="2" t="s">
        <v>69</v>
      </c>
      <c r="C41444" s="2" t="s">
        <v>70</v>
      </c>
      <c r="D41444" s="2" t="s">
        <v>75</v>
      </c>
      <c r="E41444">
        <v>1900</v>
      </c>
      <c r="F41444" s="2" t="s">
        <v>15</v>
      </c>
      <c r="G41444">
        <v>15760</v>
      </c>
    </row>
    <row r="41445" spans="1:7" x14ac:dyDescent="0.25">
      <c r="A41445" s="1">
        <v>44113</v>
      </c>
      <c r="B41445" s="2" t="s">
        <v>69</v>
      </c>
      <c r="C41445" s="2" t="s">
        <v>70</v>
      </c>
      <c r="D41445" s="2" t="s">
        <v>75</v>
      </c>
      <c r="E41445">
        <v>1900</v>
      </c>
      <c r="F41445" s="2" t="s">
        <v>15</v>
      </c>
      <c r="G41445">
        <v>29652</v>
      </c>
    </row>
    <row r="41446" spans="1:7" x14ac:dyDescent="0.25">
      <c r="A41446" s="1">
        <v>44113</v>
      </c>
      <c r="B41446" s="2" t="s">
        <v>69</v>
      </c>
      <c r="C41446" s="2" t="s">
        <v>70</v>
      </c>
      <c r="D41446" s="2" t="s">
        <v>75</v>
      </c>
      <c r="E41446">
        <v>1900</v>
      </c>
      <c r="F41446" s="2" t="s">
        <v>18</v>
      </c>
      <c r="G41446">
        <v>49540</v>
      </c>
    </row>
    <row r="41447" spans="1:7" x14ac:dyDescent="0.25">
      <c r="A41447" s="1">
        <v>44113</v>
      </c>
      <c r="B41447" s="2" t="s">
        <v>69</v>
      </c>
      <c r="C41447" s="2" t="s">
        <v>70</v>
      </c>
      <c r="D41447" s="2" t="s">
        <v>75</v>
      </c>
      <c r="E41447">
        <v>1900</v>
      </c>
      <c r="F41447" s="2" t="s">
        <v>16</v>
      </c>
      <c r="G41447">
        <v>30909</v>
      </c>
    </row>
    <row r="41448" spans="1:7" x14ac:dyDescent="0.25">
      <c r="A41448" s="1">
        <v>44113</v>
      </c>
      <c r="B41448" s="2" t="s">
        <v>69</v>
      </c>
      <c r="C41448" s="2" t="s">
        <v>70</v>
      </c>
      <c r="D41448" s="2" t="s">
        <v>75</v>
      </c>
      <c r="E41448">
        <v>1900</v>
      </c>
      <c r="F41448" s="2" t="s">
        <v>14</v>
      </c>
      <c r="G41448">
        <v>47117</v>
      </c>
    </row>
    <row r="41449" spans="1:7" x14ac:dyDescent="0.25">
      <c r="A41449" s="1">
        <v>44113</v>
      </c>
      <c r="B41449" s="2" t="s">
        <v>69</v>
      </c>
      <c r="C41449" s="2" t="s">
        <v>70</v>
      </c>
      <c r="D41449" s="2" t="s">
        <v>75</v>
      </c>
      <c r="E41449">
        <v>1900</v>
      </c>
      <c r="F41449" s="2" t="s">
        <v>10</v>
      </c>
      <c r="G41449">
        <v>26885</v>
      </c>
    </row>
    <row r="41450" spans="1:7" x14ac:dyDescent="0.25">
      <c r="A41450" s="1">
        <v>44107</v>
      </c>
      <c r="B41450" s="2" t="s">
        <v>69</v>
      </c>
      <c r="C41450" s="2" t="s">
        <v>70</v>
      </c>
      <c r="D41450" s="2" t="s">
        <v>75</v>
      </c>
      <c r="E41450">
        <v>1900</v>
      </c>
      <c r="F41450" s="2" t="s">
        <v>12</v>
      </c>
      <c r="G41450">
        <v>32684</v>
      </c>
    </row>
    <row r="41451" spans="1:7" x14ac:dyDescent="0.25">
      <c r="A41451" s="1">
        <v>44107</v>
      </c>
      <c r="B41451" s="2" t="s">
        <v>69</v>
      </c>
      <c r="C41451" s="2" t="s">
        <v>70</v>
      </c>
      <c r="D41451" s="2" t="s">
        <v>75</v>
      </c>
      <c r="E41451">
        <v>1900</v>
      </c>
      <c r="F41451" s="2" t="s">
        <v>11</v>
      </c>
      <c r="G41451">
        <v>32812</v>
      </c>
    </row>
    <row r="41452" spans="1:7" x14ac:dyDescent="0.25">
      <c r="A41452" s="1">
        <v>44107</v>
      </c>
      <c r="B41452" s="2" t="s">
        <v>69</v>
      </c>
      <c r="C41452" s="2" t="s">
        <v>70</v>
      </c>
      <c r="D41452" s="2" t="s">
        <v>75</v>
      </c>
      <c r="E41452">
        <v>1900</v>
      </c>
      <c r="F41452" s="2" t="s">
        <v>18</v>
      </c>
      <c r="G41452">
        <v>59545</v>
      </c>
    </row>
    <row r="41453" spans="1:7" x14ac:dyDescent="0.25">
      <c r="A41453" s="1">
        <v>44107</v>
      </c>
      <c r="B41453" s="2" t="s">
        <v>69</v>
      </c>
      <c r="C41453" s="2" t="s">
        <v>70</v>
      </c>
      <c r="D41453" s="2" t="s">
        <v>75</v>
      </c>
      <c r="E41453">
        <v>1900</v>
      </c>
      <c r="F41453" s="2" t="s">
        <v>18</v>
      </c>
      <c r="G41453">
        <v>22714</v>
      </c>
    </row>
    <row r="41454" spans="1:7" x14ac:dyDescent="0.25">
      <c r="A41454" s="1">
        <v>44107</v>
      </c>
      <c r="B41454" s="2" t="s">
        <v>69</v>
      </c>
      <c r="C41454" s="2" t="s">
        <v>70</v>
      </c>
      <c r="D41454" s="2" t="s">
        <v>75</v>
      </c>
      <c r="E41454">
        <v>1900</v>
      </c>
      <c r="F41454" s="2" t="s">
        <v>20</v>
      </c>
      <c r="G41454">
        <v>13240</v>
      </c>
    </row>
    <row r="41455" spans="1:7" x14ac:dyDescent="0.25">
      <c r="A41455" s="1">
        <v>44107</v>
      </c>
      <c r="B41455" s="2" t="s">
        <v>69</v>
      </c>
      <c r="C41455" s="2" t="s">
        <v>70</v>
      </c>
      <c r="D41455" s="2" t="s">
        <v>75</v>
      </c>
      <c r="E41455">
        <v>1900</v>
      </c>
      <c r="F41455" s="2" t="s">
        <v>15</v>
      </c>
      <c r="G41455">
        <v>39032</v>
      </c>
    </row>
    <row r="41456" spans="1:7" x14ac:dyDescent="0.25">
      <c r="A41456" s="1">
        <v>44107</v>
      </c>
      <c r="B41456" s="2" t="s">
        <v>69</v>
      </c>
      <c r="C41456" s="2" t="s">
        <v>70</v>
      </c>
      <c r="D41456" s="2" t="s">
        <v>75</v>
      </c>
      <c r="E41456">
        <v>1900</v>
      </c>
      <c r="F41456" s="2" t="s">
        <v>10</v>
      </c>
      <c r="G41456">
        <v>52705</v>
      </c>
    </row>
    <row r="41457" spans="1:7" x14ac:dyDescent="0.25">
      <c r="A41457" s="1">
        <v>44107</v>
      </c>
      <c r="B41457" s="2" t="s">
        <v>69</v>
      </c>
      <c r="C41457" s="2" t="s">
        <v>70</v>
      </c>
      <c r="D41457" s="2" t="s">
        <v>75</v>
      </c>
      <c r="E41457">
        <v>1900</v>
      </c>
      <c r="F41457" s="2" t="s">
        <v>12</v>
      </c>
      <c r="G41457">
        <v>45092</v>
      </c>
    </row>
    <row r="41458" spans="1:7" x14ac:dyDescent="0.25">
      <c r="A41458" s="1">
        <v>44107</v>
      </c>
      <c r="B41458" s="2" t="s">
        <v>69</v>
      </c>
      <c r="C41458" s="2" t="s">
        <v>70</v>
      </c>
      <c r="D41458" s="2" t="s">
        <v>75</v>
      </c>
      <c r="E41458">
        <v>1900</v>
      </c>
      <c r="F41458" s="2" t="s">
        <v>11</v>
      </c>
      <c r="G41458">
        <v>45644</v>
      </c>
    </row>
    <row r="41459" spans="1:7" x14ac:dyDescent="0.25">
      <c r="A41459" s="1">
        <v>44107</v>
      </c>
      <c r="B41459" s="2" t="s">
        <v>69</v>
      </c>
      <c r="C41459" s="2" t="s">
        <v>70</v>
      </c>
      <c r="D41459" s="2" t="s">
        <v>75</v>
      </c>
      <c r="E41459">
        <v>1900</v>
      </c>
      <c r="F41459" s="2" t="s">
        <v>18</v>
      </c>
      <c r="G41459">
        <v>30635</v>
      </c>
    </row>
    <row r="41460" spans="1:7" x14ac:dyDescent="0.25">
      <c r="A41460" s="1">
        <v>44114</v>
      </c>
      <c r="B41460" s="2" t="s">
        <v>69</v>
      </c>
      <c r="C41460" s="2" t="s">
        <v>70</v>
      </c>
      <c r="D41460" s="2" t="s">
        <v>75</v>
      </c>
      <c r="E41460">
        <v>1900</v>
      </c>
      <c r="F41460" s="2" t="s">
        <v>18</v>
      </c>
      <c r="G41460">
        <v>42559</v>
      </c>
    </row>
    <row r="41461" spans="1:7" x14ac:dyDescent="0.25">
      <c r="A41461" s="1">
        <v>44114</v>
      </c>
      <c r="B41461" s="2" t="s">
        <v>69</v>
      </c>
      <c r="C41461" s="2" t="s">
        <v>70</v>
      </c>
      <c r="D41461" s="2" t="s">
        <v>75</v>
      </c>
      <c r="E41461">
        <v>1900</v>
      </c>
      <c r="F41461" s="2" t="s">
        <v>17</v>
      </c>
      <c r="G41461">
        <v>28366</v>
      </c>
    </row>
    <row r="41462" spans="1:7" x14ac:dyDescent="0.25">
      <c r="A41462" s="1">
        <v>44114</v>
      </c>
      <c r="B41462" s="2" t="s">
        <v>69</v>
      </c>
      <c r="C41462" s="2" t="s">
        <v>70</v>
      </c>
      <c r="D41462" s="2" t="s">
        <v>75</v>
      </c>
      <c r="E41462">
        <v>1900</v>
      </c>
      <c r="F41462" s="2" t="s">
        <v>15</v>
      </c>
      <c r="G41462">
        <v>40674</v>
      </c>
    </row>
    <row r="41463" spans="1:7" x14ac:dyDescent="0.25">
      <c r="A41463" s="1">
        <v>44114</v>
      </c>
      <c r="B41463" s="2" t="s">
        <v>69</v>
      </c>
      <c r="C41463" s="2" t="s">
        <v>70</v>
      </c>
      <c r="D41463" s="2" t="s">
        <v>75</v>
      </c>
      <c r="E41463">
        <v>1900</v>
      </c>
      <c r="F41463" s="2" t="s">
        <v>16</v>
      </c>
      <c r="G41463">
        <v>39961</v>
      </c>
    </row>
    <row r="41464" spans="1:7" x14ac:dyDescent="0.25">
      <c r="A41464" s="1">
        <v>44114</v>
      </c>
      <c r="B41464" s="2" t="s">
        <v>69</v>
      </c>
      <c r="C41464" s="2" t="s">
        <v>70</v>
      </c>
      <c r="D41464" s="2" t="s">
        <v>75</v>
      </c>
      <c r="E41464">
        <v>1900</v>
      </c>
      <c r="F41464" s="2" t="s">
        <v>16</v>
      </c>
      <c r="G41464">
        <v>31822</v>
      </c>
    </row>
    <row r="41465" spans="1:7" x14ac:dyDescent="0.25">
      <c r="A41465" s="1">
        <v>44116</v>
      </c>
      <c r="B41465" s="2" t="s">
        <v>69</v>
      </c>
      <c r="C41465" s="2" t="s">
        <v>70</v>
      </c>
      <c r="D41465" s="2" t="s">
        <v>75</v>
      </c>
      <c r="E41465">
        <v>1900</v>
      </c>
      <c r="F41465" s="2" t="s">
        <v>20</v>
      </c>
      <c r="G41465">
        <v>19783</v>
      </c>
    </row>
    <row r="41466" spans="1:7" x14ac:dyDescent="0.25">
      <c r="A41466" s="1">
        <v>44116</v>
      </c>
      <c r="B41466" s="2" t="s">
        <v>69</v>
      </c>
      <c r="C41466" s="2" t="s">
        <v>70</v>
      </c>
      <c r="D41466" s="2" t="s">
        <v>75</v>
      </c>
      <c r="E41466">
        <v>1900</v>
      </c>
      <c r="F41466" s="2" t="s">
        <v>16</v>
      </c>
      <c r="G41466">
        <v>40999</v>
      </c>
    </row>
    <row r="41467" spans="1:7" x14ac:dyDescent="0.25">
      <c r="A41467" s="1">
        <v>44116</v>
      </c>
      <c r="B41467" s="2" t="s">
        <v>69</v>
      </c>
      <c r="C41467" s="2" t="s">
        <v>70</v>
      </c>
      <c r="D41467" s="2" t="s">
        <v>75</v>
      </c>
      <c r="E41467">
        <v>1900</v>
      </c>
      <c r="F41467" s="2" t="s">
        <v>16</v>
      </c>
      <c r="G41467">
        <v>11819</v>
      </c>
    </row>
    <row r="41468" spans="1:7" x14ac:dyDescent="0.25">
      <c r="A41468" s="1">
        <v>44118</v>
      </c>
      <c r="B41468" s="2" t="s">
        <v>69</v>
      </c>
      <c r="C41468" s="2" t="s">
        <v>70</v>
      </c>
      <c r="D41468" s="2" t="s">
        <v>75</v>
      </c>
      <c r="E41468">
        <v>1900</v>
      </c>
      <c r="F41468" s="2" t="s">
        <v>15</v>
      </c>
      <c r="G41468">
        <v>47013</v>
      </c>
    </row>
    <row r="41469" spans="1:7" x14ac:dyDescent="0.25">
      <c r="A41469" s="1">
        <v>44118</v>
      </c>
      <c r="B41469" s="2" t="s">
        <v>69</v>
      </c>
      <c r="C41469" s="2" t="s">
        <v>70</v>
      </c>
      <c r="D41469" s="2" t="s">
        <v>75</v>
      </c>
      <c r="E41469">
        <v>1900</v>
      </c>
      <c r="F41469" s="2" t="s">
        <v>16</v>
      </c>
      <c r="G41469">
        <v>39769</v>
      </c>
    </row>
    <row r="41470" spans="1:7" x14ac:dyDescent="0.25">
      <c r="A41470" s="1">
        <v>44118</v>
      </c>
      <c r="B41470" s="2" t="s">
        <v>69</v>
      </c>
      <c r="C41470" s="2" t="s">
        <v>70</v>
      </c>
      <c r="D41470" s="2" t="s">
        <v>75</v>
      </c>
      <c r="E41470">
        <v>1900</v>
      </c>
      <c r="F41470" s="2" t="s">
        <v>19</v>
      </c>
      <c r="G41470">
        <v>59756</v>
      </c>
    </row>
    <row r="41471" spans="1:7" x14ac:dyDescent="0.25">
      <c r="A41471" s="1">
        <v>44118</v>
      </c>
      <c r="B41471" s="2" t="s">
        <v>69</v>
      </c>
      <c r="C41471" s="2" t="s">
        <v>70</v>
      </c>
      <c r="D41471" s="2" t="s">
        <v>75</v>
      </c>
      <c r="E41471">
        <v>1900</v>
      </c>
      <c r="F41471" s="2" t="s">
        <v>14</v>
      </c>
      <c r="G41471">
        <v>12905</v>
      </c>
    </row>
    <row r="41472" spans="1:7" x14ac:dyDescent="0.25">
      <c r="A41472" s="1">
        <v>44118</v>
      </c>
      <c r="B41472" s="2" t="s">
        <v>69</v>
      </c>
      <c r="C41472" s="2" t="s">
        <v>70</v>
      </c>
      <c r="D41472" s="2" t="s">
        <v>75</v>
      </c>
      <c r="E41472">
        <v>1900</v>
      </c>
      <c r="F41472" s="2" t="s">
        <v>16</v>
      </c>
      <c r="G41472">
        <v>25797</v>
      </c>
    </row>
    <row r="41473" spans="1:7" x14ac:dyDescent="0.25">
      <c r="A41473" s="1">
        <v>44118</v>
      </c>
      <c r="B41473" s="2" t="s">
        <v>69</v>
      </c>
      <c r="C41473" s="2" t="s">
        <v>70</v>
      </c>
      <c r="D41473" s="2" t="s">
        <v>75</v>
      </c>
      <c r="E41473">
        <v>1900</v>
      </c>
      <c r="F41473" s="2" t="s">
        <v>18</v>
      </c>
      <c r="G41473">
        <v>45538</v>
      </c>
    </row>
    <row r="41474" spans="1:7" x14ac:dyDescent="0.25">
      <c r="A41474" s="1">
        <v>44118</v>
      </c>
      <c r="B41474" s="2" t="s">
        <v>69</v>
      </c>
      <c r="C41474" s="2" t="s">
        <v>70</v>
      </c>
      <c r="D41474" s="2" t="s">
        <v>75</v>
      </c>
      <c r="E41474">
        <v>1900</v>
      </c>
      <c r="F41474" s="2" t="s">
        <v>12</v>
      </c>
      <c r="G41474">
        <v>26036</v>
      </c>
    </row>
    <row r="41475" spans="1:7" x14ac:dyDescent="0.25">
      <c r="A41475" s="1">
        <v>44118</v>
      </c>
      <c r="B41475" s="2" t="s">
        <v>69</v>
      </c>
      <c r="C41475" s="2" t="s">
        <v>70</v>
      </c>
      <c r="D41475" s="2" t="s">
        <v>75</v>
      </c>
      <c r="E41475">
        <v>1900</v>
      </c>
      <c r="F41475" s="2" t="s">
        <v>18</v>
      </c>
      <c r="G41475">
        <v>55170</v>
      </c>
    </row>
    <row r="41476" spans="1:7" x14ac:dyDescent="0.25">
      <c r="A41476" s="1">
        <v>44118</v>
      </c>
      <c r="B41476" s="2" t="s">
        <v>69</v>
      </c>
      <c r="C41476" s="2" t="s">
        <v>70</v>
      </c>
      <c r="D41476" s="2" t="s">
        <v>75</v>
      </c>
      <c r="E41476">
        <v>1900</v>
      </c>
      <c r="F41476" s="2" t="s">
        <v>17</v>
      </c>
      <c r="G41476">
        <v>51931</v>
      </c>
    </row>
    <row r="41477" spans="1:7" x14ac:dyDescent="0.25">
      <c r="A41477" s="1">
        <v>44118</v>
      </c>
      <c r="B41477" s="2" t="s">
        <v>69</v>
      </c>
      <c r="C41477" s="2" t="s">
        <v>70</v>
      </c>
      <c r="D41477" s="2" t="s">
        <v>75</v>
      </c>
      <c r="E41477">
        <v>1900</v>
      </c>
      <c r="F41477" s="2" t="s">
        <v>10</v>
      </c>
      <c r="G41477">
        <v>51745</v>
      </c>
    </row>
    <row r="41478" spans="1:7" x14ac:dyDescent="0.25">
      <c r="A41478" s="1">
        <v>44118</v>
      </c>
      <c r="B41478" s="2" t="s">
        <v>69</v>
      </c>
      <c r="C41478" s="2" t="s">
        <v>70</v>
      </c>
      <c r="D41478" s="2" t="s">
        <v>75</v>
      </c>
      <c r="E41478">
        <v>1900</v>
      </c>
      <c r="F41478" s="2" t="s">
        <v>10</v>
      </c>
      <c r="G41478">
        <v>43141</v>
      </c>
    </row>
    <row r="41479" spans="1:7" x14ac:dyDescent="0.25">
      <c r="A41479" s="1">
        <v>44118</v>
      </c>
      <c r="B41479" s="2" t="s">
        <v>69</v>
      </c>
      <c r="C41479" s="2" t="s">
        <v>70</v>
      </c>
      <c r="D41479" s="2" t="s">
        <v>75</v>
      </c>
      <c r="E41479">
        <v>1900</v>
      </c>
      <c r="F41479" s="2" t="s">
        <v>10</v>
      </c>
      <c r="G41479">
        <v>21453</v>
      </c>
    </row>
    <row r="41480" spans="1:7" x14ac:dyDescent="0.25">
      <c r="A41480" s="1">
        <v>44118</v>
      </c>
      <c r="B41480" s="2" t="s">
        <v>69</v>
      </c>
      <c r="C41480" s="2" t="s">
        <v>70</v>
      </c>
      <c r="D41480" s="2" t="s">
        <v>75</v>
      </c>
      <c r="E41480">
        <v>1900</v>
      </c>
      <c r="F41480" s="2" t="s">
        <v>11</v>
      </c>
      <c r="G41480">
        <v>10182</v>
      </c>
    </row>
    <row r="41481" spans="1:7" x14ac:dyDescent="0.25">
      <c r="A41481" s="1">
        <v>44118</v>
      </c>
      <c r="B41481" s="2" t="s">
        <v>69</v>
      </c>
      <c r="C41481" s="2" t="s">
        <v>70</v>
      </c>
      <c r="D41481" s="2" t="s">
        <v>75</v>
      </c>
      <c r="E41481">
        <v>1900</v>
      </c>
      <c r="F41481" s="2" t="s">
        <v>10</v>
      </c>
      <c r="G41481">
        <v>53145</v>
      </c>
    </row>
    <row r="41482" spans="1:7" x14ac:dyDescent="0.25">
      <c r="A41482" s="1">
        <v>44118</v>
      </c>
      <c r="B41482" s="2" t="s">
        <v>69</v>
      </c>
      <c r="C41482" s="2" t="s">
        <v>70</v>
      </c>
      <c r="D41482" s="2" t="s">
        <v>75</v>
      </c>
      <c r="E41482">
        <v>1900</v>
      </c>
      <c r="F41482" s="2" t="s">
        <v>10</v>
      </c>
      <c r="G41482">
        <v>42607</v>
      </c>
    </row>
    <row r="41483" spans="1:7" x14ac:dyDescent="0.25">
      <c r="A41483" s="1">
        <v>44118</v>
      </c>
      <c r="B41483" s="2" t="s">
        <v>69</v>
      </c>
      <c r="C41483" s="2" t="s">
        <v>70</v>
      </c>
      <c r="D41483" s="2" t="s">
        <v>75</v>
      </c>
      <c r="E41483">
        <v>1900</v>
      </c>
      <c r="F41483" s="2" t="s">
        <v>14</v>
      </c>
      <c r="G41483">
        <v>36955</v>
      </c>
    </row>
    <row r="41484" spans="1:7" x14ac:dyDescent="0.25">
      <c r="A41484" s="1">
        <v>44118</v>
      </c>
      <c r="B41484" s="2" t="s">
        <v>69</v>
      </c>
      <c r="C41484" s="2" t="s">
        <v>70</v>
      </c>
      <c r="D41484" s="2" t="s">
        <v>75</v>
      </c>
      <c r="E41484">
        <v>1900</v>
      </c>
      <c r="F41484" s="2" t="s">
        <v>19</v>
      </c>
      <c r="G41484">
        <v>19967</v>
      </c>
    </row>
    <row r="41485" spans="1:7" x14ac:dyDescent="0.25">
      <c r="A41485" s="1">
        <v>44120</v>
      </c>
      <c r="B41485" s="2" t="s">
        <v>69</v>
      </c>
      <c r="C41485" s="2" t="s">
        <v>70</v>
      </c>
      <c r="D41485" s="2" t="s">
        <v>75</v>
      </c>
      <c r="E41485">
        <v>1900</v>
      </c>
      <c r="F41485" s="2" t="s">
        <v>15</v>
      </c>
      <c r="G41485">
        <v>53318</v>
      </c>
    </row>
    <row r="41486" spans="1:7" x14ac:dyDescent="0.25">
      <c r="A41486" s="1">
        <v>44120</v>
      </c>
      <c r="B41486" s="2" t="s">
        <v>69</v>
      </c>
      <c r="C41486" s="2" t="s">
        <v>70</v>
      </c>
      <c r="D41486" s="2" t="s">
        <v>75</v>
      </c>
      <c r="E41486">
        <v>1900</v>
      </c>
      <c r="F41486" s="2" t="s">
        <v>12</v>
      </c>
      <c r="G41486">
        <v>28217</v>
      </c>
    </row>
    <row r="41487" spans="1:7" x14ac:dyDescent="0.25">
      <c r="A41487" s="1">
        <v>44120</v>
      </c>
      <c r="B41487" s="2" t="s">
        <v>69</v>
      </c>
      <c r="C41487" s="2" t="s">
        <v>70</v>
      </c>
      <c r="D41487" s="2" t="s">
        <v>75</v>
      </c>
      <c r="E41487">
        <v>1900</v>
      </c>
      <c r="F41487" s="2" t="s">
        <v>10</v>
      </c>
      <c r="G41487">
        <v>25495</v>
      </c>
    </row>
    <row r="41488" spans="1:7" x14ac:dyDescent="0.25">
      <c r="A41488" s="1">
        <v>44120</v>
      </c>
      <c r="B41488" s="2" t="s">
        <v>69</v>
      </c>
      <c r="C41488" s="2" t="s">
        <v>70</v>
      </c>
      <c r="D41488" s="2" t="s">
        <v>75</v>
      </c>
      <c r="E41488">
        <v>1900</v>
      </c>
      <c r="F41488" s="2" t="s">
        <v>11</v>
      </c>
      <c r="G41488">
        <v>30310</v>
      </c>
    </row>
    <row r="41489" spans="1:7" x14ac:dyDescent="0.25">
      <c r="A41489" s="1">
        <v>44120</v>
      </c>
      <c r="B41489" s="2" t="s">
        <v>69</v>
      </c>
      <c r="C41489" s="2" t="s">
        <v>70</v>
      </c>
      <c r="D41489" s="2" t="s">
        <v>75</v>
      </c>
      <c r="E41489">
        <v>1900</v>
      </c>
      <c r="F41489" s="2" t="s">
        <v>11</v>
      </c>
      <c r="G41489">
        <v>51703</v>
      </c>
    </row>
    <row r="41490" spans="1:7" x14ac:dyDescent="0.25">
      <c r="A41490" s="1">
        <v>44120</v>
      </c>
      <c r="B41490" s="2" t="s">
        <v>69</v>
      </c>
      <c r="C41490" s="2" t="s">
        <v>70</v>
      </c>
      <c r="D41490" s="2" t="s">
        <v>75</v>
      </c>
      <c r="E41490">
        <v>1900</v>
      </c>
      <c r="F41490" s="2" t="s">
        <v>14</v>
      </c>
      <c r="G41490">
        <v>30333</v>
      </c>
    </row>
    <row r="41491" spans="1:7" x14ac:dyDescent="0.25">
      <c r="A41491" s="1">
        <v>44120</v>
      </c>
      <c r="B41491" s="2" t="s">
        <v>69</v>
      </c>
      <c r="C41491" s="2" t="s">
        <v>70</v>
      </c>
      <c r="D41491" s="2" t="s">
        <v>75</v>
      </c>
      <c r="E41491">
        <v>1900</v>
      </c>
      <c r="F41491" s="2" t="s">
        <v>13</v>
      </c>
      <c r="G41491">
        <v>44765</v>
      </c>
    </row>
    <row r="41492" spans="1:7" x14ac:dyDescent="0.25">
      <c r="A41492" s="1">
        <v>44120</v>
      </c>
      <c r="B41492" s="2" t="s">
        <v>69</v>
      </c>
      <c r="C41492" s="2" t="s">
        <v>70</v>
      </c>
      <c r="D41492" s="2" t="s">
        <v>75</v>
      </c>
      <c r="E41492">
        <v>1900</v>
      </c>
      <c r="F41492" s="2" t="s">
        <v>13</v>
      </c>
      <c r="G41492">
        <v>26830</v>
      </c>
    </row>
    <row r="41493" spans="1:7" x14ac:dyDescent="0.25">
      <c r="A41493" s="1">
        <v>44120</v>
      </c>
      <c r="B41493" s="2" t="s">
        <v>69</v>
      </c>
      <c r="C41493" s="2" t="s">
        <v>70</v>
      </c>
      <c r="D41493" s="2" t="s">
        <v>75</v>
      </c>
      <c r="E41493">
        <v>1900</v>
      </c>
      <c r="F41493" s="2" t="s">
        <v>18</v>
      </c>
      <c r="G41493">
        <v>19266</v>
      </c>
    </row>
    <row r="41494" spans="1:7" x14ac:dyDescent="0.25">
      <c r="A41494" s="1">
        <v>44120</v>
      </c>
      <c r="B41494" s="2" t="s">
        <v>69</v>
      </c>
      <c r="C41494" s="2" t="s">
        <v>70</v>
      </c>
      <c r="D41494" s="2" t="s">
        <v>75</v>
      </c>
      <c r="E41494">
        <v>1900</v>
      </c>
      <c r="F41494" s="2" t="s">
        <v>13</v>
      </c>
      <c r="G41494">
        <v>20748</v>
      </c>
    </row>
    <row r="41495" spans="1:7" x14ac:dyDescent="0.25">
      <c r="A41495" s="1">
        <v>44120</v>
      </c>
      <c r="B41495" s="2" t="s">
        <v>69</v>
      </c>
      <c r="C41495" s="2" t="s">
        <v>70</v>
      </c>
      <c r="D41495" s="2" t="s">
        <v>75</v>
      </c>
      <c r="E41495">
        <v>1900</v>
      </c>
      <c r="F41495" s="2" t="s">
        <v>14</v>
      </c>
      <c r="G41495">
        <v>55940</v>
      </c>
    </row>
    <row r="41496" spans="1:7" x14ac:dyDescent="0.25">
      <c r="A41496" s="1">
        <v>44158</v>
      </c>
      <c r="B41496" s="2" t="s">
        <v>69</v>
      </c>
      <c r="C41496" s="2" t="s">
        <v>70</v>
      </c>
      <c r="D41496" s="2" t="s">
        <v>75</v>
      </c>
      <c r="E41496">
        <v>1900</v>
      </c>
      <c r="F41496" s="2" t="s">
        <v>16</v>
      </c>
      <c r="G41496">
        <v>27676</v>
      </c>
    </row>
    <row r="41497" spans="1:7" x14ac:dyDescent="0.25">
      <c r="A41497" s="1">
        <v>44158</v>
      </c>
      <c r="B41497" s="2" t="s">
        <v>69</v>
      </c>
      <c r="C41497" s="2" t="s">
        <v>70</v>
      </c>
      <c r="D41497" s="2" t="s">
        <v>75</v>
      </c>
      <c r="E41497">
        <v>1900</v>
      </c>
      <c r="F41497" s="2" t="s">
        <v>18</v>
      </c>
      <c r="G41497">
        <v>15439</v>
      </c>
    </row>
    <row r="41498" spans="1:7" x14ac:dyDescent="0.25">
      <c r="A41498" s="1">
        <v>44158</v>
      </c>
      <c r="B41498" s="2" t="s">
        <v>69</v>
      </c>
      <c r="C41498" s="2" t="s">
        <v>70</v>
      </c>
      <c r="D41498" s="2" t="s">
        <v>75</v>
      </c>
      <c r="E41498">
        <v>1900</v>
      </c>
      <c r="F41498" s="2" t="s">
        <v>17</v>
      </c>
      <c r="G41498">
        <v>20667</v>
      </c>
    </row>
    <row r="41499" spans="1:7" x14ac:dyDescent="0.25">
      <c r="A41499" s="1">
        <v>44158</v>
      </c>
      <c r="B41499" s="2" t="s">
        <v>69</v>
      </c>
      <c r="C41499" s="2" t="s">
        <v>70</v>
      </c>
      <c r="D41499" s="2" t="s">
        <v>75</v>
      </c>
      <c r="E41499">
        <v>1900</v>
      </c>
      <c r="F41499" s="2" t="s">
        <v>20</v>
      </c>
      <c r="G41499">
        <v>33248</v>
      </c>
    </row>
    <row r="41500" spans="1:7" x14ac:dyDescent="0.25">
      <c r="A41500" s="1">
        <v>44158</v>
      </c>
      <c r="B41500" s="2" t="s">
        <v>69</v>
      </c>
      <c r="C41500" s="2" t="s">
        <v>70</v>
      </c>
      <c r="D41500" s="2" t="s">
        <v>75</v>
      </c>
      <c r="E41500">
        <v>1900</v>
      </c>
      <c r="F41500" s="2" t="s">
        <v>18</v>
      </c>
      <c r="G41500">
        <v>15662</v>
      </c>
    </row>
    <row r="41501" spans="1:7" x14ac:dyDescent="0.25">
      <c r="A41501" s="1">
        <v>44158</v>
      </c>
      <c r="B41501" s="2" t="s">
        <v>69</v>
      </c>
      <c r="C41501" s="2" t="s">
        <v>70</v>
      </c>
      <c r="D41501" s="2" t="s">
        <v>75</v>
      </c>
      <c r="E41501">
        <v>1900</v>
      </c>
      <c r="F41501" s="2" t="s">
        <v>10</v>
      </c>
      <c r="G41501">
        <v>11621</v>
      </c>
    </row>
    <row r="41502" spans="1:7" x14ac:dyDescent="0.25">
      <c r="A41502" s="1">
        <v>44158</v>
      </c>
      <c r="B41502" s="2" t="s">
        <v>69</v>
      </c>
      <c r="C41502" s="2" t="s">
        <v>70</v>
      </c>
      <c r="D41502" s="2" t="s">
        <v>75</v>
      </c>
      <c r="E41502">
        <v>1900</v>
      </c>
      <c r="F41502" s="2" t="s">
        <v>13</v>
      </c>
      <c r="G41502">
        <v>12319</v>
      </c>
    </row>
    <row r="41503" spans="1:7" x14ac:dyDescent="0.25">
      <c r="A41503" s="1">
        <v>44158</v>
      </c>
      <c r="B41503" s="2" t="s">
        <v>69</v>
      </c>
      <c r="C41503" s="2" t="s">
        <v>70</v>
      </c>
      <c r="D41503" s="2" t="s">
        <v>75</v>
      </c>
      <c r="E41503">
        <v>1900</v>
      </c>
      <c r="F41503" s="2" t="s">
        <v>18</v>
      </c>
      <c r="G41503">
        <v>41371</v>
      </c>
    </row>
    <row r="41504" spans="1:7" x14ac:dyDescent="0.25">
      <c r="A41504" s="1">
        <v>44136</v>
      </c>
      <c r="B41504" s="2" t="s">
        <v>69</v>
      </c>
      <c r="C41504" s="2" t="s">
        <v>70</v>
      </c>
      <c r="D41504" s="2" t="s">
        <v>75</v>
      </c>
      <c r="E41504">
        <v>1900</v>
      </c>
      <c r="F41504" s="2" t="s">
        <v>15</v>
      </c>
      <c r="G41504">
        <v>29802</v>
      </c>
    </row>
    <row r="41505" spans="1:7" x14ac:dyDescent="0.25">
      <c r="A41505" s="1">
        <v>44136</v>
      </c>
      <c r="B41505" s="2" t="s">
        <v>69</v>
      </c>
      <c r="C41505" s="2" t="s">
        <v>70</v>
      </c>
      <c r="D41505" s="2" t="s">
        <v>75</v>
      </c>
      <c r="E41505">
        <v>1900</v>
      </c>
      <c r="F41505" s="2" t="s">
        <v>10</v>
      </c>
      <c r="G41505">
        <v>58153</v>
      </c>
    </row>
    <row r="41506" spans="1:7" x14ac:dyDescent="0.25">
      <c r="A41506" s="1">
        <v>44136</v>
      </c>
      <c r="B41506" s="2" t="s">
        <v>69</v>
      </c>
      <c r="C41506" s="2" t="s">
        <v>70</v>
      </c>
      <c r="D41506" s="2" t="s">
        <v>75</v>
      </c>
      <c r="E41506">
        <v>1900</v>
      </c>
      <c r="F41506" s="2" t="s">
        <v>15</v>
      </c>
      <c r="G41506">
        <v>58428</v>
      </c>
    </row>
    <row r="41507" spans="1:7" x14ac:dyDescent="0.25">
      <c r="A41507" s="1">
        <v>44136</v>
      </c>
      <c r="B41507" s="2" t="s">
        <v>69</v>
      </c>
      <c r="C41507" s="2" t="s">
        <v>70</v>
      </c>
      <c r="D41507" s="2" t="s">
        <v>75</v>
      </c>
      <c r="E41507">
        <v>1900</v>
      </c>
      <c r="F41507" s="2" t="s">
        <v>19</v>
      </c>
      <c r="G41507">
        <v>23601</v>
      </c>
    </row>
    <row r="41508" spans="1:7" x14ac:dyDescent="0.25">
      <c r="A41508" s="1">
        <v>44136</v>
      </c>
      <c r="B41508" s="2" t="s">
        <v>69</v>
      </c>
      <c r="C41508" s="2" t="s">
        <v>70</v>
      </c>
      <c r="D41508" s="2" t="s">
        <v>75</v>
      </c>
      <c r="E41508">
        <v>1900</v>
      </c>
      <c r="F41508" s="2" t="s">
        <v>12</v>
      </c>
      <c r="G41508">
        <v>40668</v>
      </c>
    </row>
    <row r="41509" spans="1:7" x14ac:dyDescent="0.25">
      <c r="A41509" s="1">
        <v>44136</v>
      </c>
      <c r="B41509" s="2" t="s">
        <v>69</v>
      </c>
      <c r="C41509" s="2" t="s">
        <v>70</v>
      </c>
      <c r="D41509" s="2" t="s">
        <v>75</v>
      </c>
      <c r="E41509">
        <v>1900</v>
      </c>
      <c r="F41509" s="2" t="s">
        <v>14</v>
      </c>
      <c r="G41509">
        <v>20023</v>
      </c>
    </row>
    <row r="41510" spans="1:7" x14ac:dyDescent="0.25">
      <c r="A41510" s="1">
        <v>44136</v>
      </c>
      <c r="B41510" s="2" t="s">
        <v>69</v>
      </c>
      <c r="C41510" s="2" t="s">
        <v>70</v>
      </c>
      <c r="D41510" s="2" t="s">
        <v>75</v>
      </c>
      <c r="E41510">
        <v>1900</v>
      </c>
      <c r="F41510" s="2" t="s">
        <v>19</v>
      </c>
      <c r="G41510">
        <v>46677</v>
      </c>
    </row>
    <row r="41511" spans="1:7" x14ac:dyDescent="0.25">
      <c r="A41511" s="1">
        <v>44163</v>
      </c>
      <c r="B41511" s="2" t="s">
        <v>69</v>
      </c>
      <c r="C41511" s="2" t="s">
        <v>70</v>
      </c>
      <c r="D41511" s="2" t="s">
        <v>75</v>
      </c>
      <c r="E41511">
        <v>1900</v>
      </c>
      <c r="F41511" s="2" t="s">
        <v>13</v>
      </c>
      <c r="G41511">
        <v>34809</v>
      </c>
    </row>
    <row r="41512" spans="1:7" x14ac:dyDescent="0.25">
      <c r="A41512" s="1">
        <v>44163</v>
      </c>
      <c r="B41512" s="2" t="s">
        <v>69</v>
      </c>
      <c r="C41512" s="2" t="s">
        <v>70</v>
      </c>
      <c r="D41512" s="2" t="s">
        <v>75</v>
      </c>
      <c r="E41512">
        <v>1900</v>
      </c>
      <c r="F41512" s="2" t="s">
        <v>12</v>
      </c>
      <c r="G41512">
        <v>53140</v>
      </c>
    </row>
    <row r="41513" spans="1:7" x14ac:dyDescent="0.25">
      <c r="A41513" s="1">
        <v>44163</v>
      </c>
      <c r="B41513" s="2" t="s">
        <v>69</v>
      </c>
      <c r="C41513" s="2" t="s">
        <v>70</v>
      </c>
      <c r="D41513" s="2" t="s">
        <v>75</v>
      </c>
      <c r="E41513">
        <v>1900</v>
      </c>
      <c r="F41513" s="2" t="s">
        <v>15</v>
      </c>
      <c r="G41513">
        <v>18750</v>
      </c>
    </row>
    <row r="41514" spans="1:7" x14ac:dyDescent="0.25">
      <c r="A41514" s="1">
        <v>44163</v>
      </c>
      <c r="B41514" s="2" t="s">
        <v>69</v>
      </c>
      <c r="C41514" s="2" t="s">
        <v>70</v>
      </c>
      <c r="D41514" s="2" t="s">
        <v>75</v>
      </c>
      <c r="E41514">
        <v>1900</v>
      </c>
      <c r="F41514" s="2" t="s">
        <v>18</v>
      </c>
      <c r="G41514">
        <v>19073</v>
      </c>
    </row>
    <row r="41515" spans="1:7" x14ac:dyDescent="0.25">
      <c r="A41515" s="1">
        <v>44144</v>
      </c>
      <c r="B41515" s="2" t="s">
        <v>69</v>
      </c>
      <c r="C41515" s="2" t="s">
        <v>70</v>
      </c>
      <c r="D41515" s="2" t="s">
        <v>75</v>
      </c>
      <c r="E41515">
        <v>1900</v>
      </c>
      <c r="F41515" s="2" t="s">
        <v>18</v>
      </c>
      <c r="G41515">
        <v>51140</v>
      </c>
    </row>
    <row r="41516" spans="1:7" x14ac:dyDescent="0.25">
      <c r="A41516" s="1">
        <v>44144</v>
      </c>
      <c r="B41516" s="2" t="s">
        <v>69</v>
      </c>
      <c r="C41516" s="2" t="s">
        <v>70</v>
      </c>
      <c r="D41516" s="2" t="s">
        <v>75</v>
      </c>
      <c r="E41516">
        <v>1900</v>
      </c>
      <c r="F41516" s="2" t="s">
        <v>14</v>
      </c>
      <c r="G41516">
        <v>53061</v>
      </c>
    </row>
    <row r="41517" spans="1:7" x14ac:dyDescent="0.25">
      <c r="A41517" s="1">
        <v>44144</v>
      </c>
      <c r="B41517" s="2" t="s">
        <v>69</v>
      </c>
      <c r="C41517" s="2" t="s">
        <v>70</v>
      </c>
      <c r="D41517" s="2" t="s">
        <v>75</v>
      </c>
      <c r="E41517">
        <v>1900</v>
      </c>
      <c r="F41517" s="2" t="s">
        <v>14</v>
      </c>
      <c r="G41517">
        <v>14065</v>
      </c>
    </row>
    <row r="41518" spans="1:7" x14ac:dyDescent="0.25">
      <c r="A41518" s="1">
        <v>44144</v>
      </c>
      <c r="B41518" s="2" t="s">
        <v>69</v>
      </c>
      <c r="C41518" s="2" t="s">
        <v>70</v>
      </c>
      <c r="D41518" s="2" t="s">
        <v>75</v>
      </c>
      <c r="E41518">
        <v>1900</v>
      </c>
      <c r="F41518" s="2" t="s">
        <v>13</v>
      </c>
      <c r="G41518">
        <v>45287</v>
      </c>
    </row>
    <row r="41519" spans="1:7" x14ac:dyDescent="0.25">
      <c r="A41519" s="1">
        <v>44144</v>
      </c>
      <c r="B41519" s="2" t="s">
        <v>69</v>
      </c>
      <c r="C41519" s="2" t="s">
        <v>70</v>
      </c>
      <c r="D41519" s="2" t="s">
        <v>75</v>
      </c>
      <c r="E41519">
        <v>1900</v>
      </c>
      <c r="F41519" s="2" t="s">
        <v>14</v>
      </c>
      <c r="G41519">
        <v>24607</v>
      </c>
    </row>
    <row r="41520" spans="1:7" x14ac:dyDescent="0.25">
      <c r="A41520" s="1">
        <v>44144</v>
      </c>
      <c r="B41520" s="2" t="s">
        <v>69</v>
      </c>
      <c r="C41520" s="2" t="s">
        <v>70</v>
      </c>
      <c r="D41520" s="2" t="s">
        <v>75</v>
      </c>
      <c r="E41520">
        <v>1900</v>
      </c>
      <c r="F41520" s="2" t="s">
        <v>14</v>
      </c>
      <c r="G41520">
        <v>36534</v>
      </c>
    </row>
    <row r="41521" spans="1:7" x14ac:dyDescent="0.25">
      <c r="A41521" s="1">
        <v>44144</v>
      </c>
      <c r="B41521" s="2" t="s">
        <v>69</v>
      </c>
      <c r="C41521" s="2" t="s">
        <v>70</v>
      </c>
      <c r="D41521" s="2" t="s">
        <v>75</v>
      </c>
      <c r="E41521">
        <v>1900</v>
      </c>
      <c r="F41521" s="2" t="s">
        <v>15</v>
      </c>
      <c r="G41521">
        <v>49234</v>
      </c>
    </row>
    <row r="41522" spans="1:7" x14ac:dyDescent="0.25">
      <c r="A41522" s="1">
        <v>44136</v>
      </c>
      <c r="B41522" s="2" t="s">
        <v>69</v>
      </c>
      <c r="C41522" s="2" t="s">
        <v>70</v>
      </c>
      <c r="D41522" s="2" t="s">
        <v>75</v>
      </c>
      <c r="E41522">
        <v>1900</v>
      </c>
      <c r="F41522" s="2" t="s">
        <v>17</v>
      </c>
      <c r="G41522">
        <v>38500</v>
      </c>
    </row>
    <row r="41523" spans="1:7" x14ac:dyDescent="0.25">
      <c r="A41523" s="1">
        <v>44136</v>
      </c>
      <c r="B41523" s="2" t="s">
        <v>69</v>
      </c>
      <c r="C41523" s="2" t="s">
        <v>70</v>
      </c>
      <c r="D41523" s="2" t="s">
        <v>75</v>
      </c>
      <c r="E41523">
        <v>1900</v>
      </c>
      <c r="F41523" s="2" t="s">
        <v>12</v>
      </c>
      <c r="G41523">
        <v>29375</v>
      </c>
    </row>
    <row r="41524" spans="1:7" x14ac:dyDescent="0.25">
      <c r="A41524" s="1">
        <v>44136</v>
      </c>
      <c r="B41524" s="2" t="s">
        <v>69</v>
      </c>
      <c r="C41524" s="2" t="s">
        <v>70</v>
      </c>
      <c r="D41524" s="2" t="s">
        <v>75</v>
      </c>
      <c r="E41524">
        <v>1900</v>
      </c>
      <c r="F41524" s="2" t="s">
        <v>20</v>
      </c>
      <c r="G41524">
        <v>42269</v>
      </c>
    </row>
    <row r="41525" spans="1:7" x14ac:dyDescent="0.25">
      <c r="A41525" s="1">
        <v>44136</v>
      </c>
      <c r="B41525" s="2" t="s">
        <v>69</v>
      </c>
      <c r="C41525" s="2" t="s">
        <v>70</v>
      </c>
      <c r="D41525" s="2" t="s">
        <v>75</v>
      </c>
      <c r="E41525">
        <v>1900</v>
      </c>
      <c r="F41525" s="2" t="s">
        <v>20</v>
      </c>
      <c r="G41525">
        <v>13580</v>
      </c>
    </row>
    <row r="41526" spans="1:7" x14ac:dyDescent="0.25">
      <c r="A41526" s="1">
        <v>44136</v>
      </c>
      <c r="B41526" s="2" t="s">
        <v>69</v>
      </c>
      <c r="C41526" s="2" t="s">
        <v>70</v>
      </c>
      <c r="D41526" s="2" t="s">
        <v>75</v>
      </c>
      <c r="E41526">
        <v>1900</v>
      </c>
      <c r="F41526" s="2" t="s">
        <v>16</v>
      </c>
      <c r="G41526">
        <v>24572</v>
      </c>
    </row>
    <row r="41527" spans="1:7" x14ac:dyDescent="0.25">
      <c r="A41527" s="1">
        <v>44136</v>
      </c>
      <c r="B41527" s="2" t="s">
        <v>69</v>
      </c>
      <c r="C41527" s="2" t="s">
        <v>70</v>
      </c>
      <c r="D41527" s="2" t="s">
        <v>75</v>
      </c>
      <c r="E41527">
        <v>1900</v>
      </c>
      <c r="F41527" s="2" t="s">
        <v>11</v>
      </c>
      <c r="G41527">
        <v>48404</v>
      </c>
    </row>
    <row r="41528" spans="1:7" x14ac:dyDescent="0.25">
      <c r="A41528" s="1">
        <v>44136</v>
      </c>
      <c r="B41528" s="2" t="s">
        <v>69</v>
      </c>
      <c r="C41528" s="2" t="s">
        <v>70</v>
      </c>
      <c r="D41528" s="2" t="s">
        <v>75</v>
      </c>
      <c r="E41528">
        <v>1900</v>
      </c>
      <c r="F41528" s="2" t="s">
        <v>12</v>
      </c>
      <c r="G41528">
        <v>34204</v>
      </c>
    </row>
    <row r="41529" spans="1:7" x14ac:dyDescent="0.25">
      <c r="A41529" s="1">
        <v>44136</v>
      </c>
      <c r="B41529" s="2" t="s">
        <v>69</v>
      </c>
      <c r="C41529" s="2" t="s">
        <v>70</v>
      </c>
      <c r="D41529" s="2" t="s">
        <v>75</v>
      </c>
      <c r="E41529">
        <v>1900</v>
      </c>
      <c r="F41529" s="2" t="s">
        <v>18</v>
      </c>
      <c r="G41529">
        <v>37656</v>
      </c>
    </row>
    <row r="41530" spans="1:7" x14ac:dyDescent="0.25">
      <c r="A41530" s="1">
        <v>44136</v>
      </c>
      <c r="B41530" s="2" t="s">
        <v>69</v>
      </c>
      <c r="C41530" s="2" t="s">
        <v>70</v>
      </c>
      <c r="D41530" s="2" t="s">
        <v>75</v>
      </c>
      <c r="E41530">
        <v>1900</v>
      </c>
      <c r="F41530" s="2" t="s">
        <v>20</v>
      </c>
      <c r="G41530">
        <v>44576</v>
      </c>
    </row>
    <row r="41531" spans="1:7" x14ac:dyDescent="0.25">
      <c r="A41531" s="1">
        <v>44153</v>
      </c>
      <c r="B41531" s="2" t="s">
        <v>69</v>
      </c>
      <c r="C41531" s="2" t="s">
        <v>70</v>
      </c>
      <c r="D41531" s="2" t="s">
        <v>75</v>
      </c>
      <c r="E41531">
        <v>1900</v>
      </c>
      <c r="F41531" s="2" t="s">
        <v>14</v>
      </c>
      <c r="G41531">
        <v>35989</v>
      </c>
    </row>
    <row r="41532" spans="1:7" x14ac:dyDescent="0.25">
      <c r="A41532" s="1">
        <v>44153</v>
      </c>
      <c r="B41532" s="2" t="s">
        <v>69</v>
      </c>
      <c r="C41532" s="2" t="s">
        <v>70</v>
      </c>
      <c r="D41532" s="2" t="s">
        <v>75</v>
      </c>
      <c r="E41532">
        <v>1900</v>
      </c>
      <c r="F41532" s="2" t="s">
        <v>13</v>
      </c>
      <c r="G41532">
        <v>39018</v>
      </c>
    </row>
    <row r="41533" spans="1:7" x14ac:dyDescent="0.25">
      <c r="A41533" s="1">
        <v>44153</v>
      </c>
      <c r="B41533" s="2" t="s">
        <v>69</v>
      </c>
      <c r="C41533" s="2" t="s">
        <v>70</v>
      </c>
      <c r="D41533" s="2" t="s">
        <v>75</v>
      </c>
      <c r="E41533">
        <v>1900</v>
      </c>
      <c r="F41533" s="2" t="s">
        <v>19</v>
      </c>
      <c r="G41533">
        <v>50840</v>
      </c>
    </row>
    <row r="41534" spans="1:7" x14ac:dyDescent="0.25">
      <c r="A41534" s="1">
        <v>44153</v>
      </c>
      <c r="B41534" s="2" t="s">
        <v>69</v>
      </c>
      <c r="C41534" s="2" t="s">
        <v>70</v>
      </c>
      <c r="D41534" s="2" t="s">
        <v>75</v>
      </c>
      <c r="E41534">
        <v>1900</v>
      </c>
      <c r="F41534" s="2" t="s">
        <v>16</v>
      </c>
      <c r="G41534">
        <v>53120</v>
      </c>
    </row>
    <row r="41535" spans="1:7" x14ac:dyDescent="0.25">
      <c r="A41535" s="1">
        <v>44154</v>
      </c>
      <c r="B41535" s="2" t="s">
        <v>69</v>
      </c>
      <c r="C41535" s="2" t="s">
        <v>70</v>
      </c>
      <c r="D41535" s="2" t="s">
        <v>75</v>
      </c>
      <c r="E41535">
        <v>1900</v>
      </c>
      <c r="F41535" s="2" t="s">
        <v>16</v>
      </c>
      <c r="G41535">
        <v>58530</v>
      </c>
    </row>
    <row r="41536" spans="1:7" x14ac:dyDescent="0.25">
      <c r="A41536" s="1">
        <v>44154</v>
      </c>
      <c r="B41536" s="2" t="s">
        <v>69</v>
      </c>
      <c r="C41536" s="2" t="s">
        <v>70</v>
      </c>
      <c r="D41536" s="2" t="s">
        <v>75</v>
      </c>
      <c r="E41536">
        <v>1900</v>
      </c>
      <c r="F41536" s="2" t="s">
        <v>14</v>
      </c>
      <c r="G41536">
        <v>14752</v>
      </c>
    </row>
    <row r="41537" spans="1:7" x14ac:dyDescent="0.25">
      <c r="A41537" s="1">
        <v>44154</v>
      </c>
      <c r="B41537" s="2" t="s">
        <v>69</v>
      </c>
      <c r="C41537" s="2" t="s">
        <v>70</v>
      </c>
      <c r="D41537" s="2" t="s">
        <v>75</v>
      </c>
      <c r="E41537">
        <v>1900</v>
      </c>
      <c r="F41537" s="2" t="s">
        <v>15</v>
      </c>
      <c r="G41537">
        <v>52181</v>
      </c>
    </row>
    <row r="41538" spans="1:7" x14ac:dyDescent="0.25">
      <c r="A41538" s="1">
        <v>44154</v>
      </c>
      <c r="B41538" s="2" t="s">
        <v>69</v>
      </c>
      <c r="C41538" s="2" t="s">
        <v>70</v>
      </c>
      <c r="D41538" s="2" t="s">
        <v>75</v>
      </c>
      <c r="E41538">
        <v>1900</v>
      </c>
      <c r="F41538" s="2" t="s">
        <v>11</v>
      </c>
      <c r="G41538">
        <v>20809</v>
      </c>
    </row>
    <row r="41539" spans="1:7" x14ac:dyDescent="0.25">
      <c r="A41539" s="1">
        <v>44154</v>
      </c>
      <c r="B41539" s="2" t="s">
        <v>69</v>
      </c>
      <c r="C41539" s="2" t="s">
        <v>70</v>
      </c>
      <c r="D41539" s="2" t="s">
        <v>75</v>
      </c>
      <c r="E41539">
        <v>1900</v>
      </c>
      <c r="F41539" s="2" t="s">
        <v>10</v>
      </c>
      <c r="G41539">
        <v>43055</v>
      </c>
    </row>
    <row r="41540" spans="1:7" x14ac:dyDescent="0.25">
      <c r="A41540" s="1">
        <v>44154</v>
      </c>
      <c r="B41540" s="2" t="s">
        <v>69</v>
      </c>
      <c r="C41540" s="2" t="s">
        <v>70</v>
      </c>
      <c r="D41540" s="2" t="s">
        <v>75</v>
      </c>
      <c r="E41540">
        <v>1900</v>
      </c>
      <c r="F41540" s="2" t="s">
        <v>11</v>
      </c>
      <c r="G41540">
        <v>49953</v>
      </c>
    </row>
    <row r="41541" spans="1:7" x14ac:dyDescent="0.25">
      <c r="A41541" s="1">
        <v>44154</v>
      </c>
      <c r="B41541" s="2" t="s">
        <v>69</v>
      </c>
      <c r="C41541" s="2" t="s">
        <v>70</v>
      </c>
      <c r="D41541" s="2" t="s">
        <v>75</v>
      </c>
      <c r="E41541">
        <v>1900</v>
      </c>
      <c r="F41541" s="2" t="s">
        <v>16</v>
      </c>
      <c r="G41541">
        <v>46129</v>
      </c>
    </row>
    <row r="41542" spans="1:7" x14ac:dyDescent="0.25">
      <c r="A41542" s="1">
        <v>44154</v>
      </c>
      <c r="B41542" s="2" t="s">
        <v>69</v>
      </c>
      <c r="C41542" s="2" t="s">
        <v>70</v>
      </c>
      <c r="D41542" s="2" t="s">
        <v>75</v>
      </c>
      <c r="E41542">
        <v>1900</v>
      </c>
      <c r="F41542" s="2" t="s">
        <v>10</v>
      </c>
      <c r="G41542">
        <v>25805</v>
      </c>
    </row>
    <row r="41543" spans="1:7" x14ac:dyDescent="0.25">
      <c r="A41543" s="1">
        <v>44154</v>
      </c>
      <c r="B41543" s="2" t="s">
        <v>69</v>
      </c>
      <c r="C41543" s="2" t="s">
        <v>70</v>
      </c>
      <c r="D41543" s="2" t="s">
        <v>75</v>
      </c>
      <c r="E41543">
        <v>1900</v>
      </c>
      <c r="F41543" s="2" t="s">
        <v>20</v>
      </c>
      <c r="G41543">
        <v>35736</v>
      </c>
    </row>
    <row r="41544" spans="1:7" x14ac:dyDescent="0.25">
      <c r="A41544" s="1">
        <v>44154</v>
      </c>
      <c r="B41544" s="2" t="s">
        <v>69</v>
      </c>
      <c r="C41544" s="2" t="s">
        <v>70</v>
      </c>
      <c r="D41544" s="2" t="s">
        <v>75</v>
      </c>
      <c r="E41544">
        <v>1900</v>
      </c>
      <c r="F41544" s="2" t="s">
        <v>20</v>
      </c>
      <c r="G41544">
        <v>49352</v>
      </c>
    </row>
    <row r="41545" spans="1:7" x14ac:dyDescent="0.25">
      <c r="A41545" s="1">
        <v>44148</v>
      </c>
      <c r="B41545" s="2" t="s">
        <v>69</v>
      </c>
      <c r="C41545" s="2" t="s">
        <v>70</v>
      </c>
      <c r="D41545" s="2" t="s">
        <v>75</v>
      </c>
      <c r="E41545">
        <v>1900</v>
      </c>
      <c r="F41545" s="2" t="s">
        <v>17</v>
      </c>
      <c r="G41545">
        <v>50768</v>
      </c>
    </row>
    <row r="41546" spans="1:7" x14ac:dyDescent="0.25">
      <c r="A41546" s="1">
        <v>44148</v>
      </c>
      <c r="B41546" s="2" t="s">
        <v>69</v>
      </c>
      <c r="C41546" s="2" t="s">
        <v>70</v>
      </c>
      <c r="D41546" s="2" t="s">
        <v>75</v>
      </c>
      <c r="E41546">
        <v>1900</v>
      </c>
      <c r="F41546" s="2" t="s">
        <v>17</v>
      </c>
      <c r="G41546">
        <v>13435</v>
      </c>
    </row>
    <row r="41547" spans="1:7" x14ac:dyDescent="0.25">
      <c r="A41547" s="1">
        <v>44148</v>
      </c>
      <c r="B41547" s="2" t="s">
        <v>69</v>
      </c>
      <c r="C41547" s="2" t="s">
        <v>70</v>
      </c>
      <c r="D41547" s="2" t="s">
        <v>75</v>
      </c>
      <c r="E41547">
        <v>1900</v>
      </c>
      <c r="F41547" s="2" t="s">
        <v>18</v>
      </c>
      <c r="G41547">
        <v>15049</v>
      </c>
    </row>
    <row r="41548" spans="1:7" x14ac:dyDescent="0.25">
      <c r="A41548" s="1">
        <v>44148</v>
      </c>
      <c r="B41548" s="2" t="s">
        <v>69</v>
      </c>
      <c r="C41548" s="2" t="s">
        <v>70</v>
      </c>
      <c r="D41548" s="2" t="s">
        <v>75</v>
      </c>
      <c r="E41548">
        <v>1900</v>
      </c>
      <c r="F41548" s="2" t="s">
        <v>20</v>
      </c>
      <c r="G41548">
        <v>40274</v>
      </c>
    </row>
    <row r="41549" spans="1:7" x14ac:dyDescent="0.25">
      <c r="A41549" s="1">
        <v>44148</v>
      </c>
      <c r="B41549" s="2" t="s">
        <v>69</v>
      </c>
      <c r="C41549" s="2" t="s">
        <v>70</v>
      </c>
      <c r="D41549" s="2" t="s">
        <v>75</v>
      </c>
      <c r="E41549">
        <v>1900</v>
      </c>
      <c r="F41549" s="2" t="s">
        <v>19</v>
      </c>
      <c r="G41549">
        <v>48924</v>
      </c>
    </row>
    <row r="41550" spans="1:7" x14ac:dyDescent="0.25">
      <c r="A41550" s="1">
        <v>44148</v>
      </c>
      <c r="B41550" s="2" t="s">
        <v>69</v>
      </c>
      <c r="C41550" s="2" t="s">
        <v>70</v>
      </c>
      <c r="D41550" s="2" t="s">
        <v>75</v>
      </c>
      <c r="E41550">
        <v>1900</v>
      </c>
      <c r="F41550" s="2" t="s">
        <v>10</v>
      </c>
      <c r="G41550">
        <v>41406</v>
      </c>
    </row>
    <row r="41551" spans="1:7" x14ac:dyDescent="0.25">
      <c r="A41551" s="1">
        <v>44148</v>
      </c>
      <c r="B41551" s="2" t="s">
        <v>69</v>
      </c>
      <c r="C41551" s="2" t="s">
        <v>70</v>
      </c>
      <c r="D41551" s="2" t="s">
        <v>75</v>
      </c>
      <c r="E41551">
        <v>1900</v>
      </c>
      <c r="F41551" s="2" t="s">
        <v>13</v>
      </c>
      <c r="G41551">
        <v>56843</v>
      </c>
    </row>
    <row r="41552" spans="1:7" x14ac:dyDescent="0.25">
      <c r="A41552" s="1">
        <v>43833</v>
      </c>
      <c r="B41552" s="2" t="s">
        <v>76</v>
      </c>
      <c r="C41552" s="2" t="s">
        <v>70</v>
      </c>
      <c r="D41552" s="2" t="s">
        <v>77</v>
      </c>
      <c r="E41552">
        <v>2050</v>
      </c>
      <c r="F41552" s="2" t="s">
        <v>14</v>
      </c>
      <c r="G41552">
        <v>38630</v>
      </c>
    </row>
    <row r="41553" spans="1:7" x14ac:dyDescent="0.25">
      <c r="A41553" s="1">
        <v>43833</v>
      </c>
      <c r="B41553" s="2" t="s">
        <v>76</v>
      </c>
      <c r="C41553" s="2" t="s">
        <v>70</v>
      </c>
      <c r="D41553" s="2" t="s">
        <v>77</v>
      </c>
      <c r="E41553">
        <v>2050</v>
      </c>
      <c r="F41553" s="2" t="s">
        <v>15</v>
      </c>
      <c r="G41553">
        <v>14198</v>
      </c>
    </row>
    <row r="41554" spans="1:7" x14ac:dyDescent="0.25">
      <c r="A41554" s="1">
        <v>43833</v>
      </c>
      <c r="B41554" s="2" t="s">
        <v>76</v>
      </c>
      <c r="C41554" s="2" t="s">
        <v>70</v>
      </c>
      <c r="D41554" s="2" t="s">
        <v>77</v>
      </c>
      <c r="E41554">
        <v>2050</v>
      </c>
      <c r="F41554" s="2" t="s">
        <v>17</v>
      </c>
      <c r="G41554">
        <v>58706</v>
      </c>
    </row>
    <row r="41555" spans="1:7" x14ac:dyDescent="0.25">
      <c r="A41555" s="1">
        <v>43833</v>
      </c>
      <c r="B41555" s="2" t="s">
        <v>76</v>
      </c>
      <c r="C41555" s="2" t="s">
        <v>70</v>
      </c>
      <c r="D41555" s="2" t="s">
        <v>77</v>
      </c>
      <c r="E41555">
        <v>2050</v>
      </c>
      <c r="F41555" s="2" t="s">
        <v>10</v>
      </c>
      <c r="G41555">
        <v>52804</v>
      </c>
    </row>
    <row r="41556" spans="1:7" x14ac:dyDescent="0.25">
      <c r="A41556" s="1">
        <v>43833</v>
      </c>
      <c r="B41556" s="2" t="s">
        <v>76</v>
      </c>
      <c r="C41556" s="2" t="s">
        <v>70</v>
      </c>
      <c r="D41556" s="2" t="s">
        <v>77</v>
      </c>
      <c r="E41556">
        <v>2050</v>
      </c>
      <c r="F41556" s="2" t="s">
        <v>12</v>
      </c>
      <c r="G41556">
        <v>27273</v>
      </c>
    </row>
    <row r="41557" spans="1:7" x14ac:dyDescent="0.25">
      <c r="A41557" s="1">
        <v>43833</v>
      </c>
      <c r="B41557" s="2" t="s">
        <v>76</v>
      </c>
      <c r="C41557" s="2" t="s">
        <v>70</v>
      </c>
      <c r="D41557" s="2" t="s">
        <v>77</v>
      </c>
      <c r="E41557">
        <v>2050</v>
      </c>
      <c r="F41557" s="2" t="s">
        <v>20</v>
      </c>
      <c r="G41557">
        <v>45570</v>
      </c>
    </row>
    <row r="41558" spans="1:7" x14ac:dyDescent="0.25">
      <c r="A41558" s="1">
        <v>43833</v>
      </c>
      <c r="B41558" s="2" t="s">
        <v>76</v>
      </c>
      <c r="C41558" s="2" t="s">
        <v>70</v>
      </c>
      <c r="D41558" s="2" t="s">
        <v>77</v>
      </c>
      <c r="E41558">
        <v>2050</v>
      </c>
      <c r="F41558" s="2" t="s">
        <v>13</v>
      </c>
      <c r="G41558">
        <v>25232</v>
      </c>
    </row>
    <row r="41559" spans="1:7" x14ac:dyDescent="0.25">
      <c r="A41559" s="1">
        <v>43833</v>
      </c>
      <c r="B41559" s="2" t="s">
        <v>76</v>
      </c>
      <c r="C41559" s="2" t="s">
        <v>70</v>
      </c>
      <c r="D41559" s="2" t="s">
        <v>77</v>
      </c>
      <c r="E41559">
        <v>2050</v>
      </c>
      <c r="F41559" s="2" t="s">
        <v>17</v>
      </c>
      <c r="G41559">
        <v>42151</v>
      </c>
    </row>
    <row r="41560" spans="1:7" x14ac:dyDescent="0.25">
      <c r="A41560" s="1">
        <v>43833</v>
      </c>
      <c r="B41560" s="2" t="s">
        <v>76</v>
      </c>
      <c r="C41560" s="2" t="s">
        <v>70</v>
      </c>
      <c r="D41560" s="2" t="s">
        <v>77</v>
      </c>
      <c r="E41560">
        <v>2050</v>
      </c>
      <c r="F41560" s="2" t="s">
        <v>14</v>
      </c>
      <c r="G41560">
        <v>33138</v>
      </c>
    </row>
    <row r="41561" spans="1:7" x14ac:dyDescent="0.25">
      <c r="A41561" s="1">
        <v>43833</v>
      </c>
      <c r="B41561" s="2" t="s">
        <v>76</v>
      </c>
      <c r="C41561" s="2" t="s">
        <v>70</v>
      </c>
      <c r="D41561" s="2" t="s">
        <v>77</v>
      </c>
      <c r="E41561">
        <v>2050</v>
      </c>
      <c r="F41561" s="2" t="s">
        <v>17</v>
      </c>
      <c r="G41561">
        <v>46493</v>
      </c>
    </row>
    <row r="41562" spans="1:7" x14ac:dyDescent="0.25">
      <c r="A41562" s="1">
        <v>43833</v>
      </c>
      <c r="B41562" s="2" t="s">
        <v>76</v>
      </c>
      <c r="C41562" s="2" t="s">
        <v>70</v>
      </c>
      <c r="D41562" s="2" t="s">
        <v>77</v>
      </c>
      <c r="E41562">
        <v>2050</v>
      </c>
      <c r="F41562" s="2" t="s">
        <v>11</v>
      </c>
      <c r="G41562">
        <v>47367</v>
      </c>
    </row>
    <row r="41563" spans="1:7" x14ac:dyDescent="0.25">
      <c r="A41563" s="1">
        <v>43840</v>
      </c>
      <c r="B41563" s="2" t="s">
        <v>76</v>
      </c>
      <c r="C41563" s="2" t="s">
        <v>70</v>
      </c>
      <c r="D41563" s="2" t="s">
        <v>77</v>
      </c>
      <c r="E41563">
        <v>2050</v>
      </c>
      <c r="F41563" s="2" t="s">
        <v>14</v>
      </c>
      <c r="G41563">
        <v>28099</v>
      </c>
    </row>
    <row r="41564" spans="1:7" x14ac:dyDescent="0.25">
      <c r="A41564" s="1">
        <v>43840</v>
      </c>
      <c r="B41564" s="2" t="s">
        <v>76</v>
      </c>
      <c r="C41564" s="2" t="s">
        <v>70</v>
      </c>
      <c r="D41564" s="2" t="s">
        <v>77</v>
      </c>
      <c r="E41564">
        <v>2050</v>
      </c>
      <c r="F41564" s="2" t="s">
        <v>14</v>
      </c>
      <c r="G41564">
        <v>20589</v>
      </c>
    </row>
    <row r="41565" spans="1:7" x14ac:dyDescent="0.25">
      <c r="A41565" s="1">
        <v>43840</v>
      </c>
      <c r="B41565" s="2" t="s">
        <v>76</v>
      </c>
      <c r="C41565" s="2" t="s">
        <v>70</v>
      </c>
      <c r="D41565" s="2" t="s">
        <v>77</v>
      </c>
      <c r="E41565">
        <v>2050</v>
      </c>
      <c r="F41565" s="2" t="s">
        <v>12</v>
      </c>
      <c r="G41565">
        <v>51751</v>
      </c>
    </row>
    <row r="41566" spans="1:7" x14ac:dyDescent="0.25">
      <c r="A41566" s="1">
        <v>43840</v>
      </c>
      <c r="B41566" s="2" t="s">
        <v>76</v>
      </c>
      <c r="C41566" s="2" t="s">
        <v>70</v>
      </c>
      <c r="D41566" s="2" t="s">
        <v>77</v>
      </c>
      <c r="E41566">
        <v>2050</v>
      </c>
      <c r="F41566" s="2" t="s">
        <v>18</v>
      </c>
      <c r="G41566">
        <v>27288</v>
      </c>
    </row>
    <row r="41567" spans="1:7" x14ac:dyDescent="0.25">
      <c r="A41567" s="1">
        <v>43840</v>
      </c>
      <c r="B41567" s="2" t="s">
        <v>76</v>
      </c>
      <c r="C41567" s="2" t="s">
        <v>70</v>
      </c>
      <c r="D41567" s="2" t="s">
        <v>77</v>
      </c>
      <c r="E41567">
        <v>2050</v>
      </c>
      <c r="F41567" s="2" t="s">
        <v>15</v>
      </c>
      <c r="G41567">
        <v>56120</v>
      </c>
    </row>
    <row r="41568" spans="1:7" x14ac:dyDescent="0.25">
      <c r="A41568" s="1">
        <v>43840</v>
      </c>
      <c r="B41568" s="2" t="s">
        <v>76</v>
      </c>
      <c r="C41568" s="2" t="s">
        <v>70</v>
      </c>
      <c r="D41568" s="2" t="s">
        <v>77</v>
      </c>
      <c r="E41568">
        <v>2050</v>
      </c>
      <c r="F41568" s="2" t="s">
        <v>20</v>
      </c>
      <c r="G41568">
        <v>20081</v>
      </c>
    </row>
    <row r="41569" spans="1:7" x14ac:dyDescent="0.25">
      <c r="A41569" s="1">
        <v>43850</v>
      </c>
      <c r="B41569" s="2" t="s">
        <v>76</v>
      </c>
      <c r="C41569" s="2" t="s">
        <v>70</v>
      </c>
      <c r="D41569" s="2" t="s">
        <v>77</v>
      </c>
      <c r="E41569">
        <v>2050</v>
      </c>
      <c r="F41569" s="2" t="s">
        <v>11</v>
      </c>
      <c r="G41569">
        <v>41801</v>
      </c>
    </row>
    <row r="41570" spans="1:7" x14ac:dyDescent="0.25">
      <c r="A41570" s="1">
        <v>43850</v>
      </c>
      <c r="B41570" s="2" t="s">
        <v>76</v>
      </c>
      <c r="C41570" s="2" t="s">
        <v>70</v>
      </c>
      <c r="D41570" s="2" t="s">
        <v>77</v>
      </c>
      <c r="E41570">
        <v>2050</v>
      </c>
      <c r="F41570" s="2" t="s">
        <v>11</v>
      </c>
      <c r="G41570">
        <v>24610</v>
      </c>
    </row>
    <row r="41571" spans="1:7" x14ac:dyDescent="0.25">
      <c r="A41571" s="1">
        <v>43850</v>
      </c>
      <c r="B41571" s="2" t="s">
        <v>76</v>
      </c>
      <c r="C41571" s="2" t="s">
        <v>70</v>
      </c>
      <c r="D41571" s="2" t="s">
        <v>77</v>
      </c>
      <c r="E41571">
        <v>2050</v>
      </c>
      <c r="F41571" s="2" t="s">
        <v>12</v>
      </c>
      <c r="G41571">
        <v>40533</v>
      </c>
    </row>
    <row r="41572" spans="1:7" x14ac:dyDescent="0.25">
      <c r="A41572" s="1">
        <v>43850</v>
      </c>
      <c r="B41572" s="2" t="s">
        <v>76</v>
      </c>
      <c r="C41572" s="2" t="s">
        <v>70</v>
      </c>
      <c r="D41572" s="2" t="s">
        <v>77</v>
      </c>
      <c r="E41572">
        <v>2050</v>
      </c>
      <c r="F41572" s="2" t="s">
        <v>12</v>
      </c>
      <c r="G41572">
        <v>13023</v>
      </c>
    </row>
    <row r="41573" spans="1:7" x14ac:dyDescent="0.25">
      <c r="A41573" s="1">
        <v>43850</v>
      </c>
      <c r="B41573" s="2" t="s">
        <v>76</v>
      </c>
      <c r="C41573" s="2" t="s">
        <v>70</v>
      </c>
      <c r="D41573" s="2" t="s">
        <v>77</v>
      </c>
      <c r="E41573">
        <v>2050</v>
      </c>
      <c r="F41573" s="2" t="s">
        <v>12</v>
      </c>
      <c r="G41573">
        <v>44812</v>
      </c>
    </row>
    <row r="41574" spans="1:7" x14ac:dyDescent="0.25">
      <c r="A41574" s="1">
        <v>43850</v>
      </c>
      <c r="B41574" s="2" t="s">
        <v>76</v>
      </c>
      <c r="C41574" s="2" t="s">
        <v>70</v>
      </c>
      <c r="D41574" s="2" t="s">
        <v>77</v>
      </c>
      <c r="E41574">
        <v>2050</v>
      </c>
      <c r="F41574" s="2" t="s">
        <v>11</v>
      </c>
      <c r="G41574">
        <v>27763</v>
      </c>
    </row>
    <row r="41575" spans="1:7" x14ac:dyDescent="0.25">
      <c r="A41575" s="1">
        <v>43850</v>
      </c>
      <c r="B41575" s="2" t="s">
        <v>76</v>
      </c>
      <c r="C41575" s="2" t="s">
        <v>70</v>
      </c>
      <c r="D41575" s="2" t="s">
        <v>77</v>
      </c>
      <c r="E41575">
        <v>2050</v>
      </c>
      <c r="F41575" s="2" t="s">
        <v>19</v>
      </c>
      <c r="G41575">
        <v>52709</v>
      </c>
    </row>
    <row r="41576" spans="1:7" x14ac:dyDescent="0.25">
      <c r="A41576" s="1">
        <v>43850</v>
      </c>
      <c r="B41576" s="2" t="s">
        <v>76</v>
      </c>
      <c r="C41576" s="2" t="s">
        <v>70</v>
      </c>
      <c r="D41576" s="2" t="s">
        <v>77</v>
      </c>
      <c r="E41576">
        <v>2050</v>
      </c>
      <c r="F41576" s="2" t="s">
        <v>20</v>
      </c>
      <c r="G41576">
        <v>43804</v>
      </c>
    </row>
    <row r="41577" spans="1:7" x14ac:dyDescent="0.25">
      <c r="A41577" s="1">
        <v>43850</v>
      </c>
      <c r="B41577" s="2" t="s">
        <v>76</v>
      </c>
      <c r="C41577" s="2" t="s">
        <v>70</v>
      </c>
      <c r="D41577" s="2" t="s">
        <v>77</v>
      </c>
      <c r="E41577">
        <v>2050</v>
      </c>
      <c r="F41577" s="2" t="s">
        <v>14</v>
      </c>
      <c r="G41577">
        <v>42525</v>
      </c>
    </row>
    <row r="41578" spans="1:7" x14ac:dyDescent="0.25">
      <c r="A41578" s="1">
        <v>43850</v>
      </c>
      <c r="B41578" s="2" t="s">
        <v>76</v>
      </c>
      <c r="C41578" s="2" t="s">
        <v>70</v>
      </c>
      <c r="D41578" s="2" t="s">
        <v>77</v>
      </c>
      <c r="E41578">
        <v>2050</v>
      </c>
      <c r="F41578" s="2" t="s">
        <v>12</v>
      </c>
      <c r="G41578">
        <v>13282</v>
      </c>
    </row>
    <row r="41579" spans="1:7" x14ac:dyDescent="0.25">
      <c r="A41579" s="1">
        <v>43850</v>
      </c>
      <c r="B41579" s="2" t="s">
        <v>76</v>
      </c>
      <c r="C41579" s="2" t="s">
        <v>70</v>
      </c>
      <c r="D41579" s="2" t="s">
        <v>77</v>
      </c>
      <c r="E41579">
        <v>2050</v>
      </c>
      <c r="F41579" s="2" t="s">
        <v>15</v>
      </c>
      <c r="G41579">
        <v>41434</v>
      </c>
    </row>
    <row r="41580" spans="1:7" x14ac:dyDescent="0.25">
      <c r="A41580" s="1">
        <v>43846</v>
      </c>
      <c r="B41580" s="2" t="s">
        <v>76</v>
      </c>
      <c r="C41580" s="2" t="s">
        <v>70</v>
      </c>
      <c r="D41580" s="2" t="s">
        <v>77</v>
      </c>
      <c r="E41580">
        <v>2050</v>
      </c>
      <c r="F41580" s="2" t="s">
        <v>16</v>
      </c>
      <c r="G41580">
        <v>29594</v>
      </c>
    </row>
    <row r="41581" spans="1:7" x14ac:dyDescent="0.25">
      <c r="A41581" s="1">
        <v>43846</v>
      </c>
      <c r="B41581" s="2" t="s">
        <v>76</v>
      </c>
      <c r="C41581" s="2" t="s">
        <v>70</v>
      </c>
      <c r="D41581" s="2" t="s">
        <v>77</v>
      </c>
      <c r="E41581">
        <v>2050</v>
      </c>
      <c r="F41581" s="2" t="s">
        <v>15</v>
      </c>
      <c r="G41581">
        <v>11847</v>
      </c>
    </row>
    <row r="41582" spans="1:7" x14ac:dyDescent="0.25">
      <c r="A41582" s="1">
        <v>43846</v>
      </c>
      <c r="B41582" s="2" t="s">
        <v>76</v>
      </c>
      <c r="C41582" s="2" t="s">
        <v>70</v>
      </c>
      <c r="D41582" s="2" t="s">
        <v>77</v>
      </c>
      <c r="E41582">
        <v>2050</v>
      </c>
      <c r="F41582" s="2" t="s">
        <v>14</v>
      </c>
      <c r="G41582">
        <v>40847</v>
      </c>
    </row>
    <row r="41583" spans="1:7" x14ac:dyDescent="0.25">
      <c r="A41583" s="1">
        <v>43846</v>
      </c>
      <c r="B41583" s="2" t="s">
        <v>76</v>
      </c>
      <c r="C41583" s="2" t="s">
        <v>70</v>
      </c>
      <c r="D41583" s="2" t="s">
        <v>77</v>
      </c>
      <c r="E41583">
        <v>2050</v>
      </c>
      <c r="F41583" s="2" t="s">
        <v>20</v>
      </c>
      <c r="G41583">
        <v>26719</v>
      </c>
    </row>
    <row r="41584" spans="1:7" x14ac:dyDescent="0.25">
      <c r="A41584" s="1">
        <v>43846</v>
      </c>
      <c r="B41584" s="2" t="s">
        <v>76</v>
      </c>
      <c r="C41584" s="2" t="s">
        <v>70</v>
      </c>
      <c r="D41584" s="2" t="s">
        <v>77</v>
      </c>
      <c r="E41584">
        <v>2050</v>
      </c>
      <c r="F41584" s="2" t="s">
        <v>16</v>
      </c>
      <c r="G41584">
        <v>12847</v>
      </c>
    </row>
    <row r="41585" spans="1:7" x14ac:dyDescent="0.25">
      <c r="A41585" s="1">
        <v>43846</v>
      </c>
      <c r="B41585" s="2" t="s">
        <v>76</v>
      </c>
      <c r="C41585" s="2" t="s">
        <v>70</v>
      </c>
      <c r="D41585" s="2" t="s">
        <v>77</v>
      </c>
      <c r="E41585">
        <v>2050</v>
      </c>
      <c r="F41585" s="2" t="s">
        <v>15</v>
      </c>
      <c r="G41585">
        <v>48481</v>
      </c>
    </row>
    <row r="41586" spans="1:7" x14ac:dyDescent="0.25">
      <c r="A41586" s="1">
        <v>43846</v>
      </c>
      <c r="B41586" s="2" t="s">
        <v>76</v>
      </c>
      <c r="C41586" s="2" t="s">
        <v>70</v>
      </c>
      <c r="D41586" s="2" t="s">
        <v>77</v>
      </c>
      <c r="E41586">
        <v>2050</v>
      </c>
      <c r="F41586" s="2" t="s">
        <v>19</v>
      </c>
      <c r="G41586">
        <v>16723</v>
      </c>
    </row>
    <row r="41587" spans="1:7" x14ac:dyDescent="0.25">
      <c r="A41587" s="1">
        <v>43846</v>
      </c>
      <c r="B41587" s="2" t="s">
        <v>76</v>
      </c>
      <c r="C41587" s="2" t="s">
        <v>70</v>
      </c>
      <c r="D41587" s="2" t="s">
        <v>77</v>
      </c>
      <c r="E41587">
        <v>2050</v>
      </c>
      <c r="F41587" s="2" t="s">
        <v>14</v>
      </c>
      <c r="G41587">
        <v>31001</v>
      </c>
    </row>
    <row r="41588" spans="1:7" x14ac:dyDescent="0.25">
      <c r="A41588" s="1">
        <v>43846</v>
      </c>
      <c r="B41588" s="2" t="s">
        <v>76</v>
      </c>
      <c r="C41588" s="2" t="s">
        <v>70</v>
      </c>
      <c r="D41588" s="2" t="s">
        <v>77</v>
      </c>
      <c r="E41588">
        <v>2050</v>
      </c>
      <c r="F41588" s="2" t="s">
        <v>16</v>
      </c>
      <c r="G41588">
        <v>12572</v>
      </c>
    </row>
    <row r="41589" spans="1:7" x14ac:dyDescent="0.25">
      <c r="A41589" s="1">
        <v>43846</v>
      </c>
      <c r="B41589" s="2" t="s">
        <v>76</v>
      </c>
      <c r="C41589" s="2" t="s">
        <v>70</v>
      </c>
      <c r="D41589" s="2" t="s">
        <v>77</v>
      </c>
      <c r="E41589">
        <v>2050</v>
      </c>
      <c r="F41589" s="2" t="s">
        <v>17</v>
      </c>
      <c r="G41589">
        <v>26814</v>
      </c>
    </row>
    <row r="41590" spans="1:7" x14ac:dyDescent="0.25">
      <c r="A41590" s="1">
        <v>43846</v>
      </c>
      <c r="B41590" s="2" t="s">
        <v>76</v>
      </c>
      <c r="C41590" s="2" t="s">
        <v>70</v>
      </c>
      <c r="D41590" s="2" t="s">
        <v>77</v>
      </c>
      <c r="E41590">
        <v>2050</v>
      </c>
      <c r="F41590" s="2" t="s">
        <v>18</v>
      </c>
      <c r="G41590">
        <v>55120</v>
      </c>
    </row>
    <row r="41591" spans="1:7" x14ac:dyDescent="0.25">
      <c r="A41591" s="1">
        <v>43837</v>
      </c>
      <c r="B41591" s="2" t="s">
        <v>76</v>
      </c>
      <c r="C41591" s="2" t="s">
        <v>70</v>
      </c>
      <c r="D41591" s="2" t="s">
        <v>77</v>
      </c>
      <c r="E41591">
        <v>2050</v>
      </c>
      <c r="F41591" s="2" t="s">
        <v>15</v>
      </c>
      <c r="G41591">
        <v>51681</v>
      </c>
    </row>
    <row r="41592" spans="1:7" x14ac:dyDescent="0.25">
      <c r="A41592" s="1">
        <v>43837</v>
      </c>
      <c r="B41592" s="2" t="s">
        <v>76</v>
      </c>
      <c r="C41592" s="2" t="s">
        <v>70</v>
      </c>
      <c r="D41592" s="2" t="s">
        <v>77</v>
      </c>
      <c r="E41592">
        <v>2050</v>
      </c>
      <c r="F41592" s="2" t="s">
        <v>13</v>
      </c>
      <c r="G41592">
        <v>59506</v>
      </c>
    </row>
    <row r="41593" spans="1:7" x14ac:dyDescent="0.25">
      <c r="A41593" s="1">
        <v>43837</v>
      </c>
      <c r="B41593" s="2" t="s">
        <v>76</v>
      </c>
      <c r="C41593" s="2" t="s">
        <v>70</v>
      </c>
      <c r="D41593" s="2" t="s">
        <v>77</v>
      </c>
      <c r="E41593">
        <v>2050</v>
      </c>
      <c r="F41593" s="2" t="s">
        <v>16</v>
      </c>
      <c r="G41593">
        <v>12526</v>
      </c>
    </row>
    <row r="41594" spans="1:7" x14ac:dyDescent="0.25">
      <c r="A41594" s="1">
        <v>43837</v>
      </c>
      <c r="B41594" s="2" t="s">
        <v>76</v>
      </c>
      <c r="C41594" s="2" t="s">
        <v>70</v>
      </c>
      <c r="D41594" s="2" t="s">
        <v>77</v>
      </c>
      <c r="E41594">
        <v>2050</v>
      </c>
      <c r="F41594" s="2" t="s">
        <v>13</v>
      </c>
      <c r="G41594">
        <v>40626</v>
      </c>
    </row>
    <row r="41595" spans="1:7" x14ac:dyDescent="0.25">
      <c r="A41595" s="1">
        <v>43837</v>
      </c>
      <c r="B41595" s="2" t="s">
        <v>76</v>
      </c>
      <c r="C41595" s="2" t="s">
        <v>70</v>
      </c>
      <c r="D41595" s="2" t="s">
        <v>77</v>
      </c>
      <c r="E41595">
        <v>2050</v>
      </c>
      <c r="F41595" s="2" t="s">
        <v>20</v>
      </c>
      <c r="G41595">
        <v>46891</v>
      </c>
    </row>
    <row r="41596" spans="1:7" x14ac:dyDescent="0.25">
      <c r="A41596" s="1">
        <v>43837</v>
      </c>
      <c r="B41596" s="2" t="s">
        <v>76</v>
      </c>
      <c r="C41596" s="2" t="s">
        <v>70</v>
      </c>
      <c r="D41596" s="2" t="s">
        <v>77</v>
      </c>
      <c r="E41596">
        <v>2050</v>
      </c>
      <c r="F41596" s="2" t="s">
        <v>20</v>
      </c>
      <c r="G41596">
        <v>12445</v>
      </c>
    </row>
    <row r="41597" spans="1:7" x14ac:dyDescent="0.25">
      <c r="A41597" s="1">
        <v>43837</v>
      </c>
      <c r="B41597" s="2" t="s">
        <v>76</v>
      </c>
      <c r="C41597" s="2" t="s">
        <v>70</v>
      </c>
      <c r="D41597" s="2" t="s">
        <v>77</v>
      </c>
      <c r="E41597">
        <v>2050</v>
      </c>
      <c r="F41597" s="2" t="s">
        <v>17</v>
      </c>
      <c r="G41597">
        <v>58765</v>
      </c>
    </row>
    <row r="41598" spans="1:7" x14ac:dyDescent="0.25">
      <c r="A41598" s="1">
        <v>43844</v>
      </c>
      <c r="B41598" s="2" t="s">
        <v>76</v>
      </c>
      <c r="C41598" s="2" t="s">
        <v>70</v>
      </c>
      <c r="D41598" s="2" t="s">
        <v>77</v>
      </c>
      <c r="E41598">
        <v>2050</v>
      </c>
      <c r="F41598" s="2" t="s">
        <v>14</v>
      </c>
      <c r="G41598">
        <v>13440</v>
      </c>
    </row>
    <row r="41599" spans="1:7" x14ac:dyDescent="0.25">
      <c r="A41599" s="1">
        <v>43844</v>
      </c>
      <c r="B41599" s="2" t="s">
        <v>76</v>
      </c>
      <c r="C41599" s="2" t="s">
        <v>70</v>
      </c>
      <c r="D41599" s="2" t="s">
        <v>77</v>
      </c>
      <c r="E41599">
        <v>2050</v>
      </c>
      <c r="F41599" s="2" t="s">
        <v>13</v>
      </c>
      <c r="G41599">
        <v>32306</v>
      </c>
    </row>
    <row r="41600" spans="1:7" x14ac:dyDescent="0.25">
      <c r="A41600" s="1">
        <v>43844</v>
      </c>
      <c r="B41600" s="2" t="s">
        <v>76</v>
      </c>
      <c r="C41600" s="2" t="s">
        <v>70</v>
      </c>
      <c r="D41600" s="2" t="s">
        <v>77</v>
      </c>
      <c r="E41600">
        <v>2050</v>
      </c>
      <c r="F41600" s="2" t="s">
        <v>15</v>
      </c>
      <c r="G41600">
        <v>31104</v>
      </c>
    </row>
    <row r="41601" spans="1:7" x14ac:dyDescent="0.25">
      <c r="A41601" s="1">
        <v>43844</v>
      </c>
      <c r="B41601" s="2" t="s">
        <v>76</v>
      </c>
      <c r="C41601" s="2" t="s">
        <v>70</v>
      </c>
      <c r="D41601" s="2" t="s">
        <v>77</v>
      </c>
      <c r="E41601">
        <v>2050</v>
      </c>
      <c r="F41601" s="2" t="s">
        <v>12</v>
      </c>
      <c r="G41601">
        <v>31193</v>
      </c>
    </row>
    <row r="41602" spans="1:7" x14ac:dyDescent="0.25">
      <c r="A41602" s="1">
        <v>43844</v>
      </c>
      <c r="B41602" s="2" t="s">
        <v>76</v>
      </c>
      <c r="C41602" s="2" t="s">
        <v>70</v>
      </c>
      <c r="D41602" s="2" t="s">
        <v>77</v>
      </c>
      <c r="E41602">
        <v>2050</v>
      </c>
      <c r="F41602" s="2" t="s">
        <v>12</v>
      </c>
      <c r="G41602">
        <v>38004</v>
      </c>
    </row>
    <row r="41603" spans="1:7" x14ac:dyDescent="0.25">
      <c r="A41603" s="1">
        <v>43844</v>
      </c>
      <c r="B41603" s="2" t="s">
        <v>76</v>
      </c>
      <c r="C41603" s="2" t="s">
        <v>70</v>
      </c>
      <c r="D41603" s="2" t="s">
        <v>77</v>
      </c>
      <c r="E41603">
        <v>2050</v>
      </c>
      <c r="F41603" s="2" t="s">
        <v>14</v>
      </c>
      <c r="G41603">
        <v>26114</v>
      </c>
    </row>
    <row r="41604" spans="1:7" x14ac:dyDescent="0.25">
      <c r="A41604" s="1">
        <v>43851</v>
      </c>
      <c r="B41604" s="2" t="s">
        <v>76</v>
      </c>
      <c r="C41604" s="2" t="s">
        <v>70</v>
      </c>
      <c r="D41604" s="2" t="s">
        <v>77</v>
      </c>
      <c r="E41604">
        <v>2050</v>
      </c>
      <c r="F41604" s="2" t="s">
        <v>13</v>
      </c>
      <c r="G41604">
        <v>30887</v>
      </c>
    </row>
    <row r="41605" spans="1:7" x14ac:dyDescent="0.25">
      <c r="A41605" s="1">
        <v>43851</v>
      </c>
      <c r="B41605" s="2" t="s">
        <v>76</v>
      </c>
      <c r="C41605" s="2" t="s">
        <v>70</v>
      </c>
      <c r="D41605" s="2" t="s">
        <v>77</v>
      </c>
      <c r="E41605">
        <v>2050</v>
      </c>
      <c r="F41605" s="2" t="s">
        <v>14</v>
      </c>
      <c r="G41605">
        <v>52048</v>
      </c>
    </row>
    <row r="41606" spans="1:7" x14ac:dyDescent="0.25">
      <c r="A41606" s="1">
        <v>43851</v>
      </c>
      <c r="B41606" s="2" t="s">
        <v>76</v>
      </c>
      <c r="C41606" s="2" t="s">
        <v>70</v>
      </c>
      <c r="D41606" s="2" t="s">
        <v>77</v>
      </c>
      <c r="E41606">
        <v>2050</v>
      </c>
      <c r="F41606" s="2" t="s">
        <v>16</v>
      </c>
      <c r="G41606">
        <v>40847</v>
      </c>
    </row>
    <row r="41607" spans="1:7" x14ac:dyDescent="0.25">
      <c r="A41607" s="1">
        <v>43851</v>
      </c>
      <c r="B41607" s="2" t="s">
        <v>76</v>
      </c>
      <c r="C41607" s="2" t="s">
        <v>70</v>
      </c>
      <c r="D41607" s="2" t="s">
        <v>77</v>
      </c>
      <c r="E41607">
        <v>2050</v>
      </c>
      <c r="F41607" s="2" t="s">
        <v>10</v>
      </c>
      <c r="G41607">
        <v>57151</v>
      </c>
    </row>
    <row r="41608" spans="1:7" x14ac:dyDescent="0.25">
      <c r="A41608" s="1">
        <v>43851</v>
      </c>
      <c r="B41608" s="2" t="s">
        <v>76</v>
      </c>
      <c r="C41608" s="2" t="s">
        <v>70</v>
      </c>
      <c r="D41608" s="2" t="s">
        <v>77</v>
      </c>
      <c r="E41608">
        <v>2050</v>
      </c>
      <c r="F41608" s="2" t="s">
        <v>18</v>
      </c>
      <c r="G41608">
        <v>57120</v>
      </c>
    </row>
    <row r="41609" spans="1:7" x14ac:dyDescent="0.25">
      <c r="A41609" s="1">
        <v>43851</v>
      </c>
      <c r="B41609" s="2" t="s">
        <v>76</v>
      </c>
      <c r="C41609" s="2" t="s">
        <v>70</v>
      </c>
      <c r="D41609" s="2" t="s">
        <v>77</v>
      </c>
      <c r="E41609">
        <v>2050</v>
      </c>
      <c r="F41609" s="2" t="s">
        <v>18</v>
      </c>
      <c r="G41609">
        <v>19550</v>
      </c>
    </row>
    <row r="41610" spans="1:7" x14ac:dyDescent="0.25">
      <c r="A41610" s="1">
        <v>43851</v>
      </c>
      <c r="B41610" s="2" t="s">
        <v>76</v>
      </c>
      <c r="C41610" s="2" t="s">
        <v>70</v>
      </c>
      <c r="D41610" s="2" t="s">
        <v>77</v>
      </c>
      <c r="E41610">
        <v>2050</v>
      </c>
      <c r="F41610" s="2" t="s">
        <v>13</v>
      </c>
      <c r="G41610">
        <v>30009</v>
      </c>
    </row>
    <row r="41611" spans="1:7" x14ac:dyDescent="0.25">
      <c r="A41611" s="1">
        <v>43836</v>
      </c>
      <c r="B41611" s="2" t="s">
        <v>76</v>
      </c>
      <c r="C41611" s="2" t="s">
        <v>70</v>
      </c>
      <c r="D41611" s="2" t="s">
        <v>77</v>
      </c>
      <c r="E41611">
        <v>2050</v>
      </c>
      <c r="F41611" s="2" t="s">
        <v>15</v>
      </c>
      <c r="G41611">
        <v>51769</v>
      </c>
    </row>
    <row r="41612" spans="1:7" x14ac:dyDescent="0.25">
      <c r="A41612" s="1">
        <v>43836</v>
      </c>
      <c r="B41612" s="2" t="s">
        <v>76</v>
      </c>
      <c r="C41612" s="2" t="s">
        <v>70</v>
      </c>
      <c r="D41612" s="2" t="s">
        <v>77</v>
      </c>
      <c r="E41612">
        <v>2050</v>
      </c>
      <c r="F41612" s="2" t="s">
        <v>14</v>
      </c>
      <c r="G41612">
        <v>43570</v>
      </c>
    </row>
    <row r="41613" spans="1:7" x14ac:dyDescent="0.25">
      <c r="A41613" s="1">
        <v>43836</v>
      </c>
      <c r="B41613" s="2" t="s">
        <v>76</v>
      </c>
      <c r="C41613" s="2" t="s">
        <v>70</v>
      </c>
      <c r="D41613" s="2" t="s">
        <v>77</v>
      </c>
      <c r="E41613">
        <v>2050</v>
      </c>
      <c r="F41613" s="2" t="s">
        <v>10</v>
      </c>
      <c r="G41613">
        <v>23343</v>
      </c>
    </row>
    <row r="41614" spans="1:7" x14ac:dyDescent="0.25">
      <c r="A41614" s="1">
        <v>43836</v>
      </c>
      <c r="B41614" s="2" t="s">
        <v>76</v>
      </c>
      <c r="C41614" s="2" t="s">
        <v>70</v>
      </c>
      <c r="D41614" s="2" t="s">
        <v>77</v>
      </c>
      <c r="E41614">
        <v>2050</v>
      </c>
      <c r="F41614" s="2" t="s">
        <v>10</v>
      </c>
      <c r="G41614">
        <v>45521</v>
      </c>
    </row>
    <row r="41615" spans="1:7" x14ac:dyDescent="0.25">
      <c r="A41615" s="1">
        <v>43836</v>
      </c>
      <c r="B41615" s="2" t="s">
        <v>76</v>
      </c>
      <c r="C41615" s="2" t="s">
        <v>70</v>
      </c>
      <c r="D41615" s="2" t="s">
        <v>77</v>
      </c>
      <c r="E41615">
        <v>2050</v>
      </c>
      <c r="F41615" s="2" t="s">
        <v>10</v>
      </c>
      <c r="G41615">
        <v>38493</v>
      </c>
    </row>
    <row r="41616" spans="1:7" x14ac:dyDescent="0.25">
      <c r="A41616" s="1">
        <v>43836</v>
      </c>
      <c r="B41616" s="2" t="s">
        <v>76</v>
      </c>
      <c r="C41616" s="2" t="s">
        <v>70</v>
      </c>
      <c r="D41616" s="2" t="s">
        <v>77</v>
      </c>
      <c r="E41616">
        <v>2050</v>
      </c>
      <c r="F41616" s="2" t="s">
        <v>12</v>
      </c>
      <c r="G41616">
        <v>32782</v>
      </c>
    </row>
    <row r="41617" spans="1:7" x14ac:dyDescent="0.25">
      <c r="A41617" s="1">
        <v>43857</v>
      </c>
      <c r="B41617" s="2" t="s">
        <v>76</v>
      </c>
      <c r="C41617" s="2" t="s">
        <v>70</v>
      </c>
      <c r="D41617" s="2" t="s">
        <v>77</v>
      </c>
      <c r="E41617">
        <v>2050</v>
      </c>
      <c r="F41617" s="2" t="s">
        <v>16</v>
      </c>
      <c r="G41617">
        <v>18837</v>
      </c>
    </row>
    <row r="41618" spans="1:7" x14ac:dyDescent="0.25">
      <c r="A41618" s="1">
        <v>43857</v>
      </c>
      <c r="B41618" s="2" t="s">
        <v>76</v>
      </c>
      <c r="C41618" s="2" t="s">
        <v>70</v>
      </c>
      <c r="D41618" s="2" t="s">
        <v>77</v>
      </c>
      <c r="E41618">
        <v>2050</v>
      </c>
      <c r="F41618" s="2" t="s">
        <v>12</v>
      </c>
      <c r="G41618">
        <v>54254</v>
      </c>
    </row>
    <row r="41619" spans="1:7" x14ac:dyDescent="0.25">
      <c r="A41619" s="1">
        <v>43838</v>
      </c>
      <c r="B41619" s="2" t="s">
        <v>76</v>
      </c>
      <c r="C41619" s="2" t="s">
        <v>70</v>
      </c>
      <c r="D41619" s="2" t="s">
        <v>77</v>
      </c>
      <c r="E41619">
        <v>2050</v>
      </c>
      <c r="F41619" s="2" t="s">
        <v>18</v>
      </c>
      <c r="G41619">
        <v>15903</v>
      </c>
    </row>
    <row r="41620" spans="1:7" x14ac:dyDescent="0.25">
      <c r="A41620" s="1">
        <v>43838</v>
      </c>
      <c r="B41620" s="2" t="s">
        <v>76</v>
      </c>
      <c r="C41620" s="2" t="s">
        <v>70</v>
      </c>
      <c r="D41620" s="2" t="s">
        <v>77</v>
      </c>
      <c r="E41620">
        <v>2050</v>
      </c>
      <c r="F41620" s="2" t="s">
        <v>16</v>
      </c>
      <c r="G41620">
        <v>57850</v>
      </c>
    </row>
    <row r="41621" spans="1:7" x14ac:dyDescent="0.25">
      <c r="A41621" s="1">
        <v>43838</v>
      </c>
      <c r="B41621" s="2" t="s">
        <v>76</v>
      </c>
      <c r="C41621" s="2" t="s">
        <v>70</v>
      </c>
      <c r="D41621" s="2" t="s">
        <v>77</v>
      </c>
      <c r="E41621">
        <v>2050</v>
      </c>
      <c r="F41621" s="2" t="s">
        <v>10</v>
      </c>
      <c r="G41621">
        <v>48154</v>
      </c>
    </row>
    <row r="41622" spans="1:7" x14ac:dyDescent="0.25">
      <c r="A41622" s="1">
        <v>43838</v>
      </c>
      <c r="B41622" s="2" t="s">
        <v>76</v>
      </c>
      <c r="C41622" s="2" t="s">
        <v>70</v>
      </c>
      <c r="D41622" s="2" t="s">
        <v>77</v>
      </c>
      <c r="E41622">
        <v>2050</v>
      </c>
      <c r="F41622" s="2" t="s">
        <v>17</v>
      </c>
      <c r="G41622">
        <v>55003</v>
      </c>
    </row>
    <row r="41623" spans="1:7" x14ac:dyDescent="0.25">
      <c r="A41623" s="1">
        <v>43838</v>
      </c>
      <c r="B41623" s="2" t="s">
        <v>76</v>
      </c>
      <c r="C41623" s="2" t="s">
        <v>70</v>
      </c>
      <c r="D41623" s="2" t="s">
        <v>77</v>
      </c>
      <c r="E41623">
        <v>2050</v>
      </c>
      <c r="F41623" s="2" t="s">
        <v>19</v>
      </c>
      <c r="G41623">
        <v>59169</v>
      </c>
    </row>
    <row r="41624" spans="1:7" x14ac:dyDescent="0.25">
      <c r="A41624" s="1">
        <v>43838</v>
      </c>
      <c r="B41624" s="2" t="s">
        <v>76</v>
      </c>
      <c r="C41624" s="2" t="s">
        <v>70</v>
      </c>
      <c r="D41624" s="2" t="s">
        <v>77</v>
      </c>
      <c r="E41624">
        <v>2050</v>
      </c>
      <c r="F41624" s="2" t="s">
        <v>20</v>
      </c>
      <c r="G41624">
        <v>17566</v>
      </c>
    </row>
    <row r="41625" spans="1:7" x14ac:dyDescent="0.25">
      <c r="A41625" s="1">
        <v>43843</v>
      </c>
      <c r="B41625" s="2" t="s">
        <v>76</v>
      </c>
      <c r="C41625" s="2" t="s">
        <v>70</v>
      </c>
      <c r="D41625" s="2" t="s">
        <v>77</v>
      </c>
      <c r="E41625">
        <v>2050</v>
      </c>
      <c r="F41625" s="2" t="s">
        <v>17</v>
      </c>
      <c r="G41625">
        <v>26300</v>
      </c>
    </row>
    <row r="41626" spans="1:7" x14ac:dyDescent="0.25">
      <c r="A41626" s="1">
        <v>43843</v>
      </c>
      <c r="B41626" s="2" t="s">
        <v>76</v>
      </c>
      <c r="C41626" s="2" t="s">
        <v>70</v>
      </c>
      <c r="D41626" s="2" t="s">
        <v>77</v>
      </c>
      <c r="E41626">
        <v>2050</v>
      </c>
      <c r="F41626" s="2" t="s">
        <v>16</v>
      </c>
      <c r="G41626">
        <v>46967</v>
      </c>
    </row>
    <row r="41627" spans="1:7" x14ac:dyDescent="0.25">
      <c r="A41627" s="1">
        <v>43843</v>
      </c>
      <c r="B41627" s="2" t="s">
        <v>76</v>
      </c>
      <c r="C41627" s="2" t="s">
        <v>70</v>
      </c>
      <c r="D41627" s="2" t="s">
        <v>77</v>
      </c>
      <c r="E41627">
        <v>2050</v>
      </c>
      <c r="F41627" s="2" t="s">
        <v>10</v>
      </c>
      <c r="G41627">
        <v>11671</v>
      </c>
    </row>
    <row r="41628" spans="1:7" x14ac:dyDescent="0.25">
      <c r="A41628" s="1">
        <v>43843</v>
      </c>
      <c r="B41628" s="2" t="s">
        <v>76</v>
      </c>
      <c r="C41628" s="2" t="s">
        <v>70</v>
      </c>
      <c r="D41628" s="2" t="s">
        <v>77</v>
      </c>
      <c r="E41628">
        <v>2050</v>
      </c>
      <c r="F41628" s="2" t="s">
        <v>14</v>
      </c>
      <c r="G41628">
        <v>29554</v>
      </c>
    </row>
    <row r="41629" spans="1:7" x14ac:dyDescent="0.25">
      <c r="A41629" s="1">
        <v>43843</v>
      </c>
      <c r="B41629" s="2" t="s">
        <v>76</v>
      </c>
      <c r="C41629" s="2" t="s">
        <v>70</v>
      </c>
      <c r="D41629" s="2" t="s">
        <v>77</v>
      </c>
      <c r="E41629">
        <v>2050</v>
      </c>
      <c r="F41629" s="2" t="s">
        <v>13</v>
      </c>
      <c r="G41629">
        <v>12474</v>
      </c>
    </row>
    <row r="41630" spans="1:7" x14ac:dyDescent="0.25">
      <c r="A41630" s="1">
        <v>43843</v>
      </c>
      <c r="B41630" s="2" t="s">
        <v>76</v>
      </c>
      <c r="C41630" s="2" t="s">
        <v>70</v>
      </c>
      <c r="D41630" s="2" t="s">
        <v>77</v>
      </c>
      <c r="E41630">
        <v>2050</v>
      </c>
      <c r="F41630" s="2" t="s">
        <v>16</v>
      </c>
      <c r="G41630">
        <v>32237</v>
      </c>
    </row>
    <row r="41631" spans="1:7" x14ac:dyDescent="0.25">
      <c r="A41631" s="1">
        <v>43843</v>
      </c>
      <c r="B41631" s="2" t="s">
        <v>76</v>
      </c>
      <c r="C41631" s="2" t="s">
        <v>70</v>
      </c>
      <c r="D41631" s="2" t="s">
        <v>77</v>
      </c>
      <c r="E41631">
        <v>2050</v>
      </c>
      <c r="F41631" s="2" t="s">
        <v>20</v>
      </c>
      <c r="G41631">
        <v>18279</v>
      </c>
    </row>
    <row r="41632" spans="1:7" x14ac:dyDescent="0.25">
      <c r="A41632" s="1">
        <v>43843</v>
      </c>
      <c r="B41632" s="2" t="s">
        <v>76</v>
      </c>
      <c r="C41632" s="2" t="s">
        <v>70</v>
      </c>
      <c r="D41632" s="2" t="s">
        <v>77</v>
      </c>
      <c r="E41632">
        <v>2050</v>
      </c>
      <c r="F41632" s="2" t="s">
        <v>17</v>
      </c>
      <c r="G41632">
        <v>28627</v>
      </c>
    </row>
    <row r="41633" spans="1:7" x14ac:dyDescent="0.25">
      <c r="A41633" s="1">
        <v>43832</v>
      </c>
      <c r="B41633" s="2" t="s">
        <v>76</v>
      </c>
      <c r="C41633" s="2" t="s">
        <v>70</v>
      </c>
      <c r="D41633" s="2" t="s">
        <v>77</v>
      </c>
      <c r="E41633">
        <v>2050</v>
      </c>
      <c r="F41633" s="2" t="s">
        <v>16</v>
      </c>
      <c r="G41633">
        <v>21356</v>
      </c>
    </row>
    <row r="41634" spans="1:7" x14ac:dyDescent="0.25">
      <c r="A41634" s="1">
        <v>43832</v>
      </c>
      <c r="B41634" s="2" t="s">
        <v>76</v>
      </c>
      <c r="C41634" s="2" t="s">
        <v>70</v>
      </c>
      <c r="D41634" s="2" t="s">
        <v>77</v>
      </c>
      <c r="E41634">
        <v>2050</v>
      </c>
      <c r="F41634" s="2" t="s">
        <v>14</v>
      </c>
      <c r="G41634">
        <v>20803</v>
      </c>
    </row>
    <row r="41635" spans="1:7" x14ac:dyDescent="0.25">
      <c r="A41635" s="1">
        <v>43832</v>
      </c>
      <c r="B41635" s="2" t="s">
        <v>76</v>
      </c>
      <c r="C41635" s="2" t="s">
        <v>70</v>
      </c>
      <c r="D41635" s="2" t="s">
        <v>77</v>
      </c>
      <c r="E41635">
        <v>2050</v>
      </c>
      <c r="F41635" s="2" t="s">
        <v>16</v>
      </c>
      <c r="G41635">
        <v>54143</v>
      </c>
    </row>
    <row r="41636" spans="1:7" x14ac:dyDescent="0.25">
      <c r="A41636" s="1">
        <v>43832</v>
      </c>
      <c r="B41636" s="2" t="s">
        <v>76</v>
      </c>
      <c r="C41636" s="2" t="s">
        <v>70</v>
      </c>
      <c r="D41636" s="2" t="s">
        <v>77</v>
      </c>
      <c r="E41636">
        <v>2050</v>
      </c>
      <c r="F41636" s="2" t="s">
        <v>14</v>
      </c>
      <c r="G41636">
        <v>44212</v>
      </c>
    </row>
    <row r="41637" spans="1:7" x14ac:dyDescent="0.25">
      <c r="A41637" s="1">
        <v>43832</v>
      </c>
      <c r="B41637" s="2" t="s">
        <v>76</v>
      </c>
      <c r="C41637" s="2" t="s">
        <v>70</v>
      </c>
      <c r="D41637" s="2" t="s">
        <v>77</v>
      </c>
      <c r="E41637">
        <v>2050</v>
      </c>
      <c r="F41637" s="2" t="s">
        <v>20</v>
      </c>
      <c r="G41637">
        <v>11954</v>
      </c>
    </row>
    <row r="41638" spans="1:7" x14ac:dyDescent="0.25">
      <c r="A41638" s="1">
        <v>43832</v>
      </c>
      <c r="B41638" s="2" t="s">
        <v>76</v>
      </c>
      <c r="C41638" s="2" t="s">
        <v>70</v>
      </c>
      <c r="D41638" s="2" t="s">
        <v>77</v>
      </c>
      <c r="E41638">
        <v>2050</v>
      </c>
      <c r="F41638" s="2" t="s">
        <v>15</v>
      </c>
      <c r="G41638">
        <v>47284</v>
      </c>
    </row>
    <row r="41639" spans="1:7" x14ac:dyDescent="0.25">
      <c r="A41639" s="1">
        <v>43832</v>
      </c>
      <c r="B41639" s="2" t="s">
        <v>76</v>
      </c>
      <c r="C41639" s="2" t="s">
        <v>70</v>
      </c>
      <c r="D41639" s="2" t="s">
        <v>77</v>
      </c>
      <c r="E41639">
        <v>2050</v>
      </c>
      <c r="F41639" s="2" t="s">
        <v>13</v>
      </c>
      <c r="G41639">
        <v>23300</v>
      </c>
    </row>
    <row r="41640" spans="1:7" x14ac:dyDescent="0.25">
      <c r="A41640" s="1">
        <v>43832</v>
      </c>
      <c r="B41640" s="2" t="s">
        <v>76</v>
      </c>
      <c r="C41640" s="2" t="s">
        <v>70</v>
      </c>
      <c r="D41640" s="2" t="s">
        <v>77</v>
      </c>
      <c r="E41640">
        <v>2050</v>
      </c>
      <c r="F41640" s="2" t="s">
        <v>10</v>
      </c>
      <c r="G41640">
        <v>17695</v>
      </c>
    </row>
    <row r="41641" spans="1:7" x14ac:dyDescent="0.25">
      <c r="A41641" s="1">
        <v>43832</v>
      </c>
      <c r="B41641" s="2" t="s">
        <v>76</v>
      </c>
      <c r="C41641" s="2" t="s">
        <v>70</v>
      </c>
      <c r="D41641" s="2" t="s">
        <v>77</v>
      </c>
      <c r="E41641">
        <v>2050</v>
      </c>
      <c r="F41641" s="2" t="s">
        <v>11</v>
      </c>
      <c r="G41641">
        <v>49170</v>
      </c>
    </row>
    <row r="41642" spans="1:7" x14ac:dyDescent="0.25">
      <c r="A41642" s="1">
        <v>43832</v>
      </c>
      <c r="B41642" s="2" t="s">
        <v>76</v>
      </c>
      <c r="C41642" s="2" t="s">
        <v>70</v>
      </c>
      <c r="D41642" s="2" t="s">
        <v>77</v>
      </c>
      <c r="E41642">
        <v>2050</v>
      </c>
      <c r="F41642" s="2" t="s">
        <v>17</v>
      </c>
      <c r="G41642">
        <v>43493</v>
      </c>
    </row>
    <row r="41643" spans="1:7" x14ac:dyDescent="0.25">
      <c r="A41643" s="1">
        <v>43832</v>
      </c>
      <c r="B41643" s="2" t="s">
        <v>76</v>
      </c>
      <c r="C41643" s="2" t="s">
        <v>70</v>
      </c>
      <c r="D41643" s="2" t="s">
        <v>77</v>
      </c>
      <c r="E41643">
        <v>2050</v>
      </c>
      <c r="F41643" s="2" t="s">
        <v>12</v>
      </c>
      <c r="G41643">
        <v>51785</v>
      </c>
    </row>
    <row r="41644" spans="1:7" x14ac:dyDescent="0.25">
      <c r="A41644" s="1">
        <v>43843</v>
      </c>
      <c r="B41644" s="2" t="s">
        <v>76</v>
      </c>
      <c r="C41644" s="2" t="s">
        <v>70</v>
      </c>
      <c r="D41644" s="2" t="s">
        <v>77</v>
      </c>
      <c r="E41644">
        <v>2050</v>
      </c>
      <c r="F41644" s="2" t="s">
        <v>12</v>
      </c>
      <c r="G41644">
        <v>37393</v>
      </c>
    </row>
    <row r="41645" spans="1:7" x14ac:dyDescent="0.25">
      <c r="A41645" s="1">
        <v>43843</v>
      </c>
      <c r="B41645" s="2" t="s">
        <v>76</v>
      </c>
      <c r="C41645" s="2" t="s">
        <v>70</v>
      </c>
      <c r="D41645" s="2" t="s">
        <v>77</v>
      </c>
      <c r="E41645">
        <v>2050</v>
      </c>
      <c r="F41645" s="2" t="s">
        <v>17</v>
      </c>
      <c r="G41645">
        <v>43991</v>
      </c>
    </row>
    <row r="41646" spans="1:7" x14ac:dyDescent="0.25">
      <c r="A41646" s="1">
        <v>43843</v>
      </c>
      <c r="B41646" s="2" t="s">
        <v>76</v>
      </c>
      <c r="C41646" s="2" t="s">
        <v>70</v>
      </c>
      <c r="D41646" s="2" t="s">
        <v>77</v>
      </c>
      <c r="E41646">
        <v>2050</v>
      </c>
      <c r="F41646" s="2" t="s">
        <v>17</v>
      </c>
      <c r="G41646">
        <v>16087</v>
      </c>
    </row>
    <row r="41647" spans="1:7" x14ac:dyDescent="0.25">
      <c r="A41647" s="1">
        <v>43843</v>
      </c>
      <c r="B41647" s="2" t="s">
        <v>76</v>
      </c>
      <c r="C41647" s="2" t="s">
        <v>70</v>
      </c>
      <c r="D41647" s="2" t="s">
        <v>77</v>
      </c>
      <c r="E41647">
        <v>2050</v>
      </c>
      <c r="F41647" s="2" t="s">
        <v>10</v>
      </c>
      <c r="G41647">
        <v>36243</v>
      </c>
    </row>
    <row r="41648" spans="1:7" x14ac:dyDescent="0.25">
      <c r="A41648" s="1">
        <v>43836</v>
      </c>
      <c r="B41648" s="2" t="s">
        <v>76</v>
      </c>
      <c r="C41648" s="2" t="s">
        <v>70</v>
      </c>
      <c r="D41648" s="2" t="s">
        <v>77</v>
      </c>
      <c r="E41648">
        <v>2050</v>
      </c>
      <c r="F41648" s="2" t="s">
        <v>11</v>
      </c>
      <c r="G41648">
        <v>52565</v>
      </c>
    </row>
    <row r="41649" spans="1:7" x14ac:dyDescent="0.25">
      <c r="A41649" s="1">
        <v>43836</v>
      </c>
      <c r="B41649" s="2" t="s">
        <v>76</v>
      </c>
      <c r="C41649" s="2" t="s">
        <v>70</v>
      </c>
      <c r="D41649" s="2" t="s">
        <v>77</v>
      </c>
      <c r="E41649">
        <v>2050</v>
      </c>
      <c r="F41649" s="2" t="s">
        <v>10</v>
      </c>
      <c r="G41649">
        <v>44405</v>
      </c>
    </row>
    <row r="41650" spans="1:7" x14ac:dyDescent="0.25">
      <c r="A41650" s="1">
        <v>43836</v>
      </c>
      <c r="B41650" s="2" t="s">
        <v>76</v>
      </c>
      <c r="C41650" s="2" t="s">
        <v>70</v>
      </c>
      <c r="D41650" s="2" t="s">
        <v>77</v>
      </c>
      <c r="E41650">
        <v>2050</v>
      </c>
      <c r="F41650" s="2" t="s">
        <v>10</v>
      </c>
      <c r="G41650">
        <v>50819</v>
      </c>
    </row>
    <row r="41651" spans="1:7" x14ac:dyDescent="0.25">
      <c r="A41651" s="1">
        <v>43836</v>
      </c>
      <c r="B41651" s="2" t="s">
        <v>76</v>
      </c>
      <c r="C41651" s="2" t="s">
        <v>70</v>
      </c>
      <c r="D41651" s="2" t="s">
        <v>77</v>
      </c>
      <c r="E41651">
        <v>2050</v>
      </c>
      <c r="F41651" s="2" t="s">
        <v>12</v>
      </c>
      <c r="G41651">
        <v>45896</v>
      </c>
    </row>
    <row r="41652" spans="1:7" x14ac:dyDescent="0.25">
      <c r="A41652" s="1">
        <v>43836</v>
      </c>
      <c r="B41652" s="2" t="s">
        <v>76</v>
      </c>
      <c r="C41652" s="2" t="s">
        <v>70</v>
      </c>
      <c r="D41652" s="2" t="s">
        <v>77</v>
      </c>
      <c r="E41652">
        <v>2050</v>
      </c>
      <c r="F41652" s="2" t="s">
        <v>16</v>
      </c>
      <c r="G41652">
        <v>56229</v>
      </c>
    </row>
    <row r="41653" spans="1:7" x14ac:dyDescent="0.25">
      <c r="A41653" s="1">
        <v>43836</v>
      </c>
      <c r="B41653" s="2" t="s">
        <v>76</v>
      </c>
      <c r="C41653" s="2" t="s">
        <v>70</v>
      </c>
      <c r="D41653" s="2" t="s">
        <v>77</v>
      </c>
      <c r="E41653">
        <v>2050</v>
      </c>
      <c r="F41653" s="2" t="s">
        <v>12</v>
      </c>
      <c r="G41653">
        <v>33829</v>
      </c>
    </row>
    <row r="41654" spans="1:7" x14ac:dyDescent="0.25">
      <c r="A41654" s="1">
        <v>43836</v>
      </c>
      <c r="B41654" s="2" t="s">
        <v>76</v>
      </c>
      <c r="C41654" s="2" t="s">
        <v>70</v>
      </c>
      <c r="D41654" s="2" t="s">
        <v>77</v>
      </c>
      <c r="E41654">
        <v>2050</v>
      </c>
      <c r="F41654" s="2" t="s">
        <v>18</v>
      </c>
      <c r="G41654">
        <v>44158</v>
      </c>
    </row>
    <row r="41655" spans="1:7" x14ac:dyDescent="0.25">
      <c r="A41655" s="1">
        <v>43836</v>
      </c>
      <c r="B41655" s="2" t="s">
        <v>76</v>
      </c>
      <c r="C41655" s="2" t="s">
        <v>70</v>
      </c>
      <c r="D41655" s="2" t="s">
        <v>77</v>
      </c>
      <c r="E41655">
        <v>2050</v>
      </c>
      <c r="F41655" s="2" t="s">
        <v>15</v>
      </c>
      <c r="G41655">
        <v>12326</v>
      </c>
    </row>
    <row r="41656" spans="1:7" x14ac:dyDescent="0.25">
      <c r="A41656" s="1">
        <v>43836</v>
      </c>
      <c r="B41656" s="2" t="s">
        <v>76</v>
      </c>
      <c r="C41656" s="2" t="s">
        <v>70</v>
      </c>
      <c r="D41656" s="2" t="s">
        <v>77</v>
      </c>
      <c r="E41656">
        <v>2050</v>
      </c>
      <c r="F41656" s="2" t="s">
        <v>17</v>
      </c>
      <c r="G41656">
        <v>54721</v>
      </c>
    </row>
    <row r="41657" spans="1:7" x14ac:dyDescent="0.25">
      <c r="A41657" s="1">
        <v>43836</v>
      </c>
      <c r="B41657" s="2" t="s">
        <v>76</v>
      </c>
      <c r="C41657" s="2" t="s">
        <v>70</v>
      </c>
      <c r="D41657" s="2" t="s">
        <v>77</v>
      </c>
      <c r="E41657">
        <v>2050</v>
      </c>
      <c r="F41657" s="2" t="s">
        <v>16</v>
      </c>
      <c r="G41657">
        <v>42601</v>
      </c>
    </row>
    <row r="41658" spans="1:7" x14ac:dyDescent="0.25">
      <c r="A41658" s="1">
        <v>43836</v>
      </c>
      <c r="B41658" s="2" t="s">
        <v>76</v>
      </c>
      <c r="C41658" s="2" t="s">
        <v>70</v>
      </c>
      <c r="D41658" s="2" t="s">
        <v>77</v>
      </c>
      <c r="E41658">
        <v>2050</v>
      </c>
      <c r="F41658" s="2" t="s">
        <v>14</v>
      </c>
      <c r="G41658">
        <v>16262</v>
      </c>
    </row>
    <row r="41659" spans="1:7" x14ac:dyDescent="0.25">
      <c r="A41659" s="1">
        <v>43851</v>
      </c>
      <c r="B41659" s="2" t="s">
        <v>76</v>
      </c>
      <c r="C41659" s="2" t="s">
        <v>70</v>
      </c>
      <c r="D41659" s="2" t="s">
        <v>77</v>
      </c>
      <c r="E41659">
        <v>2050</v>
      </c>
      <c r="F41659" s="2" t="s">
        <v>19</v>
      </c>
      <c r="G41659">
        <v>23199</v>
      </c>
    </row>
    <row r="41660" spans="1:7" x14ac:dyDescent="0.25">
      <c r="A41660" s="1">
        <v>43851</v>
      </c>
      <c r="B41660" s="2" t="s">
        <v>76</v>
      </c>
      <c r="C41660" s="2" t="s">
        <v>70</v>
      </c>
      <c r="D41660" s="2" t="s">
        <v>77</v>
      </c>
      <c r="E41660">
        <v>2050</v>
      </c>
      <c r="F41660" s="2" t="s">
        <v>12</v>
      </c>
      <c r="G41660">
        <v>11157</v>
      </c>
    </row>
    <row r="41661" spans="1:7" x14ac:dyDescent="0.25">
      <c r="A41661" s="1">
        <v>43851</v>
      </c>
      <c r="B41661" s="2" t="s">
        <v>76</v>
      </c>
      <c r="C41661" s="2" t="s">
        <v>70</v>
      </c>
      <c r="D41661" s="2" t="s">
        <v>77</v>
      </c>
      <c r="E41661">
        <v>2050</v>
      </c>
      <c r="F41661" s="2" t="s">
        <v>20</v>
      </c>
      <c r="G41661">
        <v>11315</v>
      </c>
    </row>
    <row r="41662" spans="1:7" x14ac:dyDescent="0.25">
      <c r="A41662" s="1">
        <v>43851</v>
      </c>
      <c r="B41662" s="2" t="s">
        <v>76</v>
      </c>
      <c r="C41662" s="2" t="s">
        <v>70</v>
      </c>
      <c r="D41662" s="2" t="s">
        <v>77</v>
      </c>
      <c r="E41662">
        <v>2050</v>
      </c>
      <c r="F41662" s="2" t="s">
        <v>12</v>
      </c>
      <c r="G41662">
        <v>13173</v>
      </c>
    </row>
    <row r="41663" spans="1:7" x14ac:dyDescent="0.25">
      <c r="A41663" s="1">
        <v>43851</v>
      </c>
      <c r="B41663" s="2" t="s">
        <v>76</v>
      </c>
      <c r="C41663" s="2" t="s">
        <v>70</v>
      </c>
      <c r="D41663" s="2" t="s">
        <v>77</v>
      </c>
      <c r="E41663">
        <v>2050</v>
      </c>
      <c r="F41663" s="2" t="s">
        <v>17</v>
      </c>
      <c r="G41663">
        <v>56047</v>
      </c>
    </row>
    <row r="41664" spans="1:7" x14ac:dyDescent="0.25">
      <c r="A41664" s="1">
        <v>43851</v>
      </c>
      <c r="B41664" s="2" t="s">
        <v>76</v>
      </c>
      <c r="C41664" s="2" t="s">
        <v>70</v>
      </c>
      <c r="D41664" s="2" t="s">
        <v>77</v>
      </c>
      <c r="E41664">
        <v>2050</v>
      </c>
      <c r="F41664" s="2" t="s">
        <v>10</v>
      </c>
      <c r="G41664">
        <v>10263</v>
      </c>
    </row>
    <row r="41665" spans="1:7" x14ac:dyDescent="0.25">
      <c r="A41665" s="1">
        <v>43851</v>
      </c>
      <c r="B41665" s="2" t="s">
        <v>76</v>
      </c>
      <c r="C41665" s="2" t="s">
        <v>70</v>
      </c>
      <c r="D41665" s="2" t="s">
        <v>77</v>
      </c>
      <c r="E41665">
        <v>2050</v>
      </c>
      <c r="F41665" s="2" t="s">
        <v>20</v>
      </c>
      <c r="G41665">
        <v>39425</v>
      </c>
    </row>
    <row r="41666" spans="1:7" x14ac:dyDescent="0.25">
      <c r="A41666" s="1">
        <v>43851</v>
      </c>
      <c r="B41666" s="2" t="s">
        <v>76</v>
      </c>
      <c r="C41666" s="2" t="s">
        <v>70</v>
      </c>
      <c r="D41666" s="2" t="s">
        <v>77</v>
      </c>
      <c r="E41666">
        <v>2050</v>
      </c>
      <c r="F41666" s="2" t="s">
        <v>20</v>
      </c>
      <c r="G41666">
        <v>21503</v>
      </c>
    </row>
    <row r="41667" spans="1:7" x14ac:dyDescent="0.25">
      <c r="A41667" s="1">
        <v>43851</v>
      </c>
      <c r="B41667" s="2" t="s">
        <v>76</v>
      </c>
      <c r="C41667" s="2" t="s">
        <v>70</v>
      </c>
      <c r="D41667" s="2" t="s">
        <v>77</v>
      </c>
      <c r="E41667">
        <v>2050</v>
      </c>
      <c r="F41667" s="2" t="s">
        <v>20</v>
      </c>
      <c r="G41667">
        <v>22560</v>
      </c>
    </row>
    <row r="41668" spans="1:7" x14ac:dyDescent="0.25">
      <c r="A41668" s="1">
        <v>43851</v>
      </c>
      <c r="B41668" s="2" t="s">
        <v>76</v>
      </c>
      <c r="C41668" s="2" t="s">
        <v>70</v>
      </c>
      <c r="D41668" s="2" t="s">
        <v>77</v>
      </c>
      <c r="E41668">
        <v>2050</v>
      </c>
      <c r="F41668" s="2" t="s">
        <v>11</v>
      </c>
      <c r="G41668">
        <v>28519</v>
      </c>
    </row>
    <row r="41669" spans="1:7" x14ac:dyDescent="0.25">
      <c r="A41669" s="1">
        <v>43854</v>
      </c>
      <c r="B41669" s="2" t="s">
        <v>76</v>
      </c>
      <c r="C41669" s="2" t="s">
        <v>70</v>
      </c>
      <c r="D41669" s="2" t="s">
        <v>77</v>
      </c>
      <c r="E41669">
        <v>2050</v>
      </c>
      <c r="F41669" s="2" t="s">
        <v>15</v>
      </c>
      <c r="G41669">
        <v>30182</v>
      </c>
    </row>
    <row r="41670" spans="1:7" x14ac:dyDescent="0.25">
      <c r="A41670" s="1">
        <v>43854</v>
      </c>
      <c r="B41670" s="2" t="s">
        <v>76</v>
      </c>
      <c r="C41670" s="2" t="s">
        <v>70</v>
      </c>
      <c r="D41670" s="2" t="s">
        <v>77</v>
      </c>
      <c r="E41670">
        <v>2050</v>
      </c>
      <c r="F41670" s="2" t="s">
        <v>13</v>
      </c>
      <c r="G41670">
        <v>10395</v>
      </c>
    </row>
    <row r="41671" spans="1:7" x14ac:dyDescent="0.25">
      <c r="A41671" s="1">
        <v>43854</v>
      </c>
      <c r="B41671" s="2" t="s">
        <v>76</v>
      </c>
      <c r="C41671" s="2" t="s">
        <v>70</v>
      </c>
      <c r="D41671" s="2" t="s">
        <v>77</v>
      </c>
      <c r="E41671">
        <v>2050</v>
      </c>
      <c r="F41671" s="2" t="s">
        <v>19</v>
      </c>
      <c r="G41671">
        <v>43660</v>
      </c>
    </row>
    <row r="41672" spans="1:7" x14ac:dyDescent="0.25">
      <c r="A41672" s="1">
        <v>43854</v>
      </c>
      <c r="B41672" s="2" t="s">
        <v>76</v>
      </c>
      <c r="C41672" s="2" t="s">
        <v>70</v>
      </c>
      <c r="D41672" s="2" t="s">
        <v>77</v>
      </c>
      <c r="E41672">
        <v>2050</v>
      </c>
      <c r="F41672" s="2" t="s">
        <v>20</v>
      </c>
      <c r="G41672">
        <v>15763</v>
      </c>
    </row>
    <row r="41673" spans="1:7" x14ac:dyDescent="0.25">
      <c r="A41673" s="1">
        <v>43854</v>
      </c>
      <c r="B41673" s="2" t="s">
        <v>76</v>
      </c>
      <c r="C41673" s="2" t="s">
        <v>70</v>
      </c>
      <c r="D41673" s="2" t="s">
        <v>77</v>
      </c>
      <c r="E41673">
        <v>2050</v>
      </c>
      <c r="F41673" s="2" t="s">
        <v>20</v>
      </c>
      <c r="G41673">
        <v>20204</v>
      </c>
    </row>
    <row r="41674" spans="1:7" x14ac:dyDescent="0.25">
      <c r="A41674" s="1">
        <v>43854</v>
      </c>
      <c r="B41674" s="2" t="s">
        <v>76</v>
      </c>
      <c r="C41674" s="2" t="s">
        <v>70</v>
      </c>
      <c r="D41674" s="2" t="s">
        <v>77</v>
      </c>
      <c r="E41674">
        <v>2050</v>
      </c>
      <c r="F41674" s="2" t="s">
        <v>10</v>
      </c>
      <c r="G41674">
        <v>47697</v>
      </c>
    </row>
    <row r="41675" spans="1:7" x14ac:dyDescent="0.25">
      <c r="A41675" s="1">
        <v>43847</v>
      </c>
      <c r="B41675" s="2" t="s">
        <v>76</v>
      </c>
      <c r="C41675" s="2" t="s">
        <v>70</v>
      </c>
      <c r="D41675" s="2" t="s">
        <v>77</v>
      </c>
      <c r="E41675">
        <v>2050</v>
      </c>
      <c r="F41675" s="2" t="s">
        <v>20</v>
      </c>
      <c r="G41675">
        <v>48868</v>
      </c>
    </row>
    <row r="41676" spans="1:7" x14ac:dyDescent="0.25">
      <c r="A41676" s="1">
        <v>43847</v>
      </c>
      <c r="B41676" s="2" t="s">
        <v>76</v>
      </c>
      <c r="C41676" s="2" t="s">
        <v>70</v>
      </c>
      <c r="D41676" s="2" t="s">
        <v>77</v>
      </c>
      <c r="E41676">
        <v>2050</v>
      </c>
      <c r="F41676" s="2" t="s">
        <v>17</v>
      </c>
      <c r="G41676">
        <v>55353</v>
      </c>
    </row>
    <row r="41677" spans="1:7" x14ac:dyDescent="0.25">
      <c r="A41677" s="1">
        <v>43847</v>
      </c>
      <c r="B41677" s="2" t="s">
        <v>76</v>
      </c>
      <c r="C41677" s="2" t="s">
        <v>70</v>
      </c>
      <c r="D41677" s="2" t="s">
        <v>77</v>
      </c>
      <c r="E41677">
        <v>2050</v>
      </c>
      <c r="F41677" s="2" t="s">
        <v>14</v>
      </c>
      <c r="G41677">
        <v>59037</v>
      </c>
    </row>
    <row r="41678" spans="1:7" x14ac:dyDescent="0.25">
      <c r="A41678" s="1">
        <v>43882</v>
      </c>
      <c r="B41678" s="2" t="s">
        <v>76</v>
      </c>
      <c r="C41678" s="2" t="s">
        <v>70</v>
      </c>
      <c r="D41678" s="2" t="s">
        <v>77</v>
      </c>
      <c r="E41678">
        <v>2050</v>
      </c>
      <c r="F41678" s="2" t="s">
        <v>14</v>
      </c>
      <c r="G41678">
        <v>10358</v>
      </c>
    </row>
    <row r="41679" spans="1:7" x14ac:dyDescent="0.25">
      <c r="A41679" s="1">
        <v>43882</v>
      </c>
      <c r="B41679" s="2" t="s">
        <v>76</v>
      </c>
      <c r="C41679" s="2" t="s">
        <v>70</v>
      </c>
      <c r="D41679" s="2" t="s">
        <v>77</v>
      </c>
      <c r="E41679">
        <v>2050</v>
      </c>
      <c r="F41679" s="2" t="s">
        <v>13</v>
      </c>
      <c r="G41679">
        <v>24755</v>
      </c>
    </row>
    <row r="41680" spans="1:7" x14ac:dyDescent="0.25">
      <c r="A41680" s="1">
        <v>43882</v>
      </c>
      <c r="B41680" s="2" t="s">
        <v>76</v>
      </c>
      <c r="C41680" s="2" t="s">
        <v>70</v>
      </c>
      <c r="D41680" s="2" t="s">
        <v>77</v>
      </c>
      <c r="E41680">
        <v>2050</v>
      </c>
      <c r="F41680" s="2" t="s">
        <v>19</v>
      </c>
      <c r="G41680">
        <v>10844</v>
      </c>
    </row>
    <row r="41681" spans="1:7" x14ac:dyDescent="0.25">
      <c r="A41681" s="1">
        <v>43882</v>
      </c>
      <c r="B41681" s="2" t="s">
        <v>76</v>
      </c>
      <c r="C41681" s="2" t="s">
        <v>70</v>
      </c>
      <c r="D41681" s="2" t="s">
        <v>77</v>
      </c>
      <c r="E41681">
        <v>2050</v>
      </c>
      <c r="F41681" s="2" t="s">
        <v>13</v>
      </c>
      <c r="G41681">
        <v>19647</v>
      </c>
    </row>
    <row r="41682" spans="1:7" x14ac:dyDescent="0.25">
      <c r="A41682" s="1">
        <v>43887</v>
      </c>
      <c r="B41682" s="2" t="s">
        <v>76</v>
      </c>
      <c r="C41682" s="2" t="s">
        <v>70</v>
      </c>
      <c r="D41682" s="2" t="s">
        <v>77</v>
      </c>
      <c r="E41682">
        <v>2050</v>
      </c>
      <c r="F41682" s="2" t="s">
        <v>17</v>
      </c>
      <c r="G41682">
        <v>43086</v>
      </c>
    </row>
    <row r="41683" spans="1:7" x14ac:dyDescent="0.25">
      <c r="A41683" s="1">
        <v>43873</v>
      </c>
      <c r="B41683" s="2" t="s">
        <v>76</v>
      </c>
      <c r="C41683" s="2" t="s">
        <v>70</v>
      </c>
      <c r="D41683" s="2" t="s">
        <v>77</v>
      </c>
      <c r="E41683">
        <v>2050</v>
      </c>
      <c r="F41683" s="2" t="s">
        <v>12</v>
      </c>
      <c r="G41683">
        <v>29752</v>
      </c>
    </row>
    <row r="41684" spans="1:7" x14ac:dyDescent="0.25">
      <c r="A41684" s="1">
        <v>43873</v>
      </c>
      <c r="B41684" s="2" t="s">
        <v>76</v>
      </c>
      <c r="C41684" s="2" t="s">
        <v>70</v>
      </c>
      <c r="D41684" s="2" t="s">
        <v>77</v>
      </c>
      <c r="E41684">
        <v>2050</v>
      </c>
      <c r="F41684" s="2" t="s">
        <v>16</v>
      </c>
      <c r="G41684">
        <v>31253</v>
      </c>
    </row>
    <row r="41685" spans="1:7" x14ac:dyDescent="0.25">
      <c r="A41685" s="1">
        <v>43873</v>
      </c>
      <c r="B41685" s="2" t="s">
        <v>76</v>
      </c>
      <c r="C41685" s="2" t="s">
        <v>70</v>
      </c>
      <c r="D41685" s="2" t="s">
        <v>77</v>
      </c>
      <c r="E41685">
        <v>2050</v>
      </c>
      <c r="F41685" s="2" t="s">
        <v>16</v>
      </c>
      <c r="G41685">
        <v>42709</v>
      </c>
    </row>
    <row r="41686" spans="1:7" x14ac:dyDescent="0.25">
      <c r="A41686" s="1">
        <v>43873</v>
      </c>
      <c r="B41686" s="2" t="s">
        <v>76</v>
      </c>
      <c r="C41686" s="2" t="s">
        <v>70</v>
      </c>
      <c r="D41686" s="2" t="s">
        <v>77</v>
      </c>
      <c r="E41686">
        <v>2050</v>
      </c>
      <c r="F41686" s="2" t="s">
        <v>19</v>
      </c>
      <c r="G41686">
        <v>56475</v>
      </c>
    </row>
    <row r="41687" spans="1:7" x14ac:dyDescent="0.25">
      <c r="A41687" s="1">
        <v>43873</v>
      </c>
      <c r="B41687" s="2" t="s">
        <v>76</v>
      </c>
      <c r="C41687" s="2" t="s">
        <v>70</v>
      </c>
      <c r="D41687" s="2" t="s">
        <v>77</v>
      </c>
      <c r="E41687">
        <v>2050</v>
      </c>
      <c r="F41687" s="2" t="s">
        <v>15</v>
      </c>
      <c r="G41687">
        <v>53930</v>
      </c>
    </row>
    <row r="41688" spans="1:7" x14ac:dyDescent="0.25">
      <c r="A41688" s="1">
        <v>43873</v>
      </c>
      <c r="B41688" s="2" t="s">
        <v>76</v>
      </c>
      <c r="C41688" s="2" t="s">
        <v>70</v>
      </c>
      <c r="D41688" s="2" t="s">
        <v>77</v>
      </c>
      <c r="E41688">
        <v>2050</v>
      </c>
      <c r="F41688" s="2" t="s">
        <v>15</v>
      </c>
      <c r="G41688">
        <v>46922</v>
      </c>
    </row>
    <row r="41689" spans="1:7" x14ac:dyDescent="0.25">
      <c r="A41689" s="1">
        <v>43873</v>
      </c>
      <c r="B41689" s="2" t="s">
        <v>76</v>
      </c>
      <c r="C41689" s="2" t="s">
        <v>70</v>
      </c>
      <c r="D41689" s="2" t="s">
        <v>77</v>
      </c>
      <c r="E41689">
        <v>2050</v>
      </c>
      <c r="F41689" s="2" t="s">
        <v>12</v>
      </c>
      <c r="G41689">
        <v>51509</v>
      </c>
    </row>
    <row r="41690" spans="1:7" x14ac:dyDescent="0.25">
      <c r="A41690" s="1">
        <v>43873</v>
      </c>
      <c r="B41690" s="2" t="s">
        <v>76</v>
      </c>
      <c r="C41690" s="2" t="s">
        <v>70</v>
      </c>
      <c r="D41690" s="2" t="s">
        <v>77</v>
      </c>
      <c r="E41690">
        <v>2050</v>
      </c>
      <c r="F41690" s="2" t="s">
        <v>18</v>
      </c>
      <c r="G41690">
        <v>54502</v>
      </c>
    </row>
    <row r="41691" spans="1:7" x14ac:dyDescent="0.25">
      <c r="A41691" s="1">
        <v>43873</v>
      </c>
      <c r="B41691" s="2" t="s">
        <v>76</v>
      </c>
      <c r="C41691" s="2" t="s">
        <v>70</v>
      </c>
      <c r="D41691" s="2" t="s">
        <v>77</v>
      </c>
      <c r="E41691">
        <v>2050</v>
      </c>
      <c r="F41691" s="2" t="s">
        <v>18</v>
      </c>
      <c r="G41691">
        <v>44104</v>
      </c>
    </row>
    <row r="41692" spans="1:7" x14ac:dyDescent="0.25">
      <c r="A41692" s="1">
        <v>43873</v>
      </c>
      <c r="B41692" s="2" t="s">
        <v>76</v>
      </c>
      <c r="C41692" s="2" t="s">
        <v>70</v>
      </c>
      <c r="D41692" s="2" t="s">
        <v>77</v>
      </c>
      <c r="E41692">
        <v>2050</v>
      </c>
      <c r="F41692" s="2" t="s">
        <v>11</v>
      </c>
      <c r="G41692">
        <v>18810</v>
      </c>
    </row>
    <row r="41693" spans="1:7" x14ac:dyDescent="0.25">
      <c r="A41693" s="1">
        <v>43873</v>
      </c>
      <c r="B41693" s="2" t="s">
        <v>76</v>
      </c>
      <c r="C41693" s="2" t="s">
        <v>70</v>
      </c>
      <c r="D41693" s="2" t="s">
        <v>77</v>
      </c>
      <c r="E41693">
        <v>2050</v>
      </c>
      <c r="F41693" s="2" t="s">
        <v>10</v>
      </c>
      <c r="G41693">
        <v>15477</v>
      </c>
    </row>
    <row r="41694" spans="1:7" x14ac:dyDescent="0.25">
      <c r="A41694" s="1">
        <v>43875</v>
      </c>
      <c r="B41694" s="2" t="s">
        <v>76</v>
      </c>
      <c r="C41694" s="2" t="s">
        <v>70</v>
      </c>
      <c r="D41694" s="2" t="s">
        <v>77</v>
      </c>
      <c r="E41694">
        <v>2050</v>
      </c>
      <c r="F41694" s="2" t="s">
        <v>14</v>
      </c>
      <c r="G41694">
        <v>54866</v>
      </c>
    </row>
    <row r="41695" spans="1:7" x14ac:dyDescent="0.25">
      <c r="A41695" s="1">
        <v>43875</v>
      </c>
      <c r="B41695" s="2" t="s">
        <v>76</v>
      </c>
      <c r="C41695" s="2" t="s">
        <v>70</v>
      </c>
      <c r="D41695" s="2" t="s">
        <v>77</v>
      </c>
      <c r="E41695">
        <v>2050</v>
      </c>
      <c r="F41695" s="2" t="s">
        <v>13</v>
      </c>
      <c r="G41695">
        <v>32113</v>
      </c>
    </row>
    <row r="41696" spans="1:7" x14ac:dyDescent="0.25">
      <c r="A41696" s="1">
        <v>43875</v>
      </c>
      <c r="B41696" s="2" t="s">
        <v>76</v>
      </c>
      <c r="C41696" s="2" t="s">
        <v>70</v>
      </c>
      <c r="D41696" s="2" t="s">
        <v>77</v>
      </c>
      <c r="E41696">
        <v>2050</v>
      </c>
      <c r="F41696" s="2" t="s">
        <v>14</v>
      </c>
      <c r="G41696">
        <v>17792</v>
      </c>
    </row>
    <row r="41697" spans="1:7" x14ac:dyDescent="0.25">
      <c r="A41697" s="1">
        <v>43875</v>
      </c>
      <c r="B41697" s="2" t="s">
        <v>76</v>
      </c>
      <c r="C41697" s="2" t="s">
        <v>70</v>
      </c>
      <c r="D41697" s="2" t="s">
        <v>77</v>
      </c>
      <c r="E41697">
        <v>2050</v>
      </c>
      <c r="F41697" s="2" t="s">
        <v>15</v>
      </c>
      <c r="G41697">
        <v>47086</v>
      </c>
    </row>
    <row r="41698" spans="1:7" x14ac:dyDescent="0.25">
      <c r="A41698" s="1">
        <v>43875</v>
      </c>
      <c r="B41698" s="2" t="s">
        <v>76</v>
      </c>
      <c r="C41698" s="2" t="s">
        <v>70</v>
      </c>
      <c r="D41698" s="2" t="s">
        <v>77</v>
      </c>
      <c r="E41698">
        <v>2050</v>
      </c>
      <c r="F41698" s="2" t="s">
        <v>15</v>
      </c>
      <c r="G41698">
        <v>57994</v>
      </c>
    </row>
    <row r="41699" spans="1:7" x14ac:dyDescent="0.25">
      <c r="A41699" s="1">
        <v>43875</v>
      </c>
      <c r="B41699" s="2" t="s">
        <v>76</v>
      </c>
      <c r="C41699" s="2" t="s">
        <v>70</v>
      </c>
      <c r="D41699" s="2" t="s">
        <v>77</v>
      </c>
      <c r="E41699">
        <v>2050</v>
      </c>
      <c r="F41699" s="2" t="s">
        <v>11</v>
      </c>
      <c r="G41699">
        <v>55128</v>
      </c>
    </row>
    <row r="41700" spans="1:7" x14ac:dyDescent="0.25">
      <c r="A41700" s="1">
        <v>43875</v>
      </c>
      <c r="B41700" s="2" t="s">
        <v>76</v>
      </c>
      <c r="C41700" s="2" t="s">
        <v>70</v>
      </c>
      <c r="D41700" s="2" t="s">
        <v>77</v>
      </c>
      <c r="E41700">
        <v>2050</v>
      </c>
      <c r="F41700" s="2" t="s">
        <v>17</v>
      </c>
      <c r="G41700">
        <v>52963</v>
      </c>
    </row>
    <row r="41701" spans="1:7" x14ac:dyDescent="0.25">
      <c r="A41701" s="1">
        <v>43875</v>
      </c>
      <c r="B41701" s="2" t="s">
        <v>76</v>
      </c>
      <c r="C41701" s="2" t="s">
        <v>70</v>
      </c>
      <c r="D41701" s="2" t="s">
        <v>77</v>
      </c>
      <c r="E41701">
        <v>2050</v>
      </c>
      <c r="F41701" s="2" t="s">
        <v>12</v>
      </c>
      <c r="G41701">
        <v>17449</v>
      </c>
    </row>
    <row r="41702" spans="1:7" x14ac:dyDescent="0.25">
      <c r="A41702" s="1">
        <v>43875</v>
      </c>
      <c r="B41702" s="2" t="s">
        <v>76</v>
      </c>
      <c r="C41702" s="2" t="s">
        <v>70</v>
      </c>
      <c r="D41702" s="2" t="s">
        <v>77</v>
      </c>
      <c r="E41702">
        <v>2050</v>
      </c>
      <c r="F41702" s="2" t="s">
        <v>20</v>
      </c>
      <c r="G41702">
        <v>21739</v>
      </c>
    </row>
    <row r="41703" spans="1:7" x14ac:dyDescent="0.25">
      <c r="A41703" s="1">
        <v>43875</v>
      </c>
      <c r="B41703" s="2" t="s">
        <v>76</v>
      </c>
      <c r="C41703" s="2" t="s">
        <v>70</v>
      </c>
      <c r="D41703" s="2" t="s">
        <v>77</v>
      </c>
      <c r="E41703">
        <v>2050</v>
      </c>
      <c r="F41703" s="2" t="s">
        <v>13</v>
      </c>
      <c r="G41703">
        <v>17511</v>
      </c>
    </row>
    <row r="41704" spans="1:7" x14ac:dyDescent="0.25">
      <c r="A41704" s="1">
        <v>43875</v>
      </c>
      <c r="B41704" s="2" t="s">
        <v>76</v>
      </c>
      <c r="C41704" s="2" t="s">
        <v>70</v>
      </c>
      <c r="D41704" s="2" t="s">
        <v>77</v>
      </c>
      <c r="E41704">
        <v>2050</v>
      </c>
      <c r="F41704" s="2" t="s">
        <v>11</v>
      </c>
      <c r="G41704">
        <v>49266</v>
      </c>
    </row>
    <row r="41705" spans="1:7" x14ac:dyDescent="0.25">
      <c r="A41705" s="1">
        <v>43876</v>
      </c>
      <c r="B41705" s="2" t="s">
        <v>76</v>
      </c>
      <c r="C41705" s="2" t="s">
        <v>70</v>
      </c>
      <c r="D41705" s="2" t="s">
        <v>77</v>
      </c>
      <c r="E41705">
        <v>2050</v>
      </c>
      <c r="F41705" s="2" t="s">
        <v>19</v>
      </c>
      <c r="G41705">
        <v>53918</v>
      </c>
    </row>
    <row r="41706" spans="1:7" x14ac:dyDescent="0.25">
      <c r="A41706" s="1">
        <v>43876</v>
      </c>
      <c r="B41706" s="2" t="s">
        <v>76</v>
      </c>
      <c r="C41706" s="2" t="s">
        <v>70</v>
      </c>
      <c r="D41706" s="2" t="s">
        <v>77</v>
      </c>
      <c r="E41706">
        <v>2050</v>
      </c>
      <c r="F41706" s="2" t="s">
        <v>14</v>
      </c>
      <c r="G41706">
        <v>51068</v>
      </c>
    </row>
    <row r="41707" spans="1:7" x14ac:dyDescent="0.25">
      <c r="A41707" s="1">
        <v>43876</v>
      </c>
      <c r="B41707" s="2" t="s">
        <v>76</v>
      </c>
      <c r="C41707" s="2" t="s">
        <v>70</v>
      </c>
      <c r="D41707" s="2" t="s">
        <v>77</v>
      </c>
      <c r="E41707">
        <v>2050</v>
      </c>
      <c r="F41707" s="2" t="s">
        <v>20</v>
      </c>
      <c r="G41707">
        <v>11104</v>
      </c>
    </row>
    <row r="41708" spans="1:7" x14ac:dyDescent="0.25">
      <c r="A41708" s="1">
        <v>43876</v>
      </c>
      <c r="B41708" s="2" t="s">
        <v>76</v>
      </c>
      <c r="C41708" s="2" t="s">
        <v>70</v>
      </c>
      <c r="D41708" s="2" t="s">
        <v>77</v>
      </c>
      <c r="E41708">
        <v>2050</v>
      </c>
      <c r="F41708" s="2" t="s">
        <v>12</v>
      </c>
      <c r="G41708">
        <v>25250</v>
      </c>
    </row>
    <row r="41709" spans="1:7" x14ac:dyDescent="0.25">
      <c r="A41709" s="1">
        <v>43876</v>
      </c>
      <c r="B41709" s="2" t="s">
        <v>76</v>
      </c>
      <c r="C41709" s="2" t="s">
        <v>70</v>
      </c>
      <c r="D41709" s="2" t="s">
        <v>77</v>
      </c>
      <c r="E41709">
        <v>2050</v>
      </c>
      <c r="F41709" s="2" t="s">
        <v>12</v>
      </c>
      <c r="G41709">
        <v>19923</v>
      </c>
    </row>
    <row r="41710" spans="1:7" x14ac:dyDescent="0.25">
      <c r="A41710" s="1">
        <v>43887</v>
      </c>
      <c r="B41710" s="2" t="s">
        <v>76</v>
      </c>
      <c r="C41710" s="2" t="s">
        <v>70</v>
      </c>
      <c r="D41710" s="2" t="s">
        <v>77</v>
      </c>
      <c r="E41710">
        <v>2050</v>
      </c>
      <c r="F41710" s="2" t="s">
        <v>11</v>
      </c>
      <c r="G41710">
        <v>18055</v>
      </c>
    </row>
    <row r="41711" spans="1:7" x14ac:dyDescent="0.25">
      <c r="A41711" s="1">
        <v>43887</v>
      </c>
      <c r="B41711" s="2" t="s">
        <v>76</v>
      </c>
      <c r="C41711" s="2" t="s">
        <v>70</v>
      </c>
      <c r="D41711" s="2" t="s">
        <v>77</v>
      </c>
      <c r="E41711">
        <v>2050</v>
      </c>
      <c r="F41711" s="2" t="s">
        <v>11</v>
      </c>
      <c r="G41711">
        <v>26151</v>
      </c>
    </row>
    <row r="41712" spans="1:7" x14ac:dyDescent="0.25">
      <c r="A41712" s="1">
        <v>43887</v>
      </c>
      <c r="B41712" s="2" t="s">
        <v>76</v>
      </c>
      <c r="C41712" s="2" t="s">
        <v>70</v>
      </c>
      <c r="D41712" s="2" t="s">
        <v>77</v>
      </c>
      <c r="E41712">
        <v>2050</v>
      </c>
      <c r="F41712" s="2" t="s">
        <v>17</v>
      </c>
      <c r="G41712">
        <v>41800</v>
      </c>
    </row>
    <row r="41713" spans="1:7" x14ac:dyDescent="0.25">
      <c r="A41713" s="1">
        <v>43887</v>
      </c>
      <c r="B41713" s="2" t="s">
        <v>76</v>
      </c>
      <c r="C41713" s="2" t="s">
        <v>70</v>
      </c>
      <c r="D41713" s="2" t="s">
        <v>77</v>
      </c>
      <c r="E41713">
        <v>2050</v>
      </c>
      <c r="F41713" s="2" t="s">
        <v>19</v>
      </c>
      <c r="G41713">
        <v>33252</v>
      </c>
    </row>
    <row r="41714" spans="1:7" x14ac:dyDescent="0.25">
      <c r="A41714" s="1">
        <v>43887</v>
      </c>
      <c r="B41714" s="2" t="s">
        <v>76</v>
      </c>
      <c r="C41714" s="2" t="s">
        <v>70</v>
      </c>
      <c r="D41714" s="2" t="s">
        <v>77</v>
      </c>
      <c r="E41714">
        <v>2050</v>
      </c>
      <c r="F41714" s="2" t="s">
        <v>12</v>
      </c>
      <c r="G41714">
        <v>40554</v>
      </c>
    </row>
    <row r="41715" spans="1:7" x14ac:dyDescent="0.25">
      <c r="A41715" s="1">
        <v>43887</v>
      </c>
      <c r="B41715" s="2" t="s">
        <v>76</v>
      </c>
      <c r="C41715" s="2" t="s">
        <v>70</v>
      </c>
      <c r="D41715" s="2" t="s">
        <v>77</v>
      </c>
      <c r="E41715">
        <v>2050</v>
      </c>
      <c r="F41715" s="2" t="s">
        <v>14</v>
      </c>
      <c r="G41715">
        <v>33200</v>
      </c>
    </row>
    <row r="41716" spans="1:7" x14ac:dyDescent="0.25">
      <c r="A41716" s="1">
        <v>43887</v>
      </c>
      <c r="B41716" s="2" t="s">
        <v>76</v>
      </c>
      <c r="C41716" s="2" t="s">
        <v>70</v>
      </c>
      <c r="D41716" s="2" t="s">
        <v>77</v>
      </c>
      <c r="E41716">
        <v>2050</v>
      </c>
      <c r="F41716" s="2" t="s">
        <v>18</v>
      </c>
      <c r="G41716">
        <v>46730</v>
      </c>
    </row>
    <row r="41717" spans="1:7" x14ac:dyDescent="0.25">
      <c r="A41717" s="1">
        <v>43887</v>
      </c>
      <c r="B41717" s="2" t="s">
        <v>76</v>
      </c>
      <c r="C41717" s="2" t="s">
        <v>70</v>
      </c>
      <c r="D41717" s="2" t="s">
        <v>77</v>
      </c>
      <c r="E41717">
        <v>2050</v>
      </c>
      <c r="F41717" s="2" t="s">
        <v>15</v>
      </c>
      <c r="G41717">
        <v>37292</v>
      </c>
    </row>
    <row r="41718" spans="1:7" x14ac:dyDescent="0.25">
      <c r="A41718" s="1">
        <v>43914</v>
      </c>
      <c r="B41718" s="2" t="s">
        <v>76</v>
      </c>
      <c r="C41718" s="2" t="s">
        <v>70</v>
      </c>
      <c r="D41718" s="2" t="s">
        <v>77</v>
      </c>
      <c r="E41718">
        <v>2050</v>
      </c>
      <c r="F41718" s="2" t="s">
        <v>12</v>
      </c>
      <c r="G41718">
        <v>59388</v>
      </c>
    </row>
    <row r="41719" spans="1:7" x14ac:dyDescent="0.25">
      <c r="A41719" s="1">
        <v>43914</v>
      </c>
      <c r="B41719" s="2" t="s">
        <v>76</v>
      </c>
      <c r="C41719" s="2" t="s">
        <v>70</v>
      </c>
      <c r="D41719" s="2" t="s">
        <v>77</v>
      </c>
      <c r="E41719">
        <v>2050</v>
      </c>
      <c r="F41719" s="2" t="s">
        <v>16</v>
      </c>
      <c r="G41719">
        <v>16017</v>
      </c>
    </row>
    <row r="41720" spans="1:7" x14ac:dyDescent="0.25">
      <c r="A41720" s="1">
        <v>43914</v>
      </c>
      <c r="B41720" s="2" t="s">
        <v>76</v>
      </c>
      <c r="C41720" s="2" t="s">
        <v>70</v>
      </c>
      <c r="D41720" s="2" t="s">
        <v>77</v>
      </c>
      <c r="E41720">
        <v>2050</v>
      </c>
      <c r="F41720" s="2" t="s">
        <v>12</v>
      </c>
      <c r="G41720">
        <v>58539</v>
      </c>
    </row>
    <row r="41721" spans="1:7" x14ac:dyDescent="0.25">
      <c r="A41721" s="1">
        <v>43914</v>
      </c>
      <c r="B41721" s="2" t="s">
        <v>76</v>
      </c>
      <c r="C41721" s="2" t="s">
        <v>70</v>
      </c>
      <c r="D41721" s="2" t="s">
        <v>77</v>
      </c>
      <c r="E41721">
        <v>2050</v>
      </c>
      <c r="F41721" s="2" t="s">
        <v>19</v>
      </c>
      <c r="G41721">
        <v>40451</v>
      </c>
    </row>
    <row r="41722" spans="1:7" x14ac:dyDescent="0.25">
      <c r="A41722" s="1">
        <v>43914</v>
      </c>
      <c r="B41722" s="2" t="s">
        <v>76</v>
      </c>
      <c r="C41722" s="2" t="s">
        <v>70</v>
      </c>
      <c r="D41722" s="2" t="s">
        <v>77</v>
      </c>
      <c r="E41722">
        <v>2050</v>
      </c>
      <c r="F41722" s="2" t="s">
        <v>20</v>
      </c>
      <c r="G41722">
        <v>34835</v>
      </c>
    </row>
    <row r="41723" spans="1:7" x14ac:dyDescent="0.25">
      <c r="A41723" s="1">
        <v>43914</v>
      </c>
      <c r="B41723" s="2" t="s">
        <v>76</v>
      </c>
      <c r="C41723" s="2" t="s">
        <v>70</v>
      </c>
      <c r="D41723" s="2" t="s">
        <v>77</v>
      </c>
      <c r="E41723">
        <v>2050</v>
      </c>
      <c r="F41723" s="2" t="s">
        <v>16</v>
      </c>
      <c r="G41723">
        <v>32928</v>
      </c>
    </row>
    <row r="41724" spans="1:7" x14ac:dyDescent="0.25">
      <c r="A41724" s="1">
        <v>43914</v>
      </c>
      <c r="B41724" s="2" t="s">
        <v>76</v>
      </c>
      <c r="C41724" s="2" t="s">
        <v>70</v>
      </c>
      <c r="D41724" s="2" t="s">
        <v>77</v>
      </c>
      <c r="E41724">
        <v>2050</v>
      </c>
      <c r="F41724" s="2" t="s">
        <v>20</v>
      </c>
      <c r="G41724">
        <v>20464</v>
      </c>
    </row>
    <row r="41725" spans="1:7" x14ac:dyDescent="0.25">
      <c r="A41725" s="1">
        <v>43914</v>
      </c>
      <c r="B41725" s="2" t="s">
        <v>76</v>
      </c>
      <c r="C41725" s="2" t="s">
        <v>70</v>
      </c>
      <c r="D41725" s="2" t="s">
        <v>77</v>
      </c>
      <c r="E41725">
        <v>2050</v>
      </c>
      <c r="F41725" s="2" t="s">
        <v>16</v>
      </c>
      <c r="G41725">
        <v>33298</v>
      </c>
    </row>
    <row r="41726" spans="1:7" x14ac:dyDescent="0.25">
      <c r="A41726" s="1">
        <v>43918</v>
      </c>
      <c r="B41726" s="2" t="s">
        <v>76</v>
      </c>
      <c r="C41726" s="2" t="s">
        <v>70</v>
      </c>
      <c r="D41726" s="2" t="s">
        <v>77</v>
      </c>
      <c r="E41726">
        <v>2050</v>
      </c>
      <c r="F41726" s="2" t="s">
        <v>15</v>
      </c>
      <c r="G41726">
        <v>47173</v>
      </c>
    </row>
    <row r="41727" spans="1:7" x14ac:dyDescent="0.25">
      <c r="A41727" s="1">
        <v>43918</v>
      </c>
      <c r="B41727" s="2" t="s">
        <v>76</v>
      </c>
      <c r="C41727" s="2" t="s">
        <v>70</v>
      </c>
      <c r="D41727" s="2" t="s">
        <v>77</v>
      </c>
      <c r="E41727">
        <v>2050</v>
      </c>
      <c r="F41727" s="2" t="s">
        <v>12</v>
      </c>
      <c r="G41727">
        <v>30889</v>
      </c>
    </row>
    <row r="41728" spans="1:7" x14ac:dyDescent="0.25">
      <c r="A41728" s="1">
        <v>43918</v>
      </c>
      <c r="B41728" s="2" t="s">
        <v>76</v>
      </c>
      <c r="C41728" s="2" t="s">
        <v>70</v>
      </c>
      <c r="D41728" s="2" t="s">
        <v>77</v>
      </c>
      <c r="E41728">
        <v>2050</v>
      </c>
      <c r="F41728" s="2" t="s">
        <v>18</v>
      </c>
      <c r="G41728">
        <v>42928</v>
      </c>
    </row>
    <row r="41729" spans="1:7" x14ac:dyDescent="0.25">
      <c r="A41729" s="1">
        <v>43918</v>
      </c>
      <c r="B41729" s="2" t="s">
        <v>76</v>
      </c>
      <c r="C41729" s="2" t="s">
        <v>70</v>
      </c>
      <c r="D41729" s="2" t="s">
        <v>77</v>
      </c>
      <c r="E41729">
        <v>2050</v>
      </c>
      <c r="F41729" s="2" t="s">
        <v>19</v>
      </c>
      <c r="G41729">
        <v>13146</v>
      </c>
    </row>
    <row r="41730" spans="1:7" x14ac:dyDescent="0.25">
      <c r="A41730" s="1">
        <v>43918</v>
      </c>
      <c r="B41730" s="2" t="s">
        <v>76</v>
      </c>
      <c r="C41730" s="2" t="s">
        <v>70</v>
      </c>
      <c r="D41730" s="2" t="s">
        <v>77</v>
      </c>
      <c r="E41730">
        <v>2050</v>
      </c>
      <c r="F41730" s="2" t="s">
        <v>20</v>
      </c>
      <c r="G41730">
        <v>14137</v>
      </c>
    </row>
    <row r="41731" spans="1:7" x14ac:dyDescent="0.25">
      <c r="A41731" s="1">
        <v>43918</v>
      </c>
      <c r="B41731" s="2" t="s">
        <v>76</v>
      </c>
      <c r="C41731" s="2" t="s">
        <v>70</v>
      </c>
      <c r="D41731" s="2" t="s">
        <v>77</v>
      </c>
      <c r="E41731">
        <v>2050</v>
      </c>
      <c r="F41731" s="2" t="s">
        <v>12</v>
      </c>
      <c r="G41731">
        <v>28771</v>
      </c>
    </row>
    <row r="41732" spans="1:7" x14ac:dyDescent="0.25">
      <c r="A41732" s="1">
        <v>43918</v>
      </c>
      <c r="B41732" s="2" t="s">
        <v>76</v>
      </c>
      <c r="C41732" s="2" t="s">
        <v>70</v>
      </c>
      <c r="D41732" s="2" t="s">
        <v>77</v>
      </c>
      <c r="E41732">
        <v>2050</v>
      </c>
      <c r="F41732" s="2" t="s">
        <v>11</v>
      </c>
      <c r="G41732">
        <v>28540</v>
      </c>
    </row>
    <row r="41733" spans="1:7" x14ac:dyDescent="0.25">
      <c r="A41733" s="1">
        <v>43918</v>
      </c>
      <c r="B41733" s="2" t="s">
        <v>76</v>
      </c>
      <c r="C41733" s="2" t="s">
        <v>70</v>
      </c>
      <c r="D41733" s="2" t="s">
        <v>77</v>
      </c>
      <c r="E41733">
        <v>2050</v>
      </c>
      <c r="F41733" s="2" t="s">
        <v>17</v>
      </c>
      <c r="G41733">
        <v>45085</v>
      </c>
    </row>
    <row r="41734" spans="1:7" x14ac:dyDescent="0.25">
      <c r="A41734" s="1">
        <v>43918</v>
      </c>
      <c r="B41734" s="2" t="s">
        <v>76</v>
      </c>
      <c r="C41734" s="2" t="s">
        <v>70</v>
      </c>
      <c r="D41734" s="2" t="s">
        <v>77</v>
      </c>
      <c r="E41734">
        <v>2050</v>
      </c>
      <c r="F41734" s="2" t="s">
        <v>18</v>
      </c>
      <c r="G41734">
        <v>58397</v>
      </c>
    </row>
    <row r="41735" spans="1:7" x14ac:dyDescent="0.25">
      <c r="A41735" s="1">
        <v>43899</v>
      </c>
      <c r="B41735" s="2" t="s">
        <v>76</v>
      </c>
      <c r="C41735" s="2" t="s">
        <v>70</v>
      </c>
      <c r="D41735" s="2" t="s">
        <v>77</v>
      </c>
      <c r="E41735">
        <v>2050</v>
      </c>
      <c r="F41735" s="2" t="s">
        <v>12</v>
      </c>
      <c r="G41735">
        <v>31747</v>
      </c>
    </row>
    <row r="41736" spans="1:7" x14ac:dyDescent="0.25">
      <c r="A41736" s="1">
        <v>43899</v>
      </c>
      <c r="B41736" s="2" t="s">
        <v>76</v>
      </c>
      <c r="C41736" s="2" t="s">
        <v>70</v>
      </c>
      <c r="D41736" s="2" t="s">
        <v>77</v>
      </c>
      <c r="E41736">
        <v>2050</v>
      </c>
      <c r="F41736" s="2" t="s">
        <v>13</v>
      </c>
      <c r="G41736">
        <v>37806</v>
      </c>
    </row>
    <row r="41737" spans="1:7" x14ac:dyDescent="0.25">
      <c r="A41737" s="1">
        <v>43914</v>
      </c>
      <c r="B41737" s="2" t="s">
        <v>76</v>
      </c>
      <c r="C41737" s="2" t="s">
        <v>70</v>
      </c>
      <c r="D41737" s="2" t="s">
        <v>77</v>
      </c>
      <c r="E41737">
        <v>2050</v>
      </c>
      <c r="F41737" s="2" t="s">
        <v>20</v>
      </c>
      <c r="G41737">
        <v>54877</v>
      </c>
    </row>
    <row r="41738" spans="1:7" x14ac:dyDescent="0.25">
      <c r="A41738" s="1">
        <v>43914</v>
      </c>
      <c r="B41738" s="2" t="s">
        <v>76</v>
      </c>
      <c r="C41738" s="2" t="s">
        <v>70</v>
      </c>
      <c r="D41738" s="2" t="s">
        <v>77</v>
      </c>
      <c r="E41738">
        <v>2050</v>
      </c>
      <c r="F41738" s="2" t="s">
        <v>15</v>
      </c>
      <c r="G41738">
        <v>51274</v>
      </c>
    </row>
    <row r="41739" spans="1:7" x14ac:dyDescent="0.25">
      <c r="A41739" s="1">
        <v>43914</v>
      </c>
      <c r="B41739" s="2" t="s">
        <v>76</v>
      </c>
      <c r="C41739" s="2" t="s">
        <v>70</v>
      </c>
      <c r="D41739" s="2" t="s">
        <v>77</v>
      </c>
      <c r="E41739">
        <v>2050</v>
      </c>
      <c r="F41739" s="2" t="s">
        <v>17</v>
      </c>
      <c r="G41739">
        <v>51110</v>
      </c>
    </row>
    <row r="41740" spans="1:7" x14ac:dyDescent="0.25">
      <c r="A41740" s="1">
        <v>43914</v>
      </c>
      <c r="B41740" s="2" t="s">
        <v>76</v>
      </c>
      <c r="C41740" s="2" t="s">
        <v>70</v>
      </c>
      <c r="D41740" s="2" t="s">
        <v>77</v>
      </c>
      <c r="E41740">
        <v>2050</v>
      </c>
      <c r="F41740" s="2" t="s">
        <v>14</v>
      </c>
      <c r="G41740">
        <v>52833</v>
      </c>
    </row>
    <row r="41741" spans="1:7" x14ac:dyDescent="0.25">
      <c r="A41741" s="1">
        <v>43914</v>
      </c>
      <c r="B41741" s="2" t="s">
        <v>76</v>
      </c>
      <c r="C41741" s="2" t="s">
        <v>70</v>
      </c>
      <c r="D41741" s="2" t="s">
        <v>77</v>
      </c>
      <c r="E41741">
        <v>2050</v>
      </c>
      <c r="F41741" s="2" t="s">
        <v>10</v>
      </c>
      <c r="G41741">
        <v>59696</v>
      </c>
    </row>
    <row r="41742" spans="1:7" x14ac:dyDescent="0.25">
      <c r="A41742" s="1">
        <v>43914</v>
      </c>
      <c r="B41742" s="2" t="s">
        <v>76</v>
      </c>
      <c r="C41742" s="2" t="s">
        <v>70</v>
      </c>
      <c r="D41742" s="2" t="s">
        <v>77</v>
      </c>
      <c r="E41742">
        <v>2050</v>
      </c>
      <c r="F41742" s="2" t="s">
        <v>10</v>
      </c>
      <c r="G41742">
        <v>42926</v>
      </c>
    </row>
    <row r="41743" spans="1:7" x14ac:dyDescent="0.25">
      <c r="A41743" s="1">
        <v>43914</v>
      </c>
      <c r="B41743" s="2" t="s">
        <v>76</v>
      </c>
      <c r="C41743" s="2" t="s">
        <v>70</v>
      </c>
      <c r="D41743" s="2" t="s">
        <v>77</v>
      </c>
      <c r="E41743">
        <v>2050</v>
      </c>
      <c r="F41743" s="2" t="s">
        <v>18</v>
      </c>
      <c r="G41743">
        <v>28504</v>
      </c>
    </row>
    <row r="41744" spans="1:7" x14ac:dyDescent="0.25">
      <c r="A41744" s="1">
        <v>43896</v>
      </c>
      <c r="B41744" s="2" t="s">
        <v>76</v>
      </c>
      <c r="C41744" s="2" t="s">
        <v>70</v>
      </c>
      <c r="D41744" s="2" t="s">
        <v>77</v>
      </c>
      <c r="E41744">
        <v>2050</v>
      </c>
      <c r="F41744" s="2" t="s">
        <v>12</v>
      </c>
      <c r="G41744">
        <v>42076</v>
      </c>
    </row>
    <row r="41745" spans="1:7" x14ac:dyDescent="0.25">
      <c r="A41745" s="1">
        <v>43896</v>
      </c>
      <c r="B41745" s="2" t="s">
        <v>76</v>
      </c>
      <c r="C41745" s="2" t="s">
        <v>70</v>
      </c>
      <c r="D41745" s="2" t="s">
        <v>77</v>
      </c>
      <c r="E41745">
        <v>2050</v>
      </c>
      <c r="F41745" s="2" t="s">
        <v>10</v>
      </c>
      <c r="G41745">
        <v>18491</v>
      </c>
    </row>
    <row r="41746" spans="1:7" x14ac:dyDescent="0.25">
      <c r="A41746" s="1">
        <v>43896</v>
      </c>
      <c r="B41746" s="2" t="s">
        <v>76</v>
      </c>
      <c r="C41746" s="2" t="s">
        <v>70</v>
      </c>
      <c r="D41746" s="2" t="s">
        <v>77</v>
      </c>
      <c r="E41746">
        <v>2050</v>
      </c>
      <c r="F41746" s="2" t="s">
        <v>16</v>
      </c>
      <c r="G41746">
        <v>36893</v>
      </c>
    </row>
    <row r="41747" spans="1:7" x14ac:dyDescent="0.25">
      <c r="A41747" s="1">
        <v>43896</v>
      </c>
      <c r="B41747" s="2" t="s">
        <v>76</v>
      </c>
      <c r="C41747" s="2" t="s">
        <v>70</v>
      </c>
      <c r="D41747" s="2" t="s">
        <v>77</v>
      </c>
      <c r="E41747">
        <v>2050</v>
      </c>
      <c r="F41747" s="2" t="s">
        <v>18</v>
      </c>
      <c r="G41747">
        <v>42354</v>
      </c>
    </row>
    <row r="41748" spans="1:7" x14ac:dyDescent="0.25">
      <c r="A41748" s="1">
        <v>43896</v>
      </c>
      <c r="B41748" s="2" t="s">
        <v>76</v>
      </c>
      <c r="C41748" s="2" t="s">
        <v>70</v>
      </c>
      <c r="D41748" s="2" t="s">
        <v>77</v>
      </c>
      <c r="E41748">
        <v>2050</v>
      </c>
      <c r="F41748" s="2" t="s">
        <v>19</v>
      </c>
      <c r="G41748">
        <v>37887</v>
      </c>
    </row>
    <row r="41749" spans="1:7" x14ac:dyDescent="0.25">
      <c r="A41749" s="1">
        <v>43896</v>
      </c>
      <c r="B41749" s="2" t="s">
        <v>76</v>
      </c>
      <c r="C41749" s="2" t="s">
        <v>70</v>
      </c>
      <c r="D41749" s="2" t="s">
        <v>77</v>
      </c>
      <c r="E41749">
        <v>2050</v>
      </c>
      <c r="F41749" s="2" t="s">
        <v>16</v>
      </c>
      <c r="G41749">
        <v>25467</v>
      </c>
    </row>
    <row r="41750" spans="1:7" x14ac:dyDescent="0.25">
      <c r="A41750" s="1">
        <v>43896</v>
      </c>
      <c r="B41750" s="2" t="s">
        <v>76</v>
      </c>
      <c r="C41750" s="2" t="s">
        <v>70</v>
      </c>
      <c r="D41750" s="2" t="s">
        <v>77</v>
      </c>
      <c r="E41750">
        <v>2050</v>
      </c>
      <c r="F41750" s="2" t="s">
        <v>14</v>
      </c>
      <c r="G41750">
        <v>52850</v>
      </c>
    </row>
    <row r="41751" spans="1:7" x14ac:dyDescent="0.25">
      <c r="A41751" s="1">
        <v>43896</v>
      </c>
      <c r="B41751" s="2" t="s">
        <v>76</v>
      </c>
      <c r="C41751" s="2" t="s">
        <v>70</v>
      </c>
      <c r="D41751" s="2" t="s">
        <v>77</v>
      </c>
      <c r="E41751">
        <v>2050</v>
      </c>
      <c r="F41751" s="2" t="s">
        <v>14</v>
      </c>
      <c r="G41751">
        <v>26844</v>
      </c>
    </row>
    <row r="41752" spans="1:7" x14ac:dyDescent="0.25">
      <c r="A41752" s="1">
        <v>43896</v>
      </c>
      <c r="B41752" s="2" t="s">
        <v>76</v>
      </c>
      <c r="C41752" s="2" t="s">
        <v>70</v>
      </c>
      <c r="D41752" s="2" t="s">
        <v>77</v>
      </c>
      <c r="E41752">
        <v>2050</v>
      </c>
      <c r="F41752" s="2" t="s">
        <v>11</v>
      </c>
      <c r="G41752">
        <v>45069</v>
      </c>
    </row>
    <row r="41753" spans="1:7" x14ac:dyDescent="0.25">
      <c r="A41753" s="1">
        <v>43896</v>
      </c>
      <c r="B41753" s="2" t="s">
        <v>76</v>
      </c>
      <c r="C41753" s="2" t="s">
        <v>70</v>
      </c>
      <c r="D41753" s="2" t="s">
        <v>77</v>
      </c>
      <c r="E41753">
        <v>2050</v>
      </c>
      <c r="F41753" s="2" t="s">
        <v>18</v>
      </c>
      <c r="G41753">
        <v>30216</v>
      </c>
    </row>
    <row r="41754" spans="1:7" x14ac:dyDescent="0.25">
      <c r="A41754" s="1">
        <v>43906</v>
      </c>
      <c r="B41754" s="2" t="s">
        <v>76</v>
      </c>
      <c r="C41754" s="2" t="s">
        <v>70</v>
      </c>
      <c r="D41754" s="2" t="s">
        <v>77</v>
      </c>
      <c r="E41754">
        <v>2050</v>
      </c>
      <c r="F41754" s="2" t="s">
        <v>13</v>
      </c>
      <c r="G41754">
        <v>53224</v>
      </c>
    </row>
    <row r="41755" spans="1:7" x14ac:dyDescent="0.25">
      <c r="A41755" s="1">
        <v>43906</v>
      </c>
      <c r="B41755" s="2" t="s">
        <v>76</v>
      </c>
      <c r="C41755" s="2" t="s">
        <v>70</v>
      </c>
      <c r="D41755" s="2" t="s">
        <v>77</v>
      </c>
      <c r="E41755">
        <v>2050</v>
      </c>
      <c r="F41755" s="2" t="s">
        <v>13</v>
      </c>
      <c r="G41755">
        <v>31099</v>
      </c>
    </row>
    <row r="41756" spans="1:7" x14ac:dyDescent="0.25">
      <c r="A41756" s="1">
        <v>43906</v>
      </c>
      <c r="B41756" s="2" t="s">
        <v>76</v>
      </c>
      <c r="C41756" s="2" t="s">
        <v>70</v>
      </c>
      <c r="D41756" s="2" t="s">
        <v>77</v>
      </c>
      <c r="E41756">
        <v>2050</v>
      </c>
      <c r="F41756" s="2" t="s">
        <v>12</v>
      </c>
      <c r="G41756">
        <v>33368</v>
      </c>
    </row>
    <row r="41757" spans="1:7" x14ac:dyDescent="0.25">
      <c r="A41757" s="1">
        <v>43906</v>
      </c>
      <c r="B41757" s="2" t="s">
        <v>76</v>
      </c>
      <c r="C41757" s="2" t="s">
        <v>70</v>
      </c>
      <c r="D41757" s="2" t="s">
        <v>77</v>
      </c>
      <c r="E41757">
        <v>2050</v>
      </c>
      <c r="F41757" s="2" t="s">
        <v>17</v>
      </c>
      <c r="G41757">
        <v>51535</v>
      </c>
    </row>
    <row r="41758" spans="1:7" x14ac:dyDescent="0.25">
      <c r="A41758" s="1">
        <v>43906</v>
      </c>
      <c r="B41758" s="2" t="s">
        <v>76</v>
      </c>
      <c r="C41758" s="2" t="s">
        <v>70</v>
      </c>
      <c r="D41758" s="2" t="s">
        <v>77</v>
      </c>
      <c r="E41758">
        <v>2050</v>
      </c>
      <c r="F41758" s="2" t="s">
        <v>18</v>
      </c>
      <c r="G41758">
        <v>43741</v>
      </c>
    </row>
    <row r="41759" spans="1:7" x14ac:dyDescent="0.25">
      <c r="A41759" s="1">
        <v>43906</v>
      </c>
      <c r="B41759" s="2" t="s">
        <v>76</v>
      </c>
      <c r="C41759" s="2" t="s">
        <v>70</v>
      </c>
      <c r="D41759" s="2" t="s">
        <v>77</v>
      </c>
      <c r="E41759">
        <v>2050</v>
      </c>
      <c r="F41759" s="2" t="s">
        <v>13</v>
      </c>
      <c r="G41759">
        <v>20966</v>
      </c>
    </row>
    <row r="41760" spans="1:7" x14ac:dyDescent="0.25">
      <c r="A41760" s="1">
        <v>43906</v>
      </c>
      <c r="B41760" s="2" t="s">
        <v>76</v>
      </c>
      <c r="C41760" s="2" t="s">
        <v>70</v>
      </c>
      <c r="D41760" s="2" t="s">
        <v>77</v>
      </c>
      <c r="E41760">
        <v>2050</v>
      </c>
      <c r="F41760" s="2" t="s">
        <v>16</v>
      </c>
      <c r="G41760">
        <v>43770</v>
      </c>
    </row>
    <row r="41761" spans="1:7" x14ac:dyDescent="0.25">
      <c r="A41761" s="1">
        <v>43906</v>
      </c>
      <c r="B41761" s="2" t="s">
        <v>76</v>
      </c>
      <c r="C41761" s="2" t="s">
        <v>70</v>
      </c>
      <c r="D41761" s="2" t="s">
        <v>77</v>
      </c>
      <c r="E41761">
        <v>2050</v>
      </c>
      <c r="F41761" s="2" t="s">
        <v>13</v>
      </c>
      <c r="G41761">
        <v>17541</v>
      </c>
    </row>
    <row r="41762" spans="1:7" x14ac:dyDescent="0.25">
      <c r="A41762" s="1">
        <v>43906</v>
      </c>
      <c r="B41762" s="2" t="s">
        <v>76</v>
      </c>
      <c r="C41762" s="2" t="s">
        <v>70</v>
      </c>
      <c r="D41762" s="2" t="s">
        <v>77</v>
      </c>
      <c r="E41762">
        <v>2050</v>
      </c>
      <c r="F41762" s="2" t="s">
        <v>11</v>
      </c>
      <c r="G41762">
        <v>49579</v>
      </c>
    </row>
    <row r="41763" spans="1:7" x14ac:dyDescent="0.25">
      <c r="A41763" s="1">
        <v>43906</v>
      </c>
      <c r="B41763" s="2" t="s">
        <v>76</v>
      </c>
      <c r="C41763" s="2" t="s">
        <v>70</v>
      </c>
      <c r="D41763" s="2" t="s">
        <v>77</v>
      </c>
      <c r="E41763">
        <v>2050</v>
      </c>
      <c r="F41763" s="2" t="s">
        <v>15</v>
      </c>
      <c r="G41763">
        <v>58623</v>
      </c>
    </row>
    <row r="41764" spans="1:7" x14ac:dyDescent="0.25">
      <c r="A41764" s="1">
        <v>43906</v>
      </c>
      <c r="B41764" s="2" t="s">
        <v>76</v>
      </c>
      <c r="C41764" s="2" t="s">
        <v>70</v>
      </c>
      <c r="D41764" s="2" t="s">
        <v>77</v>
      </c>
      <c r="E41764">
        <v>2050</v>
      </c>
      <c r="F41764" s="2" t="s">
        <v>19</v>
      </c>
      <c r="G41764">
        <v>52595</v>
      </c>
    </row>
    <row r="41765" spans="1:7" x14ac:dyDescent="0.25">
      <c r="A41765" s="1">
        <v>43898</v>
      </c>
      <c r="B41765" s="2" t="s">
        <v>76</v>
      </c>
      <c r="C41765" s="2" t="s">
        <v>70</v>
      </c>
      <c r="D41765" s="2" t="s">
        <v>77</v>
      </c>
      <c r="E41765">
        <v>2050</v>
      </c>
      <c r="F41765" s="2" t="s">
        <v>13</v>
      </c>
      <c r="G41765">
        <v>52542</v>
      </c>
    </row>
    <row r="41766" spans="1:7" x14ac:dyDescent="0.25">
      <c r="A41766" s="1">
        <v>43898</v>
      </c>
      <c r="B41766" s="2" t="s">
        <v>76</v>
      </c>
      <c r="C41766" s="2" t="s">
        <v>70</v>
      </c>
      <c r="D41766" s="2" t="s">
        <v>77</v>
      </c>
      <c r="E41766">
        <v>2050</v>
      </c>
      <c r="F41766" s="2" t="s">
        <v>19</v>
      </c>
      <c r="G41766">
        <v>16111</v>
      </c>
    </row>
    <row r="41767" spans="1:7" x14ac:dyDescent="0.25">
      <c r="A41767" s="1">
        <v>43898</v>
      </c>
      <c r="B41767" s="2" t="s">
        <v>76</v>
      </c>
      <c r="C41767" s="2" t="s">
        <v>70</v>
      </c>
      <c r="D41767" s="2" t="s">
        <v>77</v>
      </c>
      <c r="E41767">
        <v>2050</v>
      </c>
      <c r="F41767" s="2" t="s">
        <v>13</v>
      </c>
      <c r="G41767">
        <v>27694</v>
      </c>
    </row>
    <row r="41768" spans="1:7" x14ac:dyDescent="0.25">
      <c r="A41768" s="1">
        <v>43898</v>
      </c>
      <c r="B41768" s="2" t="s">
        <v>76</v>
      </c>
      <c r="C41768" s="2" t="s">
        <v>70</v>
      </c>
      <c r="D41768" s="2" t="s">
        <v>77</v>
      </c>
      <c r="E41768">
        <v>2050</v>
      </c>
      <c r="F41768" s="2" t="s">
        <v>17</v>
      </c>
      <c r="G41768">
        <v>12495</v>
      </c>
    </row>
    <row r="41769" spans="1:7" x14ac:dyDescent="0.25">
      <c r="A41769" s="1">
        <v>43898</v>
      </c>
      <c r="B41769" s="2" t="s">
        <v>76</v>
      </c>
      <c r="C41769" s="2" t="s">
        <v>70</v>
      </c>
      <c r="D41769" s="2" t="s">
        <v>77</v>
      </c>
      <c r="E41769">
        <v>2050</v>
      </c>
      <c r="F41769" s="2" t="s">
        <v>14</v>
      </c>
      <c r="G41769">
        <v>20968</v>
      </c>
    </row>
    <row r="41770" spans="1:7" x14ac:dyDescent="0.25">
      <c r="A41770" s="1">
        <v>43898</v>
      </c>
      <c r="B41770" s="2" t="s">
        <v>76</v>
      </c>
      <c r="C41770" s="2" t="s">
        <v>70</v>
      </c>
      <c r="D41770" s="2" t="s">
        <v>77</v>
      </c>
      <c r="E41770">
        <v>2050</v>
      </c>
      <c r="F41770" s="2" t="s">
        <v>17</v>
      </c>
      <c r="G41770">
        <v>19714</v>
      </c>
    </row>
    <row r="41771" spans="1:7" x14ac:dyDescent="0.25">
      <c r="A41771" s="1">
        <v>43898</v>
      </c>
      <c r="B41771" s="2" t="s">
        <v>76</v>
      </c>
      <c r="C41771" s="2" t="s">
        <v>70</v>
      </c>
      <c r="D41771" s="2" t="s">
        <v>77</v>
      </c>
      <c r="E41771">
        <v>2050</v>
      </c>
      <c r="F41771" s="2" t="s">
        <v>13</v>
      </c>
      <c r="G41771">
        <v>30501</v>
      </c>
    </row>
    <row r="41772" spans="1:7" x14ac:dyDescent="0.25">
      <c r="A41772" s="1">
        <v>43899</v>
      </c>
      <c r="B41772" s="2" t="s">
        <v>76</v>
      </c>
      <c r="C41772" s="2" t="s">
        <v>70</v>
      </c>
      <c r="D41772" s="2" t="s">
        <v>77</v>
      </c>
      <c r="E41772">
        <v>2050</v>
      </c>
      <c r="F41772" s="2" t="s">
        <v>10</v>
      </c>
      <c r="G41772">
        <v>17722</v>
      </c>
    </row>
    <row r="41773" spans="1:7" x14ac:dyDescent="0.25">
      <c r="A41773" s="1">
        <v>43899</v>
      </c>
      <c r="B41773" s="2" t="s">
        <v>76</v>
      </c>
      <c r="C41773" s="2" t="s">
        <v>70</v>
      </c>
      <c r="D41773" s="2" t="s">
        <v>77</v>
      </c>
      <c r="E41773">
        <v>2050</v>
      </c>
      <c r="F41773" s="2" t="s">
        <v>13</v>
      </c>
      <c r="G41773">
        <v>55419</v>
      </c>
    </row>
    <row r="41774" spans="1:7" x14ac:dyDescent="0.25">
      <c r="A41774" s="1">
        <v>43899</v>
      </c>
      <c r="B41774" s="2" t="s">
        <v>76</v>
      </c>
      <c r="C41774" s="2" t="s">
        <v>70</v>
      </c>
      <c r="D41774" s="2" t="s">
        <v>77</v>
      </c>
      <c r="E41774">
        <v>2050</v>
      </c>
      <c r="F41774" s="2" t="s">
        <v>17</v>
      </c>
      <c r="G41774">
        <v>50820</v>
      </c>
    </row>
    <row r="41775" spans="1:7" x14ac:dyDescent="0.25">
      <c r="A41775" s="1">
        <v>43899</v>
      </c>
      <c r="B41775" s="2" t="s">
        <v>76</v>
      </c>
      <c r="C41775" s="2" t="s">
        <v>70</v>
      </c>
      <c r="D41775" s="2" t="s">
        <v>77</v>
      </c>
      <c r="E41775">
        <v>2050</v>
      </c>
      <c r="F41775" s="2" t="s">
        <v>10</v>
      </c>
      <c r="G41775">
        <v>19972</v>
      </c>
    </row>
    <row r="41776" spans="1:7" x14ac:dyDescent="0.25">
      <c r="A41776" s="1">
        <v>43899</v>
      </c>
      <c r="B41776" s="2" t="s">
        <v>76</v>
      </c>
      <c r="C41776" s="2" t="s">
        <v>70</v>
      </c>
      <c r="D41776" s="2" t="s">
        <v>77</v>
      </c>
      <c r="E41776">
        <v>2050</v>
      </c>
      <c r="F41776" s="2" t="s">
        <v>18</v>
      </c>
      <c r="G41776">
        <v>54056</v>
      </c>
    </row>
    <row r="41777" spans="1:7" x14ac:dyDescent="0.25">
      <c r="A41777" s="1">
        <v>43899</v>
      </c>
      <c r="B41777" s="2" t="s">
        <v>76</v>
      </c>
      <c r="C41777" s="2" t="s">
        <v>70</v>
      </c>
      <c r="D41777" s="2" t="s">
        <v>77</v>
      </c>
      <c r="E41777">
        <v>2050</v>
      </c>
      <c r="F41777" s="2" t="s">
        <v>16</v>
      </c>
      <c r="G41777">
        <v>55079</v>
      </c>
    </row>
    <row r="41778" spans="1:7" x14ac:dyDescent="0.25">
      <c r="A41778" s="1">
        <v>43899</v>
      </c>
      <c r="B41778" s="2" t="s">
        <v>76</v>
      </c>
      <c r="C41778" s="2" t="s">
        <v>70</v>
      </c>
      <c r="D41778" s="2" t="s">
        <v>77</v>
      </c>
      <c r="E41778">
        <v>2050</v>
      </c>
      <c r="F41778" s="2" t="s">
        <v>19</v>
      </c>
      <c r="G41778">
        <v>51303</v>
      </c>
    </row>
    <row r="41779" spans="1:7" x14ac:dyDescent="0.25">
      <c r="A41779" s="1">
        <v>43899</v>
      </c>
      <c r="B41779" s="2" t="s">
        <v>76</v>
      </c>
      <c r="C41779" s="2" t="s">
        <v>70</v>
      </c>
      <c r="D41779" s="2" t="s">
        <v>77</v>
      </c>
      <c r="E41779">
        <v>2050</v>
      </c>
      <c r="F41779" s="2" t="s">
        <v>11</v>
      </c>
      <c r="G41779">
        <v>32892</v>
      </c>
    </row>
    <row r="41780" spans="1:7" x14ac:dyDescent="0.25">
      <c r="A41780" s="1">
        <v>43897</v>
      </c>
      <c r="B41780" s="2" t="s">
        <v>76</v>
      </c>
      <c r="C41780" s="2" t="s">
        <v>70</v>
      </c>
      <c r="D41780" s="2" t="s">
        <v>77</v>
      </c>
      <c r="E41780">
        <v>2050</v>
      </c>
      <c r="F41780" s="2" t="s">
        <v>13</v>
      </c>
      <c r="G41780">
        <v>28102</v>
      </c>
    </row>
    <row r="41781" spans="1:7" x14ac:dyDescent="0.25">
      <c r="A41781" s="1">
        <v>43897</v>
      </c>
      <c r="B41781" s="2" t="s">
        <v>76</v>
      </c>
      <c r="C41781" s="2" t="s">
        <v>70</v>
      </c>
      <c r="D41781" s="2" t="s">
        <v>77</v>
      </c>
      <c r="E41781">
        <v>2050</v>
      </c>
      <c r="F41781" s="2" t="s">
        <v>15</v>
      </c>
      <c r="G41781">
        <v>19708</v>
      </c>
    </row>
    <row r="41782" spans="1:7" x14ac:dyDescent="0.25">
      <c r="A41782" s="1">
        <v>43897</v>
      </c>
      <c r="B41782" s="2" t="s">
        <v>76</v>
      </c>
      <c r="C41782" s="2" t="s">
        <v>70</v>
      </c>
      <c r="D41782" s="2" t="s">
        <v>77</v>
      </c>
      <c r="E41782">
        <v>2050</v>
      </c>
      <c r="F41782" s="2" t="s">
        <v>20</v>
      </c>
      <c r="G41782">
        <v>44212</v>
      </c>
    </row>
    <row r="41783" spans="1:7" x14ac:dyDescent="0.25">
      <c r="A41783" s="1">
        <v>43897</v>
      </c>
      <c r="B41783" s="2" t="s">
        <v>76</v>
      </c>
      <c r="C41783" s="2" t="s">
        <v>70</v>
      </c>
      <c r="D41783" s="2" t="s">
        <v>77</v>
      </c>
      <c r="E41783">
        <v>2050</v>
      </c>
      <c r="F41783" s="2" t="s">
        <v>17</v>
      </c>
      <c r="G41783">
        <v>54988</v>
      </c>
    </row>
    <row r="41784" spans="1:7" x14ac:dyDescent="0.25">
      <c r="A41784" s="1">
        <v>43897</v>
      </c>
      <c r="B41784" s="2" t="s">
        <v>76</v>
      </c>
      <c r="C41784" s="2" t="s">
        <v>70</v>
      </c>
      <c r="D41784" s="2" t="s">
        <v>77</v>
      </c>
      <c r="E41784">
        <v>2050</v>
      </c>
      <c r="F41784" s="2" t="s">
        <v>13</v>
      </c>
      <c r="G41784">
        <v>30093</v>
      </c>
    </row>
    <row r="41785" spans="1:7" x14ac:dyDescent="0.25">
      <c r="A41785" s="1">
        <v>43905</v>
      </c>
      <c r="B41785" s="2" t="s">
        <v>76</v>
      </c>
      <c r="C41785" s="2" t="s">
        <v>70</v>
      </c>
      <c r="D41785" s="2" t="s">
        <v>77</v>
      </c>
      <c r="E41785">
        <v>2050</v>
      </c>
      <c r="F41785" s="2" t="s">
        <v>12</v>
      </c>
      <c r="G41785">
        <v>17026</v>
      </c>
    </row>
    <row r="41786" spans="1:7" x14ac:dyDescent="0.25">
      <c r="A41786" s="1">
        <v>43905</v>
      </c>
      <c r="B41786" s="2" t="s">
        <v>76</v>
      </c>
      <c r="C41786" s="2" t="s">
        <v>70</v>
      </c>
      <c r="D41786" s="2" t="s">
        <v>77</v>
      </c>
      <c r="E41786">
        <v>2050</v>
      </c>
      <c r="F41786" s="2" t="s">
        <v>20</v>
      </c>
      <c r="G41786">
        <v>45218</v>
      </c>
    </row>
    <row r="41787" spans="1:7" x14ac:dyDescent="0.25">
      <c r="A41787" s="1">
        <v>43905</v>
      </c>
      <c r="B41787" s="2" t="s">
        <v>76</v>
      </c>
      <c r="C41787" s="2" t="s">
        <v>70</v>
      </c>
      <c r="D41787" s="2" t="s">
        <v>77</v>
      </c>
      <c r="E41787">
        <v>2050</v>
      </c>
      <c r="F41787" s="2" t="s">
        <v>20</v>
      </c>
      <c r="G41787">
        <v>47636</v>
      </c>
    </row>
    <row r="41788" spans="1:7" x14ac:dyDescent="0.25">
      <c r="A41788" s="1">
        <v>43905</v>
      </c>
      <c r="B41788" s="2" t="s">
        <v>76</v>
      </c>
      <c r="C41788" s="2" t="s">
        <v>70</v>
      </c>
      <c r="D41788" s="2" t="s">
        <v>77</v>
      </c>
      <c r="E41788">
        <v>2050</v>
      </c>
      <c r="F41788" s="2" t="s">
        <v>17</v>
      </c>
      <c r="G41788">
        <v>22755</v>
      </c>
    </row>
    <row r="41789" spans="1:7" x14ac:dyDescent="0.25">
      <c r="A41789" s="1">
        <v>43905</v>
      </c>
      <c r="B41789" s="2" t="s">
        <v>76</v>
      </c>
      <c r="C41789" s="2" t="s">
        <v>70</v>
      </c>
      <c r="D41789" s="2" t="s">
        <v>77</v>
      </c>
      <c r="E41789">
        <v>2050</v>
      </c>
      <c r="F41789" s="2" t="s">
        <v>14</v>
      </c>
      <c r="G41789">
        <v>19775</v>
      </c>
    </row>
    <row r="41790" spans="1:7" x14ac:dyDescent="0.25">
      <c r="A41790" s="1">
        <v>43905</v>
      </c>
      <c r="B41790" s="2" t="s">
        <v>76</v>
      </c>
      <c r="C41790" s="2" t="s">
        <v>70</v>
      </c>
      <c r="D41790" s="2" t="s">
        <v>77</v>
      </c>
      <c r="E41790">
        <v>2050</v>
      </c>
      <c r="F41790" s="2" t="s">
        <v>17</v>
      </c>
      <c r="G41790">
        <v>33544</v>
      </c>
    </row>
    <row r="41791" spans="1:7" x14ac:dyDescent="0.25">
      <c r="A41791" s="1">
        <v>43905</v>
      </c>
      <c r="B41791" s="2" t="s">
        <v>76</v>
      </c>
      <c r="C41791" s="2" t="s">
        <v>70</v>
      </c>
      <c r="D41791" s="2" t="s">
        <v>77</v>
      </c>
      <c r="E41791">
        <v>2050</v>
      </c>
      <c r="F41791" s="2" t="s">
        <v>20</v>
      </c>
      <c r="G41791">
        <v>33037</v>
      </c>
    </row>
    <row r="41792" spans="1:7" x14ac:dyDescent="0.25">
      <c r="A41792" s="1">
        <v>43905</v>
      </c>
      <c r="B41792" s="2" t="s">
        <v>76</v>
      </c>
      <c r="C41792" s="2" t="s">
        <v>70</v>
      </c>
      <c r="D41792" s="2" t="s">
        <v>77</v>
      </c>
      <c r="E41792">
        <v>2050</v>
      </c>
      <c r="F41792" s="2" t="s">
        <v>12</v>
      </c>
      <c r="G41792">
        <v>24851</v>
      </c>
    </row>
    <row r="41793" spans="1:7" x14ac:dyDescent="0.25">
      <c r="A41793" s="1">
        <v>43914</v>
      </c>
      <c r="B41793" s="2" t="s">
        <v>76</v>
      </c>
      <c r="C41793" s="2" t="s">
        <v>70</v>
      </c>
      <c r="D41793" s="2" t="s">
        <v>77</v>
      </c>
      <c r="E41793">
        <v>2050</v>
      </c>
      <c r="F41793" s="2" t="s">
        <v>17</v>
      </c>
      <c r="G41793">
        <v>19944</v>
      </c>
    </row>
    <row r="41794" spans="1:7" x14ac:dyDescent="0.25">
      <c r="A41794" s="1">
        <v>43914</v>
      </c>
      <c r="B41794" s="2" t="s">
        <v>76</v>
      </c>
      <c r="C41794" s="2" t="s">
        <v>70</v>
      </c>
      <c r="D41794" s="2" t="s">
        <v>77</v>
      </c>
      <c r="E41794">
        <v>2050</v>
      </c>
      <c r="F41794" s="2" t="s">
        <v>10</v>
      </c>
      <c r="G41794">
        <v>10110</v>
      </c>
    </row>
    <row r="41795" spans="1:7" x14ac:dyDescent="0.25">
      <c r="A41795" s="1">
        <v>43914</v>
      </c>
      <c r="B41795" s="2" t="s">
        <v>76</v>
      </c>
      <c r="C41795" s="2" t="s">
        <v>70</v>
      </c>
      <c r="D41795" s="2" t="s">
        <v>77</v>
      </c>
      <c r="E41795">
        <v>2050</v>
      </c>
      <c r="F41795" s="2" t="s">
        <v>19</v>
      </c>
      <c r="G41795">
        <v>11563</v>
      </c>
    </row>
    <row r="41796" spans="1:7" x14ac:dyDescent="0.25">
      <c r="A41796" s="1">
        <v>43914</v>
      </c>
      <c r="B41796" s="2" t="s">
        <v>76</v>
      </c>
      <c r="C41796" s="2" t="s">
        <v>70</v>
      </c>
      <c r="D41796" s="2" t="s">
        <v>77</v>
      </c>
      <c r="E41796">
        <v>2050</v>
      </c>
      <c r="F41796" s="2" t="s">
        <v>14</v>
      </c>
      <c r="G41796">
        <v>39121</v>
      </c>
    </row>
    <row r="41797" spans="1:7" x14ac:dyDescent="0.25">
      <c r="A41797" s="1">
        <v>43914</v>
      </c>
      <c r="B41797" s="2" t="s">
        <v>76</v>
      </c>
      <c r="C41797" s="2" t="s">
        <v>70</v>
      </c>
      <c r="D41797" s="2" t="s">
        <v>77</v>
      </c>
      <c r="E41797">
        <v>2050</v>
      </c>
      <c r="F41797" s="2" t="s">
        <v>20</v>
      </c>
      <c r="G41797">
        <v>44755</v>
      </c>
    </row>
    <row r="41798" spans="1:7" x14ac:dyDescent="0.25">
      <c r="A41798" s="1">
        <v>43914</v>
      </c>
      <c r="B41798" s="2" t="s">
        <v>76</v>
      </c>
      <c r="C41798" s="2" t="s">
        <v>70</v>
      </c>
      <c r="D41798" s="2" t="s">
        <v>77</v>
      </c>
      <c r="E41798">
        <v>2050</v>
      </c>
      <c r="F41798" s="2" t="s">
        <v>11</v>
      </c>
      <c r="G41798">
        <v>18636</v>
      </c>
    </row>
    <row r="41799" spans="1:7" x14ac:dyDescent="0.25">
      <c r="A41799" s="1">
        <v>43914</v>
      </c>
      <c r="B41799" s="2" t="s">
        <v>76</v>
      </c>
      <c r="C41799" s="2" t="s">
        <v>70</v>
      </c>
      <c r="D41799" s="2" t="s">
        <v>77</v>
      </c>
      <c r="E41799">
        <v>2050</v>
      </c>
      <c r="F41799" s="2" t="s">
        <v>11</v>
      </c>
      <c r="G41799">
        <v>57661</v>
      </c>
    </row>
    <row r="41800" spans="1:7" x14ac:dyDescent="0.25">
      <c r="A41800" s="1">
        <v>43914</v>
      </c>
      <c r="B41800" s="2" t="s">
        <v>76</v>
      </c>
      <c r="C41800" s="2" t="s">
        <v>70</v>
      </c>
      <c r="D41800" s="2" t="s">
        <v>77</v>
      </c>
      <c r="E41800">
        <v>2050</v>
      </c>
      <c r="F41800" s="2" t="s">
        <v>11</v>
      </c>
      <c r="G41800">
        <v>53553</v>
      </c>
    </row>
    <row r="41801" spans="1:7" x14ac:dyDescent="0.25">
      <c r="A41801" s="1">
        <v>43914</v>
      </c>
      <c r="B41801" s="2" t="s">
        <v>76</v>
      </c>
      <c r="C41801" s="2" t="s">
        <v>70</v>
      </c>
      <c r="D41801" s="2" t="s">
        <v>77</v>
      </c>
      <c r="E41801">
        <v>2050</v>
      </c>
      <c r="F41801" s="2" t="s">
        <v>15</v>
      </c>
      <c r="G41801">
        <v>36944</v>
      </c>
    </row>
    <row r="41802" spans="1:7" x14ac:dyDescent="0.25">
      <c r="A41802" s="1">
        <v>43914</v>
      </c>
      <c r="B41802" s="2" t="s">
        <v>76</v>
      </c>
      <c r="C41802" s="2" t="s">
        <v>70</v>
      </c>
      <c r="D41802" s="2" t="s">
        <v>77</v>
      </c>
      <c r="E41802">
        <v>2050</v>
      </c>
      <c r="F41802" s="2" t="s">
        <v>15</v>
      </c>
      <c r="G41802">
        <v>28326</v>
      </c>
    </row>
    <row r="41803" spans="1:7" x14ac:dyDescent="0.25">
      <c r="A41803" s="1">
        <v>43913</v>
      </c>
      <c r="B41803" s="2" t="s">
        <v>76</v>
      </c>
      <c r="C41803" s="2" t="s">
        <v>70</v>
      </c>
      <c r="D41803" s="2" t="s">
        <v>77</v>
      </c>
      <c r="E41803">
        <v>2050</v>
      </c>
      <c r="F41803" s="2" t="s">
        <v>10</v>
      </c>
      <c r="G41803">
        <v>16604</v>
      </c>
    </row>
    <row r="41804" spans="1:7" x14ac:dyDescent="0.25">
      <c r="A41804" s="1">
        <v>43913</v>
      </c>
      <c r="B41804" s="2" t="s">
        <v>76</v>
      </c>
      <c r="C41804" s="2" t="s">
        <v>70</v>
      </c>
      <c r="D41804" s="2" t="s">
        <v>77</v>
      </c>
      <c r="E41804">
        <v>2050</v>
      </c>
      <c r="F41804" s="2" t="s">
        <v>20</v>
      </c>
      <c r="G41804">
        <v>41855</v>
      </c>
    </row>
    <row r="41805" spans="1:7" x14ac:dyDescent="0.25">
      <c r="A41805" s="1">
        <v>43913</v>
      </c>
      <c r="B41805" s="2" t="s">
        <v>76</v>
      </c>
      <c r="C41805" s="2" t="s">
        <v>70</v>
      </c>
      <c r="D41805" s="2" t="s">
        <v>77</v>
      </c>
      <c r="E41805">
        <v>2050</v>
      </c>
      <c r="F41805" s="2" t="s">
        <v>18</v>
      </c>
      <c r="G41805">
        <v>32120</v>
      </c>
    </row>
    <row r="41806" spans="1:7" x14ac:dyDescent="0.25">
      <c r="A41806" s="1">
        <v>43913</v>
      </c>
      <c r="B41806" s="2" t="s">
        <v>76</v>
      </c>
      <c r="C41806" s="2" t="s">
        <v>70</v>
      </c>
      <c r="D41806" s="2" t="s">
        <v>77</v>
      </c>
      <c r="E41806">
        <v>2050</v>
      </c>
      <c r="F41806" s="2" t="s">
        <v>18</v>
      </c>
      <c r="G41806">
        <v>59272</v>
      </c>
    </row>
    <row r="41807" spans="1:7" x14ac:dyDescent="0.25">
      <c r="A41807" s="1">
        <v>43913</v>
      </c>
      <c r="B41807" s="2" t="s">
        <v>76</v>
      </c>
      <c r="C41807" s="2" t="s">
        <v>70</v>
      </c>
      <c r="D41807" s="2" t="s">
        <v>77</v>
      </c>
      <c r="E41807">
        <v>2050</v>
      </c>
      <c r="F41807" s="2" t="s">
        <v>18</v>
      </c>
      <c r="G41807">
        <v>19565</v>
      </c>
    </row>
    <row r="41808" spans="1:7" x14ac:dyDescent="0.25">
      <c r="A41808" s="1">
        <v>43913</v>
      </c>
      <c r="B41808" s="2" t="s">
        <v>76</v>
      </c>
      <c r="C41808" s="2" t="s">
        <v>70</v>
      </c>
      <c r="D41808" s="2" t="s">
        <v>77</v>
      </c>
      <c r="E41808">
        <v>2050</v>
      </c>
      <c r="F41808" s="2" t="s">
        <v>10</v>
      </c>
      <c r="G41808">
        <v>16495</v>
      </c>
    </row>
    <row r="41809" spans="1:7" x14ac:dyDescent="0.25">
      <c r="A41809" s="1">
        <v>43913</v>
      </c>
      <c r="B41809" s="2" t="s">
        <v>76</v>
      </c>
      <c r="C41809" s="2" t="s">
        <v>70</v>
      </c>
      <c r="D41809" s="2" t="s">
        <v>77</v>
      </c>
      <c r="E41809">
        <v>2050</v>
      </c>
      <c r="F41809" s="2" t="s">
        <v>20</v>
      </c>
      <c r="G41809">
        <v>11284</v>
      </c>
    </row>
    <row r="41810" spans="1:7" x14ac:dyDescent="0.25">
      <c r="A41810" s="1">
        <v>43913</v>
      </c>
      <c r="B41810" s="2" t="s">
        <v>76</v>
      </c>
      <c r="C41810" s="2" t="s">
        <v>70</v>
      </c>
      <c r="D41810" s="2" t="s">
        <v>77</v>
      </c>
      <c r="E41810">
        <v>2050</v>
      </c>
      <c r="F41810" s="2" t="s">
        <v>20</v>
      </c>
      <c r="G41810">
        <v>25939</v>
      </c>
    </row>
    <row r="41811" spans="1:7" x14ac:dyDescent="0.25">
      <c r="A41811" s="1">
        <v>43913</v>
      </c>
      <c r="B41811" s="2" t="s">
        <v>76</v>
      </c>
      <c r="C41811" s="2" t="s">
        <v>70</v>
      </c>
      <c r="D41811" s="2" t="s">
        <v>77</v>
      </c>
      <c r="E41811">
        <v>2050</v>
      </c>
      <c r="F41811" s="2" t="s">
        <v>10</v>
      </c>
      <c r="G41811">
        <v>47445</v>
      </c>
    </row>
    <row r="41812" spans="1:7" x14ac:dyDescent="0.25">
      <c r="A41812" s="1">
        <v>43913</v>
      </c>
      <c r="B41812" s="2" t="s">
        <v>76</v>
      </c>
      <c r="C41812" s="2" t="s">
        <v>70</v>
      </c>
      <c r="D41812" s="2" t="s">
        <v>77</v>
      </c>
      <c r="E41812">
        <v>2050</v>
      </c>
      <c r="F41812" s="2" t="s">
        <v>10</v>
      </c>
      <c r="G41812">
        <v>37090</v>
      </c>
    </row>
    <row r="41813" spans="1:7" x14ac:dyDescent="0.25">
      <c r="A41813" s="1">
        <v>43892</v>
      </c>
      <c r="B41813" s="2" t="s">
        <v>76</v>
      </c>
      <c r="C41813" s="2" t="s">
        <v>70</v>
      </c>
      <c r="D41813" s="2" t="s">
        <v>77</v>
      </c>
      <c r="E41813">
        <v>2050</v>
      </c>
      <c r="F41813" s="2" t="s">
        <v>10</v>
      </c>
      <c r="G41813">
        <v>25710</v>
      </c>
    </row>
    <row r="41814" spans="1:7" x14ac:dyDescent="0.25">
      <c r="A41814" s="1">
        <v>43892</v>
      </c>
      <c r="B41814" s="2" t="s">
        <v>76</v>
      </c>
      <c r="C41814" s="2" t="s">
        <v>70</v>
      </c>
      <c r="D41814" s="2" t="s">
        <v>77</v>
      </c>
      <c r="E41814">
        <v>2050</v>
      </c>
      <c r="F41814" s="2" t="s">
        <v>14</v>
      </c>
      <c r="G41814">
        <v>43971</v>
      </c>
    </row>
    <row r="41815" spans="1:7" x14ac:dyDescent="0.25">
      <c r="A41815" s="1">
        <v>43892</v>
      </c>
      <c r="B41815" s="2" t="s">
        <v>76</v>
      </c>
      <c r="C41815" s="2" t="s">
        <v>70</v>
      </c>
      <c r="D41815" s="2" t="s">
        <v>77</v>
      </c>
      <c r="E41815">
        <v>2050</v>
      </c>
      <c r="F41815" s="2" t="s">
        <v>20</v>
      </c>
      <c r="G41815">
        <v>47950</v>
      </c>
    </row>
    <row r="41816" spans="1:7" x14ac:dyDescent="0.25">
      <c r="A41816" s="1">
        <v>43892</v>
      </c>
      <c r="B41816" s="2" t="s">
        <v>76</v>
      </c>
      <c r="C41816" s="2" t="s">
        <v>70</v>
      </c>
      <c r="D41816" s="2" t="s">
        <v>77</v>
      </c>
      <c r="E41816">
        <v>2050</v>
      </c>
      <c r="F41816" s="2" t="s">
        <v>20</v>
      </c>
      <c r="G41816">
        <v>27685</v>
      </c>
    </row>
    <row r="41817" spans="1:7" x14ac:dyDescent="0.25">
      <c r="A41817" s="1">
        <v>43892</v>
      </c>
      <c r="B41817" s="2" t="s">
        <v>76</v>
      </c>
      <c r="C41817" s="2" t="s">
        <v>70</v>
      </c>
      <c r="D41817" s="2" t="s">
        <v>77</v>
      </c>
      <c r="E41817">
        <v>2050</v>
      </c>
      <c r="F41817" s="2" t="s">
        <v>11</v>
      </c>
      <c r="G41817">
        <v>51485</v>
      </c>
    </row>
    <row r="41818" spans="1:7" x14ac:dyDescent="0.25">
      <c r="A41818" s="1">
        <v>43892</v>
      </c>
      <c r="B41818" s="2" t="s">
        <v>76</v>
      </c>
      <c r="C41818" s="2" t="s">
        <v>70</v>
      </c>
      <c r="D41818" s="2" t="s">
        <v>77</v>
      </c>
      <c r="E41818">
        <v>2050</v>
      </c>
      <c r="F41818" s="2" t="s">
        <v>15</v>
      </c>
      <c r="G41818">
        <v>24931</v>
      </c>
    </row>
    <row r="41819" spans="1:7" x14ac:dyDescent="0.25">
      <c r="A41819" s="1">
        <v>43892</v>
      </c>
      <c r="B41819" s="2" t="s">
        <v>76</v>
      </c>
      <c r="C41819" s="2" t="s">
        <v>70</v>
      </c>
      <c r="D41819" s="2" t="s">
        <v>77</v>
      </c>
      <c r="E41819">
        <v>2050</v>
      </c>
      <c r="F41819" s="2" t="s">
        <v>16</v>
      </c>
      <c r="G41819">
        <v>38541</v>
      </c>
    </row>
    <row r="41820" spans="1:7" x14ac:dyDescent="0.25">
      <c r="A41820" s="1">
        <v>43892</v>
      </c>
      <c r="B41820" s="2" t="s">
        <v>76</v>
      </c>
      <c r="C41820" s="2" t="s">
        <v>70</v>
      </c>
      <c r="D41820" s="2" t="s">
        <v>77</v>
      </c>
      <c r="E41820">
        <v>2050</v>
      </c>
      <c r="F41820" s="2" t="s">
        <v>15</v>
      </c>
      <c r="G41820">
        <v>44693</v>
      </c>
    </row>
    <row r="41821" spans="1:7" x14ac:dyDescent="0.25">
      <c r="A41821" s="1">
        <v>43892</v>
      </c>
      <c r="B41821" s="2" t="s">
        <v>76</v>
      </c>
      <c r="C41821" s="2" t="s">
        <v>70</v>
      </c>
      <c r="D41821" s="2" t="s">
        <v>77</v>
      </c>
      <c r="E41821">
        <v>2050</v>
      </c>
      <c r="F41821" s="2" t="s">
        <v>15</v>
      </c>
      <c r="G41821">
        <v>17251</v>
      </c>
    </row>
    <row r="41822" spans="1:7" x14ac:dyDescent="0.25">
      <c r="A41822" s="1">
        <v>43913</v>
      </c>
      <c r="B41822" s="2" t="s">
        <v>76</v>
      </c>
      <c r="C41822" s="2" t="s">
        <v>70</v>
      </c>
      <c r="D41822" s="2" t="s">
        <v>77</v>
      </c>
      <c r="E41822">
        <v>2050</v>
      </c>
      <c r="F41822" s="2" t="s">
        <v>13</v>
      </c>
      <c r="G41822">
        <v>29770</v>
      </c>
    </row>
    <row r="41823" spans="1:7" x14ac:dyDescent="0.25">
      <c r="A41823" s="1">
        <v>43913</v>
      </c>
      <c r="B41823" s="2" t="s">
        <v>76</v>
      </c>
      <c r="C41823" s="2" t="s">
        <v>70</v>
      </c>
      <c r="D41823" s="2" t="s">
        <v>77</v>
      </c>
      <c r="E41823">
        <v>2050</v>
      </c>
      <c r="F41823" s="2" t="s">
        <v>18</v>
      </c>
      <c r="G41823">
        <v>58781</v>
      </c>
    </row>
    <row r="41824" spans="1:7" x14ac:dyDescent="0.25">
      <c r="A41824" s="1">
        <v>43913</v>
      </c>
      <c r="B41824" s="2" t="s">
        <v>76</v>
      </c>
      <c r="C41824" s="2" t="s">
        <v>70</v>
      </c>
      <c r="D41824" s="2" t="s">
        <v>77</v>
      </c>
      <c r="E41824">
        <v>2050</v>
      </c>
      <c r="F41824" s="2" t="s">
        <v>14</v>
      </c>
      <c r="G41824">
        <v>17251</v>
      </c>
    </row>
    <row r="41825" spans="1:7" x14ac:dyDescent="0.25">
      <c r="A41825" s="1">
        <v>43913</v>
      </c>
      <c r="B41825" s="2" t="s">
        <v>76</v>
      </c>
      <c r="C41825" s="2" t="s">
        <v>70</v>
      </c>
      <c r="D41825" s="2" t="s">
        <v>77</v>
      </c>
      <c r="E41825">
        <v>2050</v>
      </c>
      <c r="F41825" s="2" t="s">
        <v>14</v>
      </c>
      <c r="G41825">
        <v>41894</v>
      </c>
    </row>
    <row r="41826" spans="1:7" x14ac:dyDescent="0.25">
      <c r="A41826" s="1">
        <v>43913</v>
      </c>
      <c r="B41826" s="2" t="s">
        <v>76</v>
      </c>
      <c r="C41826" s="2" t="s">
        <v>70</v>
      </c>
      <c r="D41826" s="2" t="s">
        <v>77</v>
      </c>
      <c r="E41826">
        <v>2050</v>
      </c>
      <c r="F41826" s="2" t="s">
        <v>10</v>
      </c>
      <c r="G41826">
        <v>46906</v>
      </c>
    </row>
    <row r="41827" spans="1:7" x14ac:dyDescent="0.25">
      <c r="A41827" s="1">
        <v>43899</v>
      </c>
      <c r="B41827" s="2" t="s">
        <v>76</v>
      </c>
      <c r="C41827" s="2" t="s">
        <v>70</v>
      </c>
      <c r="D41827" s="2" t="s">
        <v>77</v>
      </c>
      <c r="E41827">
        <v>2050</v>
      </c>
      <c r="F41827" s="2" t="s">
        <v>19</v>
      </c>
      <c r="G41827">
        <v>47232</v>
      </c>
    </row>
    <row r="41828" spans="1:7" x14ac:dyDescent="0.25">
      <c r="A41828" s="1">
        <v>43899</v>
      </c>
      <c r="B41828" s="2" t="s">
        <v>76</v>
      </c>
      <c r="C41828" s="2" t="s">
        <v>70</v>
      </c>
      <c r="D41828" s="2" t="s">
        <v>77</v>
      </c>
      <c r="E41828">
        <v>2050</v>
      </c>
      <c r="F41828" s="2" t="s">
        <v>11</v>
      </c>
      <c r="G41828">
        <v>30284</v>
      </c>
    </row>
    <row r="41829" spans="1:7" x14ac:dyDescent="0.25">
      <c r="A41829" s="1">
        <v>43899</v>
      </c>
      <c r="B41829" s="2" t="s">
        <v>76</v>
      </c>
      <c r="C41829" s="2" t="s">
        <v>70</v>
      </c>
      <c r="D41829" s="2" t="s">
        <v>77</v>
      </c>
      <c r="E41829">
        <v>2050</v>
      </c>
      <c r="F41829" s="2" t="s">
        <v>11</v>
      </c>
      <c r="G41829">
        <v>51059</v>
      </c>
    </row>
    <row r="41830" spans="1:7" x14ac:dyDescent="0.25">
      <c r="A41830" s="1">
        <v>43899</v>
      </c>
      <c r="B41830" s="2" t="s">
        <v>76</v>
      </c>
      <c r="C41830" s="2" t="s">
        <v>70</v>
      </c>
      <c r="D41830" s="2" t="s">
        <v>77</v>
      </c>
      <c r="E41830">
        <v>2050</v>
      </c>
      <c r="F41830" s="2" t="s">
        <v>10</v>
      </c>
      <c r="G41830">
        <v>18967</v>
      </c>
    </row>
    <row r="41831" spans="1:7" x14ac:dyDescent="0.25">
      <c r="A41831" s="1">
        <v>43899</v>
      </c>
      <c r="B41831" s="2" t="s">
        <v>76</v>
      </c>
      <c r="C41831" s="2" t="s">
        <v>70</v>
      </c>
      <c r="D41831" s="2" t="s">
        <v>77</v>
      </c>
      <c r="E41831">
        <v>2050</v>
      </c>
      <c r="F41831" s="2" t="s">
        <v>10</v>
      </c>
      <c r="G41831">
        <v>59147</v>
      </c>
    </row>
    <row r="41832" spans="1:7" x14ac:dyDescent="0.25">
      <c r="A41832" s="1">
        <v>43899</v>
      </c>
      <c r="B41832" s="2" t="s">
        <v>76</v>
      </c>
      <c r="C41832" s="2" t="s">
        <v>70</v>
      </c>
      <c r="D41832" s="2" t="s">
        <v>77</v>
      </c>
      <c r="E41832">
        <v>2050</v>
      </c>
      <c r="F41832" s="2" t="s">
        <v>16</v>
      </c>
      <c r="G41832">
        <v>49806</v>
      </c>
    </row>
    <row r="41833" spans="1:7" x14ac:dyDescent="0.25">
      <c r="A41833" s="1">
        <v>43899</v>
      </c>
      <c r="B41833" s="2" t="s">
        <v>76</v>
      </c>
      <c r="C41833" s="2" t="s">
        <v>70</v>
      </c>
      <c r="D41833" s="2" t="s">
        <v>77</v>
      </c>
      <c r="E41833">
        <v>2050</v>
      </c>
      <c r="F41833" s="2" t="s">
        <v>10</v>
      </c>
      <c r="G41833">
        <v>42134</v>
      </c>
    </row>
    <row r="41834" spans="1:7" x14ac:dyDescent="0.25">
      <c r="A41834" s="1">
        <v>43899</v>
      </c>
      <c r="B41834" s="2" t="s">
        <v>76</v>
      </c>
      <c r="C41834" s="2" t="s">
        <v>70</v>
      </c>
      <c r="D41834" s="2" t="s">
        <v>77</v>
      </c>
      <c r="E41834">
        <v>2050</v>
      </c>
      <c r="F41834" s="2" t="s">
        <v>11</v>
      </c>
      <c r="G41834">
        <v>47581</v>
      </c>
    </row>
    <row r="41835" spans="1:7" x14ac:dyDescent="0.25">
      <c r="A41835" s="1">
        <v>43899</v>
      </c>
      <c r="B41835" s="2" t="s">
        <v>76</v>
      </c>
      <c r="C41835" s="2" t="s">
        <v>70</v>
      </c>
      <c r="D41835" s="2" t="s">
        <v>77</v>
      </c>
      <c r="E41835">
        <v>2050</v>
      </c>
      <c r="F41835" s="2" t="s">
        <v>18</v>
      </c>
      <c r="G41835">
        <v>40646</v>
      </c>
    </row>
    <row r="41836" spans="1:7" x14ac:dyDescent="0.25">
      <c r="A41836" s="1">
        <v>43899</v>
      </c>
      <c r="B41836" s="2" t="s">
        <v>76</v>
      </c>
      <c r="C41836" s="2" t="s">
        <v>70</v>
      </c>
      <c r="D41836" s="2" t="s">
        <v>77</v>
      </c>
      <c r="E41836">
        <v>2050</v>
      </c>
      <c r="F41836" s="2" t="s">
        <v>14</v>
      </c>
      <c r="G41836">
        <v>50780</v>
      </c>
    </row>
    <row r="41837" spans="1:7" x14ac:dyDescent="0.25">
      <c r="A41837" s="1">
        <v>43911</v>
      </c>
      <c r="B41837" s="2" t="s">
        <v>76</v>
      </c>
      <c r="C41837" s="2" t="s">
        <v>70</v>
      </c>
      <c r="D41837" s="2" t="s">
        <v>77</v>
      </c>
      <c r="E41837">
        <v>2050</v>
      </c>
      <c r="F41837" s="2" t="s">
        <v>13</v>
      </c>
      <c r="G41837">
        <v>18665</v>
      </c>
    </row>
    <row r="41838" spans="1:7" x14ac:dyDescent="0.25">
      <c r="A41838" s="1">
        <v>43896</v>
      </c>
      <c r="B41838" s="2" t="s">
        <v>76</v>
      </c>
      <c r="C41838" s="2" t="s">
        <v>70</v>
      </c>
      <c r="D41838" s="2" t="s">
        <v>77</v>
      </c>
      <c r="E41838">
        <v>2050</v>
      </c>
      <c r="F41838" s="2" t="s">
        <v>11</v>
      </c>
      <c r="G41838">
        <v>26842</v>
      </c>
    </row>
    <row r="41839" spans="1:7" x14ac:dyDescent="0.25">
      <c r="A41839" s="1">
        <v>43896</v>
      </c>
      <c r="B41839" s="2" t="s">
        <v>76</v>
      </c>
      <c r="C41839" s="2" t="s">
        <v>70</v>
      </c>
      <c r="D41839" s="2" t="s">
        <v>77</v>
      </c>
      <c r="E41839">
        <v>2050</v>
      </c>
      <c r="F41839" s="2" t="s">
        <v>16</v>
      </c>
      <c r="G41839">
        <v>21329</v>
      </c>
    </row>
    <row r="41840" spans="1:7" x14ac:dyDescent="0.25">
      <c r="A41840" s="1">
        <v>43929</v>
      </c>
      <c r="B41840" s="2" t="s">
        <v>76</v>
      </c>
      <c r="C41840" s="2" t="s">
        <v>70</v>
      </c>
      <c r="D41840" s="2" t="s">
        <v>77</v>
      </c>
      <c r="E41840">
        <v>2050</v>
      </c>
      <c r="F41840" s="2" t="s">
        <v>16</v>
      </c>
      <c r="G41840">
        <v>41094</v>
      </c>
    </row>
    <row r="41841" spans="1:7" x14ac:dyDescent="0.25">
      <c r="A41841" s="1">
        <v>43929</v>
      </c>
      <c r="B41841" s="2" t="s">
        <v>76</v>
      </c>
      <c r="C41841" s="2" t="s">
        <v>70</v>
      </c>
      <c r="D41841" s="2" t="s">
        <v>77</v>
      </c>
      <c r="E41841">
        <v>2050</v>
      </c>
      <c r="F41841" s="2" t="s">
        <v>19</v>
      </c>
      <c r="G41841">
        <v>15508</v>
      </c>
    </row>
    <row r="41842" spans="1:7" x14ac:dyDescent="0.25">
      <c r="A41842" s="1">
        <v>43929</v>
      </c>
      <c r="B41842" s="2" t="s">
        <v>76</v>
      </c>
      <c r="C41842" s="2" t="s">
        <v>70</v>
      </c>
      <c r="D41842" s="2" t="s">
        <v>77</v>
      </c>
      <c r="E41842">
        <v>2050</v>
      </c>
      <c r="F41842" s="2" t="s">
        <v>20</v>
      </c>
      <c r="G41842">
        <v>19525</v>
      </c>
    </row>
    <row r="41843" spans="1:7" x14ac:dyDescent="0.25">
      <c r="A41843" s="1">
        <v>43929</v>
      </c>
      <c r="B41843" s="2" t="s">
        <v>76</v>
      </c>
      <c r="C41843" s="2" t="s">
        <v>70</v>
      </c>
      <c r="D41843" s="2" t="s">
        <v>77</v>
      </c>
      <c r="E41843">
        <v>2050</v>
      </c>
      <c r="F41843" s="2" t="s">
        <v>15</v>
      </c>
      <c r="G41843">
        <v>10608</v>
      </c>
    </row>
    <row r="41844" spans="1:7" x14ac:dyDescent="0.25">
      <c r="A41844" s="1">
        <v>43929</v>
      </c>
      <c r="B41844" s="2" t="s">
        <v>76</v>
      </c>
      <c r="C41844" s="2" t="s">
        <v>70</v>
      </c>
      <c r="D41844" s="2" t="s">
        <v>77</v>
      </c>
      <c r="E41844">
        <v>2050</v>
      </c>
      <c r="F41844" s="2" t="s">
        <v>11</v>
      </c>
      <c r="G41844">
        <v>43431</v>
      </c>
    </row>
    <row r="41845" spans="1:7" x14ac:dyDescent="0.25">
      <c r="A41845" s="1">
        <v>43930</v>
      </c>
      <c r="B41845" s="2" t="s">
        <v>76</v>
      </c>
      <c r="C41845" s="2" t="s">
        <v>70</v>
      </c>
      <c r="D41845" s="2" t="s">
        <v>77</v>
      </c>
      <c r="E41845">
        <v>2050</v>
      </c>
      <c r="F41845" s="2" t="s">
        <v>18</v>
      </c>
      <c r="G41845">
        <v>33801</v>
      </c>
    </row>
    <row r="41846" spans="1:7" x14ac:dyDescent="0.25">
      <c r="A41846" s="1">
        <v>43930</v>
      </c>
      <c r="B41846" s="2" t="s">
        <v>76</v>
      </c>
      <c r="C41846" s="2" t="s">
        <v>70</v>
      </c>
      <c r="D41846" s="2" t="s">
        <v>77</v>
      </c>
      <c r="E41846">
        <v>2050</v>
      </c>
      <c r="F41846" s="2" t="s">
        <v>14</v>
      </c>
      <c r="G41846">
        <v>52510</v>
      </c>
    </row>
    <row r="41847" spans="1:7" x14ac:dyDescent="0.25">
      <c r="A41847" s="1">
        <v>43930</v>
      </c>
      <c r="B41847" s="2" t="s">
        <v>76</v>
      </c>
      <c r="C41847" s="2" t="s">
        <v>70</v>
      </c>
      <c r="D41847" s="2" t="s">
        <v>77</v>
      </c>
      <c r="E41847">
        <v>2050</v>
      </c>
      <c r="F41847" s="2" t="s">
        <v>11</v>
      </c>
      <c r="G41847">
        <v>23532</v>
      </c>
    </row>
    <row r="41848" spans="1:7" x14ac:dyDescent="0.25">
      <c r="A41848" s="1">
        <v>43930</v>
      </c>
      <c r="B41848" s="2" t="s">
        <v>76</v>
      </c>
      <c r="C41848" s="2" t="s">
        <v>70</v>
      </c>
      <c r="D41848" s="2" t="s">
        <v>77</v>
      </c>
      <c r="E41848">
        <v>2050</v>
      </c>
      <c r="F41848" s="2" t="s">
        <v>14</v>
      </c>
      <c r="G41848">
        <v>26883</v>
      </c>
    </row>
    <row r="41849" spans="1:7" x14ac:dyDescent="0.25">
      <c r="A41849" s="1">
        <v>43930</v>
      </c>
      <c r="B41849" s="2" t="s">
        <v>76</v>
      </c>
      <c r="C41849" s="2" t="s">
        <v>70</v>
      </c>
      <c r="D41849" s="2" t="s">
        <v>77</v>
      </c>
      <c r="E41849">
        <v>2050</v>
      </c>
      <c r="F41849" s="2" t="s">
        <v>18</v>
      </c>
      <c r="G41849">
        <v>29981</v>
      </c>
    </row>
    <row r="41850" spans="1:7" x14ac:dyDescent="0.25">
      <c r="A41850" s="1">
        <v>43930</v>
      </c>
      <c r="B41850" s="2" t="s">
        <v>76</v>
      </c>
      <c r="C41850" s="2" t="s">
        <v>70</v>
      </c>
      <c r="D41850" s="2" t="s">
        <v>77</v>
      </c>
      <c r="E41850">
        <v>2050</v>
      </c>
      <c r="F41850" s="2" t="s">
        <v>12</v>
      </c>
      <c r="G41850">
        <v>59592</v>
      </c>
    </row>
    <row r="41851" spans="1:7" x14ac:dyDescent="0.25">
      <c r="A41851" s="1">
        <v>43930</v>
      </c>
      <c r="B41851" s="2" t="s">
        <v>76</v>
      </c>
      <c r="C41851" s="2" t="s">
        <v>70</v>
      </c>
      <c r="D41851" s="2" t="s">
        <v>77</v>
      </c>
      <c r="E41851">
        <v>2050</v>
      </c>
      <c r="F41851" s="2" t="s">
        <v>19</v>
      </c>
      <c r="G41851">
        <v>20054</v>
      </c>
    </row>
    <row r="41852" spans="1:7" x14ac:dyDescent="0.25">
      <c r="A41852" s="1">
        <v>43930</v>
      </c>
      <c r="B41852" s="2" t="s">
        <v>76</v>
      </c>
      <c r="C41852" s="2" t="s">
        <v>70</v>
      </c>
      <c r="D41852" s="2" t="s">
        <v>77</v>
      </c>
      <c r="E41852">
        <v>2050</v>
      </c>
      <c r="F41852" s="2" t="s">
        <v>14</v>
      </c>
      <c r="G41852">
        <v>22867</v>
      </c>
    </row>
    <row r="41853" spans="1:7" x14ac:dyDescent="0.25">
      <c r="A41853" s="1">
        <v>43949</v>
      </c>
      <c r="B41853" s="2" t="s">
        <v>76</v>
      </c>
      <c r="C41853" s="2" t="s">
        <v>70</v>
      </c>
      <c r="D41853" s="2" t="s">
        <v>77</v>
      </c>
      <c r="E41853">
        <v>2050</v>
      </c>
      <c r="F41853" s="2" t="s">
        <v>19</v>
      </c>
      <c r="G41853">
        <v>11180</v>
      </c>
    </row>
    <row r="41854" spans="1:7" x14ac:dyDescent="0.25">
      <c r="A41854" s="1">
        <v>43949</v>
      </c>
      <c r="B41854" s="2" t="s">
        <v>76</v>
      </c>
      <c r="C41854" s="2" t="s">
        <v>70</v>
      </c>
      <c r="D41854" s="2" t="s">
        <v>77</v>
      </c>
      <c r="E41854">
        <v>2050</v>
      </c>
      <c r="F41854" s="2" t="s">
        <v>19</v>
      </c>
      <c r="G41854">
        <v>40797</v>
      </c>
    </row>
    <row r="41855" spans="1:7" x14ac:dyDescent="0.25">
      <c r="A41855" s="1">
        <v>43949</v>
      </c>
      <c r="B41855" s="2" t="s">
        <v>76</v>
      </c>
      <c r="C41855" s="2" t="s">
        <v>70</v>
      </c>
      <c r="D41855" s="2" t="s">
        <v>77</v>
      </c>
      <c r="E41855">
        <v>2050</v>
      </c>
      <c r="F41855" s="2" t="s">
        <v>18</v>
      </c>
      <c r="G41855">
        <v>22141</v>
      </c>
    </row>
    <row r="41856" spans="1:7" x14ac:dyDescent="0.25">
      <c r="A41856" s="1">
        <v>43940</v>
      </c>
      <c r="B41856" s="2" t="s">
        <v>76</v>
      </c>
      <c r="C41856" s="2" t="s">
        <v>70</v>
      </c>
      <c r="D41856" s="2" t="s">
        <v>77</v>
      </c>
      <c r="E41856">
        <v>2050</v>
      </c>
      <c r="F41856" s="2" t="s">
        <v>12</v>
      </c>
      <c r="G41856">
        <v>35847</v>
      </c>
    </row>
    <row r="41857" spans="1:7" x14ac:dyDescent="0.25">
      <c r="A41857" s="1">
        <v>43940</v>
      </c>
      <c r="B41857" s="2" t="s">
        <v>76</v>
      </c>
      <c r="C41857" s="2" t="s">
        <v>70</v>
      </c>
      <c r="D41857" s="2" t="s">
        <v>77</v>
      </c>
      <c r="E41857">
        <v>2050</v>
      </c>
      <c r="F41857" s="2" t="s">
        <v>16</v>
      </c>
      <c r="G41857">
        <v>45403</v>
      </c>
    </row>
    <row r="41858" spans="1:7" x14ac:dyDescent="0.25">
      <c r="A41858" s="1">
        <v>43940</v>
      </c>
      <c r="B41858" s="2" t="s">
        <v>76</v>
      </c>
      <c r="C41858" s="2" t="s">
        <v>70</v>
      </c>
      <c r="D41858" s="2" t="s">
        <v>77</v>
      </c>
      <c r="E41858">
        <v>2050</v>
      </c>
      <c r="F41858" s="2" t="s">
        <v>19</v>
      </c>
      <c r="G41858">
        <v>55459</v>
      </c>
    </row>
    <row r="41859" spans="1:7" x14ac:dyDescent="0.25">
      <c r="A41859" s="1">
        <v>43940</v>
      </c>
      <c r="B41859" s="2" t="s">
        <v>76</v>
      </c>
      <c r="C41859" s="2" t="s">
        <v>70</v>
      </c>
      <c r="D41859" s="2" t="s">
        <v>77</v>
      </c>
      <c r="E41859">
        <v>2050</v>
      </c>
      <c r="F41859" s="2" t="s">
        <v>13</v>
      </c>
      <c r="G41859">
        <v>14260</v>
      </c>
    </row>
    <row r="41860" spans="1:7" x14ac:dyDescent="0.25">
      <c r="A41860" s="1">
        <v>43940</v>
      </c>
      <c r="B41860" s="2" t="s">
        <v>76</v>
      </c>
      <c r="C41860" s="2" t="s">
        <v>70</v>
      </c>
      <c r="D41860" s="2" t="s">
        <v>77</v>
      </c>
      <c r="E41860">
        <v>2050</v>
      </c>
      <c r="F41860" s="2" t="s">
        <v>14</v>
      </c>
      <c r="G41860">
        <v>49151</v>
      </c>
    </row>
    <row r="41861" spans="1:7" x14ac:dyDescent="0.25">
      <c r="A41861" s="1">
        <v>43940</v>
      </c>
      <c r="B41861" s="2" t="s">
        <v>76</v>
      </c>
      <c r="C41861" s="2" t="s">
        <v>70</v>
      </c>
      <c r="D41861" s="2" t="s">
        <v>77</v>
      </c>
      <c r="E41861">
        <v>2050</v>
      </c>
      <c r="F41861" s="2" t="s">
        <v>15</v>
      </c>
      <c r="G41861">
        <v>49179</v>
      </c>
    </row>
    <row r="41862" spans="1:7" x14ac:dyDescent="0.25">
      <c r="A41862" s="1">
        <v>43940</v>
      </c>
      <c r="B41862" s="2" t="s">
        <v>76</v>
      </c>
      <c r="C41862" s="2" t="s">
        <v>70</v>
      </c>
      <c r="D41862" s="2" t="s">
        <v>77</v>
      </c>
      <c r="E41862">
        <v>2050</v>
      </c>
      <c r="F41862" s="2" t="s">
        <v>16</v>
      </c>
      <c r="G41862">
        <v>40179</v>
      </c>
    </row>
    <row r="41863" spans="1:7" x14ac:dyDescent="0.25">
      <c r="A41863" s="1">
        <v>43940</v>
      </c>
      <c r="B41863" s="2" t="s">
        <v>76</v>
      </c>
      <c r="C41863" s="2" t="s">
        <v>70</v>
      </c>
      <c r="D41863" s="2" t="s">
        <v>77</v>
      </c>
      <c r="E41863">
        <v>2050</v>
      </c>
      <c r="F41863" s="2" t="s">
        <v>18</v>
      </c>
      <c r="G41863">
        <v>56766</v>
      </c>
    </row>
    <row r="41864" spans="1:7" x14ac:dyDescent="0.25">
      <c r="A41864" s="1">
        <v>43940</v>
      </c>
      <c r="B41864" s="2" t="s">
        <v>76</v>
      </c>
      <c r="C41864" s="2" t="s">
        <v>70</v>
      </c>
      <c r="D41864" s="2" t="s">
        <v>77</v>
      </c>
      <c r="E41864">
        <v>2050</v>
      </c>
      <c r="F41864" s="2" t="s">
        <v>17</v>
      </c>
      <c r="G41864">
        <v>25311</v>
      </c>
    </row>
    <row r="41865" spans="1:7" x14ac:dyDescent="0.25">
      <c r="A41865" s="1">
        <v>43942</v>
      </c>
      <c r="B41865" s="2" t="s">
        <v>76</v>
      </c>
      <c r="C41865" s="2" t="s">
        <v>70</v>
      </c>
      <c r="D41865" s="2" t="s">
        <v>77</v>
      </c>
      <c r="E41865">
        <v>2050</v>
      </c>
      <c r="F41865" s="2" t="s">
        <v>15</v>
      </c>
      <c r="G41865">
        <v>48833</v>
      </c>
    </row>
    <row r="41866" spans="1:7" x14ac:dyDescent="0.25">
      <c r="A41866" s="1">
        <v>43942</v>
      </c>
      <c r="B41866" s="2" t="s">
        <v>76</v>
      </c>
      <c r="C41866" s="2" t="s">
        <v>70</v>
      </c>
      <c r="D41866" s="2" t="s">
        <v>77</v>
      </c>
      <c r="E41866">
        <v>2050</v>
      </c>
      <c r="F41866" s="2" t="s">
        <v>14</v>
      </c>
      <c r="G41866">
        <v>45170</v>
      </c>
    </row>
    <row r="41867" spans="1:7" x14ac:dyDescent="0.25">
      <c r="A41867" s="1">
        <v>43942</v>
      </c>
      <c r="B41867" s="2" t="s">
        <v>76</v>
      </c>
      <c r="C41867" s="2" t="s">
        <v>70</v>
      </c>
      <c r="D41867" s="2" t="s">
        <v>77</v>
      </c>
      <c r="E41867">
        <v>2050</v>
      </c>
      <c r="F41867" s="2" t="s">
        <v>15</v>
      </c>
      <c r="G41867">
        <v>47768</v>
      </c>
    </row>
    <row r="41868" spans="1:7" x14ac:dyDescent="0.25">
      <c r="A41868" s="1">
        <v>43942</v>
      </c>
      <c r="B41868" s="2" t="s">
        <v>76</v>
      </c>
      <c r="C41868" s="2" t="s">
        <v>70</v>
      </c>
      <c r="D41868" s="2" t="s">
        <v>77</v>
      </c>
      <c r="E41868">
        <v>2050</v>
      </c>
      <c r="F41868" s="2" t="s">
        <v>13</v>
      </c>
      <c r="G41868">
        <v>38725</v>
      </c>
    </row>
    <row r="41869" spans="1:7" x14ac:dyDescent="0.25">
      <c r="A41869" s="1">
        <v>43942</v>
      </c>
      <c r="B41869" s="2" t="s">
        <v>76</v>
      </c>
      <c r="C41869" s="2" t="s">
        <v>70</v>
      </c>
      <c r="D41869" s="2" t="s">
        <v>77</v>
      </c>
      <c r="E41869">
        <v>2050</v>
      </c>
      <c r="F41869" s="2" t="s">
        <v>10</v>
      </c>
      <c r="G41869">
        <v>59278</v>
      </c>
    </row>
    <row r="41870" spans="1:7" x14ac:dyDescent="0.25">
      <c r="A41870" s="1">
        <v>43942</v>
      </c>
      <c r="B41870" s="2" t="s">
        <v>76</v>
      </c>
      <c r="C41870" s="2" t="s">
        <v>70</v>
      </c>
      <c r="D41870" s="2" t="s">
        <v>77</v>
      </c>
      <c r="E41870">
        <v>2050</v>
      </c>
      <c r="F41870" s="2" t="s">
        <v>17</v>
      </c>
      <c r="G41870">
        <v>17325</v>
      </c>
    </row>
    <row r="41871" spans="1:7" x14ac:dyDescent="0.25">
      <c r="A41871" s="1">
        <v>43945</v>
      </c>
      <c r="B41871" s="2" t="s">
        <v>76</v>
      </c>
      <c r="C41871" s="2" t="s">
        <v>70</v>
      </c>
      <c r="D41871" s="2" t="s">
        <v>77</v>
      </c>
      <c r="E41871">
        <v>2050</v>
      </c>
      <c r="F41871" s="2" t="s">
        <v>16</v>
      </c>
      <c r="G41871">
        <v>14531</v>
      </c>
    </row>
    <row r="41872" spans="1:7" x14ac:dyDescent="0.25">
      <c r="A41872" s="1">
        <v>43945</v>
      </c>
      <c r="B41872" s="2" t="s">
        <v>76</v>
      </c>
      <c r="C41872" s="2" t="s">
        <v>70</v>
      </c>
      <c r="D41872" s="2" t="s">
        <v>77</v>
      </c>
      <c r="E41872">
        <v>2050</v>
      </c>
      <c r="F41872" s="2" t="s">
        <v>12</v>
      </c>
      <c r="G41872">
        <v>47059</v>
      </c>
    </row>
    <row r="41873" spans="1:7" x14ac:dyDescent="0.25">
      <c r="A41873" s="1">
        <v>43945</v>
      </c>
      <c r="B41873" s="2" t="s">
        <v>76</v>
      </c>
      <c r="C41873" s="2" t="s">
        <v>70</v>
      </c>
      <c r="D41873" s="2" t="s">
        <v>77</v>
      </c>
      <c r="E41873">
        <v>2050</v>
      </c>
      <c r="F41873" s="2" t="s">
        <v>19</v>
      </c>
      <c r="G41873">
        <v>26930</v>
      </c>
    </row>
    <row r="41874" spans="1:7" x14ac:dyDescent="0.25">
      <c r="A41874" s="1">
        <v>43945</v>
      </c>
      <c r="B41874" s="2" t="s">
        <v>76</v>
      </c>
      <c r="C41874" s="2" t="s">
        <v>70</v>
      </c>
      <c r="D41874" s="2" t="s">
        <v>77</v>
      </c>
      <c r="E41874">
        <v>2050</v>
      </c>
      <c r="F41874" s="2" t="s">
        <v>12</v>
      </c>
      <c r="G41874">
        <v>15982</v>
      </c>
    </row>
    <row r="41875" spans="1:7" x14ac:dyDescent="0.25">
      <c r="A41875" s="1">
        <v>43945</v>
      </c>
      <c r="B41875" s="2" t="s">
        <v>76</v>
      </c>
      <c r="C41875" s="2" t="s">
        <v>70</v>
      </c>
      <c r="D41875" s="2" t="s">
        <v>77</v>
      </c>
      <c r="E41875">
        <v>2050</v>
      </c>
      <c r="F41875" s="2" t="s">
        <v>15</v>
      </c>
      <c r="G41875">
        <v>55803</v>
      </c>
    </row>
    <row r="41876" spans="1:7" x14ac:dyDescent="0.25">
      <c r="A41876" s="1">
        <v>43945</v>
      </c>
      <c r="B41876" s="2" t="s">
        <v>76</v>
      </c>
      <c r="C41876" s="2" t="s">
        <v>70</v>
      </c>
      <c r="D41876" s="2" t="s">
        <v>77</v>
      </c>
      <c r="E41876">
        <v>2050</v>
      </c>
      <c r="F41876" s="2" t="s">
        <v>20</v>
      </c>
      <c r="G41876">
        <v>21921</v>
      </c>
    </row>
    <row r="41877" spans="1:7" x14ac:dyDescent="0.25">
      <c r="A41877" s="1">
        <v>43945</v>
      </c>
      <c r="B41877" s="2" t="s">
        <v>76</v>
      </c>
      <c r="C41877" s="2" t="s">
        <v>70</v>
      </c>
      <c r="D41877" s="2" t="s">
        <v>77</v>
      </c>
      <c r="E41877">
        <v>2050</v>
      </c>
      <c r="F41877" s="2" t="s">
        <v>12</v>
      </c>
      <c r="G41877">
        <v>11524</v>
      </c>
    </row>
    <row r="41878" spans="1:7" x14ac:dyDescent="0.25">
      <c r="A41878" s="1">
        <v>43945</v>
      </c>
      <c r="B41878" s="2" t="s">
        <v>76</v>
      </c>
      <c r="C41878" s="2" t="s">
        <v>70</v>
      </c>
      <c r="D41878" s="2" t="s">
        <v>77</v>
      </c>
      <c r="E41878">
        <v>2050</v>
      </c>
      <c r="F41878" s="2" t="s">
        <v>13</v>
      </c>
      <c r="G41878">
        <v>59767</v>
      </c>
    </row>
    <row r="41879" spans="1:7" x14ac:dyDescent="0.25">
      <c r="A41879" s="1">
        <v>43945</v>
      </c>
      <c r="B41879" s="2" t="s">
        <v>76</v>
      </c>
      <c r="C41879" s="2" t="s">
        <v>70</v>
      </c>
      <c r="D41879" s="2" t="s">
        <v>77</v>
      </c>
      <c r="E41879">
        <v>2050</v>
      </c>
      <c r="F41879" s="2" t="s">
        <v>11</v>
      </c>
      <c r="G41879">
        <v>22748</v>
      </c>
    </row>
    <row r="41880" spans="1:7" x14ac:dyDescent="0.25">
      <c r="A41880" s="1">
        <v>43945</v>
      </c>
      <c r="B41880" s="2" t="s">
        <v>76</v>
      </c>
      <c r="C41880" s="2" t="s">
        <v>70</v>
      </c>
      <c r="D41880" s="2" t="s">
        <v>77</v>
      </c>
      <c r="E41880">
        <v>2050</v>
      </c>
      <c r="F41880" s="2" t="s">
        <v>14</v>
      </c>
      <c r="G41880">
        <v>55022</v>
      </c>
    </row>
    <row r="41881" spans="1:7" x14ac:dyDescent="0.25">
      <c r="A41881" s="1">
        <v>43945</v>
      </c>
      <c r="B41881" s="2" t="s">
        <v>76</v>
      </c>
      <c r="C41881" s="2" t="s">
        <v>70</v>
      </c>
      <c r="D41881" s="2" t="s">
        <v>77</v>
      </c>
      <c r="E41881">
        <v>2050</v>
      </c>
      <c r="F41881" s="2" t="s">
        <v>20</v>
      </c>
      <c r="G41881">
        <v>39312</v>
      </c>
    </row>
    <row r="41882" spans="1:7" x14ac:dyDescent="0.25">
      <c r="A41882" s="1">
        <v>43926</v>
      </c>
      <c r="B41882" s="2" t="s">
        <v>76</v>
      </c>
      <c r="C41882" s="2" t="s">
        <v>70</v>
      </c>
      <c r="D41882" s="2" t="s">
        <v>77</v>
      </c>
      <c r="E41882">
        <v>2050</v>
      </c>
      <c r="F41882" s="2" t="s">
        <v>10</v>
      </c>
      <c r="G41882">
        <v>35419</v>
      </c>
    </row>
    <row r="41883" spans="1:7" x14ac:dyDescent="0.25">
      <c r="A41883" s="1">
        <v>43926</v>
      </c>
      <c r="B41883" s="2" t="s">
        <v>76</v>
      </c>
      <c r="C41883" s="2" t="s">
        <v>70</v>
      </c>
      <c r="D41883" s="2" t="s">
        <v>77</v>
      </c>
      <c r="E41883">
        <v>2050</v>
      </c>
      <c r="F41883" s="2" t="s">
        <v>12</v>
      </c>
      <c r="G41883">
        <v>45205</v>
      </c>
    </row>
    <row r="41884" spans="1:7" x14ac:dyDescent="0.25">
      <c r="A41884" s="1">
        <v>43926</v>
      </c>
      <c r="B41884" s="2" t="s">
        <v>76</v>
      </c>
      <c r="C41884" s="2" t="s">
        <v>70</v>
      </c>
      <c r="D41884" s="2" t="s">
        <v>77</v>
      </c>
      <c r="E41884">
        <v>2050</v>
      </c>
      <c r="F41884" s="2" t="s">
        <v>17</v>
      </c>
      <c r="G41884">
        <v>13043</v>
      </c>
    </row>
    <row r="41885" spans="1:7" x14ac:dyDescent="0.25">
      <c r="A41885" s="1">
        <v>43926</v>
      </c>
      <c r="B41885" s="2" t="s">
        <v>76</v>
      </c>
      <c r="C41885" s="2" t="s">
        <v>70</v>
      </c>
      <c r="D41885" s="2" t="s">
        <v>77</v>
      </c>
      <c r="E41885">
        <v>2050</v>
      </c>
      <c r="F41885" s="2" t="s">
        <v>13</v>
      </c>
      <c r="G41885">
        <v>36966</v>
      </c>
    </row>
    <row r="41886" spans="1:7" x14ac:dyDescent="0.25">
      <c r="A41886" s="1">
        <v>43926</v>
      </c>
      <c r="B41886" s="2" t="s">
        <v>76</v>
      </c>
      <c r="C41886" s="2" t="s">
        <v>70</v>
      </c>
      <c r="D41886" s="2" t="s">
        <v>77</v>
      </c>
      <c r="E41886">
        <v>2050</v>
      </c>
      <c r="F41886" s="2" t="s">
        <v>19</v>
      </c>
      <c r="G41886">
        <v>36477</v>
      </c>
    </row>
    <row r="41887" spans="1:7" x14ac:dyDescent="0.25">
      <c r="A41887" s="1">
        <v>43926</v>
      </c>
      <c r="B41887" s="2" t="s">
        <v>76</v>
      </c>
      <c r="C41887" s="2" t="s">
        <v>70</v>
      </c>
      <c r="D41887" s="2" t="s">
        <v>77</v>
      </c>
      <c r="E41887">
        <v>2050</v>
      </c>
      <c r="F41887" s="2" t="s">
        <v>17</v>
      </c>
      <c r="G41887">
        <v>18751</v>
      </c>
    </row>
    <row r="41888" spans="1:7" x14ac:dyDescent="0.25">
      <c r="A41888" s="1">
        <v>43926</v>
      </c>
      <c r="B41888" s="2" t="s">
        <v>76</v>
      </c>
      <c r="C41888" s="2" t="s">
        <v>70</v>
      </c>
      <c r="D41888" s="2" t="s">
        <v>77</v>
      </c>
      <c r="E41888">
        <v>2050</v>
      </c>
      <c r="F41888" s="2" t="s">
        <v>19</v>
      </c>
      <c r="G41888">
        <v>17294</v>
      </c>
    </row>
    <row r="41889" spans="1:7" x14ac:dyDescent="0.25">
      <c r="A41889" s="1">
        <v>43926</v>
      </c>
      <c r="B41889" s="2" t="s">
        <v>76</v>
      </c>
      <c r="C41889" s="2" t="s">
        <v>70</v>
      </c>
      <c r="D41889" s="2" t="s">
        <v>77</v>
      </c>
      <c r="E41889">
        <v>2050</v>
      </c>
      <c r="F41889" s="2" t="s">
        <v>20</v>
      </c>
      <c r="G41889">
        <v>12589</v>
      </c>
    </row>
    <row r="41890" spans="1:7" x14ac:dyDescent="0.25">
      <c r="A41890" s="1">
        <v>43926</v>
      </c>
      <c r="B41890" s="2" t="s">
        <v>76</v>
      </c>
      <c r="C41890" s="2" t="s">
        <v>70</v>
      </c>
      <c r="D41890" s="2" t="s">
        <v>77</v>
      </c>
      <c r="E41890">
        <v>2050</v>
      </c>
      <c r="F41890" s="2" t="s">
        <v>14</v>
      </c>
      <c r="G41890">
        <v>54952</v>
      </c>
    </row>
    <row r="41891" spans="1:7" x14ac:dyDescent="0.25">
      <c r="A41891" s="1">
        <v>43926</v>
      </c>
      <c r="B41891" s="2" t="s">
        <v>76</v>
      </c>
      <c r="C41891" s="2" t="s">
        <v>70</v>
      </c>
      <c r="D41891" s="2" t="s">
        <v>77</v>
      </c>
      <c r="E41891">
        <v>2050</v>
      </c>
      <c r="F41891" s="2" t="s">
        <v>20</v>
      </c>
      <c r="G41891">
        <v>32530</v>
      </c>
    </row>
    <row r="41892" spans="1:7" x14ac:dyDescent="0.25">
      <c r="A41892" s="1">
        <v>43926</v>
      </c>
      <c r="B41892" s="2" t="s">
        <v>76</v>
      </c>
      <c r="C41892" s="2" t="s">
        <v>70</v>
      </c>
      <c r="D41892" s="2" t="s">
        <v>77</v>
      </c>
      <c r="E41892">
        <v>2050</v>
      </c>
      <c r="F41892" s="2" t="s">
        <v>12</v>
      </c>
      <c r="G41892">
        <v>32833</v>
      </c>
    </row>
    <row r="41893" spans="1:7" x14ac:dyDescent="0.25">
      <c r="A41893" s="1">
        <v>43928</v>
      </c>
      <c r="B41893" s="2" t="s">
        <v>76</v>
      </c>
      <c r="C41893" s="2" t="s">
        <v>70</v>
      </c>
      <c r="D41893" s="2" t="s">
        <v>77</v>
      </c>
      <c r="E41893">
        <v>2050</v>
      </c>
      <c r="F41893" s="2" t="s">
        <v>13</v>
      </c>
      <c r="G41893">
        <v>43530</v>
      </c>
    </row>
    <row r="41894" spans="1:7" x14ac:dyDescent="0.25">
      <c r="A41894" s="1">
        <v>43928</v>
      </c>
      <c r="B41894" s="2" t="s">
        <v>76</v>
      </c>
      <c r="C41894" s="2" t="s">
        <v>70</v>
      </c>
      <c r="D41894" s="2" t="s">
        <v>77</v>
      </c>
      <c r="E41894">
        <v>2050</v>
      </c>
      <c r="F41894" s="2" t="s">
        <v>18</v>
      </c>
      <c r="G41894">
        <v>29997</v>
      </c>
    </row>
    <row r="41895" spans="1:7" x14ac:dyDescent="0.25">
      <c r="A41895" s="1">
        <v>43928</v>
      </c>
      <c r="B41895" s="2" t="s">
        <v>76</v>
      </c>
      <c r="C41895" s="2" t="s">
        <v>70</v>
      </c>
      <c r="D41895" s="2" t="s">
        <v>77</v>
      </c>
      <c r="E41895">
        <v>2050</v>
      </c>
      <c r="F41895" s="2" t="s">
        <v>18</v>
      </c>
      <c r="G41895">
        <v>31312</v>
      </c>
    </row>
    <row r="41896" spans="1:7" x14ac:dyDescent="0.25">
      <c r="A41896" s="1">
        <v>43928</v>
      </c>
      <c r="B41896" s="2" t="s">
        <v>76</v>
      </c>
      <c r="C41896" s="2" t="s">
        <v>70</v>
      </c>
      <c r="D41896" s="2" t="s">
        <v>77</v>
      </c>
      <c r="E41896">
        <v>2050</v>
      </c>
      <c r="F41896" s="2" t="s">
        <v>17</v>
      </c>
      <c r="G41896">
        <v>31877</v>
      </c>
    </row>
    <row r="41897" spans="1:7" x14ac:dyDescent="0.25">
      <c r="A41897" s="1">
        <v>43928</v>
      </c>
      <c r="B41897" s="2" t="s">
        <v>76</v>
      </c>
      <c r="C41897" s="2" t="s">
        <v>70</v>
      </c>
      <c r="D41897" s="2" t="s">
        <v>77</v>
      </c>
      <c r="E41897">
        <v>2050</v>
      </c>
      <c r="F41897" s="2" t="s">
        <v>11</v>
      </c>
      <c r="G41897">
        <v>37132</v>
      </c>
    </row>
    <row r="41898" spans="1:7" x14ac:dyDescent="0.25">
      <c r="A41898" s="1">
        <v>43928</v>
      </c>
      <c r="B41898" s="2" t="s">
        <v>76</v>
      </c>
      <c r="C41898" s="2" t="s">
        <v>70</v>
      </c>
      <c r="D41898" s="2" t="s">
        <v>77</v>
      </c>
      <c r="E41898">
        <v>2050</v>
      </c>
      <c r="F41898" s="2" t="s">
        <v>15</v>
      </c>
      <c r="G41898">
        <v>19831</v>
      </c>
    </row>
    <row r="41899" spans="1:7" x14ac:dyDescent="0.25">
      <c r="A41899" s="1">
        <v>43928</v>
      </c>
      <c r="B41899" s="2" t="s">
        <v>76</v>
      </c>
      <c r="C41899" s="2" t="s">
        <v>70</v>
      </c>
      <c r="D41899" s="2" t="s">
        <v>77</v>
      </c>
      <c r="E41899">
        <v>2050</v>
      </c>
      <c r="F41899" s="2" t="s">
        <v>12</v>
      </c>
      <c r="G41899">
        <v>17056</v>
      </c>
    </row>
    <row r="41900" spans="1:7" x14ac:dyDescent="0.25">
      <c r="A41900" s="1">
        <v>43940</v>
      </c>
      <c r="B41900" s="2" t="s">
        <v>76</v>
      </c>
      <c r="C41900" s="2" t="s">
        <v>70</v>
      </c>
      <c r="D41900" s="2" t="s">
        <v>77</v>
      </c>
      <c r="E41900">
        <v>2050</v>
      </c>
      <c r="F41900" s="2" t="s">
        <v>11</v>
      </c>
      <c r="G41900">
        <v>59738</v>
      </c>
    </row>
    <row r="41901" spans="1:7" x14ac:dyDescent="0.25">
      <c r="A41901" s="1">
        <v>43940</v>
      </c>
      <c r="B41901" s="2" t="s">
        <v>76</v>
      </c>
      <c r="C41901" s="2" t="s">
        <v>70</v>
      </c>
      <c r="D41901" s="2" t="s">
        <v>77</v>
      </c>
      <c r="E41901">
        <v>2050</v>
      </c>
      <c r="F41901" s="2" t="s">
        <v>11</v>
      </c>
      <c r="G41901">
        <v>18203</v>
      </c>
    </row>
    <row r="41902" spans="1:7" x14ac:dyDescent="0.25">
      <c r="A41902" s="1">
        <v>43940</v>
      </c>
      <c r="B41902" s="2" t="s">
        <v>76</v>
      </c>
      <c r="C41902" s="2" t="s">
        <v>70</v>
      </c>
      <c r="D41902" s="2" t="s">
        <v>77</v>
      </c>
      <c r="E41902">
        <v>2050</v>
      </c>
      <c r="F41902" s="2" t="s">
        <v>19</v>
      </c>
      <c r="G41902">
        <v>21359</v>
      </c>
    </row>
    <row r="41903" spans="1:7" x14ac:dyDescent="0.25">
      <c r="A41903" s="1">
        <v>43925</v>
      </c>
      <c r="B41903" s="2" t="s">
        <v>76</v>
      </c>
      <c r="C41903" s="2" t="s">
        <v>70</v>
      </c>
      <c r="D41903" s="2" t="s">
        <v>77</v>
      </c>
      <c r="E41903">
        <v>2050</v>
      </c>
      <c r="F41903" s="2" t="s">
        <v>16</v>
      </c>
      <c r="G41903">
        <v>58319</v>
      </c>
    </row>
    <row r="41904" spans="1:7" x14ac:dyDescent="0.25">
      <c r="A41904" s="1">
        <v>43925</v>
      </c>
      <c r="B41904" s="2" t="s">
        <v>76</v>
      </c>
      <c r="C41904" s="2" t="s">
        <v>70</v>
      </c>
      <c r="D41904" s="2" t="s">
        <v>77</v>
      </c>
      <c r="E41904">
        <v>2050</v>
      </c>
      <c r="F41904" s="2" t="s">
        <v>10</v>
      </c>
      <c r="G41904">
        <v>20414</v>
      </c>
    </row>
    <row r="41905" spans="1:7" x14ac:dyDescent="0.25">
      <c r="A41905" s="1">
        <v>43925</v>
      </c>
      <c r="B41905" s="2" t="s">
        <v>76</v>
      </c>
      <c r="C41905" s="2" t="s">
        <v>70</v>
      </c>
      <c r="D41905" s="2" t="s">
        <v>77</v>
      </c>
      <c r="E41905">
        <v>2050</v>
      </c>
      <c r="F41905" s="2" t="s">
        <v>17</v>
      </c>
      <c r="G41905">
        <v>19490</v>
      </c>
    </row>
    <row r="41906" spans="1:7" x14ac:dyDescent="0.25">
      <c r="A41906" s="1">
        <v>43925</v>
      </c>
      <c r="B41906" s="2" t="s">
        <v>76</v>
      </c>
      <c r="C41906" s="2" t="s">
        <v>70</v>
      </c>
      <c r="D41906" s="2" t="s">
        <v>77</v>
      </c>
      <c r="E41906">
        <v>2050</v>
      </c>
      <c r="F41906" s="2" t="s">
        <v>13</v>
      </c>
      <c r="G41906">
        <v>48079</v>
      </c>
    </row>
    <row r="41907" spans="1:7" x14ac:dyDescent="0.25">
      <c r="A41907" s="1">
        <v>43925</v>
      </c>
      <c r="B41907" s="2" t="s">
        <v>76</v>
      </c>
      <c r="C41907" s="2" t="s">
        <v>70</v>
      </c>
      <c r="D41907" s="2" t="s">
        <v>77</v>
      </c>
      <c r="E41907">
        <v>2050</v>
      </c>
      <c r="F41907" s="2" t="s">
        <v>10</v>
      </c>
      <c r="G41907">
        <v>22003</v>
      </c>
    </row>
    <row r="41908" spans="1:7" x14ac:dyDescent="0.25">
      <c r="A41908" s="1">
        <v>43925</v>
      </c>
      <c r="B41908" s="2" t="s">
        <v>76</v>
      </c>
      <c r="C41908" s="2" t="s">
        <v>70</v>
      </c>
      <c r="D41908" s="2" t="s">
        <v>77</v>
      </c>
      <c r="E41908">
        <v>2050</v>
      </c>
      <c r="F41908" s="2" t="s">
        <v>12</v>
      </c>
      <c r="G41908">
        <v>41512</v>
      </c>
    </row>
    <row r="41909" spans="1:7" x14ac:dyDescent="0.25">
      <c r="A41909" s="1">
        <v>43925</v>
      </c>
      <c r="B41909" s="2" t="s">
        <v>76</v>
      </c>
      <c r="C41909" s="2" t="s">
        <v>70</v>
      </c>
      <c r="D41909" s="2" t="s">
        <v>77</v>
      </c>
      <c r="E41909">
        <v>2050</v>
      </c>
      <c r="F41909" s="2" t="s">
        <v>17</v>
      </c>
      <c r="G41909">
        <v>32056</v>
      </c>
    </row>
    <row r="41910" spans="1:7" x14ac:dyDescent="0.25">
      <c r="A41910" s="1">
        <v>43945</v>
      </c>
      <c r="B41910" s="2" t="s">
        <v>76</v>
      </c>
      <c r="C41910" s="2" t="s">
        <v>70</v>
      </c>
      <c r="D41910" s="2" t="s">
        <v>77</v>
      </c>
      <c r="E41910">
        <v>2050</v>
      </c>
      <c r="F41910" s="2" t="s">
        <v>13</v>
      </c>
      <c r="G41910">
        <v>12720</v>
      </c>
    </row>
    <row r="41911" spans="1:7" x14ac:dyDescent="0.25">
      <c r="A41911" s="1">
        <v>43945</v>
      </c>
      <c r="B41911" s="2" t="s">
        <v>76</v>
      </c>
      <c r="C41911" s="2" t="s">
        <v>70</v>
      </c>
      <c r="D41911" s="2" t="s">
        <v>77</v>
      </c>
      <c r="E41911">
        <v>2050</v>
      </c>
      <c r="F41911" s="2" t="s">
        <v>20</v>
      </c>
      <c r="G41911">
        <v>18987</v>
      </c>
    </row>
    <row r="41912" spans="1:7" x14ac:dyDescent="0.25">
      <c r="A41912" s="1">
        <v>43945</v>
      </c>
      <c r="B41912" s="2" t="s">
        <v>76</v>
      </c>
      <c r="C41912" s="2" t="s">
        <v>70</v>
      </c>
      <c r="D41912" s="2" t="s">
        <v>77</v>
      </c>
      <c r="E41912">
        <v>2050</v>
      </c>
      <c r="F41912" s="2" t="s">
        <v>18</v>
      </c>
      <c r="G41912">
        <v>19058</v>
      </c>
    </row>
    <row r="41913" spans="1:7" x14ac:dyDescent="0.25">
      <c r="A41913" s="1">
        <v>43945</v>
      </c>
      <c r="B41913" s="2" t="s">
        <v>76</v>
      </c>
      <c r="C41913" s="2" t="s">
        <v>70</v>
      </c>
      <c r="D41913" s="2" t="s">
        <v>77</v>
      </c>
      <c r="E41913">
        <v>2050</v>
      </c>
      <c r="F41913" s="2" t="s">
        <v>12</v>
      </c>
      <c r="G41913">
        <v>16328</v>
      </c>
    </row>
    <row r="41914" spans="1:7" x14ac:dyDescent="0.25">
      <c r="A41914" s="1">
        <v>43945</v>
      </c>
      <c r="B41914" s="2" t="s">
        <v>76</v>
      </c>
      <c r="C41914" s="2" t="s">
        <v>70</v>
      </c>
      <c r="D41914" s="2" t="s">
        <v>77</v>
      </c>
      <c r="E41914">
        <v>2050</v>
      </c>
      <c r="F41914" s="2" t="s">
        <v>20</v>
      </c>
      <c r="G41914">
        <v>10681</v>
      </c>
    </row>
    <row r="41915" spans="1:7" x14ac:dyDescent="0.25">
      <c r="A41915" s="1">
        <v>43945</v>
      </c>
      <c r="B41915" s="2" t="s">
        <v>76</v>
      </c>
      <c r="C41915" s="2" t="s">
        <v>70</v>
      </c>
      <c r="D41915" s="2" t="s">
        <v>77</v>
      </c>
      <c r="E41915">
        <v>2050</v>
      </c>
      <c r="F41915" s="2" t="s">
        <v>17</v>
      </c>
      <c r="G41915">
        <v>21063</v>
      </c>
    </row>
    <row r="41916" spans="1:7" x14ac:dyDescent="0.25">
      <c r="A41916" s="1">
        <v>43922</v>
      </c>
      <c r="B41916" s="2" t="s">
        <v>76</v>
      </c>
      <c r="C41916" s="2" t="s">
        <v>70</v>
      </c>
      <c r="D41916" s="2" t="s">
        <v>77</v>
      </c>
      <c r="E41916">
        <v>2050</v>
      </c>
      <c r="F41916" s="2" t="s">
        <v>18</v>
      </c>
      <c r="G41916">
        <v>41668</v>
      </c>
    </row>
    <row r="41917" spans="1:7" x14ac:dyDescent="0.25">
      <c r="A41917" s="1">
        <v>43922</v>
      </c>
      <c r="B41917" s="2" t="s">
        <v>76</v>
      </c>
      <c r="C41917" s="2" t="s">
        <v>70</v>
      </c>
      <c r="D41917" s="2" t="s">
        <v>77</v>
      </c>
      <c r="E41917">
        <v>2050</v>
      </c>
      <c r="F41917" s="2" t="s">
        <v>13</v>
      </c>
      <c r="G41917">
        <v>19120</v>
      </c>
    </row>
    <row r="41918" spans="1:7" x14ac:dyDescent="0.25">
      <c r="A41918" s="1">
        <v>43922</v>
      </c>
      <c r="B41918" s="2" t="s">
        <v>76</v>
      </c>
      <c r="C41918" s="2" t="s">
        <v>70</v>
      </c>
      <c r="D41918" s="2" t="s">
        <v>77</v>
      </c>
      <c r="E41918">
        <v>2050</v>
      </c>
      <c r="F41918" s="2" t="s">
        <v>20</v>
      </c>
      <c r="G41918">
        <v>31989</v>
      </c>
    </row>
    <row r="41919" spans="1:7" x14ac:dyDescent="0.25">
      <c r="A41919" s="1">
        <v>43922</v>
      </c>
      <c r="B41919" s="2" t="s">
        <v>76</v>
      </c>
      <c r="C41919" s="2" t="s">
        <v>70</v>
      </c>
      <c r="D41919" s="2" t="s">
        <v>77</v>
      </c>
      <c r="E41919">
        <v>2050</v>
      </c>
      <c r="F41919" s="2" t="s">
        <v>13</v>
      </c>
      <c r="G41919">
        <v>13601</v>
      </c>
    </row>
    <row r="41920" spans="1:7" x14ac:dyDescent="0.25">
      <c r="A41920" s="1">
        <v>43922</v>
      </c>
      <c r="B41920" s="2" t="s">
        <v>76</v>
      </c>
      <c r="C41920" s="2" t="s">
        <v>70</v>
      </c>
      <c r="D41920" s="2" t="s">
        <v>77</v>
      </c>
      <c r="E41920">
        <v>2050</v>
      </c>
      <c r="F41920" s="2" t="s">
        <v>11</v>
      </c>
      <c r="G41920">
        <v>58817</v>
      </c>
    </row>
    <row r="41921" spans="1:7" x14ac:dyDescent="0.25">
      <c r="A41921" s="1">
        <v>43922</v>
      </c>
      <c r="B41921" s="2" t="s">
        <v>76</v>
      </c>
      <c r="C41921" s="2" t="s">
        <v>70</v>
      </c>
      <c r="D41921" s="2" t="s">
        <v>77</v>
      </c>
      <c r="E41921">
        <v>2050</v>
      </c>
      <c r="F41921" s="2" t="s">
        <v>10</v>
      </c>
      <c r="G41921">
        <v>48475</v>
      </c>
    </row>
    <row r="41922" spans="1:7" x14ac:dyDescent="0.25">
      <c r="A41922" s="1">
        <v>43922</v>
      </c>
      <c r="B41922" s="2" t="s">
        <v>76</v>
      </c>
      <c r="C41922" s="2" t="s">
        <v>70</v>
      </c>
      <c r="D41922" s="2" t="s">
        <v>77</v>
      </c>
      <c r="E41922">
        <v>2050</v>
      </c>
      <c r="F41922" s="2" t="s">
        <v>18</v>
      </c>
      <c r="G41922">
        <v>56683</v>
      </c>
    </row>
    <row r="41923" spans="1:7" x14ac:dyDescent="0.25">
      <c r="A41923" s="1">
        <v>43922</v>
      </c>
      <c r="B41923" s="2" t="s">
        <v>76</v>
      </c>
      <c r="C41923" s="2" t="s">
        <v>70</v>
      </c>
      <c r="D41923" s="2" t="s">
        <v>77</v>
      </c>
      <c r="E41923">
        <v>2050</v>
      </c>
      <c r="F41923" s="2" t="s">
        <v>17</v>
      </c>
      <c r="G41923">
        <v>19309</v>
      </c>
    </row>
    <row r="41924" spans="1:7" x14ac:dyDescent="0.25">
      <c r="A41924" s="1">
        <v>43922</v>
      </c>
      <c r="B41924" s="2" t="s">
        <v>76</v>
      </c>
      <c r="C41924" s="2" t="s">
        <v>70</v>
      </c>
      <c r="D41924" s="2" t="s">
        <v>77</v>
      </c>
      <c r="E41924">
        <v>2050</v>
      </c>
      <c r="F41924" s="2" t="s">
        <v>10</v>
      </c>
      <c r="G41924">
        <v>32566</v>
      </c>
    </row>
    <row r="41925" spans="1:7" x14ac:dyDescent="0.25">
      <c r="A41925" s="1">
        <v>43933</v>
      </c>
      <c r="B41925" s="2" t="s">
        <v>76</v>
      </c>
      <c r="C41925" s="2" t="s">
        <v>70</v>
      </c>
      <c r="D41925" s="2" t="s">
        <v>77</v>
      </c>
      <c r="E41925">
        <v>2050</v>
      </c>
      <c r="F41925" s="2" t="s">
        <v>13</v>
      </c>
      <c r="G41925">
        <v>16912</v>
      </c>
    </row>
    <row r="41926" spans="1:7" x14ac:dyDescent="0.25">
      <c r="A41926" s="1">
        <v>43933</v>
      </c>
      <c r="B41926" s="2" t="s">
        <v>76</v>
      </c>
      <c r="C41926" s="2" t="s">
        <v>70</v>
      </c>
      <c r="D41926" s="2" t="s">
        <v>77</v>
      </c>
      <c r="E41926">
        <v>2050</v>
      </c>
      <c r="F41926" s="2" t="s">
        <v>13</v>
      </c>
      <c r="G41926">
        <v>31849</v>
      </c>
    </row>
    <row r="41927" spans="1:7" x14ac:dyDescent="0.25">
      <c r="A41927" s="1">
        <v>43933</v>
      </c>
      <c r="B41927" s="2" t="s">
        <v>76</v>
      </c>
      <c r="C41927" s="2" t="s">
        <v>70</v>
      </c>
      <c r="D41927" s="2" t="s">
        <v>77</v>
      </c>
      <c r="E41927">
        <v>2050</v>
      </c>
      <c r="F41927" s="2" t="s">
        <v>19</v>
      </c>
      <c r="G41927">
        <v>20844</v>
      </c>
    </row>
    <row r="41928" spans="1:7" x14ac:dyDescent="0.25">
      <c r="A41928" s="1">
        <v>43933</v>
      </c>
      <c r="B41928" s="2" t="s">
        <v>76</v>
      </c>
      <c r="C41928" s="2" t="s">
        <v>70</v>
      </c>
      <c r="D41928" s="2" t="s">
        <v>77</v>
      </c>
      <c r="E41928">
        <v>2050</v>
      </c>
      <c r="F41928" s="2" t="s">
        <v>13</v>
      </c>
      <c r="G41928">
        <v>46167</v>
      </c>
    </row>
    <row r="41929" spans="1:7" x14ac:dyDescent="0.25">
      <c r="A41929" s="1">
        <v>43933</v>
      </c>
      <c r="B41929" s="2" t="s">
        <v>76</v>
      </c>
      <c r="C41929" s="2" t="s">
        <v>70</v>
      </c>
      <c r="D41929" s="2" t="s">
        <v>77</v>
      </c>
      <c r="E41929">
        <v>2050</v>
      </c>
      <c r="F41929" s="2" t="s">
        <v>17</v>
      </c>
      <c r="G41929">
        <v>13204</v>
      </c>
    </row>
    <row r="41930" spans="1:7" x14ac:dyDescent="0.25">
      <c r="A41930" s="1">
        <v>43933</v>
      </c>
      <c r="B41930" s="2" t="s">
        <v>76</v>
      </c>
      <c r="C41930" s="2" t="s">
        <v>70</v>
      </c>
      <c r="D41930" s="2" t="s">
        <v>77</v>
      </c>
      <c r="E41930">
        <v>2050</v>
      </c>
      <c r="F41930" s="2" t="s">
        <v>19</v>
      </c>
      <c r="G41930">
        <v>10787</v>
      </c>
    </row>
    <row r="41931" spans="1:7" x14ac:dyDescent="0.25">
      <c r="A41931" s="1">
        <v>43933</v>
      </c>
      <c r="B41931" s="2" t="s">
        <v>76</v>
      </c>
      <c r="C41931" s="2" t="s">
        <v>70</v>
      </c>
      <c r="D41931" s="2" t="s">
        <v>77</v>
      </c>
      <c r="E41931">
        <v>2050</v>
      </c>
      <c r="F41931" s="2" t="s">
        <v>14</v>
      </c>
      <c r="G41931">
        <v>57258</v>
      </c>
    </row>
    <row r="41932" spans="1:7" x14ac:dyDescent="0.25">
      <c r="A41932" s="1">
        <v>43945</v>
      </c>
      <c r="B41932" s="2" t="s">
        <v>76</v>
      </c>
      <c r="C41932" s="2" t="s">
        <v>70</v>
      </c>
      <c r="D41932" s="2" t="s">
        <v>77</v>
      </c>
      <c r="E41932">
        <v>2050</v>
      </c>
      <c r="F41932" s="2" t="s">
        <v>19</v>
      </c>
      <c r="G41932">
        <v>24906</v>
      </c>
    </row>
    <row r="41933" spans="1:7" x14ac:dyDescent="0.25">
      <c r="A41933" s="1">
        <v>43945</v>
      </c>
      <c r="B41933" s="2" t="s">
        <v>76</v>
      </c>
      <c r="C41933" s="2" t="s">
        <v>70</v>
      </c>
      <c r="D41933" s="2" t="s">
        <v>77</v>
      </c>
      <c r="E41933">
        <v>2050</v>
      </c>
      <c r="F41933" s="2" t="s">
        <v>12</v>
      </c>
      <c r="G41933">
        <v>31580</v>
      </c>
    </row>
    <row r="41934" spans="1:7" x14ac:dyDescent="0.25">
      <c r="A41934" s="1">
        <v>43945</v>
      </c>
      <c r="B41934" s="2" t="s">
        <v>76</v>
      </c>
      <c r="C41934" s="2" t="s">
        <v>70</v>
      </c>
      <c r="D41934" s="2" t="s">
        <v>77</v>
      </c>
      <c r="E41934">
        <v>2050</v>
      </c>
      <c r="F41934" s="2" t="s">
        <v>15</v>
      </c>
      <c r="G41934">
        <v>54390</v>
      </c>
    </row>
    <row r="41935" spans="1:7" x14ac:dyDescent="0.25">
      <c r="A41935" s="1">
        <v>43945</v>
      </c>
      <c r="B41935" s="2" t="s">
        <v>76</v>
      </c>
      <c r="C41935" s="2" t="s">
        <v>70</v>
      </c>
      <c r="D41935" s="2" t="s">
        <v>77</v>
      </c>
      <c r="E41935">
        <v>2050</v>
      </c>
      <c r="F41935" s="2" t="s">
        <v>13</v>
      </c>
      <c r="G41935">
        <v>43874</v>
      </c>
    </row>
    <row r="41936" spans="1:7" x14ac:dyDescent="0.25">
      <c r="A41936" s="1">
        <v>43938</v>
      </c>
      <c r="B41936" s="2" t="s">
        <v>76</v>
      </c>
      <c r="C41936" s="2" t="s">
        <v>70</v>
      </c>
      <c r="D41936" s="2" t="s">
        <v>77</v>
      </c>
      <c r="E41936">
        <v>2050</v>
      </c>
      <c r="F41936" s="2" t="s">
        <v>12</v>
      </c>
      <c r="G41936">
        <v>40921</v>
      </c>
    </row>
    <row r="41937" spans="1:7" x14ac:dyDescent="0.25">
      <c r="A41937" s="1">
        <v>43938</v>
      </c>
      <c r="B41937" s="2" t="s">
        <v>76</v>
      </c>
      <c r="C41937" s="2" t="s">
        <v>70</v>
      </c>
      <c r="D41937" s="2" t="s">
        <v>77</v>
      </c>
      <c r="E41937">
        <v>2050</v>
      </c>
      <c r="F41937" s="2" t="s">
        <v>10</v>
      </c>
      <c r="G41937">
        <v>20832</v>
      </c>
    </row>
    <row r="41938" spans="1:7" x14ac:dyDescent="0.25">
      <c r="A41938" s="1">
        <v>43938</v>
      </c>
      <c r="B41938" s="2" t="s">
        <v>76</v>
      </c>
      <c r="C41938" s="2" t="s">
        <v>70</v>
      </c>
      <c r="D41938" s="2" t="s">
        <v>77</v>
      </c>
      <c r="E41938">
        <v>2050</v>
      </c>
      <c r="F41938" s="2" t="s">
        <v>14</v>
      </c>
      <c r="G41938">
        <v>47048</v>
      </c>
    </row>
    <row r="41939" spans="1:7" x14ac:dyDescent="0.25">
      <c r="A41939" s="1">
        <v>43933</v>
      </c>
      <c r="B41939" s="2" t="s">
        <v>76</v>
      </c>
      <c r="C41939" s="2" t="s">
        <v>70</v>
      </c>
      <c r="D41939" s="2" t="s">
        <v>77</v>
      </c>
      <c r="E41939">
        <v>2050</v>
      </c>
      <c r="F41939" s="2" t="s">
        <v>12</v>
      </c>
      <c r="G41939">
        <v>26735</v>
      </c>
    </row>
    <row r="41940" spans="1:7" x14ac:dyDescent="0.25">
      <c r="A41940" s="1">
        <v>43933</v>
      </c>
      <c r="B41940" s="2" t="s">
        <v>76</v>
      </c>
      <c r="C41940" s="2" t="s">
        <v>70</v>
      </c>
      <c r="D41940" s="2" t="s">
        <v>77</v>
      </c>
      <c r="E41940">
        <v>2050</v>
      </c>
      <c r="F41940" s="2" t="s">
        <v>20</v>
      </c>
      <c r="G41940">
        <v>37816</v>
      </c>
    </row>
    <row r="41941" spans="1:7" x14ac:dyDescent="0.25">
      <c r="A41941" s="1">
        <v>43933</v>
      </c>
      <c r="B41941" s="2" t="s">
        <v>76</v>
      </c>
      <c r="C41941" s="2" t="s">
        <v>70</v>
      </c>
      <c r="D41941" s="2" t="s">
        <v>77</v>
      </c>
      <c r="E41941">
        <v>2050</v>
      </c>
      <c r="F41941" s="2" t="s">
        <v>12</v>
      </c>
      <c r="G41941">
        <v>50387</v>
      </c>
    </row>
    <row r="41942" spans="1:7" x14ac:dyDescent="0.25">
      <c r="A41942" s="1">
        <v>43945</v>
      </c>
      <c r="B41942" s="2" t="s">
        <v>76</v>
      </c>
      <c r="C41942" s="2" t="s">
        <v>70</v>
      </c>
      <c r="D41942" s="2" t="s">
        <v>77</v>
      </c>
      <c r="E41942">
        <v>2050</v>
      </c>
      <c r="F41942" s="2" t="s">
        <v>13</v>
      </c>
      <c r="G41942">
        <v>44760</v>
      </c>
    </row>
    <row r="41943" spans="1:7" x14ac:dyDescent="0.25">
      <c r="A41943" s="1">
        <v>43945</v>
      </c>
      <c r="B41943" s="2" t="s">
        <v>76</v>
      </c>
      <c r="C41943" s="2" t="s">
        <v>70</v>
      </c>
      <c r="D41943" s="2" t="s">
        <v>77</v>
      </c>
      <c r="E41943">
        <v>2050</v>
      </c>
      <c r="F41943" s="2" t="s">
        <v>13</v>
      </c>
      <c r="G41943">
        <v>10855</v>
      </c>
    </row>
    <row r="41944" spans="1:7" x14ac:dyDescent="0.25">
      <c r="A41944" s="1">
        <v>43926</v>
      </c>
      <c r="B41944" s="2" t="s">
        <v>76</v>
      </c>
      <c r="C41944" s="2" t="s">
        <v>70</v>
      </c>
      <c r="D41944" s="2" t="s">
        <v>77</v>
      </c>
      <c r="E41944">
        <v>2050</v>
      </c>
      <c r="F41944" s="2" t="s">
        <v>15</v>
      </c>
      <c r="G41944">
        <v>17435</v>
      </c>
    </row>
    <row r="41945" spans="1:7" x14ac:dyDescent="0.25">
      <c r="A41945" s="1">
        <v>43926</v>
      </c>
      <c r="B41945" s="2" t="s">
        <v>76</v>
      </c>
      <c r="C41945" s="2" t="s">
        <v>70</v>
      </c>
      <c r="D41945" s="2" t="s">
        <v>77</v>
      </c>
      <c r="E41945">
        <v>2050</v>
      </c>
      <c r="F41945" s="2" t="s">
        <v>15</v>
      </c>
      <c r="G41945">
        <v>48585</v>
      </c>
    </row>
    <row r="41946" spans="1:7" x14ac:dyDescent="0.25">
      <c r="A41946" s="1">
        <v>43926</v>
      </c>
      <c r="B41946" s="2" t="s">
        <v>76</v>
      </c>
      <c r="C41946" s="2" t="s">
        <v>70</v>
      </c>
      <c r="D41946" s="2" t="s">
        <v>77</v>
      </c>
      <c r="E41946">
        <v>2050</v>
      </c>
      <c r="F41946" s="2" t="s">
        <v>15</v>
      </c>
      <c r="G41946">
        <v>56334</v>
      </c>
    </row>
    <row r="41947" spans="1:7" x14ac:dyDescent="0.25">
      <c r="A41947" s="1">
        <v>43926</v>
      </c>
      <c r="B41947" s="2" t="s">
        <v>76</v>
      </c>
      <c r="C41947" s="2" t="s">
        <v>70</v>
      </c>
      <c r="D41947" s="2" t="s">
        <v>77</v>
      </c>
      <c r="E41947">
        <v>2050</v>
      </c>
      <c r="F41947" s="2" t="s">
        <v>17</v>
      </c>
      <c r="G41947">
        <v>26910</v>
      </c>
    </row>
    <row r="41948" spans="1:7" x14ac:dyDescent="0.25">
      <c r="A41948" s="1">
        <v>43926</v>
      </c>
      <c r="B41948" s="2" t="s">
        <v>76</v>
      </c>
      <c r="C41948" s="2" t="s">
        <v>70</v>
      </c>
      <c r="D41948" s="2" t="s">
        <v>77</v>
      </c>
      <c r="E41948">
        <v>2050</v>
      </c>
      <c r="F41948" s="2" t="s">
        <v>15</v>
      </c>
      <c r="G41948">
        <v>14468</v>
      </c>
    </row>
    <row r="41949" spans="1:7" x14ac:dyDescent="0.25">
      <c r="A41949" s="1">
        <v>43926</v>
      </c>
      <c r="B41949" s="2" t="s">
        <v>76</v>
      </c>
      <c r="C41949" s="2" t="s">
        <v>70</v>
      </c>
      <c r="D41949" s="2" t="s">
        <v>77</v>
      </c>
      <c r="E41949">
        <v>2050</v>
      </c>
      <c r="F41949" s="2" t="s">
        <v>15</v>
      </c>
      <c r="G41949">
        <v>31534</v>
      </c>
    </row>
    <row r="41950" spans="1:7" x14ac:dyDescent="0.25">
      <c r="A41950" s="1">
        <v>43976</v>
      </c>
      <c r="B41950" s="2" t="s">
        <v>76</v>
      </c>
      <c r="C41950" s="2" t="s">
        <v>70</v>
      </c>
      <c r="D41950" s="2" t="s">
        <v>77</v>
      </c>
      <c r="E41950">
        <v>2050</v>
      </c>
      <c r="F41950" s="2" t="s">
        <v>13</v>
      </c>
      <c r="G41950">
        <v>28067</v>
      </c>
    </row>
    <row r="41951" spans="1:7" x14ac:dyDescent="0.25">
      <c r="A41951" s="1">
        <v>43976</v>
      </c>
      <c r="B41951" s="2" t="s">
        <v>76</v>
      </c>
      <c r="C41951" s="2" t="s">
        <v>70</v>
      </c>
      <c r="D41951" s="2" t="s">
        <v>77</v>
      </c>
      <c r="E41951">
        <v>2050</v>
      </c>
      <c r="F41951" s="2" t="s">
        <v>12</v>
      </c>
      <c r="G41951">
        <v>21219</v>
      </c>
    </row>
    <row r="41952" spans="1:7" x14ac:dyDescent="0.25">
      <c r="A41952" s="1">
        <v>43976</v>
      </c>
      <c r="B41952" s="2" t="s">
        <v>76</v>
      </c>
      <c r="C41952" s="2" t="s">
        <v>70</v>
      </c>
      <c r="D41952" s="2" t="s">
        <v>77</v>
      </c>
      <c r="E41952">
        <v>2050</v>
      </c>
      <c r="F41952" s="2" t="s">
        <v>12</v>
      </c>
      <c r="G41952">
        <v>28235</v>
      </c>
    </row>
    <row r="41953" spans="1:7" x14ac:dyDescent="0.25">
      <c r="A41953" s="1">
        <v>43976</v>
      </c>
      <c r="B41953" s="2" t="s">
        <v>76</v>
      </c>
      <c r="C41953" s="2" t="s">
        <v>70</v>
      </c>
      <c r="D41953" s="2" t="s">
        <v>77</v>
      </c>
      <c r="E41953">
        <v>2050</v>
      </c>
      <c r="F41953" s="2" t="s">
        <v>19</v>
      </c>
      <c r="G41953">
        <v>12695</v>
      </c>
    </row>
    <row r="41954" spans="1:7" x14ac:dyDescent="0.25">
      <c r="A41954" s="1">
        <v>43976</v>
      </c>
      <c r="B41954" s="2" t="s">
        <v>76</v>
      </c>
      <c r="C41954" s="2" t="s">
        <v>70</v>
      </c>
      <c r="D41954" s="2" t="s">
        <v>77</v>
      </c>
      <c r="E41954">
        <v>2050</v>
      </c>
      <c r="F41954" s="2" t="s">
        <v>14</v>
      </c>
      <c r="G41954">
        <v>16105</v>
      </c>
    </row>
    <row r="41955" spans="1:7" x14ac:dyDescent="0.25">
      <c r="A41955" s="1">
        <v>43956</v>
      </c>
      <c r="B41955" s="2" t="s">
        <v>76</v>
      </c>
      <c r="C41955" s="2" t="s">
        <v>70</v>
      </c>
      <c r="D41955" s="2" t="s">
        <v>77</v>
      </c>
      <c r="E41955">
        <v>2050</v>
      </c>
      <c r="F41955" s="2" t="s">
        <v>10</v>
      </c>
      <c r="G41955">
        <v>38638</v>
      </c>
    </row>
    <row r="41956" spans="1:7" x14ac:dyDescent="0.25">
      <c r="A41956" s="1">
        <v>43956</v>
      </c>
      <c r="B41956" s="2" t="s">
        <v>76</v>
      </c>
      <c r="C41956" s="2" t="s">
        <v>70</v>
      </c>
      <c r="D41956" s="2" t="s">
        <v>77</v>
      </c>
      <c r="E41956">
        <v>2050</v>
      </c>
      <c r="F41956" s="2" t="s">
        <v>11</v>
      </c>
      <c r="G41956">
        <v>40215</v>
      </c>
    </row>
    <row r="41957" spans="1:7" x14ac:dyDescent="0.25">
      <c r="A41957" s="1">
        <v>43956</v>
      </c>
      <c r="B41957" s="2" t="s">
        <v>76</v>
      </c>
      <c r="C41957" s="2" t="s">
        <v>70</v>
      </c>
      <c r="D41957" s="2" t="s">
        <v>77</v>
      </c>
      <c r="E41957">
        <v>2050</v>
      </c>
      <c r="F41957" s="2" t="s">
        <v>18</v>
      </c>
      <c r="G41957">
        <v>46204</v>
      </c>
    </row>
    <row r="41958" spans="1:7" x14ac:dyDescent="0.25">
      <c r="A41958" s="1">
        <v>43956</v>
      </c>
      <c r="B41958" s="2" t="s">
        <v>76</v>
      </c>
      <c r="C41958" s="2" t="s">
        <v>70</v>
      </c>
      <c r="D41958" s="2" t="s">
        <v>77</v>
      </c>
      <c r="E41958">
        <v>2050</v>
      </c>
      <c r="F41958" s="2" t="s">
        <v>13</v>
      </c>
      <c r="G41958">
        <v>49546</v>
      </c>
    </row>
    <row r="41959" spans="1:7" x14ac:dyDescent="0.25">
      <c r="A41959" s="1">
        <v>43956</v>
      </c>
      <c r="B41959" s="2" t="s">
        <v>76</v>
      </c>
      <c r="C41959" s="2" t="s">
        <v>70</v>
      </c>
      <c r="D41959" s="2" t="s">
        <v>77</v>
      </c>
      <c r="E41959">
        <v>2050</v>
      </c>
      <c r="F41959" s="2" t="s">
        <v>17</v>
      </c>
      <c r="G41959">
        <v>30486</v>
      </c>
    </row>
    <row r="41960" spans="1:7" x14ac:dyDescent="0.25">
      <c r="A41960" s="1">
        <v>43956</v>
      </c>
      <c r="B41960" s="2" t="s">
        <v>76</v>
      </c>
      <c r="C41960" s="2" t="s">
        <v>70</v>
      </c>
      <c r="D41960" s="2" t="s">
        <v>77</v>
      </c>
      <c r="E41960">
        <v>2050</v>
      </c>
      <c r="F41960" s="2" t="s">
        <v>19</v>
      </c>
      <c r="G41960">
        <v>45901</v>
      </c>
    </row>
    <row r="41961" spans="1:7" x14ac:dyDescent="0.25">
      <c r="A41961" s="1">
        <v>43956</v>
      </c>
      <c r="B41961" s="2" t="s">
        <v>76</v>
      </c>
      <c r="C41961" s="2" t="s">
        <v>70</v>
      </c>
      <c r="D41961" s="2" t="s">
        <v>77</v>
      </c>
      <c r="E41961">
        <v>2050</v>
      </c>
      <c r="F41961" s="2" t="s">
        <v>12</v>
      </c>
      <c r="G41961">
        <v>51036</v>
      </c>
    </row>
    <row r="41962" spans="1:7" x14ac:dyDescent="0.25">
      <c r="A41962" s="1">
        <v>43956</v>
      </c>
      <c r="B41962" s="2" t="s">
        <v>76</v>
      </c>
      <c r="C41962" s="2" t="s">
        <v>70</v>
      </c>
      <c r="D41962" s="2" t="s">
        <v>77</v>
      </c>
      <c r="E41962">
        <v>2050</v>
      </c>
      <c r="F41962" s="2" t="s">
        <v>20</v>
      </c>
      <c r="G41962">
        <v>27191</v>
      </c>
    </row>
    <row r="41963" spans="1:7" x14ac:dyDescent="0.25">
      <c r="A41963" s="1">
        <v>43956</v>
      </c>
      <c r="B41963" s="2" t="s">
        <v>76</v>
      </c>
      <c r="C41963" s="2" t="s">
        <v>70</v>
      </c>
      <c r="D41963" s="2" t="s">
        <v>77</v>
      </c>
      <c r="E41963">
        <v>2050</v>
      </c>
      <c r="F41963" s="2" t="s">
        <v>16</v>
      </c>
      <c r="G41963">
        <v>58780</v>
      </c>
    </row>
    <row r="41964" spans="1:7" x14ac:dyDescent="0.25">
      <c r="A41964" s="1">
        <v>43956</v>
      </c>
      <c r="B41964" s="2" t="s">
        <v>76</v>
      </c>
      <c r="C41964" s="2" t="s">
        <v>70</v>
      </c>
      <c r="D41964" s="2" t="s">
        <v>77</v>
      </c>
      <c r="E41964">
        <v>2050</v>
      </c>
      <c r="F41964" s="2" t="s">
        <v>16</v>
      </c>
      <c r="G41964">
        <v>34573</v>
      </c>
    </row>
    <row r="41965" spans="1:7" x14ac:dyDescent="0.25">
      <c r="A41965" s="1">
        <v>43955</v>
      </c>
      <c r="B41965" s="2" t="s">
        <v>76</v>
      </c>
      <c r="C41965" s="2" t="s">
        <v>70</v>
      </c>
      <c r="D41965" s="2" t="s">
        <v>77</v>
      </c>
      <c r="E41965">
        <v>2050</v>
      </c>
      <c r="F41965" s="2" t="s">
        <v>13</v>
      </c>
      <c r="G41965">
        <v>19939</v>
      </c>
    </row>
    <row r="41966" spans="1:7" x14ac:dyDescent="0.25">
      <c r="A41966" s="1">
        <v>43955</v>
      </c>
      <c r="B41966" s="2" t="s">
        <v>76</v>
      </c>
      <c r="C41966" s="2" t="s">
        <v>70</v>
      </c>
      <c r="D41966" s="2" t="s">
        <v>77</v>
      </c>
      <c r="E41966">
        <v>2050</v>
      </c>
      <c r="F41966" s="2" t="s">
        <v>18</v>
      </c>
      <c r="G41966">
        <v>27973</v>
      </c>
    </row>
    <row r="41967" spans="1:7" x14ac:dyDescent="0.25">
      <c r="A41967" s="1">
        <v>43955</v>
      </c>
      <c r="B41967" s="2" t="s">
        <v>76</v>
      </c>
      <c r="C41967" s="2" t="s">
        <v>70</v>
      </c>
      <c r="D41967" s="2" t="s">
        <v>77</v>
      </c>
      <c r="E41967">
        <v>2050</v>
      </c>
      <c r="F41967" s="2" t="s">
        <v>20</v>
      </c>
      <c r="G41967">
        <v>29513</v>
      </c>
    </row>
    <row r="41968" spans="1:7" x14ac:dyDescent="0.25">
      <c r="A41968" s="1">
        <v>43955</v>
      </c>
      <c r="B41968" s="2" t="s">
        <v>76</v>
      </c>
      <c r="C41968" s="2" t="s">
        <v>70</v>
      </c>
      <c r="D41968" s="2" t="s">
        <v>77</v>
      </c>
      <c r="E41968">
        <v>2050</v>
      </c>
      <c r="F41968" s="2" t="s">
        <v>19</v>
      </c>
      <c r="G41968">
        <v>28175</v>
      </c>
    </row>
    <row r="41969" spans="1:7" x14ac:dyDescent="0.25">
      <c r="A41969" s="1">
        <v>43978</v>
      </c>
      <c r="B41969" s="2" t="s">
        <v>76</v>
      </c>
      <c r="C41969" s="2" t="s">
        <v>70</v>
      </c>
      <c r="D41969" s="2" t="s">
        <v>77</v>
      </c>
      <c r="E41969">
        <v>2050</v>
      </c>
      <c r="F41969" s="2" t="s">
        <v>15</v>
      </c>
      <c r="G41969">
        <v>22344</v>
      </c>
    </row>
    <row r="41970" spans="1:7" x14ac:dyDescent="0.25">
      <c r="A41970" s="1">
        <v>43978</v>
      </c>
      <c r="B41970" s="2" t="s">
        <v>76</v>
      </c>
      <c r="C41970" s="2" t="s">
        <v>70</v>
      </c>
      <c r="D41970" s="2" t="s">
        <v>77</v>
      </c>
      <c r="E41970">
        <v>2050</v>
      </c>
      <c r="F41970" s="2" t="s">
        <v>14</v>
      </c>
      <c r="G41970">
        <v>24045</v>
      </c>
    </row>
    <row r="41971" spans="1:7" x14ac:dyDescent="0.25">
      <c r="A41971" s="1">
        <v>43978</v>
      </c>
      <c r="B41971" s="2" t="s">
        <v>76</v>
      </c>
      <c r="C41971" s="2" t="s">
        <v>70</v>
      </c>
      <c r="D41971" s="2" t="s">
        <v>77</v>
      </c>
      <c r="E41971">
        <v>2050</v>
      </c>
      <c r="F41971" s="2" t="s">
        <v>20</v>
      </c>
      <c r="G41971">
        <v>10599</v>
      </c>
    </row>
    <row r="41972" spans="1:7" x14ac:dyDescent="0.25">
      <c r="A41972" s="1">
        <v>43978</v>
      </c>
      <c r="B41972" s="2" t="s">
        <v>76</v>
      </c>
      <c r="C41972" s="2" t="s">
        <v>70</v>
      </c>
      <c r="D41972" s="2" t="s">
        <v>77</v>
      </c>
      <c r="E41972">
        <v>2050</v>
      </c>
      <c r="F41972" s="2" t="s">
        <v>15</v>
      </c>
      <c r="G41972">
        <v>54742</v>
      </c>
    </row>
    <row r="41973" spans="1:7" x14ac:dyDescent="0.25">
      <c r="A41973" s="1">
        <v>43978</v>
      </c>
      <c r="B41973" s="2" t="s">
        <v>76</v>
      </c>
      <c r="C41973" s="2" t="s">
        <v>70</v>
      </c>
      <c r="D41973" s="2" t="s">
        <v>77</v>
      </c>
      <c r="E41973">
        <v>2050</v>
      </c>
      <c r="F41973" s="2" t="s">
        <v>13</v>
      </c>
      <c r="G41973">
        <v>24341</v>
      </c>
    </row>
    <row r="41974" spans="1:7" x14ac:dyDescent="0.25">
      <c r="A41974" s="1">
        <v>43978</v>
      </c>
      <c r="B41974" s="2" t="s">
        <v>76</v>
      </c>
      <c r="C41974" s="2" t="s">
        <v>70</v>
      </c>
      <c r="D41974" s="2" t="s">
        <v>77</v>
      </c>
      <c r="E41974">
        <v>2050</v>
      </c>
      <c r="F41974" s="2" t="s">
        <v>15</v>
      </c>
      <c r="G41974">
        <v>36414</v>
      </c>
    </row>
    <row r="41975" spans="1:7" x14ac:dyDescent="0.25">
      <c r="A41975" s="1">
        <v>43978</v>
      </c>
      <c r="B41975" s="2" t="s">
        <v>76</v>
      </c>
      <c r="C41975" s="2" t="s">
        <v>70</v>
      </c>
      <c r="D41975" s="2" t="s">
        <v>77</v>
      </c>
      <c r="E41975">
        <v>2050</v>
      </c>
      <c r="F41975" s="2" t="s">
        <v>11</v>
      </c>
      <c r="G41975">
        <v>28006</v>
      </c>
    </row>
    <row r="41976" spans="1:7" x14ac:dyDescent="0.25">
      <c r="A41976" s="1">
        <v>43979</v>
      </c>
      <c r="B41976" s="2" t="s">
        <v>76</v>
      </c>
      <c r="C41976" s="2" t="s">
        <v>70</v>
      </c>
      <c r="D41976" s="2" t="s">
        <v>77</v>
      </c>
      <c r="E41976">
        <v>2050</v>
      </c>
      <c r="F41976" s="2" t="s">
        <v>15</v>
      </c>
      <c r="G41976">
        <v>14965</v>
      </c>
    </row>
    <row r="41977" spans="1:7" x14ac:dyDescent="0.25">
      <c r="A41977" s="1">
        <v>43979</v>
      </c>
      <c r="B41977" s="2" t="s">
        <v>76</v>
      </c>
      <c r="C41977" s="2" t="s">
        <v>70</v>
      </c>
      <c r="D41977" s="2" t="s">
        <v>77</v>
      </c>
      <c r="E41977">
        <v>2050</v>
      </c>
      <c r="F41977" s="2" t="s">
        <v>20</v>
      </c>
      <c r="G41977">
        <v>29144</v>
      </c>
    </row>
    <row r="41978" spans="1:7" x14ac:dyDescent="0.25">
      <c r="A41978" s="1">
        <v>43979</v>
      </c>
      <c r="B41978" s="2" t="s">
        <v>76</v>
      </c>
      <c r="C41978" s="2" t="s">
        <v>70</v>
      </c>
      <c r="D41978" s="2" t="s">
        <v>77</v>
      </c>
      <c r="E41978">
        <v>2050</v>
      </c>
      <c r="F41978" s="2" t="s">
        <v>17</v>
      </c>
      <c r="G41978">
        <v>53162</v>
      </c>
    </row>
    <row r="41979" spans="1:7" x14ac:dyDescent="0.25">
      <c r="A41979" s="1">
        <v>43979</v>
      </c>
      <c r="B41979" s="2" t="s">
        <v>76</v>
      </c>
      <c r="C41979" s="2" t="s">
        <v>70</v>
      </c>
      <c r="D41979" s="2" t="s">
        <v>77</v>
      </c>
      <c r="E41979">
        <v>2050</v>
      </c>
      <c r="F41979" s="2" t="s">
        <v>17</v>
      </c>
      <c r="G41979">
        <v>26191</v>
      </c>
    </row>
    <row r="41980" spans="1:7" x14ac:dyDescent="0.25">
      <c r="A41980" s="1">
        <v>43979</v>
      </c>
      <c r="B41980" s="2" t="s">
        <v>76</v>
      </c>
      <c r="C41980" s="2" t="s">
        <v>70</v>
      </c>
      <c r="D41980" s="2" t="s">
        <v>77</v>
      </c>
      <c r="E41980">
        <v>2050</v>
      </c>
      <c r="F41980" s="2" t="s">
        <v>11</v>
      </c>
      <c r="G41980">
        <v>21126</v>
      </c>
    </row>
    <row r="41981" spans="1:7" x14ac:dyDescent="0.25">
      <c r="A41981" s="1">
        <v>43979</v>
      </c>
      <c r="B41981" s="2" t="s">
        <v>76</v>
      </c>
      <c r="C41981" s="2" t="s">
        <v>70</v>
      </c>
      <c r="D41981" s="2" t="s">
        <v>77</v>
      </c>
      <c r="E41981">
        <v>2050</v>
      </c>
      <c r="F41981" s="2" t="s">
        <v>17</v>
      </c>
      <c r="G41981">
        <v>35711</v>
      </c>
    </row>
    <row r="41982" spans="1:7" x14ac:dyDescent="0.25">
      <c r="A41982" s="1">
        <v>43979</v>
      </c>
      <c r="B41982" s="2" t="s">
        <v>76</v>
      </c>
      <c r="C41982" s="2" t="s">
        <v>70</v>
      </c>
      <c r="D41982" s="2" t="s">
        <v>77</v>
      </c>
      <c r="E41982">
        <v>2050</v>
      </c>
      <c r="F41982" s="2" t="s">
        <v>18</v>
      </c>
      <c r="G41982">
        <v>43702</v>
      </c>
    </row>
    <row r="41983" spans="1:7" x14ac:dyDescent="0.25">
      <c r="A41983" s="1">
        <v>43979</v>
      </c>
      <c r="B41983" s="2" t="s">
        <v>76</v>
      </c>
      <c r="C41983" s="2" t="s">
        <v>70</v>
      </c>
      <c r="D41983" s="2" t="s">
        <v>77</v>
      </c>
      <c r="E41983">
        <v>2050</v>
      </c>
      <c r="F41983" s="2" t="s">
        <v>18</v>
      </c>
      <c r="G41983">
        <v>47206</v>
      </c>
    </row>
    <row r="41984" spans="1:7" x14ac:dyDescent="0.25">
      <c r="A41984" s="1">
        <v>43979</v>
      </c>
      <c r="B41984" s="2" t="s">
        <v>76</v>
      </c>
      <c r="C41984" s="2" t="s">
        <v>70</v>
      </c>
      <c r="D41984" s="2" t="s">
        <v>77</v>
      </c>
      <c r="E41984">
        <v>2050</v>
      </c>
      <c r="F41984" s="2" t="s">
        <v>17</v>
      </c>
      <c r="G41984">
        <v>46914</v>
      </c>
    </row>
    <row r="41985" spans="1:7" x14ac:dyDescent="0.25">
      <c r="A41985" s="1">
        <v>43970</v>
      </c>
      <c r="B41985" s="2" t="s">
        <v>76</v>
      </c>
      <c r="C41985" s="2" t="s">
        <v>70</v>
      </c>
      <c r="D41985" s="2" t="s">
        <v>77</v>
      </c>
      <c r="E41985">
        <v>2050</v>
      </c>
      <c r="F41985" s="2" t="s">
        <v>17</v>
      </c>
      <c r="G41985">
        <v>36622</v>
      </c>
    </row>
    <row r="41986" spans="1:7" x14ac:dyDescent="0.25">
      <c r="A41986" s="1">
        <v>43970</v>
      </c>
      <c r="B41986" s="2" t="s">
        <v>76</v>
      </c>
      <c r="C41986" s="2" t="s">
        <v>70</v>
      </c>
      <c r="D41986" s="2" t="s">
        <v>77</v>
      </c>
      <c r="E41986">
        <v>2050</v>
      </c>
      <c r="F41986" s="2" t="s">
        <v>18</v>
      </c>
      <c r="G41986">
        <v>43991</v>
      </c>
    </row>
    <row r="41987" spans="1:7" x14ac:dyDescent="0.25">
      <c r="A41987" s="1">
        <v>43970</v>
      </c>
      <c r="B41987" s="2" t="s">
        <v>76</v>
      </c>
      <c r="C41987" s="2" t="s">
        <v>70</v>
      </c>
      <c r="D41987" s="2" t="s">
        <v>77</v>
      </c>
      <c r="E41987">
        <v>2050</v>
      </c>
      <c r="F41987" s="2" t="s">
        <v>12</v>
      </c>
      <c r="G41987">
        <v>51020</v>
      </c>
    </row>
    <row r="41988" spans="1:7" x14ac:dyDescent="0.25">
      <c r="A41988" s="1">
        <v>43970</v>
      </c>
      <c r="B41988" s="2" t="s">
        <v>76</v>
      </c>
      <c r="C41988" s="2" t="s">
        <v>70</v>
      </c>
      <c r="D41988" s="2" t="s">
        <v>77</v>
      </c>
      <c r="E41988">
        <v>2050</v>
      </c>
      <c r="F41988" s="2" t="s">
        <v>11</v>
      </c>
      <c r="G41988">
        <v>29303</v>
      </c>
    </row>
    <row r="41989" spans="1:7" x14ac:dyDescent="0.25">
      <c r="A41989" s="1">
        <v>43970</v>
      </c>
      <c r="B41989" s="2" t="s">
        <v>76</v>
      </c>
      <c r="C41989" s="2" t="s">
        <v>70</v>
      </c>
      <c r="D41989" s="2" t="s">
        <v>77</v>
      </c>
      <c r="E41989">
        <v>2050</v>
      </c>
      <c r="F41989" s="2" t="s">
        <v>18</v>
      </c>
      <c r="G41989">
        <v>22821</v>
      </c>
    </row>
    <row r="41990" spans="1:7" x14ac:dyDescent="0.25">
      <c r="A41990" s="1">
        <v>43970</v>
      </c>
      <c r="B41990" s="2" t="s">
        <v>76</v>
      </c>
      <c r="C41990" s="2" t="s">
        <v>70</v>
      </c>
      <c r="D41990" s="2" t="s">
        <v>77</v>
      </c>
      <c r="E41990">
        <v>2050</v>
      </c>
      <c r="F41990" s="2" t="s">
        <v>14</v>
      </c>
      <c r="G41990">
        <v>10444</v>
      </c>
    </row>
    <row r="41991" spans="1:7" x14ac:dyDescent="0.25">
      <c r="A41991" s="1">
        <v>43970</v>
      </c>
      <c r="B41991" s="2" t="s">
        <v>76</v>
      </c>
      <c r="C41991" s="2" t="s">
        <v>70</v>
      </c>
      <c r="D41991" s="2" t="s">
        <v>77</v>
      </c>
      <c r="E41991">
        <v>2050</v>
      </c>
      <c r="F41991" s="2" t="s">
        <v>17</v>
      </c>
      <c r="G41991">
        <v>16043</v>
      </c>
    </row>
    <row r="41992" spans="1:7" x14ac:dyDescent="0.25">
      <c r="A41992" s="1">
        <v>43958</v>
      </c>
      <c r="B41992" s="2" t="s">
        <v>76</v>
      </c>
      <c r="C41992" s="2" t="s">
        <v>70</v>
      </c>
      <c r="D41992" s="2" t="s">
        <v>77</v>
      </c>
      <c r="E41992">
        <v>2050</v>
      </c>
      <c r="F41992" s="2" t="s">
        <v>13</v>
      </c>
      <c r="G41992">
        <v>31451</v>
      </c>
    </row>
    <row r="41993" spans="1:7" x14ac:dyDescent="0.25">
      <c r="A41993" s="1">
        <v>43960</v>
      </c>
      <c r="B41993" s="2" t="s">
        <v>76</v>
      </c>
      <c r="C41993" s="2" t="s">
        <v>70</v>
      </c>
      <c r="D41993" s="2" t="s">
        <v>77</v>
      </c>
      <c r="E41993">
        <v>2050</v>
      </c>
      <c r="F41993" s="2" t="s">
        <v>19</v>
      </c>
      <c r="G41993">
        <v>53400</v>
      </c>
    </row>
    <row r="41994" spans="1:7" x14ac:dyDescent="0.25">
      <c r="A41994" s="1">
        <v>43960</v>
      </c>
      <c r="B41994" s="2" t="s">
        <v>76</v>
      </c>
      <c r="C41994" s="2" t="s">
        <v>70</v>
      </c>
      <c r="D41994" s="2" t="s">
        <v>77</v>
      </c>
      <c r="E41994">
        <v>2050</v>
      </c>
      <c r="F41994" s="2" t="s">
        <v>18</v>
      </c>
      <c r="G41994">
        <v>23972</v>
      </c>
    </row>
    <row r="41995" spans="1:7" x14ac:dyDescent="0.25">
      <c r="A41995" s="1">
        <v>43960</v>
      </c>
      <c r="B41995" s="2" t="s">
        <v>76</v>
      </c>
      <c r="C41995" s="2" t="s">
        <v>70</v>
      </c>
      <c r="D41995" s="2" t="s">
        <v>77</v>
      </c>
      <c r="E41995">
        <v>2050</v>
      </c>
      <c r="F41995" s="2" t="s">
        <v>20</v>
      </c>
      <c r="G41995">
        <v>34042</v>
      </c>
    </row>
    <row r="41996" spans="1:7" x14ac:dyDescent="0.25">
      <c r="A41996" s="1">
        <v>43960</v>
      </c>
      <c r="B41996" s="2" t="s">
        <v>76</v>
      </c>
      <c r="C41996" s="2" t="s">
        <v>70</v>
      </c>
      <c r="D41996" s="2" t="s">
        <v>77</v>
      </c>
      <c r="E41996">
        <v>2050</v>
      </c>
      <c r="F41996" s="2" t="s">
        <v>17</v>
      </c>
      <c r="G41996">
        <v>30882</v>
      </c>
    </row>
    <row r="41997" spans="1:7" x14ac:dyDescent="0.25">
      <c r="A41997" s="1">
        <v>43960</v>
      </c>
      <c r="B41997" s="2" t="s">
        <v>76</v>
      </c>
      <c r="C41997" s="2" t="s">
        <v>70</v>
      </c>
      <c r="D41997" s="2" t="s">
        <v>77</v>
      </c>
      <c r="E41997">
        <v>2050</v>
      </c>
      <c r="F41997" s="2" t="s">
        <v>19</v>
      </c>
      <c r="G41997">
        <v>50646</v>
      </c>
    </row>
    <row r="41998" spans="1:7" x14ac:dyDescent="0.25">
      <c r="A41998" s="1">
        <v>43960</v>
      </c>
      <c r="B41998" s="2" t="s">
        <v>76</v>
      </c>
      <c r="C41998" s="2" t="s">
        <v>70</v>
      </c>
      <c r="D41998" s="2" t="s">
        <v>77</v>
      </c>
      <c r="E41998">
        <v>2050</v>
      </c>
      <c r="F41998" s="2" t="s">
        <v>20</v>
      </c>
      <c r="G41998">
        <v>24650</v>
      </c>
    </row>
    <row r="41999" spans="1:7" x14ac:dyDescent="0.25">
      <c r="A41999" s="1">
        <v>43960</v>
      </c>
      <c r="B41999" s="2" t="s">
        <v>76</v>
      </c>
      <c r="C41999" s="2" t="s">
        <v>70</v>
      </c>
      <c r="D41999" s="2" t="s">
        <v>77</v>
      </c>
      <c r="E41999">
        <v>2050</v>
      </c>
      <c r="F41999" s="2" t="s">
        <v>12</v>
      </c>
      <c r="G41999">
        <v>58329</v>
      </c>
    </row>
    <row r="42000" spans="1:7" x14ac:dyDescent="0.25">
      <c r="A42000" s="1">
        <v>43952</v>
      </c>
      <c r="B42000" s="2" t="s">
        <v>76</v>
      </c>
      <c r="C42000" s="2" t="s">
        <v>70</v>
      </c>
      <c r="D42000" s="2" t="s">
        <v>77</v>
      </c>
      <c r="E42000">
        <v>2050</v>
      </c>
      <c r="F42000" s="2" t="s">
        <v>19</v>
      </c>
      <c r="G42000">
        <v>34117</v>
      </c>
    </row>
    <row r="42001" spans="1:7" x14ac:dyDescent="0.25">
      <c r="A42001" s="1">
        <v>43952</v>
      </c>
      <c r="B42001" s="2" t="s">
        <v>76</v>
      </c>
      <c r="C42001" s="2" t="s">
        <v>70</v>
      </c>
      <c r="D42001" s="2" t="s">
        <v>77</v>
      </c>
      <c r="E42001">
        <v>2050</v>
      </c>
      <c r="F42001" s="2" t="s">
        <v>20</v>
      </c>
      <c r="G42001">
        <v>33184</v>
      </c>
    </row>
    <row r="42002" spans="1:7" x14ac:dyDescent="0.25">
      <c r="A42002" s="1">
        <v>43952</v>
      </c>
      <c r="B42002" s="2" t="s">
        <v>76</v>
      </c>
      <c r="C42002" s="2" t="s">
        <v>70</v>
      </c>
      <c r="D42002" s="2" t="s">
        <v>77</v>
      </c>
      <c r="E42002">
        <v>2050</v>
      </c>
      <c r="F42002" s="2" t="s">
        <v>19</v>
      </c>
      <c r="G42002">
        <v>27573</v>
      </c>
    </row>
    <row r="42003" spans="1:7" x14ac:dyDescent="0.25">
      <c r="A42003" s="1">
        <v>43952</v>
      </c>
      <c r="B42003" s="2" t="s">
        <v>76</v>
      </c>
      <c r="C42003" s="2" t="s">
        <v>70</v>
      </c>
      <c r="D42003" s="2" t="s">
        <v>77</v>
      </c>
      <c r="E42003">
        <v>2050</v>
      </c>
      <c r="F42003" s="2" t="s">
        <v>10</v>
      </c>
      <c r="G42003">
        <v>37934</v>
      </c>
    </row>
    <row r="42004" spans="1:7" x14ac:dyDescent="0.25">
      <c r="A42004" s="1">
        <v>43952</v>
      </c>
      <c r="B42004" s="2" t="s">
        <v>76</v>
      </c>
      <c r="C42004" s="2" t="s">
        <v>70</v>
      </c>
      <c r="D42004" s="2" t="s">
        <v>77</v>
      </c>
      <c r="E42004">
        <v>2050</v>
      </c>
      <c r="F42004" s="2" t="s">
        <v>14</v>
      </c>
      <c r="G42004">
        <v>10993</v>
      </c>
    </row>
    <row r="42005" spans="1:7" x14ac:dyDescent="0.25">
      <c r="A42005" s="1">
        <v>43972</v>
      </c>
      <c r="B42005" s="2" t="s">
        <v>76</v>
      </c>
      <c r="C42005" s="2" t="s">
        <v>70</v>
      </c>
      <c r="D42005" s="2" t="s">
        <v>77</v>
      </c>
      <c r="E42005">
        <v>2050</v>
      </c>
      <c r="F42005" s="2" t="s">
        <v>10</v>
      </c>
      <c r="G42005">
        <v>28535</v>
      </c>
    </row>
    <row r="42006" spans="1:7" x14ac:dyDescent="0.25">
      <c r="A42006" s="1">
        <v>43972</v>
      </c>
      <c r="B42006" s="2" t="s">
        <v>76</v>
      </c>
      <c r="C42006" s="2" t="s">
        <v>70</v>
      </c>
      <c r="D42006" s="2" t="s">
        <v>77</v>
      </c>
      <c r="E42006">
        <v>2050</v>
      </c>
      <c r="F42006" s="2" t="s">
        <v>15</v>
      </c>
      <c r="G42006">
        <v>28269</v>
      </c>
    </row>
    <row r="42007" spans="1:7" x14ac:dyDescent="0.25">
      <c r="A42007" s="1">
        <v>43972</v>
      </c>
      <c r="B42007" s="2" t="s">
        <v>76</v>
      </c>
      <c r="C42007" s="2" t="s">
        <v>70</v>
      </c>
      <c r="D42007" s="2" t="s">
        <v>77</v>
      </c>
      <c r="E42007">
        <v>2050</v>
      </c>
      <c r="F42007" s="2" t="s">
        <v>12</v>
      </c>
      <c r="G42007">
        <v>24195</v>
      </c>
    </row>
    <row r="42008" spans="1:7" x14ac:dyDescent="0.25">
      <c r="A42008" s="1">
        <v>43972</v>
      </c>
      <c r="B42008" s="2" t="s">
        <v>76</v>
      </c>
      <c r="C42008" s="2" t="s">
        <v>70</v>
      </c>
      <c r="D42008" s="2" t="s">
        <v>77</v>
      </c>
      <c r="E42008">
        <v>2050</v>
      </c>
      <c r="F42008" s="2" t="s">
        <v>10</v>
      </c>
      <c r="G42008">
        <v>25078</v>
      </c>
    </row>
    <row r="42009" spans="1:7" x14ac:dyDescent="0.25">
      <c r="A42009" s="1">
        <v>43972</v>
      </c>
      <c r="B42009" s="2" t="s">
        <v>76</v>
      </c>
      <c r="C42009" s="2" t="s">
        <v>70</v>
      </c>
      <c r="D42009" s="2" t="s">
        <v>77</v>
      </c>
      <c r="E42009">
        <v>2050</v>
      </c>
      <c r="F42009" s="2" t="s">
        <v>18</v>
      </c>
      <c r="G42009">
        <v>10654</v>
      </c>
    </row>
    <row r="42010" spans="1:7" x14ac:dyDescent="0.25">
      <c r="A42010" s="1">
        <v>43965</v>
      </c>
      <c r="B42010" s="2" t="s">
        <v>76</v>
      </c>
      <c r="C42010" s="2" t="s">
        <v>70</v>
      </c>
      <c r="D42010" s="2" t="s">
        <v>77</v>
      </c>
      <c r="E42010">
        <v>2050</v>
      </c>
      <c r="F42010" s="2" t="s">
        <v>17</v>
      </c>
      <c r="G42010">
        <v>30741</v>
      </c>
    </row>
    <row r="42011" spans="1:7" x14ac:dyDescent="0.25">
      <c r="A42011" s="1">
        <v>43965</v>
      </c>
      <c r="B42011" s="2" t="s">
        <v>76</v>
      </c>
      <c r="C42011" s="2" t="s">
        <v>70</v>
      </c>
      <c r="D42011" s="2" t="s">
        <v>77</v>
      </c>
      <c r="E42011">
        <v>2050</v>
      </c>
      <c r="F42011" s="2" t="s">
        <v>10</v>
      </c>
      <c r="G42011">
        <v>30656</v>
      </c>
    </row>
    <row r="42012" spans="1:7" x14ac:dyDescent="0.25">
      <c r="A42012" s="1">
        <v>43965</v>
      </c>
      <c r="B42012" s="2" t="s">
        <v>76</v>
      </c>
      <c r="C42012" s="2" t="s">
        <v>70</v>
      </c>
      <c r="D42012" s="2" t="s">
        <v>77</v>
      </c>
      <c r="E42012">
        <v>2050</v>
      </c>
      <c r="F42012" s="2" t="s">
        <v>10</v>
      </c>
      <c r="G42012">
        <v>19030</v>
      </c>
    </row>
    <row r="42013" spans="1:7" x14ac:dyDescent="0.25">
      <c r="A42013" s="1">
        <v>43965</v>
      </c>
      <c r="B42013" s="2" t="s">
        <v>76</v>
      </c>
      <c r="C42013" s="2" t="s">
        <v>70</v>
      </c>
      <c r="D42013" s="2" t="s">
        <v>77</v>
      </c>
      <c r="E42013">
        <v>2050</v>
      </c>
      <c r="F42013" s="2" t="s">
        <v>10</v>
      </c>
      <c r="G42013">
        <v>52628</v>
      </c>
    </row>
    <row r="42014" spans="1:7" x14ac:dyDescent="0.25">
      <c r="A42014" s="1">
        <v>43965</v>
      </c>
      <c r="B42014" s="2" t="s">
        <v>76</v>
      </c>
      <c r="C42014" s="2" t="s">
        <v>70</v>
      </c>
      <c r="D42014" s="2" t="s">
        <v>77</v>
      </c>
      <c r="E42014">
        <v>2050</v>
      </c>
      <c r="F42014" s="2" t="s">
        <v>17</v>
      </c>
      <c r="G42014">
        <v>14122</v>
      </c>
    </row>
    <row r="42015" spans="1:7" x14ac:dyDescent="0.25">
      <c r="A42015" s="1">
        <v>43979</v>
      </c>
      <c r="B42015" s="2" t="s">
        <v>76</v>
      </c>
      <c r="C42015" s="2" t="s">
        <v>70</v>
      </c>
      <c r="D42015" s="2" t="s">
        <v>77</v>
      </c>
      <c r="E42015">
        <v>2050</v>
      </c>
      <c r="F42015" s="2" t="s">
        <v>14</v>
      </c>
      <c r="G42015">
        <v>56035</v>
      </c>
    </row>
    <row r="42016" spans="1:7" x14ac:dyDescent="0.25">
      <c r="A42016" s="1">
        <v>43979</v>
      </c>
      <c r="B42016" s="2" t="s">
        <v>76</v>
      </c>
      <c r="C42016" s="2" t="s">
        <v>70</v>
      </c>
      <c r="D42016" s="2" t="s">
        <v>77</v>
      </c>
      <c r="E42016">
        <v>2050</v>
      </c>
      <c r="F42016" s="2" t="s">
        <v>16</v>
      </c>
      <c r="G42016">
        <v>31189</v>
      </c>
    </row>
    <row r="42017" spans="1:7" x14ac:dyDescent="0.25">
      <c r="A42017" s="1">
        <v>43979</v>
      </c>
      <c r="B42017" s="2" t="s">
        <v>76</v>
      </c>
      <c r="C42017" s="2" t="s">
        <v>70</v>
      </c>
      <c r="D42017" s="2" t="s">
        <v>77</v>
      </c>
      <c r="E42017">
        <v>2050</v>
      </c>
      <c r="F42017" s="2" t="s">
        <v>20</v>
      </c>
      <c r="G42017">
        <v>30945</v>
      </c>
    </row>
    <row r="42018" spans="1:7" x14ac:dyDescent="0.25">
      <c r="A42018" s="1">
        <v>43979</v>
      </c>
      <c r="B42018" s="2" t="s">
        <v>76</v>
      </c>
      <c r="C42018" s="2" t="s">
        <v>70</v>
      </c>
      <c r="D42018" s="2" t="s">
        <v>77</v>
      </c>
      <c r="E42018">
        <v>2050</v>
      </c>
      <c r="F42018" s="2" t="s">
        <v>17</v>
      </c>
      <c r="G42018">
        <v>11507</v>
      </c>
    </row>
    <row r="42019" spans="1:7" x14ac:dyDescent="0.25">
      <c r="A42019" s="1">
        <v>43979</v>
      </c>
      <c r="B42019" s="2" t="s">
        <v>76</v>
      </c>
      <c r="C42019" s="2" t="s">
        <v>70</v>
      </c>
      <c r="D42019" s="2" t="s">
        <v>77</v>
      </c>
      <c r="E42019">
        <v>2050</v>
      </c>
      <c r="F42019" s="2" t="s">
        <v>15</v>
      </c>
      <c r="G42019">
        <v>26470</v>
      </c>
    </row>
    <row r="42020" spans="1:7" x14ac:dyDescent="0.25">
      <c r="A42020" s="1">
        <v>43953</v>
      </c>
      <c r="B42020" s="2" t="s">
        <v>76</v>
      </c>
      <c r="C42020" s="2" t="s">
        <v>70</v>
      </c>
      <c r="D42020" s="2" t="s">
        <v>77</v>
      </c>
      <c r="E42020">
        <v>2050</v>
      </c>
      <c r="F42020" s="2" t="s">
        <v>13</v>
      </c>
      <c r="G42020">
        <v>49735</v>
      </c>
    </row>
    <row r="42021" spans="1:7" x14ac:dyDescent="0.25">
      <c r="A42021" s="1">
        <v>43953</v>
      </c>
      <c r="B42021" s="2" t="s">
        <v>76</v>
      </c>
      <c r="C42021" s="2" t="s">
        <v>70</v>
      </c>
      <c r="D42021" s="2" t="s">
        <v>77</v>
      </c>
      <c r="E42021">
        <v>2050</v>
      </c>
      <c r="F42021" s="2" t="s">
        <v>13</v>
      </c>
      <c r="G42021">
        <v>54524</v>
      </c>
    </row>
    <row r="42022" spans="1:7" x14ac:dyDescent="0.25">
      <c r="A42022" s="1">
        <v>43953</v>
      </c>
      <c r="B42022" s="2" t="s">
        <v>76</v>
      </c>
      <c r="C42022" s="2" t="s">
        <v>70</v>
      </c>
      <c r="D42022" s="2" t="s">
        <v>77</v>
      </c>
      <c r="E42022">
        <v>2050</v>
      </c>
      <c r="F42022" s="2" t="s">
        <v>10</v>
      </c>
      <c r="G42022">
        <v>17146</v>
      </c>
    </row>
    <row r="42023" spans="1:7" x14ac:dyDescent="0.25">
      <c r="A42023" s="1">
        <v>43953</v>
      </c>
      <c r="B42023" s="2" t="s">
        <v>76</v>
      </c>
      <c r="C42023" s="2" t="s">
        <v>70</v>
      </c>
      <c r="D42023" s="2" t="s">
        <v>77</v>
      </c>
      <c r="E42023">
        <v>2050</v>
      </c>
      <c r="F42023" s="2" t="s">
        <v>14</v>
      </c>
      <c r="G42023">
        <v>49991</v>
      </c>
    </row>
    <row r="42024" spans="1:7" x14ac:dyDescent="0.25">
      <c r="A42024" s="1">
        <v>43953</v>
      </c>
      <c r="B42024" s="2" t="s">
        <v>76</v>
      </c>
      <c r="C42024" s="2" t="s">
        <v>70</v>
      </c>
      <c r="D42024" s="2" t="s">
        <v>77</v>
      </c>
      <c r="E42024">
        <v>2050</v>
      </c>
      <c r="F42024" s="2" t="s">
        <v>20</v>
      </c>
      <c r="G42024">
        <v>31520</v>
      </c>
    </row>
    <row r="42025" spans="1:7" x14ac:dyDescent="0.25">
      <c r="A42025" s="1">
        <v>43953</v>
      </c>
      <c r="B42025" s="2" t="s">
        <v>76</v>
      </c>
      <c r="C42025" s="2" t="s">
        <v>70</v>
      </c>
      <c r="D42025" s="2" t="s">
        <v>77</v>
      </c>
      <c r="E42025">
        <v>2050</v>
      </c>
      <c r="F42025" s="2" t="s">
        <v>10</v>
      </c>
      <c r="G42025">
        <v>18185</v>
      </c>
    </row>
    <row r="42026" spans="1:7" x14ac:dyDescent="0.25">
      <c r="A42026" s="1">
        <v>43953</v>
      </c>
      <c r="B42026" s="2" t="s">
        <v>76</v>
      </c>
      <c r="C42026" s="2" t="s">
        <v>70</v>
      </c>
      <c r="D42026" s="2" t="s">
        <v>77</v>
      </c>
      <c r="E42026">
        <v>2050</v>
      </c>
      <c r="F42026" s="2" t="s">
        <v>14</v>
      </c>
      <c r="G42026">
        <v>31060</v>
      </c>
    </row>
    <row r="42027" spans="1:7" x14ac:dyDescent="0.25">
      <c r="A42027" s="1">
        <v>43971</v>
      </c>
      <c r="B42027" s="2" t="s">
        <v>76</v>
      </c>
      <c r="C42027" s="2" t="s">
        <v>70</v>
      </c>
      <c r="D42027" s="2" t="s">
        <v>77</v>
      </c>
      <c r="E42027">
        <v>2050</v>
      </c>
      <c r="F42027" s="2" t="s">
        <v>13</v>
      </c>
      <c r="G42027">
        <v>43684</v>
      </c>
    </row>
    <row r="42028" spans="1:7" x14ac:dyDescent="0.25">
      <c r="A42028" s="1">
        <v>43971</v>
      </c>
      <c r="B42028" s="2" t="s">
        <v>76</v>
      </c>
      <c r="C42028" s="2" t="s">
        <v>70</v>
      </c>
      <c r="D42028" s="2" t="s">
        <v>77</v>
      </c>
      <c r="E42028">
        <v>2050</v>
      </c>
      <c r="F42028" s="2" t="s">
        <v>20</v>
      </c>
      <c r="G42028">
        <v>28715</v>
      </c>
    </row>
    <row r="42029" spans="1:7" x14ac:dyDescent="0.25">
      <c r="A42029" s="1">
        <v>43971</v>
      </c>
      <c r="B42029" s="2" t="s">
        <v>76</v>
      </c>
      <c r="C42029" s="2" t="s">
        <v>70</v>
      </c>
      <c r="D42029" s="2" t="s">
        <v>77</v>
      </c>
      <c r="E42029">
        <v>2050</v>
      </c>
      <c r="F42029" s="2" t="s">
        <v>10</v>
      </c>
      <c r="G42029">
        <v>33597</v>
      </c>
    </row>
    <row r="42030" spans="1:7" x14ac:dyDescent="0.25">
      <c r="A42030" s="1">
        <v>43971</v>
      </c>
      <c r="B42030" s="2" t="s">
        <v>76</v>
      </c>
      <c r="C42030" s="2" t="s">
        <v>70</v>
      </c>
      <c r="D42030" s="2" t="s">
        <v>77</v>
      </c>
      <c r="E42030">
        <v>2050</v>
      </c>
      <c r="F42030" s="2" t="s">
        <v>12</v>
      </c>
      <c r="G42030">
        <v>56423</v>
      </c>
    </row>
    <row r="42031" spans="1:7" x14ac:dyDescent="0.25">
      <c r="A42031" s="1">
        <v>43971</v>
      </c>
      <c r="B42031" s="2" t="s">
        <v>76</v>
      </c>
      <c r="C42031" s="2" t="s">
        <v>70</v>
      </c>
      <c r="D42031" s="2" t="s">
        <v>77</v>
      </c>
      <c r="E42031">
        <v>2050</v>
      </c>
      <c r="F42031" s="2" t="s">
        <v>20</v>
      </c>
      <c r="G42031">
        <v>34277</v>
      </c>
    </row>
    <row r="42032" spans="1:7" x14ac:dyDescent="0.25">
      <c r="A42032" s="1">
        <v>43971</v>
      </c>
      <c r="B42032" s="2" t="s">
        <v>76</v>
      </c>
      <c r="C42032" s="2" t="s">
        <v>70</v>
      </c>
      <c r="D42032" s="2" t="s">
        <v>77</v>
      </c>
      <c r="E42032">
        <v>2050</v>
      </c>
      <c r="F42032" s="2" t="s">
        <v>19</v>
      </c>
      <c r="G42032">
        <v>39005</v>
      </c>
    </row>
    <row r="42033" spans="1:7" x14ac:dyDescent="0.25">
      <c r="A42033" s="1">
        <v>43971</v>
      </c>
      <c r="B42033" s="2" t="s">
        <v>76</v>
      </c>
      <c r="C42033" s="2" t="s">
        <v>70</v>
      </c>
      <c r="D42033" s="2" t="s">
        <v>77</v>
      </c>
      <c r="E42033">
        <v>2050</v>
      </c>
      <c r="F42033" s="2" t="s">
        <v>20</v>
      </c>
      <c r="G42033">
        <v>51784</v>
      </c>
    </row>
    <row r="42034" spans="1:7" x14ac:dyDescent="0.25">
      <c r="A42034" s="1">
        <v>43971</v>
      </c>
      <c r="B42034" s="2" t="s">
        <v>76</v>
      </c>
      <c r="C42034" s="2" t="s">
        <v>70</v>
      </c>
      <c r="D42034" s="2" t="s">
        <v>77</v>
      </c>
      <c r="E42034">
        <v>2050</v>
      </c>
      <c r="F42034" s="2" t="s">
        <v>16</v>
      </c>
      <c r="G42034">
        <v>51087</v>
      </c>
    </row>
    <row r="42035" spans="1:7" x14ac:dyDescent="0.25">
      <c r="A42035" s="1">
        <v>43971</v>
      </c>
      <c r="B42035" s="2" t="s">
        <v>76</v>
      </c>
      <c r="C42035" s="2" t="s">
        <v>70</v>
      </c>
      <c r="D42035" s="2" t="s">
        <v>77</v>
      </c>
      <c r="E42035">
        <v>2050</v>
      </c>
      <c r="F42035" s="2" t="s">
        <v>12</v>
      </c>
      <c r="G42035">
        <v>48344</v>
      </c>
    </row>
    <row r="42036" spans="1:7" x14ac:dyDescent="0.25">
      <c r="A42036" s="1">
        <v>43971</v>
      </c>
      <c r="B42036" s="2" t="s">
        <v>76</v>
      </c>
      <c r="C42036" s="2" t="s">
        <v>70</v>
      </c>
      <c r="D42036" s="2" t="s">
        <v>77</v>
      </c>
      <c r="E42036">
        <v>2050</v>
      </c>
      <c r="F42036" s="2" t="s">
        <v>15</v>
      </c>
      <c r="G42036">
        <v>41680</v>
      </c>
    </row>
    <row r="42037" spans="1:7" x14ac:dyDescent="0.25">
      <c r="A42037" s="1">
        <v>43968</v>
      </c>
      <c r="B42037" s="2" t="s">
        <v>76</v>
      </c>
      <c r="C42037" s="2" t="s">
        <v>70</v>
      </c>
      <c r="D42037" s="2" t="s">
        <v>77</v>
      </c>
      <c r="E42037">
        <v>2050</v>
      </c>
      <c r="F42037" s="2" t="s">
        <v>11</v>
      </c>
      <c r="G42037">
        <v>38246</v>
      </c>
    </row>
    <row r="42038" spans="1:7" x14ac:dyDescent="0.25">
      <c r="A42038" s="1">
        <v>43968</v>
      </c>
      <c r="B42038" s="2" t="s">
        <v>76</v>
      </c>
      <c r="C42038" s="2" t="s">
        <v>70</v>
      </c>
      <c r="D42038" s="2" t="s">
        <v>77</v>
      </c>
      <c r="E42038">
        <v>2050</v>
      </c>
      <c r="F42038" s="2" t="s">
        <v>17</v>
      </c>
      <c r="G42038">
        <v>43089</v>
      </c>
    </row>
    <row r="42039" spans="1:7" x14ac:dyDescent="0.25">
      <c r="A42039" s="1">
        <v>43968</v>
      </c>
      <c r="B42039" s="2" t="s">
        <v>76</v>
      </c>
      <c r="C42039" s="2" t="s">
        <v>70</v>
      </c>
      <c r="D42039" s="2" t="s">
        <v>77</v>
      </c>
      <c r="E42039">
        <v>2050</v>
      </c>
      <c r="F42039" s="2" t="s">
        <v>12</v>
      </c>
      <c r="G42039">
        <v>45736</v>
      </c>
    </row>
    <row r="42040" spans="1:7" x14ac:dyDescent="0.25">
      <c r="A42040" s="1">
        <v>43968</v>
      </c>
      <c r="B42040" s="2" t="s">
        <v>76</v>
      </c>
      <c r="C42040" s="2" t="s">
        <v>70</v>
      </c>
      <c r="D42040" s="2" t="s">
        <v>77</v>
      </c>
      <c r="E42040">
        <v>2050</v>
      </c>
      <c r="F42040" s="2" t="s">
        <v>12</v>
      </c>
      <c r="G42040">
        <v>46647</v>
      </c>
    </row>
    <row r="42041" spans="1:7" x14ac:dyDescent="0.25">
      <c r="A42041" s="1">
        <v>43968</v>
      </c>
      <c r="B42041" s="2" t="s">
        <v>76</v>
      </c>
      <c r="C42041" s="2" t="s">
        <v>70</v>
      </c>
      <c r="D42041" s="2" t="s">
        <v>77</v>
      </c>
      <c r="E42041">
        <v>2050</v>
      </c>
      <c r="F42041" s="2" t="s">
        <v>11</v>
      </c>
      <c r="G42041">
        <v>46643</v>
      </c>
    </row>
    <row r="42042" spans="1:7" x14ac:dyDescent="0.25">
      <c r="A42042" s="1">
        <v>43968</v>
      </c>
      <c r="B42042" s="2" t="s">
        <v>76</v>
      </c>
      <c r="C42042" s="2" t="s">
        <v>70</v>
      </c>
      <c r="D42042" s="2" t="s">
        <v>77</v>
      </c>
      <c r="E42042">
        <v>2050</v>
      </c>
      <c r="F42042" s="2" t="s">
        <v>20</v>
      </c>
      <c r="G42042">
        <v>44895</v>
      </c>
    </row>
    <row r="42043" spans="1:7" x14ac:dyDescent="0.25">
      <c r="A42043" s="1">
        <v>43968</v>
      </c>
      <c r="B42043" s="2" t="s">
        <v>76</v>
      </c>
      <c r="C42043" s="2" t="s">
        <v>70</v>
      </c>
      <c r="D42043" s="2" t="s">
        <v>77</v>
      </c>
      <c r="E42043">
        <v>2050</v>
      </c>
      <c r="F42043" s="2" t="s">
        <v>18</v>
      </c>
      <c r="G42043">
        <v>24388</v>
      </c>
    </row>
    <row r="42044" spans="1:7" x14ac:dyDescent="0.25">
      <c r="A42044" s="1">
        <v>43968</v>
      </c>
      <c r="B42044" s="2" t="s">
        <v>76</v>
      </c>
      <c r="C42044" s="2" t="s">
        <v>70</v>
      </c>
      <c r="D42044" s="2" t="s">
        <v>77</v>
      </c>
      <c r="E42044">
        <v>2050</v>
      </c>
      <c r="F42044" s="2" t="s">
        <v>19</v>
      </c>
      <c r="G42044">
        <v>10904</v>
      </c>
    </row>
    <row r="42045" spans="1:7" x14ac:dyDescent="0.25">
      <c r="A42045" s="1">
        <v>43972</v>
      </c>
      <c r="B42045" s="2" t="s">
        <v>76</v>
      </c>
      <c r="C42045" s="2" t="s">
        <v>70</v>
      </c>
      <c r="D42045" s="2" t="s">
        <v>77</v>
      </c>
      <c r="E42045">
        <v>2050</v>
      </c>
      <c r="F42045" s="2" t="s">
        <v>17</v>
      </c>
      <c r="G42045">
        <v>26820</v>
      </c>
    </row>
    <row r="42046" spans="1:7" x14ac:dyDescent="0.25">
      <c r="A42046" s="1">
        <v>43972</v>
      </c>
      <c r="B42046" s="2" t="s">
        <v>76</v>
      </c>
      <c r="C42046" s="2" t="s">
        <v>70</v>
      </c>
      <c r="D42046" s="2" t="s">
        <v>77</v>
      </c>
      <c r="E42046">
        <v>2050</v>
      </c>
      <c r="F42046" s="2" t="s">
        <v>15</v>
      </c>
      <c r="G42046">
        <v>44206</v>
      </c>
    </row>
    <row r="42047" spans="1:7" x14ac:dyDescent="0.25">
      <c r="A42047" s="1">
        <v>43974</v>
      </c>
      <c r="B42047" s="2" t="s">
        <v>76</v>
      </c>
      <c r="C42047" s="2" t="s">
        <v>70</v>
      </c>
      <c r="D42047" s="2" t="s">
        <v>77</v>
      </c>
      <c r="E42047">
        <v>2050</v>
      </c>
      <c r="F42047" s="2" t="s">
        <v>17</v>
      </c>
      <c r="G42047">
        <v>17947</v>
      </c>
    </row>
    <row r="42048" spans="1:7" x14ac:dyDescent="0.25">
      <c r="A42048" s="1">
        <v>43974</v>
      </c>
      <c r="B42048" s="2" t="s">
        <v>76</v>
      </c>
      <c r="C42048" s="2" t="s">
        <v>70</v>
      </c>
      <c r="D42048" s="2" t="s">
        <v>77</v>
      </c>
      <c r="E42048">
        <v>2050</v>
      </c>
      <c r="F42048" s="2" t="s">
        <v>15</v>
      </c>
      <c r="G42048">
        <v>45438</v>
      </c>
    </row>
    <row r="42049" spans="1:7" x14ac:dyDescent="0.25">
      <c r="A42049" s="1">
        <v>43974</v>
      </c>
      <c r="B42049" s="2" t="s">
        <v>76</v>
      </c>
      <c r="C42049" s="2" t="s">
        <v>70</v>
      </c>
      <c r="D42049" s="2" t="s">
        <v>77</v>
      </c>
      <c r="E42049">
        <v>2050</v>
      </c>
      <c r="F42049" s="2" t="s">
        <v>10</v>
      </c>
      <c r="G42049">
        <v>27799</v>
      </c>
    </row>
    <row r="42050" spans="1:7" x14ac:dyDescent="0.25">
      <c r="A42050" s="1">
        <v>43974</v>
      </c>
      <c r="B42050" s="2" t="s">
        <v>76</v>
      </c>
      <c r="C42050" s="2" t="s">
        <v>70</v>
      </c>
      <c r="D42050" s="2" t="s">
        <v>77</v>
      </c>
      <c r="E42050">
        <v>2050</v>
      </c>
      <c r="F42050" s="2" t="s">
        <v>15</v>
      </c>
      <c r="G42050">
        <v>40693</v>
      </c>
    </row>
    <row r="42051" spans="1:7" x14ac:dyDescent="0.25">
      <c r="A42051" s="1">
        <v>43974</v>
      </c>
      <c r="B42051" s="2" t="s">
        <v>76</v>
      </c>
      <c r="C42051" s="2" t="s">
        <v>70</v>
      </c>
      <c r="D42051" s="2" t="s">
        <v>77</v>
      </c>
      <c r="E42051">
        <v>2050</v>
      </c>
      <c r="F42051" s="2" t="s">
        <v>11</v>
      </c>
      <c r="G42051">
        <v>45192</v>
      </c>
    </row>
    <row r="42052" spans="1:7" x14ac:dyDescent="0.25">
      <c r="A42052" s="1">
        <v>43974</v>
      </c>
      <c r="B42052" s="2" t="s">
        <v>76</v>
      </c>
      <c r="C42052" s="2" t="s">
        <v>70</v>
      </c>
      <c r="D42052" s="2" t="s">
        <v>77</v>
      </c>
      <c r="E42052">
        <v>2050</v>
      </c>
      <c r="F42052" s="2" t="s">
        <v>15</v>
      </c>
      <c r="G42052">
        <v>28466</v>
      </c>
    </row>
    <row r="42053" spans="1:7" x14ac:dyDescent="0.25">
      <c r="A42053" s="1">
        <v>43968</v>
      </c>
      <c r="B42053" s="2" t="s">
        <v>76</v>
      </c>
      <c r="C42053" s="2" t="s">
        <v>70</v>
      </c>
      <c r="D42053" s="2" t="s">
        <v>77</v>
      </c>
      <c r="E42053">
        <v>2050</v>
      </c>
      <c r="F42053" s="2" t="s">
        <v>18</v>
      </c>
      <c r="G42053">
        <v>23800</v>
      </c>
    </row>
    <row r="42054" spans="1:7" x14ac:dyDescent="0.25">
      <c r="A42054" s="1">
        <v>43968</v>
      </c>
      <c r="B42054" s="2" t="s">
        <v>76</v>
      </c>
      <c r="C42054" s="2" t="s">
        <v>70</v>
      </c>
      <c r="D42054" s="2" t="s">
        <v>77</v>
      </c>
      <c r="E42054">
        <v>2050</v>
      </c>
      <c r="F42054" s="2" t="s">
        <v>20</v>
      </c>
      <c r="G42054">
        <v>44749</v>
      </c>
    </row>
    <row r="42055" spans="1:7" x14ac:dyDescent="0.25">
      <c r="A42055" s="1">
        <v>43968</v>
      </c>
      <c r="B42055" s="2" t="s">
        <v>76</v>
      </c>
      <c r="C42055" s="2" t="s">
        <v>70</v>
      </c>
      <c r="D42055" s="2" t="s">
        <v>77</v>
      </c>
      <c r="E42055">
        <v>2050</v>
      </c>
      <c r="F42055" s="2" t="s">
        <v>12</v>
      </c>
      <c r="G42055">
        <v>29992</v>
      </c>
    </row>
    <row r="42056" spans="1:7" x14ac:dyDescent="0.25">
      <c r="A42056" s="1">
        <v>43968</v>
      </c>
      <c r="B42056" s="2" t="s">
        <v>76</v>
      </c>
      <c r="C42056" s="2" t="s">
        <v>70</v>
      </c>
      <c r="D42056" s="2" t="s">
        <v>77</v>
      </c>
      <c r="E42056">
        <v>2050</v>
      </c>
      <c r="F42056" s="2" t="s">
        <v>18</v>
      </c>
      <c r="G42056">
        <v>31231</v>
      </c>
    </row>
    <row r="42057" spans="1:7" x14ac:dyDescent="0.25">
      <c r="A42057" s="1">
        <v>43968</v>
      </c>
      <c r="B42057" s="2" t="s">
        <v>76</v>
      </c>
      <c r="C42057" s="2" t="s">
        <v>70</v>
      </c>
      <c r="D42057" s="2" t="s">
        <v>77</v>
      </c>
      <c r="E42057">
        <v>2050</v>
      </c>
      <c r="F42057" s="2" t="s">
        <v>20</v>
      </c>
      <c r="G42057">
        <v>32879</v>
      </c>
    </row>
    <row r="42058" spans="1:7" x14ac:dyDescent="0.25">
      <c r="A42058" s="1">
        <v>43968</v>
      </c>
      <c r="B42058" s="2" t="s">
        <v>76</v>
      </c>
      <c r="C42058" s="2" t="s">
        <v>70</v>
      </c>
      <c r="D42058" s="2" t="s">
        <v>77</v>
      </c>
      <c r="E42058">
        <v>2050</v>
      </c>
      <c r="F42058" s="2" t="s">
        <v>20</v>
      </c>
      <c r="G42058">
        <v>50759</v>
      </c>
    </row>
    <row r="42059" spans="1:7" x14ac:dyDescent="0.25">
      <c r="A42059" s="1">
        <v>43968</v>
      </c>
      <c r="B42059" s="2" t="s">
        <v>76</v>
      </c>
      <c r="C42059" s="2" t="s">
        <v>70</v>
      </c>
      <c r="D42059" s="2" t="s">
        <v>77</v>
      </c>
      <c r="E42059">
        <v>2050</v>
      </c>
      <c r="F42059" s="2" t="s">
        <v>13</v>
      </c>
      <c r="G42059">
        <v>24140</v>
      </c>
    </row>
    <row r="42060" spans="1:7" x14ac:dyDescent="0.25">
      <c r="A42060" s="1">
        <v>43968</v>
      </c>
      <c r="B42060" s="2" t="s">
        <v>76</v>
      </c>
      <c r="C42060" s="2" t="s">
        <v>70</v>
      </c>
      <c r="D42060" s="2" t="s">
        <v>77</v>
      </c>
      <c r="E42060">
        <v>2050</v>
      </c>
      <c r="F42060" s="2" t="s">
        <v>12</v>
      </c>
      <c r="G42060">
        <v>42712</v>
      </c>
    </row>
    <row r="42061" spans="1:7" x14ac:dyDescent="0.25">
      <c r="A42061" s="1">
        <v>43987</v>
      </c>
      <c r="B42061" s="2" t="s">
        <v>76</v>
      </c>
      <c r="C42061" s="2" t="s">
        <v>70</v>
      </c>
      <c r="D42061" s="2" t="s">
        <v>77</v>
      </c>
      <c r="E42061">
        <v>2050</v>
      </c>
      <c r="F42061" s="2" t="s">
        <v>17</v>
      </c>
      <c r="G42061">
        <v>21774</v>
      </c>
    </row>
    <row r="42062" spans="1:7" x14ac:dyDescent="0.25">
      <c r="A42062" s="1">
        <v>44008</v>
      </c>
      <c r="B42062" s="2" t="s">
        <v>76</v>
      </c>
      <c r="C42062" s="2" t="s">
        <v>70</v>
      </c>
      <c r="D42062" s="2" t="s">
        <v>77</v>
      </c>
      <c r="E42062">
        <v>2050</v>
      </c>
      <c r="F42062" s="2" t="s">
        <v>15</v>
      </c>
      <c r="G42062">
        <v>54312</v>
      </c>
    </row>
    <row r="42063" spans="1:7" x14ac:dyDescent="0.25">
      <c r="A42063" s="1">
        <v>44008</v>
      </c>
      <c r="B42063" s="2" t="s">
        <v>76</v>
      </c>
      <c r="C42063" s="2" t="s">
        <v>70</v>
      </c>
      <c r="D42063" s="2" t="s">
        <v>77</v>
      </c>
      <c r="E42063">
        <v>2050</v>
      </c>
      <c r="F42063" s="2" t="s">
        <v>16</v>
      </c>
      <c r="G42063">
        <v>17505</v>
      </c>
    </row>
    <row r="42064" spans="1:7" x14ac:dyDescent="0.25">
      <c r="A42064" s="1">
        <v>44008</v>
      </c>
      <c r="B42064" s="2" t="s">
        <v>76</v>
      </c>
      <c r="C42064" s="2" t="s">
        <v>70</v>
      </c>
      <c r="D42064" s="2" t="s">
        <v>77</v>
      </c>
      <c r="E42064">
        <v>2050</v>
      </c>
      <c r="F42064" s="2" t="s">
        <v>14</v>
      </c>
      <c r="G42064">
        <v>16124</v>
      </c>
    </row>
    <row r="42065" spans="1:7" x14ac:dyDescent="0.25">
      <c r="A42065" s="1">
        <v>44008</v>
      </c>
      <c r="B42065" s="2" t="s">
        <v>76</v>
      </c>
      <c r="C42065" s="2" t="s">
        <v>70</v>
      </c>
      <c r="D42065" s="2" t="s">
        <v>77</v>
      </c>
      <c r="E42065">
        <v>2050</v>
      </c>
      <c r="F42065" s="2" t="s">
        <v>10</v>
      </c>
      <c r="G42065">
        <v>39270</v>
      </c>
    </row>
    <row r="42066" spans="1:7" x14ac:dyDescent="0.25">
      <c r="A42066" s="1">
        <v>44008</v>
      </c>
      <c r="B42066" s="2" t="s">
        <v>76</v>
      </c>
      <c r="C42066" s="2" t="s">
        <v>70</v>
      </c>
      <c r="D42066" s="2" t="s">
        <v>77</v>
      </c>
      <c r="E42066">
        <v>2050</v>
      </c>
      <c r="F42066" s="2" t="s">
        <v>17</v>
      </c>
      <c r="G42066">
        <v>49951</v>
      </c>
    </row>
    <row r="42067" spans="1:7" x14ac:dyDescent="0.25">
      <c r="A42067" s="1">
        <v>44008</v>
      </c>
      <c r="B42067" s="2" t="s">
        <v>76</v>
      </c>
      <c r="C42067" s="2" t="s">
        <v>70</v>
      </c>
      <c r="D42067" s="2" t="s">
        <v>77</v>
      </c>
      <c r="E42067">
        <v>2050</v>
      </c>
      <c r="F42067" s="2" t="s">
        <v>14</v>
      </c>
      <c r="G42067">
        <v>24427</v>
      </c>
    </row>
    <row r="42068" spans="1:7" x14ac:dyDescent="0.25">
      <c r="A42068" s="1">
        <v>44008</v>
      </c>
      <c r="B42068" s="2" t="s">
        <v>76</v>
      </c>
      <c r="C42068" s="2" t="s">
        <v>70</v>
      </c>
      <c r="D42068" s="2" t="s">
        <v>77</v>
      </c>
      <c r="E42068">
        <v>2050</v>
      </c>
      <c r="F42068" s="2" t="s">
        <v>12</v>
      </c>
      <c r="G42068">
        <v>57868</v>
      </c>
    </row>
    <row r="42069" spans="1:7" x14ac:dyDescent="0.25">
      <c r="A42069" s="1">
        <v>43997</v>
      </c>
      <c r="B42069" s="2" t="s">
        <v>76</v>
      </c>
      <c r="C42069" s="2" t="s">
        <v>70</v>
      </c>
      <c r="D42069" s="2" t="s">
        <v>77</v>
      </c>
      <c r="E42069">
        <v>2050</v>
      </c>
      <c r="F42069" s="2" t="s">
        <v>12</v>
      </c>
      <c r="G42069">
        <v>25260</v>
      </c>
    </row>
    <row r="42070" spans="1:7" x14ac:dyDescent="0.25">
      <c r="A42070" s="1">
        <v>43997</v>
      </c>
      <c r="B42070" s="2" t="s">
        <v>76</v>
      </c>
      <c r="C42070" s="2" t="s">
        <v>70</v>
      </c>
      <c r="D42070" s="2" t="s">
        <v>77</v>
      </c>
      <c r="E42070">
        <v>2050</v>
      </c>
      <c r="F42070" s="2" t="s">
        <v>10</v>
      </c>
      <c r="G42070">
        <v>38799</v>
      </c>
    </row>
    <row r="42071" spans="1:7" x14ac:dyDescent="0.25">
      <c r="A42071" s="1">
        <v>43997</v>
      </c>
      <c r="B42071" s="2" t="s">
        <v>76</v>
      </c>
      <c r="C42071" s="2" t="s">
        <v>70</v>
      </c>
      <c r="D42071" s="2" t="s">
        <v>77</v>
      </c>
      <c r="E42071">
        <v>2050</v>
      </c>
      <c r="F42071" s="2" t="s">
        <v>11</v>
      </c>
      <c r="G42071">
        <v>59865</v>
      </c>
    </row>
    <row r="42072" spans="1:7" x14ac:dyDescent="0.25">
      <c r="A42072" s="1">
        <v>43997</v>
      </c>
      <c r="B42072" s="2" t="s">
        <v>76</v>
      </c>
      <c r="C42072" s="2" t="s">
        <v>70</v>
      </c>
      <c r="D42072" s="2" t="s">
        <v>77</v>
      </c>
      <c r="E42072">
        <v>2050</v>
      </c>
      <c r="F42072" s="2" t="s">
        <v>10</v>
      </c>
      <c r="G42072">
        <v>45011</v>
      </c>
    </row>
    <row r="42073" spans="1:7" x14ac:dyDescent="0.25">
      <c r="A42073" s="1">
        <v>43997</v>
      </c>
      <c r="B42073" s="2" t="s">
        <v>76</v>
      </c>
      <c r="C42073" s="2" t="s">
        <v>70</v>
      </c>
      <c r="D42073" s="2" t="s">
        <v>77</v>
      </c>
      <c r="E42073">
        <v>2050</v>
      </c>
      <c r="F42073" s="2" t="s">
        <v>20</v>
      </c>
      <c r="G42073">
        <v>44556</v>
      </c>
    </row>
    <row r="42074" spans="1:7" x14ac:dyDescent="0.25">
      <c r="A42074" s="1">
        <v>43997</v>
      </c>
      <c r="B42074" s="2" t="s">
        <v>76</v>
      </c>
      <c r="C42074" s="2" t="s">
        <v>70</v>
      </c>
      <c r="D42074" s="2" t="s">
        <v>77</v>
      </c>
      <c r="E42074">
        <v>2050</v>
      </c>
      <c r="F42074" s="2" t="s">
        <v>18</v>
      </c>
      <c r="G42074">
        <v>20148</v>
      </c>
    </row>
    <row r="42075" spans="1:7" x14ac:dyDescent="0.25">
      <c r="A42075" s="1">
        <v>43997</v>
      </c>
      <c r="B42075" s="2" t="s">
        <v>76</v>
      </c>
      <c r="C42075" s="2" t="s">
        <v>70</v>
      </c>
      <c r="D42075" s="2" t="s">
        <v>77</v>
      </c>
      <c r="E42075">
        <v>2050</v>
      </c>
      <c r="F42075" s="2" t="s">
        <v>11</v>
      </c>
      <c r="G42075">
        <v>48426</v>
      </c>
    </row>
    <row r="42076" spans="1:7" x14ac:dyDescent="0.25">
      <c r="A42076" s="1">
        <v>43997</v>
      </c>
      <c r="B42076" s="2" t="s">
        <v>76</v>
      </c>
      <c r="C42076" s="2" t="s">
        <v>70</v>
      </c>
      <c r="D42076" s="2" t="s">
        <v>77</v>
      </c>
      <c r="E42076">
        <v>2050</v>
      </c>
      <c r="F42076" s="2" t="s">
        <v>20</v>
      </c>
      <c r="G42076">
        <v>29656</v>
      </c>
    </row>
    <row r="42077" spans="1:7" x14ac:dyDescent="0.25">
      <c r="A42077" s="1">
        <v>43997</v>
      </c>
      <c r="B42077" s="2" t="s">
        <v>76</v>
      </c>
      <c r="C42077" s="2" t="s">
        <v>70</v>
      </c>
      <c r="D42077" s="2" t="s">
        <v>77</v>
      </c>
      <c r="E42077">
        <v>2050</v>
      </c>
      <c r="F42077" s="2" t="s">
        <v>20</v>
      </c>
      <c r="G42077">
        <v>25948</v>
      </c>
    </row>
    <row r="42078" spans="1:7" x14ac:dyDescent="0.25">
      <c r="A42078" s="1">
        <v>43997</v>
      </c>
      <c r="B42078" s="2" t="s">
        <v>76</v>
      </c>
      <c r="C42078" s="2" t="s">
        <v>70</v>
      </c>
      <c r="D42078" s="2" t="s">
        <v>77</v>
      </c>
      <c r="E42078">
        <v>2050</v>
      </c>
      <c r="F42078" s="2" t="s">
        <v>18</v>
      </c>
      <c r="G42078">
        <v>14589</v>
      </c>
    </row>
    <row r="42079" spans="1:7" x14ac:dyDescent="0.25">
      <c r="A42079" s="1">
        <v>43997</v>
      </c>
      <c r="B42079" s="2" t="s">
        <v>76</v>
      </c>
      <c r="C42079" s="2" t="s">
        <v>70</v>
      </c>
      <c r="D42079" s="2" t="s">
        <v>77</v>
      </c>
      <c r="E42079">
        <v>2050</v>
      </c>
      <c r="F42079" s="2" t="s">
        <v>12</v>
      </c>
      <c r="G42079">
        <v>53895</v>
      </c>
    </row>
    <row r="42080" spans="1:7" x14ac:dyDescent="0.25">
      <c r="A42080" s="1">
        <v>44006</v>
      </c>
      <c r="B42080" s="2" t="s">
        <v>76</v>
      </c>
      <c r="C42080" s="2" t="s">
        <v>70</v>
      </c>
      <c r="D42080" s="2" t="s">
        <v>77</v>
      </c>
      <c r="E42080">
        <v>2050</v>
      </c>
      <c r="F42080" s="2" t="s">
        <v>19</v>
      </c>
      <c r="G42080">
        <v>59008</v>
      </c>
    </row>
    <row r="42081" spans="1:7" x14ac:dyDescent="0.25">
      <c r="A42081" s="1">
        <v>44006</v>
      </c>
      <c r="B42081" s="2" t="s">
        <v>76</v>
      </c>
      <c r="C42081" s="2" t="s">
        <v>70</v>
      </c>
      <c r="D42081" s="2" t="s">
        <v>77</v>
      </c>
      <c r="E42081">
        <v>2050</v>
      </c>
      <c r="F42081" s="2" t="s">
        <v>18</v>
      </c>
      <c r="G42081">
        <v>32273</v>
      </c>
    </row>
    <row r="42082" spans="1:7" x14ac:dyDescent="0.25">
      <c r="A42082" s="1">
        <v>44006</v>
      </c>
      <c r="B42082" s="2" t="s">
        <v>76</v>
      </c>
      <c r="C42082" s="2" t="s">
        <v>70</v>
      </c>
      <c r="D42082" s="2" t="s">
        <v>77</v>
      </c>
      <c r="E42082">
        <v>2050</v>
      </c>
      <c r="F42082" s="2" t="s">
        <v>16</v>
      </c>
      <c r="G42082">
        <v>45498</v>
      </c>
    </row>
    <row r="42083" spans="1:7" x14ac:dyDescent="0.25">
      <c r="A42083" s="1">
        <v>44006</v>
      </c>
      <c r="B42083" s="2" t="s">
        <v>76</v>
      </c>
      <c r="C42083" s="2" t="s">
        <v>70</v>
      </c>
      <c r="D42083" s="2" t="s">
        <v>77</v>
      </c>
      <c r="E42083">
        <v>2050</v>
      </c>
      <c r="F42083" s="2" t="s">
        <v>20</v>
      </c>
      <c r="G42083">
        <v>20049</v>
      </c>
    </row>
    <row r="42084" spans="1:7" x14ac:dyDescent="0.25">
      <c r="A42084" s="1">
        <v>43998</v>
      </c>
      <c r="B42084" s="2" t="s">
        <v>76</v>
      </c>
      <c r="C42084" s="2" t="s">
        <v>70</v>
      </c>
      <c r="D42084" s="2" t="s">
        <v>77</v>
      </c>
      <c r="E42084">
        <v>2050</v>
      </c>
      <c r="F42084" s="2" t="s">
        <v>15</v>
      </c>
      <c r="G42084">
        <v>55378</v>
      </c>
    </row>
    <row r="42085" spans="1:7" x14ac:dyDescent="0.25">
      <c r="A42085" s="1">
        <v>43998</v>
      </c>
      <c r="B42085" s="2" t="s">
        <v>76</v>
      </c>
      <c r="C42085" s="2" t="s">
        <v>70</v>
      </c>
      <c r="D42085" s="2" t="s">
        <v>77</v>
      </c>
      <c r="E42085">
        <v>2050</v>
      </c>
      <c r="F42085" s="2" t="s">
        <v>18</v>
      </c>
      <c r="G42085">
        <v>49333</v>
      </c>
    </row>
    <row r="42086" spans="1:7" x14ac:dyDescent="0.25">
      <c r="A42086" s="1">
        <v>43998</v>
      </c>
      <c r="B42086" s="2" t="s">
        <v>76</v>
      </c>
      <c r="C42086" s="2" t="s">
        <v>70</v>
      </c>
      <c r="D42086" s="2" t="s">
        <v>77</v>
      </c>
      <c r="E42086">
        <v>2050</v>
      </c>
      <c r="F42086" s="2" t="s">
        <v>13</v>
      </c>
      <c r="G42086">
        <v>32935</v>
      </c>
    </row>
    <row r="42087" spans="1:7" x14ac:dyDescent="0.25">
      <c r="A42087" s="1">
        <v>43998</v>
      </c>
      <c r="B42087" s="2" t="s">
        <v>76</v>
      </c>
      <c r="C42087" s="2" t="s">
        <v>70</v>
      </c>
      <c r="D42087" s="2" t="s">
        <v>77</v>
      </c>
      <c r="E42087">
        <v>2050</v>
      </c>
      <c r="F42087" s="2" t="s">
        <v>17</v>
      </c>
      <c r="G42087">
        <v>35991</v>
      </c>
    </row>
    <row r="42088" spans="1:7" x14ac:dyDescent="0.25">
      <c r="A42088" s="1">
        <v>43998</v>
      </c>
      <c r="B42088" s="2" t="s">
        <v>76</v>
      </c>
      <c r="C42088" s="2" t="s">
        <v>70</v>
      </c>
      <c r="D42088" s="2" t="s">
        <v>77</v>
      </c>
      <c r="E42088">
        <v>2050</v>
      </c>
      <c r="F42088" s="2" t="s">
        <v>20</v>
      </c>
      <c r="G42088">
        <v>16806</v>
      </c>
    </row>
    <row r="42089" spans="1:7" x14ac:dyDescent="0.25">
      <c r="A42089" s="1">
        <v>43998</v>
      </c>
      <c r="B42089" s="2" t="s">
        <v>76</v>
      </c>
      <c r="C42089" s="2" t="s">
        <v>70</v>
      </c>
      <c r="D42089" s="2" t="s">
        <v>77</v>
      </c>
      <c r="E42089">
        <v>2050</v>
      </c>
      <c r="F42089" s="2" t="s">
        <v>20</v>
      </c>
      <c r="G42089">
        <v>32067</v>
      </c>
    </row>
    <row r="42090" spans="1:7" x14ac:dyDescent="0.25">
      <c r="A42090" s="1">
        <v>43998</v>
      </c>
      <c r="B42090" s="2" t="s">
        <v>76</v>
      </c>
      <c r="C42090" s="2" t="s">
        <v>70</v>
      </c>
      <c r="D42090" s="2" t="s">
        <v>77</v>
      </c>
      <c r="E42090">
        <v>2050</v>
      </c>
      <c r="F42090" s="2" t="s">
        <v>14</v>
      </c>
      <c r="G42090">
        <v>42162</v>
      </c>
    </row>
    <row r="42091" spans="1:7" x14ac:dyDescent="0.25">
      <c r="A42091" s="1">
        <v>43998</v>
      </c>
      <c r="B42091" s="2" t="s">
        <v>76</v>
      </c>
      <c r="C42091" s="2" t="s">
        <v>70</v>
      </c>
      <c r="D42091" s="2" t="s">
        <v>77</v>
      </c>
      <c r="E42091">
        <v>2050</v>
      </c>
      <c r="F42091" s="2" t="s">
        <v>19</v>
      </c>
      <c r="G42091">
        <v>45800</v>
      </c>
    </row>
    <row r="42092" spans="1:7" x14ac:dyDescent="0.25">
      <c r="A42092" s="1">
        <v>44000</v>
      </c>
      <c r="B42092" s="2" t="s">
        <v>76</v>
      </c>
      <c r="C42092" s="2" t="s">
        <v>70</v>
      </c>
      <c r="D42092" s="2" t="s">
        <v>77</v>
      </c>
      <c r="E42092">
        <v>2050</v>
      </c>
      <c r="F42092" s="2" t="s">
        <v>16</v>
      </c>
      <c r="G42092">
        <v>32529</v>
      </c>
    </row>
    <row r="42093" spans="1:7" x14ac:dyDescent="0.25">
      <c r="A42093" s="1">
        <v>44000</v>
      </c>
      <c r="B42093" s="2" t="s">
        <v>76</v>
      </c>
      <c r="C42093" s="2" t="s">
        <v>70</v>
      </c>
      <c r="D42093" s="2" t="s">
        <v>77</v>
      </c>
      <c r="E42093">
        <v>2050</v>
      </c>
      <c r="F42093" s="2" t="s">
        <v>18</v>
      </c>
      <c r="G42093">
        <v>27906</v>
      </c>
    </row>
    <row r="42094" spans="1:7" x14ac:dyDescent="0.25">
      <c r="A42094" s="1">
        <v>44000</v>
      </c>
      <c r="B42094" s="2" t="s">
        <v>76</v>
      </c>
      <c r="C42094" s="2" t="s">
        <v>70</v>
      </c>
      <c r="D42094" s="2" t="s">
        <v>77</v>
      </c>
      <c r="E42094">
        <v>2050</v>
      </c>
      <c r="F42094" s="2" t="s">
        <v>17</v>
      </c>
      <c r="G42094">
        <v>51348</v>
      </c>
    </row>
    <row r="42095" spans="1:7" x14ac:dyDescent="0.25">
      <c r="A42095" s="1">
        <v>44000</v>
      </c>
      <c r="B42095" s="2" t="s">
        <v>76</v>
      </c>
      <c r="C42095" s="2" t="s">
        <v>70</v>
      </c>
      <c r="D42095" s="2" t="s">
        <v>77</v>
      </c>
      <c r="E42095">
        <v>2050</v>
      </c>
      <c r="F42095" s="2" t="s">
        <v>11</v>
      </c>
      <c r="G42095">
        <v>20227</v>
      </c>
    </row>
    <row r="42096" spans="1:7" x14ac:dyDescent="0.25">
      <c r="A42096" s="1">
        <v>44000</v>
      </c>
      <c r="B42096" s="2" t="s">
        <v>76</v>
      </c>
      <c r="C42096" s="2" t="s">
        <v>70</v>
      </c>
      <c r="D42096" s="2" t="s">
        <v>77</v>
      </c>
      <c r="E42096">
        <v>2050</v>
      </c>
      <c r="F42096" s="2" t="s">
        <v>12</v>
      </c>
      <c r="G42096">
        <v>19091</v>
      </c>
    </row>
    <row r="42097" spans="1:7" x14ac:dyDescent="0.25">
      <c r="A42097" s="1">
        <v>44000</v>
      </c>
      <c r="B42097" s="2" t="s">
        <v>76</v>
      </c>
      <c r="C42097" s="2" t="s">
        <v>70</v>
      </c>
      <c r="D42097" s="2" t="s">
        <v>77</v>
      </c>
      <c r="E42097">
        <v>2050</v>
      </c>
      <c r="F42097" s="2" t="s">
        <v>13</v>
      </c>
      <c r="G42097">
        <v>32387</v>
      </c>
    </row>
    <row r="42098" spans="1:7" x14ac:dyDescent="0.25">
      <c r="A42098" s="1">
        <v>44000</v>
      </c>
      <c r="B42098" s="2" t="s">
        <v>76</v>
      </c>
      <c r="C42098" s="2" t="s">
        <v>70</v>
      </c>
      <c r="D42098" s="2" t="s">
        <v>77</v>
      </c>
      <c r="E42098">
        <v>2050</v>
      </c>
      <c r="F42098" s="2" t="s">
        <v>20</v>
      </c>
      <c r="G42098">
        <v>44331</v>
      </c>
    </row>
    <row r="42099" spans="1:7" x14ac:dyDescent="0.25">
      <c r="A42099" s="1">
        <v>44000</v>
      </c>
      <c r="B42099" s="2" t="s">
        <v>76</v>
      </c>
      <c r="C42099" s="2" t="s">
        <v>70</v>
      </c>
      <c r="D42099" s="2" t="s">
        <v>77</v>
      </c>
      <c r="E42099">
        <v>2050</v>
      </c>
      <c r="F42099" s="2" t="s">
        <v>12</v>
      </c>
      <c r="G42099">
        <v>58705</v>
      </c>
    </row>
    <row r="42100" spans="1:7" x14ac:dyDescent="0.25">
      <c r="A42100" s="1">
        <v>44000</v>
      </c>
      <c r="B42100" s="2" t="s">
        <v>76</v>
      </c>
      <c r="C42100" s="2" t="s">
        <v>70</v>
      </c>
      <c r="D42100" s="2" t="s">
        <v>77</v>
      </c>
      <c r="E42100">
        <v>2050</v>
      </c>
      <c r="F42100" s="2" t="s">
        <v>19</v>
      </c>
      <c r="G42100">
        <v>12669</v>
      </c>
    </row>
    <row r="42101" spans="1:7" x14ac:dyDescent="0.25">
      <c r="A42101" s="1">
        <v>44000</v>
      </c>
      <c r="B42101" s="2" t="s">
        <v>76</v>
      </c>
      <c r="C42101" s="2" t="s">
        <v>70</v>
      </c>
      <c r="D42101" s="2" t="s">
        <v>77</v>
      </c>
      <c r="E42101">
        <v>2050</v>
      </c>
      <c r="F42101" s="2" t="s">
        <v>16</v>
      </c>
      <c r="G42101">
        <v>38867</v>
      </c>
    </row>
    <row r="42102" spans="1:7" x14ac:dyDescent="0.25">
      <c r="A42102" s="1">
        <v>44000</v>
      </c>
      <c r="B42102" s="2" t="s">
        <v>76</v>
      </c>
      <c r="C42102" s="2" t="s">
        <v>70</v>
      </c>
      <c r="D42102" s="2" t="s">
        <v>77</v>
      </c>
      <c r="E42102">
        <v>2050</v>
      </c>
      <c r="F42102" s="2" t="s">
        <v>12</v>
      </c>
      <c r="G42102">
        <v>14547</v>
      </c>
    </row>
    <row r="42103" spans="1:7" x14ac:dyDescent="0.25">
      <c r="A42103" s="1">
        <v>43996</v>
      </c>
      <c r="B42103" s="2" t="s">
        <v>76</v>
      </c>
      <c r="C42103" s="2" t="s">
        <v>70</v>
      </c>
      <c r="D42103" s="2" t="s">
        <v>77</v>
      </c>
      <c r="E42103">
        <v>2050</v>
      </c>
      <c r="F42103" s="2" t="s">
        <v>15</v>
      </c>
      <c r="G42103">
        <v>28201</v>
      </c>
    </row>
    <row r="42104" spans="1:7" x14ac:dyDescent="0.25">
      <c r="A42104" s="1">
        <v>43996</v>
      </c>
      <c r="B42104" s="2" t="s">
        <v>76</v>
      </c>
      <c r="C42104" s="2" t="s">
        <v>70</v>
      </c>
      <c r="D42104" s="2" t="s">
        <v>77</v>
      </c>
      <c r="E42104">
        <v>2050</v>
      </c>
      <c r="F42104" s="2" t="s">
        <v>12</v>
      </c>
      <c r="G42104">
        <v>48402</v>
      </c>
    </row>
    <row r="42105" spans="1:7" x14ac:dyDescent="0.25">
      <c r="A42105" s="1">
        <v>43996</v>
      </c>
      <c r="B42105" s="2" t="s">
        <v>76</v>
      </c>
      <c r="C42105" s="2" t="s">
        <v>70</v>
      </c>
      <c r="D42105" s="2" t="s">
        <v>77</v>
      </c>
      <c r="E42105">
        <v>2050</v>
      </c>
      <c r="F42105" s="2" t="s">
        <v>15</v>
      </c>
      <c r="G42105">
        <v>42048</v>
      </c>
    </row>
    <row r="42106" spans="1:7" x14ac:dyDescent="0.25">
      <c r="A42106" s="1">
        <v>44006</v>
      </c>
      <c r="B42106" s="2" t="s">
        <v>76</v>
      </c>
      <c r="C42106" s="2" t="s">
        <v>70</v>
      </c>
      <c r="D42106" s="2" t="s">
        <v>77</v>
      </c>
      <c r="E42106">
        <v>2050</v>
      </c>
      <c r="F42106" s="2" t="s">
        <v>14</v>
      </c>
      <c r="G42106">
        <v>51280</v>
      </c>
    </row>
    <row r="42107" spans="1:7" x14ac:dyDescent="0.25">
      <c r="A42107" s="1">
        <v>44006</v>
      </c>
      <c r="B42107" s="2" t="s">
        <v>76</v>
      </c>
      <c r="C42107" s="2" t="s">
        <v>70</v>
      </c>
      <c r="D42107" s="2" t="s">
        <v>77</v>
      </c>
      <c r="E42107">
        <v>2050</v>
      </c>
      <c r="F42107" s="2" t="s">
        <v>17</v>
      </c>
      <c r="G42107">
        <v>54442</v>
      </c>
    </row>
    <row r="42108" spans="1:7" x14ac:dyDescent="0.25">
      <c r="A42108" s="1">
        <v>44006</v>
      </c>
      <c r="B42108" s="2" t="s">
        <v>76</v>
      </c>
      <c r="C42108" s="2" t="s">
        <v>70</v>
      </c>
      <c r="D42108" s="2" t="s">
        <v>77</v>
      </c>
      <c r="E42108">
        <v>2050</v>
      </c>
      <c r="F42108" s="2" t="s">
        <v>20</v>
      </c>
      <c r="G42108">
        <v>27985</v>
      </c>
    </row>
    <row r="42109" spans="1:7" x14ac:dyDescent="0.25">
      <c r="A42109" s="1">
        <v>44006</v>
      </c>
      <c r="B42109" s="2" t="s">
        <v>76</v>
      </c>
      <c r="C42109" s="2" t="s">
        <v>70</v>
      </c>
      <c r="D42109" s="2" t="s">
        <v>77</v>
      </c>
      <c r="E42109">
        <v>2050</v>
      </c>
      <c r="F42109" s="2" t="s">
        <v>11</v>
      </c>
      <c r="G42109">
        <v>26256</v>
      </c>
    </row>
    <row r="42110" spans="1:7" x14ac:dyDescent="0.25">
      <c r="A42110" s="1">
        <v>44006</v>
      </c>
      <c r="B42110" s="2" t="s">
        <v>76</v>
      </c>
      <c r="C42110" s="2" t="s">
        <v>70</v>
      </c>
      <c r="D42110" s="2" t="s">
        <v>77</v>
      </c>
      <c r="E42110">
        <v>2050</v>
      </c>
      <c r="F42110" s="2" t="s">
        <v>12</v>
      </c>
      <c r="G42110">
        <v>12677</v>
      </c>
    </row>
    <row r="42111" spans="1:7" x14ac:dyDescent="0.25">
      <c r="A42111" s="1">
        <v>44006</v>
      </c>
      <c r="B42111" s="2" t="s">
        <v>76</v>
      </c>
      <c r="C42111" s="2" t="s">
        <v>70</v>
      </c>
      <c r="D42111" s="2" t="s">
        <v>77</v>
      </c>
      <c r="E42111">
        <v>2050</v>
      </c>
      <c r="F42111" s="2" t="s">
        <v>15</v>
      </c>
      <c r="G42111">
        <v>13736</v>
      </c>
    </row>
    <row r="42112" spans="1:7" x14ac:dyDescent="0.25">
      <c r="A42112" s="1">
        <v>43986</v>
      </c>
      <c r="B42112" s="2" t="s">
        <v>76</v>
      </c>
      <c r="C42112" s="2" t="s">
        <v>70</v>
      </c>
      <c r="D42112" s="2" t="s">
        <v>77</v>
      </c>
      <c r="E42112">
        <v>2050</v>
      </c>
      <c r="F42112" s="2" t="s">
        <v>15</v>
      </c>
      <c r="G42112">
        <v>51145</v>
      </c>
    </row>
    <row r="42113" spans="1:7" x14ac:dyDescent="0.25">
      <c r="A42113" s="1">
        <v>43998</v>
      </c>
      <c r="B42113" s="2" t="s">
        <v>76</v>
      </c>
      <c r="C42113" s="2" t="s">
        <v>70</v>
      </c>
      <c r="D42113" s="2" t="s">
        <v>77</v>
      </c>
      <c r="E42113">
        <v>2050</v>
      </c>
      <c r="F42113" s="2" t="s">
        <v>16</v>
      </c>
      <c r="G42113">
        <v>12512</v>
      </c>
    </row>
    <row r="42114" spans="1:7" x14ac:dyDescent="0.25">
      <c r="A42114" s="1">
        <v>43998</v>
      </c>
      <c r="B42114" s="2" t="s">
        <v>76</v>
      </c>
      <c r="C42114" s="2" t="s">
        <v>70</v>
      </c>
      <c r="D42114" s="2" t="s">
        <v>77</v>
      </c>
      <c r="E42114">
        <v>2050</v>
      </c>
      <c r="F42114" s="2" t="s">
        <v>11</v>
      </c>
      <c r="G42114">
        <v>58463</v>
      </c>
    </row>
    <row r="42115" spans="1:7" x14ac:dyDescent="0.25">
      <c r="A42115" s="1">
        <v>44010</v>
      </c>
      <c r="B42115" s="2" t="s">
        <v>76</v>
      </c>
      <c r="C42115" s="2" t="s">
        <v>70</v>
      </c>
      <c r="D42115" s="2" t="s">
        <v>77</v>
      </c>
      <c r="E42115">
        <v>2050</v>
      </c>
      <c r="F42115" s="2" t="s">
        <v>10</v>
      </c>
      <c r="G42115">
        <v>22051</v>
      </c>
    </row>
    <row r="42116" spans="1:7" x14ac:dyDescent="0.25">
      <c r="A42116" s="1">
        <v>43998</v>
      </c>
      <c r="B42116" s="2" t="s">
        <v>76</v>
      </c>
      <c r="C42116" s="2" t="s">
        <v>70</v>
      </c>
      <c r="D42116" s="2" t="s">
        <v>77</v>
      </c>
      <c r="E42116">
        <v>2050</v>
      </c>
      <c r="F42116" s="2" t="s">
        <v>10</v>
      </c>
      <c r="G42116">
        <v>27983</v>
      </c>
    </row>
    <row r="42117" spans="1:7" x14ac:dyDescent="0.25">
      <c r="A42117" s="1">
        <v>43998</v>
      </c>
      <c r="B42117" s="2" t="s">
        <v>76</v>
      </c>
      <c r="C42117" s="2" t="s">
        <v>70</v>
      </c>
      <c r="D42117" s="2" t="s">
        <v>77</v>
      </c>
      <c r="E42117">
        <v>2050</v>
      </c>
      <c r="F42117" s="2" t="s">
        <v>13</v>
      </c>
      <c r="G42117">
        <v>16279</v>
      </c>
    </row>
    <row r="42118" spans="1:7" x14ac:dyDescent="0.25">
      <c r="A42118" s="1">
        <v>43998</v>
      </c>
      <c r="B42118" s="2" t="s">
        <v>76</v>
      </c>
      <c r="C42118" s="2" t="s">
        <v>70</v>
      </c>
      <c r="D42118" s="2" t="s">
        <v>77</v>
      </c>
      <c r="E42118">
        <v>2050</v>
      </c>
      <c r="F42118" s="2" t="s">
        <v>11</v>
      </c>
      <c r="G42118">
        <v>17240</v>
      </c>
    </row>
    <row r="42119" spans="1:7" x14ac:dyDescent="0.25">
      <c r="A42119" s="1">
        <v>43998</v>
      </c>
      <c r="B42119" s="2" t="s">
        <v>76</v>
      </c>
      <c r="C42119" s="2" t="s">
        <v>70</v>
      </c>
      <c r="D42119" s="2" t="s">
        <v>77</v>
      </c>
      <c r="E42119">
        <v>2050</v>
      </c>
      <c r="F42119" s="2" t="s">
        <v>12</v>
      </c>
      <c r="G42119">
        <v>18191</v>
      </c>
    </row>
    <row r="42120" spans="1:7" x14ac:dyDescent="0.25">
      <c r="A42120" s="1">
        <v>43998</v>
      </c>
      <c r="B42120" s="2" t="s">
        <v>76</v>
      </c>
      <c r="C42120" s="2" t="s">
        <v>70</v>
      </c>
      <c r="D42120" s="2" t="s">
        <v>77</v>
      </c>
      <c r="E42120">
        <v>2050</v>
      </c>
      <c r="F42120" s="2" t="s">
        <v>17</v>
      </c>
      <c r="G42120">
        <v>48573</v>
      </c>
    </row>
    <row r="42121" spans="1:7" x14ac:dyDescent="0.25">
      <c r="A42121" s="1">
        <v>44010</v>
      </c>
      <c r="B42121" s="2" t="s">
        <v>76</v>
      </c>
      <c r="C42121" s="2" t="s">
        <v>70</v>
      </c>
      <c r="D42121" s="2" t="s">
        <v>77</v>
      </c>
      <c r="E42121">
        <v>2050</v>
      </c>
      <c r="F42121" s="2" t="s">
        <v>11</v>
      </c>
      <c r="G42121">
        <v>25092</v>
      </c>
    </row>
    <row r="42122" spans="1:7" x14ac:dyDescent="0.25">
      <c r="A42122" s="1">
        <v>44010</v>
      </c>
      <c r="B42122" s="2" t="s">
        <v>76</v>
      </c>
      <c r="C42122" s="2" t="s">
        <v>70</v>
      </c>
      <c r="D42122" s="2" t="s">
        <v>77</v>
      </c>
      <c r="E42122">
        <v>2050</v>
      </c>
      <c r="F42122" s="2" t="s">
        <v>12</v>
      </c>
      <c r="G42122">
        <v>53830</v>
      </c>
    </row>
    <row r="42123" spans="1:7" x14ac:dyDescent="0.25">
      <c r="A42123" s="1">
        <v>44010</v>
      </c>
      <c r="B42123" s="2" t="s">
        <v>76</v>
      </c>
      <c r="C42123" s="2" t="s">
        <v>70</v>
      </c>
      <c r="D42123" s="2" t="s">
        <v>77</v>
      </c>
      <c r="E42123">
        <v>2050</v>
      </c>
      <c r="F42123" s="2" t="s">
        <v>19</v>
      </c>
      <c r="G42123">
        <v>45287</v>
      </c>
    </row>
    <row r="42124" spans="1:7" x14ac:dyDescent="0.25">
      <c r="A42124" s="1">
        <v>44010</v>
      </c>
      <c r="B42124" s="2" t="s">
        <v>76</v>
      </c>
      <c r="C42124" s="2" t="s">
        <v>70</v>
      </c>
      <c r="D42124" s="2" t="s">
        <v>77</v>
      </c>
      <c r="E42124">
        <v>2050</v>
      </c>
      <c r="F42124" s="2" t="s">
        <v>16</v>
      </c>
      <c r="G42124">
        <v>58156</v>
      </c>
    </row>
    <row r="42125" spans="1:7" x14ac:dyDescent="0.25">
      <c r="A42125" s="1">
        <v>44010</v>
      </c>
      <c r="B42125" s="2" t="s">
        <v>76</v>
      </c>
      <c r="C42125" s="2" t="s">
        <v>70</v>
      </c>
      <c r="D42125" s="2" t="s">
        <v>77</v>
      </c>
      <c r="E42125">
        <v>2050</v>
      </c>
      <c r="F42125" s="2" t="s">
        <v>13</v>
      </c>
      <c r="G42125">
        <v>30946</v>
      </c>
    </row>
    <row r="42126" spans="1:7" x14ac:dyDescent="0.25">
      <c r="A42126" s="1">
        <v>44010</v>
      </c>
      <c r="B42126" s="2" t="s">
        <v>76</v>
      </c>
      <c r="C42126" s="2" t="s">
        <v>70</v>
      </c>
      <c r="D42126" s="2" t="s">
        <v>77</v>
      </c>
      <c r="E42126">
        <v>2050</v>
      </c>
      <c r="F42126" s="2" t="s">
        <v>10</v>
      </c>
      <c r="G42126">
        <v>44034</v>
      </c>
    </row>
    <row r="42127" spans="1:7" x14ac:dyDescent="0.25">
      <c r="A42127" s="1">
        <v>44010</v>
      </c>
      <c r="B42127" s="2" t="s">
        <v>76</v>
      </c>
      <c r="C42127" s="2" t="s">
        <v>70</v>
      </c>
      <c r="D42127" s="2" t="s">
        <v>77</v>
      </c>
      <c r="E42127">
        <v>2050</v>
      </c>
      <c r="F42127" s="2" t="s">
        <v>18</v>
      </c>
      <c r="G42127">
        <v>21677</v>
      </c>
    </row>
    <row r="42128" spans="1:7" x14ac:dyDescent="0.25">
      <c r="A42128" s="1">
        <v>44010</v>
      </c>
      <c r="B42128" s="2" t="s">
        <v>76</v>
      </c>
      <c r="C42128" s="2" t="s">
        <v>70</v>
      </c>
      <c r="D42128" s="2" t="s">
        <v>77</v>
      </c>
      <c r="E42128">
        <v>2050</v>
      </c>
      <c r="F42128" s="2" t="s">
        <v>13</v>
      </c>
      <c r="G42128">
        <v>34221</v>
      </c>
    </row>
    <row r="42129" spans="1:7" x14ac:dyDescent="0.25">
      <c r="A42129" s="1">
        <v>44010</v>
      </c>
      <c r="B42129" s="2" t="s">
        <v>76</v>
      </c>
      <c r="C42129" s="2" t="s">
        <v>70</v>
      </c>
      <c r="D42129" s="2" t="s">
        <v>77</v>
      </c>
      <c r="E42129">
        <v>2050</v>
      </c>
      <c r="F42129" s="2" t="s">
        <v>15</v>
      </c>
      <c r="G42129">
        <v>13554</v>
      </c>
    </row>
    <row r="42130" spans="1:7" x14ac:dyDescent="0.25">
      <c r="A42130" s="1">
        <v>44010</v>
      </c>
      <c r="B42130" s="2" t="s">
        <v>76</v>
      </c>
      <c r="C42130" s="2" t="s">
        <v>70</v>
      </c>
      <c r="D42130" s="2" t="s">
        <v>77</v>
      </c>
      <c r="E42130">
        <v>2050</v>
      </c>
      <c r="F42130" s="2" t="s">
        <v>16</v>
      </c>
      <c r="G42130">
        <v>29981</v>
      </c>
    </row>
    <row r="42131" spans="1:7" x14ac:dyDescent="0.25">
      <c r="A42131" s="1">
        <v>44010</v>
      </c>
      <c r="B42131" s="2" t="s">
        <v>76</v>
      </c>
      <c r="C42131" s="2" t="s">
        <v>70</v>
      </c>
      <c r="D42131" s="2" t="s">
        <v>77</v>
      </c>
      <c r="E42131">
        <v>2050</v>
      </c>
      <c r="F42131" s="2" t="s">
        <v>16</v>
      </c>
      <c r="G42131">
        <v>57638</v>
      </c>
    </row>
    <row r="42132" spans="1:7" x14ac:dyDescent="0.25">
      <c r="A42132" s="1">
        <v>43995</v>
      </c>
      <c r="B42132" s="2" t="s">
        <v>76</v>
      </c>
      <c r="C42132" s="2" t="s">
        <v>70</v>
      </c>
      <c r="D42132" s="2" t="s">
        <v>77</v>
      </c>
      <c r="E42132">
        <v>2050</v>
      </c>
      <c r="F42132" s="2" t="s">
        <v>10</v>
      </c>
      <c r="G42132">
        <v>22521</v>
      </c>
    </row>
    <row r="42133" spans="1:7" x14ac:dyDescent="0.25">
      <c r="A42133" s="1">
        <v>43995</v>
      </c>
      <c r="B42133" s="2" t="s">
        <v>76</v>
      </c>
      <c r="C42133" s="2" t="s">
        <v>70</v>
      </c>
      <c r="D42133" s="2" t="s">
        <v>77</v>
      </c>
      <c r="E42133">
        <v>2050</v>
      </c>
      <c r="F42133" s="2" t="s">
        <v>14</v>
      </c>
      <c r="G42133">
        <v>54354</v>
      </c>
    </row>
    <row r="42134" spans="1:7" x14ac:dyDescent="0.25">
      <c r="A42134" s="1">
        <v>43995</v>
      </c>
      <c r="B42134" s="2" t="s">
        <v>76</v>
      </c>
      <c r="C42134" s="2" t="s">
        <v>70</v>
      </c>
      <c r="D42134" s="2" t="s">
        <v>77</v>
      </c>
      <c r="E42134">
        <v>2050</v>
      </c>
      <c r="F42134" s="2" t="s">
        <v>13</v>
      </c>
      <c r="G42134">
        <v>11425</v>
      </c>
    </row>
    <row r="42135" spans="1:7" x14ac:dyDescent="0.25">
      <c r="A42135" s="1">
        <v>43995</v>
      </c>
      <c r="B42135" s="2" t="s">
        <v>76</v>
      </c>
      <c r="C42135" s="2" t="s">
        <v>70</v>
      </c>
      <c r="D42135" s="2" t="s">
        <v>77</v>
      </c>
      <c r="E42135">
        <v>2050</v>
      </c>
      <c r="F42135" s="2" t="s">
        <v>10</v>
      </c>
      <c r="G42135">
        <v>25632</v>
      </c>
    </row>
    <row r="42136" spans="1:7" x14ac:dyDescent="0.25">
      <c r="A42136" s="1">
        <v>43995</v>
      </c>
      <c r="B42136" s="2" t="s">
        <v>76</v>
      </c>
      <c r="C42136" s="2" t="s">
        <v>70</v>
      </c>
      <c r="D42136" s="2" t="s">
        <v>77</v>
      </c>
      <c r="E42136">
        <v>2050</v>
      </c>
      <c r="F42136" s="2" t="s">
        <v>10</v>
      </c>
      <c r="G42136">
        <v>31117</v>
      </c>
    </row>
    <row r="42137" spans="1:7" x14ac:dyDescent="0.25">
      <c r="A42137" s="1">
        <v>43995</v>
      </c>
      <c r="B42137" s="2" t="s">
        <v>76</v>
      </c>
      <c r="C42137" s="2" t="s">
        <v>70</v>
      </c>
      <c r="D42137" s="2" t="s">
        <v>77</v>
      </c>
      <c r="E42137">
        <v>2050</v>
      </c>
      <c r="F42137" s="2" t="s">
        <v>19</v>
      </c>
      <c r="G42137">
        <v>12718</v>
      </c>
    </row>
    <row r="42138" spans="1:7" x14ac:dyDescent="0.25">
      <c r="A42138" s="1">
        <v>43995</v>
      </c>
      <c r="B42138" s="2" t="s">
        <v>76</v>
      </c>
      <c r="C42138" s="2" t="s">
        <v>70</v>
      </c>
      <c r="D42138" s="2" t="s">
        <v>77</v>
      </c>
      <c r="E42138">
        <v>2050</v>
      </c>
      <c r="F42138" s="2" t="s">
        <v>12</v>
      </c>
      <c r="G42138">
        <v>35877</v>
      </c>
    </row>
    <row r="42139" spans="1:7" x14ac:dyDescent="0.25">
      <c r="A42139" s="1">
        <v>43995</v>
      </c>
      <c r="B42139" s="2" t="s">
        <v>76</v>
      </c>
      <c r="C42139" s="2" t="s">
        <v>70</v>
      </c>
      <c r="D42139" s="2" t="s">
        <v>77</v>
      </c>
      <c r="E42139">
        <v>2050</v>
      </c>
      <c r="F42139" s="2" t="s">
        <v>13</v>
      </c>
      <c r="G42139">
        <v>14515</v>
      </c>
    </row>
    <row r="42140" spans="1:7" x14ac:dyDescent="0.25">
      <c r="A42140" s="1">
        <v>43995</v>
      </c>
      <c r="B42140" s="2" t="s">
        <v>76</v>
      </c>
      <c r="C42140" s="2" t="s">
        <v>70</v>
      </c>
      <c r="D42140" s="2" t="s">
        <v>77</v>
      </c>
      <c r="E42140">
        <v>2050</v>
      </c>
      <c r="F42140" s="2" t="s">
        <v>12</v>
      </c>
      <c r="G42140">
        <v>12097</v>
      </c>
    </row>
    <row r="42141" spans="1:7" x14ac:dyDescent="0.25">
      <c r="A42141" s="1">
        <v>43995</v>
      </c>
      <c r="B42141" s="2" t="s">
        <v>76</v>
      </c>
      <c r="C42141" s="2" t="s">
        <v>70</v>
      </c>
      <c r="D42141" s="2" t="s">
        <v>77</v>
      </c>
      <c r="E42141">
        <v>2050</v>
      </c>
      <c r="F42141" s="2" t="s">
        <v>13</v>
      </c>
      <c r="G42141">
        <v>34532</v>
      </c>
    </row>
    <row r="42142" spans="1:7" x14ac:dyDescent="0.25">
      <c r="A42142" s="1">
        <v>43995</v>
      </c>
      <c r="B42142" s="2" t="s">
        <v>76</v>
      </c>
      <c r="C42142" s="2" t="s">
        <v>70</v>
      </c>
      <c r="D42142" s="2" t="s">
        <v>77</v>
      </c>
      <c r="E42142">
        <v>2050</v>
      </c>
      <c r="F42142" s="2" t="s">
        <v>14</v>
      </c>
      <c r="G42142">
        <v>50997</v>
      </c>
    </row>
    <row r="42143" spans="1:7" x14ac:dyDescent="0.25">
      <c r="A42143" s="1">
        <v>43995</v>
      </c>
      <c r="B42143" s="2" t="s">
        <v>76</v>
      </c>
      <c r="C42143" s="2" t="s">
        <v>70</v>
      </c>
      <c r="D42143" s="2" t="s">
        <v>77</v>
      </c>
      <c r="E42143">
        <v>2050</v>
      </c>
      <c r="F42143" s="2" t="s">
        <v>13</v>
      </c>
      <c r="G42143">
        <v>58484</v>
      </c>
    </row>
    <row r="42144" spans="1:7" x14ac:dyDescent="0.25">
      <c r="A42144" s="1">
        <v>43989</v>
      </c>
      <c r="B42144" s="2" t="s">
        <v>76</v>
      </c>
      <c r="C42144" s="2" t="s">
        <v>70</v>
      </c>
      <c r="D42144" s="2" t="s">
        <v>77</v>
      </c>
      <c r="E42144">
        <v>2050</v>
      </c>
      <c r="F42144" s="2" t="s">
        <v>11</v>
      </c>
      <c r="G42144">
        <v>15214</v>
      </c>
    </row>
    <row r="42145" spans="1:7" x14ac:dyDescent="0.25">
      <c r="A42145" s="1">
        <v>43989</v>
      </c>
      <c r="B42145" s="2" t="s">
        <v>76</v>
      </c>
      <c r="C42145" s="2" t="s">
        <v>70</v>
      </c>
      <c r="D42145" s="2" t="s">
        <v>77</v>
      </c>
      <c r="E42145">
        <v>2050</v>
      </c>
      <c r="F42145" s="2" t="s">
        <v>11</v>
      </c>
      <c r="G42145">
        <v>40691</v>
      </c>
    </row>
    <row r="42146" spans="1:7" x14ac:dyDescent="0.25">
      <c r="A42146" s="1">
        <v>43989</v>
      </c>
      <c r="B42146" s="2" t="s">
        <v>76</v>
      </c>
      <c r="C42146" s="2" t="s">
        <v>70</v>
      </c>
      <c r="D42146" s="2" t="s">
        <v>77</v>
      </c>
      <c r="E42146">
        <v>2050</v>
      </c>
      <c r="F42146" s="2" t="s">
        <v>17</v>
      </c>
      <c r="G42146">
        <v>37347</v>
      </c>
    </row>
    <row r="42147" spans="1:7" x14ac:dyDescent="0.25">
      <c r="A42147" s="1">
        <v>43989</v>
      </c>
      <c r="B42147" s="2" t="s">
        <v>76</v>
      </c>
      <c r="C42147" s="2" t="s">
        <v>70</v>
      </c>
      <c r="D42147" s="2" t="s">
        <v>77</v>
      </c>
      <c r="E42147">
        <v>2050</v>
      </c>
      <c r="F42147" s="2" t="s">
        <v>13</v>
      </c>
      <c r="G42147">
        <v>24308</v>
      </c>
    </row>
    <row r="42148" spans="1:7" x14ac:dyDescent="0.25">
      <c r="A42148" s="1">
        <v>43989</v>
      </c>
      <c r="B42148" s="2" t="s">
        <v>76</v>
      </c>
      <c r="C42148" s="2" t="s">
        <v>70</v>
      </c>
      <c r="D42148" s="2" t="s">
        <v>77</v>
      </c>
      <c r="E42148">
        <v>2050</v>
      </c>
      <c r="F42148" s="2" t="s">
        <v>16</v>
      </c>
      <c r="G42148">
        <v>46261</v>
      </c>
    </row>
    <row r="42149" spans="1:7" x14ac:dyDescent="0.25">
      <c r="A42149" s="1">
        <v>43989</v>
      </c>
      <c r="B42149" s="2" t="s">
        <v>76</v>
      </c>
      <c r="C42149" s="2" t="s">
        <v>70</v>
      </c>
      <c r="D42149" s="2" t="s">
        <v>77</v>
      </c>
      <c r="E42149">
        <v>2050</v>
      </c>
      <c r="F42149" s="2" t="s">
        <v>12</v>
      </c>
      <c r="G42149">
        <v>49034</v>
      </c>
    </row>
    <row r="42150" spans="1:7" x14ac:dyDescent="0.25">
      <c r="A42150" s="1">
        <v>43989</v>
      </c>
      <c r="B42150" s="2" t="s">
        <v>76</v>
      </c>
      <c r="C42150" s="2" t="s">
        <v>70</v>
      </c>
      <c r="D42150" s="2" t="s">
        <v>77</v>
      </c>
      <c r="E42150">
        <v>2050</v>
      </c>
      <c r="F42150" s="2" t="s">
        <v>13</v>
      </c>
      <c r="G42150">
        <v>55669</v>
      </c>
    </row>
    <row r="42151" spans="1:7" x14ac:dyDescent="0.25">
      <c r="A42151" s="1">
        <v>43989</v>
      </c>
      <c r="B42151" s="2" t="s">
        <v>76</v>
      </c>
      <c r="C42151" s="2" t="s">
        <v>70</v>
      </c>
      <c r="D42151" s="2" t="s">
        <v>77</v>
      </c>
      <c r="E42151">
        <v>2050</v>
      </c>
      <c r="F42151" s="2" t="s">
        <v>13</v>
      </c>
      <c r="G42151">
        <v>46802</v>
      </c>
    </row>
    <row r="42152" spans="1:7" x14ac:dyDescent="0.25">
      <c r="A42152" s="1">
        <v>43998</v>
      </c>
      <c r="B42152" s="2" t="s">
        <v>76</v>
      </c>
      <c r="C42152" s="2" t="s">
        <v>70</v>
      </c>
      <c r="D42152" s="2" t="s">
        <v>77</v>
      </c>
      <c r="E42152">
        <v>2050</v>
      </c>
      <c r="F42152" s="2" t="s">
        <v>11</v>
      </c>
      <c r="G42152">
        <v>27087</v>
      </c>
    </row>
    <row r="42153" spans="1:7" x14ac:dyDescent="0.25">
      <c r="A42153" s="1">
        <v>43998</v>
      </c>
      <c r="B42153" s="2" t="s">
        <v>76</v>
      </c>
      <c r="C42153" s="2" t="s">
        <v>70</v>
      </c>
      <c r="D42153" s="2" t="s">
        <v>77</v>
      </c>
      <c r="E42153">
        <v>2050</v>
      </c>
      <c r="F42153" s="2" t="s">
        <v>17</v>
      </c>
      <c r="G42153">
        <v>39861</v>
      </c>
    </row>
    <row r="42154" spans="1:7" x14ac:dyDescent="0.25">
      <c r="A42154" s="1">
        <v>43998</v>
      </c>
      <c r="B42154" s="2" t="s">
        <v>76</v>
      </c>
      <c r="C42154" s="2" t="s">
        <v>70</v>
      </c>
      <c r="D42154" s="2" t="s">
        <v>77</v>
      </c>
      <c r="E42154">
        <v>2050</v>
      </c>
      <c r="F42154" s="2" t="s">
        <v>13</v>
      </c>
      <c r="G42154">
        <v>27527</v>
      </c>
    </row>
    <row r="42155" spans="1:7" x14ac:dyDescent="0.25">
      <c r="A42155" s="1">
        <v>43998</v>
      </c>
      <c r="B42155" s="2" t="s">
        <v>76</v>
      </c>
      <c r="C42155" s="2" t="s">
        <v>70</v>
      </c>
      <c r="D42155" s="2" t="s">
        <v>77</v>
      </c>
      <c r="E42155">
        <v>2050</v>
      </c>
      <c r="F42155" s="2" t="s">
        <v>14</v>
      </c>
      <c r="G42155">
        <v>32510</v>
      </c>
    </row>
    <row r="42156" spans="1:7" x14ac:dyDescent="0.25">
      <c r="A42156" s="1">
        <v>43998</v>
      </c>
      <c r="B42156" s="2" t="s">
        <v>76</v>
      </c>
      <c r="C42156" s="2" t="s">
        <v>70</v>
      </c>
      <c r="D42156" s="2" t="s">
        <v>77</v>
      </c>
      <c r="E42156">
        <v>2050</v>
      </c>
      <c r="F42156" s="2" t="s">
        <v>15</v>
      </c>
      <c r="G42156">
        <v>28620</v>
      </c>
    </row>
    <row r="42157" spans="1:7" x14ac:dyDescent="0.25">
      <c r="A42157" s="1">
        <v>43998</v>
      </c>
      <c r="B42157" s="2" t="s">
        <v>76</v>
      </c>
      <c r="C42157" s="2" t="s">
        <v>70</v>
      </c>
      <c r="D42157" s="2" t="s">
        <v>77</v>
      </c>
      <c r="E42157">
        <v>2050</v>
      </c>
      <c r="F42157" s="2" t="s">
        <v>11</v>
      </c>
      <c r="G42157">
        <v>11396</v>
      </c>
    </row>
    <row r="42158" spans="1:7" x14ac:dyDescent="0.25">
      <c r="A42158" s="1">
        <v>43998</v>
      </c>
      <c r="B42158" s="2" t="s">
        <v>76</v>
      </c>
      <c r="C42158" s="2" t="s">
        <v>70</v>
      </c>
      <c r="D42158" s="2" t="s">
        <v>77</v>
      </c>
      <c r="E42158">
        <v>2050</v>
      </c>
      <c r="F42158" s="2" t="s">
        <v>15</v>
      </c>
      <c r="G42158">
        <v>56010</v>
      </c>
    </row>
    <row r="42159" spans="1:7" x14ac:dyDescent="0.25">
      <c r="A42159" s="1">
        <v>43998</v>
      </c>
      <c r="B42159" s="2" t="s">
        <v>76</v>
      </c>
      <c r="C42159" s="2" t="s">
        <v>70</v>
      </c>
      <c r="D42159" s="2" t="s">
        <v>77</v>
      </c>
      <c r="E42159">
        <v>2050</v>
      </c>
      <c r="F42159" s="2" t="s">
        <v>11</v>
      </c>
      <c r="G42159">
        <v>48952</v>
      </c>
    </row>
    <row r="42160" spans="1:7" x14ac:dyDescent="0.25">
      <c r="A42160" s="1">
        <v>43998</v>
      </c>
      <c r="B42160" s="2" t="s">
        <v>76</v>
      </c>
      <c r="C42160" s="2" t="s">
        <v>70</v>
      </c>
      <c r="D42160" s="2" t="s">
        <v>77</v>
      </c>
      <c r="E42160">
        <v>2050</v>
      </c>
      <c r="F42160" s="2" t="s">
        <v>14</v>
      </c>
      <c r="G42160">
        <v>52808</v>
      </c>
    </row>
    <row r="42161" spans="1:7" x14ac:dyDescent="0.25">
      <c r="A42161" s="1">
        <v>43998</v>
      </c>
      <c r="B42161" s="2" t="s">
        <v>76</v>
      </c>
      <c r="C42161" s="2" t="s">
        <v>70</v>
      </c>
      <c r="D42161" s="2" t="s">
        <v>77</v>
      </c>
      <c r="E42161">
        <v>2050</v>
      </c>
      <c r="F42161" s="2" t="s">
        <v>15</v>
      </c>
      <c r="G42161">
        <v>51937</v>
      </c>
    </row>
    <row r="42162" spans="1:7" x14ac:dyDescent="0.25">
      <c r="A42162" s="1">
        <v>43990</v>
      </c>
      <c r="B42162" s="2" t="s">
        <v>76</v>
      </c>
      <c r="C42162" s="2" t="s">
        <v>70</v>
      </c>
      <c r="D42162" s="2" t="s">
        <v>77</v>
      </c>
      <c r="E42162">
        <v>2050</v>
      </c>
      <c r="F42162" s="2" t="s">
        <v>15</v>
      </c>
      <c r="G42162">
        <v>50856</v>
      </c>
    </row>
    <row r="42163" spans="1:7" x14ac:dyDescent="0.25">
      <c r="A42163" s="1">
        <v>43990</v>
      </c>
      <c r="B42163" s="2" t="s">
        <v>76</v>
      </c>
      <c r="C42163" s="2" t="s">
        <v>70</v>
      </c>
      <c r="D42163" s="2" t="s">
        <v>77</v>
      </c>
      <c r="E42163">
        <v>2050</v>
      </c>
      <c r="F42163" s="2" t="s">
        <v>18</v>
      </c>
      <c r="G42163">
        <v>59590</v>
      </c>
    </row>
    <row r="42164" spans="1:7" x14ac:dyDescent="0.25">
      <c r="A42164" s="1">
        <v>43990</v>
      </c>
      <c r="B42164" s="2" t="s">
        <v>76</v>
      </c>
      <c r="C42164" s="2" t="s">
        <v>70</v>
      </c>
      <c r="D42164" s="2" t="s">
        <v>77</v>
      </c>
      <c r="E42164">
        <v>2050</v>
      </c>
      <c r="F42164" s="2" t="s">
        <v>11</v>
      </c>
      <c r="G42164">
        <v>24026</v>
      </c>
    </row>
    <row r="42165" spans="1:7" x14ac:dyDescent="0.25">
      <c r="A42165" s="1">
        <v>43990</v>
      </c>
      <c r="B42165" s="2" t="s">
        <v>76</v>
      </c>
      <c r="C42165" s="2" t="s">
        <v>70</v>
      </c>
      <c r="D42165" s="2" t="s">
        <v>77</v>
      </c>
      <c r="E42165">
        <v>2050</v>
      </c>
      <c r="F42165" s="2" t="s">
        <v>15</v>
      </c>
      <c r="G42165">
        <v>42850</v>
      </c>
    </row>
    <row r="42166" spans="1:7" x14ac:dyDescent="0.25">
      <c r="A42166" s="1">
        <v>43990</v>
      </c>
      <c r="B42166" s="2" t="s">
        <v>76</v>
      </c>
      <c r="C42166" s="2" t="s">
        <v>70</v>
      </c>
      <c r="D42166" s="2" t="s">
        <v>77</v>
      </c>
      <c r="E42166">
        <v>2050</v>
      </c>
      <c r="F42166" s="2" t="s">
        <v>16</v>
      </c>
      <c r="G42166">
        <v>29642</v>
      </c>
    </row>
    <row r="42167" spans="1:7" x14ac:dyDescent="0.25">
      <c r="A42167" s="1">
        <v>43990</v>
      </c>
      <c r="B42167" s="2" t="s">
        <v>76</v>
      </c>
      <c r="C42167" s="2" t="s">
        <v>70</v>
      </c>
      <c r="D42167" s="2" t="s">
        <v>77</v>
      </c>
      <c r="E42167">
        <v>2050</v>
      </c>
      <c r="F42167" s="2" t="s">
        <v>15</v>
      </c>
      <c r="G42167">
        <v>24823</v>
      </c>
    </row>
    <row r="42168" spans="1:7" x14ac:dyDescent="0.25">
      <c r="A42168" s="1">
        <v>43990</v>
      </c>
      <c r="B42168" s="2" t="s">
        <v>76</v>
      </c>
      <c r="C42168" s="2" t="s">
        <v>70</v>
      </c>
      <c r="D42168" s="2" t="s">
        <v>77</v>
      </c>
      <c r="E42168">
        <v>2050</v>
      </c>
      <c r="F42168" s="2" t="s">
        <v>12</v>
      </c>
      <c r="G42168">
        <v>26388</v>
      </c>
    </row>
    <row r="42169" spans="1:7" x14ac:dyDescent="0.25">
      <c r="A42169" s="1">
        <v>43990</v>
      </c>
      <c r="B42169" s="2" t="s">
        <v>76</v>
      </c>
      <c r="C42169" s="2" t="s">
        <v>70</v>
      </c>
      <c r="D42169" s="2" t="s">
        <v>77</v>
      </c>
      <c r="E42169">
        <v>2050</v>
      </c>
      <c r="F42169" s="2" t="s">
        <v>10</v>
      </c>
      <c r="G42169">
        <v>34200</v>
      </c>
    </row>
    <row r="42170" spans="1:7" x14ac:dyDescent="0.25">
      <c r="A42170" s="1">
        <v>43994</v>
      </c>
      <c r="B42170" s="2" t="s">
        <v>76</v>
      </c>
      <c r="C42170" s="2" t="s">
        <v>70</v>
      </c>
      <c r="D42170" s="2" t="s">
        <v>77</v>
      </c>
      <c r="E42170">
        <v>2050</v>
      </c>
      <c r="F42170" s="2" t="s">
        <v>14</v>
      </c>
      <c r="G42170">
        <v>25060</v>
      </c>
    </row>
    <row r="42171" spans="1:7" x14ac:dyDescent="0.25">
      <c r="A42171" s="1">
        <v>43994</v>
      </c>
      <c r="B42171" s="2" t="s">
        <v>76</v>
      </c>
      <c r="C42171" s="2" t="s">
        <v>70</v>
      </c>
      <c r="D42171" s="2" t="s">
        <v>77</v>
      </c>
      <c r="E42171">
        <v>2050</v>
      </c>
      <c r="F42171" s="2" t="s">
        <v>12</v>
      </c>
      <c r="G42171">
        <v>28944</v>
      </c>
    </row>
    <row r="42172" spans="1:7" x14ac:dyDescent="0.25">
      <c r="A42172" s="1">
        <v>43994</v>
      </c>
      <c r="B42172" s="2" t="s">
        <v>76</v>
      </c>
      <c r="C42172" s="2" t="s">
        <v>70</v>
      </c>
      <c r="D42172" s="2" t="s">
        <v>77</v>
      </c>
      <c r="E42172">
        <v>2050</v>
      </c>
      <c r="F42172" s="2" t="s">
        <v>15</v>
      </c>
      <c r="G42172">
        <v>55391</v>
      </c>
    </row>
    <row r="42173" spans="1:7" x14ac:dyDescent="0.25">
      <c r="A42173" s="1">
        <v>43994</v>
      </c>
      <c r="B42173" s="2" t="s">
        <v>76</v>
      </c>
      <c r="C42173" s="2" t="s">
        <v>70</v>
      </c>
      <c r="D42173" s="2" t="s">
        <v>77</v>
      </c>
      <c r="E42173">
        <v>2050</v>
      </c>
      <c r="F42173" s="2" t="s">
        <v>10</v>
      </c>
      <c r="G42173">
        <v>28549</v>
      </c>
    </row>
    <row r="42174" spans="1:7" x14ac:dyDescent="0.25">
      <c r="A42174" s="1">
        <v>43994</v>
      </c>
      <c r="B42174" s="2" t="s">
        <v>76</v>
      </c>
      <c r="C42174" s="2" t="s">
        <v>70</v>
      </c>
      <c r="D42174" s="2" t="s">
        <v>77</v>
      </c>
      <c r="E42174">
        <v>2050</v>
      </c>
      <c r="F42174" s="2" t="s">
        <v>11</v>
      </c>
      <c r="G42174">
        <v>31770</v>
      </c>
    </row>
    <row r="42175" spans="1:7" x14ac:dyDescent="0.25">
      <c r="A42175" s="1">
        <v>43994</v>
      </c>
      <c r="B42175" s="2" t="s">
        <v>76</v>
      </c>
      <c r="C42175" s="2" t="s">
        <v>70</v>
      </c>
      <c r="D42175" s="2" t="s">
        <v>77</v>
      </c>
      <c r="E42175">
        <v>2050</v>
      </c>
      <c r="F42175" s="2" t="s">
        <v>20</v>
      </c>
      <c r="G42175">
        <v>33307</v>
      </c>
    </row>
    <row r="42176" spans="1:7" x14ac:dyDescent="0.25">
      <c r="A42176" s="1">
        <v>43994</v>
      </c>
      <c r="B42176" s="2" t="s">
        <v>76</v>
      </c>
      <c r="C42176" s="2" t="s">
        <v>70</v>
      </c>
      <c r="D42176" s="2" t="s">
        <v>77</v>
      </c>
      <c r="E42176">
        <v>2050</v>
      </c>
      <c r="F42176" s="2" t="s">
        <v>19</v>
      </c>
      <c r="G42176">
        <v>54370</v>
      </c>
    </row>
    <row r="42177" spans="1:7" x14ac:dyDescent="0.25">
      <c r="A42177" s="1">
        <v>43994</v>
      </c>
      <c r="B42177" s="2" t="s">
        <v>76</v>
      </c>
      <c r="C42177" s="2" t="s">
        <v>70</v>
      </c>
      <c r="D42177" s="2" t="s">
        <v>77</v>
      </c>
      <c r="E42177">
        <v>2050</v>
      </c>
      <c r="F42177" s="2" t="s">
        <v>13</v>
      </c>
      <c r="G42177">
        <v>37370</v>
      </c>
    </row>
    <row r="42178" spans="1:7" x14ac:dyDescent="0.25">
      <c r="A42178" s="1">
        <v>43994</v>
      </c>
      <c r="B42178" s="2" t="s">
        <v>76</v>
      </c>
      <c r="C42178" s="2" t="s">
        <v>70</v>
      </c>
      <c r="D42178" s="2" t="s">
        <v>77</v>
      </c>
      <c r="E42178">
        <v>2050</v>
      </c>
      <c r="F42178" s="2" t="s">
        <v>17</v>
      </c>
      <c r="G42178">
        <v>21277</v>
      </c>
    </row>
    <row r="42179" spans="1:7" x14ac:dyDescent="0.25">
      <c r="A42179" s="1">
        <v>43994</v>
      </c>
      <c r="B42179" s="2" t="s">
        <v>76</v>
      </c>
      <c r="C42179" s="2" t="s">
        <v>70</v>
      </c>
      <c r="D42179" s="2" t="s">
        <v>77</v>
      </c>
      <c r="E42179">
        <v>2050</v>
      </c>
      <c r="F42179" s="2" t="s">
        <v>15</v>
      </c>
      <c r="G42179">
        <v>58075</v>
      </c>
    </row>
    <row r="42180" spans="1:7" x14ac:dyDescent="0.25">
      <c r="A42180" s="1">
        <v>43994</v>
      </c>
      <c r="B42180" s="2" t="s">
        <v>76</v>
      </c>
      <c r="C42180" s="2" t="s">
        <v>70</v>
      </c>
      <c r="D42180" s="2" t="s">
        <v>77</v>
      </c>
      <c r="E42180">
        <v>2050</v>
      </c>
      <c r="F42180" s="2" t="s">
        <v>16</v>
      </c>
      <c r="G42180">
        <v>47123</v>
      </c>
    </row>
    <row r="42181" spans="1:7" x14ac:dyDescent="0.25">
      <c r="A42181" s="1">
        <v>44005</v>
      </c>
      <c r="B42181" s="2" t="s">
        <v>76</v>
      </c>
      <c r="C42181" s="2" t="s">
        <v>70</v>
      </c>
      <c r="D42181" s="2" t="s">
        <v>77</v>
      </c>
      <c r="E42181">
        <v>2050</v>
      </c>
      <c r="F42181" s="2" t="s">
        <v>17</v>
      </c>
      <c r="G42181">
        <v>41797</v>
      </c>
    </row>
    <row r="42182" spans="1:7" x14ac:dyDescent="0.25">
      <c r="A42182" s="1">
        <v>44005</v>
      </c>
      <c r="B42182" s="2" t="s">
        <v>76</v>
      </c>
      <c r="C42182" s="2" t="s">
        <v>70</v>
      </c>
      <c r="D42182" s="2" t="s">
        <v>77</v>
      </c>
      <c r="E42182">
        <v>2050</v>
      </c>
      <c r="F42182" s="2" t="s">
        <v>13</v>
      </c>
      <c r="G42182">
        <v>40521</v>
      </c>
    </row>
    <row r="42183" spans="1:7" x14ac:dyDescent="0.25">
      <c r="A42183" s="1">
        <v>44005</v>
      </c>
      <c r="B42183" s="2" t="s">
        <v>76</v>
      </c>
      <c r="C42183" s="2" t="s">
        <v>70</v>
      </c>
      <c r="D42183" s="2" t="s">
        <v>77</v>
      </c>
      <c r="E42183">
        <v>2050</v>
      </c>
      <c r="F42183" s="2" t="s">
        <v>11</v>
      </c>
      <c r="G42183">
        <v>32284</v>
      </c>
    </row>
    <row r="42184" spans="1:7" x14ac:dyDescent="0.25">
      <c r="A42184" s="1">
        <v>44005</v>
      </c>
      <c r="B42184" s="2" t="s">
        <v>76</v>
      </c>
      <c r="C42184" s="2" t="s">
        <v>70</v>
      </c>
      <c r="D42184" s="2" t="s">
        <v>77</v>
      </c>
      <c r="E42184">
        <v>2050</v>
      </c>
      <c r="F42184" s="2" t="s">
        <v>10</v>
      </c>
      <c r="G42184">
        <v>25488</v>
      </c>
    </row>
    <row r="42185" spans="1:7" x14ac:dyDescent="0.25">
      <c r="A42185" s="1">
        <v>44005</v>
      </c>
      <c r="B42185" s="2" t="s">
        <v>76</v>
      </c>
      <c r="C42185" s="2" t="s">
        <v>70</v>
      </c>
      <c r="D42185" s="2" t="s">
        <v>77</v>
      </c>
      <c r="E42185">
        <v>2050</v>
      </c>
      <c r="F42185" s="2" t="s">
        <v>15</v>
      </c>
      <c r="G42185">
        <v>36517</v>
      </c>
    </row>
    <row r="42186" spans="1:7" x14ac:dyDescent="0.25">
      <c r="A42186" s="1">
        <v>44005</v>
      </c>
      <c r="B42186" s="2" t="s">
        <v>76</v>
      </c>
      <c r="C42186" s="2" t="s">
        <v>70</v>
      </c>
      <c r="D42186" s="2" t="s">
        <v>77</v>
      </c>
      <c r="E42186">
        <v>2050</v>
      </c>
      <c r="F42186" s="2" t="s">
        <v>15</v>
      </c>
      <c r="G42186">
        <v>31288</v>
      </c>
    </row>
    <row r="42187" spans="1:7" x14ac:dyDescent="0.25">
      <c r="A42187" s="1">
        <v>44005</v>
      </c>
      <c r="B42187" s="2" t="s">
        <v>76</v>
      </c>
      <c r="C42187" s="2" t="s">
        <v>70</v>
      </c>
      <c r="D42187" s="2" t="s">
        <v>77</v>
      </c>
      <c r="E42187">
        <v>2050</v>
      </c>
      <c r="F42187" s="2" t="s">
        <v>12</v>
      </c>
      <c r="G42187">
        <v>36049</v>
      </c>
    </row>
    <row r="42188" spans="1:7" x14ac:dyDescent="0.25">
      <c r="A42188" s="1">
        <v>44005</v>
      </c>
      <c r="B42188" s="2" t="s">
        <v>76</v>
      </c>
      <c r="C42188" s="2" t="s">
        <v>70</v>
      </c>
      <c r="D42188" s="2" t="s">
        <v>77</v>
      </c>
      <c r="E42188">
        <v>2050</v>
      </c>
      <c r="F42188" s="2" t="s">
        <v>18</v>
      </c>
      <c r="G42188">
        <v>46431</v>
      </c>
    </row>
    <row r="42189" spans="1:7" x14ac:dyDescent="0.25">
      <c r="A42189" s="1">
        <v>44005</v>
      </c>
      <c r="B42189" s="2" t="s">
        <v>76</v>
      </c>
      <c r="C42189" s="2" t="s">
        <v>70</v>
      </c>
      <c r="D42189" s="2" t="s">
        <v>77</v>
      </c>
      <c r="E42189">
        <v>2050</v>
      </c>
      <c r="F42189" s="2" t="s">
        <v>18</v>
      </c>
      <c r="G42189">
        <v>56400</v>
      </c>
    </row>
    <row r="42190" spans="1:7" x14ac:dyDescent="0.25">
      <c r="A42190" s="1">
        <v>44000</v>
      </c>
      <c r="B42190" s="2" t="s">
        <v>76</v>
      </c>
      <c r="C42190" s="2" t="s">
        <v>70</v>
      </c>
      <c r="D42190" s="2" t="s">
        <v>77</v>
      </c>
      <c r="E42190">
        <v>2050</v>
      </c>
      <c r="F42190" s="2" t="s">
        <v>14</v>
      </c>
      <c r="G42190">
        <v>19862</v>
      </c>
    </row>
    <row r="42191" spans="1:7" x14ac:dyDescent="0.25">
      <c r="A42191" s="1">
        <v>44000</v>
      </c>
      <c r="B42191" s="2" t="s">
        <v>76</v>
      </c>
      <c r="C42191" s="2" t="s">
        <v>70</v>
      </c>
      <c r="D42191" s="2" t="s">
        <v>77</v>
      </c>
      <c r="E42191">
        <v>2050</v>
      </c>
      <c r="F42191" s="2" t="s">
        <v>12</v>
      </c>
      <c r="G42191">
        <v>40120</v>
      </c>
    </row>
    <row r="42192" spans="1:7" x14ac:dyDescent="0.25">
      <c r="A42192" s="1">
        <v>44000</v>
      </c>
      <c r="B42192" s="2" t="s">
        <v>76</v>
      </c>
      <c r="C42192" s="2" t="s">
        <v>70</v>
      </c>
      <c r="D42192" s="2" t="s">
        <v>77</v>
      </c>
      <c r="E42192">
        <v>2050</v>
      </c>
      <c r="F42192" s="2" t="s">
        <v>16</v>
      </c>
      <c r="G42192">
        <v>59103</v>
      </c>
    </row>
    <row r="42193" spans="1:7" x14ac:dyDescent="0.25">
      <c r="A42193" s="1">
        <v>44000</v>
      </c>
      <c r="B42193" s="2" t="s">
        <v>76</v>
      </c>
      <c r="C42193" s="2" t="s">
        <v>70</v>
      </c>
      <c r="D42193" s="2" t="s">
        <v>77</v>
      </c>
      <c r="E42193">
        <v>2050</v>
      </c>
      <c r="F42193" s="2" t="s">
        <v>13</v>
      </c>
      <c r="G42193">
        <v>34723</v>
      </c>
    </row>
    <row r="42194" spans="1:7" x14ac:dyDescent="0.25">
      <c r="A42194" s="1">
        <v>44000</v>
      </c>
      <c r="B42194" s="2" t="s">
        <v>76</v>
      </c>
      <c r="C42194" s="2" t="s">
        <v>70</v>
      </c>
      <c r="D42194" s="2" t="s">
        <v>77</v>
      </c>
      <c r="E42194">
        <v>2050</v>
      </c>
      <c r="F42194" s="2" t="s">
        <v>14</v>
      </c>
      <c r="G42194">
        <v>53002</v>
      </c>
    </row>
    <row r="42195" spans="1:7" x14ac:dyDescent="0.25">
      <c r="A42195" s="1">
        <v>44000</v>
      </c>
      <c r="B42195" s="2" t="s">
        <v>76</v>
      </c>
      <c r="C42195" s="2" t="s">
        <v>70</v>
      </c>
      <c r="D42195" s="2" t="s">
        <v>77</v>
      </c>
      <c r="E42195">
        <v>2050</v>
      </c>
      <c r="F42195" s="2" t="s">
        <v>18</v>
      </c>
      <c r="G42195">
        <v>12676</v>
      </c>
    </row>
    <row r="42196" spans="1:7" x14ac:dyDescent="0.25">
      <c r="A42196" s="1">
        <v>43988</v>
      </c>
      <c r="B42196" s="2" t="s">
        <v>76</v>
      </c>
      <c r="C42196" s="2" t="s">
        <v>70</v>
      </c>
      <c r="D42196" s="2" t="s">
        <v>77</v>
      </c>
      <c r="E42196">
        <v>2050</v>
      </c>
      <c r="F42196" s="2" t="s">
        <v>18</v>
      </c>
      <c r="G42196">
        <v>17770</v>
      </c>
    </row>
    <row r="42197" spans="1:7" x14ac:dyDescent="0.25">
      <c r="A42197" s="1">
        <v>43995</v>
      </c>
      <c r="B42197" s="2" t="s">
        <v>76</v>
      </c>
      <c r="C42197" s="2" t="s">
        <v>70</v>
      </c>
      <c r="D42197" s="2" t="s">
        <v>77</v>
      </c>
      <c r="E42197">
        <v>2050</v>
      </c>
      <c r="F42197" s="2" t="s">
        <v>16</v>
      </c>
      <c r="G42197">
        <v>18441</v>
      </c>
    </row>
    <row r="42198" spans="1:7" x14ac:dyDescent="0.25">
      <c r="A42198" s="1">
        <v>43995</v>
      </c>
      <c r="B42198" s="2" t="s">
        <v>76</v>
      </c>
      <c r="C42198" s="2" t="s">
        <v>70</v>
      </c>
      <c r="D42198" s="2" t="s">
        <v>77</v>
      </c>
      <c r="E42198">
        <v>2050</v>
      </c>
      <c r="F42198" s="2" t="s">
        <v>17</v>
      </c>
      <c r="G42198">
        <v>26167</v>
      </c>
    </row>
    <row r="42199" spans="1:7" x14ac:dyDescent="0.25">
      <c r="A42199" s="1">
        <v>43995</v>
      </c>
      <c r="B42199" s="2" t="s">
        <v>76</v>
      </c>
      <c r="C42199" s="2" t="s">
        <v>70</v>
      </c>
      <c r="D42199" s="2" t="s">
        <v>77</v>
      </c>
      <c r="E42199">
        <v>2050</v>
      </c>
      <c r="F42199" s="2" t="s">
        <v>17</v>
      </c>
      <c r="G42199">
        <v>59167</v>
      </c>
    </row>
    <row r="42200" spans="1:7" x14ac:dyDescent="0.25">
      <c r="A42200" s="1">
        <v>43995</v>
      </c>
      <c r="B42200" s="2" t="s">
        <v>76</v>
      </c>
      <c r="C42200" s="2" t="s">
        <v>70</v>
      </c>
      <c r="D42200" s="2" t="s">
        <v>77</v>
      </c>
      <c r="E42200">
        <v>2050</v>
      </c>
      <c r="F42200" s="2" t="s">
        <v>12</v>
      </c>
      <c r="G42200">
        <v>44055</v>
      </c>
    </row>
    <row r="42201" spans="1:7" x14ac:dyDescent="0.25">
      <c r="A42201" s="1">
        <v>44032</v>
      </c>
      <c r="B42201" s="2" t="s">
        <v>76</v>
      </c>
      <c r="C42201" s="2" t="s">
        <v>70</v>
      </c>
      <c r="D42201" s="2" t="s">
        <v>77</v>
      </c>
      <c r="E42201">
        <v>2050</v>
      </c>
      <c r="F42201" s="2" t="s">
        <v>14</v>
      </c>
      <c r="G42201">
        <v>32501</v>
      </c>
    </row>
    <row r="42202" spans="1:7" x14ac:dyDescent="0.25">
      <c r="A42202" s="1">
        <v>44027</v>
      </c>
      <c r="B42202" s="2" t="s">
        <v>76</v>
      </c>
      <c r="C42202" s="2" t="s">
        <v>70</v>
      </c>
      <c r="D42202" s="2" t="s">
        <v>77</v>
      </c>
      <c r="E42202">
        <v>2050</v>
      </c>
      <c r="F42202" s="2" t="s">
        <v>18</v>
      </c>
      <c r="G42202">
        <v>26099</v>
      </c>
    </row>
    <row r="42203" spans="1:7" x14ac:dyDescent="0.25">
      <c r="A42203" s="1">
        <v>44027</v>
      </c>
      <c r="B42203" s="2" t="s">
        <v>76</v>
      </c>
      <c r="C42203" s="2" t="s">
        <v>70</v>
      </c>
      <c r="D42203" s="2" t="s">
        <v>77</v>
      </c>
      <c r="E42203">
        <v>2050</v>
      </c>
      <c r="F42203" s="2" t="s">
        <v>15</v>
      </c>
      <c r="G42203">
        <v>24685</v>
      </c>
    </row>
    <row r="42204" spans="1:7" x14ac:dyDescent="0.25">
      <c r="A42204" s="1">
        <v>44027</v>
      </c>
      <c r="B42204" s="2" t="s">
        <v>76</v>
      </c>
      <c r="C42204" s="2" t="s">
        <v>70</v>
      </c>
      <c r="D42204" s="2" t="s">
        <v>77</v>
      </c>
      <c r="E42204">
        <v>2050</v>
      </c>
      <c r="F42204" s="2" t="s">
        <v>12</v>
      </c>
      <c r="G42204">
        <v>58538</v>
      </c>
    </row>
    <row r="42205" spans="1:7" x14ac:dyDescent="0.25">
      <c r="A42205" s="1">
        <v>44027</v>
      </c>
      <c r="B42205" s="2" t="s">
        <v>76</v>
      </c>
      <c r="C42205" s="2" t="s">
        <v>70</v>
      </c>
      <c r="D42205" s="2" t="s">
        <v>77</v>
      </c>
      <c r="E42205">
        <v>2050</v>
      </c>
      <c r="F42205" s="2" t="s">
        <v>16</v>
      </c>
      <c r="G42205">
        <v>39991</v>
      </c>
    </row>
    <row r="42206" spans="1:7" x14ac:dyDescent="0.25">
      <c r="A42206" s="1">
        <v>44027</v>
      </c>
      <c r="B42206" s="2" t="s">
        <v>76</v>
      </c>
      <c r="C42206" s="2" t="s">
        <v>70</v>
      </c>
      <c r="D42206" s="2" t="s">
        <v>77</v>
      </c>
      <c r="E42206">
        <v>2050</v>
      </c>
      <c r="F42206" s="2" t="s">
        <v>14</v>
      </c>
      <c r="G42206">
        <v>25079</v>
      </c>
    </row>
    <row r="42207" spans="1:7" x14ac:dyDescent="0.25">
      <c r="A42207" s="1">
        <v>44038</v>
      </c>
      <c r="B42207" s="2" t="s">
        <v>76</v>
      </c>
      <c r="C42207" s="2" t="s">
        <v>70</v>
      </c>
      <c r="D42207" s="2" t="s">
        <v>77</v>
      </c>
      <c r="E42207">
        <v>2050</v>
      </c>
      <c r="F42207" s="2" t="s">
        <v>12</v>
      </c>
      <c r="G42207">
        <v>24959</v>
      </c>
    </row>
    <row r="42208" spans="1:7" x14ac:dyDescent="0.25">
      <c r="A42208" s="1">
        <v>44038</v>
      </c>
      <c r="B42208" s="2" t="s">
        <v>76</v>
      </c>
      <c r="C42208" s="2" t="s">
        <v>70</v>
      </c>
      <c r="D42208" s="2" t="s">
        <v>77</v>
      </c>
      <c r="E42208">
        <v>2050</v>
      </c>
      <c r="F42208" s="2" t="s">
        <v>17</v>
      </c>
      <c r="G42208">
        <v>45934</v>
      </c>
    </row>
    <row r="42209" spans="1:7" x14ac:dyDescent="0.25">
      <c r="A42209" s="1">
        <v>44038</v>
      </c>
      <c r="B42209" s="2" t="s">
        <v>76</v>
      </c>
      <c r="C42209" s="2" t="s">
        <v>70</v>
      </c>
      <c r="D42209" s="2" t="s">
        <v>77</v>
      </c>
      <c r="E42209">
        <v>2050</v>
      </c>
      <c r="F42209" s="2" t="s">
        <v>19</v>
      </c>
      <c r="G42209">
        <v>56865</v>
      </c>
    </row>
    <row r="42210" spans="1:7" x14ac:dyDescent="0.25">
      <c r="A42210" s="1">
        <v>44038</v>
      </c>
      <c r="B42210" s="2" t="s">
        <v>76</v>
      </c>
      <c r="C42210" s="2" t="s">
        <v>70</v>
      </c>
      <c r="D42210" s="2" t="s">
        <v>77</v>
      </c>
      <c r="E42210">
        <v>2050</v>
      </c>
      <c r="F42210" s="2" t="s">
        <v>15</v>
      </c>
      <c r="G42210">
        <v>37574</v>
      </c>
    </row>
    <row r="42211" spans="1:7" x14ac:dyDescent="0.25">
      <c r="A42211" s="1">
        <v>44038</v>
      </c>
      <c r="B42211" s="2" t="s">
        <v>76</v>
      </c>
      <c r="C42211" s="2" t="s">
        <v>70</v>
      </c>
      <c r="D42211" s="2" t="s">
        <v>77</v>
      </c>
      <c r="E42211">
        <v>2050</v>
      </c>
      <c r="F42211" s="2" t="s">
        <v>10</v>
      </c>
      <c r="G42211">
        <v>50789</v>
      </c>
    </row>
    <row r="42212" spans="1:7" x14ac:dyDescent="0.25">
      <c r="A42212" s="1">
        <v>44039</v>
      </c>
      <c r="B42212" s="2" t="s">
        <v>76</v>
      </c>
      <c r="C42212" s="2" t="s">
        <v>70</v>
      </c>
      <c r="D42212" s="2" t="s">
        <v>77</v>
      </c>
      <c r="E42212">
        <v>2050</v>
      </c>
      <c r="F42212" s="2" t="s">
        <v>10</v>
      </c>
      <c r="G42212">
        <v>37975</v>
      </c>
    </row>
    <row r="42213" spans="1:7" x14ac:dyDescent="0.25">
      <c r="A42213" s="1">
        <v>44039</v>
      </c>
      <c r="B42213" s="2" t="s">
        <v>76</v>
      </c>
      <c r="C42213" s="2" t="s">
        <v>70</v>
      </c>
      <c r="D42213" s="2" t="s">
        <v>77</v>
      </c>
      <c r="E42213">
        <v>2050</v>
      </c>
      <c r="F42213" s="2" t="s">
        <v>17</v>
      </c>
      <c r="G42213">
        <v>22779</v>
      </c>
    </row>
    <row r="42214" spans="1:7" x14ac:dyDescent="0.25">
      <c r="A42214" s="1">
        <v>44039</v>
      </c>
      <c r="B42214" s="2" t="s">
        <v>76</v>
      </c>
      <c r="C42214" s="2" t="s">
        <v>70</v>
      </c>
      <c r="D42214" s="2" t="s">
        <v>77</v>
      </c>
      <c r="E42214">
        <v>2050</v>
      </c>
      <c r="F42214" s="2" t="s">
        <v>15</v>
      </c>
      <c r="G42214">
        <v>13663</v>
      </c>
    </row>
    <row r="42215" spans="1:7" x14ac:dyDescent="0.25">
      <c r="A42215" s="1">
        <v>44039</v>
      </c>
      <c r="B42215" s="2" t="s">
        <v>76</v>
      </c>
      <c r="C42215" s="2" t="s">
        <v>70</v>
      </c>
      <c r="D42215" s="2" t="s">
        <v>77</v>
      </c>
      <c r="E42215">
        <v>2050</v>
      </c>
      <c r="F42215" s="2" t="s">
        <v>15</v>
      </c>
      <c r="G42215">
        <v>43770</v>
      </c>
    </row>
    <row r="42216" spans="1:7" x14ac:dyDescent="0.25">
      <c r="A42216" s="1">
        <v>44039</v>
      </c>
      <c r="B42216" s="2" t="s">
        <v>76</v>
      </c>
      <c r="C42216" s="2" t="s">
        <v>70</v>
      </c>
      <c r="D42216" s="2" t="s">
        <v>77</v>
      </c>
      <c r="E42216">
        <v>2050</v>
      </c>
      <c r="F42216" s="2" t="s">
        <v>12</v>
      </c>
      <c r="G42216">
        <v>27759</v>
      </c>
    </row>
    <row r="42217" spans="1:7" x14ac:dyDescent="0.25">
      <c r="A42217" s="1">
        <v>44039</v>
      </c>
      <c r="B42217" s="2" t="s">
        <v>76</v>
      </c>
      <c r="C42217" s="2" t="s">
        <v>70</v>
      </c>
      <c r="D42217" s="2" t="s">
        <v>77</v>
      </c>
      <c r="E42217">
        <v>2050</v>
      </c>
      <c r="F42217" s="2" t="s">
        <v>19</v>
      </c>
      <c r="G42217">
        <v>27600</v>
      </c>
    </row>
    <row r="42218" spans="1:7" x14ac:dyDescent="0.25">
      <c r="A42218" s="1">
        <v>44039</v>
      </c>
      <c r="B42218" s="2" t="s">
        <v>76</v>
      </c>
      <c r="C42218" s="2" t="s">
        <v>70</v>
      </c>
      <c r="D42218" s="2" t="s">
        <v>77</v>
      </c>
      <c r="E42218">
        <v>2050</v>
      </c>
      <c r="F42218" s="2" t="s">
        <v>11</v>
      </c>
      <c r="G42218">
        <v>15854</v>
      </c>
    </row>
    <row r="42219" spans="1:7" x14ac:dyDescent="0.25">
      <c r="A42219" s="1">
        <v>44032</v>
      </c>
      <c r="B42219" s="2" t="s">
        <v>76</v>
      </c>
      <c r="C42219" s="2" t="s">
        <v>70</v>
      </c>
      <c r="D42219" s="2" t="s">
        <v>77</v>
      </c>
      <c r="E42219">
        <v>2050</v>
      </c>
      <c r="F42219" s="2" t="s">
        <v>18</v>
      </c>
      <c r="G42219">
        <v>23431</v>
      </c>
    </row>
    <row r="42220" spans="1:7" x14ac:dyDescent="0.25">
      <c r="A42220" s="1">
        <v>44032</v>
      </c>
      <c r="B42220" s="2" t="s">
        <v>76</v>
      </c>
      <c r="C42220" s="2" t="s">
        <v>70</v>
      </c>
      <c r="D42220" s="2" t="s">
        <v>77</v>
      </c>
      <c r="E42220">
        <v>2050</v>
      </c>
      <c r="F42220" s="2" t="s">
        <v>13</v>
      </c>
      <c r="G42220">
        <v>59167</v>
      </c>
    </row>
    <row r="42221" spans="1:7" x14ac:dyDescent="0.25">
      <c r="A42221" s="1">
        <v>44032</v>
      </c>
      <c r="B42221" s="2" t="s">
        <v>76</v>
      </c>
      <c r="C42221" s="2" t="s">
        <v>70</v>
      </c>
      <c r="D42221" s="2" t="s">
        <v>77</v>
      </c>
      <c r="E42221">
        <v>2050</v>
      </c>
      <c r="F42221" s="2" t="s">
        <v>16</v>
      </c>
      <c r="G42221">
        <v>25400</v>
      </c>
    </row>
    <row r="42222" spans="1:7" x14ac:dyDescent="0.25">
      <c r="A42222" s="1">
        <v>44032</v>
      </c>
      <c r="B42222" s="2" t="s">
        <v>76</v>
      </c>
      <c r="C42222" s="2" t="s">
        <v>70</v>
      </c>
      <c r="D42222" s="2" t="s">
        <v>77</v>
      </c>
      <c r="E42222">
        <v>2050</v>
      </c>
      <c r="F42222" s="2" t="s">
        <v>20</v>
      </c>
      <c r="G42222">
        <v>37938</v>
      </c>
    </row>
    <row r="42223" spans="1:7" x14ac:dyDescent="0.25">
      <c r="A42223" s="1">
        <v>44032</v>
      </c>
      <c r="B42223" s="2" t="s">
        <v>76</v>
      </c>
      <c r="C42223" s="2" t="s">
        <v>70</v>
      </c>
      <c r="D42223" s="2" t="s">
        <v>77</v>
      </c>
      <c r="E42223">
        <v>2050</v>
      </c>
      <c r="F42223" s="2" t="s">
        <v>17</v>
      </c>
      <c r="G42223">
        <v>15391</v>
      </c>
    </row>
    <row r="42224" spans="1:7" x14ac:dyDescent="0.25">
      <c r="A42224" s="1">
        <v>44032</v>
      </c>
      <c r="B42224" s="2" t="s">
        <v>76</v>
      </c>
      <c r="C42224" s="2" t="s">
        <v>70</v>
      </c>
      <c r="D42224" s="2" t="s">
        <v>77</v>
      </c>
      <c r="E42224">
        <v>2050</v>
      </c>
      <c r="F42224" s="2" t="s">
        <v>13</v>
      </c>
      <c r="G42224">
        <v>44224</v>
      </c>
    </row>
    <row r="42225" spans="1:7" x14ac:dyDescent="0.25">
      <c r="A42225" s="1">
        <v>44032</v>
      </c>
      <c r="B42225" s="2" t="s">
        <v>76</v>
      </c>
      <c r="C42225" s="2" t="s">
        <v>70</v>
      </c>
      <c r="D42225" s="2" t="s">
        <v>77</v>
      </c>
      <c r="E42225">
        <v>2050</v>
      </c>
      <c r="F42225" s="2" t="s">
        <v>11</v>
      </c>
      <c r="G42225">
        <v>52934</v>
      </c>
    </row>
    <row r="42226" spans="1:7" x14ac:dyDescent="0.25">
      <c r="A42226" s="1">
        <v>44032</v>
      </c>
      <c r="B42226" s="2" t="s">
        <v>76</v>
      </c>
      <c r="C42226" s="2" t="s">
        <v>70</v>
      </c>
      <c r="D42226" s="2" t="s">
        <v>77</v>
      </c>
      <c r="E42226">
        <v>2050</v>
      </c>
      <c r="F42226" s="2" t="s">
        <v>19</v>
      </c>
      <c r="G42226">
        <v>37557</v>
      </c>
    </row>
    <row r="42227" spans="1:7" x14ac:dyDescent="0.25">
      <c r="A42227" s="1">
        <v>44032</v>
      </c>
      <c r="B42227" s="2" t="s">
        <v>76</v>
      </c>
      <c r="C42227" s="2" t="s">
        <v>70</v>
      </c>
      <c r="D42227" s="2" t="s">
        <v>77</v>
      </c>
      <c r="E42227">
        <v>2050</v>
      </c>
      <c r="F42227" s="2" t="s">
        <v>12</v>
      </c>
      <c r="G42227">
        <v>58827</v>
      </c>
    </row>
    <row r="42228" spans="1:7" x14ac:dyDescent="0.25">
      <c r="A42228" s="1">
        <v>44032</v>
      </c>
      <c r="B42228" s="2" t="s">
        <v>76</v>
      </c>
      <c r="C42228" s="2" t="s">
        <v>70</v>
      </c>
      <c r="D42228" s="2" t="s">
        <v>77</v>
      </c>
      <c r="E42228">
        <v>2050</v>
      </c>
      <c r="F42228" s="2" t="s">
        <v>13</v>
      </c>
      <c r="G42228">
        <v>11309</v>
      </c>
    </row>
    <row r="42229" spans="1:7" x14ac:dyDescent="0.25">
      <c r="A42229" s="1">
        <v>44033</v>
      </c>
      <c r="B42229" s="2" t="s">
        <v>76</v>
      </c>
      <c r="C42229" s="2" t="s">
        <v>70</v>
      </c>
      <c r="D42229" s="2" t="s">
        <v>77</v>
      </c>
      <c r="E42229">
        <v>2050</v>
      </c>
      <c r="F42229" s="2" t="s">
        <v>16</v>
      </c>
      <c r="G42229">
        <v>13430</v>
      </c>
    </row>
    <row r="42230" spans="1:7" x14ac:dyDescent="0.25">
      <c r="A42230" s="1">
        <v>44033</v>
      </c>
      <c r="B42230" s="2" t="s">
        <v>76</v>
      </c>
      <c r="C42230" s="2" t="s">
        <v>70</v>
      </c>
      <c r="D42230" s="2" t="s">
        <v>77</v>
      </c>
      <c r="E42230">
        <v>2050</v>
      </c>
      <c r="F42230" s="2" t="s">
        <v>11</v>
      </c>
      <c r="G42230">
        <v>57626</v>
      </c>
    </row>
    <row r="42231" spans="1:7" x14ac:dyDescent="0.25">
      <c r="A42231" s="1">
        <v>44038</v>
      </c>
      <c r="B42231" s="2" t="s">
        <v>76</v>
      </c>
      <c r="C42231" s="2" t="s">
        <v>70</v>
      </c>
      <c r="D42231" s="2" t="s">
        <v>77</v>
      </c>
      <c r="E42231">
        <v>2050</v>
      </c>
      <c r="F42231" s="2" t="s">
        <v>12</v>
      </c>
      <c r="G42231">
        <v>24943</v>
      </c>
    </row>
    <row r="42232" spans="1:7" x14ac:dyDescent="0.25">
      <c r="A42232" s="1">
        <v>44038</v>
      </c>
      <c r="B42232" s="2" t="s">
        <v>76</v>
      </c>
      <c r="C42232" s="2" t="s">
        <v>70</v>
      </c>
      <c r="D42232" s="2" t="s">
        <v>77</v>
      </c>
      <c r="E42232">
        <v>2050</v>
      </c>
      <c r="F42232" s="2" t="s">
        <v>20</v>
      </c>
      <c r="G42232">
        <v>25479</v>
      </c>
    </row>
    <row r="42233" spans="1:7" x14ac:dyDescent="0.25">
      <c r="A42233" s="1">
        <v>44038</v>
      </c>
      <c r="B42233" s="2" t="s">
        <v>76</v>
      </c>
      <c r="C42233" s="2" t="s">
        <v>70</v>
      </c>
      <c r="D42233" s="2" t="s">
        <v>77</v>
      </c>
      <c r="E42233">
        <v>2050</v>
      </c>
      <c r="F42233" s="2" t="s">
        <v>11</v>
      </c>
      <c r="G42233">
        <v>41627</v>
      </c>
    </row>
    <row r="42234" spans="1:7" x14ac:dyDescent="0.25">
      <c r="A42234" s="1">
        <v>44038</v>
      </c>
      <c r="B42234" s="2" t="s">
        <v>76</v>
      </c>
      <c r="C42234" s="2" t="s">
        <v>70</v>
      </c>
      <c r="D42234" s="2" t="s">
        <v>77</v>
      </c>
      <c r="E42234">
        <v>2050</v>
      </c>
      <c r="F42234" s="2" t="s">
        <v>11</v>
      </c>
      <c r="G42234">
        <v>37816</v>
      </c>
    </row>
    <row r="42235" spans="1:7" x14ac:dyDescent="0.25">
      <c r="A42235" s="1">
        <v>44038</v>
      </c>
      <c r="B42235" s="2" t="s">
        <v>76</v>
      </c>
      <c r="C42235" s="2" t="s">
        <v>70</v>
      </c>
      <c r="D42235" s="2" t="s">
        <v>77</v>
      </c>
      <c r="E42235">
        <v>2050</v>
      </c>
      <c r="F42235" s="2" t="s">
        <v>12</v>
      </c>
      <c r="G42235">
        <v>20512</v>
      </c>
    </row>
    <row r="42236" spans="1:7" x14ac:dyDescent="0.25">
      <c r="A42236" s="1">
        <v>44038</v>
      </c>
      <c r="B42236" s="2" t="s">
        <v>76</v>
      </c>
      <c r="C42236" s="2" t="s">
        <v>70</v>
      </c>
      <c r="D42236" s="2" t="s">
        <v>77</v>
      </c>
      <c r="E42236">
        <v>2050</v>
      </c>
      <c r="F42236" s="2" t="s">
        <v>17</v>
      </c>
      <c r="G42236">
        <v>41087</v>
      </c>
    </row>
    <row r="42237" spans="1:7" x14ac:dyDescent="0.25">
      <c r="A42237" s="1">
        <v>44038</v>
      </c>
      <c r="B42237" s="2" t="s">
        <v>76</v>
      </c>
      <c r="C42237" s="2" t="s">
        <v>70</v>
      </c>
      <c r="D42237" s="2" t="s">
        <v>77</v>
      </c>
      <c r="E42237">
        <v>2050</v>
      </c>
      <c r="F42237" s="2" t="s">
        <v>18</v>
      </c>
      <c r="G42237">
        <v>10870</v>
      </c>
    </row>
    <row r="42238" spans="1:7" x14ac:dyDescent="0.25">
      <c r="A42238" s="1">
        <v>44038</v>
      </c>
      <c r="B42238" s="2" t="s">
        <v>76</v>
      </c>
      <c r="C42238" s="2" t="s">
        <v>70</v>
      </c>
      <c r="D42238" s="2" t="s">
        <v>77</v>
      </c>
      <c r="E42238">
        <v>2050</v>
      </c>
      <c r="F42238" s="2" t="s">
        <v>16</v>
      </c>
      <c r="G42238">
        <v>39384</v>
      </c>
    </row>
    <row r="42239" spans="1:7" x14ac:dyDescent="0.25">
      <c r="A42239" s="1">
        <v>44038</v>
      </c>
      <c r="B42239" s="2" t="s">
        <v>76</v>
      </c>
      <c r="C42239" s="2" t="s">
        <v>70</v>
      </c>
      <c r="D42239" s="2" t="s">
        <v>77</v>
      </c>
      <c r="E42239">
        <v>2050</v>
      </c>
      <c r="F42239" s="2" t="s">
        <v>10</v>
      </c>
      <c r="G42239">
        <v>58953</v>
      </c>
    </row>
    <row r="42240" spans="1:7" x14ac:dyDescent="0.25">
      <c r="A42240" s="1">
        <v>44031</v>
      </c>
      <c r="B42240" s="2" t="s">
        <v>76</v>
      </c>
      <c r="C42240" s="2" t="s">
        <v>70</v>
      </c>
      <c r="D42240" s="2" t="s">
        <v>77</v>
      </c>
      <c r="E42240">
        <v>2050</v>
      </c>
      <c r="F42240" s="2" t="s">
        <v>19</v>
      </c>
      <c r="G42240">
        <v>28596</v>
      </c>
    </row>
    <row r="42241" spans="1:7" x14ac:dyDescent="0.25">
      <c r="A42241" s="1">
        <v>44031</v>
      </c>
      <c r="B42241" s="2" t="s">
        <v>76</v>
      </c>
      <c r="C42241" s="2" t="s">
        <v>70</v>
      </c>
      <c r="D42241" s="2" t="s">
        <v>77</v>
      </c>
      <c r="E42241">
        <v>2050</v>
      </c>
      <c r="F42241" s="2" t="s">
        <v>17</v>
      </c>
      <c r="G42241">
        <v>51001</v>
      </c>
    </row>
    <row r="42242" spans="1:7" x14ac:dyDescent="0.25">
      <c r="A42242" s="1">
        <v>44031</v>
      </c>
      <c r="B42242" s="2" t="s">
        <v>76</v>
      </c>
      <c r="C42242" s="2" t="s">
        <v>70</v>
      </c>
      <c r="D42242" s="2" t="s">
        <v>77</v>
      </c>
      <c r="E42242">
        <v>2050</v>
      </c>
      <c r="F42242" s="2" t="s">
        <v>16</v>
      </c>
      <c r="G42242">
        <v>24295</v>
      </c>
    </row>
    <row r="42243" spans="1:7" x14ac:dyDescent="0.25">
      <c r="A42243" s="1">
        <v>44031</v>
      </c>
      <c r="B42243" s="2" t="s">
        <v>76</v>
      </c>
      <c r="C42243" s="2" t="s">
        <v>70</v>
      </c>
      <c r="D42243" s="2" t="s">
        <v>77</v>
      </c>
      <c r="E42243">
        <v>2050</v>
      </c>
      <c r="F42243" s="2" t="s">
        <v>16</v>
      </c>
      <c r="G42243">
        <v>12950</v>
      </c>
    </row>
    <row r="42244" spans="1:7" x14ac:dyDescent="0.25">
      <c r="A42244" s="1">
        <v>44031</v>
      </c>
      <c r="B42244" s="2" t="s">
        <v>76</v>
      </c>
      <c r="C42244" s="2" t="s">
        <v>70</v>
      </c>
      <c r="D42244" s="2" t="s">
        <v>77</v>
      </c>
      <c r="E42244">
        <v>2050</v>
      </c>
      <c r="F42244" s="2" t="s">
        <v>10</v>
      </c>
      <c r="G42244">
        <v>32275</v>
      </c>
    </row>
    <row r="42245" spans="1:7" x14ac:dyDescent="0.25">
      <c r="A42245" s="1">
        <v>44022</v>
      </c>
      <c r="B42245" s="2" t="s">
        <v>76</v>
      </c>
      <c r="C42245" s="2" t="s">
        <v>70</v>
      </c>
      <c r="D42245" s="2" t="s">
        <v>77</v>
      </c>
      <c r="E42245">
        <v>2050</v>
      </c>
      <c r="F42245" s="2" t="s">
        <v>20</v>
      </c>
      <c r="G42245">
        <v>37369</v>
      </c>
    </row>
    <row r="42246" spans="1:7" x14ac:dyDescent="0.25">
      <c r="A42246" s="1">
        <v>44022</v>
      </c>
      <c r="B42246" s="2" t="s">
        <v>76</v>
      </c>
      <c r="C42246" s="2" t="s">
        <v>70</v>
      </c>
      <c r="D42246" s="2" t="s">
        <v>77</v>
      </c>
      <c r="E42246">
        <v>2050</v>
      </c>
      <c r="F42246" s="2" t="s">
        <v>17</v>
      </c>
      <c r="G42246">
        <v>14554</v>
      </c>
    </row>
    <row r="42247" spans="1:7" x14ac:dyDescent="0.25">
      <c r="A42247" s="1">
        <v>44022</v>
      </c>
      <c r="B42247" s="2" t="s">
        <v>76</v>
      </c>
      <c r="C42247" s="2" t="s">
        <v>70</v>
      </c>
      <c r="D42247" s="2" t="s">
        <v>77</v>
      </c>
      <c r="E42247">
        <v>2050</v>
      </c>
      <c r="F42247" s="2" t="s">
        <v>19</v>
      </c>
      <c r="G42247">
        <v>52277</v>
      </c>
    </row>
    <row r="42248" spans="1:7" x14ac:dyDescent="0.25">
      <c r="A42248" s="1">
        <v>44016</v>
      </c>
      <c r="B42248" s="2" t="s">
        <v>76</v>
      </c>
      <c r="C42248" s="2" t="s">
        <v>70</v>
      </c>
      <c r="D42248" s="2" t="s">
        <v>77</v>
      </c>
      <c r="E42248">
        <v>2050</v>
      </c>
      <c r="F42248" s="2" t="s">
        <v>16</v>
      </c>
      <c r="G42248">
        <v>47636</v>
      </c>
    </row>
    <row r="42249" spans="1:7" x14ac:dyDescent="0.25">
      <c r="A42249" s="1">
        <v>44016</v>
      </c>
      <c r="B42249" s="2" t="s">
        <v>76</v>
      </c>
      <c r="C42249" s="2" t="s">
        <v>70</v>
      </c>
      <c r="D42249" s="2" t="s">
        <v>77</v>
      </c>
      <c r="E42249">
        <v>2050</v>
      </c>
      <c r="F42249" s="2" t="s">
        <v>10</v>
      </c>
      <c r="G42249">
        <v>26366</v>
      </c>
    </row>
    <row r="42250" spans="1:7" x14ac:dyDescent="0.25">
      <c r="A42250" s="1">
        <v>44016</v>
      </c>
      <c r="B42250" s="2" t="s">
        <v>76</v>
      </c>
      <c r="C42250" s="2" t="s">
        <v>70</v>
      </c>
      <c r="D42250" s="2" t="s">
        <v>77</v>
      </c>
      <c r="E42250">
        <v>2050</v>
      </c>
      <c r="F42250" s="2" t="s">
        <v>20</v>
      </c>
      <c r="G42250">
        <v>31344</v>
      </c>
    </row>
    <row r="42251" spans="1:7" x14ac:dyDescent="0.25">
      <c r="A42251" s="1">
        <v>44016</v>
      </c>
      <c r="B42251" s="2" t="s">
        <v>76</v>
      </c>
      <c r="C42251" s="2" t="s">
        <v>70</v>
      </c>
      <c r="D42251" s="2" t="s">
        <v>77</v>
      </c>
      <c r="E42251">
        <v>2050</v>
      </c>
      <c r="F42251" s="2" t="s">
        <v>11</v>
      </c>
      <c r="G42251">
        <v>12081</v>
      </c>
    </row>
    <row r="42252" spans="1:7" x14ac:dyDescent="0.25">
      <c r="A42252" s="1">
        <v>44016</v>
      </c>
      <c r="B42252" s="2" t="s">
        <v>76</v>
      </c>
      <c r="C42252" s="2" t="s">
        <v>70</v>
      </c>
      <c r="D42252" s="2" t="s">
        <v>77</v>
      </c>
      <c r="E42252">
        <v>2050</v>
      </c>
      <c r="F42252" s="2" t="s">
        <v>18</v>
      </c>
      <c r="G42252">
        <v>18984</v>
      </c>
    </row>
    <row r="42253" spans="1:7" x14ac:dyDescent="0.25">
      <c r="A42253" s="1">
        <v>44016</v>
      </c>
      <c r="B42253" s="2" t="s">
        <v>76</v>
      </c>
      <c r="C42253" s="2" t="s">
        <v>70</v>
      </c>
      <c r="D42253" s="2" t="s">
        <v>77</v>
      </c>
      <c r="E42253">
        <v>2050</v>
      </c>
      <c r="F42253" s="2" t="s">
        <v>14</v>
      </c>
      <c r="G42253">
        <v>52616</v>
      </c>
    </row>
    <row r="42254" spans="1:7" x14ac:dyDescent="0.25">
      <c r="A42254" s="1">
        <v>44016</v>
      </c>
      <c r="B42254" s="2" t="s">
        <v>76</v>
      </c>
      <c r="C42254" s="2" t="s">
        <v>70</v>
      </c>
      <c r="D42254" s="2" t="s">
        <v>77</v>
      </c>
      <c r="E42254">
        <v>2050</v>
      </c>
      <c r="F42254" s="2" t="s">
        <v>19</v>
      </c>
      <c r="G42254">
        <v>17342</v>
      </c>
    </row>
    <row r="42255" spans="1:7" x14ac:dyDescent="0.25">
      <c r="A42255" s="1">
        <v>44016</v>
      </c>
      <c r="B42255" s="2" t="s">
        <v>76</v>
      </c>
      <c r="C42255" s="2" t="s">
        <v>70</v>
      </c>
      <c r="D42255" s="2" t="s">
        <v>77</v>
      </c>
      <c r="E42255">
        <v>2050</v>
      </c>
      <c r="F42255" s="2" t="s">
        <v>20</v>
      </c>
      <c r="G42255">
        <v>16327</v>
      </c>
    </row>
    <row r="42256" spans="1:7" x14ac:dyDescent="0.25">
      <c r="A42256" s="1">
        <v>44016</v>
      </c>
      <c r="B42256" s="2" t="s">
        <v>76</v>
      </c>
      <c r="C42256" s="2" t="s">
        <v>70</v>
      </c>
      <c r="D42256" s="2" t="s">
        <v>77</v>
      </c>
      <c r="E42256">
        <v>2050</v>
      </c>
      <c r="F42256" s="2" t="s">
        <v>12</v>
      </c>
      <c r="G42256">
        <v>33489</v>
      </c>
    </row>
    <row r="42257" spans="1:7" x14ac:dyDescent="0.25">
      <c r="A42257" s="1">
        <v>44016</v>
      </c>
      <c r="B42257" s="2" t="s">
        <v>76</v>
      </c>
      <c r="C42257" s="2" t="s">
        <v>70</v>
      </c>
      <c r="D42257" s="2" t="s">
        <v>77</v>
      </c>
      <c r="E42257">
        <v>2050</v>
      </c>
      <c r="F42257" s="2" t="s">
        <v>15</v>
      </c>
      <c r="G42257">
        <v>50731</v>
      </c>
    </row>
    <row r="42258" spans="1:7" x14ac:dyDescent="0.25">
      <c r="A42258" s="1">
        <v>44016</v>
      </c>
      <c r="B42258" s="2" t="s">
        <v>76</v>
      </c>
      <c r="C42258" s="2" t="s">
        <v>70</v>
      </c>
      <c r="D42258" s="2" t="s">
        <v>77</v>
      </c>
      <c r="E42258">
        <v>2050</v>
      </c>
      <c r="F42258" s="2" t="s">
        <v>19</v>
      </c>
      <c r="G42258">
        <v>57799</v>
      </c>
    </row>
    <row r="42259" spans="1:7" x14ac:dyDescent="0.25">
      <c r="A42259" s="1">
        <v>44018</v>
      </c>
      <c r="B42259" s="2" t="s">
        <v>76</v>
      </c>
      <c r="C42259" s="2" t="s">
        <v>70</v>
      </c>
      <c r="D42259" s="2" t="s">
        <v>77</v>
      </c>
      <c r="E42259">
        <v>2050</v>
      </c>
      <c r="F42259" s="2" t="s">
        <v>12</v>
      </c>
      <c r="G42259">
        <v>32876</v>
      </c>
    </row>
    <row r="42260" spans="1:7" x14ac:dyDescent="0.25">
      <c r="A42260" s="1">
        <v>44018</v>
      </c>
      <c r="B42260" s="2" t="s">
        <v>76</v>
      </c>
      <c r="C42260" s="2" t="s">
        <v>70</v>
      </c>
      <c r="D42260" s="2" t="s">
        <v>77</v>
      </c>
      <c r="E42260">
        <v>2050</v>
      </c>
      <c r="F42260" s="2" t="s">
        <v>16</v>
      </c>
      <c r="G42260">
        <v>42459</v>
      </c>
    </row>
    <row r="42261" spans="1:7" x14ac:dyDescent="0.25">
      <c r="A42261" s="1">
        <v>44018</v>
      </c>
      <c r="B42261" s="2" t="s">
        <v>76</v>
      </c>
      <c r="C42261" s="2" t="s">
        <v>70</v>
      </c>
      <c r="D42261" s="2" t="s">
        <v>77</v>
      </c>
      <c r="E42261">
        <v>2050</v>
      </c>
      <c r="F42261" s="2" t="s">
        <v>13</v>
      </c>
      <c r="G42261">
        <v>38717</v>
      </c>
    </row>
    <row r="42262" spans="1:7" x14ac:dyDescent="0.25">
      <c r="A42262" s="1">
        <v>44018</v>
      </c>
      <c r="B42262" s="2" t="s">
        <v>76</v>
      </c>
      <c r="C42262" s="2" t="s">
        <v>70</v>
      </c>
      <c r="D42262" s="2" t="s">
        <v>77</v>
      </c>
      <c r="E42262">
        <v>2050</v>
      </c>
      <c r="F42262" s="2" t="s">
        <v>13</v>
      </c>
      <c r="G42262">
        <v>45273</v>
      </c>
    </row>
    <row r="42263" spans="1:7" x14ac:dyDescent="0.25">
      <c r="A42263" s="1">
        <v>44018</v>
      </c>
      <c r="B42263" s="2" t="s">
        <v>76</v>
      </c>
      <c r="C42263" s="2" t="s">
        <v>70</v>
      </c>
      <c r="D42263" s="2" t="s">
        <v>77</v>
      </c>
      <c r="E42263">
        <v>2050</v>
      </c>
      <c r="F42263" s="2" t="s">
        <v>11</v>
      </c>
      <c r="G42263">
        <v>48056</v>
      </c>
    </row>
    <row r="42264" spans="1:7" x14ac:dyDescent="0.25">
      <c r="A42264" s="1">
        <v>44018</v>
      </c>
      <c r="B42264" s="2" t="s">
        <v>76</v>
      </c>
      <c r="C42264" s="2" t="s">
        <v>70</v>
      </c>
      <c r="D42264" s="2" t="s">
        <v>77</v>
      </c>
      <c r="E42264">
        <v>2050</v>
      </c>
      <c r="F42264" s="2" t="s">
        <v>15</v>
      </c>
      <c r="G42264">
        <v>22840</v>
      </c>
    </row>
    <row r="42265" spans="1:7" x14ac:dyDescent="0.25">
      <c r="A42265" s="1">
        <v>44018</v>
      </c>
      <c r="B42265" s="2" t="s">
        <v>76</v>
      </c>
      <c r="C42265" s="2" t="s">
        <v>70</v>
      </c>
      <c r="D42265" s="2" t="s">
        <v>77</v>
      </c>
      <c r="E42265">
        <v>2050</v>
      </c>
      <c r="F42265" s="2" t="s">
        <v>17</v>
      </c>
      <c r="G42265">
        <v>59876</v>
      </c>
    </row>
    <row r="42266" spans="1:7" x14ac:dyDescent="0.25">
      <c r="A42266" s="1">
        <v>44018</v>
      </c>
      <c r="B42266" s="2" t="s">
        <v>76</v>
      </c>
      <c r="C42266" s="2" t="s">
        <v>70</v>
      </c>
      <c r="D42266" s="2" t="s">
        <v>77</v>
      </c>
      <c r="E42266">
        <v>2050</v>
      </c>
      <c r="F42266" s="2" t="s">
        <v>13</v>
      </c>
      <c r="G42266">
        <v>27829</v>
      </c>
    </row>
    <row r="42267" spans="1:7" x14ac:dyDescent="0.25">
      <c r="A42267" s="1">
        <v>44018</v>
      </c>
      <c r="B42267" s="2" t="s">
        <v>76</v>
      </c>
      <c r="C42267" s="2" t="s">
        <v>70</v>
      </c>
      <c r="D42267" s="2" t="s">
        <v>77</v>
      </c>
      <c r="E42267">
        <v>2050</v>
      </c>
      <c r="F42267" s="2" t="s">
        <v>17</v>
      </c>
      <c r="G42267">
        <v>34928</v>
      </c>
    </row>
    <row r="42268" spans="1:7" x14ac:dyDescent="0.25">
      <c r="A42268" s="1">
        <v>44014</v>
      </c>
      <c r="B42268" s="2" t="s">
        <v>76</v>
      </c>
      <c r="C42268" s="2" t="s">
        <v>70</v>
      </c>
      <c r="D42268" s="2" t="s">
        <v>77</v>
      </c>
      <c r="E42268">
        <v>2050</v>
      </c>
      <c r="F42268" s="2" t="s">
        <v>16</v>
      </c>
      <c r="G42268">
        <v>26725</v>
      </c>
    </row>
    <row r="42269" spans="1:7" x14ac:dyDescent="0.25">
      <c r="A42269" s="1">
        <v>44014</v>
      </c>
      <c r="B42269" s="2" t="s">
        <v>76</v>
      </c>
      <c r="C42269" s="2" t="s">
        <v>70</v>
      </c>
      <c r="D42269" s="2" t="s">
        <v>77</v>
      </c>
      <c r="E42269">
        <v>2050</v>
      </c>
      <c r="F42269" s="2" t="s">
        <v>15</v>
      </c>
      <c r="G42269">
        <v>20897</v>
      </c>
    </row>
    <row r="42270" spans="1:7" x14ac:dyDescent="0.25">
      <c r="A42270" s="1">
        <v>44030</v>
      </c>
      <c r="B42270" s="2" t="s">
        <v>76</v>
      </c>
      <c r="C42270" s="2" t="s">
        <v>70</v>
      </c>
      <c r="D42270" s="2" t="s">
        <v>77</v>
      </c>
      <c r="E42270">
        <v>2050</v>
      </c>
      <c r="F42270" s="2" t="s">
        <v>14</v>
      </c>
      <c r="G42270">
        <v>40732</v>
      </c>
    </row>
    <row r="42271" spans="1:7" x14ac:dyDescent="0.25">
      <c r="A42271" s="1">
        <v>44030</v>
      </c>
      <c r="B42271" s="2" t="s">
        <v>76</v>
      </c>
      <c r="C42271" s="2" t="s">
        <v>70</v>
      </c>
      <c r="D42271" s="2" t="s">
        <v>77</v>
      </c>
      <c r="E42271">
        <v>2050</v>
      </c>
      <c r="F42271" s="2" t="s">
        <v>13</v>
      </c>
      <c r="G42271">
        <v>47424</v>
      </c>
    </row>
    <row r="42272" spans="1:7" x14ac:dyDescent="0.25">
      <c r="A42272" s="1">
        <v>44030</v>
      </c>
      <c r="B42272" s="2" t="s">
        <v>76</v>
      </c>
      <c r="C42272" s="2" t="s">
        <v>70</v>
      </c>
      <c r="D42272" s="2" t="s">
        <v>77</v>
      </c>
      <c r="E42272">
        <v>2050</v>
      </c>
      <c r="F42272" s="2" t="s">
        <v>11</v>
      </c>
      <c r="G42272">
        <v>18703</v>
      </c>
    </row>
    <row r="42273" spans="1:7" x14ac:dyDescent="0.25">
      <c r="A42273" s="1">
        <v>44030</v>
      </c>
      <c r="B42273" s="2" t="s">
        <v>76</v>
      </c>
      <c r="C42273" s="2" t="s">
        <v>70</v>
      </c>
      <c r="D42273" s="2" t="s">
        <v>77</v>
      </c>
      <c r="E42273">
        <v>2050</v>
      </c>
      <c r="F42273" s="2" t="s">
        <v>20</v>
      </c>
      <c r="G42273">
        <v>24451</v>
      </c>
    </row>
    <row r="42274" spans="1:7" x14ac:dyDescent="0.25">
      <c r="A42274" s="1">
        <v>44030</v>
      </c>
      <c r="B42274" s="2" t="s">
        <v>76</v>
      </c>
      <c r="C42274" s="2" t="s">
        <v>70</v>
      </c>
      <c r="D42274" s="2" t="s">
        <v>77</v>
      </c>
      <c r="E42274">
        <v>2050</v>
      </c>
      <c r="F42274" s="2" t="s">
        <v>10</v>
      </c>
      <c r="G42274">
        <v>24518</v>
      </c>
    </row>
    <row r="42275" spans="1:7" x14ac:dyDescent="0.25">
      <c r="A42275" s="1">
        <v>44030</v>
      </c>
      <c r="B42275" s="2" t="s">
        <v>76</v>
      </c>
      <c r="C42275" s="2" t="s">
        <v>70</v>
      </c>
      <c r="D42275" s="2" t="s">
        <v>77</v>
      </c>
      <c r="E42275">
        <v>2050</v>
      </c>
      <c r="F42275" s="2" t="s">
        <v>20</v>
      </c>
      <c r="G42275">
        <v>56697</v>
      </c>
    </row>
    <row r="42276" spans="1:7" x14ac:dyDescent="0.25">
      <c r="A42276" s="1">
        <v>44030</v>
      </c>
      <c r="B42276" s="2" t="s">
        <v>76</v>
      </c>
      <c r="C42276" s="2" t="s">
        <v>70</v>
      </c>
      <c r="D42276" s="2" t="s">
        <v>77</v>
      </c>
      <c r="E42276">
        <v>2050</v>
      </c>
      <c r="F42276" s="2" t="s">
        <v>19</v>
      </c>
      <c r="G42276">
        <v>38044</v>
      </c>
    </row>
    <row r="42277" spans="1:7" x14ac:dyDescent="0.25">
      <c r="A42277" s="1">
        <v>44025</v>
      </c>
      <c r="B42277" s="2" t="s">
        <v>76</v>
      </c>
      <c r="C42277" s="2" t="s">
        <v>70</v>
      </c>
      <c r="D42277" s="2" t="s">
        <v>77</v>
      </c>
      <c r="E42277">
        <v>2050</v>
      </c>
      <c r="F42277" s="2" t="s">
        <v>18</v>
      </c>
      <c r="G42277">
        <v>16159</v>
      </c>
    </row>
    <row r="42278" spans="1:7" x14ac:dyDescent="0.25">
      <c r="A42278" s="1">
        <v>44025</v>
      </c>
      <c r="B42278" s="2" t="s">
        <v>76</v>
      </c>
      <c r="C42278" s="2" t="s">
        <v>70</v>
      </c>
      <c r="D42278" s="2" t="s">
        <v>77</v>
      </c>
      <c r="E42278">
        <v>2050</v>
      </c>
      <c r="F42278" s="2" t="s">
        <v>15</v>
      </c>
      <c r="G42278">
        <v>24033</v>
      </c>
    </row>
    <row r="42279" spans="1:7" x14ac:dyDescent="0.25">
      <c r="A42279" s="1">
        <v>44025</v>
      </c>
      <c r="B42279" s="2" t="s">
        <v>76</v>
      </c>
      <c r="C42279" s="2" t="s">
        <v>70</v>
      </c>
      <c r="D42279" s="2" t="s">
        <v>77</v>
      </c>
      <c r="E42279">
        <v>2050</v>
      </c>
      <c r="F42279" s="2" t="s">
        <v>18</v>
      </c>
      <c r="G42279">
        <v>35109</v>
      </c>
    </row>
    <row r="42280" spans="1:7" x14ac:dyDescent="0.25">
      <c r="A42280" s="1">
        <v>44025</v>
      </c>
      <c r="B42280" s="2" t="s">
        <v>76</v>
      </c>
      <c r="C42280" s="2" t="s">
        <v>70</v>
      </c>
      <c r="D42280" s="2" t="s">
        <v>77</v>
      </c>
      <c r="E42280">
        <v>2050</v>
      </c>
      <c r="F42280" s="2" t="s">
        <v>16</v>
      </c>
      <c r="G42280">
        <v>39359</v>
      </c>
    </row>
    <row r="42281" spans="1:7" x14ac:dyDescent="0.25">
      <c r="A42281" s="1">
        <v>44025</v>
      </c>
      <c r="B42281" s="2" t="s">
        <v>76</v>
      </c>
      <c r="C42281" s="2" t="s">
        <v>70</v>
      </c>
      <c r="D42281" s="2" t="s">
        <v>77</v>
      </c>
      <c r="E42281">
        <v>2050</v>
      </c>
      <c r="F42281" s="2" t="s">
        <v>10</v>
      </c>
      <c r="G42281">
        <v>46450</v>
      </c>
    </row>
    <row r="42282" spans="1:7" x14ac:dyDescent="0.25">
      <c r="A42282" s="1">
        <v>44025</v>
      </c>
      <c r="B42282" s="2" t="s">
        <v>76</v>
      </c>
      <c r="C42282" s="2" t="s">
        <v>70</v>
      </c>
      <c r="D42282" s="2" t="s">
        <v>77</v>
      </c>
      <c r="E42282">
        <v>2050</v>
      </c>
      <c r="F42282" s="2" t="s">
        <v>10</v>
      </c>
      <c r="G42282">
        <v>12065</v>
      </c>
    </row>
    <row r="42283" spans="1:7" x14ac:dyDescent="0.25">
      <c r="A42283" s="1">
        <v>44025</v>
      </c>
      <c r="B42283" s="2" t="s">
        <v>76</v>
      </c>
      <c r="C42283" s="2" t="s">
        <v>70</v>
      </c>
      <c r="D42283" s="2" t="s">
        <v>77</v>
      </c>
      <c r="E42283">
        <v>2050</v>
      </c>
      <c r="F42283" s="2" t="s">
        <v>18</v>
      </c>
      <c r="G42283">
        <v>39591</v>
      </c>
    </row>
    <row r="42284" spans="1:7" x14ac:dyDescent="0.25">
      <c r="A42284" s="1">
        <v>44025</v>
      </c>
      <c r="B42284" s="2" t="s">
        <v>76</v>
      </c>
      <c r="C42284" s="2" t="s">
        <v>70</v>
      </c>
      <c r="D42284" s="2" t="s">
        <v>77</v>
      </c>
      <c r="E42284">
        <v>2050</v>
      </c>
      <c r="F42284" s="2" t="s">
        <v>19</v>
      </c>
      <c r="G42284">
        <v>46865</v>
      </c>
    </row>
    <row r="42285" spans="1:7" x14ac:dyDescent="0.25">
      <c r="A42285" s="1">
        <v>44025</v>
      </c>
      <c r="B42285" s="2" t="s">
        <v>76</v>
      </c>
      <c r="C42285" s="2" t="s">
        <v>70</v>
      </c>
      <c r="D42285" s="2" t="s">
        <v>77</v>
      </c>
      <c r="E42285">
        <v>2050</v>
      </c>
      <c r="F42285" s="2" t="s">
        <v>10</v>
      </c>
      <c r="G42285">
        <v>48870</v>
      </c>
    </row>
    <row r="42286" spans="1:7" x14ac:dyDescent="0.25">
      <c r="A42286" s="1">
        <v>44025</v>
      </c>
      <c r="B42286" s="2" t="s">
        <v>76</v>
      </c>
      <c r="C42286" s="2" t="s">
        <v>70</v>
      </c>
      <c r="D42286" s="2" t="s">
        <v>77</v>
      </c>
      <c r="E42286">
        <v>2050</v>
      </c>
      <c r="F42286" s="2" t="s">
        <v>20</v>
      </c>
      <c r="G42286">
        <v>59441</v>
      </c>
    </row>
    <row r="42287" spans="1:7" x14ac:dyDescent="0.25">
      <c r="A42287" s="1">
        <v>44024</v>
      </c>
      <c r="B42287" s="2" t="s">
        <v>76</v>
      </c>
      <c r="C42287" s="2" t="s">
        <v>70</v>
      </c>
      <c r="D42287" s="2" t="s">
        <v>77</v>
      </c>
      <c r="E42287">
        <v>2050</v>
      </c>
      <c r="F42287" s="2" t="s">
        <v>17</v>
      </c>
      <c r="G42287">
        <v>33845</v>
      </c>
    </row>
    <row r="42288" spans="1:7" x14ac:dyDescent="0.25">
      <c r="A42288" s="1">
        <v>44038</v>
      </c>
      <c r="B42288" s="2" t="s">
        <v>76</v>
      </c>
      <c r="C42288" s="2" t="s">
        <v>70</v>
      </c>
      <c r="D42288" s="2" t="s">
        <v>77</v>
      </c>
      <c r="E42288">
        <v>2050</v>
      </c>
      <c r="F42288" s="2" t="s">
        <v>12</v>
      </c>
      <c r="G42288">
        <v>44753</v>
      </c>
    </row>
    <row r="42289" spans="1:7" x14ac:dyDescent="0.25">
      <c r="A42289" s="1">
        <v>44038</v>
      </c>
      <c r="B42289" s="2" t="s">
        <v>76</v>
      </c>
      <c r="C42289" s="2" t="s">
        <v>70</v>
      </c>
      <c r="D42289" s="2" t="s">
        <v>77</v>
      </c>
      <c r="E42289">
        <v>2050</v>
      </c>
      <c r="F42289" s="2" t="s">
        <v>10</v>
      </c>
      <c r="G42289">
        <v>44074</v>
      </c>
    </row>
    <row r="42290" spans="1:7" x14ac:dyDescent="0.25">
      <c r="A42290" s="1">
        <v>44038</v>
      </c>
      <c r="B42290" s="2" t="s">
        <v>76</v>
      </c>
      <c r="C42290" s="2" t="s">
        <v>70</v>
      </c>
      <c r="D42290" s="2" t="s">
        <v>77</v>
      </c>
      <c r="E42290">
        <v>2050</v>
      </c>
      <c r="F42290" s="2" t="s">
        <v>15</v>
      </c>
      <c r="G42290">
        <v>27633</v>
      </c>
    </row>
    <row r="42291" spans="1:7" x14ac:dyDescent="0.25">
      <c r="A42291" s="1">
        <v>44038</v>
      </c>
      <c r="B42291" s="2" t="s">
        <v>76</v>
      </c>
      <c r="C42291" s="2" t="s">
        <v>70</v>
      </c>
      <c r="D42291" s="2" t="s">
        <v>77</v>
      </c>
      <c r="E42291">
        <v>2050</v>
      </c>
      <c r="F42291" s="2" t="s">
        <v>16</v>
      </c>
      <c r="G42291">
        <v>46196</v>
      </c>
    </row>
    <row r="42292" spans="1:7" x14ac:dyDescent="0.25">
      <c r="A42292" s="1">
        <v>44038</v>
      </c>
      <c r="B42292" s="2" t="s">
        <v>76</v>
      </c>
      <c r="C42292" s="2" t="s">
        <v>70</v>
      </c>
      <c r="D42292" s="2" t="s">
        <v>77</v>
      </c>
      <c r="E42292">
        <v>2050</v>
      </c>
      <c r="F42292" s="2" t="s">
        <v>12</v>
      </c>
      <c r="G42292">
        <v>16698</v>
      </c>
    </row>
    <row r="42293" spans="1:7" x14ac:dyDescent="0.25">
      <c r="A42293" s="1">
        <v>44038</v>
      </c>
      <c r="B42293" s="2" t="s">
        <v>76</v>
      </c>
      <c r="C42293" s="2" t="s">
        <v>70</v>
      </c>
      <c r="D42293" s="2" t="s">
        <v>77</v>
      </c>
      <c r="E42293">
        <v>2050</v>
      </c>
      <c r="F42293" s="2" t="s">
        <v>19</v>
      </c>
      <c r="G42293">
        <v>49307</v>
      </c>
    </row>
    <row r="42294" spans="1:7" x14ac:dyDescent="0.25">
      <c r="A42294" s="1">
        <v>44038</v>
      </c>
      <c r="B42294" s="2" t="s">
        <v>76</v>
      </c>
      <c r="C42294" s="2" t="s">
        <v>70</v>
      </c>
      <c r="D42294" s="2" t="s">
        <v>77</v>
      </c>
      <c r="E42294">
        <v>2050</v>
      </c>
      <c r="F42294" s="2" t="s">
        <v>11</v>
      </c>
      <c r="G42294">
        <v>53424</v>
      </c>
    </row>
    <row r="42295" spans="1:7" x14ac:dyDescent="0.25">
      <c r="A42295" s="1">
        <v>44038</v>
      </c>
      <c r="B42295" s="2" t="s">
        <v>76</v>
      </c>
      <c r="C42295" s="2" t="s">
        <v>70</v>
      </c>
      <c r="D42295" s="2" t="s">
        <v>77</v>
      </c>
      <c r="E42295">
        <v>2050</v>
      </c>
      <c r="F42295" s="2" t="s">
        <v>15</v>
      </c>
      <c r="G42295">
        <v>50861</v>
      </c>
    </row>
    <row r="42296" spans="1:7" x14ac:dyDescent="0.25">
      <c r="A42296" s="1">
        <v>44035</v>
      </c>
      <c r="B42296" s="2" t="s">
        <v>76</v>
      </c>
      <c r="C42296" s="2" t="s">
        <v>70</v>
      </c>
      <c r="D42296" s="2" t="s">
        <v>77</v>
      </c>
      <c r="E42296">
        <v>2050</v>
      </c>
      <c r="F42296" s="2" t="s">
        <v>12</v>
      </c>
      <c r="G42296">
        <v>47240</v>
      </c>
    </row>
    <row r="42297" spans="1:7" x14ac:dyDescent="0.25">
      <c r="A42297" s="1">
        <v>44035</v>
      </c>
      <c r="B42297" s="2" t="s">
        <v>76</v>
      </c>
      <c r="C42297" s="2" t="s">
        <v>70</v>
      </c>
      <c r="D42297" s="2" t="s">
        <v>77</v>
      </c>
      <c r="E42297">
        <v>2050</v>
      </c>
      <c r="F42297" s="2" t="s">
        <v>20</v>
      </c>
      <c r="G42297">
        <v>15216</v>
      </c>
    </row>
    <row r="42298" spans="1:7" x14ac:dyDescent="0.25">
      <c r="A42298" s="1">
        <v>44035</v>
      </c>
      <c r="B42298" s="2" t="s">
        <v>76</v>
      </c>
      <c r="C42298" s="2" t="s">
        <v>70</v>
      </c>
      <c r="D42298" s="2" t="s">
        <v>77</v>
      </c>
      <c r="E42298">
        <v>2050</v>
      </c>
      <c r="F42298" s="2" t="s">
        <v>12</v>
      </c>
      <c r="G42298">
        <v>48805</v>
      </c>
    </row>
    <row r="42299" spans="1:7" x14ac:dyDescent="0.25">
      <c r="A42299" s="1">
        <v>44035</v>
      </c>
      <c r="B42299" s="2" t="s">
        <v>76</v>
      </c>
      <c r="C42299" s="2" t="s">
        <v>70</v>
      </c>
      <c r="D42299" s="2" t="s">
        <v>77</v>
      </c>
      <c r="E42299">
        <v>2050</v>
      </c>
      <c r="F42299" s="2" t="s">
        <v>10</v>
      </c>
      <c r="G42299">
        <v>11756</v>
      </c>
    </row>
    <row r="42300" spans="1:7" x14ac:dyDescent="0.25">
      <c r="A42300" s="1">
        <v>44035</v>
      </c>
      <c r="B42300" s="2" t="s">
        <v>76</v>
      </c>
      <c r="C42300" s="2" t="s">
        <v>70</v>
      </c>
      <c r="D42300" s="2" t="s">
        <v>77</v>
      </c>
      <c r="E42300">
        <v>2050</v>
      </c>
      <c r="F42300" s="2" t="s">
        <v>20</v>
      </c>
      <c r="G42300">
        <v>27508</v>
      </c>
    </row>
    <row r="42301" spans="1:7" x14ac:dyDescent="0.25">
      <c r="A42301" s="1">
        <v>44031</v>
      </c>
      <c r="B42301" s="2" t="s">
        <v>76</v>
      </c>
      <c r="C42301" s="2" t="s">
        <v>70</v>
      </c>
      <c r="D42301" s="2" t="s">
        <v>77</v>
      </c>
      <c r="E42301">
        <v>2050</v>
      </c>
      <c r="F42301" s="2" t="s">
        <v>11</v>
      </c>
      <c r="G42301">
        <v>10191</v>
      </c>
    </row>
    <row r="42302" spans="1:7" x14ac:dyDescent="0.25">
      <c r="A42302" s="1">
        <v>44033</v>
      </c>
      <c r="B42302" s="2" t="s">
        <v>76</v>
      </c>
      <c r="C42302" s="2" t="s">
        <v>70</v>
      </c>
      <c r="D42302" s="2" t="s">
        <v>77</v>
      </c>
      <c r="E42302">
        <v>2050</v>
      </c>
      <c r="F42302" s="2" t="s">
        <v>14</v>
      </c>
      <c r="G42302">
        <v>32941</v>
      </c>
    </row>
    <row r="42303" spans="1:7" x14ac:dyDescent="0.25">
      <c r="A42303" s="1">
        <v>44033</v>
      </c>
      <c r="B42303" s="2" t="s">
        <v>76</v>
      </c>
      <c r="C42303" s="2" t="s">
        <v>70</v>
      </c>
      <c r="D42303" s="2" t="s">
        <v>77</v>
      </c>
      <c r="E42303">
        <v>2050</v>
      </c>
      <c r="F42303" s="2" t="s">
        <v>12</v>
      </c>
      <c r="G42303">
        <v>10690</v>
      </c>
    </row>
    <row r="42304" spans="1:7" x14ac:dyDescent="0.25">
      <c r="A42304" s="1">
        <v>44033</v>
      </c>
      <c r="B42304" s="2" t="s">
        <v>76</v>
      </c>
      <c r="C42304" s="2" t="s">
        <v>70</v>
      </c>
      <c r="D42304" s="2" t="s">
        <v>77</v>
      </c>
      <c r="E42304">
        <v>2050</v>
      </c>
      <c r="F42304" s="2" t="s">
        <v>15</v>
      </c>
      <c r="G42304">
        <v>50008</v>
      </c>
    </row>
    <row r="42305" spans="1:7" x14ac:dyDescent="0.25">
      <c r="A42305" s="1">
        <v>44033</v>
      </c>
      <c r="B42305" s="2" t="s">
        <v>76</v>
      </c>
      <c r="C42305" s="2" t="s">
        <v>70</v>
      </c>
      <c r="D42305" s="2" t="s">
        <v>77</v>
      </c>
      <c r="E42305">
        <v>2050</v>
      </c>
      <c r="F42305" s="2" t="s">
        <v>16</v>
      </c>
      <c r="G42305">
        <v>58528</v>
      </c>
    </row>
    <row r="42306" spans="1:7" x14ac:dyDescent="0.25">
      <c r="A42306" s="1">
        <v>44037</v>
      </c>
      <c r="B42306" s="2" t="s">
        <v>76</v>
      </c>
      <c r="C42306" s="2" t="s">
        <v>70</v>
      </c>
      <c r="D42306" s="2" t="s">
        <v>77</v>
      </c>
      <c r="E42306">
        <v>2050</v>
      </c>
      <c r="F42306" s="2" t="s">
        <v>15</v>
      </c>
      <c r="G42306">
        <v>19340</v>
      </c>
    </row>
    <row r="42307" spans="1:7" x14ac:dyDescent="0.25">
      <c r="A42307" s="1">
        <v>44037</v>
      </c>
      <c r="B42307" s="2" t="s">
        <v>76</v>
      </c>
      <c r="C42307" s="2" t="s">
        <v>70</v>
      </c>
      <c r="D42307" s="2" t="s">
        <v>77</v>
      </c>
      <c r="E42307">
        <v>2050</v>
      </c>
      <c r="F42307" s="2" t="s">
        <v>10</v>
      </c>
      <c r="G42307">
        <v>41683</v>
      </c>
    </row>
    <row r="42308" spans="1:7" x14ac:dyDescent="0.25">
      <c r="A42308" s="1">
        <v>44037</v>
      </c>
      <c r="B42308" s="2" t="s">
        <v>76</v>
      </c>
      <c r="C42308" s="2" t="s">
        <v>70</v>
      </c>
      <c r="D42308" s="2" t="s">
        <v>77</v>
      </c>
      <c r="E42308">
        <v>2050</v>
      </c>
      <c r="F42308" s="2" t="s">
        <v>14</v>
      </c>
      <c r="G42308">
        <v>19701</v>
      </c>
    </row>
    <row r="42309" spans="1:7" x14ac:dyDescent="0.25">
      <c r="A42309" s="1">
        <v>44037</v>
      </c>
      <c r="B42309" s="2" t="s">
        <v>76</v>
      </c>
      <c r="C42309" s="2" t="s">
        <v>70</v>
      </c>
      <c r="D42309" s="2" t="s">
        <v>77</v>
      </c>
      <c r="E42309">
        <v>2050</v>
      </c>
      <c r="F42309" s="2" t="s">
        <v>19</v>
      </c>
      <c r="G42309">
        <v>39333</v>
      </c>
    </row>
    <row r="42310" spans="1:7" x14ac:dyDescent="0.25">
      <c r="A42310" s="1">
        <v>44037</v>
      </c>
      <c r="B42310" s="2" t="s">
        <v>76</v>
      </c>
      <c r="C42310" s="2" t="s">
        <v>70</v>
      </c>
      <c r="D42310" s="2" t="s">
        <v>77</v>
      </c>
      <c r="E42310">
        <v>2050</v>
      </c>
      <c r="F42310" s="2" t="s">
        <v>20</v>
      </c>
      <c r="G42310">
        <v>51496</v>
      </c>
    </row>
    <row r="42311" spans="1:7" x14ac:dyDescent="0.25">
      <c r="A42311" s="1">
        <v>44037</v>
      </c>
      <c r="B42311" s="2" t="s">
        <v>76</v>
      </c>
      <c r="C42311" s="2" t="s">
        <v>70</v>
      </c>
      <c r="D42311" s="2" t="s">
        <v>77</v>
      </c>
      <c r="E42311">
        <v>2050</v>
      </c>
      <c r="F42311" s="2" t="s">
        <v>14</v>
      </c>
      <c r="G42311">
        <v>22314</v>
      </c>
    </row>
    <row r="42312" spans="1:7" x14ac:dyDescent="0.25">
      <c r="A42312" s="1">
        <v>44023</v>
      </c>
      <c r="B42312" s="2" t="s">
        <v>76</v>
      </c>
      <c r="C42312" s="2" t="s">
        <v>70</v>
      </c>
      <c r="D42312" s="2" t="s">
        <v>77</v>
      </c>
      <c r="E42312">
        <v>2050</v>
      </c>
      <c r="F42312" s="2" t="s">
        <v>17</v>
      </c>
      <c r="G42312">
        <v>57206</v>
      </c>
    </row>
    <row r="42313" spans="1:7" x14ac:dyDescent="0.25">
      <c r="A42313" s="1">
        <v>44023</v>
      </c>
      <c r="B42313" s="2" t="s">
        <v>76</v>
      </c>
      <c r="C42313" s="2" t="s">
        <v>70</v>
      </c>
      <c r="D42313" s="2" t="s">
        <v>77</v>
      </c>
      <c r="E42313">
        <v>2050</v>
      </c>
      <c r="F42313" s="2" t="s">
        <v>15</v>
      </c>
      <c r="G42313">
        <v>34570</v>
      </c>
    </row>
    <row r="42314" spans="1:7" x14ac:dyDescent="0.25">
      <c r="A42314" s="1">
        <v>44031</v>
      </c>
      <c r="B42314" s="2" t="s">
        <v>76</v>
      </c>
      <c r="C42314" s="2" t="s">
        <v>70</v>
      </c>
      <c r="D42314" s="2" t="s">
        <v>77</v>
      </c>
      <c r="E42314">
        <v>2050</v>
      </c>
      <c r="F42314" s="2" t="s">
        <v>11</v>
      </c>
      <c r="G42314">
        <v>10636</v>
      </c>
    </row>
    <row r="42315" spans="1:7" x14ac:dyDescent="0.25">
      <c r="A42315" s="1">
        <v>44031</v>
      </c>
      <c r="B42315" s="2" t="s">
        <v>76</v>
      </c>
      <c r="C42315" s="2" t="s">
        <v>70</v>
      </c>
      <c r="D42315" s="2" t="s">
        <v>77</v>
      </c>
      <c r="E42315">
        <v>2050</v>
      </c>
      <c r="F42315" s="2" t="s">
        <v>18</v>
      </c>
      <c r="G42315">
        <v>27305</v>
      </c>
    </row>
    <row r="42316" spans="1:7" x14ac:dyDescent="0.25">
      <c r="A42316" s="1">
        <v>44022</v>
      </c>
      <c r="B42316" s="2" t="s">
        <v>76</v>
      </c>
      <c r="C42316" s="2" t="s">
        <v>70</v>
      </c>
      <c r="D42316" s="2" t="s">
        <v>77</v>
      </c>
      <c r="E42316">
        <v>2050</v>
      </c>
      <c r="F42316" s="2" t="s">
        <v>14</v>
      </c>
      <c r="G42316">
        <v>18631</v>
      </c>
    </row>
    <row r="42317" spans="1:7" x14ac:dyDescent="0.25">
      <c r="A42317" s="1">
        <v>44016</v>
      </c>
      <c r="B42317" s="2" t="s">
        <v>76</v>
      </c>
      <c r="C42317" s="2" t="s">
        <v>70</v>
      </c>
      <c r="D42317" s="2" t="s">
        <v>77</v>
      </c>
      <c r="E42317">
        <v>2050</v>
      </c>
      <c r="F42317" s="2" t="s">
        <v>17</v>
      </c>
      <c r="G42317">
        <v>26206</v>
      </c>
    </row>
    <row r="42318" spans="1:7" x14ac:dyDescent="0.25">
      <c r="A42318" s="1">
        <v>44016</v>
      </c>
      <c r="B42318" s="2" t="s">
        <v>76</v>
      </c>
      <c r="C42318" s="2" t="s">
        <v>70</v>
      </c>
      <c r="D42318" s="2" t="s">
        <v>77</v>
      </c>
      <c r="E42318">
        <v>2050</v>
      </c>
      <c r="F42318" s="2" t="s">
        <v>14</v>
      </c>
      <c r="G42318">
        <v>51256</v>
      </c>
    </row>
    <row r="42319" spans="1:7" x14ac:dyDescent="0.25">
      <c r="A42319" s="1">
        <v>44016</v>
      </c>
      <c r="B42319" s="2" t="s">
        <v>76</v>
      </c>
      <c r="C42319" s="2" t="s">
        <v>70</v>
      </c>
      <c r="D42319" s="2" t="s">
        <v>77</v>
      </c>
      <c r="E42319">
        <v>2050</v>
      </c>
      <c r="F42319" s="2" t="s">
        <v>13</v>
      </c>
      <c r="G42319">
        <v>13706</v>
      </c>
    </row>
    <row r="42320" spans="1:7" x14ac:dyDescent="0.25">
      <c r="A42320" s="1">
        <v>44016</v>
      </c>
      <c r="B42320" s="2" t="s">
        <v>76</v>
      </c>
      <c r="C42320" s="2" t="s">
        <v>70</v>
      </c>
      <c r="D42320" s="2" t="s">
        <v>77</v>
      </c>
      <c r="E42320">
        <v>2050</v>
      </c>
      <c r="F42320" s="2" t="s">
        <v>19</v>
      </c>
      <c r="G42320">
        <v>17748</v>
      </c>
    </row>
    <row r="42321" spans="1:7" x14ac:dyDescent="0.25">
      <c r="A42321" s="1">
        <v>44016</v>
      </c>
      <c r="B42321" s="2" t="s">
        <v>76</v>
      </c>
      <c r="C42321" s="2" t="s">
        <v>70</v>
      </c>
      <c r="D42321" s="2" t="s">
        <v>77</v>
      </c>
      <c r="E42321">
        <v>2050</v>
      </c>
      <c r="F42321" s="2" t="s">
        <v>10</v>
      </c>
      <c r="G42321">
        <v>31696</v>
      </c>
    </row>
    <row r="42322" spans="1:7" x14ac:dyDescent="0.25">
      <c r="A42322" s="1">
        <v>44016</v>
      </c>
      <c r="B42322" s="2" t="s">
        <v>76</v>
      </c>
      <c r="C42322" s="2" t="s">
        <v>70</v>
      </c>
      <c r="D42322" s="2" t="s">
        <v>77</v>
      </c>
      <c r="E42322">
        <v>2050</v>
      </c>
      <c r="F42322" s="2" t="s">
        <v>15</v>
      </c>
      <c r="G42322">
        <v>34646</v>
      </c>
    </row>
    <row r="42323" spans="1:7" x14ac:dyDescent="0.25">
      <c r="A42323" s="1">
        <v>44016</v>
      </c>
      <c r="B42323" s="2" t="s">
        <v>76</v>
      </c>
      <c r="C42323" s="2" t="s">
        <v>70</v>
      </c>
      <c r="D42323" s="2" t="s">
        <v>77</v>
      </c>
      <c r="E42323">
        <v>2050</v>
      </c>
      <c r="F42323" s="2" t="s">
        <v>13</v>
      </c>
      <c r="G42323">
        <v>29653</v>
      </c>
    </row>
    <row r="42324" spans="1:7" x14ac:dyDescent="0.25">
      <c r="A42324" s="1">
        <v>44016</v>
      </c>
      <c r="B42324" s="2" t="s">
        <v>76</v>
      </c>
      <c r="C42324" s="2" t="s">
        <v>70</v>
      </c>
      <c r="D42324" s="2" t="s">
        <v>77</v>
      </c>
      <c r="E42324">
        <v>2050</v>
      </c>
      <c r="F42324" s="2" t="s">
        <v>11</v>
      </c>
      <c r="G42324">
        <v>37938</v>
      </c>
    </row>
    <row r="42325" spans="1:7" x14ac:dyDescent="0.25">
      <c r="A42325" s="1">
        <v>44038</v>
      </c>
      <c r="B42325" s="2" t="s">
        <v>76</v>
      </c>
      <c r="C42325" s="2" t="s">
        <v>70</v>
      </c>
      <c r="D42325" s="2" t="s">
        <v>77</v>
      </c>
      <c r="E42325">
        <v>2050</v>
      </c>
      <c r="F42325" s="2" t="s">
        <v>19</v>
      </c>
      <c r="G42325">
        <v>29641</v>
      </c>
    </row>
    <row r="42326" spans="1:7" x14ac:dyDescent="0.25">
      <c r="A42326" s="1">
        <v>44038</v>
      </c>
      <c r="B42326" s="2" t="s">
        <v>76</v>
      </c>
      <c r="C42326" s="2" t="s">
        <v>70</v>
      </c>
      <c r="D42326" s="2" t="s">
        <v>77</v>
      </c>
      <c r="E42326">
        <v>2050</v>
      </c>
      <c r="F42326" s="2" t="s">
        <v>12</v>
      </c>
      <c r="G42326">
        <v>31614</v>
      </c>
    </row>
    <row r="42327" spans="1:7" x14ac:dyDescent="0.25">
      <c r="A42327" s="1">
        <v>44038</v>
      </c>
      <c r="B42327" s="2" t="s">
        <v>76</v>
      </c>
      <c r="C42327" s="2" t="s">
        <v>70</v>
      </c>
      <c r="D42327" s="2" t="s">
        <v>77</v>
      </c>
      <c r="E42327">
        <v>2050</v>
      </c>
      <c r="F42327" s="2" t="s">
        <v>13</v>
      </c>
      <c r="G42327">
        <v>34239</v>
      </c>
    </row>
    <row r="42328" spans="1:7" x14ac:dyDescent="0.25">
      <c r="A42328" s="1">
        <v>44038</v>
      </c>
      <c r="B42328" s="2" t="s">
        <v>76</v>
      </c>
      <c r="C42328" s="2" t="s">
        <v>70</v>
      </c>
      <c r="D42328" s="2" t="s">
        <v>77</v>
      </c>
      <c r="E42328">
        <v>2050</v>
      </c>
      <c r="F42328" s="2" t="s">
        <v>17</v>
      </c>
      <c r="G42328">
        <v>21308</v>
      </c>
    </row>
    <row r="42329" spans="1:7" x14ac:dyDescent="0.25">
      <c r="A42329" s="1">
        <v>44038</v>
      </c>
      <c r="B42329" s="2" t="s">
        <v>76</v>
      </c>
      <c r="C42329" s="2" t="s">
        <v>70</v>
      </c>
      <c r="D42329" s="2" t="s">
        <v>77</v>
      </c>
      <c r="E42329">
        <v>2050</v>
      </c>
      <c r="F42329" s="2" t="s">
        <v>10</v>
      </c>
      <c r="G42329">
        <v>25851</v>
      </c>
    </row>
    <row r="42330" spans="1:7" x14ac:dyDescent="0.25">
      <c r="A42330" s="1">
        <v>44038</v>
      </c>
      <c r="B42330" s="2" t="s">
        <v>76</v>
      </c>
      <c r="C42330" s="2" t="s">
        <v>70</v>
      </c>
      <c r="D42330" s="2" t="s">
        <v>77</v>
      </c>
      <c r="E42330">
        <v>2050</v>
      </c>
      <c r="F42330" s="2" t="s">
        <v>12</v>
      </c>
      <c r="G42330">
        <v>26238</v>
      </c>
    </row>
    <row r="42331" spans="1:7" x14ac:dyDescent="0.25">
      <c r="A42331" s="1">
        <v>44038</v>
      </c>
      <c r="B42331" s="2" t="s">
        <v>76</v>
      </c>
      <c r="C42331" s="2" t="s">
        <v>70</v>
      </c>
      <c r="D42331" s="2" t="s">
        <v>77</v>
      </c>
      <c r="E42331">
        <v>2050</v>
      </c>
      <c r="F42331" s="2" t="s">
        <v>14</v>
      </c>
      <c r="G42331">
        <v>45595</v>
      </c>
    </row>
    <row r="42332" spans="1:7" x14ac:dyDescent="0.25">
      <c r="A42332" s="1">
        <v>44038</v>
      </c>
      <c r="B42332" s="2" t="s">
        <v>76</v>
      </c>
      <c r="C42332" s="2" t="s">
        <v>70</v>
      </c>
      <c r="D42332" s="2" t="s">
        <v>77</v>
      </c>
      <c r="E42332">
        <v>2050</v>
      </c>
      <c r="F42332" s="2" t="s">
        <v>11</v>
      </c>
      <c r="G42332">
        <v>13964</v>
      </c>
    </row>
    <row r="42333" spans="1:7" x14ac:dyDescent="0.25">
      <c r="A42333" s="1">
        <v>44038</v>
      </c>
      <c r="B42333" s="2" t="s">
        <v>76</v>
      </c>
      <c r="C42333" s="2" t="s">
        <v>70</v>
      </c>
      <c r="D42333" s="2" t="s">
        <v>77</v>
      </c>
      <c r="E42333">
        <v>2050</v>
      </c>
      <c r="F42333" s="2" t="s">
        <v>12</v>
      </c>
      <c r="G42333">
        <v>46583</v>
      </c>
    </row>
    <row r="42334" spans="1:7" x14ac:dyDescent="0.25">
      <c r="A42334" s="1">
        <v>44038</v>
      </c>
      <c r="B42334" s="2" t="s">
        <v>76</v>
      </c>
      <c r="C42334" s="2" t="s">
        <v>70</v>
      </c>
      <c r="D42334" s="2" t="s">
        <v>77</v>
      </c>
      <c r="E42334">
        <v>2050</v>
      </c>
      <c r="F42334" s="2" t="s">
        <v>17</v>
      </c>
      <c r="G42334">
        <v>24916</v>
      </c>
    </row>
    <row r="42335" spans="1:7" x14ac:dyDescent="0.25">
      <c r="A42335" s="1">
        <v>44038</v>
      </c>
      <c r="B42335" s="2" t="s">
        <v>76</v>
      </c>
      <c r="C42335" s="2" t="s">
        <v>70</v>
      </c>
      <c r="D42335" s="2" t="s">
        <v>77</v>
      </c>
      <c r="E42335">
        <v>2050</v>
      </c>
      <c r="F42335" s="2" t="s">
        <v>20</v>
      </c>
      <c r="G42335">
        <v>58168</v>
      </c>
    </row>
    <row r="42336" spans="1:7" x14ac:dyDescent="0.25">
      <c r="A42336" s="1">
        <v>44062</v>
      </c>
      <c r="B42336" s="2" t="s">
        <v>76</v>
      </c>
      <c r="C42336" s="2" t="s">
        <v>70</v>
      </c>
      <c r="D42336" s="2" t="s">
        <v>77</v>
      </c>
      <c r="E42336">
        <v>2050</v>
      </c>
      <c r="F42336" s="2" t="s">
        <v>20</v>
      </c>
      <c r="G42336">
        <v>24998</v>
      </c>
    </row>
    <row r="42337" spans="1:7" x14ac:dyDescent="0.25">
      <c r="A42337" s="1">
        <v>44062</v>
      </c>
      <c r="B42337" s="2" t="s">
        <v>76</v>
      </c>
      <c r="C42337" s="2" t="s">
        <v>70</v>
      </c>
      <c r="D42337" s="2" t="s">
        <v>77</v>
      </c>
      <c r="E42337">
        <v>2050</v>
      </c>
      <c r="F42337" s="2" t="s">
        <v>12</v>
      </c>
      <c r="G42337">
        <v>19567</v>
      </c>
    </row>
    <row r="42338" spans="1:7" x14ac:dyDescent="0.25">
      <c r="A42338" s="1">
        <v>44062</v>
      </c>
      <c r="B42338" s="2" t="s">
        <v>76</v>
      </c>
      <c r="C42338" s="2" t="s">
        <v>70</v>
      </c>
      <c r="D42338" s="2" t="s">
        <v>77</v>
      </c>
      <c r="E42338">
        <v>2050</v>
      </c>
      <c r="F42338" s="2" t="s">
        <v>15</v>
      </c>
      <c r="G42338">
        <v>19542</v>
      </c>
    </row>
    <row r="42339" spans="1:7" x14ac:dyDescent="0.25">
      <c r="A42339" s="1">
        <v>44062</v>
      </c>
      <c r="B42339" s="2" t="s">
        <v>76</v>
      </c>
      <c r="C42339" s="2" t="s">
        <v>70</v>
      </c>
      <c r="D42339" s="2" t="s">
        <v>77</v>
      </c>
      <c r="E42339">
        <v>2050</v>
      </c>
      <c r="F42339" s="2" t="s">
        <v>11</v>
      </c>
      <c r="G42339">
        <v>49705</v>
      </c>
    </row>
    <row r="42340" spans="1:7" x14ac:dyDescent="0.25">
      <c r="A42340" s="1">
        <v>44062</v>
      </c>
      <c r="B42340" s="2" t="s">
        <v>76</v>
      </c>
      <c r="C42340" s="2" t="s">
        <v>70</v>
      </c>
      <c r="D42340" s="2" t="s">
        <v>77</v>
      </c>
      <c r="E42340">
        <v>2050</v>
      </c>
      <c r="F42340" s="2" t="s">
        <v>15</v>
      </c>
      <c r="G42340">
        <v>39736</v>
      </c>
    </row>
    <row r="42341" spans="1:7" x14ac:dyDescent="0.25">
      <c r="A42341" s="1">
        <v>44062</v>
      </c>
      <c r="B42341" s="2" t="s">
        <v>76</v>
      </c>
      <c r="C42341" s="2" t="s">
        <v>70</v>
      </c>
      <c r="D42341" s="2" t="s">
        <v>77</v>
      </c>
      <c r="E42341">
        <v>2050</v>
      </c>
      <c r="F42341" s="2" t="s">
        <v>12</v>
      </c>
      <c r="G42341">
        <v>18095</v>
      </c>
    </row>
    <row r="42342" spans="1:7" x14ac:dyDescent="0.25">
      <c r="A42342" s="1">
        <v>44062</v>
      </c>
      <c r="B42342" s="2" t="s">
        <v>76</v>
      </c>
      <c r="C42342" s="2" t="s">
        <v>70</v>
      </c>
      <c r="D42342" s="2" t="s">
        <v>77</v>
      </c>
      <c r="E42342">
        <v>2050</v>
      </c>
      <c r="F42342" s="2" t="s">
        <v>15</v>
      </c>
      <c r="G42342">
        <v>30372</v>
      </c>
    </row>
    <row r="42343" spans="1:7" x14ac:dyDescent="0.25">
      <c r="A42343" s="1">
        <v>44062</v>
      </c>
      <c r="B42343" s="2" t="s">
        <v>76</v>
      </c>
      <c r="C42343" s="2" t="s">
        <v>70</v>
      </c>
      <c r="D42343" s="2" t="s">
        <v>77</v>
      </c>
      <c r="E42343">
        <v>2050</v>
      </c>
      <c r="F42343" s="2" t="s">
        <v>16</v>
      </c>
      <c r="G42343">
        <v>47912</v>
      </c>
    </row>
    <row r="42344" spans="1:7" x14ac:dyDescent="0.25">
      <c r="A42344" s="1">
        <v>44062</v>
      </c>
      <c r="B42344" s="2" t="s">
        <v>76</v>
      </c>
      <c r="C42344" s="2" t="s">
        <v>70</v>
      </c>
      <c r="D42344" s="2" t="s">
        <v>77</v>
      </c>
      <c r="E42344">
        <v>2050</v>
      </c>
      <c r="F42344" s="2" t="s">
        <v>13</v>
      </c>
      <c r="G42344">
        <v>31736</v>
      </c>
    </row>
    <row r="42345" spans="1:7" x14ac:dyDescent="0.25">
      <c r="A42345" s="1">
        <v>44062</v>
      </c>
      <c r="B42345" s="2" t="s">
        <v>76</v>
      </c>
      <c r="C42345" s="2" t="s">
        <v>70</v>
      </c>
      <c r="D42345" s="2" t="s">
        <v>77</v>
      </c>
      <c r="E42345">
        <v>2050</v>
      </c>
      <c r="F42345" s="2" t="s">
        <v>13</v>
      </c>
      <c r="G42345">
        <v>58862</v>
      </c>
    </row>
    <row r="42346" spans="1:7" x14ac:dyDescent="0.25">
      <c r="A42346" s="1">
        <v>44062</v>
      </c>
      <c r="B42346" s="2" t="s">
        <v>76</v>
      </c>
      <c r="C42346" s="2" t="s">
        <v>70</v>
      </c>
      <c r="D42346" s="2" t="s">
        <v>77</v>
      </c>
      <c r="E42346">
        <v>2050</v>
      </c>
      <c r="F42346" s="2" t="s">
        <v>10</v>
      </c>
      <c r="G42346">
        <v>10844</v>
      </c>
    </row>
    <row r="42347" spans="1:7" x14ac:dyDescent="0.25">
      <c r="A42347" s="1">
        <v>44066</v>
      </c>
      <c r="B42347" s="2" t="s">
        <v>76</v>
      </c>
      <c r="C42347" s="2" t="s">
        <v>70</v>
      </c>
      <c r="D42347" s="2" t="s">
        <v>77</v>
      </c>
      <c r="E42347">
        <v>2050</v>
      </c>
      <c r="F42347" s="2" t="s">
        <v>18</v>
      </c>
      <c r="G42347">
        <v>14540</v>
      </c>
    </row>
    <row r="42348" spans="1:7" x14ac:dyDescent="0.25">
      <c r="A42348" s="1">
        <v>44066</v>
      </c>
      <c r="B42348" s="2" t="s">
        <v>76</v>
      </c>
      <c r="C42348" s="2" t="s">
        <v>70</v>
      </c>
      <c r="D42348" s="2" t="s">
        <v>77</v>
      </c>
      <c r="E42348">
        <v>2050</v>
      </c>
      <c r="F42348" s="2" t="s">
        <v>18</v>
      </c>
      <c r="G42348">
        <v>41889</v>
      </c>
    </row>
    <row r="42349" spans="1:7" x14ac:dyDescent="0.25">
      <c r="A42349" s="1">
        <v>44066</v>
      </c>
      <c r="B42349" s="2" t="s">
        <v>76</v>
      </c>
      <c r="C42349" s="2" t="s">
        <v>70</v>
      </c>
      <c r="D42349" s="2" t="s">
        <v>77</v>
      </c>
      <c r="E42349">
        <v>2050</v>
      </c>
      <c r="F42349" s="2" t="s">
        <v>10</v>
      </c>
      <c r="G42349">
        <v>37744</v>
      </c>
    </row>
    <row r="42350" spans="1:7" x14ac:dyDescent="0.25">
      <c r="A42350" s="1">
        <v>44066</v>
      </c>
      <c r="B42350" s="2" t="s">
        <v>76</v>
      </c>
      <c r="C42350" s="2" t="s">
        <v>70</v>
      </c>
      <c r="D42350" s="2" t="s">
        <v>77</v>
      </c>
      <c r="E42350">
        <v>2050</v>
      </c>
      <c r="F42350" s="2" t="s">
        <v>11</v>
      </c>
      <c r="G42350">
        <v>26456</v>
      </c>
    </row>
    <row r="42351" spans="1:7" x14ac:dyDescent="0.25">
      <c r="A42351" s="1">
        <v>44066</v>
      </c>
      <c r="B42351" s="2" t="s">
        <v>76</v>
      </c>
      <c r="C42351" s="2" t="s">
        <v>70</v>
      </c>
      <c r="D42351" s="2" t="s">
        <v>77</v>
      </c>
      <c r="E42351">
        <v>2050</v>
      </c>
      <c r="F42351" s="2" t="s">
        <v>20</v>
      </c>
      <c r="G42351">
        <v>32787</v>
      </c>
    </row>
    <row r="42352" spans="1:7" x14ac:dyDescent="0.25">
      <c r="A42352" s="1">
        <v>44060</v>
      </c>
      <c r="B42352" s="2" t="s">
        <v>76</v>
      </c>
      <c r="C42352" s="2" t="s">
        <v>70</v>
      </c>
      <c r="D42352" s="2" t="s">
        <v>77</v>
      </c>
      <c r="E42352">
        <v>2050</v>
      </c>
      <c r="F42352" s="2" t="s">
        <v>17</v>
      </c>
      <c r="G42352">
        <v>43212</v>
      </c>
    </row>
    <row r="42353" spans="1:7" x14ac:dyDescent="0.25">
      <c r="A42353" s="1">
        <v>44060</v>
      </c>
      <c r="B42353" s="2" t="s">
        <v>76</v>
      </c>
      <c r="C42353" s="2" t="s">
        <v>70</v>
      </c>
      <c r="D42353" s="2" t="s">
        <v>77</v>
      </c>
      <c r="E42353">
        <v>2050</v>
      </c>
      <c r="F42353" s="2" t="s">
        <v>12</v>
      </c>
      <c r="G42353">
        <v>21885</v>
      </c>
    </row>
    <row r="42354" spans="1:7" x14ac:dyDescent="0.25">
      <c r="A42354" s="1">
        <v>44060</v>
      </c>
      <c r="B42354" s="2" t="s">
        <v>76</v>
      </c>
      <c r="C42354" s="2" t="s">
        <v>70</v>
      </c>
      <c r="D42354" s="2" t="s">
        <v>77</v>
      </c>
      <c r="E42354">
        <v>2050</v>
      </c>
      <c r="F42354" s="2" t="s">
        <v>18</v>
      </c>
      <c r="G42354">
        <v>16468</v>
      </c>
    </row>
    <row r="42355" spans="1:7" x14ac:dyDescent="0.25">
      <c r="A42355" s="1">
        <v>44070</v>
      </c>
      <c r="B42355" s="2" t="s">
        <v>76</v>
      </c>
      <c r="C42355" s="2" t="s">
        <v>70</v>
      </c>
      <c r="D42355" s="2" t="s">
        <v>77</v>
      </c>
      <c r="E42355">
        <v>2050</v>
      </c>
      <c r="F42355" s="2" t="s">
        <v>17</v>
      </c>
      <c r="G42355">
        <v>12943</v>
      </c>
    </row>
    <row r="42356" spans="1:7" x14ac:dyDescent="0.25">
      <c r="A42356" s="1">
        <v>44070</v>
      </c>
      <c r="B42356" s="2" t="s">
        <v>76</v>
      </c>
      <c r="C42356" s="2" t="s">
        <v>70</v>
      </c>
      <c r="D42356" s="2" t="s">
        <v>77</v>
      </c>
      <c r="E42356">
        <v>2050</v>
      </c>
      <c r="F42356" s="2" t="s">
        <v>16</v>
      </c>
      <c r="G42356">
        <v>12018</v>
      </c>
    </row>
    <row r="42357" spans="1:7" x14ac:dyDescent="0.25">
      <c r="A42357" s="1">
        <v>44070</v>
      </c>
      <c r="B42357" s="2" t="s">
        <v>76</v>
      </c>
      <c r="C42357" s="2" t="s">
        <v>70</v>
      </c>
      <c r="D42357" s="2" t="s">
        <v>77</v>
      </c>
      <c r="E42357">
        <v>2050</v>
      </c>
      <c r="F42357" s="2" t="s">
        <v>16</v>
      </c>
      <c r="G42357">
        <v>42321</v>
      </c>
    </row>
    <row r="42358" spans="1:7" x14ac:dyDescent="0.25">
      <c r="A42358" s="1">
        <v>44065</v>
      </c>
      <c r="B42358" s="2" t="s">
        <v>76</v>
      </c>
      <c r="C42358" s="2" t="s">
        <v>70</v>
      </c>
      <c r="D42358" s="2" t="s">
        <v>77</v>
      </c>
      <c r="E42358">
        <v>2050</v>
      </c>
      <c r="F42358" s="2" t="s">
        <v>11</v>
      </c>
      <c r="G42358">
        <v>32570</v>
      </c>
    </row>
    <row r="42359" spans="1:7" x14ac:dyDescent="0.25">
      <c r="A42359" s="1">
        <v>44069</v>
      </c>
      <c r="B42359" s="2" t="s">
        <v>76</v>
      </c>
      <c r="C42359" s="2" t="s">
        <v>70</v>
      </c>
      <c r="D42359" s="2" t="s">
        <v>77</v>
      </c>
      <c r="E42359">
        <v>2050</v>
      </c>
      <c r="F42359" s="2" t="s">
        <v>15</v>
      </c>
      <c r="G42359">
        <v>54212</v>
      </c>
    </row>
    <row r="42360" spans="1:7" x14ac:dyDescent="0.25">
      <c r="A42360" s="1">
        <v>44069</v>
      </c>
      <c r="B42360" s="2" t="s">
        <v>76</v>
      </c>
      <c r="C42360" s="2" t="s">
        <v>70</v>
      </c>
      <c r="D42360" s="2" t="s">
        <v>77</v>
      </c>
      <c r="E42360">
        <v>2050</v>
      </c>
      <c r="F42360" s="2" t="s">
        <v>17</v>
      </c>
      <c r="G42360">
        <v>26994</v>
      </c>
    </row>
    <row r="42361" spans="1:7" x14ac:dyDescent="0.25">
      <c r="A42361" s="1">
        <v>44069</v>
      </c>
      <c r="B42361" s="2" t="s">
        <v>76</v>
      </c>
      <c r="C42361" s="2" t="s">
        <v>70</v>
      </c>
      <c r="D42361" s="2" t="s">
        <v>77</v>
      </c>
      <c r="E42361">
        <v>2050</v>
      </c>
      <c r="F42361" s="2" t="s">
        <v>14</v>
      </c>
      <c r="G42361">
        <v>20977</v>
      </c>
    </row>
    <row r="42362" spans="1:7" x14ac:dyDescent="0.25">
      <c r="A42362" s="1">
        <v>44069</v>
      </c>
      <c r="B42362" s="2" t="s">
        <v>76</v>
      </c>
      <c r="C42362" s="2" t="s">
        <v>70</v>
      </c>
      <c r="D42362" s="2" t="s">
        <v>77</v>
      </c>
      <c r="E42362">
        <v>2050</v>
      </c>
      <c r="F42362" s="2" t="s">
        <v>20</v>
      </c>
      <c r="G42362">
        <v>46118</v>
      </c>
    </row>
    <row r="42363" spans="1:7" x14ac:dyDescent="0.25">
      <c r="A42363" s="1">
        <v>44069</v>
      </c>
      <c r="B42363" s="2" t="s">
        <v>76</v>
      </c>
      <c r="C42363" s="2" t="s">
        <v>70</v>
      </c>
      <c r="D42363" s="2" t="s">
        <v>77</v>
      </c>
      <c r="E42363">
        <v>2050</v>
      </c>
      <c r="F42363" s="2" t="s">
        <v>12</v>
      </c>
      <c r="G42363">
        <v>27045</v>
      </c>
    </row>
    <row r="42364" spans="1:7" x14ac:dyDescent="0.25">
      <c r="A42364" s="1">
        <v>44069</v>
      </c>
      <c r="B42364" s="2" t="s">
        <v>76</v>
      </c>
      <c r="C42364" s="2" t="s">
        <v>70</v>
      </c>
      <c r="D42364" s="2" t="s">
        <v>77</v>
      </c>
      <c r="E42364">
        <v>2050</v>
      </c>
      <c r="F42364" s="2" t="s">
        <v>12</v>
      </c>
      <c r="G42364">
        <v>45871</v>
      </c>
    </row>
    <row r="42365" spans="1:7" x14ac:dyDescent="0.25">
      <c r="A42365" s="1">
        <v>44069</v>
      </c>
      <c r="B42365" s="2" t="s">
        <v>76</v>
      </c>
      <c r="C42365" s="2" t="s">
        <v>70</v>
      </c>
      <c r="D42365" s="2" t="s">
        <v>77</v>
      </c>
      <c r="E42365">
        <v>2050</v>
      </c>
      <c r="F42365" s="2" t="s">
        <v>19</v>
      </c>
      <c r="G42365">
        <v>10310</v>
      </c>
    </row>
    <row r="42366" spans="1:7" x14ac:dyDescent="0.25">
      <c r="A42366" s="1">
        <v>44069</v>
      </c>
      <c r="B42366" s="2" t="s">
        <v>76</v>
      </c>
      <c r="C42366" s="2" t="s">
        <v>70</v>
      </c>
      <c r="D42366" s="2" t="s">
        <v>77</v>
      </c>
      <c r="E42366">
        <v>2050</v>
      </c>
      <c r="F42366" s="2" t="s">
        <v>19</v>
      </c>
      <c r="G42366">
        <v>31200</v>
      </c>
    </row>
    <row r="42367" spans="1:7" x14ac:dyDescent="0.25">
      <c r="A42367" s="1">
        <v>44069</v>
      </c>
      <c r="B42367" s="2" t="s">
        <v>76</v>
      </c>
      <c r="C42367" s="2" t="s">
        <v>70</v>
      </c>
      <c r="D42367" s="2" t="s">
        <v>77</v>
      </c>
      <c r="E42367">
        <v>2050</v>
      </c>
      <c r="F42367" s="2" t="s">
        <v>11</v>
      </c>
      <c r="G42367">
        <v>17272</v>
      </c>
    </row>
    <row r="42368" spans="1:7" x14ac:dyDescent="0.25">
      <c r="A42368" s="1">
        <v>44069</v>
      </c>
      <c r="B42368" s="2" t="s">
        <v>76</v>
      </c>
      <c r="C42368" s="2" t="s">
        <v>70</v>
      </c>
      <c r="D42368" s="2" t="s">
        <v>77</v>
      </c>
      <c r="E42368">
        <v>2050</v>
      </c>
      <c r="F42368" s="2" t="s">
        <v>19</v>
      </c>
      <c r="G42368">
        <v>30723</v>
      </c>
    </row>
    <row r="42369" spans="1:7" x14ac:dyDescent="0.25">
      <c r="A42369" s="1">
        <v>44068</v>
      </c>
      <c r="B42369" s="2" t="s">
        <v>76</v>
      </c>
      <c r="C42369" s="2" t="s">
        <v>70</v>
      </c>
      <c r="D42369" s="2" t="s">
        <v>77</v>
      </c>
      <c r="E42369">
        <v>2050</v>
      </c>
      <c r="F42369" s="2" t="s">
        <v>16</v>
      </c>
      <c r="G42369">
        <v>23984</v>
      </c>
    </row>
    <row r="42370" spans="1:7" x14ac:dyDescent="0.25">
      <c r="A42370" s="1">
        <v>44068</v>
      </c>
      <c r="B42370" s="2" t="s">
        <v>76</v>
      </c>
      <c r="C42370" s="2" t="s">
        <v>70</v>
      </c>
      <c r="D42370" s="2" t="s">
        <v>77</v>
      </c>
      <c r="E42370">
        <v>2050</v>
      </c>
      <c r="F42370" s="2" t="s">
        <v>10</v>
      </c>
      <c r="G42370">
        <v>37974</v>
      </c>
    </row>
    <row r="42371" spans="1:7" x14ac:dyDescent="0.25">
      <c r="A42371" s="1">
        <v>44068</v>
      </c>
      <c r="B42371" s="2" t="s">
        <v>76</v>
      </c>
      <c r="C42371" s="2" t="s">
        <v>70</v>
      </c>
      <c r="D42371" s="2" t="s">
        <v>77</v>
      </c>
      <c r="E42371">
        <v>2050</v>
      </c>
      <c r="F42371" s="2" t="s">
        <v>13</v>
      </c>
      <c r="G42371">
        <v>39201</v>
      </c>
    </row>
    <row r="42372" spans="1:7" x14ac:dyDescent="0.25">
      <c r="A42372" s="1">
        <v>44068</v>
      </c>
      <c r="B42372" s="2" t="s">
        <v>76</v>
      </c>
      <c r="C42372" s="2" t="s">
        <v>70</v>
      </c>
      <c r="D42372" s="2" t="s">
        <v>77</v>
      </c>
      <c r="E42372">
        <v>2050</v>
      </c>
      <c r="F42372" s="2" t="s">
        <v>17</v>
      </c>
      <c r="G42372">
        <v>27466</v>
      </c>
    </row>
    <row r="42373" spans="1:7" x14ac:dyDescent="0.25">
      <c r="A42373" s="1">
        <v>44068</v>
      </c>
      <c r="B42373" s="2" t="s">
        <v>76</v>
      </c>
      <c r="C42373" s="2" t="s">
        <v>70</v>
      </c>
      <c r="D42373" s="2" t="s">
        <v>77</v>
      </c>
      <c r="E42373">
        <v>2050</v>
      </c>
      <c r="F42373" s="2" t="s">
        <v>11</v>
      </c>
      <c r="G42373">
        <v>52928</v>
      </c>
    </row>
    <row r="42374" spans="1:7" x14ac:dyDescent="0.25">
      <c r="A42374" s="1">
        <v>44068</v>
      </c>
      <c r="B42374" s="2" t="s">
        <v>76</v>
      </c>
      <c r="C42374" s="2" t="s">
        <v>70</v>
      </c>
      <c r="D42374" s="2" t="s">
        <v>77</v>
      </c>
      <c r="E42374">
        <v>2050</v>
      </c>
      <c r="F42374" s="2" t="s">
        <v>19</v>
      </c>
      <c r="G42374">
        <v>25262</v>
      </c>
    </row>
    <row r="42375" spans="1:7" x14ac:dyDescent="0.25">
      <c r="A42375" s="1">
        <v>44068</v>
      </c>
      <c r="B42375" s="2" t="s">
        <v>76</v>
      </c>
      <c r="C42375" s="2" t="s">
        <v>70</v>
      </c>
      <c r="D42375" s="2" t="s">
        <v>77</v>
      </c>
      <c r="E42375">
        <v>2050</v>
      </c>
      <c r="F42375" s="2" t="s">
        <v>12</v>
      </c>
      <c r="G42375">
        <v>10802</v>
      </c>
    </row>
    <row r="42376" spans="1:7" x14ac:dyDescent="0.25">
      <c r="A42376" s="1">
        <v>44068</v>
      </c>
      <c r="B42376" s="2" t="s">
        <v>76</v>
      </c>
      <c r="C42376" s="2" t="s">
        <v>70</v>
      </c>
      <c r="D42376" s="2" t="s">
        <v>77</v>
      </c>
      <c r="E42376">
        <v>2050</v>
      </c>
      <c r="F42376" s="2" t="s">
        <v>17</v>
      </c>
      <c r="G42376">
        <v>22271</v>
      </c>
    </row>
    <row r="42377" spans="1:7" x14ac:dyDescent="0.25">
      <c r="A42377" s="1">
        <v>44068</v>
      </c>
      <c r="B42377" s="2" t="s">
        <v>76</v>
      </c>
      <c r="C42377" s="2" t="s">
        <v>70</v>
      </c>
      <c r="D42377" s="2" t="s">
        <v>77</v>
      </c>
      <c r="E42377">
        <v>2050</v>
      </c>
      <c r="F42377" s="2" t="s">
        <v>18</v>
      </c>
      <c r="G42377">
        <v>13712</v>
      </c>
    </row>
    <row r="42378" spans="1:7" x14ac:dyDescent="0.25">
      <c r="A42378" s="1">
        <v>44065</v>
      </c>
      <c r="B42378" s="2" t="s">
        <v>76</v>
      </c>
      <c r="C42378" s="2" t="s">
        <v>70</v>
      </c>
      <c r="D42378" s="2" t="s">
        <v>77</v>
      </c>
      <c r="E42378">
        <v>2050</v>
      </c>
      <c r="F42378" s="2" t="s">
        <v>14</v>
      </c>
      <c r="G42378">
        <v>51948</v>
      </c>
    </row>
    <row r="42379" spans="1:7" x14ac:dyDescent="0.25">
      <c r="A42379" s="1">
        <v>44065</v>
      </c>
      <c r="B42379" s="2" t="s">
        <v>76</v>
      </c>
      <c r="C42379" s="2" t="s">
        <v>70</v>
      </c>
      <c r="D42379" s="2" t="s">
        <v>77</v>
      </c>
      <c r="E42379">
        <v>2050</v>
      </c>
      <c r="F42379" s="2" t="s">
        <v>16</v>
      </c>
      <c r="G42379">
        <v>56637</v>
      </c>
    </row>
    <row r="42380" spans="1:7" x14ac:dyDescent="0.25">
      <c r="A42380" s="1">
        <v>44065</v>
      </c>
      <c r="B42380" s="2" t="s">
        <v>76</v>
      </c>
      <c r="C42380" s="2" t="s">
        <v>70</v>
      </c>
      <c r="D42380" s="2" t="s">
        <v>77</v>
      </c>
      <c r="E42380">
        <v>2050</v>
      </c>
      <c r="F42380" s="2" t="s">
        <v>16</v>
      </c>
      <c r="G42380">
        <v>38594</v>
      </c>
    </row>
    <row r="42381" spans="1:7" x14ac:dyDescent="0.25">
      <c r="A42381" s="1">
        <v>44065</v>
      </c>
      <c r="B42381" s="2" t="s">
        <v>76</v>
      </c>
      <c r="C42381" s="2" t="s">
        <v>70</v>
      </c>
      <c r="D42381" s="2" t="s">
        <v>77</v>
      </c>
      <c r="E42381">
        <v>2050</v>
      </c>
      <c r="F42381" s="2" t="s">
        <v>10</v>
      </c>
      <c r="G42381">
        <v>27299</v>
      </c>
    </row>
    <row r="42382" spans="1:7" x14ac:dyDescent="0.25">
      <c r="A42382" s="1">
        <v>44065</v>
      </c>
      <c r="B42382" s="2" t="s">
        <v>76</v>
      </c>
      <c r="C42382" s="2" t="s">
        <v>70</v>
      </c>
      <c r="D42382" s="2" t="s">
        <v>77</v>
      </c>
      <c r="E42382">
        <v>2050</v>
      </c>
      <c r="F42382" s="2" t="s">
        <v>11</v>
      </c>
      <c r="G42382">
        <v>11784</v>
      </c>
    </row>
    <row r="42383" spans="1:7" x14ac:dyDescent="0.25">
      <c r="A42383" s="1">
        <v>44065</v>
      </c>
      <c r="B42383" s="2" t="s">
        <v>76</v>
      </c>
      <c r="C42383" s="2" t="s">
        <v>70</v>
      </c>
      <c r="D42383" s="2" t="s">
        <v>77</v>
      </c>
      <c r="E42383">
        <v>2050</v>
      </c>
      <c r="F42383" s="2" t="s">
        <v>15</v>
      </c>
      <c r="G42383">
        <v>44233</v>
      </c>
    </row>
    <row r="42384" spans="1:7" x14ac:dyDescent="0.25">
      <c r="A42384" s="1">
        <v>44065</v>
      </c>
      <c r="B42384" s="2" t="s">
        <v>76</v>
      </c>
      <c r="C42384" s="2" t="s">
        <v>70</v>
      </c>
      <c r="D42384" s="2" t="s">
        <v>77</v>
      </c>
      <c r="E42384">
        <v>2050</v>
      </c>
      <c r="F42384" s="2" t="s">
        <v>10</v>
      </c>
      <c r="G42384">
        <v>13799</v>
      </c>
    </row>
    <row r="42385" spans="1:7" x14ac:dyDescent="0.25">
      <c r="A42385" s="1">
        <v>44065</v>
      </c>
      <c r="B42385" s="2" t="s">
        <v>76</v>
      </c>
      <c r="C42385" s="2" t="s">
        <v>70</v>
      </c>
      <c r="D42385" s="2" t="s">
        <v>77</v>
      </c>
      <c r="E42385">
        <v>2050</v>
      </c>
      <c r="F42385" s="2" t="s">
        <v>20</v>
      </c>
      <c r="G42385">
        <v>23749</v>
      </c>
    </row>
    <row r="42386" spans="1:7" x14ac:dyDescent="0.25">
      <c r="A42386" s="1">
        <v>44065</v>
      </c>
      <c r="B42386" s="2" t="s">
        <v>76</v>
      </c>
      <c r="C42386" s="2" t="s">
        <v>70</v>
      </c>
      <c r="D42386" s="2" t="s">
        <v>77</v>
      </c>
      <c r="E42386">
        <v>2050</v>
      </c>
      <c r="F42386" s="2" t="s">
        <v>15</v>
      </c>
      <c r="G42386">
        <v>19860</v>
      </c>
    </row>
    <row r="42387" spans="1:7" x14ac:dyDescent="0.25">
      <c r="A42387" s="1">
        <v>44065</v>
      </c>
      <c r="B42387" s="2" t="s">
        <v>76</v>
      </c>
      <c r="C42387" s="2" t="s">
        <v>70</v>
      </c>
      <c r="D42387" s="2" t="s">
        <v>77</v>
      </c>
      <c r="E42387">
        <v>2050</v>
      </c>
      <c r="F42387" s="2" t="s">
        <v>12</v>
      </c>
      <c r="G42387">
        <v>34845</v>
      </c>
    </row>
    <row r="42388" spans="1:7" x14ac:dyDescent="0.25">
      <c r="A42388" s="1">
        <v>44065</v>
      </c>
      <c r="B42388" s="2" t="s">
        <v>76</v>
      </c>
      <c r="C42388" s="2" t="s">
        <v>70</v>
      </c>
      <c r="D42388" s="2" t="s">
        <v>77</v>
      </c>
      <c r="E42388">
        <v>2050</v>
      </c>
      <c r="F42388" s="2" t="s">
        <v>10</v>
      </c>
      <c r="G42388">
        <v>54194</v>
      </c>
    </row>
    <row r="42389" spans="1:7" x14ac:dyDescent="0.25">
      <c r="A42389" s="1">
        <v>44061</v>
      </c>
      <c r="B42389" s="2" t="s">
        <v>76</v>
      </c>
      <c r="C42389" s="2" t="s">
        <v>70</v>
      </c>
      <c r="D42389" s="2" t="s">
        <v>77</v>
      </c>
      <c r="E42389">
        <v>2050</v>
      </c>
      <c r="F42389" s="2" t="s">
        <v>19</v>
      </c>
      <c r="G42389">
        <v>55593</v>
      </c>
    </row>
    <row r="42390" spans="1:7" x14ac:dyDescent="0.25">
      <c r="A42390" s="1">
        <v>44068</v>
      </c>
      <c r="B42390" s="2" t="s">
        <v>76</v>
      </c>
      <c r="C42390" s="2" t="s">
        <v>70</v>
      </c>
      <c r="D42390" s="2" t="s">
        <v>77</v>
      </c>
      <c r="E42390">
        <v>2050</v>
      </c>
      <c r="F42390" s="2" t="s">
        <v>18</v>
      </c>
      <c r="G42390">
        <v>43061</v>
      </c>
    </row>
    <row r="42391" spans="1:7" x14ac:dyDescent="0.25">
      <c r="A42391" s="1">
        <v>44068</v>
      </c>
      <c r="B42391" s="2" t="s">
        <v>76</v>
      </c>
      <c r="C42391" s="2" t="s">
        <v>70</v>
      </c>
      <c r="D42391" s="2" t="s">
        <v>77</v>
      </c>
      <c r="E42391">
        <v>2050</v>
      </c>
      <c r="F42391" s="2" t="s">
        <v>18</v>
      </c>
      <c r="G42391">
        <v>17678</v>
      </c>
    </row>
    <row r="42392" spans="1:7" x14ac:dyDescent="0.25">
      <c r="A42392" s="1">
        <v>44068</v>
      </c>
      <c r="B42392" s="2" t="s">
        <v>76</v>
      </c>
      <c r="C42392" s="2" t="s">
        <v>70</v>
      </c>
      <c r="D42392" s="2" t="s">
        <v>77</v>
      </c>
      <c r="E42392">
        <v>2050</v>
      </c>
      <c r="F42392" s="2" t="s">
        <v>10</v>
      </c>
      <c r="G42392">
        <v>58424</v>
      </c>
    </row>
    <row r="42393" spans="1:7" x14ac:dyDescent="0.25">
      <c r="A42393" s="1">
        <v>44068</v>
      </c>
      <c r="B42393" s="2" t="s">
        <v>76</v>
      </c>
      <c r="C42393" s="2" t="s">
        <v>70</v>
      </c>
      <c r="D42393" s="2" t="s">
        <v>77</v>
      </c>
      <c r="E42393">
        <v>2050</v>
      </c>
      <c r="F42393" s="2" t="s">
        <v>20</v>
      </c>
      <c r="G42393">
        <v>46013</v>
      </c>
    </row>
    <row r="42394" spans="1:7" x14ac:dyDescent="0.25">
      <c r="A42394" s="1">
        <v>44068</v>
      </c>
      <c r="B42394" s="2" t="s">
        <v>76</v>
      </c>
      <c r="C42394" s="2" t="s">
        <v>70</v>
      </c>
      <c r="D42394" s="2" t="s">
        <v>77</v>
      </c>
      <c r="E42394">
        <v>2050</v>
      </c>
      <c r="F42394" s="2" t="s">
        <v>13</v>
      </c>
      <c r="G42394">
        <v>35640</v>
      </c>
    </row>
    <row r="42395" spans="1:7" x14ac:dyDescent="0.25">
      <c r="A42395" s="1">
        <v>44068</v>
      </c>
      <c r="B42395" s="2" t="s">
        <v>76</v>
      </c>
      <c r="C42395" s="2" t="s">
        <v>70</v>
      </c>
      <c r="D42395" s="2" t="s">
        <v>77</v>
      </c>
      <c r="E42395">
        <v>2050</v>
      </c>
      <c r="F42395" s="2" t="s">
        <v>11</v>
      </c>
      <c r="G42395">
        <v>47002</v>
      </c>
    </row>
    <row r="42396" spans="1:7" x14ac:dyDescent="0.25">
      <c r="A42396" s="1">
        <v>44068</v>
      </c>
      <c r="B42396" s="2" t="s">
        <v>76</v>
      </c>
      <c r="C42396" s="2" t="s">
        <v>70</v>
      </c>
      <c r="D42396" s="2" t="s">
        <v>77</v>
      </c>
      <c r="E42396">
        <v>2050</v>
      </c>
      <c r="F42396" s="2" t="s">
        <v>11</v>
      </c>
      <c r="G42396">
        <v>17654</v>
      </c>
    </row>
    <row r="42397" spans="1:7" x14ac:dyDescent="0.25">
      <c r="A42397" s="1">
        <v>44068</v>
      </c>
      <c r="B42397" s="2" t="s">
        <v>76</v>
      </c>
      <c r="C42397" s="2" t="s">
        <v>70</v>
      </c>
      <c r="D42397" s="2" t="s">
        <v>77</v>
      </c>
      <c r="E42397">
        <v>2050</v>
      </c>
      <c r="F42397" s="2" t="s">
        <v>11</v>
      </c>
      <c r="G42397">
        <v>32663</v>
      </c>
    </row>
    <row r="42398" spans="1:7" x14ac:dyDescent="0.25">
      <c r="A42398" s="1">
        <v>44068</v>
      </c>
      <c r="B42398" s="2" t="s">
        <v>76</v>
      </c>
      <c r="C42398" s="2" t="s">
        <v>70</v>
      </c>
      <c r="D42398" s="2" t="s">
        <v>77</v>
      </c>
      <c r="E42398">
        <v>2050</v>
      </c>
      <c r="F42398" s="2" t="s">
        <v>18</v>
      </c>
      <c r="G42398">
        <v>10092</v>
      </c>
    </row>
    <row r="42399" spans="1:7" x14ac:dyDescent="0.25">
      <c r="A42399" s="1">
        <v>44068</v>
      </c>
      <c r="B42399" s="2" t="s">
        <v>76</v>
      </c>
      <c r="C42399" s="2" t="s">
        <v>70</v>
      </c>
      <c r="D42399" s="2" t="s">
        <v>77</v>
      </c>
      <c r="E42399">
        <v>2050</v>
      </c>
      <c r="F42399" s="2" t="s">
        <v>11</v>
      </c>
      <c r="G42399">
        <v>22234</v>
      </c>
    </row>
    <row r="42400" spans="1:7" x14ac:dyDescent="0.25">
      <c r="A42400" s="1">
        <v>44068</v>
      </c>
      <c r="B42400" s="2" t="s">
        <v>76</v>
      </c>
      <c r="C42400" s="2" t="s">
        <v>70</v>
      </c>
      <c r="D42400" s="2" t="s">
        <v>77</v>
      </c>
      <c r="E42400">
        <v>2050</v>
      </c>
      <c r="F42400" s="2" t="s">
        <v>10</v>
      </c>
      <c r="G42400">
        <v>54095</v>
      </c>
    </row>
    <row r="42401" spans="1:7" x14ac:dyDescent="0.25">
      <c r="A42401" s="1">
        <v>44083</v>
      </c>
      <c r="B42401" s="2" t="s">
        <v>76</v>
      </c>
      <c r="C42401" s="2" t="s">
        <v>70</v>
      </c>
      <c r="D42401" s="2" t="s">
        <v>77</v>
      </c>
      <c r="E42401">
        <v>2050</v>
      </c>
      <c r="F42401" s="2" t="s">
        <v>16</v>
      </c>
      <c r="G42401">
        <v>59827</v>
      </c>
    </row>
    <row r="42402" spans="1:7" x14ac:dyDescent="0.25">
      <c r="A42402" s="1">
        <v>44083</v>
      </c>
      <c r="B42402" s="2" t="s">
        <v>76</v>
      </c>
      <c r="C42402" s="2" t="s">
        <v>70</v>
      </c>
      <c r="D42402" s="2" t="s">
        <v>77</v>
      </c>
      <c r="E42402">
        <v>2050</v>
      </c>
      <c r="F42402" s="2" t="s">
        <v>18</v>
      </c>
      <c r="G42402">
        <v>39642</v>
      </c>
    </row>
    <row r="42403" spans="1:7" x14ac:dyDescent="0.25">
      <c r="A42403" s="1">
        <v>44083</v>
      </c>
      <c r="B42403" s="2" t="s">
        <v>76</v>
      </c>
      <c r="C42403" s="2" t="s">
        <v>70</v>
      </c>
      <c r="D42403" s="2" t="s">
        <v>77</v>
      </c>
      <c r="E42403">
        <v>2050</v>
      </c>
      <c r="F42403" s="2" t="s">
        <v>17</v>
      </c>
      <c r="G42403">
        <v>31703</v>
      </c>
    </row>
    <row r="42404" spans="1:7" x14ac:dyDescent="0.25">
      <c r="A42404" s="1">
        <v>44083</v>
      </c>
      <c r="B42404" s="2" t="s">
        <v>76</v>
      </c>
      <c r="C42404" s="2" t="s">
        <v>70</v>
      </c>
      <c r="D42404" s="2" t="s">
        <v>77</v>
      </c>
      <c r="E42404">
        <v>2050</v>
      </c>
      <c r="F42404" s="2" t="s">
        <v>11</v>
      </c>
      <c r="G42404">
        <v>45042</v>
      </c>
    </row>
    <row r="42405" spans="1:7" x14ac:dyDescent="0.25">
      <c r="A42405" s="1">
        <v>44083</v>
      </c>
      <c r="B42405" s="2" t="s">
        <v>76</v>
      </c>
      <c r="C42405" s="2" t="s">
        <v>70</v>
      </c>
      <c r="D42405" s="2" t="s">
        <v>77</v>
      </c>
      <c r="E42405">
        <v>2050</v>
      </c>
      <c r="F42405" s="2" t="s">
        <v>11</v>
      </c>
      <c r="G42405">
        <v>19549</v>
      </c>
    </row>
    <row r="42406" spans="1:7" x14ac:dyDescent="0.25">
      <c r="A42406" s="1">
        <v>44096</v>
      </c>
      <c r="B42406" s="2" t="s">
        <v>76</v>
      </c>
      <c r="C42406" s="2" t="s">
        <v>70</v>
      </c>
      <c r="D42406" s="2" t="s">
        <v>77</v>
      </c>
      <c r="E42406">
        <v>2050</v>
      </c>
      <c r="F42406" s="2" t="s">
        <v>19</v>
      </c>
      <c r="G42406">
        <v>14471</v>
      </c>
    </row>
    <row r="42407" spans="1:7" x14ac:dyDescent="0.25">
      <c r="A42407" s="1">
        <v>44096</v>
      </c>
      <c r="B42407" s="2" t="s">
        <v>76</v>
      </c>
      <c r="C42407" s="2" t="s">
        <v>70</v>
      </c>
      <c r="D42407" s="2" t="s">
        <v>77</v>
      </c>
      <c r="E42407">
        <v>2050</v>
      </c>
      <c r="F42407" s="2" t="s">
        <v>16</v>
      </c>
      <c r="G42407">
        <v>50402</v>
      </c>
    </row>
    <row r="42408" spans="1:7" x14ac:dyDescent="0.25">
      <c r="A42408" s="1">
        <v>44096</v>
      </c>
      <c r="B42408" s="2" t="s">
        <v>76</v>
      </c>
      <c r="C42408" s="2" t="s">
        <v>70</v>
      </c>
      <c r="D42408" s="2" t="s">
        <v>77</v>
      </c>
      <c r="E42408">
        <v>2050</v>
      </c>
      <c r="F42408" s="2" t="s">
        <v>18</v>
      </c>
      <c r="G42408">
        <v>35934</v>
      </c>
    </row>
    <row r="42409" spans="1:7" x14ac:dyDescent="0.25">
      <c r="A42409" s="1">
        <v>44096</v>
      </c>
      <c r="B42409" s="2" t="s">
        <v>76</v>
      </c>
      <c r="C42409" s="2" t="s">
        <v>70</v>
      </c>
      <c r="D42409" s="2" t="s">
        <v>77</v>
      </c>
      <c r="E42409">
        <v>2050</v>
      </c>
      <c r="F42409" s="2" t="s">
        <v>18</v>
      </c>
      <c r="G42409">
        <v>22546</v>
      </c>
    </row>
    <row r="42410" spans="1:7" x14ac:dyDescent="0.25">
      <c r="A42410" s="1">
        <v>44096</v>
      </c>
      <c r="B42410" s="2" t="s">
        <v>76</v>
      </c>
      <c r="C42410" s="2" t="s">
        <v>70</v>
      </c>
      <c r="D42410" s="2" t="s">
        <v>77</v>
      </c>
      <c r="E42410">
        <v>2050</v>
      </c>
      <c r="F42410" s="2" t="s">
        <v>13</v>
      </c>
      <c r="G42410">
        <v>53244</v>
      </c>
    </row>
    <row r="42411" spans="1:7" x14ac:dyDescent="0.25">
      <c r="A42411" s="1">
        <v>44101</v>
      </c>
      <c r="B42411" s="2" t="s">
        <v>76</v>
      </c>
      <c r="C42411" s="2" t="s">
        <v>70</v>
      </c>
      <c r="D42411" s="2" t="s">
        <v>77</v>
      </c>
      <c r="E42411">
        <v>2050</v>
      </c>
      <c r="F42411" s="2" t="s">
        <v>14</v>
      </c>
      <c r="G42411">
        <v>15611</v>
      </c>
    </row>
    <row r="42412" spans="1:7" x14ac:dyDescent="0.25">
      <c r="A42412" s="1">
        <v>44101</v>
      </c>
      <c r="B42412" s="2" t="s">
        <v>76</v>
      </c>
      <c r="C42412" s="2" t="s">
        <v>70</v>
      </c>
      <c r="D42412" s="2" t="s">
        <v>77</v>
      </c>
      <c r="E42412">
        <v>2050</v>
      </c>
      <c r="F42412" s="2" t="s">
        <v>20</v>
      </c>
      <c r="G42412">
        <v>29836</v>
      </c>
    </row>
    <row r="42413" spans="1:7" x14ac:dyDescent="0.25">
      <c r="A42413" s="1">
        <v>44101</v>
      </c>
      <c r="B42413" s="2" t="s">
        <v>76</v>
      </c>
      <c r="C42413" s="2" t="s">
        <v>70</v>
      </c>
      <c r="D42413" s="2" t="s">
        <v>77</v>
      </c>
      <c r="E42413">
        <v>2050</v>
      </c>
      <c r="F42413" s="2" t="s">
        <v>14</v>
      </c>
      <c r="G42413">
        <v>24936</v>
      </c>
    </row>
    <row r="42414" spans="1:7" x14ac:dyDescent="0.25">
      <c r="A42414" s="1">
        <v>44089</v>
      </c>
      <c r="B42414" s="2" t="s">
        <v>76</v>
      </c>
      <c r="C42414" s="2" t="s">
        <v>70</v>
      </c>
      <c r="D42414" s="2" t="s">
        <v>77</v>
      </c>
      <c r="E42414">
        <v>2050</v>
      </c>
      <c r="F42414" s="2" t="s">
        <v>16</v>
      </c>
      <c r="G42414">
        <v>22320</v>
      </c>
    </row>
    <row r="42415" spans="1:7" x14ac:dyDescent="0.25">
      <c r="A42415" s="1">
        <v>44089</v>
      </c>
      <c r="B42415" s="2" t="s">
        <v>76</v>
      </c>
      <c r="C42415" s="2" t="s">
        <v>70</v>
      </c>
      <c r="D42415" s="2" t="s">
        <v>77</v>
      </c>
      <c r="E42415">
        <v>2050</v>
      </c>
      <c r="F42415" s="2" t="s">
        <v>10</v>
      </c>
      <c r="G42415">
        <v>13798</v>
      </c>
    </row>
    <row r="42416" spans="1:7" x14ac:dyDescent="0.25">
      <c r="A42416" s="1">
        <v>44089</v>
      </c>
      <c r="B42416" s="2" t="s">
        <v>76</v>
      </c>
      <c r="C42416" s="2" t="s">
        <v>70</v>
      </c>
      <c r="D42416" s="2" t="s">
        <v>77</v>
      </c>
      <c r="E42416">
        <v>2050</v>
      </c>
      <c r="F42416" s="2" t="s">
        <v>20</v>
      </c>
      <c r="G42416">
        <v>12529</v>
      </c>
    </row>
    <row r="42417" spans="1:7" x14ac:dyDescent="0.25">
      <c r="A42417" s="1">
        <v>44089</v>
      </c>
      <c r="B42417" s="2" t="s">
        <v>76</v>
      </c>
      <c r="C42417" s="2" t="s">
        <v>70</v>
      </c>
      <c r="D42417" s="2" t="s">
        <v>77</v>
      </c>
      <c r="E42417">
        <v>2050</v>
      </c>
      <c r="F42417" s="2" t="s">
        <v>14</v>
      </c>
      <c r="G42417">
        <v>47051</v>
      </c>
    </row>
    <row r="42418" spans="1:7" x14ac:dyDescent="0.25">
      <c r="A42418" s="1">
        <v>44089</v>
      </c>
      <c r="B42418" s="2" t="s">
        <v>76</v>
      </c>
      <c r="C42418" s="2" t="s">
        <v>70</v>
      </c>
      <c r="D42418" s="2" t="s">
        <v>77</v>
      </c>
      <c r="E42418">
        <v>2050</v>
      </c>
      <c r="F42418" s="2" t="s">
        <v>10</v>
      </c>
      <c r="G42418">
        <v>56116</v>
      </c>
    </row>
    <row r="42419" spans="1:7" x14ac:dyDescent="0.25">
      <c r="A42419" s="1">
        <v>44089</v>
      </c>
      <c r="B42419" s="2" t="s">
        <v>76</v>
      </c>
      <c r="C42419" s="2" t="s">
        <v>70</v>
      </c>
      <c r="D42419" s="2" t="s">
        <v>77</v>
      </c>
      <c r="E42419">
        <v>2050</v>
      </c>
      <c r="F42419" s="2" t="s">
        <v>18</v>
      </c>
      <c r="G42419">
        <v>26037</v>
      </c>
    </row>
    <row r="42420" spans="1:7" x14ac:dyDescent="0.25">
      <c r="A42420" s="1">
        <v>44089</v>
      </c>
      <c r="B42420" s="2" t="s">
        <v>76</v>
      </c>
      <c r="C42420" s="2" t="s">
        <v>70</v>
      </c>
      <c r="D42420" s="2" t="s">
        <v>77</v>
      </c>
      <c r="E42420">
        <v>2050</v>
      </c>
      <c r="F42420" s="2" t="s">
        <v>10</v>
      </c>
      <c r="G42420">
        <v>12754</v>
      </c>
    </row>
    <row r="42421" spans="1:7" x14ac:dyDescent="0.25">
      <c r="A42421" s="1">
        <v>44089</v>
      </c>
      <c r="B42421" s="2" t="s">
        <v>76</v>
      </c>
      <c r="C42421" s="2" t="s">
        <v>70</v>
      </c>
      <c r="D42421" s="2" t="s">
        <v>77</v>
      </c>
      <c r="E42421">
        <v>2050</v>
      </c>
      <c r="F42421" s="2" t="s">
        <v>11</v>
      </c>
      <c r="G42421">
        <v>18498</v>
      </c>
    </row>
    <row r="42422" spans="1:7" x14ac:dyDescent="0.25">
      <c r="A42422" s="1">
        <v>44089</v>
      </c>
      <c r="B42422" s="2" t="s">
        <v>76</v>
      </c>
      <c r="C42422" s="2" t="s">
        <v>70</v>
      </c>
      <c r="D42422" s="2" t="s">
        <v>77</v>
      </c>
      <c r="E42422">
        <v>2050</v>
      </c>
      <c r="F42422" s="2" t="s">
        <v>11</v>
      </c>
      <c r="G42422">
        <v>58492</v>
      </c>
    </row>
    <row r="42423" spans="1:7" x14ac:dyDescent="0.25">
      <c r="A42423" s="1">
        <v>44101</v>
      </c>
      <c r="B42423" s="2" t="s">
        <v>76</v>
      </c>
      <c r="C42423" s="2" t="s">
        <v>70</v>
      </c>
      <c r="D42423" s="2" t="s">
        <v>77</v>
      </c>
      <c r="E42423">
        <v>2050</v>
      </c>
      <c r="F42423" s="2" t="s">
        <v>11</v>
      </c>
      <c r="G42423">
        <v>55924</v>
      </c>
    </row>
    <row r="42424" spans="1:7" x14ac:dyDescent="0.25">
      <c r="A42424" s="1">
        <v>44101</v>
      </c>
      <c r="B42424" s="2" t="s">
        <v>76</v>
      </c>
      <c r="C42424" s="2" t="s">
        <v>70</v>
      </c>
      <c r="D42424" s="2" t="s">
        <v>77</v>
      </c>
      <c r="E42424">
        <v>2050</v>
      </c>
      <c r="F42424" s="2" t="s">
        <v>17</v>
      </c>
      <c r="G42424">
        <v>18178</v>
      </c>
    </row>
    <row r="42425" spans="1:7" x14ac:dyDescent="0.25">
      <c r="A42425" s="1">
        <v>44101</v>
      </c>
      <c r="B42425" s="2" t="s">
        <v>76</v>
      </c>
      <c r="C42425" s="2" t="s">
        <v>70</v>
      </c>
      <c r="D42425" s="2" t="s">
        <v>77</v>
      </c>
      <c r="E42425">
        <v>2050</v>
      </c>
      <c r="F42425" s="2" t="s">
        <v>13</v>
      </c>
      <c r="G42425">
        <v>46825</v>
      </c>
    </row>
    <row r="42426" spans="1:7" x14ac:dyDescent="0.25">
      <c r="A42426" s="1">
        <v>44089</v>
      </c>
      <c r="B42426" s="2" t="s">
        <v>76</v>
      </c>
      <c r="C42426" s="2" t="s">
        <v>70</v>
      </c>
      <c r="D42426" s="2" t="s">
        <v>77</v>
      </c>
      <c r="E42426">
        <v>2050</v>
      </c>
      <c r="F42426" s="2" t="s">
        <v>20</v>
      </c>
      <c r="G42426">
        <v>35276</v>
      </c>
    </row>
    <row r="42427" spans="1:7" x14ac:dyDescent="0.25">
      <c r="A42427" s="1">
        <v>44089</v>
      </c>
      <c r="B42427" s="2" t="s">
        <v>76</v>
      </c>
      <c r="C42427" s="2" t="s">
        <v>70</v>
      </c>
      <c r="D42427" s="2" t="s">
        <v>77</v>
      </c>
      <c r="E42427">
        <v>2050</v>
      </c>
      <c r="F42427" s="2" t="s">
        <v>12</v>
      </c>
      <c r="G42427">
        <v>11415</v>
      </c>
    </row>
    <row r="42428" spans="1:7" x14ac:dyDescent="0.25">
      <c r="A42428" s="1">
        <v>44089</v>
      </c>
      <c r="B42428" s="2" t="s">
        <v>76</v>
      </c>
      <c r="C42428" s="2" t="s">
        <v>70</v>
      </c>
      <c r="D42428" s="2" t="s">
        <v>77</v>
      </c>
      <c r="E42428">
        <v>2050</v>
      </c>
      <c r="F42428" s="2" t="s">
        <v>10</v>
      </c>
      <c r="G42428">
        <v>27046</v>
      </c>
    </row>
    <row r="42429" spans="1:7" x14ac:dyDescent="0.25">
      <c r="A42429" s="1">
        <v>44089</v>
      </c>
      <c r="B42429" s="2" t="s">
        <v>76</v>
      </c>
      <c r="C42429" s="2" t="s">
        <v>70</v>
      </c>
      <c r="D42429" s="2" t="s">
        <v>77</v>
      </c>
      <c r="E42429">
        <v>2050</v>
      </c>
      <c r="F42429" s="2" t="s">
        <v>10</v>
      </c>
      <c r="G42429">
        <v>32181</v>
      </c>
    </row>
    <row r="42430" spans="1:7" x14ac:dyDescent="0.25">
      <c r="A42430" s="1">
        <v>44121</v>
      </c>
      <c r="B42430" s="2" t="s">
        <v>76</v>
      </c>
      <c r="C42430" s="2" t="s">
        <v>70</v>
      </c>
      <c r="D42430" s="2" t="s">
        <v>77</v>
      </c>
      <c r="E42430">
        <v>2050</v>
      </c>
      <c r="F42430" s="2" t="s">
        <v>12</v>
      </c>
      <c r="G42430">
        <v>48756</v>
      </c>
    </row>
    <row r="42431" spans="1:7" x14ac:dyDescent="0.25">
      <c r="A42431" s="1">
        <v>44121</v>
      </c>
      <c r="B42431" s="2" t="s">
        <v>76</v>
      </c>
      <c r="C42431" s="2" t="s">
        <v>70</v>
      </c>
      <c r="D42431" s="2" t="s">
        <v>77</v>
      </c>
      <c r="E42431">
        <v>2050</v>
      </c>
      <c r="F42431" s="2" t="s">
        <v>16</v>
      </c>
      <c r="G42431">
        <v>19219</v>
      </c>
    </row>
    <row r="42432" spans="1:7" x14ac:dyDescent="0.25">
      <c r="A42432" s="1">
        <v>44121</v>
      </c>
      <c r="B42432" s="2" t="s">
        <v>76</v>
      </c>
      <c r="C42432" s="2" t="s">
        <v>70</v>
      </c>
      <c r="D42432" s="2" t="s">
        <v>77</v>
      </c>
      <c r="E42432">
        <v>2050</v>
      </c>
      <c r="F42432" s="2" t="s">
        <v>15</v>
      </c>
      <c r="G42432">
        <v>50573</v>
      </c>
    </row>
    <row r="42433" spans="1:7" x14ac:dyDescent="0.25">
      <c r="A42433" s="1">
        <v>44121</v>
      </c>
      <c r="B42433" s="2" t="s">
        <v>76</v>
      </c>
      <c r="C42433" s="2" t="s">
        <v>70</v>
      </c>
      <c r="D42433" s="2" t="s">
        <v>77</v>
      </c>
      <c r="E42433">
        <v>2050</v>
      </c>
      <c r="F42433" s="2" t="s">
        <v>19</v>
      </c>
      <c r="G42433">
        <v>54532</v>
      </c>
    </row>
    <row r="42434" spans="1:7" x14ac:dyDescent="0.25">
      <c r="A42434" s="1">
        <v>44114</v>
      </c>
      <c r="B42434" s="2" t="s">
        <v>76</v>
      </c>
      <c r="C42434" s="2" t="s">
        <v>70</v>
      </c>
      <c r="D42434" s="2" t="s">
        <v>77</v>
      </c>
      <c r="E42434">
        <v>2050</v>
      </c>
      <c r="F42434" s="2" t="s">
        <v>14</v>
      </c>
      <c r="G42434">
        <v>29514</v>
      </c>
    </row>
    <row r="42435" spans="1:7" x14ac:dyDescent="0.25">
      <c r="A42435" s="1">
        <v>44114</v>
      </c>
      <c r="B42435" s="2" t="s">
        <v>76</v>
      </c>
      <c r="C42435" s="2" t="s">
        <v>70</v>
      </c>
      <c r="D42435" s="2" t="s">
        <v>77</v>
      </c>
      <c r="E42435">
        <v>2050</v>
      </c>
      <c r="F42435" s="2" t="s">
        <v>19</v>
      </c>
      <c r="G42435">
        <v>30457</v>
      </c>
    </row>
    <row r="42436" spans="1:7" x14ac:dyDescent="0.25">
      <c r="A42436" s="1">
        <v>44114</v>
      </c>
      <c r="B42436" s="2" t="s">
        <v>76</v>
      </c>
      <c r="C42436" s="2" t="s">
        <v>70</v>
      </c>
      <c r="D42436" s="2" t="s">
        <v>77</v>
      </c>
      <c r="E42436">
        <v>2050</v>
      </c>
      <c r="F42436" s="2" t="s">
        <v>18</v>
      </c>
      <c r="G42436">
        <v>18964</v>
      </c>
    </row>
    <row r="42437" spans="1:7" x14ac:dyDescent="0.25">
      <c r="A42437" s="1">
        <v>44114</v>
      </c>
      <c r="B42437" s="2" t="s">
        <v>76</v>
      </c>
      <c r="C42437" s="2" t="s">
        <v>70</v>
      </c>
      <c r="D42437" s="2" t="s">
        <v>77</v>
      </c>
      <c r="E42437">
        <v>2050</v>
      </c>
      <c r="F42437" s="2" t="s">
        <v>19</v>
      </c>
      <c r="G42437">
        <v>53906</v>
      </c>
    </row>
    <row r="42438" spans="1:7" x14ac:dyDescent="0.25">
      <c r="A42438" s="1">
        <v>44114</v>
      </c>
      <c r="B42438" s="2" t="s">
        <v>76</v>
      </c>
      <c r="C42438" s="2" t="s">
        <v>70</v>
      </c>
      <c r="D42438" s="2" t="s">
        <v>77</v>
      </c>
      <c r="E42438">
        <v>2050</v>
      </c>
      <c r="F42438" s="2" t="s">
        <v>12</v>
      </c>
      <c r="G42438">
        <v>26544</v>
      </c>
    </row>
    <row r="42439" spans="1:7" x14ac:dyDescent="0.25">
      <c r="A42439" s="1">
        <v>44114</v>
      </c>
      <c r="B42439" s="2" t="s">
        <v>76</v>
      </c>
      <c r="C42439" s="2" t="s">
        <v>70</v>
      </c>
      <c r="D42439" s="2" t="s">
        <v>77</v>
      </c>
      <c r="E42439">
        <v>2050</v>
      </c>
      <c r="F42439" s="2" t="s">
        <v>14</v>
      </c>
      <c r="G42439">
        <v>27951</v>
      </c>
    </row>
    <row r="42440" spans="1:7" x14ac:dyDescent="0.25">
      <c r="A42440" s="1">
        <v>44114</v>
      </c>
      <c r="B42440" s="2" t="s">
        <v>76</v>
      </c>
      <c r="C42440" s="2" t="s">
        <v>70</v>
      </c>
      <c r="D42440" s="2" t="s">
        <v>77</v>
      </c>
      <c r="E42440">
        <v>2050</v>
      </c>
      <c r="F42440" s="2" t="s">
        <v>16</v>
      </c>
      <c r="G42440">
        <v>51675</v>
      </c>
    </row>
    <row r="42441" spans="1:7" x14ac:dyDescent="0.25">
      <c r="A42441" s="1">
        <v>44114</v>
      </c>
      <c r="B42441" s="2" t="s">
        <v>76</v>
      </c>
      <c r="C42441" s="2" t="s">
        <v>70</v>
      </c>
      <c r="D42441" s="2" t="s">
        <v>77</v>
      </c>
      <c r="E42441">
        <v>2050</v>
      </c>
      <c r="F42441" s="2" t="s">
        <v>18</v>
      </c>
      <c r="G42441">
        <v>43071</v>
      </c>
    </row>
    <row r="42442" spans="1:7" x14ac:dyDescent="0.25">
      <c r="A42442" s="1">
        <v>44116</v>
      </c>
      <c r="B42442" s="2" t="s">
        <v>76</v>
      </c>
      <c r="C42442" s="2" t="s">
        <v>70</v>
      </c>
      <c r="D42442" s="2" t="s">
        <v>77</v>
      </c>
      <c r="E42442">
        <v>2050</v>
      </c>
      <c r="F42442" s="2" t="s">
        <v>20</v>
      </c>
      <c r="G42442">
        <v>15810</v>
      </c>
    </row>
    <row r="42443" spans="1:7" x14ac:dyDescent="0.25">
      <c r="A42443" s="1">
        <v>44116</v>
      </c>
      <c r="B42443" s="2" t="s">
        <v>76</v>
      </c>
      <c r="C42443" s="2" t="s">
        <v>70</v>
      </c>
      <c r="D42443" s="2" t="s">
        <v>77</v>
      </c>
      <c r="E42443">
        <v>2050</v>
      </c>
      <c r="F42443" s="2" t="s">
        <v>19</v>
      </c>
      <c r="G42443">
        <v>47167</v>
      </c>
    </row>
    <row r="42444" spans="1:7" x14ac:dyDescent="0.25">
      <c r="A42444" s="1">
        <v>44116</v>
      </c>
      <c r="B42444" s="2" t="s">
        <v>76</v>
      </c>
      <c r="C42444" s="2" t="s">
        <v>70</v>
      </c>
      <c r="D42444" s="2" t="s">
        <v>77</v>
      </c>
      <c r="E42444">
        <v>2050</v>
      </c>
      <c r="F42444" s="2" t="s">
        <v>18</v>
      </c>
      <c r="G42444">
        <v>18794</v>
      </c>
    </row>
    <row r="42445" spans="1:7" x14ac:dyDescent="0.25">
      <c r="A42445" s="1">
        <v>44116</v>
      </c>
      <c r="B42445" s="2" t="s">
        <v>76</v>
      </c>
      <c r="C42445" s="2" t="s">
        <v>70</v>
      </c>
      <c r="D42445" s="2" t="s">
        <v>77</v>
      </c>
      <c r="E42445">
        <v>2050</v>
      </c>
      <c r="F42445" s="2" t="s">
        <v>10</v>
      </c>
      <c r="G42445">
        <v>58681</v>
      </c>
    </row>
    <row r="42446" spans="1:7" x14ac:dyDescent="0.25">
      <c r="A42446" s="1">
        <v>44120</v>
      </c>
      <c r="B42446" s="2" t="s">
        <v>76</v>
      </c>
      <c r="C42446" s="2" t="s">
        <v>70</v>
      </c>
      <c r="D42446" s="2" t="s">
        <v>77</v>
      </c>
      <c r="E42446">
        <v>2050</v>
      </c>
      <c r="F42446" s="2" t="s">
        <v>20</v>
      </c>
      <c r="G42446">
        <v>16485</v>
      </c>
    </row>
    <row r="42447" spans="1:7" x14ac:dyDescent="0.25">
      <c r="A42447" s="1">
        <v>44120</v>
      </c>
      <c r="B42447" s="2" t="s">
        <v>76</v>
      </c>
      <c r="C42447" s="2" t="s">
        <v>70</v>
      </c>
      <c r="D42447" s="2" t="s">
        <v>77</v>
      </c>
      <c r="E42447">
        <v>2050</v>
      </c>
      <c r="F42447" s="2" t="s">
        <v>17</v>
      </c>
      <c r="G42447">
        <v>44309</v>
      </c>
    </row>
    <row r="42448" spans="1:7" x14ac:dyDescent="0.25">
      <c r="A42448" s="1">
        <v>44120</v>
      </c>
      <c r="B42448" s="2" t="s">
        <v>76</v>
      </c>
      <c r="C42448" s="2" t="s">
        <v>70</v>
      </c>
      <c r="D42448" s="2" t="s">
        <v>77</v>
      </c>
      <c r="E42448">
        <v>2050</v>
      </c>
      <c r="F42448" s="2" t="s">
        <v>20</v>
      </c>
      <c r="G42448">
        <v>49227</v>
      </c>
    </row>
    <row r="42449" spans="1:7" x14ac:dyDescent="0.25">
      <c r="A42449" s="1">
        <v>44120</v>
      </c>
      <c r="B42449" s="2" t="s">
        <v>76</v>
      </c>
      <c r="C42449" s="2" t="s">
        <v>70</v>
      </c>
      <c r="D42449" s="2" t="s">
        <v>77</v>
      </c>
      <c r="E42449">
        <v>2050</v>
      </c>
      <c r="F42449" s="2" t="s">
        <v>10</v>
      </c>
      <c r="G42449">
        <v>15729</v>
      </c>
    </row>
    <row r="42450" spans="1:7" x14ac:dyDescent="0.25">
      <c r="A42450" s="1">
        <v>44120</v>
      </c>
      <c r="B42450" s="2" t="s">
        <v>76</v>
      </c>
      <c r="C42450" s="2" t="s">
        <v>70</v>
      </c>
      <c r="D42450" s="2" t="s">
        <v>77</v>
      </c>
      <c r="E42450">
        <v>2050</v>
      </c>
      <c r="F42450" s="2" t="s">
        <v>18</v>
      </c>
      <c r="G42450">
        <v>11670</v>
      </c>
    </row>
    <row r="42451" spans="1:7" x14ac:dyDescent="0.25">
      <c r="A42451" s="1">
        <v>44120</v>
      </c>
      <c r="B42451" s="2" t="s">
        <v>76</v>
      </c>
      <c r="C42451" s="2" t="s">
        <v>70</v>
      </c>
      <c r="D42451" s="2" t="s">
        <v>77</v>
      </c>
      <c r="E42451">
        <v>2050</v>
      </c>
      <c r="F42451" s="2" t="s">
        <v>16</v>
      </c>
      <c r="G42451">
        <v>48345</v>
      </c>
    </row>
    <row r="42452" spans="1:7" x14ac:dyDescent="0.25">
      <c r="A42452" s="1">
        <v>44128</v>
      </c>
      <c r="B42452" s="2" t="s">
        <v>76</v>
      </c>
      <c r="C42452" s="2" t="s">
        <v>70</v>
      </c>
      <c r="D42452" s="2" t="s">
        <v>77</v>
      </c>
      <c r="E42452">
        <v>2050</v>
      </c>
      <c r="F42452" s="2" t="s">
        <v>20</v>
      </c>
      <c r="G42452">
        <v>14031</v>
      </c>
    </row>
    <row r="42453" spans="1:7" x14ac:dyDescent="0.25">
      <c r="A42453" s="1">
        <v>44128</v>
      </c>
      <c r="B42453" s="2" t="s">
        <v>76</v>
      </c>
      <c r="C42453" s="2" t="s">
        <v>70</v>
      </c>
      <c r="D42453" s="2" t="s">
        <v>77</v>
      </c>
      <c r="E42453">
        <v>2050</v>
      </c>
      <c r="F42453" s="2" t="s">
        <v>13</v>
      </c>
      <c r="G42453">
        <v>42722</v>
      </c>
    </row>
    <row r="42454" spans="1:7" x14ac:dyDescent="0.25">
      <c r="A42454" s="1">
        <v>44128</v>
      </c>
      <c r="B42454" s="2" t="s">
        <v>76</v>
      </c>
      <c r="C42454" s="2" t="s">
        <v>70</v>
      </c>
      <c r="D42454" s="2" t="s">
        <v>77</v>
      </c>
      <c r="E42454">
        <v>2050</v>
      </c>
      <c r="F42454" s="2" t="s">
        <v>20</v>
      </c>
      <c r="G42454">
        <v>56680</v>
      </c>
    </row>
    <row r="42455" spans="1:7" x14ac:dyDescent="0.25">
      <c r="A42455" s="1">
        <v>44128</v>
      </c>
      <c r="B42455" s="2" t="s">
        <v>76</v>
      </c>
      <c r="C42455" s="2" t="s">
        <v>70</v>
      </c>
      <c r="D42455" s="2" t="s">
        <v>77</v>
      </c>
      <c r="E42455">
        <v>2050</v>
      </c>
      <c r="F42455" s="2" t="s">
        <v>20</v>
      </c>
      <c r="G42455">
        <v>42168</v>
      </c>
    </row>
    <row r="42456" spans="1:7" x14ac:dyDescent="0.25">
      <c r="A42456" s="1">
        <v>44127</v>
      </c>
      <c r="B42456" s="2" t="s">
        <v>76</v>
      </c>
      <c r="C42456" s="2" t="s">
        <v>70</v>
      </c>
      <c r="D42456" s="2" t="s">
        <v>77</v>
      </c>
      <c r="E42456">
        <v>2050</v>
      </c>
      <c r="F42456" s="2" t="s">
        <v>18</v>
      </c>
      <c r="G42456">
        <v>50667</v>
      </c>
    </row>
    <row r="42457" spans="1:7" x14ac:dyDescent="0.25">
      <c r="A42457" s="1">
        <v>44109</v>
      </c>
      <c r="B42457" s="2" t="s">
        <v>76</v>
      </c>
      <c r="C42457" s="2" t="s">
        <v>70</v>
      </c>
      <c r="D42457" s="2" t="s">
        <v>77</v>
      </c>
      <c r="E42457">
        <v>2050</v>
      </c>
      <c r="F42457" s="2" t="s">
        <v>16</v>
      </c>
      <c r="G42457">
        <v>16439</v>
      </c>
    </row>
    <row r="42458" spans="1:7" x14ac:dyDescent="0.25">
      <c r="A42458" s="1">
        <v>44109</v>
      </c>
      <c r="B42458" s="2" t="s">
        <v>76</v>
      </c>
      <c r="C42458" s="2" t="s">
        <v>70</v>
      </c>
      <c r="D42458" s="2" t="s">
        <v>77</v>
      </c>
      <c r="E42458">
        <v>2050</v>
      </c>
      <c r="F42458" s="2" t="s">
        <v>13</v>
      </c>
      <c r="G42458">
        <v>18333</v>
      </c>
    </row>
    <row r="42459" spans="1:7" x14ac:dyDescent="0.25">
      <c r="A42459" s="1">
        <v>44127</v>
      </c>
      <c r="B42459" s="2" t="s">
        <v>76</v>
      </c>
      <c r="C42459" s="2" t="s">
        <v>70</v>
      </c>
      <c r="D42459" s="2" t="s">
        <v>77</v>
      </c>
      <c r="E42459">
        <v>2050</v>
      </c>
      <c r="F42459" s="2" t="s">
        <v>16</v>
      </c>
      <c r="G42459">
        <v>22818</v>
      </c>
    </row>
    <row r="42460" spans="1:7" x14ac:dyDescent="0.25">
      <c r="A42460" s="1">
        <v>44127</v>
      </c>
      <c r="B42460" s="2" t="s">
        <v>76</v>
      </c>
      <c r="C42460" s="2" t="s">
        <v>70</v>
      </c>
      <c r="D42460" s="2" t="s">
        <v>77</v>
      </c>
      <c r="E42460">
        <v>2050</v>
      </c>
      <c r="F42460" s="2" t="s">
        <v>11</v>
      </c>
      <c r="G42460">
        <v>23859</v>
      </c>
    </row>
    <row r="42461" spans="1:7" x14ac:dyDescent="0.25">
      <c r="A42461" s="1">
        <v>44122</v>
      </c>
      <c r="B42461" s="2" t="s">
        <v>76</v>
      </c>
      <c r="C42461" s="2" t="s">
        <v>70</v>
      </c>
      <c r="D42461" s="2" t="s">
        <v>77</v>
      </c>
      <c r="E42461">
        <v>2050</v>
      </c>
      <c r="F42461" s="2" t="s">
        <v>16</v>
      </c>
      <c r="G42461">
        <v>22282</v>
      </c>
    </row>
    <row r="42462" spans="1:7" x14ac:dyDescent="0.25">
      <c r="A42462" s="1">
        <v>44122</v>
      </c>
      <c r="B42462" s="2" t="s">
        <v>76</v>
      </c>
      <c r="C42462" s="2" t="s">
        <v>70</v>
      </c>
      <c r="D42462" s="2" t="s">
        <v>77</v>
      </c>
      <c r="E42462">
        <v>2050</v>
      </c>
      <c r="F42462" s="2" t="s">
        <v>19</v>
      </c>
      <c r="G42462">
        <v>56499</v>
      </c>
    </row>
    <row r="42463" spans="1:7" x14ac:dyDescent="0.25">
      <c r="A42463" s="1">
        <v>44122</v>
      </c>
      <c r="B42463" s="2" t="s">
        <v>76</v>
      </c>
      <c r="C42463" s="2" t="s">
        <v>70</v>
      </c>
      <c r="D42463" s="2" t="s">
        <v>77</v>
      </c>
      <c r="E42463">
        <v>2050</v>
      </c>
      <c r="F42463" s="2" t="s">
        <v>14</v>
      </c>
      <c r="G42463">
        <v>48719</v>
      </c>
    </row>
    <row r="42464" spans="1:7" x14ac:dyDescent="0.25">
      <c r="A42464" s="1">
        <v>44128</v>
      </c>
      <c r="B42464" s="2" t="s">
        <v>76</v>
      </c>
      <c r="C42464" s="2" t="s">
        <v>70</v>
      </c>
      <c r="D42464" s="2" t="s">
        <v>77</v>
      </c>
      <c r="E42464">
        <v>2050</v>
      </c>
      <c r="F42464" s="2" t="s">
        <v>15</v>
      </c>
      <c r="G42464">
        <v>27946</v>
      </c>
    </row>
    <row r="42465" spans="1:7" x14ac:dyDescent="0.25">
      <c r="A42465" s="1">
        <v>44128</v>
      </c>
      <c r="B42465" s="2" t="s">
        <v>76</v>
      </c>
      <c r="C42465" s="2" t="s">
        <v>70</v>
      </c>
      <c r="D42465" s="2" t="s">
        <v>77</v>
      </c>
      <c r="E42465">
        <v>2050</v>
      </c>
      <c r="F42465" s="2" t="s">
        <v>14</v>
      </c>
      <c r="G42465">
        <v>47271</v>
      </c>
    </row>
    <row r="42466" spans="1:7" x14ac:dyDescent="0.25">
      <c r="A42466" s="1">
        <v>44128</v>
      </c>
      <c r="B42466" s="2" t="s">
        <v>76</v>
      </c>
      <c r="C42466" s="2" t="s">
        <v>70</v>
      </c>
      <c r="D42466" s="2" t="s">
        <v>77</v>
      </c>
      <c r="E42466">
        <v>2050</v>
      </c>
      <c r="F42466" s="2" t="s">
        <v>15</v>
      </c>
      <c r="G42466">
        <v>46736</v>
      </c>
    </row>
    <row r="42467" spans="1:7" x14ac:dyDescent="0.25">
      <c r="A42467" s="1">
        <v>44128</v>
      </c>
      <c r="B42467" s="2" t="s">
        <v>76</v>
      </c>
      <c r="C42467" s="2" t="s">
        <v>70</v>
      </c>
      <c r="D42467" s="2" t="s">
        <v>77</v>
      </c>
      <c r="E42467">
        <v>2050</v>
      </c>
      <c r="F42467" s="2" t="s">
        <v>18</v>
      </c>
      <c r="G42467">
        <v>51638</v>
      </c>
    </row>
    <row r="42468" spans="1:7" x14ac:dyDescent="0.25">
      <c r="A42468" s="1">
        <v>44128</v>
      </c>
      <c r="B42468" s="2" t="s">
        <v>76</v>
      </c>
      <c r="C42468" s="2" t="s">
        <v>70</v>
      </c>
      <c r="D42468" s="2" t="s">
        <v>77</v>
      </c>
      <c r="E42468">
        <v>2050</v>
      </c>
      <c r="F42468" s="2" t="s">
        <v>13</v>
      </c>
      <c r="G42468">
        <v>42095</v>
      </c>
    </row>
    <row r="42469" spans="1:7" x14ac:dyDescent="0.25">
      <c r="A42469" s="1">
        <v>44116</v>
      </c>
      <c r="B42469" s="2" t="s">
        <v>76</v>
      </c>
      <c r="C42469" s="2" t="s">
        <v>70</v>
      </c>
      <c r="D42469" s="2" t="s">
        <v>77</v>
      </c>
      <c r="E42469">
        <v>2050</v>
      </c>
      <c r="F42469" s="2" t="s">
        <v>17</v>
      </c>
      <c r="G42469">
        <v>33197</v>
      </c>
    </row>
    <row r="42470" spans="1:7" x14ac:dyDescent="0.25">
      <c r="A42470" s="1">
        <v>44116</v>
      </c>
      <c r="B42470" s="2" t="s">
        <v>76</v>
      </c>
      <c r="C42470" s="2" t="s">
        <v>70</v>
      </c>
      <c r="D42470" s="2" t="s">
        <v>77</v>
      </c>
      <c r="E42470">
        <v>2050</v>
      </c>
      <c r="F42470" s="2" t="s">
        <v>14</v>
      </c>
      <c r="G42470">
        <v>37585</v>
      </c>
    </row>
    <row r="42471" spans="1:7" x14ac:dyDescent="0.25">
      <c r="A42471" s="1">
        <v>44116</v>
      </c>
      <c r="B42471" s="2" t="s">
        <v>76</v>
      </c>
      <c r="C42471" s="2" t="s">
        <v>70</v>
      </c>
      <c r="D42471" s="2" t="s">
        <v>77</v>
      </c>
      <c r="E42471">
        <v>2050</v>
      </c>
      <c r="F42471" s="2" t="s">
        <v>15</v>
      </c>
      <c r="G42471">
        <v>27497</v>
      </c>
    </row>
    <row r="42472" spans="1:7" x14ac:dyDescent="0.25">
      <c r="A42472" s="1">
        <v>44136</v>
      </c>
      <c r="B42472" s="2" t="s">
        <v>76</v>
      </c>
      <c r="C42472" s="2" t="s">
        <v>70</v>
      </c>
      <c r="D42472" s="2" t="s">
        <v>77</v>
      </c>
      <c r="E42472">
        <v>2050</v>
      </c>
      <c r="F42472" s="2" t="s">
        <v>11</v>
      </c>
      <c r="G42472">
        <v>21735</v>
      </c>
    </row>
    <row r="42473" spans="1:7" x14ac:dyDescent="0.25">
      <c r="A42473" s="1">
        <v>44147</v>
      </c>
      <c r="B42473" s="2" t="s">
        <v>76</v>
      </c>
      <c r="C42473" s="2" t="s">
        <v>70</v>
      </c>
      <c r="D42473" s="2" t="s">
        <v>77</v>
      </c>
      <c r="E42473">
        <v>2050</v>
      </c>
      <c r="F42473" s="2" t="s">
        <v>20</v>
      </c>
      <c r="G42473">
        <v>29794</v>
      </c>
    </row>
    <row r="42474" spans="1:7" x14ac:dyDescent="0.25">
      <c r="A42474" s="1">
        <v>44143</v>
      </c>
      <c r="B42474" s="2" t="s">
        <v>76</v>
      </c>
      <c r="C42474" s="2" t="s">
        <v>70</v>
      </c>
      <c r="D42474" s="2" t="s">
        <v>77</v>
      </c>
      <c r="E42474">
        <v>2050</v>
      </c>
      <c r="F42474" s="2" t="s">
        <v>10</v>
      </c>
      <c r="G42474">
        <v>15444</v>
      </c>
    </row>
    <row r="42475" spans="1:7" x14ac:dyDescent="0.25">
      <c r="A42475" s="1">
        <v>44143</v>
      </c>
      <c r="B42475" s="2" t="s">
        <v>76</v>
      </c>
      <c r="C42475" s="2" t="s">
        <v>70</v>
      </c>
      <c r="D42475" s="2" t="s">
        <v>77</v>
      </c>
      <c r="E42475">
        <v>2050</v>
      </c>
      <c r="F42475" s="2" t="s">
        <v>10</v>
      </c>
      <c r="G42475">
        <v>52981</v>
      </c>
    </row>
    <row r="42476" spans="1:7" x14ac:dyDescent="0.25">
      <c r="A42476" s="1">
        <v>44143</v>
      </c>
      <c r="B42476" s="2" t="s">
        <v>76</v>
      </c>
      <c r="C42476" s="2" t="s">
        <v>70</v>
      </c>
      <c r="D42476" s="2" t="s">
        <v>77</v>
      </c>
      <c r="E42476">
        <v>2050</v>
      </c>
      <c r="F42476" s="2" t="s">
        <v>12</v>
      </c>
      <c r="G42476">
        <v>42560</v>
      </c>
    </row>
    <row r="42477" spans="1:7" x14ac:dyDescent="0.25">
      <c r="A42477" s="1">
        <v>44143</v>
      </c>
      <c r="B42477" s="2" t="s">
        <v>76</v>
      </c>
      <c r="C42477" s="2" t="s">
        <v>70</v>
      </c>
      <c r="D42477" s="2" t="s">
        <v>77</v>
      </c>
      <c r="E42477">
        <v>2050</v>
      </c>
      <c r="F42477" s="2" t="s">
        <v>12</v>
      </c>
      <c r="G42477">
        <v>46769</v>
      </c>
    </row>
    <row r="42478" spans="1:7" x14ac:dyDescent="0.25">
      <c r="A42478" s="1">
        <v>44143</v>
      </c>
      <c r="B42478" s="2" t="s">
        <v>76</v>
      </c>
      <c r="C42478" s="2" t="s">
        <v>70</v>
      </c>
      <c r="D42478" s="2" t="s">
        <v>77</v>
      </c>
      <c r="E42478">
        <v>2050</v>
      </c>
      <c r="F42478" s="2" t="s">
        <v>11</v>
      </c>
      <c r="G42478">
        <v>50199</v>
      </c>
    </row>
    <row r="42479" spans="1:7" x14ac:dyDescent="0.25">
      <c r="A42479" s="1">
        <v>44143</v>
      </c>
      <c r="B42479" s="2" t="s">
        <v>76</v>
      </c>
      <c r="C42479" s="2" t="s">
        <v>70</v>
      </c>
      <c r="D42479" s="2" t="s">
        <v>77</v>
      </c>
      <c r="E42479">
        <v>2050</v>
      </c>
      <c r="F42479" s="2" t="s">
        <v>19</v>
      </c>
      <c r="G42479">
        <v>49401</v>
      </c>
    </row>
    <row r="42480" spans="1:7" x14ac:dyDescent="0.25">
      <c r="A42480" s="1">
        <v>44143</v>
      </c>
      <c r="B42480" s="2" t="s">
        <v>76</v>
      </c>
      <c r="C42480" s="2" t="s">
        <v>70</v>
      </c>
      <c r="D42480" s="2" t="s">
        <v>77</v>
      </c>
      <c r="E42480">
        <v>2050</v>
      </c>
      <c r="F42480" s="2" t="s">
        <v>16</v>
      </c>
      <c r="G42480">
        <v>54163</v>
      </c>
    </row>
    <row r="42481" spans="1:7" x14ac:dyDescent="0.25">
      <c r="A42481" s="1">
        <v>44143</v>
      </c>
      <c r="B42481" s="2" t="s">
        <v>76</v>
      </c>
      <c r="C42481" s="2" t="s">
        <v>70</v>
      </c>
      <c r="D42481" s="2" t="s">
        <v>77</v>
      </c>
      <c r="E42481">
        <v>2050</v>
      </c>
      <c r="F42481" s="2" t="s">
        <v>17</v>
      </c>
      <c r="G42481">
        <v>20573</v>
      </c>
    </row>
    <row r="42482" spans="1:7" x14ac:dyDescent="0.25">
      <c r="A42482" s="1">
        <v>44143</v>
      </c>
      <c r="B42482" s="2" t="s">
        <v>76</v>
      </c>
      <c r="C42482" s="2" t="s">
        <v>70</v>
      </c>
      <c r="D42482" s="2" t="s">
        <v>77</v>
      </c>
      <c r="E42482">
        <v>2050</v>
      </c>
      <c r="F42482" s="2" t="s">
        <v>17</v>
      </c>
      <c r="G42482">
        <v>20139</v>
      </c>
    </row>
    <row r="42483" spans="1:7" x14ac:dyDescent="0.25">
      <c r="A42483" s="1">
        <v>44143</v>
      </c>
      <c r="B42483" s="2" t="s">
        <v>76</v>
      </c>
      <c r="C42483" s="2" t="s">
        <v>70</v>
      </c>
      <c r="D42483" s="2" t="s">
        <v>77</v>
      </c>
      <c r="E42483">
        <v>2050</v>
      </c>
      <c r="F42483" s="2" t="s">
        <v>20</v>
      </c>
      <c r="G42483">
        <v>12576</v>
      </c>
    </row>
    <row r="42484" spans="1:7" x14ac:dyDescent="0.25">
      <c r="A42484" s="1">
        <v>44147</v>
      </c>
      <c r="B42484" s="2" t="s">
        <v>76</v>
      </c>
      <c r="C42484" s="2" t="s">
        <v>70</v>
      </c>
      <c r="D42484" s="2" t="s">
        <v>77</v>
      </c>
      <c r="E42484">
        <v>2050</v>
      </c>
      <c r="F42484" s="2" t="s">
        <v>13</v>
      </c>
      <c r="G42484">
        <v>44300</v>
      </c>
    </row>
    <row r="42485" spans="1:7" x14ac:dyDescent="0.25">
      <c r="A42485" s="1">
        <v>44147</v>
      </c>
      <c r="B42485" s="2" t="s">
        <v>76</v>
      </c>
      <c r="C42485" s="2" t="s">
        <v>70</v>
      </c>
      <c r="D42485" s="2" t="s">
        <v>77</v>
      </c>
      <c r="E42485">
        <v>2050</v>
      </c>
      <c r="F42485" s="2" t="s">
        <v>15</v>
      </c>
      <c r="G42485">
        <v>21849</v>
      </c>
    </row>
    <row r="42486" spans="1:7" x14ac:dyDescent="0.25">
      <c r="A42486" s="1">
        <v>44147</v>
      </c>
      <c r="B42486" s="2" t="s">
        <v>76</v>
      </c>
      <c r="C42486" s="2" t="s">
        <v>70</v>
      </c>
      <c r="D42486" s="2" t="s">
        <v>77</v>
      </c>
      <c r="E42486">
        <v>2050</v>
      </c>
      <c r="F42486" s="2" t="s">
        <v>14</v>
      </c>
      <c r="G42486">
        <v>10405</v>
      </c>
    </row>
    <row r="42487" spans="1:7" x14ac:dyDescent="0.25">
      <c r="A42487" s="1">
        <v>44147</v>
      </c>
      <c r="B42487" s="2" t="s">
        <v>76</v>
      </c>
      <c r="C42487" s="2" t="s">
        <v>70</v>
      </c>
      <c r="D42487" s="2" t="s">
        <v>77</v>
      </c>
      <c r="E42487">
        <v>2050</v>
      </c>
      <c r="F42487" s="2" t="s">
        <v>10</v>
      </c>
      <c r="G42487">
        <v>12115</v>
      </c>
    </row>
    <row r="42488" spans="1:7" x14ac:dyDescent="0.25">
      <c r="A42488" s="1">
        <v>44147</v>
      </c>
      <c r="B42488" s="2" t="s">
        <v>76</v>
      </c>
      <c r="C42488" s="2" t="s">
        <v>70</v>
      </c>
      <c r="D42488" s="2" t="s">
        <v>77</v>
      </c>
      <c r="E42488">
        <v>2050</v>
      </c>
      <c r="F42488" s="2" t="s">
        <v>10</v>
      </c>
      <c r="G42488">
        <v>54279</v>
      </c>
    </row>
    <row r="42489" spans="1:7" x14ac:dyDescent="0.25">
      <c r="A42489" s="1">
        <v>44147</v>
      </c>
      <c r="B42489" s="2" t="s">
        <v>76</v>
      </c>
      <c r="C42489" s="2" t="s">
        <v>70</v>
      </c>
      <c r="D42489" s="2" t="s">
        <v>77</v>
      </c>
      <c r="E42489">
        <v>2050</v>
      </c>
      <c r="F42489" s="2" t="s">
        <v>20</v>
      </c>
      <c r="G42489">
        <v>55642</v>
      </c>
    </row>
    <row r="42490" spans="1:7" x14ac:dyDescent="0.25">
      <c r="A42490" s="1">
        <v>44147</v>
      </c>
      <c r="B42490" s="2" t="s">
        <v>76</v>
      </c>
      <c r="C42490" s="2" t="s">
        <v>70</v>
      </c>
      <c r="D42490" s="2" t="s">
        <v>77</v>
      </c>
      <c r="E42490">
        <v>2050</v>
      </c>
      <c r="F42490" s="2" t="s">
        <v>18</v>
      </c>
      <c r="G42490">
        <v>22846</v>
      </c>
    </row>
    <row r="42491" spans="1:7" x14ac:dyDescent="0.25">
      <c r="A42491" s="1">
        <v>44147</v>
      </c>
      <c r="B42491" s="2" t="s">
        <v>76</v>
      </c>
      <c r="C42491" s="2" t="s">
        <v>70</v>
      </c>
      <c r="D42491" s="2" t="s">
        <v>77</v>
      </c>
      <c r="E42491">
        <v>2050</v>
      </c>
      <c r="F42491" s="2" t="s">
        <v>11</v>
      </c>
      <c r="G42491">
        <v>46449</v>
      </c>
    </row>
    <row r="42492" spans="1:7" x14ac:dyDescent="0.25">
      <c r="A42492" s="1">
        <v>44147</v>
      </c>
      <c r="B42492" s="2" t="s">
        <v>76</v>
      </c>
      <c r="C42492" s="2" t="s">
        <v>70</v>
      </c>
      <c r="D42492" s="2" t="s">
        <v>77</v>
      </c>
      <c r="E42492">
        <v>2050</v>
      </c>
      <c r="F42492" s="2" t="s">
        <v>10</v>
      </c>
      <c r="G42492">
        <v>35702</v>
      </c>
    </row>
    <row r="42493" spans="1:7" x14ac:dyDescent="0.25">
      <c r="A42493" s="1">
        <v>44147</v>
      </c>
      <c r="B42493" s="2" t="s">
        <v>76</v>
      </c>
      <c r="C42493" s="2" t="s">
        <v>70</v>
      </c>
      <c r="D42493" s="2" t="s">
        <v>77</v>
      </c>
      <c r="E42493">
        <v>2050</v>
      </c>
      <c r="F42493" s="2" t="s">
        <v>13</v>
      </c>
      <c r="G42493">
        <v>53413</v>
      </c>
    </row>
    <row r="42494" spans="1:7" x14ac:dyDescent="0.25">
      <c r="A42494" s="1">
        <v>44147</v>
      </c>
      <c r="B42494" s="2" t="s">
        <v>76</v>
      </c>
      <c r="C42494" s="2" t="s">
        <v>70</v>
      </c>
      <c r="D42494" s="2" t="s">
        <v>77</v>
      </c>
      <c r="E42494">
        <v>2050</v>
      </c>
      <c r="F42494" s="2" t="s">
        <v>11</v>
      </c>
      <c r="G42494">
        <v>11417</v>
      </c>
    </row>
    <row r="42495" spans="1:7" x14ac:dyDescent="0.25">
      <c r="A42495" s="1">
        <v>44139</v>
      </c>
      <c r="B42495" s="2" t="s">
        <v>76</v>
      </c>
      <c r="C42495" s="2" t="s">
        <v>70</v>
      </c>
      <c r="D42495" s="2" t="s">
        <v>77</v>
      </c>
      <c r="E42495">
        <v>2050</v>
      </c>
      <c r="F42495" s="2" t="s">
        <v>18</v>
      </c>
      <c r="G42495">
        <v>56434</v>
      </c>
    </row>
    <row r="42496" spans="1:7" x14ac:dyDescent="0.25">
      <c r="A42496" s="1">
        <v>44139</v>
      </c>
      <c r="B42496" s="2" t="s">
        <v>76</v>
      </c>
      <c r="C42496" s="2" t="s">
        <v>70</v>
      </c>
      <c r="D42496" s="2" t="s">
        <v>77</v>
      </c>
      <c r="E42496">
        <v>2050</v>
      </c>
      <c r="F42496" s="2" t="s">
        <v>17</v>
      </c>
      <c r="G42496">
        <v>31572</v>
      </c>
    </row>
    <row r="42497" spans="1:7" x14ac:dyDescent="0.25">
      <c r="A42497" s="1">
        <v>44150</v>
      </c>
      <c r="B42497" s="2" t="s">
        <v>76</v>
      </c>
      <c r="C42497" s="2" t="s">
        <v>70</v>
      </c>
      <c r="D42497" s="2" t="s">
        <v>77</v>
      </c>
      <c r="E42497">
        <v>2050</v>
      </c>
      <c r="F42497" s="2" t="s">
        <v>18</v>
      </c>
      <c r="G42497">
        <v>48893</v>
      </c>
    </row>
    <row r="42498" spans="1:7" x14ac:dyDescent="0.25">
      <c r="A42498" s="1">
        <v>44150</v>
      </c>
      <c r="B42498" s="2" t="s">
        <v>76</v>
      </c>
      <c r="C42498" s="2" t="s">
        <v>70</v>
      </c>
      <c r="D42498" s="2" t="s">
        <v>77</v>
      </c>
      <c r="E42498">
        <v>2050</v>
      </c>
      <c r="F42498" s="2" t="s">
        <v>13</v>
      </c>
      <c r="G42498">
        <v>27379</v>
      </c>
    </row>
    <row r="42499" spans="1:7" x14ac:dyDescent="0.25">
      <c r="A42499" s="1">
        <v>44150</v>
      </c>
      <c r="B42499" s="2" t="s">
        <v>76</v>
      </c>
      <c r="C42499" s="2" t="s">
        <v>70</v>
      </c>
      <c r="D42499" s="2" t="s">
        <v>77</v>
      </c>
      <c r="E42499">
        <v>2050</v>
      </c>
      <c r="F42499" s="2" t="s">
        <v>18</v>
      </c>
      <c r="G42499">
        <v>36059</v>
      </c>
    </row>
    <row r="42500" spans="1:7" x14ac:dyDescent="0.25">
      <c r="A42500" s="1">
        <v>44150</v>
      </c>
      <c r="B42500" s="2" t="s">
        <v>76</v>
      </c>
      <c r="C42500" s="2" t="s">
        <v>70</v>
      </c>
      <c r="D42500" s="2" t="s">
        <v>77</v>
      </c>
      <c r="E42500">
        <v>2050</v>
      </c>
      <c r="F42500" s="2" t="s">
        <v>19</v>
      </c>
      <c r="G42500">
        <v>37367</v>
      </c>
    </row>
    <row r="42501" spans="1:7" x14ac:dyDescent="0.25">
      <c r="A42501" s="1">
        <v>44150</v>
      </c>
      <c r="B42501" s="2" t="s">
        <v>76</v>
      </c>
      <c r="C42501" s="2" t="s">
        <v>70</v>
      </c>
      <c r="D42501" s="2" t="s">
        <v>77</v>
      </c>
      <c r="E42501">
        <v>2050</v>
      </c>
      <c r="F42501" s="2" t="s">
        <v>19</v>
      </c>
      <c r="G42501">
        <v>21146</v>
      </c>
    </row>
    <row r="42502" spans="1:7" x14ac:dyDescent="0.25">
      <c r="A42502" s="1">
        <v>44150</v>
      </c>
      <c r="B42502" s="2" t="s">
        <v>76</v>
      </c>
      <c r="C42502" s="2" t="s">
        <v>70</v>
      </c>
      <c r="D42502" s="2" t="s">
        <v>77</v>
      </c>
      <c r="E42502">
        <v>2050</v>
      </c>
      <c r="F42502" s="2" t="s">
        <v>14</v>
      </c>
      <c r="G42502">
        <v>49369</v>
      </c>
    </row>
    <row r="42503" spans="1:7" x14ac:dyDescent="0.25">
      <c r="A42503" s="1">
        <v>44150</v>
      </c>
      <c r="B42503" s="2" t="s">
        <v>76</v>
      </c>
      <c r="C42503" s="2" t="s">
        <v>70</v>
      </c>
      <c r="D42503" s="2" t="s">
        <v>77</v>
      </c>
      <c r="E42503">
        <v>2050</v>
      </c>
      <c r="F42503" s="2" t="s">
        <v>10</v>
      </c>
      <c r="G42503">
        <v>51862</v>
      </c>
    </row>
    <row r="42504" spans="1:7" x14ac:dyDescent="0.25">
      <c r="A42504" s="1">
        <v>44150</v>
      </c>
      <c r="B42504" s="2" t="s">
        <v>76</v>
      </c>
      <c r="C42504" s="2" t="s">
        <v>70</v>
      </c>
      <c r="D42504" s="2" t="s">
        <v>77</v>
      </c>
      <c r="E42504">
        <v>2050</v>
      </c>
      <c r="F42504" s="2" t="s">
        <v>19</v>
      </c>
      <c r="G42504">
        <v>24188</v>
      </c>
    </row>
    <row r="42505" spans="1:7" x14ac:dyDescent="0.25">
      <c r="A42505" s="1">
        <v>44150</v>
      </c>
      <c r="B42505" s="2" t="s">
        <v>76</v>
      </c>
      <c r="C42505" s="2" t="s">
        <v>70</v>
      </c>
      <c r="D42505" s="2" t="s">
        <v>77</v>
      </c>
      <c r="E42505">
        <v>2050</v>
      </c>
      <c r="F42505" s="2" t="s">
        <v>13</v>
      </c>
      <c r="G42505">
        <v>53880</v>
      </c>
    </row>
    <row r="42506" spans="1:7" x14ac:dyDescent="0.25">
      <c r="A42506" s="1">
        <v>44143</v>
      </c>
      <c r="B42506" s="2" t="s">
        <v>76</v>
      </c>
      <c r="C42506" s="2" t="s">
        <v>70</v>
      </c>
      <c r="D42506" s="2" t="s">
        <v>77</v>
      </c>
      <c r="E42506">
        <v>2050</v>
      </c>
      <c r="F42506" s="2" t="s">
        <v>14</v>
      </c>
      <c r="G42506">
        <v>43120</v>
      </c>
    </row>
    <row r="42507" spans="1:7" x14ac:dyDescent="0.25">
      <c r="A42507" s="1">
        <v>44143</v>
      </c>
      <c r="B42507" s="2" t="s">
        <v>76</v>
      </c>
      <c r="C42507" s="2" t="s">
        <v>70</v>
      </c>
      <c r="D42507" s="2" t="s">
        <v>77</v>
      </c>
      <c r="E42507">
        <v>2050</v>
      </c>
      <c r="F42507" s="2" t="s">
        <v>20</v>
      </c>
      <c r="G42507">
        <v>18502</v>
      </c>
    </row>
    <row r="42508" spans="1:7" x14ac:dyDescent="0.25">
      <c r="A42508" s="1">
        <v>44143</v>
      </c>
      <c r="B42508" s="2" t="s">
        <v>76</v>
      </c>
      <c r="C42508" s="2" t="s">
        <v>70</v>
      </c>
      <c r="D42508" s="2" t="s">
        <v>77</v>
      </c>
      <c r="E42508">
        <v>2050</v>
      </c>
      <c r="F42508" s="2" t="s">
        <v>11</v>
      </c>
      <c r="G42508">
        <v>38318</v>
      </c>
    </row>
    <row r="42509" spans="1:7" x14ac:dyDescent="0.25">
      <c r="A42509" s="1">
        <v>44143</v>
      </c>
      <c r="B42509" s="2" t="s">
        <v>76</v>
      </c>
      <c r="C42509" s="2" t="s">
        <v>70</v>
      </c>
      <c r="D42509" s="2" t="s">
        <v>77</v>
      </c>
      <c r="E42509">
        <v>2050</v>
      </c>
      <c r="F42509" s="2" t="s">
        <v>11</v>
      </c>
      <c r="G42509">
        <v>31190</v>
      </c>
    </row>
    <row r="42510" spans="1:7" x14ac:dyDescent="0.25">
      <c r="A42510" s="1">
        <v>44143</v>
      </c>
      <c r="B42510" s="2" t="s">
        <v>76</v>
      </c>
      <c r="C42510" s="2" t="s">
        <v>70</v>
      </c>
      <c r="D42510" s="2" t="s">
        <v>77</v>
      </c>
      <c r="E42510">
        <v>2050</v>
      </c>
      <c r="F42510" s="2" t="s">
        <v>17</v>
      </c>
      <c r="G42510">
        <v>16689</v>
      </c>
    </row>
    <row r="42511" spans="1:7" x14ac:dyDescent="0.25">
      <c r="A42511" s="1">
        <v>44149</v>
      </c>
      <c r="B42511" s="2" t="s">
        <v>76</v>
      </c>
      <c r="C42511" s="2" t="s">
        <v>70</v>
      </c>
      <c r="D42511" s="2" t="s">
        <v>77</v>
      </c>
      <c r="E42511">
        <v>2050</v>
      </c>
      <c r="F42511" s="2" t="s">
        <v>19</v>
      </c>
      <c r="G42511">
        <v>58307</v>
      </c>
    </row>
    <row r="42512" spans="1:7" x14ac:dyDescent="0.25">
      <c r="A42512" s="1">
        <v>44149</v>
      </c>
      <c r="B42512" s="2" t="s">
        <v>76</v>
      </c>
      <c r="C42512" s="2" t="s">
        <v>70</v>
      </c>
      <c r="D42512" s="2" t="s">
        <v>77</v>
      </c>
      <c r="E42512">
        <v>2050</v>
      </c>
      <c r="F42512" s="2" t="s">
        <v>17</v>
      </c>
      <c r="G42512">
        <v>54156</v>
      </c>
    </row>
    <row r="42513" spans="1:7" x14ac:dyDescent="0.25">
      <c r="A42513" s="1">
        <v>44149</v>
      </c>
      <c r="B42513" s="2" t="s">
        <v>76</v>
      </c>
      <c r="C42513" s="2" t="s">
        <v>70</v>
      </c>
      <c r="D42513" s="2" t="s">
        <v>77</v>
      </c>
      <c r="E42513">
        <v>2050</v>
      </c>
      <c r="F42513" s="2" t="s">
        <v>20</v>
      </c>
      <c r="G42513">
        <v>28212</v>
      </c>
    </row>
    <row r="42514" spans="1:7" x14ac:dyDescent="0.25">
      <c r="A42514" s="1">
        <v>44149</v>
      </c>
      <c r="B42514" s="2" t="s">
        <v>76</v>
      </c>
      <c r="C42514" s="2" t="s">
        <v>70</v>
      </c>
      <c r="D42514" s="2" t="s">
        <v>77</v>
      </c>
      <c r="E42514">
        <v>2050</v>
      </c>
      <c r="F42514" s="2" t="s">
        <v>15</v>
      </c>
      <c r="G42514">
        <v>29048</v>
      </c>
    </row>
    <row r="42515" spans="1:7" x14ac:dyDescent="0.25">
      <c r="A42515" s="1">
        <v>44149</v>
      </c>
      <c r="B42515" s="2" t="s">
        <v>76</v>
      </c>
      <c r="C42515" s="2" t="s">
        <v>70</v>
      </c>
      <c r="D42515" s="2" t="s">
        <v>77</v>
      </c>
      <c r="E42515">
        <v>2050</v>
      </c>
      <c r="F42515" s="2" t="s">
        <v>11</v>
      </c>
      <c r="G42515">
        <v>48509</v>
      </c>
    </row>
    <row r="42516" spans="1:7" x14ac:dyDescent="0.25">
      <c r="A42516" s="1">
        <v>44149</v>
      </c>
      <c r="B42516" s="2" t="s">
        <v>76</v>
      </c>
      <c r="C42516" s="2" t="s">
        <v>70</v>
      </c>
      <c r="D42516" s="2" t="s">
        <v>77</v>
      </c>
      <c r="E42516">
        <v>2050</v>
      </c>
      <c r="F42516" s="2" t="s">
        <v>20</v>
      </c>
      <c r="G42516">
        <v>52859</v>
      </c>
    </row>
    <row r="42517" spans="1:7" x14ac:dyDescent="0.25">
      <c r="A42517" s="1">
        <v>44149</v>
      </c>
      <c r="B42517" s="2" t="s">
        <v>76</v>
      </c>
      <c r="C42517" s="2" t="s">
        <v>70</v>
      </c>
      <c r="D42517" s="2" t="s">
        <v>77</v>
      </c>
      <c r="E42517">
        <v>2050</v>
      </c>
      <c r="F42517" s="2" t="s">
        <v>14</v>
      </c>
      <c r="G42517">
        <v>51214</v>
      </c>
    </row>
    <row r="42518" spans="1:7" x14ac:dyDescent="0.25">
      <c r="A42518" s="1">
        <v>44157</v>
      </c>
      <c r="B42518" s="2" t="s">
        <v>76</v>
      </c>
      <c r="C42518" s="2" t="s">
        <v>70</v>
      </c>
      <c r="D42518" s="2" t="s">
        <v>77</v>
      </c>
      <c r="E42518">
        <v>2050</v>
      </c>
      <c r="F42518" s="2" t="s">
        <v>20</v>
      </c>
      <c r="G42518">
        <v>16548</v>
      </c>
    </row>
    <row r="42519" spans="1:7" x14ac:dyDescent="0.25">
      <c r="A42519" s="1">
        <v>44157</v>
      </c>
      <c r="B42519" s="2" t="s">
        <v>76</v>
      </c>
      <c r="C42519" s="2" t="s">
        <v>70</v>
      </c>
      <c r="D42519" s="2" t="s">
        <v>77</v>
      </c>
      <c r="E42519">
        <v>2050</v>
      </c>
      <c r="F42519" s="2" t="s">
        <v>19</v>
      </c>
      <c r="G42519">
        <v>36428</v>
      </c>
    </row>
    <row r="42520" spans="1:7" x14ac:dyDescent="0.25">
      <c r="A42520" s="1">
        <v>44157</v>
      </c>
      <c r="B42520" s="2" t="s">
        <v>76</v>
      </c>
      <c r="C42520" s="2" t="s">
        <v>70</v>
      </c>
      <c r="D42520" s="2" t="s">
        <v>77</v>
      </c>
      <c r="E42520">
        <v>2050</v>
      </c>
      <c r="F42520" s="2" t="s">
        <v>12</v>
      </c>
      <c r="G42520">
        <v>45869</v>
      </c>
    </row>
    <row r="42521" spans="1:7" x14ac:dyDescent="0.25">
      <c r="A42521" s="1">
        <v>44155</v>
      </c>
      <c r="B42521" s="2" t="s">
        <v>76</v>
      </c>
      <c r="C42521" s="2" t="s">
        <v>70</v>
      </c>
      <c r="D42521" s="2" t="s">
        <v>77</v>
      </c>
      <c r="E42521">
        <v>2050</v>
      </c>
      <c r="F42521" s="2" t="s">
        <v>10</v>
      </c>
      <c r="G42521">
        <v>46898</v>
      </c>
    </row>
    <row r="42522" spans="1:7" x14ac:dyDescent="0.25">
      <c r="A42522" s="1">
        <v>44155</v>
      </c>
      <c r="B42522" s="2" t="s">
        <v>76</v>
      </c>
      <c r="C42522" s="2" t="s">
        <v>70</v>
      </c>
      <c r="D42522" s="2" t="s">
        <v>77</v>
      </c>
      <c r="E42522">
        <v>2050</v>
      </c>
      <c r="F42522" s="2" t="s">
        <v>13</v>
      </c>
      <c r="G42522">
        <v>32863</v>
      </c>
    </row>
    <row r="42523" spans="1:7" x14ac:dyDescent="0.25">
      <c r="A42523" s="1">
        <v>44155</v>
      </c>
      <c r="B42523" s="2" t="s">
        <v>76</v>
      </c>
      <c r="C42523" s="2" t="s">
        <v>70</v>
      </c>
      <c r="D42523" s="2" t="s">
        <v>77</v>
      </c>
      <c r="E42523">
        <v>2050</v>
      </c>
      <c r="F42523" s="2" t="s">
        <v>18</v>
      </c>
      <c r="G42523">
        <v>36834</v>
      </c>
    </row>
    <row r="42524" spans="1:7" x14ac:dyDescent="0.25">
      <c r="A42524" s="1">
        <v>44155</v>
      </c>
      <c r="B42524" s="2" t="s">
        <v>76</v>
      </c>
      <c r="C42524" s="2" t="s">
        <v>70</v>
      </c>
      <c r="D42524" s="2" t="s">
        <v>77</v>
      </c>
      <c r="E42524">
        <v>2050</v>
      </c>
      <c r="F42524" s="2" t="s">
        <v>18</v>
      </c>
      <c r="G42524">
        <v>44212</v>
      </c>
    </row>
    <row r="42525" spans="1:7" x14ac:dyDescent="0.25">
      <c r="A42525" s="1">
        <v>44155</v>
      </c>
      <c r="B42525" s="2" t="s">
        <v>76</v>
      </c>
      <c r="C42525" s="2" t="s">
        <v>70</v>
      </c>
      <c r="D42525" s="2" t="s">
        <v>77</v>
      </c>
      <c r="E42525">
        <v>2050</v>
      </c>
      <c r="F42525" s="2" t="s">
        <v>16</v>
      </c>
      <c r="G42525">
        <v>14753</v>
      </c>
    </row>
    <row r="42526" spans="1:7" x14ac:dyDescent="0.25">
      <c r="A42526" s="1">
        <v>44155</v>
      </c>
      <c r="B42526" s="2" t="s">
        <v>76</v>
      </c>
      <c r="C42526" s="2" t="s">
        <v>70</v>
      </c>
      <c r="D42526" s="2" t="s">
        <v>77</v>
      </c>
      <c r="E42526">
        <v>2050</v>
      </c>
      <c r="F42526" s="2" t="s">
        <v>12</v>
      </c>
      <c r="G42526">
        <v>10299</v>
      </c>
    </row>
    <row r="42527" spans="1:7" x14ac:dyDescent="0.25">
      <c r="A42527" s="1">
        <v>44155</v>
      </c>
      <c r="B42527" s="2" t="s">
        <v>76</v>
      </c>
      <c r="C42527" s="2" t="s">
        <v>70</v>
      </c>
      <c r="D42527" s="2" t="s">
        <v>77</v>
      </c>
      <c r="E42527">
        <v>2050</v>
      </c>
      <c r="F42527" s="2" t="s">
        <v>19</v>
      </c>
      <c r="G42527">
        <v>57888</v>
      </c>
    </row>
    <row r="42528" spans="1:7" x14ac:dyDescent="0.25">
      <c r="A42528" s="1">
        <v>44155</v>
      </c>
      <c r="B42528" s="2" t="s">
        <v>76</v>
      </c>
      <c r="C42528" s="2" t="s">
        <v>70</v>
      </c>
      <c r="D42528" s="2" t="s">
        <v>77</v>
      </c>
      <c r="E42528">
        <v>2050</v>
      </c>
      <c r="F42528" s="2" t="s">
        <v>20</v>
      </c>
      <c r="G42528">
        <v>27725</v>
      </c>
    </row>
    <row r="42529" spans="1:7" x14ac:dyDescent="0.25">
      <c r="A42529" s="1">
        <v>44148</v>
      </c>
      <c r="B42529" s="2" t="s">
        <v>76</v>
      </c>
      <c r="C42529" s="2" t="s">
        <v>70</v>
      </c>
      <c r="D42529" s="2" t="s">
        <v>77</v>
      </c>
      <c r="E42529">
        <v>2050</v>
      </c>
      <c r="F42529" s="2" t="s">
        <v>17</v>
      </c>
      <c r="G42529">
        <v>30599</v>
      </c>
    </row>
    <row r="42530" spans="1:7" x14ac:dyDescent="0.25">
      <c r="A42530" s="1">
        <v>44148</v>
      </c>
      <c r="B42530" s="2" t="s">
        <v>76</v>
      </c>
      <c r="C42530" s="2" t="s">
        <v>70</v>
      </c>
      <c r="D42530" s="2" t="s">
        <v>77</v>
      </c>
      <c r="E42530">
        <v>2050</v>
      </c>
      <c r="F42530" s="2" t="s">
        <v>14</v>
      </c>
      <c r="G42530">
        <v>56063</v>
      </c>
    </row>
    <row r="42531" spans="1:7" x14ac:dyDescent="0.25">
      <c r="A42531" s="1">
        <v>44148</v>
      </c>
      <c r="B42531" s="2" t="s">
        <v>76</v>
      </c>
      <c r="C42531" s="2" t="s">
        <v>70</v>
      </c>
      <c r="D42531" s="2" t="s">
        <v>77</v>
      </c>
      <c r="E42531">
        <v>2050</v>
      </c>
      <c r="F42531" s="2" t="s">
        <v>18</v>
      </c>
      <c r="G42531">
        <v>14497</v>
      </c>
    </row>
    <row r="42532" spans="1:7" x14ac:dyDescent="0.25">
      <c r="A42532" s="1">
        <v>44148</v>
      </c>
      <c r="B42532" s="2" t="s">
        <v>76</v>
      </c>
      <c r="C42532" s="2" t="s">
        <v>70</v>
      </c>
      <c r="D42532" s="2" t="s">
        <v>77</v>
      </c>
      <c r="E42532">
        <v>2050</v>
      </c>
      <c r="F42532" s="2" t="s">
        <v>11</v>
      </c>
      <c r="G42532">
        <v>57823</v>
      </c>
    </row>
    <row r="42533" spans="1:7" x14ac:dyDescent="0.25">
      <c r="A42533" s="1">
        <v>44148</v>
      </c>
      <c r="B42533" s="2" t="s">
        <v>76</v>
      </c>
      <c r="C42533" s="2" t="s">
        <v>70</v>
      </c>
      <c r="D42533" s="2" t="s">
        <v>77</v>
      </c>
      <c r="E42533">
        <v>2050</v>
      </c>
      <c r="F42533" s="2" t="s">
        <v>15</v>
      </c>
      <c r="G42533">
        <v>27253</v>
      </c>
    </row>
    <row r="42534" spans="1:7" x14ac:dyDescent="0.25">
      <c r="A42534" s="1">
        <v>44148</v>
      </c>
      <c r="B42534" s="2" t="s">
        <v>76</v>
      </c>
      <c r="C42534" s="2" t="s">
        <v>70</v>
      </c>
      <c r="D42534" s="2" t="s">
        <v>77</v>
      </c>
      <c r="E42534">
        <v>2050</v>
      </c>
      <c r="F42534" s="2" t="s">
        <v>13</v>
      </c>
      <c r="G42534">
        <v>54199</v>
      </c>
    </row>
    <row r="42535" spans="1:7" x14ac:dyDescent="0.25">
      <c r="A42535" s="1">
        <v>44148</v>
      </c>
      <c r="B42535" s="2" t="s">
        <v>76</v>
      </c>
      <c r="C42535" s="2" t="s">
        <v>70</v>
      </c>
      <c r="D42535" s="2" t="s">
        <v>77</v>
      </c>
      <c r="E42535">
        <v>2050</v>
      </c>
      <c r="F42535" s="2" t="s">
        <v>20</v>
      </c>
      <c r="G42535">
        <v>18686</v>
      </c>
    </row>
    <row r="42536" spans="1:7" x14ac:dyDescent="0.25">
      <c r="A42536" s="1">
        <v>44148</v>
      </c>
      <c r="B42536" s="2" t="s">
        <v>76</v>
      </c>
      <c r="C42536" s="2" t="s">
        <v>70</v>
      </c>
      <c r="D42536" s="2" t="s">
        <v>77</v>
      </c>
      <c r="E42536">
        <v>2050</v>
      </c>
      <c r="F42536" s="2" t="s">
        <v>18</v>
      </c>
      <c r="G42536">
        <v>42718</v>
      </c>
    </row>
    <row r="42537" spans="1:7" x14ac:dyDescent="0.25">
      <c r="A42537" s="1">
        <v>44138</v>
      </c>
      <c r="B42537" s="2" t="s">
        <v>76</v>
      </c>
      <c r="C42537" s="2" t="s">
        <v>70</v>
      </c>
      <c r="D42537" s="2" t="s">
        <v>77</v>
      </c>
      <c r="E42537">
        <v>2050</v>
      </c>
      <c r="F42537" s="2" t="s">
        <v>12</v>
      </c>
      <c r="G42537">
        <v>34017</v>
      </c>
    </row>
    <row r="42538" spans="1:7" x14ac:dyDescent="0.25">
      <c r="A42538" s="1">
        <v>44138</v>
      </c>
      <c r="B42538" s="2" t="s">
        <v>76</v>
      </c>
      <c r="C42538" s="2" t="s">
        <v>70</v>
      </c>
      <c r="D42538" s="2" t="s">
        <v>77</v>
      </c>
      <c r="E42538">
        <v>2050</v>
      </c>
      <c r="F42538" s="2" t="s">
        <v>14</v>
      </c>
      <c r="G42538">
        <v>56495</v>
      </c>
    </row>
    <row r="42539" spans="1:7" x14ac:dyDescent="0.25">
      <c r="A42539" s="1">
        <v>44138</v>
      </c>
      <c r="B42539" s="2" t="s">
        <v>76</v>
      </c>
      <c r="C42539" s="2" t="s">
        <v>70</v>
      </c>
      <c r="D42539" s="2" t="s">
        <v>77</v>
      </c>
      <c r="E42539">
        <v>2050</v>
      </c>
      <c r="F42539" s="2" t="s">
        <v>10</v>
      </c>
      <c r="G42539">
        <v>48253</v>
      </c>
    </row>
    <row r="42540" spans="1:7" x14ac:dyDescent="0.25">
      <c r="A42540" s="1">
        <v>44144</v>
      </c>
      <c r="B42540" s="2" t="s">
        <v>76</v>
      </c>
      <c r="C42540" s="2" t="s">
        <v>70</v>
      </c>
      <c r="D42540" s="2" t="s">
        <v>77</v>
      </c>
      <c r="E42540">
        <v>2050</v>
      </c>
      <c r="F42540" s="2" t="s">
        <v>13</v>
      </c>
      <c r="G42540">
        <v>18476</v>
      </c>
    </row>
    <row r="42541" spans="1:7" x14ac:dyDescent="0.25">
      <c r="A42541" s="1">
        <v>44144</v>
      </c>
      <c r="B42541" s="2" t="s">
        <v>76</v>
      </c>
      <c r="C42541" s="2" t="s">
        <v>70</v>
      </c>
      <c r="D42541" s="2" t="s">
        <v>77</v>
      </c>
      <c r="E42541">
        <v>2050</v>
      </c>
      <c r="F42541" s="2" t="s">
        <v>20</v>
      </c>
      <c r="G42541">
        <v>59933</v>
      </c>
    </row>
    <row r="42542" spans="1:7" x14ac:dyDescent="0.25">
      <c r="A42542" s="1">
        <v>44144</v>
      </c>
      <c r="B42542" s="2" t="s">
        <v>76</v>
      </c>
      <c r="C42542" s="2" t="s">
        <v>70</v>
      </c>
      <c r="D42542" s="2" t="s">
        <v>77</v>
      </c>
      <c r="E42542">
        <v>2050</v>
      </c>
      <c r="F42542" s="2" t="s">
        <v>18</v>
      </c>
      <c r="G42542">
        <v>17326</v>
      </c>
    </row>
    <row r="42543" spans="1:7" x14ac:dyDescent="0.25">
      <c r="A42543" s="1">
        <v>44144</v>
      </c>
      <c r="B42543" s="2" t="s">
        <v>76</v>
      </c>
      <c r="C42543" s="2" t="s">
        <v>70</v>
      </c>
      <c r="D42543" s="2" t="s">
        <v>77</v>
      </c>
      <c r="E42543">
        <v>2050</v>
      </c>
      <c r="F42543" s="2" t="s">
        <v>14</v>
      </c>
      <c r="G42543">
        <v>27588</v>
      </c>
    </row>
    <row r="42544" spans="1:7" x14ac:dyDescent="0.25">
      <c r="A42544" s="1">
        <v>44144</v>
      </c>
      <c r="B42544" s="2" t="s">
        <v>76</v>
      </c>
      <c r="C42544" s="2" t="s">
        <v>70</v>
      </c>
      <c r="D42544" s="2" t="s">
        <v>77</v>
      </c>
      <c r="E42544">
        <v>2050</v>
      </c>
      <c r="F42544" s="2" t="s">
        <v>12</v>
      </c>
      <c r="G42544">
        <v>44449</v>
      </c>
    </row>
    <row r="42545" spans="1:7" x14ac:dyDescent="0.25">
      <c r="A42545" s="1">
        <v>44138</v>
      </c>
      <c r="B42545" s="2" t="s">
        <v>76</v>
      </c>
      <c r="C42545" s="2" t="s">
        <v>70</v>
      </c>
      <c r="D42545" s="2" t="s">
        <v>77</v>
      </c>
      <c r="E42545">
        <v>2050</v>
      </c>
      <c r="F42545" s="2" t="s">
        <v>14</v>
      </c>
      <c r="G42545">
        <v>54495</v>
      </c>
    </row>
    <row r="42546" spans="1:7" x14ac:dyDescent="0.25">
      <c r="A42546" s="1">
        <v>44138</v>
      </c>
      <c r="B42546" s="2" t="s">
        <v>76</v>
      </c>
      <c r="C42546" s="2" t="s">
        <v>70</v>
      </c>
      <c r="D42546" s="2" t="s">
        <v>77</v>
      </c>
      <c r="E42546">
        <v>2050</v>
      </c>
      <c r="F42546" s="2" t="s">
        <v>20</v>
      </c>
      <c r="G42546">
        <v>36353</v>
      </c>
    </row>
    <row r="42547" spans="1:7" x14ac:dyDescent="0.25">
      <c r="A42547" s="1">
        <v>44138</v>
      </c>
      <c r="B42547" s="2" t="s">
        <v>76</v>
      </c>
      <c r="C42547" s="2" t="s">
        <v>70</v>
      </c>
      <c r="D42547" s="2" t="s">
        <v>77</v>
      </c>
      <c r="E42547">
        <v>2050</v>
      </c>
      <c r="F42547" s="2" t="s">
        <v>12</v>
      </c>
      <c r="G42547">
        <v>56108</v>
      </c>
    </row>
    <row r="42548" spans="1:7" x14ac:dyDescent="0.25">
      <c r="A42548" s="1">
        <v>44138</v>
      </c>
      <c r="B42548" s="2" t="s">
        <v>76</v>
      </c>
      <c r="C42548" s="2" t="s">
        <v>70</v>
      </c>
      <c r="D42548" s="2" t="s">
        <v>77</v>
      </c>
      <c r="E42548">
        <v>2050</v>
      </c>
      <c r="F42548" s="2" t="s">
        <v>10</v>
      </c>
      <c r="G42548">
        <v>49091</v>
      </c>
    </row>
    <row r="42549" spans="1:7" x14ac:dyDescent="0.25">
      <c r="A42549" s="1">
        <v>44138</v>
      </c>
      <c r="B42549" s="2" t="s">
        <v>76</v>
      </c>
      <c r="C42549" s="2" t="s">
        <v>70</v>
      </c>
      <c r="D42549" s="2" t="s">
        <v>77</v>
      </c>
      <c r="E42549">
        <v>2050</v>
      </c>
      <c r="F42549" s="2" t="s">
        <v>17</v>
      </c>
      <c r="G42549">
        <v>25026</v>
      </c>
    </row>
    <row r="42550" spans="1:7" x14ac:dyDescent="0.25">
      <c r="A42550" s="1">
        <v>44156</v>
      </c>
      <c r="B42550" s="2" t="s">
        <v>76</v>
      </c>
      <c r="C42550" s="2" t="s">
        <v>70</v>
      </c>
      <c r="D42550" s="2" t="s">
        <v>77</v>
      </c>
      <c r="E42550">
        <v>2050</v>
      </c>
      <c r="F42550" s="2" t="s">
        <v>14</v>
      </c>
      <c r="G42550">
        <v>17120</v>
      </c>
    </row>
    <row r="42551" spans="1:7" x14ac:dyDescent="0.25">
      <c r="A42551" s="1">
        <v>44156</v>
      </c>
      <c r="B42551" s="2" t="s">
        <v>76</v>
      </c>
      <c r="C42551" s="2" t="s">
        <v>70</v>
      </c>
      <c r="D42551" s="2" t="s">
        <v>77</v>
      </c>
      <c r="E42551">
        <v>2050</v>
      </c>
      <c r="F42551" s="2" t="s">
        <v>20</v>
      </c>
      <c r="G42551">
        <v>21590</v>
      </c>
    </row>
    <row r="42552" spans="1:7" x14ac:dyDescent="0.25">
      <c r="A42552" s="1">
        <v>44156</v>
      </c>
      <c r="B42552" s="2" t="s">
        <v>76</v>
      </c>
      <c r="C42552" s="2" t="s">
        <v>70</v>
      </c>
      <c r="D42552" s="2" t="s">
        <v>77</v>
      </c>
      <c r="E42552">
        <v>2050</v>
      </c>
      <c r="F42552" s="2" t="s">
        <v>11</v>
      </c>
      <c r="G42552">
        <v>18790</v>
      </c>
    </row>
    <row r="42553" spans="1:7" x14ac:dyDescent="0.25">
      <c r="A42553" s="1">
        <v>44156</v>
      </c>
      <c r="B42553" s="2" t="s">
        <v>76</v>
      </c>
      <c r="C42553" s="2" t="s">
        <v>70</v>
      </c>
      <c r="D42553" s="2" t="s">
        <v>77</v>
      </c>
      <c r="E42553">
        <v>2050</v>
      </c>
      <c r="F42553" s="2" t="s">
        <v>18</v>
      </c>
      <c r="G42553">
        <v>41539</v>
      </c>
    </row>
    <row r="42554" spans="1:7" x14ac:dyDescent="0.25">
      <c r="A42554" s="1">
        <v>44156</v>
      </c>
      <c r="B42554" s="2" t="s">
        <v>76</v>
      </c>
      <c r="C42554" s="2" t="s">
        <v>70</v>
      </c>
      <c r="D42554" s="2" t="s">
        <v>77</v>
      </c>
      <c r="E42554">
        <v>2050</v>
      </c>
      <c r="F42554" s="2" t="s">
        <v>18</v>
      </c>
      <c r="G42554">
        <v>28588</v>
      </c>
    </row>
    <row r="42555" spans="1:7" x14ac:dyDescent="0.25">
      <c r="A42555" s="1">
        <v>44161</v>
      </c>
      <c r="B42555" s="2" t="s">
        <v>76</v>
      </c>
      <c r="C42555" s="2" t="s">
        <v>70</v>
      </c>
      <c r="D42555" s="2" t="s">
        <v>77</v>
      </c>
      <c r="E42555">
        <v>2050</v>
      </c>
      <c r="F42555" s="2" t="s">
        <v>16</v>
      </c>
      <c r="G42555">
        <v>33856</v>
      </c>
    </row>
    <row r="42556" spans="1:7" x14ac:dyDescent="0.25">
      <c r="A42556" s="1">
        <v>44161</v>
      </c>
      <c r="B42556" s="2" t="s">
        <v>76</v>
      </c>
      <c r="C42556" s="2" t="s">
        <v>70</v>
      </c>
      <c r="D42556" s="2" t="s">
        <v>77</v>
      </c>
      <c r="E42556">
        <v>2050</v>
      </c>
      <c r="F42556" s="2" t="s">
        <v>13</v>
      </c>
      <c r="G42556">
        <v>27850</v>
      </c>
    </row>
    <row r="42557" spans="1:7" x14ac:dyDescent="0.25">
      <c r="A42557" s="1">
        <v>44161</v>
      </c>
      <c r="B42557" s="2" t="s">
        <v>76</v>
      </c>
      <c r="C42557" s="2" t="s">
        <v>70</v>
      </c>
      <c r="D42557" s="2" t="s">
        <v>77</v>
      </c>
      <c r="E42557">
        <v>2050</v>
      </c>
      <c r="F42557" s="2" t="s">
        <v>13</v>
      </c>
      <c r="G42557">
        <v>53241</v>
      </c>
    </row>
    <row r="42558" spans="1:7" x14ac:dyDescent="0.25">
      <c r="A42558" s="1">
        <v>44161</v>
      </c>
      <c r="B42558" s="2" t="s">
        <v>76</v>
      </c>
      <c r="C42558" s="2" t="s">
        <v>70</v>
      </c>
      <c r="D42558" s="2" t="s">
        <v>77</v>
      </c>
      <c r="E42558">
        <v>2050</v>
      </c>
      <c r="F42558" s="2" t="s">
        <v>13</v>
      </c>
      <c r="G42558">
        <v>18343</v>
      </c>
    </row>
    <row r="42559" spans="1:7" x14ac:dyDescent="0.25">
      <c r="A42559" s="1">
        <v>44161</v>
      </c>
      <c r="B42559" s="2" t="s">
        <v>76</v>
      </c>
      <c r="C42559" s="2" t="s">
        <v>70</v>
      </c>
      <c r="D42559" s="2" t="s">
        <v>77</v>
      </c>
      <c r="E42559">
        <v>2050</v>
      </c>
      <c r="F42559" s="2" t="s">
        <v>18</v>
      </c>
      <c r="G42559">
        <v>49906</v>
      </c>
    </row>
    <row r="42560" spans="1:7" x14ac:dyDescent="0.25">
      <c r="A42560" s="1">
        <v>44161</v>
      </c>
      <c r="B42560" s="2" t="s">
        <v>76</v>
      </c>
      <c r="C42560" s="2" t="s">
        <v>70</v>
      </c>
      <c r="D42560" s="2" t="s">
        <v>77</v>
      </c>
      <c r="E42560">
        <v>2050</v>
      </c>
      <c r="F42560" s="2" t="s">
        <v>19</v>
      </c>
      <c r="G42560">
        <v>46839</v>
      </c>
    </row>
    <row r="42561" spans="1:7" x14ac:dyDescent="0.25">
      <c r="A42561" s="1">
        <v>44161</v>
      </c>
      <c r="B42561" s="2" t="s">
        <v>76</v>
      </c>
      <c r="C42561" s="2" t="s">
        <v>70</v>
      </c>
      <c r="D42561" s="2" t="s">
        <v>77</v>
      </c>
      <c r="E42561">
        <v>2050</v>
      </c>
      <c r="F42561" s="2" t="s">
        <v>10</v>
      </c>
      <c r="G42561">
        <v>29556</v>
      </c>
    </row>
    <row r="42562" spans="1:7" x14ac:dyDescent="0.25">
      <c r="A42562" s="1">
        <v>44161</v>
      </c>
      <c r="B42562" s="2" t="s">
        <v>76</v>
      </c>
      <c r="C42562" s="2" t="s">
        <v>70</v>
      </c>
      <c r="D42562" s="2" t="s">
        <v>77</v>
      </c>
      <c r="E42562">
        <v>2050</v>
      </c>
      <c r="F42562" s="2" t="s">
        <v>16</v>
      </c>
      <c r="G42562">
        <v>24562</v>
      </c>
    </row>
    <row r="42563" spans="1:7" x14ac:dyDescent="0.25">
      <c r="A42563" s="1">
        <v>44161</v>
      </c>
      <c r="B42563" s="2" t="s">
        <v>76</v>
      </c>
      <c r="C42563" s="2" t="s">
        <v>70</v>
      </c>
      <c r="D42563" s="2" t="s">
        <v>77</v>
      </c>
      <c r="E42563">
        <v>2050</v>
      </c>
      <c r="F42563" s="2" t="s">
        <v>11</v>
      </c>
      <c r="G42563">
        <v>47699</v>
      </c>
    </row>
    <row r="42564" spans="1:7" x14ac:dyDescent="0.25">
      <c r="A42564" s="1">
        <v>44161</v>
      </c>
      <c r="B42564" s="2" t="s">
        <v>76</v>
      </c>
      <c r="C42564" s="2" t="s">
        <v>70</v>
      </c>
      <c r="D42564" s="2" t="s">
        <v>77</v>
      </c>
      <c r="E42564">
        <v>2050</v>
      </c>
      <c r="F42564" s="2" t="s">
        <v>17</v>
      </c>
      <c r="G42564">
        <v>11398</v>
      </c>
    </row>
    <row r="42565" spans="1:7" x14ac:dyDescent="0.25">
      <c r="A42565" s="1">
        <v>44156</v>
      </c>
      <c r="B42565" s="2" t="s">
        <v>76</v>
      </c>
      <c r="C42565" s="2" t="s">
        <v>70</v>
      </c>
      <c r="D42565" s="2" t="s">
        <v>77</v>
      </c>
      <c r="E42565">
        <v>2050</v>
      </c>
      <c r="F42565" s="2" t="s">
        <v>20</v>
      </c>
      <c r="G42565">
        <v>17218</v>
      </c>
    </row>
    <row r="42566" spans="1:7" x14ac:dyDescent="0.25">
      <c r="A42566" s="1">
        <v>44156</v>
      </c>
      <c r="B42566" s="2" t="s">
        <v>76</v>
      </c>
      <c r="C42566" s="2" t="s">
        <v>70</v>
      </c>
      <c r="D42566" s="2" t="s">
        <v>77</v>
      </c>
      <c r="E42566">
        <v>2050</v>
      </c>
      <c r="F42566" s="2" t="s">
        <v>17</v>
      </c>
      <c r="G42566">
        <v>36694</v>
      </c>
    </row>
    <row r="42567" spans="1:7" x14ac:dyDescent="0.25">
      <c r="A42567" s="1">
        <v>44156</v>
      </c>
      <c r="B42567" s="2" t="s">
        <v>76</v>
      </c>
      <c r="C42567" s="2" t="s">
        <v>70</v>
      </c>
      <c r="D42567" s="2" t="s">
        <v>77</v>
      </c>
      <c r="E42567">
        <v>2050</v>
      </c>
      <c r="F42567" s="2" t="s">
        <v>17</v>
      </c>
      <c r="G42567">
        <v>21874</v>
      </c>
    </row>
    <row r="42568" spans="1:7" x14ac:dyDescent="0.25">
      <c r="A42568" s="1">
        <v>44156</v>
      </c>
      <c r="B42568" s="2" t="s">
        <v>76</v>
      </c>
      <c r="C42568" s="2" t="s">
        <v>70</v>
      </c>
      <c r="D42568" s="2" t="s">
        <v>77</v>
      </c>
      <c r="E42568">
        <v>2050</v>
      </c>
      <c r="F42568" s="2" t="s">
        <v>17</v>
      </c>
      <c r="G42568">
        <v>50546</v>
      </c>
    </row>
    <row r="42569" spans="1:7" x14ac:dyDescent="0.25">
      <c r="A42569" s="1">
        <v>44156</v>
      </c>
      <c r="B42569" s="2" t="s">
        <v>76</v>
      </c>
      <c r="C42569" s="2" t="s">
        <v>70</v>
      </c>
      <c r="D42569" s="2" t="s">
        <v>77</v>
      </c>
      <c r="E42569">
        <v>2050</v>
      </c>
      <c r="F42569" s="2" t="s">
        <v>12</v>
      </c>
      <c r="G42569">
        <v>39814</v>
      </c>
    </row>
    <row r="42570" spans="1:7" x14ac:dyDescent="0.25">
      <c r="A42570" s="1">
        <v>44156</v>
      </c>
      <c r="B42570" s="2" t="s">
        <v>76</v>
      </c>
      <c r="C42570" s="2" t="s">
        <v>70</v>
      </c>
      <c r="D42570" s="2" t="s">
        <v>77</v>
      </c>
      <c r="E42570">
        <v>2050</v>
      </c>
      <c r="F42570" s="2" t="s">
        <v>16</v>
      </c>
      <c r="G42570">
        <v>31293</v>
      </c>
    </row>
    <row r="42571" spans="1:7" x14ac:dyDescent="0.25">
      <c r="A42571" s="1">
        <v>44156</v>
      </c>
      <c r="B42571" s="2" t="s">
        <v>76</v>
      </c>
      <c r="C42571" s="2" t="s">
        <v>70</v>
      </c>
      <c r="D42571" s="2" t="s">
        <v>77</v>
      </c>
      <c r="E42571">
        <v>2050</v>
      </c>
      <c r="F42571" s="2" t="s">
        <v>10</v>
      </c>
      <c r="G42571">
        <v>22865</v>
      </c>
    </row>
    <row r="42572" spans="1:7" x14ac:dyDescent="0.25">
      <c r="A42572" s="1">
        <v>44156</v>
      </c>
      <c r="B42572" s="2" t="s">
        <v>76</v>
      </c>
      <c r="C42572" s="2" t="s">
        <v>70</v>
      </c>
      <c r="D42572" s="2" t="s">
        <v>77</v>
      </c>
      <c r="E42572">
        <v>2050</v>
      </c>
      <c r="F42572" s="2" t="s">
        <v>16</v>
      </c>
      <c r="G42572">
        <v>12010</v>
      </c>
    </row>
    <row r="42573" spans="1:7" x14ac:dyDescent="0.25">
      <c r="A42573" s="1">
        <v>44156</v>
      </c>
      <c r="B42573" s="2" t="s">
        <v>76</v>
      </c>
      <c r="C42573" s="2" t="s">
        <v>70</v>
      </c>
      <c r="D42573" s="2" t="s">
        <v>77</v>
      </c>
      <c r="E42573">
        <v>2050</v>
      </c>
      <c r="F42573" s="2" t="s">
        <v>10</v>
      </c>
      <c r="G42573">
        <v>22522</v>
      </c>
    </row>
    <row r="42574" spans="1:7" x14ac:dyDescent="0.25">
      <c r="A42574" s="1">
        <v>44156</v>
      </c>
      <c r="B42574" s="2" t="s">
        <v>76</v>
      </c>
      <c r="C42574" s="2" t="s">
        <v>70</v>
      </c>
      <c r="D42574" s="2" t="s">
        <v>77</v>
      </c>
      <c r="E42574">
        <v>2050</v>
      </c>
      <c r="F42574" s="2" t="s">
        <v>15</v>
      </c>
      <c r="G42574">
        <v>17966</v>
      </c>
    </row>
    <row r="42575" spans="1:7" x14ac:dyDescent="0.25">
      <c r="A42575" s="1">
        <v>44156</v>
      </c>
      <c r="B42575" s="2" t="s">
        <v>76</v>
      </c>
      <c r="C42575" s="2" t="s">
        <v>70</v>
      </c>
      <c r="D42575" s="2" t="s">
        <v>77</v>
      </c>
      <c r="E42575">
        <v>2050</v>
      </c>
      <c r="F42575" s="2" t="s">
        <v>19</v>
      </c>
      <c r="G42575">
        <v>54966</v>
      </c>
    </row>
    <row r="42576" spans="1:7" x14ac:dyDescent="0.25">
      <c r="A42576" s="1">
        <v>44152</v>
      </c>
      <c r="B42576" s="2" t="s">
        <v>76</v>
      </c>
      <c r="C42576" s="2" t="s">
        <v>70</v>
      </c>
      <c r="D42576" s="2" t="s">
        <v>77</v>
      </c>
      <c r="E42576">
        <v>2050</v>
      </c>
      <c r="F42576" s="2" t="s">
        <v>10</v>
      </c>
      <c r="G42576">
        <v>21541</v>
      </c>
    </row>
    <row r="42577" spans="1:7" x14ac:dyDescent="0.25">
      <c r="A42577" s="1">
        <v>44152</v>
      </c>
      <c r="B42577" s="2" t="s">
        <v>76</v>
      </c>
      <c r="C42577" s="2" t="s">
        <v>70</v>
      </c>
      <c r="D42577" s="2" t="s">
        <v>77</v>
      </c>
      <c r="E42577">
        <v>2050</v>
      </c>
      <c r="F42577" s="2" t="s">
        <v>19</v>
      </c>
      <c r="G42577">
        <v>36835</v>
      </c>
    </row>
    <row r="42578" spans="1:7" x14ac:dyDescent="0.25">
      <c r="A42578" s="1">
        <v>44152</v>
      </c>
      <c r="B42578" s="2" t="s">
        <v>76</v>
      </c>
      <c r="C42578" s="2" t="s">
        <v>70</v>
      </c>
      <c r="D42578" s="2" t="s">
        <v>77</v>
      </c>
      <c r="E42578">
        <v>2050</v>
      </c>
      <c r="F42578" s="2" t="s">
        <v>20</v>
      </c>
      <c r="G42578">
        <v>31855</v>
      </c>
    </row>
    <row r="42579" spans="1:7" x14ac:dyDescent="0.25">
      <c r="A42579" s="1">
        <v>44152</v>
      </c>
      <c r="B42579" s="2" t="s">
        <v>76</v>
      </c>
      <c r="C42579" s="2" t="s">
        <v>70</v>
      </c>
      <c r="D42579" s="2" t="s">
        <v>77</v>
      </c>
      <c r="E42579">
        <v>2050</v>
      </c>
      <c r="F42579" s="2" t="s">
        <v>12</v>
      </c>
      <c r="G42579">
        <v>50329</v>
      </c>
    </row>
    <row r="42580" spans="1:7" x14ac:dyDescent="0.25">
      <c r="A42580" s="1">
        <v>44152</v>
      </c>
      <c r="B42580" s="2" t="s">
        <v>76</v>
      </c>
      <c r="C42580" s="2" t="s">
        <v>70</v>
      </c>
      <c r="D42580" s="2" t="s">
        <v>77</v>
      </c>
      <c r="E42580">
        <v>2050</v>
      </c>
      <c r="F42580" s="2" t="s">
        <v>17</v>
      </c>
      <c r="G42580">
        <v>47293</v>
      </c>
    </row>
    <row r="42581" spans="1:7" x14ac:dyDescent="0.25">
      <c r="A42581" s="1">
        <v>44152</v>
      </c>
      <c r="B42581" s="2" t="s">
        <v>76</v>
      </c>
      <c r="C42581" s="2" t="s">
        <v>70</v>
      </c>
      <c r="D42581" s="2" t="s">
        <v>77</v>
      </c>
      <c r="E42581">
        <v>2050</v>
      </c>
      <c r="F42581" s="2" t="s">
        <v>10</v>
      </c>
      <c r="G42581">
        <v>29177</v>
      </c>
    </row>
    <row r="42582" spans="1:7" x14ac:dyDescent="0.25">
      <c r="A42582" s="1">
        <v>44162</v>
      </c>
      <c r="B42582" s="2" t="s">
        <v>76</v>
      </c>
      <c r="C42582" s="2" t="s">
        <v>70</v>
      </c>
      <c r="D42582" s="2" t="s">
        <v>77</v>
      </c>
      <c r="E42582">
        <v>2050</v>
      </c>
      <c r="F42582" s="2" t="s">
        <v>13</v>
      </c>
      <c r="G42582">
        <v>38830</v>
      </c>
    </row>
    <row r="42583" spans="1:7" x14ac:dyDescent="0.25">
      <c r="A42583" s="1">
        <v>44141</v>
      </c>
      <c r="B42583" s="2" t="s">
        <v>76</v>
      </c>
      <c r="C42583" s="2" t="s">
        <v>70</v>
      </c>
      <c r="D42583" s="2" t="s">
        <v>77</v>
      </c>
      <c r="E42583">
        <v>2050</v>
      </c>
      <c r="F42583" s="2" t="s">
        <v>10</v>
      </c>
      <c r="G42583">
        <v>28564</v>
      </c>
    </row>
    <row r="42584" spans="1:7" x14ac:dyDescent="0.25">
      <c r="A42584" s="1">
        <v>44141</v>
      </c>
      <c r="B42584" s="2" t="s">
        <v>76</v>
      </c>
      <c r="C42584" s="2" t="s">
        <v>70</v>
      </c>
      <c r="D42584" s="2" t="s">
        <v>77</v>
      </c>
      <c r="E42584">
        <v>2050</v>
      </c>
      <c r="F42584" s="2" t="s">
        <v>18</v>
      </c>
      <c r="G42584">
        <v>30346</v>
      </c>
    </row>
    <row r="42585" spans="1:7" x14ac:dyDescent="0.25">
      <c r="A42585" s="1">
        <v>44141</v>
      </c>
      <c r="B42585" s="2" t="s">
        <v>76</v>
      </c>
      <c r="C42585" s="2" t="s">
        <v>70</v>
      </c>
      <c r="D42585" s="2" t="s">
        <v>77</v>
      </c>
      <c r="E42585">
        <v>2050</v>
      </c>
      <c r="F42585" s="2" t="s">
        <v>12</v>
      </c>
      <c r="G42585">
        <v>56447</v>
      </c>
    </row>
    <row r="42586" spans="1:7" x14ac:dyDescent="0.25">
      <c r="A42586" s="1">
        <v>44141</v>
      </c>
      <c r="B42586" s="2" t="s">
        <v>76</v>
      </c>
      <c r="C42586" s="2" t="s">
        <v>70</v>
      </c>
      <c r="D42586" s="2" t="s">
        <v>77</v>
      </c>
      <c r="E42586">
        <v>2050</v>
      </c>
      <c r="F42586" s="2" t="s">
        <v>10</v>
      </c>
      <c r="G42586">
        <v>33248</v>
      </c>
    </row>
    <row r="42587" spans="1:7" x14ac:dyDescent="0.25">
      <c r="A42587" s="1">
        <v>44141</v>
      </c>
      <c r="B42587" s="2" t="s">
        <v>76</v>
      </c>
      <c r="C42587" s="2" t="s">
        <v>70</v>
      </c>
      <c r="D42587" s="2" t="s">
        <v>77</v>
      </c>
      <c r="E42587">
        <v>2050</v>
      </c>
      <c r="F42587" s="2" t="s">
        <v>17</v>
      </c>
      <c r="G42587">
        <v>17248</v>
      </c>
    </row>
    <row r="42588" spans="1:7" x14ac:dyDescent="0.25">
      <c r="A42588" s="1">
        <v>44141</v>
      </c>
      <c r="B42588" s="2" t="s">
        <v>76</v>
      </c>
      <c r="C42588" s="2" t="s">
        <v>70</v>
      </c>
      <c r="D42588" s="2" t="s">
        <v>77</v>
      </c>
      <c r="E42588">
        <v>2050</v>
      </c>
      <c r="F42588" s="2" t="s">
        <v>13</v>
      </c>
      <c r="G42588">
        <v>54549</v>
      </c>
    </row>
    <row r="42589" spans="1:7" x14ac:dyDescent="0.25">
      <c r="A42589" s="1">
        <v>44141</v>
      </c>
      <c r="B42589" s="2" t="s">
        <v>76</v>
      </c>
      <c r="C42589" s="2" t="s">
        <v>70</v>
      </c>
      <c r="D42589" s="2" t="s">
        <v>77</v>
      </c>
      <c r="E42589">
        <v>2050</v>
      </c>
      <c r="F42589" s="2" t="s">
        <v>19</v>
      </c>
      <c r="G42589">
        <v>16736</v>
      </c>
    </row>
    <row r="42590" spans="1:7" x14ac:dyDescent="0.25">
      <c r="A42590" s="1">
        <v>44141</v>
      </c>
      <c r="B42590" s="2" t="s">
        <v>76</v>
      </c>
      <c r="C42590" s="2" t="s">
        <v>70</v>
      </c>
      <c r="D42590" s="2" t="s">
        <v>77</v>
      </c>
      <c r="E42590">
        <v>2050</v>
      </c>
      <c r="F42590" s="2" t="s">
        <v>18</v>
      </c>
      <c r="G42590">
        <v>54509</v>
      </c>
    </row>
    <row r="42591" spans="1:7" x14ac:dyDescent="0.25">
      <c r="A42591" s="1">
        <v>44141</v>
      </c>
      <c r="B42591" s="2" t="s">
        <v>76</v>
      </c>
      <c r="C42591" s="2" t="s">
        <v>70</v>
      </c>
      <c r="D42591" s="2" t="s">
        <v>77</v>
      </c>
      <c r="E42591">
        <v>2050</v>
      </c>
      <c r="F42591" s="2" t="s">
        <v>10</v>
      </c>
      <c r="G42591">
        <v>48923</v>
      </c>
    </row>
    <row r="42592" spans="1:7" x14ac:dyDescent="0.25">
      <c r="A42592" s="1">
        <v>44141</v>
      </c>
      <c r="B42592" s="2" t="s">
        <v>76</v>
      </c>
      <c r="C42592" s="2" t="s">
        <v>70</v>
      </c>
      <c r="D42592" s="2" t="s">
        <v>77</v>
      </c>
      <c r="E42592">
        <v>2050</v>
      </c>
      <c r="F42592" s="2" t="s">
        <v>12</v>
      </c>
      <c r="G42592">
        <v>16278</v>
      </c>
    </row>
    <row r="42593" spans="1:7" x14ac:dyDescent="0.25">
      <c r="A42593" s="1">
        <v>44144</v>
      </c>
      <c r="B42593" s="2" t="s">
        <v>76</v>
      </c>
      <c r="C42593" s="2" t="s">
        <v>70</v>
      </c>
      <c r="D42593" s="2" t="s">
        <v>77</v>
      </c>
      <c r="E42593">
        <v>2050</v>
      </c>
      <c r="F42593" s="2" t="s">
        <v>10</v>
      </c>
      <c r="G42593">
        <v>10643</v>
      </c>
    </row>
    <row r="42594" spans="1:7" x14ac:dyDescent="0.25">
      <c r="A42594" s="1">
        <v>44144</v>
      </c>
      <c r="B42594" s="2" t="s">
        <v>76</v>
      </c>
      <c r="C42594" s="2" t="s">
        <v>70</v>
      </c>
      <c r="D42594" s="2" t="s">
        <v>77</v>
      </c>
      <c r="E42594">
        <v>2050</v>
      </c>
      <c r="F42594" s="2" t="s">
        <v>10</v>
      </c>
      <c r="G42594">
        <v>46569</v>
      </c>
    </row>
    <row r="42595" spans="1:7" x14ac:dyDescent="0.25">
      <c r="A42595" s="1">
        <v>44144</v>
      </c>
      <c r="B42595" s="2" t="s">
        <v>76</v>
      </c>
      <c r="C42595" s="2" t="s">
        <v>70</v>
      </c>
      <c r="D42595" s="2" t="s">
        <v>77</v>
      </c>
      <c r="E42595">
        <v>2050</v>
      </c>
      <c r="F42595" s="2" t="s">
        <v>18</v>
      </c>
      <c r="G42595">
        <v>10534</v>
      </c>
    </row>
    <row r="42596" spans="1:7" x14ac:dyDescent="0.25">
      <c r="A42596" s="1">
        <v>44144</v>
      </c>
      <c r="B42596" s="2" t="s">
        <v>76</v>
      </c>
      <c r="C42596" s="2" t="s">
        <v>70</v>
      </c>
      <c r="D42596" s="2" t="s">
        <v>77</v>
      </c>
      <c r="E42596">
        <v>2050</v>
      </c>
      <c r="F42596" s="2" t="s">
        <v>16</v>
      </c>
      <c r="G42596">
        <v>27478</v>
      </c>
    </row>
    <row r="42597" spans="1:7" x14ac:dyDescent="0.25">
      <c r="A42597" s="1">
        <v>44144</v>
      </c>
      <c r="B42597" s="2" t="s">
        <v>76</v>
      </c>
      <c r="C42597" s="2" t="s">
        <v>70</v>
      </c>
      <c r="D42597" s="2" t="s">
        <v>77</v>
      </c>
      <c r="E42597">
        <v>2050</v>
      </c>
      <c r="F42597" s="2" t="s">
        <v>15</v>
      </c>
      <c r="G42597">
        <v>25858</v>
      </c>
    </row>
    <row r="42598" spans="1:7" x14ac:dyDescent="0.25">
      <c r="A42598" s="1">
        <v>44144</v>
      </c>
      <c r="B42598" s="2" t="s">
        <v>76</v>
      </c>
      <c r="C42598" s="2" t="s">
        <v>70</v>
      </c>
      <c r="D42598" s="2" t="s">
        <v>77</v>
      </c>
      <c r="E42598">
        <v>2050</v>
      </c>
      <c r="F42598" s="2" t="s">
        <v>17</v>
      </c>
      <c r="G42598">
        <v>54472</v>
      </c>
    </row>
    <row r="42599" spans="1:7" x14ac:dyDescent="0.25">
      <c r="A42599" s="1">
        <v>44144</v>
      </c>
      <c r="B42599" s="2" t="s">
        <v>76</v>
      </c>
      <c r="C42599" s="2" t="s">
        <v>70</v>
      </c>
      <c r="D42599" s="2" t="s">
        <v>77</v>
      </c>
      <c r="E42599">
        <v>2050</v>
      </c>
      <c r="F42599" s="2" t="s">
        <v>17</v>
      </c>
      <c r="G42599">
        <v>14704</v>
      </c>
    </row>
    <row r="42600" spans="1:7" x14ac:dyDescent="0.25">
      <c r="A42600" s="1">
        <v>44144</v>
      </c>
      <c r="B42600" s="2" t="s">
        <v>76</v>
      </c>
      <c r="C42600" s="2" t="s">
        <v>70</v>
      </c>
      <c r="D42600" s="2" t="s">
        <v>77</v>
      </c>
      <c r="E42600">
        <v>2050</v>
      </c>
      <c r="F42600" s="2" t="s">
        <v>19</v>
      </c>
      <c r="G42600">
        <v>32342</v>
      </c>
    </row>
    <row r="42601" spans="1:7" x14ac:dyDescent="0.25">
      <c r="A42601" s="1">
        <v>43848</v>
      </c>
      <c r="B42601" s="2" t="s">
        <v>76</v>
      </c>
      <c r="C42601" s="2" t="s">
        <v>70</v>
      </c>
      <c r="D42601" s="2" t="s">
        <v>78</v>
      </c>
      <c r="E42601">
        <v>2200</v>
      </c>
      <c r="F42601" s="2" t="s">
        <v>10</v>
      </c>
      <c r="G42601">
        <v>46590</v>
      </c>
    </row>
    <row r="42602" spans="1:7" x14ac:dyDescent="0.25">
      <c r="A42602" s="1">
        <v>43848</v>
      </c>
      <c r="B42602" s="2" t="s">
        <v>76</v>
      </c>
      <c r="C42602" s="2" t="s">
        <v>70</v>
      </c>
      <c r="D42602" s="2" t="s">
        <v>78</v>
      </c>
      <c r="E42602">
        <v>2200</v>
      </c>
      <c r="F42602" s="2" t="s">
        <v>15</v>
      </c>
      <c r="G42602">
        <v>16318</v>
      </c>
    </row>
    <row r="42603" spans="1:7" x14ac:dyDescent="0.25">
      <c r="A42603" s="1">
        <v>43848</v>
      </c>
      <c r="B42603" s="2" t="s">
        <v>76</v>
      </c>
      <c r="C42603" s="2" t="s">
        <v>70</v>
      </c>
      <c r="D42603" s="2" t="s">
        <v>78</v>
      </c>
      <c r="E42603">
        <v>2200</v>
      </c>
      <c r="F42603" s="2" t="s">
        <v>11</v>
      </c>
      <c r="G42603">
        <v>43375</v>
      </c>
    </row>
    <row r="42604" spans="1:7" x14ac:dyDescent="0.25">
      <c r="A42604" s="1">
        <v>43848</v>
      </c>
      <c r="B42604" s="2" t="s">
        <v>76</v>
      </c>
      <c r="C42604" s="2" t="s">
        <v>70</v>
      </c>
      <c r="D42604" s="2" t="s">
        <v>78</v>
      </c>
      <c r="E42604">
        <v>2200</v>
      </c>
      <c r="F42604" s="2" t="s">
        <v>16</v>
      </c>
      <c r="G42604">
        <v>39262</v>
      </c>
    </row>
    <row r="42605" spans="1:7" x14ac:dyDescent="0.25">
      <c r="A42605" s="1">
        <v>43848</v>
      </c>
      <c r="B42605" s="2" t="s">
        <v>76</v>
      </c>
      <c r="C42605" s="2" t="s">
        <v>70</v>
      </c>
      <c r="D42605" s="2" t="s">
        <v>78</v>
      </c>
      <c r="E42605">
        <v>2200</v>
      </c>
      <c r="F42605" s="2" t="s">
        <v>12</v>
      </c>
      <c r="G42605">
        <v>19024</v>
      </c>
    </row>
    <row r="42606" spans="1:7" x14ac:dyDescent="0.25">
      <c r="A42606" s="1">
        <v>43848</v>
      </c>
      <c r="B42606" s="2" t="s">
        <v>76</v>
      </c>
      <c r="C42606" s="2" t="s">
        <v>70</v>
      </c>
      <c r="D42606" s="2" t="s">
        <v>78</v>
      </c>
      <c r="E42606">
        <v>2200</v>
      </c>
      <c r="F42606" s="2" t="s">
        <v>11</v>
      </c>
      <c r="G42606">
        <v>12367</v>
      </c>
    </row>
    <row r="42607" spans="1:7" x14ac:dyDescent="0.25">
      <c r="A42607" s="1">
        <v>43848</v>
      </c>
      <c r="B42607" s="2" t="s">
        <v>76</v>
      </c>
      <c r="C42607" s="2" t="s">
        <v>70</v>
      </c>
      <c r="D42607" s="2" t="s">
        <v>78</v>
      </c>
      <c r="E42607">
        <v>2200</v>
      </c>
      <c r="F42607" s="2" t="s">
        <v>14</v>
      </c>
      <c r="G42607">
        <v>43694</v>
      </c>
    </row>
    <row r="42608" spans="1:7" x14ac:dyDescent="0.25">
      <c r="A42608" s="1">
        <v>43848</v>
      </c>
      <c r="B42608" s="2" t="s">
        <v>76</v>
      </c>
      <c r="C42608" s="2" t="s">
        <v>70</v>
      </c>
      <c r="D42608" s="2" t="s">
        <v>78</v>
      </c>
      <c r="E42608">
        <v>2200</v>
      </c>
      <c r="F42608" s="2" t="s">
        <v>18</v>
      </c>
      <c r="G42608">
        <v>22667</v>
      </c>
    </row>
    <row r="42609" spans="1:7" x14ac:dyDescent="0.25">
      <c r="A42609" s="1">
        <v>43848</v>
      </c>
      <c r="B42609" s="2" t="s">
        <v>76</v>
      </c>
      <c r="C42609" s="2" t="s">
        <v>70</v>
      </c>
      <c r="D42609" s="2" t="s">
        <v>78</v>
      </c>
      <c r="E42609">
        <v>2200</v>
      </c>
      <c r="F42609" s="2" t="s">
        <v>10</v>
      </c>
      <c r="G42609">
        <v>14255</v>
      </c>
    </row>
    <row r="42610" spans="1:7" x14ac:dyDescent="0.25">
      <c r="A42610" s="1">
        <v>43848</v>
      </c>
      <c r="B42610" s="2" t="s">
        <v>76</v>
      </c>
      <c r="C42610" s="2" t="s">
        <v>70</v>
      </c>
      <c r="D42610" s="2" t="s">
        <v>78</v>
      </c>
      <c r="E42610">
        <v>2200</v>
      </c>
      <c r="F42610" s="2" t="s">
        <v>18</v>
      </c>
      <c r="G42610">
        <v>15555</v>
      </c>
    </row>
    <row r="42611" spans="1:7" x14ac:dyDescent="0.25">
      <c r="A42611" s="1">
        <v>43848</v>
      </c>
      <c r="B42611" s="2" t="s">
        <v>76</v>
      </c>
      <c r="C42611" s="2" t="s">
        <v>70</v>
      </c>
      <c r="D42611" s="2" t="s">
        <v>78</v>
      </c>
      <c r="E42611">
        <v>2200</v>
      </c>
      <c r="F42611" s="2" t="s">
        <v>15</v>
      </c>
      <c r="G42611">
        <v>39406</v>
      </c>
    </row>
    <row r="42612" spans="1:7" x14ac:dyDescent="0.25">
      <c r="A42612" s="1">
        <v>43847</v>
      </c>
      <c r="B42612" s="2" t="s">
        <v>76</v>
      </c>
      <c r="C42612" s="2" t="s">
        <v>70</v>
      </c>
      <c r="D42612" s="2" t="s">
        <v>78</v>
      </c>
      <c r="E42612">
        <v>2200</v>
      </c>
      <c r="F42612" s="2" t="s">
        <v>16</v>
      </c>
      <c r="G42612">
        <v>44685</v>
      </c>
    </row>
    <row r="42613" spans="1:7" x14ac:dyDescent="0.25">
      <c r="A42613" s="1">
        <v>43847</v>
      </c>
      <c r="B42613" s="2" t="s">
        <v>76</v>
      </c>
      <c r="C42613" s="2" t="s">
        <v>70</v>
      </c>
      <c r="D42613" s="2" t="s">
        <v>78</v>
      </c>
      <c r="E42613">
        <v>2200</v>
      </c>
      <c r="F42613" s="2" t="s">
        <v>19</v>
      </c>
      <c r="G42613">
        <v>18812</v>
      </c>
    </row>
    <row r="42614" spans="1:7" x14ac:dyDescent="0.25">
      <c r="A42614" s="1">
        <v>43850</v>
      </c>
      <c r="B42614" s="2" t="s">
        <v>76</v>
      </c>
      <c r="C42614" s="2" t="s">
        <v>70</v>
      </c>
      <c r="D42614" s="2" t="s">
        <v>78</v>
      </c>
      <c r="E42614">
        <v>2200</v>
      </c>
      <c r="F42614" s="2" t="s">
        <v>17</v>
      </c>
      <c r="G42614">
        <v>16470</v>
      </c>
    </row>
    <row r="42615" spans="1:7" x14ac:dyDescent="0.25">
      <c r="A42615" s="1">
        <v>43850</v>
      </c>
      <c r="B42615" s="2" t="s">
        <v>76</v>
      </c>
      <c r="C42615" s="2" t="s">
        <v>70</v>
      </c>
      <c r="D42615" s="2" t="s">
        <v>78</v>
      </c>
      <c r="E42615">
        <v>2200</v>
      </c>
      <c r="F42615" s="2" t="s">
        <v>11</v>
      </c>
      <c r="G42615">
        <v>31228</v>
      </c>
    </row>
    <row r="42616" spans="1:7" x14ac:dyDescent="0.25">
      <c r="A42616" s="1">
        <v>43850</v>
      </c>
      <c r="B42616" s="2" t="s">
        <v>76</v>
      </c>
      <c r="C42616" s="2" t="s">
        <v>70</v>
      </c>
      <c r="D42616" s="2" t="s">
        <v>78</v>
      </c>
      <c r="E42616">
        <v>2200</v>
      </c>
      <c r="F42616" s="2" t="s">
        <v>12</v>
      </c>
      <c r="G42616">
        <v>45364</v>
      </c>
    </row>
    <row r="42617" spans="1:7" x14ac:dyDescent="0.25">
      <c r="A42617" s="1">
        <v>43848</v>
      </c>
      <c r="B42617" s="2" t="s">
        <v>76</v>
      </c>
      <c r="C42617" s="2" t="s">
        <v>70</v>
      </c>
      <c r="D42617" s="2" t="s">
        <v>78</v>
      </c>
      <c r="E42617">
        <v>2200</v>
      </c>
      <c r="F42617" s="2" t="s">
        <v>13</v>
      </c>
      <c r="G42617">
        <v>49493</v>
      </c>
    </row>
    <row r="42618" spans="1:7" x14ac:dyDescent="0.25">
      <c r="A42618" s="1">
        <v>43848</v>
      </c>
      <c r="B42618" s="2" t="s">
        <v>76</v>
      </c>
      <c r="C42618" s="2" t="s">
        <v>70</v>
      </c>
      <c r="D42618" s="2" t="s">
        <v>78</v>
      </c>
      <c r="E42618">
        <v>2200</v>
      </c>
      <c r="F42618" s="2" t="s">
        <v>20</v>
      </c>
      <c r="G42618">
        <v>37853</v>
      </c>
    </row>
    <row r="42619" spans="1:7" x14ac:dyDescent="0.25">
      <c r="A42619" s="1">
        <v>43848</v>
      </c>
      <c r="B42619" s="2" t="s">
        <v>76</v>
      </c>
      <c r="C42619" s="2" t="s">
        <v>70</v>
      </c>
      <c r="D42619" s="2" t="s">
        <v>78</v>
      </c>
      <c r="E42619">
        <v>2200</v>
      </c>
      <c r="F42619" s="2" t="s">
        <v>14</v>
      </c>
      <c r="G42619">
        <v>30365</v>
      </c>
    </row>
    <row r="42620" spans="1:7" x14ac:dyDescent="0.25">
      <c r="A42620" s="1">
        <v>43848</v>
      </c>
      <c r="B42620" s="2" t="s">
        <v>76</v>
      </c>
      <c r="C42620" s="2" t="s">
        <v>70</v>
      </c>
      <c r="D42620" s="2" t="s">
        <v>78</v>
      </c>
      <c r="E42620">
        <v>2200</v>
      </c>
      <c r="F42620" s="2" t="s">
        <v>10</v>
      </c>
      <c r="G42620">
        <v>22266</v>
      </c>
    </row>
    <row r="42621" spans="1:7" x14ac:dyDescent="0.25">
      <c r="A42621" s="1">
        <v>43848</v>
      </c>
      <c r="B42621" s="2" t="s">
        <v>76</v>
      </c>
      <c r="C42621" s="2" t="s">
        <v>70</v>
      </c>
      <c r="D42621" s="2" t="s">
        <v>78</v>
      </c>
      <c r="E42621">
        <v>2200</v>
      </c>
      <c r="F42621" s="2" t="s">
        <v>15</v>
      </c>
      <c r="G42621">
        <v>51545</v>
      </c>
    </row>
    <row r="42622" spans="1:7" x14ac:dyDescent="0.25">
      <c r="A42622" s="1">
        <v>43848</v>
      </c>
      <c r="B42622" s="2" t="s">
        <v>76</v>
      </c>
      <c r="C42622" s="2" t="s">
        <v>70</v>
      </c>
      <c r="D42622" s="2" t="s">
        <v>78</v>
      </c>
      <c r="E42622">
        <v>2200</v>
      </c>
      <c r="F42622" s="2" t="s">
        <v>16</v>
      </c>
      <c r="G42622">
        <v>51385</v>
      </c>
    </row>
    <row r="42623" spans="1:7" x14ac:dyDescent="0.25">
      <c r="A42623" s="1">
        <v>43848</v>
      </c>
      <c r="B42623" s="2" t="s">
        <v>76</v>
      </c>
      <c r="C42623" s="2" t="s">
        <v>70</v>
      </c>
      <c r="D42623" s="2" t="s">
        <v>78</v>
      </c>
      <c r="E42623">
        <v>2200</v>
      </c>
      <c r="F42623" s="2" t="s">
        <v>20</v>
      </c>
      <c r="G42623">
        <v>37914</v>
      </c>
    </row>
    <row r="42624" spans="1:7" x14ac:dyDescent="0.25">
      <c r="A42624" s="1">
        <v>43848</v>
      </c>
      <c r="B42624" s="2" t="s">
        <v>76</v>
      </c>
      <c r="C42624" s="2" t="s">
        <v>70</v>
      </c>
      <c r="D42624" s="2" t="s">
        <v>78</v>
      </c>
      <c r="E42624">
        <v>2200</v>
      </c>
      <c r="F42624" s="2" t="s">
        <v>20</v>
      </c>
      <c r="G42624">
        <v>57356</v>
      </c>
    </row>
    <row r="42625" spans="1:7" x14ac:dyDescent="0.25">
      <c r="A42625" s="1">
        <v>43848</v>
      </c>
      <c r="B42625" s="2" t="s">
        <v>76</v>
      </c>
      <c r="C42625" s="2" t="s">
        <v>70</v>
      </c>
      <c r="D42625" s="2" t="s">
        <v>78</v>
      </c>
      <c r="E42625">
        <v>2200</v>
      </c>
      <c r="F42625" s="2" t="s">
        <v>18</v>
      </c>
      <c r="G42625">
        <v>46133</v>
      </c>
    </row>
    <row r="42626" spans="1:7" x14ac:dyDescent="0.25">
      <c r="A42626" s="1">
        <v>43848</v>
      </c>
      <c r="B42626" s="2" t="s">
        <v>76</v>
      </c>
      <c r="C42626" s="2" t="s">
        <v>70</v>
      </c>
      <c r="D42626" s="2" t="s">
        <v>78</v>
      </c>
      <c r="E42626">
        <v>2200</v>
      </c>
      <c r="F42626" s="2" t="s">
        <v>12</v>
      </c>
      <c r="G42626">
        <v>52706</v>
      </c>
    </row>
    <row r="42627" spans="1:7" x14ac:dyDescent="0.25">
      <c r="A42627" s="1">
        <v>43851</v>
      </c>
      <c r="B42627" s="2" t="s">
        <v>76</v>
      </c>
      <c r="C42627" s="2" t="s">
        <v>70</v>
      </c>
      <c r="D42627" s="2" t="s">
        <v>78</v>
      </c>
      <c r="E42627">
        <v>2200</v>
      </c>
      <c r="F42627" s="2" t="s">
        <v>11</v>
      </c>
      <c r="G42627">
        <v>48935</v>
      </c>
    </row>
    <row r="42628" spans="1:7" x14ac:dyDescent="0.25">
      <c r="A42628" s="1">
        <v>43851</v>
      </c>
      <c r="B42628" s="2" t="s">
        <v>76</v>
      </c>
      <c r="C42628" s="2" t="s">
        <v>70</v>
      </c>
      <c r="D42628" s="2" t="s">
        <v>78</v>
      </c>
      <c r="E42628">
        <v>2200</v>
      </c>
      <c r="F42628" s="2" t="s">
        <v>13</v>
      </c>
      <c r="G42628">
        <v>22064</v>
      </c>
    </row>
    <row r="42629" spans="1:7" x14ac:dyDescent="0.25">
      <c r="A42629" s="1">
        <v>43851</v>
      </c>
      <c r="B42629" s="2" t="s">
        <v>76</v>
      </c>
      <c r="C42629" s="2" t="s">
        <v>70</v>
      </c>
      <c r="D42629" s="2" t="s">
        <v>78</v>
      </c>
      <c r="E42629">
        <v>2200</v>
      </c>
      <c r="F42629" s="2" t="s">
        <v>17</v>
      </c>
      <c r="G42629">
        <v>45747</v>
      </c>
    </row>
    <row r="42630" spans="1:7" x14ac:dyDescent="0.25">
      <c r="A42630" s="1">
        <v>43851</v>
      </c>
      <c r="B42630" s="2" t="s">
        <v>76</v>
      </c>
      <c r="C42630" s="2" t="s">
        <v>70</v>
      </c>
      <c r="D42630" s="2" t="s">
        <v>78</v>
      </c>
      <c r="E42630">
        <v>2200</v>
      </c>
      <c r="F42630" s="2" t="s">
        <v>10</v>
      </c>
      <c r="G42630">
        <v>24526</v>
      </c>
    </row>
    <row r="42631" spans="1:7" x14ac:dyDescent="0.25">
      <c r="A42631" s="1">
        <v>43851</v>
      </c>
      <c r="B42631" s="2" t="s">
        <v>76</v>
      </c>
      <c r="C42631" s="2" t="s">
        <v>70</v>
      </c>
      <c r="D42631" s="2" t="s">
        <v>78</v>
      </c>
      <c r="E42631">
        <v>2200</v>
      </c>
      <c r="F42631" s="2" t="s">
        <v>17</v>
      </c>
      <c r="G42631">
        <v>26323</v>
      </c>
    </row>
    <row r="42632" spans="1:7" x14ac:dyDescent="0.25">
      <c r="A42632" s="1">
        <v>43851</v>
      </c>
      <c r="B42632" s="2" t="s">
        <v>76</v>
      </c>
      <c r="C42632" s="2" t="s">
        <v>70</v>
      </c>
      <c r="D42632" s="2" t="s">
        <v>78</v>
      </c>
      <c r="E42632">
        <v>2200</v>
      </c>
      <c r="F42632" s="2" t="s">
        <v>11</v>
      </c>
      <c r="G42632">
        <v>57916</v>
      </c>
    </row>
    <row r="42633" spans="1:7" x14ac:dyDescent="0.25">
      <c r="A42633" s="1">
        <v>43838</v>
      </c>
      <c r="B42633" s="2" t="s">
        <v>76</v>
      </c>
      <c r="C42633" s="2" t="s">
        <v>70</v>
      </c>
      <c r="D42633" s="2" t="s">
        <v>78</v>
      </c>
      <c r="E42633">
        <v>2200</v>
      </c>
      <c r="F42633" s="2" t="s">
        <v>11</v>
      </c>
      <c r="G42633">
        <v>30459</v>
      </c>
    </row>
    <row r="42634" spans="1:7" x14ac:dyDescent="0.25">
      <c r="A42634" s="1">
        <v>43838</v>
      </c>
      <c r="B42634" s="2" t="s">
        <v>76</v>
      </c>
      <c r="C42634" s="2" t="s">
        <v>70</v>
      </c>
      <c r="D42634" s="2" t="s">
        <v>78</v>
      </c>
      <c r="E42634">
        <v>2200</v>
      </c>
      <c r="F42634" s="2" t="s">
        <v>20</v>
      </c>
      <c r="G42634">
        <v>57028</v>
      </c>
    </row>
    <row r="42635" spans="1:7" x14ac:dyDescent="0.25">
      <c r="A42635" s="1">
        <v>43838</v>
      </c>
      <c r="B42635" s="2" t="s">
        <v>76</v>
      </c>
      <c r="C42635" s="2" t="s">
        <v>70</v>
      </c>
      <c r="D42635" s="2" t="s">
        <v>78</v>
      </c>
      <c r="E42635">
        <v>2200</v>
      </c>
      <c r="F42635" s="2" t="s">
        <v>19</v>
      </c>
      <c r="G42635">
        <v>23972</v>
      </c>
    </row>
    <row r="42636" spans="1:7" x14ac:dyDescent="0.25">
      <c r="A42636" s="1">
        <v>43838</v>
      </c>
      <c r="B42636" s="2" t="s">
        <v>76</v>
      </c>
      <c r="C42636" s="2" t="s">
        <v>70</v>
      </c>
      <c r="D42636" s="2" t="s">
        <v>78</v>
      </c>
      <c r="E42636">
        <v>2200</v>
      </c>
      <c r="F42636" s="2" t="s">
        <v>12</v>
      </c>
      <c r="G42636">
        <v>15013</v>
      </c>
    </row>
    <row r="42637" spans="1:7" x14ac:dyDescent="0.25">
      <c r="A42637" s="1">
        <v>43852</v>
      </c>
      <c r="B42637" s="2" t="s">
        <v>76</v>
      </c>
      <c r="C42637" s="2" t="s">
        <v>70</v>
      </c>
      <c r="D42637" s="2" t="s">
        <v>78</v>
      </c>
      <c r="E42637">
        <v>2200</v>
      </c>
      <c r="F42637" s="2" t="s">
        <v>14</v>
      </c>
      <c r="G42637">
        <v>12871</v>
      </c>
    </row>
    <row r="42638" spans="1:7" x14ac:dyDescent="0.25">
      <c r="A42638" s="1">
        <v>43852</v>
      </c>
      <c r="B42638" s="2" t="s">
        <v>76</v>
      </c>
      <c r="C42638" s="2" t="s">
        <v>70</v>
      </c>
      <c r="D42638" s="2" t="s">
        <v>78</v>
      </c>
      <c r="E42638">
        <v>2200</v>
      </c>
      <c r="F42638" s="2" t="s">
        <v>13</v>
      </c>
      <c r="G42638">
        <v>49529</v>
      </c>
    </row>
    <row r="42639" spans="1:7" x14ac:dyDescent="0.25">
      <c r="A42639" s="1">
        <v>43852</v>
      </c>
      <c r="B42639" s="2" t="s">
        <v>76</v>
      </c>
      <c r="C42639" s="2" t="s">
        <v>70</v>
      </c>
      <c r="D42639" s="2" t="s">
        <v>78</v>
      </c>
      <c r="E42639">
        <v>2200</v>
      </c>
      <c r="F42639" s="2" t="s">
        <v>19</v>
      </c>
      <c r="G42639">
        <v>35541</v>
      </c>
    </row>
    <row r="42640" spans="1:7" x14ac:dyDescent="0.25">
      <c r="A42640" s="1">
        <v>43836</v>
      </c>
      <c r="B42640" s="2" t="s">
        <v>76</v>
      </c>
      <c r="C42640" s="2" t="s">
        <v>70</v>
      </c>
      <c r="D42640" s="2" t="s">
        <v>78</v>
      </c>
      <c r="E42640">
        <v>2200</v>
      </c>
      <c r="F42640" s="2" t="s">
        <v>10</v>
      </c>
      <c r="G42640">
        <v>39657</v>
      </c>
    </row>
    <row r="42641" spans="1:7" x14ac:dyDescent="0.25">
      <c r="A42641" s="1">
        <v>43836</v>
      </c>
      <c r="B42641" s="2" t="s">
        <v>76</v>
      </c>
      <c r="C42641" s="2" t="s">
        <v>70</v>
      </c>
      <c r="D42641" s="2" t="s">
        <v>78</v>
      </c>
      <c r="E42641">
        <v>2200</v>
      </c>
      <c r="F42641" s="2" t="s">
        <v>12</v>
      </c>
      <c r="G42641">
        <v>33759</v>
      </c>
    </row>
    <row r="42642" spans="1:7" x14ac:dyDescent="0.25">
      <c r="A42642" s="1">
        <v>43836</v>
      </c>
      <c r="B42642" s="2" t="s">
        <v>76</v>
      </c>
      <c r="C42642" s="2" t="s">
        <v>70</v>
      </c>
      <c r="D42642" s="2" t="s">
        <v>78</v>
      </c>
      <c r="E42642">
        <v>2200</v>
      </c>
      <c r="F42642" s="2" t="s">
        <v>17</v>
      </c>
      <c r="G42642">
        <v>23062</v>
      </c>
    </row>
    <row r="42643" spans="1:7" x14ac:dyDescent="0.25">
      <c r="A42643" s="1">
        <v>43836</v>
      </c>
      <c r="B42643" s="2" t="s">
        <v>76</v>
      </c>
      <c r="C42643" s="2" t="s">
        <v>70</v>
      </c>
      <c r="D42643" s="2" t="s">
        <v>78</v>
      </c>
      <c r="E42643">
        <v>2200</v>
      </c>
      <c r="F42643" s="2" t="s">
        <v>10</v>
      </c>
      <c r="G42643">
        <v>40725</v>
      </c>
    </row>
    <row r="42644" spans="1:7" x14ac:dyDescent="0.25">
      <c r="A42644" s="1">
        <v>43848</v>
      </c>
      <c r="B42644" s="2" t="s">
        <v>76</v>
      </c>
      <c r="C42644" s="2" t="s">
        <v>70</v>
      </c>
      <c r="D42644" s="2" t="s">
        <v>78</v>
      </c>
      <c r="E42644">
        <v>2200</v>
      </c>
      <c r="F42644" s="2" t="s">
        <v>19</v>
      </c>
      <c r="G42644">
        <v>51577</v>
      </c>
    </row>
    <row r="42645" spans="1:7" x14ac:dyDescent="0.25">
      <c r="A42645" s="1">
        <v>43848</v>
      </c>
      <c r="B42645" s="2" t="s">
        <v>76</v>
      </c>
      <c r="C42645" s="2" t="s">
        <v>70</v>
      </c>
      <c r="D42645" s="2" t="s">
        <v>78</v>
      </c>
      <c r="E42645">
        <v>2200</v>
      </c>
      <c r="F42645" s="2" t="s">
        <v>13</v>
      </c>
      <c r="G42645">
        <v>42870</v>
      </c>
    </row>
    <row r="42646" spans="1:7" x14ac:dyDescent="0.25">
      <c r="A42646" s="1">
        <v>43848</v>
      </c>
      <c r="B42646" s="2" t="s">
        <v>76</v>
      </c>
      <c r="C42646" s="2" t="s">
        <v>70</v>
      </c>
      <c r="D42646" s="2" t="s">
        <v>78</v>
      </c>
      <c r="E42646">
        <v>2200</v>
      </c>
      <c r="F42646" s="2" t="s">
        <v>14</v>
      </c>
      <c r="G42646">
        <v>41030</v>
      </c>
    </row>
    <row r="42647" spans="1:7" x14ac:dyDescent="0.25">
      <c r="A42647" s="1">
        <v>43848</v>
      </c>
      <c r="B42647" s="2" t="s">
        <v>76</v>
      </c>
      <c r="C42647" s="2" t="s">
        <v>70</v>
      </c>
      <c r="D42647" s="2" t="s">
        <v>78</v>
      </c>
      <c r="E42647">
        <v>2200</v>
      </c>
      <c r="F42647" s="2" t="s">
        <v>19</v>
      </c>
      <c r="G42647">
        <v>59104</v>
      </c>
    </row>
    <row r="42648" spans="1:7" x14ac:dyDescent="0.25">
      <c r="A42648" s="1">
        <v>43848</v>
      </c>
      <c r="B42648" s="2" t="s">
        <v>76</v>
      </c>
      <c r="C42648" s="2" t="s">
        <v>70</v>
      </c>
      <c r="D42648" s="2" t="s">
        <v>78</v>
      </c>
      <c r="E42648">
        <v>2200</v>
      </c>
      <c r="F42648" s="2" t="s">
        <v>20</v>
      </c>
      <c r="G42648">
        <v>17094</v>
      </c>
    </row>
    <row r="42649" spans="1:7" x14ac:dyDescent="0.25">
      <c r="A42649" s="1">
        <v>43848</v>
      </c>
      <c r="B42649" s="2" t="s">
        <v>76</v>
      </c>
      <c r="C42649" s="2" t="s">
        <v>70</v>
      </c>
      <c r="D42649" s="2" t="s">
        <v>78</v>
      </c>
      <c r="E42649">
        <v>2200</v>
      </c>
      <c r="F42649" s="2" t="s">
        <v>11</v>
      </c>
      <c r="G42649">
        <v>27336</v>
      </c>
    </row>
    <row r="42650" spans="1:7" x14ac:dyDescent="0.25">
      <c r="A42650" s="1">
        <v>43848</v>
      </c>
      <c r="B42650" s="2" t="s">
        <v>76</v>
      </c>
      <c r="C42650" s="2" t="s">
        <v>70</v>
      </c>
      <c r="D42650" s="2" t="s">
        <v>78</v>
      </c>
      <c r="E42650">
        <v>2200</v>
      </c>
      <c r="F42650" s="2" t="s">
        <v>19</v>
      </c>
      <c r="G42650">
        <v>44355</v>
      </c>
    </row>
    <row r="42651" spans="1:7" x14ac:dyDescent="0.25">
      <c r="A42651" s="1">
        <v>43848</v>
      </c>
      <c r="B42651" s="2" t="s">
        <v>76</v>
      </c>
      <c r="C42651" s="2" t="s">
        <v>70</v>
      </c>
      <c r="D42651" s="2" t="s">
        <v>78</v>
      </c>
      <c r="E42651">
        <v>2200</v>
      </c>
      <c r="F42651" s="2" t="s">
        <v>12</v>
      </c>
      <c r="G42651">
        <v>49714</v>
      </c>
    </row>
    <row r="42652" spans="1:7" x14ac:dyDescent="0.25">
      <c r="A42652" s="1">
        <v>43848</v>
      </c>
      <c r="B42652" s="2" t="s">
        <v>76</v>
      </c>
      <c r="C42652" s="2" t="s">
        <v>70</v>
      </c>
      <c r="D42652" s="2" t="s">
        <v>78</v>
      </c>
      <c r="E42652">
        <v>2200</v>
      </c>
      <c r="F42652" s="2" t="s">
        <v>20</v>
      </c>
      <c r="G42652">
        <v>11710</v>
      </c>
    </row>
    <row r="42653" spans="1:7" x14ac:dyDescent="0.25">
      <c r="A42653" s="1">
        <v>43848</v>
      </c>
      <c r="B42653" s="2" t="s">
        <v>76</v>
      </c>
      <c r="C42653" s="2" t="s">
        <v>70</v>
      </c>
      <c r="D42653" s="2" t="s">
        <v>78</v>
      </c>
      <c r="E42653">
        <v>2200</v>
      </c>
      <c r="F42653" s="2" t="s">
        <v>17</v>
      </c>
      <c r="G42653">
        <v>14244</v>
      </c>
    </row>
    <row r="42654" spans="1:7" x14ac:dyDescent="0.25">
      <c r="A42654" s="1">
        <v>43846</v>
      </c>
      <c r="B42654" s="2" t="s">
        <v>76</v>
      </c>
      <c r="C42654" s="2" t="s">
        <v>70</v>
      </c>
      <c r="D42654" s="2" t="s">
        <v>78</v>
      </c>
      <c r="E42654">
        <v>2200</v>
      </c>
      <c r="F42654" s="2" t="s">
        <v>11</v>
      </c>
      <c r="G42654">
        <v>31630</v>
      </c>
    </row>
    <row r="42655" spans="1:7" x14ac:dyDescent="0.25">
      <c r="A42655" s="1">
        <v>43846</v>
      </c>
      <c r="B42655" s="2" t="s">
        <v>76</v>
      </c>
      <c r="C42655" s="2" t="s">
        <v>70</v>
      </c>
      <c r="D42655" s="2" t="s">
        <v>78</v>
      </c>
      <c r="E42655">
        <v>2200</v>
      </c>
      <c r="F42655" s="2" t="s">
        <v>12</v>
      </c>
      <c r="G42655">
        <v>48359</v>
      </c>
    </row>
    <row r="42656" spans="1:7" x14ac:dyDescent="0.25">
      <c r="A42656" s="1">
        <v>43846</v>
      </c>
      <c r="B42656" s="2" t="s">
        <v>76</v>
      </c>
      <c r="C42656" s="2" t="s">
        <v>70</v>
      </c>
      <c r="D42656" s="2" t="s">
        <v>78</v>
      </c>
      <c r="E42656">
        <v>2200</v>
      </c>
      <c r="F42656" s="2" t="s">
        <v>20</v>
      </c>
      <c r="G42656">
        <v>32763</v>
      </c>
    </row>
    <row r="42657" spans="1:7" x14ac:dyDescent="0.25">
      <c r="A42657" s="1">
        <v>43849</v>
      </c>
      <c r="B42657" s="2" t="s">
        <v>76</v>
      </c>
      <c r="C42657" s="2" t="s">
        <v>70</v>
      </c>
      <c r="D42657" s="2" t="s">
        <v>78</v>
      </c>
      <c r="E42657">
        <v>2200</v>
      </c>
      <c r="F42657" s="2" t="s">
        <v>20</v>
      </c>
      <c r="G42657">
        <v>44343</v>
      </c>
    </row>
    <row r="42658" spans="1:7" x14ac:dyDescent="0.25">
      <c r="A42658" s="1">
        <v>43849</v>
      </c>
      <c r="B42658" s="2" t="s">
        <v>76</v>
      </c>
      <c r="C42658" s="2" t="s">
        <v>70</v>
      </c>
      <c r="D42658" s="2" t="s">
        <v>78</v>
      </c>
      <c r="E42658">
        <v>2200</v>
      </c>
      <c r="F42658" s="2" t="s">
        <v>15</v>
      </c>
      <c r="G42658">
        <v>17099</v>
      </c>
    </row>
    <row r="42659" spans="1:7" x14ac:dyDescent="0.25">
      <c r="A42659" s="1">
        <v>43849</v>
      </c>
      <c r="B42659" s="2" t="s">
        <v>76</v>
      </c>
      <c r="C42659" s="2" t="s">
        <v>70</v>
      </c>
      <c r="D42659" s="2" t="s">
        <v>78</v>
      </c>
      <c r="E42659">
        <v>2200</v>
      </c>
      <c r="F42659" s="2" t="s">
        <v>14</v>
      </c>
      <c r="G42659">
        <v>58699</v>
      </c>
    </row>
    <row r="42660" spans="1:7" x14ac:dyDescent="0.25">
      <c r="A42660" s="1">
        <v>43849</v>
      </c>
      <c r="B42660" s="2" t="s">
        <v>76</v>
      </c>
      <c r="C42660" s="2" t="s">
        <v>70</v>
      </c>
      <c r="D42660" s="2" t="s">
        <v>78</v>
      </c>
      <c r="E42660">
        <v>2200</v>
      </c>
      <c r="F42660" s="2" t="s">
        <v>12</v>
      </c>
      <c r="G42660">
        <v>16652</v>
      </c>
    </row>
    <row r="42661" spans="1:7" x14ac:dyDescent="0.25">
      <c r="A42661" s="1">
        <v>43849</v>
      </c>
      <c r="B42661" s="2" t="s">
        <v>76</v>
      </c>
      <c r="C42661" s="2" t="s">
        <v>70</v>
      </c>
      <c r="D42661" s="2" t="s">
        <v>78</v>
      </c>
      <c r="E42661">
        <v>2200</v>
      </c>
      <c r="F42661" s="2" t="s">
        <v>16</v>
      </c>
      <c r="G42661">
        <v>16872</v>
      </c>
    </row>
    <row r="42662" spans="1:7" x14ac:dyDescent="0.25">
      <c r="A42662" s="1">
        <v>43857</v>
      </c>
      <c r="B42662" s="2" t="s">
        <v>76</v>
      </c>
      <c r="C42662" s="2" t="s">
        <v>70</v>
      </c>
      <c r="D42662" s="2" t="s">
        <v>78</v>
      </c>
      <c r="E42662">
        <v>2200</v>
      </c>
      <c r="F42662" s="2" t="s">
        <v>20</v>
      </c>
      <c r="G42662">
        <v>34683</v>
      </c>
    </row>
    <row r="42663" spans="1:7" x14ac:dyDescent="0.25">
      <c r="A42663" s="1">
        <v>43857</v>
      </c>
      <c r="B42663" s="2" t="s">
        <v>76</v>
      </c>
      <c r="C42663" s="2" t="s">
        <v>70</v>
      </c>
      <c r="D42663" s="2" t="s">
        <v>78</v>
      </c>
      <c r="E42663">
        <v>2200</v>
      </c>
      <c r="F42663" s="2" t="s">
        <v>19</v>
      </c>
      <c r="G42663">
        <v>23189</v>
      </c>
    </row>
    <row r="42664" spans="1:7" x14ac:dyDescent="0.25">
      <c r="A42664" s="1">
        <v>43857</v>
      </c>
      <c r="B42664" s="2" t="s">
        <v>76</v>
      </c>
      <c r="C42664" s="2" t="s">
        <v>70</v>
      </c>
      <c r="D42664" s="2" t="s">
        <v>78</v>
      </c>
      <c r="E42664">
        <v>2200</v>
      </c>
      <c r="F42664" s="2" t="s">
        <v>13</v>
      </c>
      <c r="G42664">
        <v>32078</v>
      </c>
    </row>
    <row r="42665" spans="1:7" x14ac:dyDescent="0.25">
      <c r="A42665" s="1">
        <v>43857</v>
      </c>
      <c r="B42665" s="2" t="s">
        <v>76</v>
      </c>
      <c r="C42665" s="2" t="s">
        <v>70</v>
      </c>
      <c r="D42665" s="2" t="s">
        <v>78</v>
      </c>
      <c r="E42665">
        <v>2200</v>
      </c>
      <c r="F42665" s="2" t="s">
        <v>18</v>
      </c>
      <c r="G42665">
        <v>43739</v>
      </c>
    </row>
    <row r="42666" spans="1:7" x14ac:dyDescent="0.25">
      <c r="A42666" s="1">
        <v>43857</v>
      </c>
      <c r="B42666" s="2" t="s">
        <v>76</v>
      </c>
      <c r="C42666" s="2" t="s">
        <v>70</v>
      </c>
      <c r="D42666" s="2" t="s">
        <v>78</v>
      </c>
      <c r="E42666">
        <v>2200</v>
      </c>
      <c r="F42666" s="2" t="s">
        <v>18</v>
      </c>
      <c r="G42666">
        <v>22323</v>
      </c>
    </row>
    <row r="42667" spans="1:7" x14ac:dyDescent="0.25">
      <c r="A42667" s="1">
        <v>43857</v>
      </c>
      <c r="B42667" s="2" t="s">
        <v>76</v>
      </c>
      <c r="C42667" s="2" t="s">
        <v>70</v>
      </c>
      <c r="D42667" s="2" t="s">
        <v>78</v>
      </c>
      <c r="E42667">
        <v>2200</v>
      </c>
      <c r="F42667" s="2" t="s">
        <v>18</v>
      </c>
      <c r="G42667">
        <v>37493</v>
      </c>
    </row>
    <row r="42668" spans="1:7" x14ac:dyDescent="0.25">
      <c r="A42668" s="1">
        <v>43848</v>
      </c>
      <c r="B42668" s="2" t="s">
        <v>76</v>
      </c>
      <c r="C42668" s="2" t="s">
        <v>70</v>
      </c>
      <c r="D42668" s="2" t="s">
        <v>78</v>
      </c>
      <c r="E42668">
        <v>2200</v>
      </c>
      <c r="F42668" s="2" t="s">
        <v>10</v>
      </c>
      <c r="G42668">
        <v>52114</v>
      </c>
    </row>
    <row r="42669" spans="1:7" x14ac:dyDescent="0.25">
      <c r="A42669" s="1">
        <v>43848</v>
      </c>
      <c r="B42669" s="2" t="s">
        <v>76</v>
      </c>
      <c r="C42669" s="2" t="s">
        <v>70</v>
      </c>
      <c r="D42669" s="2" t="s">
        <v>78</v>
      </c>
      <c r="E42669">
        <v>2200</v>
      </c>
      <c r="F42669" s="2" t="s">
        <v>11</v>
      </c>
      <c r="G42669">
        <v>25258</v>
      </c>
    </row>
    <row r="42670" spans="1:7" x14ac:dyDescent="0.25">
      <c r="A42670" s="1">
        <v>43848</v>
      </c>
      <c r="B42670" s="2" t="s">
        <v>76</v>
      </c>
      <c r="C42670" s="2" t="s">
        <v>70</v>
      </c>
      <c r="D42670" s="2" t="s">
        <v>78</v>
      </c>
      <c r="E42670">
        <v>2200</v>
      </c>
      <c r="F42670" s="2" t="s">
        <v>14</v>
      </c>
      <c r="G42670">
        <v>24857</v>
      </c>
    </row>
    <row r="42671" spans="1:7" x14ac:dyDescent="0.25">
      <c r="A42671" s="1">
        <v>43848</v>
      </c>
      <c r="B42671" s="2" t="s">
        <v>76</v>
      </c>
      <c r="C42671" s="2" t="s">
        <v>70</v>
      </c>
      <c r="D42671" s="2" t="s">
        <v>78</v>
      </c>
      <c r="E42671">
        <v>2200</v>
      </c>
      <c r="F42671" s="2" t="s">
        <v>14</v>
      </c>
      <c r="G42671">
        <v>50584</v>
      </c>
    </row>
    <row r="42672" spans="1:7" x14ac:dyDescent="0.25">
      <c r="A42672" s="1">
        <v>43848</v>
      </c>
      <c r="B42672" s="2" t="s">
        <v>76</v>
      </c>
      <c r="C42672" s="2" t="s">
        <v>70</v>
      </c>
      <c r="D42672" s="2" t="s">
        <v>78</v>
      </c>
      <c r="E42672">
        <v>2200</v>
      </c>
      <c r="F42672" s="2" t="s">
        <v>13</v>
      </c>
      <c r="G42672">
        <v>25594</v>
      </c>
    </row>
    <row r="42673" spans="1:7" x14ac:dyDescent="0.25">
      <c r="A42673" s="1">
        <v>43851</v>
      </c>
      <c r="B42673" s="2" t="s">
        <v>76</v>
      </c>
      <c r="C42673" s="2" t="s">
        <v>70</v>
      </c>
      <c r="D42673" s="2" t="s">
        <v>78</v>
      </c>
      <c r="E42673">
        <v>2200</v>
      </c>
      <c r="F42673" s="2" t="s">
        <v>16</v>
      </c>
      <c r="G42673">
        <v>34537</v>
      </c>
    </row>
    <row r="42674" spans="1:7" x14ac:dyDescent="0.25">
      <c r="A42674" s="1">
        <v>43851</v>
      </c>
      <c r="B42674" s="2" t="s">
        <v>76</v>
      </c>
      <c r="C42674" s="2" t="s">
        <v>70</v>
      </c>
      <c r="D42674" s="2" t="s">
        <v>78</v>
      </c>
      <c r="E42674">
        <v>2200</v>
      </c>
      <c r="F42674" s="2" t="s">
        <v>10</v>
      </c>
      <c r="G42674">
        <v>20528</v>
      </c>
    </row>
    <row r="42675" spans="1:7" x14ac:dyDescent="0.25">
      <c r="A42675" s="1">
        <v>43851</v>
      </c>
      <c r="B42675" s="2" t="s">
        <v>76</v>
      </c>
      <c r="C42675" s="2" t="s">
        <v>70</v>
      </c>
      <c r="D42675" s="2" t="s">
        <v>78</v>
      </c>
      <c r="E42675">
        <v>2200</v>
      </c>
      <c r="F42675" s="2" t="s">
        <v>19</v>
      </c>
      <c r="G42675">
        <v>58860</v>
      </c>
    </row>
    <row r="42676" spans="1:7" x14ac:dyDescent="0.25">
      <c r="A42676" s="1">
        <v>43851</v>
      </c>
      <c r="B42676" s="2" t="s">
        <v>76</v>
      </c>
      <c r="C42676" s="2" t="s">
        <v>70</v>
      </c>
      <c r="D42676" s="2" t="s">
        <v>78</v>
      </c>
      <c r="E42676">
        <v>2200</v>
      </c>
      <c r="F42676" s="2" t="s">
        <v>18</v>
      </c>
      <c r="G42676">
        <v>16041</v>
      </c>
    </row>
    <row r="42677" spans="1:7" x14ac:dyDescent="0.25">
      <c r="A42677" s="1">
        <v>43851</v>
      </c>
      <c r="B42677" s="2" t="s">
        <v>76</v>
      </c>
      <c r="C42677" s="2" t="s">
        <v>70</v>
      </c>
      <c r="D42677" s="2" t="s">
        <v>78</v>
      </c>
      <c r="E42677">
        <v>2200</v>
      </c>
      <c r="F42677" s="2" t="s">
        <v>11</v>
      </c>
      <c r="G42677">
        <v>37976</v>
      </c>
    </row>
    <row r="42678" spans="1:7" x14ac:dyDescent="0.25">
      <c r="A42678" s="1">
        <v>43851</v>
      </c>
      <c r="B42678" s="2" t="s">
        <v>76</v>
      </c>
      <c r="C42678" s="2" t="s">
        <v>70</v>
      </c>
      <c r="D42678" s="2" t="s">
        <v>78</v>
      </c>
      <c r="E42678">
        <v>2200</v>
      </c>
      <c r="F42678" s="2" t="s">
        <v>15</v>
      </c>
      <c r="G42678">
        <v>59882</v>
      </c>
    </row>
    <row r="42679" spans="1:7" x14ac:dyDescent="0.25">
      <c r="A42679" s="1">
        <v>43851</v>
      </c>
      <c r="B42679" s="2" t="s">
        <v>76</v>
      </c>
      <c r="C42679" s="2" t="s">
        <v>70</v>
      </c>
      <c r="D42679" s="2" t="s">
        <v>78</v>
      </c>
      <c r="E42679">
        <v>2200</v>
      </c>
      <c r="F42679" s="2" t="s">
        <v>15</v>
      </c>
      <c r="G42679">
        <v>11870</v>
      </c>
    </row>
    <row r="42680" spans="1:7" x14ac:dyDescent="0.25">
      <c r="A42680" s="1">
        <v>43851</v>
      </c>
      <c r="B42680" s="2" t="s">
        <v>76</v>
      </c>
      <c r="C42680" s="2" t="s">
        <v>70</v>
      </c>
      <c r="D42680" s="2" t="s">
        <v>78</v>
      </c>
      <c r="E42680">
        <v>2200</v>
      </c>
      <c r="F42680" s="2" t="s">
        <v>18</v>
      </c>
      <c r="G42680">
        <v>19446</v>
      </c>
    </row>
    <row r="42681" spans="1:7" x14ac:dyDescent="0.25">
      <c r="A42681" s="1">
        <v>43851</v>
      </c>
      <c r="B42681" s="2" t="s">
        <v>76</v>
      </c>
      <c r="C42681" s="2" t="s">
        <v>70</v>
      </c>
      <c r="D42681" s="2" t="s">
        <v>78</v>
      </c>
      <c r="E42681">
        <v>2200</v>
      </c>
      <c r="F42681" s="2" t="s">
        <v>19</v>
      </c>
      <c r="G42681">
        <v>33806</v>
      </c>
    </row>
    <row r="42682" spans="1:7" x14ac:dyDescent="0.25">
      <c r="A42682" s="1">
        <v>43851</v>
      </c>
      <c r="B42682" s="2" t="s">
        <v>76</v>
      </c>
      <c r="C42682" s="2" t="s">
        <v>70</v>
      </c>
      <c r="D42682" s="2" t="s">
        <v>78</v>
      </c>
      <c r="E42682">
        <v>2200</v>
      </c>
      <c r="F42682" s="2" t="s">
        <v>20</v>
      </c>
      <c r="G42682">
        <v>42370</v>
      </c>
    </row>
    <row r="42683" spans="1:7" x14ac:dyDescent="0.25">
      <c r="A42683" s="1">
        <v>43851</v>
      </c>
      <c r="B42683" s="2" t="s">
        <v>76</v>
      </c>
      <c r="C42683" s="2" t="s">
        <v>70</v>
      </c>
      <c r="D42683" s="2" t="s">
        <v>78</v>
      </c>
      <c r="E42683">
        <v>2200</v>
      </c>
      <c r="F42683" s="2" t="s">
        <v>20</v>
      </c>
      <c r="G42683">
        <v>28970</v>
      </c>
    </row>
    <row r="42684" spans="1:7" x14ac:dyDescent="0.25">
      <c r="A42684" s="1">
        <v>43851</v>
      </c>
      <c r="B42684" s="2" t="s">
        <v>76</v>
      </c>
      <c r="C42684" s="2" t="s">
        <v>70</v>
      </c>
      <c r="D42684" s="2" t="s">
        <v>78</v>
      </c>
      <c r="E42684">
        <v>2200</v>
      </c>
      <c r="F42684" s="2" t="s">
        <v>20</v>
      </c>
      <c r="G42684">
        <v>40714</v>
      </c>
    </row>
    <row r="42685" spans="1:7" x14ac:dyDescent="0.25">
      <c r="A42685" s="1">
        <v>43851</v>
      </c>
      <c r="B42685" s="2" t="s">
        <v>76</v>
      </c>
      <c r="C42685" s="2" t="s">
        <v>70</v>
      </c>
      <c r="D42685" s="2" t="s">
        <v>78</v>
      </c>
      <c r="E42685">
        <v>2200</v>
      </c>
      <c r="F42685" s="2" t="s">
        <v>11</v>
      </c>
      <c r="G42685">
        <v>49063</v>
      </c>
    </row>
    <row r="42686" spans="1:7" x14ac:dyDescent="0.25">
      <c r="A42686" s="1">
        <v>43851</v>
      </c>
      <c r="B42686" s="2" t="s">
        <v>76</v>
      </c>
      <c r="C42686" s="2" t="s">
        <v>70</v>
      </c>
      <c r="D42686" s="2" t="s">
        <v>78</v>
      </c>
      <c r="E42686">
        <v>2200</v>
      </c>
      <c r="F42686" s="2" t="s">
        <v>17</v>
      </c>
      <c r="G42686">
        <v>12131</v>
      </c>
    </row>
    <row r="42687" spans="1:7" x14ac:dyDescent="0.25">
      <c r="A42687" s="1">
        <v>43836</v>
      </c>
      <c r="B42687" s="2" t="s">
        <v>76</v>
      </c>
      <c r="C42687" s="2" t="s">
        <v>70</v>
      </c>
      <c r="D42687" s="2" t="s">
        <v>78</v>
      </c>
      <c r="E42687">
        <v>2200</v>
      </c>
      <c r="F42687" s="2" t="s">
        <v>18</v>
      </c>
      <c r="G42687">
        <v>51424</v>
      </c>
    </row>
    <row r="42688" spans="1:7" x14ac:dyDescent="0.25">
      <c r="A42688" s="1">
        <v>43836</v>
      </c>
      <c r="B42688" s="2" t="s">
        <v>76</v>
      </c>
      <c r="C42688" s="2" t="s">
        <v>70</v>
      </c>
      <c r="D42688" s="2" t="s">
        <v>78</v>
      </c>
      <c r="E42688">
        <v>2200</v>
      </c>
      <c r="F42688" s="2" t="s">
        <v>17</v>
      </c>
      <c r="G42688">
        <v>12169</v>
      </c>
    </row>
    <row r="42689" spans="1:7" x14ac:dyDescent="0.25">
      <c r="A42689" s="1">
        <v>43836</v>
      </c>
      <c r="B42689" s="2" t="s">
        <v>76</v>
      </c>
      <c r="C42689" s="2" t="s">
        <v>70</v>
      </c>
      <c r="D42689" s="2" t="s">
        <v>78</v>
      </c>
      <c r="E42689">
        <v>2200</v>
      </c>
      <c r="F42689" s="2" t="s">
        <v>14</v>
      </c>
      <c r="G42689">
        <v>56324</v>
      </c>
    </row>
    <row r="42690" spans="1:7" x14ac:dyDescent="0.25">
      <c r="A42690" s="1">
        <v>43836</v>
      </c>
      <c r="B42690" s="2" t="s">
        <v>76</v>
      </c>
      <c r="C42690" s="2" t="s">
        <v>70</v>
      </c>
      <c r="D42690" s="2" t="s">
        <v>78</v>
      </c>
      <c r="E42690">
        <v>2200</v>
      </c>
      <c r="F42690" s="2" t="s">
        <v>11</v>
      </c>
      <c r="G42690">
        <v>40621</v>
      </c>
    </row>
    <row r="42691" spans="1:7" x14ac:dyDescent="0.25">
      <c r="A42691" s="1">
        <v>43836</v>
      </c>
      <c r="B42691" s="2" t="s">
        <v>76</v>
      </c>
      <c r="C42691" s="2" t="s">
        <v>70</v>
      </c>
      <c r="D42691" s="2" t="s">
        <v>78</v>
      </c>
      <c r="E42691">
        <v>2200</v>
      </c>
      <c r="F42691" s="2" t="s">
        <v>15</v>
      </c>
      <c r="G42691">
        <v>53465</v>
      </c>
    </row>
    <row r="42692" spans="1:7" x14ac:dyDescent="0.25">
      <c r="A42692" s="1">
        <v>43836</v>
      </c>
      <c r="B42692" s="2" t="s">
        <v>76</v>
      </c>
      <c r="C42692" s="2" t="s">
        <v>70</v>
      </c>
      <c r="D42692" s="2" t="s">
        <v>78</v>
      </c>
      <c r="E42692">
        <v>2200</v>
      </c>
      <c r="F42692" s="2" t="s">
        <v>10</v>
      </c>
      <c r="G42692">
        <v>53443</v>
      </c>
    </row>
    <row r="42693" spans="1:7" x14ac:dyDescent="0.25">
      <c r="A42693" s="1">
        <v>43836</v>
      </c>
      <c r="B42693" s="2" t="s">
        <v>76</v>
      </c>
      <c r="C42693" s="2" t="s">
        <v>70</v>
      </c>
      <c r="D42693" s="2" t="s">
        <v>78</v>
      </c>
      <c r="E42693">
        <v>2200</v>
      </c>
      <c r="F42693" s="2" t="s">
        <v>18</v>
      </c>
      <c r="G42693">
        <v>26185</v>
      </c>
    </row>
    <row r="42694" spans="1:7" x14ac:dyDescent="0.25">
      <c r="A42694" s="1">
        <v>43836</v>
      </c>
      <c r="B42694" s="2" t="s">
        <v>76</v>
      </c>
      <c r="C42694" s="2" t="s">
        <v>70</v>
      </c>
      <c r="D42694" s="2" t="s">
        <v>78</v>
      </c>
      <c r="E42694">
        <v>2200</v>
      </c>
      <c r="F42694" s="2" t="s">
        <v>13</v>
      </c>
      <c r="G42694">
        <v>55099</v>
      </c>
    </row>
    <row r="42695" spans="1:7" x14ac:dyDescent="0.25">
      <c r="A42695" s="1">
        <v>43836</v>
      </c>
      <c r="B42695" s="2" t="s">
        <v>76</v>
      </c>
      <c r="C42695" s="2" t="s">
        <v>70</v>
      </c>
      <c r="D42695" s="2" t="s">
        <v>78</v>
      </c>
      <c r="E42695">
        <v>2200</v>
      </c>
      <c r="F42695" s="2" t="s">
        <v>19</v>
      </c>
      <c r="G42695">
        <v>54872</v>
      </c>
    </row>
    <row r="42696" spans="1:7" x14ac:dyDescent="0.25">
      <c r="A42696" s="1">
        <v>43836</v>
      </c>
      <c r="B42696" s="2" t="s">
        <v>76</v>
      </c>
      <c r="C42696" s="2" t="s">
        <v>70</v>
      </c>
      <c r="D42696" s="2" t="s">
        <v>78</v>
      </c>
      <c r="E42696">
        <v>2200</v>
      </c>
      <c r="F42696" s="2" t="s">
        <v>14</v>
      </c>
      <c r="G42696">
        <v>14082</v>
      </c>
    </row>
    <row r="42697" spans="1:7" x14ac:dyDescent="0.25">
      <c r="A42697" s="1">
        <v>43836</v>
      </c>
      <c r="B42697" s="2" t="s">
        <v>76</v>
      </c>
      <c r="C42697" s="2" t="s">
        <v>70</v>
      </c>
      <c r="D42697" s="2" t="s">
        <v>78</v>
      </c>
      <c r="E42697">
        <v>2200</v>
      </c>
      <c r="F42697" s="2" t="s">
        <v>16</v>
      </c>
      <c r="G42697">
        <v>23652</v>
      </c>
    </row>
    <row r="42698" spans="1:7" x14ac:dyDescent="0.25">
      <c r="A42698" s="1">
        <v>43855</v>
      </c>
      <c r="B42698" s="2" t="s">
        <v>76</v>
      </c>
      <c r="C42698" s="2" t="s">
        <v>70</v>
      </c>
      <c r="D42698" s="2" t="s">
        <v>78</v>
      </c>
      <c r="E42698">
        <v>2200</v>
      </c>
      <c r="F42698" s="2" t="s">
        <v>16</v>
      </c>
      <c r="G42698">
        <v>30145</v>
      </c>
    </row>
    <row r="42699" spans="1:7" x14ac:dyDescent="0.25">
      <c r="A42699" s="1">
        <v>43855</v>
      </c>
      <c r="B42699" s="2" t="s">
        <v>76</v>
      </c>
      <c r="C42699" s="2" t="s">
        <v>70</v>
      </c>
      <c r="D42699" s="2" t="s">
        <v>78</v>
      </c>
      <c r="E42699">
        <v>2200</v>
      </c>
      <c r="F42699" s="2" t="s">
        <v>15</v>
      </c>
      <c r="G42699">
        <v>16880</v>
      </c>
    </row>
    <row r="42700" spans="1:7" x14ac:dyDescent="0.25">
      <c r="A42700" s="1">
        <v>43855</v>
      </c>
      <c r="B42700" s="2" t="s">
        <v>76</v>
      </c>
      <c r="C42700" s="2" t="s">
        <v>70</v>
      </c>
      <c r="D42700" s="2" t="s">
        <v>78</v>
      </c>
      <c r="E42700">
        <v>2200</v>
      </c>
      <c r="F42700" s="2" t="s">
        <v>13</v>
      </c>
      <c r="G42700">
        <v>32829</v>
      </c>
    </row>
    <row r="42701" spans="1:7" x14ac:dyDescent="0.25">
      <c r="A42701" s="1">
        <v>43855</v>
      </c>
      <c r="B42701" s="2" t="s">
        <v>76</v>
      </c>
      <c r="C42701" s="2" t="s">
        <v>70</v>
      </c>
      <c r="D42701" s="2" t="s">
        <v>78</v>
      </c>
      <c r="E42701">
        <v>2200</v>
      </c>
      <c r="F42701" s="2" t="s">
        <v>15</v>
      </c>
      <c r="G42701">
        <v>42788</v>
      </c>
    </row>
    <row r="42702" spans="1:7" x14ac:dyDescent="0.25">
      <c r="A42702" s="1">
        <v>43855</v>
      </c>
      <c r="B42702" s="2" t="s">
        <v>76</v>
      </c>
      <c r="C42702" s="2" t="s">
        <v>70</v>
      </c>
      <c r="D42702" s="2" t="s">
        <v>78</v>
      </c>
      <c r="E42702">
        <v>2200</v>
      </c>
      <c r="F42702" s="2" t="s">
        <v>14</v>
      </c>
      <c r="G42702">
        <v>56859</v>
      </c>
    </row>
    <row r="42703" spans="1:7" x14ac:dyDescent="0.25">
      <c r="A42703" s="1">
        <v>43855</v>
      </c>
      <c r="B42703" s="2" t="s">
        <v>76</v>
      </c>
      <c r="C42703" s="2" t="s">
        <v>70</v>
      </c>
      <c r="D42703" s="2" t="s">
        <v>78</v>
      </c>
      <c r="E42703">
        <v>2200</v>
      </c>
      <c r="F42703" s="2" t="s">
        <v>16</v>
      </c>
      <c r="G42703">
        <v>26816</v>
      </c>
    </row>
    <row r="42704" spans="1:7" x14ac:dyDescent="0.25">
      <c r="A42704" s="1">
        <v>43855</v>
      </c>
      <c r="B42704" s="2" t="s">
        <v>76</v>
      </c>
      <c r="C42704" s="2" t="s">
        <v>70</v>
      </c>
      <c r="D42704" s="2" t="s">
        <v>78</v>
      </c>
      <c r="E42704">
        <v>2200</v>
      </c>
      <c r="F42704" s="2" t="s">
        <v>15</v>
      </c>
      <c r="G42704">
        <v>27367</v>
      </c>
    </row>
    <row r="42705" spans="1:7" x14ac:dyDescent="0.25">
      <c r="A42705" s="1">
        <v>43855</v>
      </c>
      <c r="B42705" s="2" t="s">
        <v>76</v>
      </c>
      <c r="C42705" s="2" t="s">
        <v>70</v>
      </c>
      <c r="D42705" s="2" t="s">
        <v>78</v>
      </c>
      <c r="E42705">
        <v>2200</v>
      </c>
      <c r="F42705" s="2" t="s">
        <v>15</v>
      </c>
      <c r="G42705">
        <v>32478</v>
      </c>
    </row>
    <row r="42706" spans="1:7" x14ac:dyDescent="0.25">
      <c r="A42706" s="1">
        <v>43855</v>
      </c>
      <c r="B42706" s="2" t="s">
        <v>76</v>
      </c>
      <c r="C42706" s="2" t="s">
        <v>70</v>
      </c>
      <c r="D42706" s="2" t="s">
        <v>78</v>
      </c>
      <c r="E42706">
        <v>2200</v>
      </c>
      <c r="F42706" s="2" t="s">
        <v>16</v>
      </c>
      <c r="G42706">
        <v>16526</v>
      </c>
    </row>
    <row r="42707" spans="1:7" x14ac:dyDescent="0.25">
      <c r="A42707" s="1">
        <v>43848</v>
      </c>
      <c r="B42707" s="2" t="s">
        <v>76</v>
      </c>
      <c r="C42707" s="2" t="s">
        <v>70</v>
      </c>
      <c r="D42707" s="2" t="s">
        <v>78</v>
      </c>
      <c r="E42707">
        <v>2200</v>
      </c>
      <c r="F42707" s="2" t="s">
        <v>20</v>
      </c>
      <c r="G42707">
        <v>49895</v>
      </c>
    </row>
    <row r="42708" spans="1:7" x14ac:dyDescent="0.25">
      <c r="A42708" s="1">
        <v>43848</v>
      </c>
      <c r="B42708" s="2" t="s">
        <v>76</v>
      </c>
      <c r="C42708" s="2" t="s">
        <v>70</v>
      </c>
      <c r="D42708" s="2" t="s">
        <v>78</v>
      </c>
      <c r="E42708">
        <v>2200</v>
      </c>
      <c r="F42708" s="2" t="s">
        <v>12</v>
      </c>
      <c r="G42708">
        <v>44373</v>
      </c>
    </row>
    <row r="42709" spans="1:7" x14ac:dyDescent="0.25">
      <c r="A42709" s="1">
        <v>43848</v>
      </c>
      <c r="B42709" s="2" t="s">
        <v>76</v>
      </c>
      <c r="C42709" s="2" t="s">
        <v>70</v>
      </c>
      <c r="D42709" s="2" t="s">
        <v>78</v>
      </c>
      <c r="E42709">
        <v>2200</v>
      </c>
      <c r="F42709" s="2" t="s">
        <v>16</v>
      </c>
      <c r="G42709">
        <v>38694</v>
      </c>
    </row>
    <row r="42710" spans="1:7" x14ac:dyDescent="0.25">
      <c r="A42710" s="1">
        <v>43847</v>
      </c>
      <c r="B42710" s="2" t="s">
        <v>76</v>
      </c>
      <c r="C42710" s="2" t="s">
        <v>70</v>
      </c>
      <c r="D42710" s="2" t="s">
        <v>78</v>
      </c>
      <c r="E42710">
        <v>2200</v>
      </c>
      <c r="F42710" s="2" t="s">
        <v>10</v>
      </c>
      <c r="G42710">
        <v>25964</v>
      </c>
    </row>
    <row r="42711" spans="1:7" x14ac:dyDescent="0.25">
      <c r="A42711" s="1">
        <v>43837</v>
      </c>
      <c r="B42711" s="2" t="s">
        <v>76</v>
      </c>
      <c r="C42711" s="2" t="s">
        <v>70</v>
      </c>
      <c r="D42711" s="2" t="s">
        <v>78</v>
      </c>
      <c r="E42711">
        <v>2200</v>
      </c>
      <c r="F42711" s="2" t="s">
        <v>18</v>
      </c>
      <c r="G42711">
        <v>30274</v>
      </c>
    </row>
    <row r="42712" spans="1:7" x14ac:dyDescent="0.25">
      <c r="A42712" s="1">
        <v>43837</v>
      </c>
      <c r="B42712" s="2" t="s">
        <v>76</v>
      </c>
      <c r="C42712" s="2" t="s">
        <v>70</v>
      </c>
      <c r="D42712" s="2" t="s">
        <v>78</v>
      </c>
      <c r="E42712">
        <v>2200</v>
      </c>
      <c r="F42712" s="2" t="s">
        <v>19</v>
      </c>
      <c r="G42712">
        <v>40975</v>
      </c>
    </row>
    <row r="42713" spans="1:7" x14ac:dyDescent="0.25">
      <c r="A42713" s="1">
        <v>43837</v>
      </c>
      <c r="B42713" s="2" t="s">
        <v>76</v>
      </c>
      <c r="C42713" s="2" t="s">
        <v>70</v>
      </c>
      <c r="D42713" s="2" t="s">
        <v>78</v>
      </c>
      <c r="E42713">
        <v>2200</v>
      </c>
      <c r="F42713" s="2" t="s">
        <v>15</v>
      </c>
      <c r="G42713">
        <v>34363</v>
      </c>
    </row>
    <row r="42714" spans="1:7" x14ac:dyDescent="0.25">
      <c r="A42714" s="1">
        <v>43837</v>
      </c>
      <c r="B42714" s="2" t="s">
        <v>76</v>
      </c>
      <c r="C42714" s="2" t="s">
        <v>70</v>
      </c>
      <c r="D42714" s="2" t="s">
        <v>78</v>
      </c>
      <c r="E42714">
        <v>2200</v>
      </c>
      <c r="F42714" s="2" t="s">
        <v>20</v>
      </c>
      <c r="G42714">
        <v>58686</v>
      </c>
    </row>
    <row r="42715" spans="1:7" x14ac:dyDescent="0.25">
      <c r="A42715" s="1">
        <v>43837</v>
      </c>
      <c r="B42715" s="2" t="s">
        <v>76</v>
      </c>
      <c r="C42715" s="2" t="s">
        <v>70</v>
      </c>
      <c r="D42715" s="2" t="s">
        <v>78</v>
      </c>
      <c r="E42715">
        <v>2200</v>
      </c>
      <c r="F42715" s="2" t="s">
        <v>10</v>
      </c>
      <c r="G42715">
        <v>59994</v>
      </c>
    </row>
    <row r="42716" spans="1:7" x14ac:dyDescent="0.25">
      <c r="A42716" s="1">
        <v>43837</v>
      </c>
      <c r="B42716" s="2" t="s">
        <v>76</v>
      </c>
      <c r="C42716" s="2" t="s">
        <v>70</v>
      </c>
      <c r="D42716" s="2" t="s">
        <v>78</v>
      </c>
      <c r="E42716">
        <v>2200</v>
      </c>
      <c r="F42716" s="2" t="s">
        <v>11</v>
      </c>
      <c r="G42716">
        <v>38765</v>
      </c>
    </row>
    <row r="42717" spans="1:7" x14ac:dyDescent="0.25">
      <c r="A42717" s="1">
        <v>43837</v>
      </c>
      <c r="B42717" s="2" t="s">
        <v>76</v>
      </c>
      <c r="C42717" s="2" t="s">
        <v>70</v>
      </c>
      <c r="D42717" s="2" t="s">
        <v>78</v>
      </c>
      <c r="E42717">
        <v>2200</v>
      </c>
      <c r="F42717" s="2" t="s">
        <v>17</v>
      </c>
      <c r="G42717">
        <v>57677</v>
      </c>
    </row>
    <row r="42718" spans="1:7" x14ac:dyDescent="0.25">
      <c r="A42718" s="1">
        <v>43853</v>
      </c>
      <c r="B42718" s="2" t="s">
        <v>76</v>
      </c>
      <c r="C42718" s="2" t="s">
        <v>70</v>
      </c>
      <c r="D42718" s="2" t="s">
        <v>78</v>
      </c>
      <c r="E42718">
        <v>2200</v>
      </c>
      <c r="F42718" s="2" t="s">
        <v>16</v>
      </c>
      <c r="G42718">
        <v>13082</v>
      </c>
    </row>
    <row r="42719" spans="1:7" x14ac:dyDescent="0.25">
      <c r="A42719" s="1">
        <v>43853</v>
      </c>
      <c r="B42719" s="2" t="s">
        <v>76</v>
      </c>
      <c r="C42719" s="2" t="s">
        <v>70</v>
      </c>
      <c r="D42719" s="2" t="s">
        <v>78</v>
      </c>
      <c r="E42719">
        <v>2200</v>
      </c>
      <c r="F42719" s="2" t="s">
        <v>12</v>
      </c>
      <c r="G42719">
        <v>19643</v>
      </c>
    </row>
    <row r="42720" spans="1:7" x14ac:dyDescent="0.25">
      <c r="A42720" s="1">
        <v>43853</v>
      </c>
      <c r="B42720" s="2" t="s">
        <v>76</v>
      </c>
      <c r="C42720" s="2" t="s">
        <v>70</v>
      </c>
      <c r="D42720" s="2" t="s">
        <v>78</v>
      </c>
      <c r="E42720">
        <v>2200</v>
      </c>
      <c r="F42720" s="2" t="s">
        <v>15</v>
      </c>
      <c r="G42720">
        <v>17106</v>
      </c>
    </row>
    <row r="42721" spans="1:7" x14ac:dyDescent="0.25">
      <c r="A42721" s="1">
        <v>43853</v>
      </c>
      <c r="B42721" s="2" t="s">
        <v>76</v>
      </c>
      <c r="C42721" s="2" t="s">
        <v>70</v>
      </c>
      <c r="D42721" s="2" t="s">
        <v>78</v>
      </c>
      <c r="E42721">
        <v>2200</v>
      </c>
      <c r="F42721" s="2" t="s">
        <v>18</v>
      </c>
      <c r="G42721">
        <v>59472</v>
      </c>
    </row>
    <row r="42722" spans="1:7" x14ac:dyDescent="0.25">
      <c r="A42722" s="1">
        <v>43853</v>
      </c>
      <c r="B42722" s="2" t="s">
        <v>76</v>
      </c>
      <c r="C42722" s="2" t="s">
        <v>70</v>
      </c>
      <c r="D42722" s="2" t="s">
        <v>78</v>
      </c>
      <c r="E42722">
        <v>2200</v>
      </c>
      <c r="F42722" s="2" t="s">
        <v>16</v>
      </c>
      <c r="G42722">
        <v>32375</v>
      </c>
    </row>
    <row r="42723" spans="1:7" x14ac:dyDescent="0.25">
      <c r="A42723" s="1">
        <v>43853</v>
      </c>
      <c r="B42723" s="2" t="s">
        <v>76</v>
      </c>
      <c r="C42723" s="2" t="s">
        <v>70</v>
      </c>
      <c r="D42723" s="2" t="s">
        <v>78</v>
      </c>
      <c r="E42723">
        <v>2200</v>
      </c>
      <c r="F42723" s="2" t="s">
        <v>16</v>
      </c>
      <c r="G42723">
        <v>20629</v>
      </c>
    </row>
    <row r="42724" spans="1:7" x14ac:dyDescent="0.25">
      <c r="A42724" s="1">
        <v>43852</v>
      </c>
      <c r="B42724" s="2" t="s">
        <v>76</v>
      </c>
      <c r="C42724" s="2" t="s">
        <v>70</v>
      </c>
      <c r="D42724" s="2" t="s">
        <v>78</v>
      </c>
      <c r="E42724">
        <v>2200</v>
      </c>
      <c r="F42724" s="2" t="s">
        <v>19</v>
      </c>
      <c r="G42724">
        <v>12629</v>
      </c>
    </row>
    <row r="42725" spans="1:7" x14ac:dyDescent="0.25">
      <c r="A42725" s="1">
        <v>43852</v>
      </c>
      <c r="B42725" s="2" t="s">
        <v>76</v>
      </c>
      <c r="C42725" s="2" t="s">
        <v>70</v>
      </c>
      <c r="D42725" s="2" t="s">
        <v>78</v>
      </c>
      <c r="E42725">
        <v>2200</v>
      </c>
      <c r="F42725" s="2" t="s">
        <v>13</v>
      </c>
      <c r="G42725">
        <v>16491</v>
      </c>
    </row>
    <row r="42726" spans="1:7" x14ac:dyDescent="0.25">
      <c r="A42726" s="1">
        <v>43852</v>
      </c>
      <c r="B42726" s="2" t="s">
        <v>76</v>
      </c>
      <c r="C42726" s="2" t="s">
        <v>70</v>
      </c>
      <c r="D42726" s="2" t="s">
        <v>78</v>
      </c>
      <c r="E42726">
        <v>2200</v>
      </c>
      <c r="F42726" s="2" t="s">
        <v>19</v>
      </c>
      <c r="G42726">
        <v>27607</v>
      </c>
    </row>
    <row r="42727" spans="1:7" x14ac:dyDescent="0.25">
      <c r="A42727" s="1">
        <v>43852</v>
      </c>
      <c r="B42727" s="2" t="s">
        <v>76</v>
      </c>
      <c r="C42727" s="2" t="s">
        <v>70</v>
      </c>
      <c r="D42727" s="2" t="s">
        <v>78</v>
      </c>
      <c r="E42727">
        <v>2200</v>
      </c>
      <c r="F42727" s="2" t="s">
        <v>18</v>
      </c>
      <c r="G42727">
        <v>51618</v>
      </c>
    </row>
    <row r="42728" spans="1:7" x14ac:dyDescent="0.25">
      <c r="A42728" s="1">
        <v>43852</v>
      </c>
      <c r="B42728" s="2" t="s">
        <v>76</v>
      </c>
      <c r="C42728" s="2" t="s">
        <v>70</v>
      </c>
      <c r="D42728" s="2" t="s">
        <v>78</v>
      </c>
      <c r="E42728">
        <v>2200</v>
      </c>
      <c r="F42728" s="2" t="s">
        <v>18</v>
      </c>
      <c r="G42728">
        <v>15786</v>
      </c>
    </row>
    <row r="42729" spans="1:7" x14ac:dyDescent="0.25">
      <c r="A42729" s="1">
        <v>43852</v>
      </c>
      <c r="B42729" s="2" t="s">
        <v>76</v>
      </c>
      <c r="C42729" s="2" t="s">
        <v>70</v>
      </c>
      <c r="D42729" s="2" t="s">
        <v>78</v>
      </c>
      <c r="E42729">
        <v>2200</v>
      </c>
      <c r="F42729" s="2" t="s">
        <v>20</v>
      </c>
      <c r="G42729">
        <v>24213</v>
      </c>
    </row>
    <row r="42730" spans="1:7" x14ac:dyDescent="0.25">
      <c r="A42730" s="1">
        <v>43845</v>
      </c>
      <c r="B42730" s="2" t="s">
        <v>76</v>
      </c>
      <c r="C42730" s="2" t="s">
        <v>70</v>
      </c>
      <c r="D42730" s="2" t="s">
        <v>78</v>
      </c>
      <c r="E42730">
        <v>2200</v>
      </c>
      <c r="F42730" s="2" t="s">
        <v>20</v>
      </c>
      <c r="G42730">
        <v>45293</v>
      </c>
    </row>
    <row r="42731" spans="1:7" x14ac:dyDescent="0.25">
      <c r="A42731" s="1">
        <v>43845</v>
      </c>
      <c r="B42731" s="2" t="s">
        <v>76</v>
      </c>
      <c r="C42731" s="2" t="s">
        <v>70</v>
      </c>
      <c r="D42731" s="2" t="s">
        <v>78</v>
      </c>
      <c r="E42731">
        <v>2200</v>
      </c>
      <c r="F42731" s="2" t="s">
        <v>15</v>
      </c>
      <c r="G42731">
        <v>30480</v>
      </c>
    </row>
    <row r="42732" spans="1:7" x14ac:dyDescent="0.25">
      <c r="A42732" s="1">
        <v>43845</v>
      </c>
      <c r="B42732" s="2" t="s">
        <v>76</v>
      </c>
      <c r="C42732" s="2" t="s">
        <v>70</v>
      </c>
      <c r="D42732" s="2" t="s">
        <v>78</v>
      </c>
      <c r="E42732">
        <v>2200</v>
      </c>
      <c r="F42732" s="2" t="s">
        <v>12</v>
      </c>
      <c r="G42732">
        <v>45350</v>
      </c>
    </row>
    <row r="42733" spans="1:7" x14ac:dyDescent="0.25">
      <c r="A42733" s="1">
        <v>43842</v>
      </c>
      <c r="B42733" s="2" t="s">
        <v>76</v>
      </c>
      <c r="C42733" s="2" t="s">
        <v>70</v>
      </c>
      <c r="D42733" s="2" t="s">
        <v>78</v>
      </c>
      <c r="E42733">
        <v>2200</v>
      </c>
      <c r="F42733" s="2" t="s">
        <v>14</v>
      </c>
      <c r="G42733">
        <v>14572</v>
      </c>
    </row>
    <row r="42734" spans="1:7" x14ac:dyDescent="0.25">
      <c r="A42734" s="1">
        <v>43842</v>
      </c>
      <c r="B42734" s="2" t="s">
        <v>76</v>
      </c>
      <c r="C42734" s="2" t="s">
        <v>70</v>
      </c>
      <c r="D42734" s="2" t="s">
        <v>78</v>
      </c>
      <c r="E42734">
        <v>2200</v>
      </c>
      <c r="F42734" s="2" t="s">
        <v>16</v>
      </c>
      <c r="G42734">
        <v>31057</v>
      </c>
    </row>
    <row r="42735" spans="1:7" x14ac:dyDescent="0.25">
      <c r="A42735" s="1">
        <v>43842</v>
      </c>
      <c r="B42735" s="2" t="s">
        <v>76</v>
      </c>
      <c r="C42735" s="2" t="s">
        <v>70</v>
      </c>
      <c r="D42735" s="2" t="s">
        <v>78</v>
      </c>
      <c r="E42735">
        <v>2200</v>
      </c>
      <c r="F42735" s="2" t="s">
        <v>13</v>
      </c>
      <c r="G42735">
        <v>14413</v>
      </c>
    </row>
    <row r="42736" spans="1:7" x14ac:dyDescent="0.25">
      <c r="A42736" s="1">
        <v>43842</v>
      </c>
      <c r="B42736" s="2" t="s">
        <v>76</v>
      </c>
      <c r="C42736" s="2" t="s">
        <v>70</v>
      </c>
      <c r="D42736" s="2" t="s">
        <v>78</v>
      </c>
      <c r="E42736">
        <v>2200</v>
      </c>
      <c r="F42736" s="2" t="s">
        <v>14</v>
      </c>
      <c r="G42736">
        <v>15843</v>
      </c>
    </row>
    <row r="42737" spans="1:7" x14ac:dyDescent="0.25">
      <c r="A42737" s="1">
        <v>43842</v>
      </c>
      <c r="B42737" s="2" t="s">
        <v>76</v>
      </c>
      <c r="C42737" s="2" t="s">
        <v>70</v>
      </c>
      <c r="D42737" s="2" t="s">
        <v>78</v>
      </c>
      <c r="E42737">
        <v>2200</v>
      </c>
      <c r="F42737" s="2" t="s">
        <v>20</v>
      </c>
      <c r="G42737">
        <v>32789</v>
      </c>
    </row>
    <row r="42738" spans="1:7" x14ac:dyDescent="0.25">
      <c r="A42738" s="1">
        <v>43842</v>
      </c>
      <c r="B42738" s="2" t="s">
        <v>76</v>
      </c>
      <c r="C42738" s="2" t="s">
        <v>70</v>
      </c>
      <c r="D42738" s="2" t="s">
        <v>78</v>
      </c>
      <c r="E42738">
        <v>2200</v>
      </c>
      <c r="F42738" s="2" t="s">
        <v>12</v>
      </c>
      <c r="G42738">
        <v>59211</v>
      </c>
    </row>
    <row r="42739" spans="1:7" x14ac:dyDescent="0.25">
      <c r="A42739" s="1">
        <v>43874</v>
      </c>
      <c r="B42739" s="2" t="s">
        <v>76</v>
      </c>
      <c r="C42739" s="2" t="s">
        <v>70</v>
      </c>
      <c r="D42739" s="2" t="s">
        <v>78</v>
      </c>
      <c r="E42739">
        <v>2200</v>
      </c>
      <c r="F42739" s="2" t="s">
        <v>11</v>
      </c>
      <c r="G42739">
        <v>36127</v>
      </c>
    </row>
    <row r="42740" spans="1:7" x14ac:dyDescent="0.25">
      <c r="A42740" s="1">
        <v>43874</v>
      </c>
      <c r="B42740" s="2" t="s">
        <v>76</v>
      </c>
      <c r="C42740" s="2" t="s">
        <v>70</v>
      </c>
      <c r="D42740" s="2" t="s">
        <v>78</v>
      </c>
      <c r="E42740">
        <v>2200</v>
      </c>
      <c r="F42740" s="2" t="s">
        <v>14</v>
      </c>
      <c r="G42740">
        <v>25336</v>
      </c>
    </row>
    <row r="42741" spans="1:7" x14ac:dyDescent="0.25">
      <c r="A42741" s="1">
        <v>43874</v>
      </c>
      <c r="B42741" s="2" t="s">
        <v>76</v>
      </c>
      <c r="C42741" s="2" t="s">
        <v>70</v>
      </c>
      <c r="D42741" s="2" t="s">
        <v>78</v>
      </c>
      <c r="E42741">
        <v>2200</v>
      </c>
      <c r="F42741" s="2" t="s">
        <v>12</v>
      </c>
      <c r="G42741">
        <v>56777</v>
      </c>
    </row>
    <row r="42742" spans="1:7" x14ac:dyDescent="0.25">
      <c r="A42742" s="1">
        <v>43874</v>
      </c>
      <c r="B42742" s="2" t="s">
        <v>76</v>
      </c>
      <c r="C42742" s="2" t="s">
        <v>70</v>
      </c>
      <c r="D42742" s="2" t="s">
        <v>78</v>
      </c>
      <c r="E42742">
        <v>2200</v>
      </c>
      <c r="F42742" s="2" t="s">
        <v>10</v>
      </c>
      <c r="G42742">
        <v>24499</v>
      </c>
    </row>
    <row r="42743" spans="1:7" x14ac:dyDescent="0.25">
      <c r="A42743" s="1">
        <v>43874</v>
      </c>
      <c r="B42743" s="2" t="s">
        <v>76</v>
      </c>
      <c r="C42743" s="2" t="s">
        <v>70</v>
      </c>
      <c r="D42743" s="2" t="s">
        <v>78</v>
      </c>
      <c r="E42743">
        <v>2200</v>
      </c>
      <c r="F42743" s="2" t="s">
        <v>12</v>
      </c>
      <c r="G42743">
        <v>11976</v>
      </c>
    </row>
    <row r="42744" spans="1:7" x14ac:dyDescent="0.25">
      <c r="A42744" s="1">
        <v>43874</v>
      </c>
      <c r="B42744" s="2" t="s">
        <v>76</v>
      </c>
      <c r="C42744" s="2" t="s">
        <v>70</v>
      </c>
      <c r="D42744" s="2" t="s">
        <v>78</v>
      </c>
      <c r="E42744">
        <v>2200</v>
      </c>
      <c r="F42744" s="2" t="s">
        <v>16</v>
      </c>
      <c r="G42744">
        <v>29170</v>
      </c>
    </row>
    <row r="42745" spans="1:7" x14ac:dyDescent="0.25">
      <c r="A42745" s="1">
        <v>43874</v>
      </c>
      <c r="B42745" s="2" t="s">
        <v>76</v>
      </c>
      <c r="C42745" s="2" t="s">
        <v>70</v>
      </c>
      <c r="D42745" s="2" t="s">
        <v>78</v>
      </c>
      <c r="E42745">
        <v>2200</v>
      </c>
      <c r="F42745" s="2" t="s">
        <v>15</v>
      </c>
      <c r="G42745">
        <v>41680</v>
      </c>
    </row>
    <row r="42746" spans="1:7" x14ac:dyDescent="0.25">
      <c r="A42746" s="1">
        <v>43874</v>
      </c>
      <c r="B42746" s="2" t="s">
        <v>76</v>
      </c>
      <c r="C42746" s="2" t="s">
        <v>70</v>
      </c>
      <c r="D42746" s="2" t="s">
        <v>78</v>
      </c>
      <c r="E42746">
        <v>2200</v>
      </c>
      <c r="F42746" s="2" t="s">
        <v>10</v>
      </c>
      <c r="G42746">
        <v>26133</v>
      </c>
    </row>
    <row r="42747" spans="1:7" x14ac:dyDescent="0.25">
      <c r="A42747" s="1">
        <v>43874</v>
      </c>
      <c r="B42747" s="2" t="s">
        <v>76</v>
      </c>
      <c r="C42747" s="2" t="s">
        <v>70</v>
      </c>
      <c r="D42747" s="2" t="s">
        <v>78</v>
      </c>
      <c r="E42747">
        <v>2200</v>
      </c>
      <c r="F42747" s="2" t="s">
        <v>11</v>
      </c>
      <c r="G42747">
        <v>55548</v>
      </c>
    </row>
    <row r="42748" spans="1:7" x14ac:dyDescent="0.25">
      <c r="A42748" s="1">
        <v>43874</v>
      </c>
      <c r="B42748" s="2" t="s">
        <v>76</v>
      </c>
      <c r="C42748" s="2" t="s">
        <v>70</v>
      </c>
      <c r="D42748" s="2" t="s">
        <v>78</v>
      </c>
      <c r="E42748">
        <v>2200</v>
      </c>
      <c r="F42748" s="2" t="s">
        <v>13</v>
      </c>
      <c r="G42748">
        <v>44825</v>
      </c>
    </row>
    <row r="42749" spans="1:7" x14ac:dyDescent="0.25">
      <c r="A42749" s="1">
        <v>43868</v>
      </c>
      <c r="B42749" s="2" t="s">
        <v>76</v>
      </c>
      <c r="C42749" s="2" t="s">
        <v>70</v>
      </c>
      <c r="D42749" s="2" t="s">
        <v>78</v>
      </c>
      <c r="E42749">
        <v>2200</v>
      </c>
      <c r="F42749" s="2" t="s">
        <v>10</v>
      </c>
      <c r="G42749">
        <v>42257</v>
      </c>
    </row>
    <row r="42750" spans="1:7" x14ac:dyDescent="0.25">
      <c r="A42750" s="1">
        <v>43868</v>
      </c>
      <c r="B42750" s="2" t="s">
        <v>76</v>
      </c>
      <c r="C42750" s="2" t="s">
        <v>70</v>
      </c>
      <c r="D42750" s="2" t="s">
        <v>78</v>
      </c>
      <c r="E42750">
        <v>2200</v>
      </c>
      <c r="F42750" s="2" t="s">
        <v>20</v>
      </c>
      <c r="G42750">
        <v>33037</v>
      </c>
    </row>
    <row r="42751" spans="1:7" x14ac:dyDescent="0.25">
      <c r="A42751" s="1">
        <v>43868</v>
      </c>
      <c r="B42751" s="2" t="s">
        <v>76</v>
      </c>
      <c r="C42751" s="2" t="s">
        <v>70</v>
      </c>
      <c r="D42751" s="2" t="s">
        <v>78</v>
      </c>
      <c r="E42751">
        <v>2200</v>
      </c>
      <c r="F42751" s="2" t="s">
        <v>18</v>
      </c>
      <c r="G42751">
        <v>48089</v>
      </c>
    </row>
    <row r="42752" spans="1:7" x14ac:dyDescent="0.25">
      <c r="A42752" s="1">
        <v>43868</v>
      </c>
      <c r="B42752" s="2" t="s">
        <v>76</v>
      </c>
      <c r="C42752" s="2" t="s">
        <v>70</v>
      </c>
      <c r="D42752" s="2" t="s">
        <v>78</v>
      </c>
      <c r="E42752">
        <v>2200</v>
      </c>
      <c r="F42752" s="2" t="s">
        <v>13</v>
      </c>
      <c r="G42752">
        <v>54757</v>
      </c>
    </row>
    <row r="42753" spans="1:7" x14ac:dyDescent="0.25">
      <c r="A42753" s="1">
        <v>43885</v>
      </c>
      <c r="B42753" s="2" t="s">
        <v>76</v>
      </c>
      <c r="C42753" s="2" t="s">
        <v>70</v>
      </c>
      <c r="D42753" s="2" t="s">
        <v>78</v>
      </c>
      <c r="E42753">
        <v>2200</v>
      </c>
      <c r="F42753" s="2" t="s">
        <v>11</v>
      </c>
      <c r="G42753">
        <v>48165</v>
      </c>
    </row>
    <row r="42754" spans="1:7" x14ac:dyDescent="0.25">
      <c r="A42754" s="1">
        <v>43885</v>
      </c>
      <c r="B42754" s="2" t="s">
        <v>76</v>
      </c>
      <c r="C42754" s="2" t="s">
        <v>70</v>
      </c>
      <c r="D42754" s="2" t="s">
        <v>78</v>
      </c>
      <c r="E42754">
        <v>2200</v>
      </c>
      <c r="F42754" s="2" t="s">
        <v>12</v>
      </c>
      <c r="G42754">
        <v>59352</v>
      </c>
    </row>
    <row r="42755" spans="1:7" x14ac:dyDescent="0.25">
      <c r="A42755" s="1">
        <v>43885</v>
      </c>
      <c r="B42755" s="2" t="s">
        <v>76</v>
      </c>
      <c r="C42755" s="2" t="s">
        <v>70</v>
      </c>
      <c r="D42755" s="2" t="s">
        <v>78</v>
      </c>
      <c r="E42755">
        <v>2200</v>
      </c>
      <c r="F42755" s="2" t="s">
        <v>17</v>
      </c>
      <c r="G42755">
        <v>17497</v>
      </c>
    </row>
    <row r="42756" spans="1:7" x14ac:dyDescent="0.25">
      <c r="A42756" s="1">
        <v>43885</v>
      </c>
      <c r="B42756" s="2" t="s">
        <v>76</v>
      </c>
      <c r="C42756" s="2" t="s">
        <v>70</v>
      </c>
      <c r="D42756" s="2" t="s">
        <v>78</v>
      </c>
      <c r="E42756">
        <v>2200</v>
      </c>
      <c r="F42756" s="2" t="s">
        <v>13</v>
      </c>
      <c r="G42756">
        <v>48581</v>
      </c>
    </row>
    <row r="42757" spans="1:7" x14ac:dyDescent="0.25">
      <c r="A42757" s="1">
        <v>43885</v>
      </c>
      <c r="B42757" s="2" t="s">
        <v>76</v>
      </c>
      <c r="C42757" s="2" t="s">
        <v>70</v>
      </c>
      <c r="D42757" s="2" t="s">
        <v>78</v>
      </c>
      <c r="E42757">
        <v>2200</v>
      </c>
      <c r="F42757" s="2" t="s">
        <v>19</v>
      </c>
      <c r="G42757">
        <v>39804</v>
      </c>
    </row>
    <row r="42758" spans="1:7" x14ac:dyDescent="0.25">
      <c r="A42758" s="1">
        <v>43885</v>
      </c>
      <c r="B42758" s="2" t="s">
        <v>76</v>
      </c>
      <c r="C42758" s="2" t="s">
        <v>70</v>
      </c>
      <c r="D42758" s="2" t="s">
        <v>78</v>
      </c>
      <c r="E42758">
        <v>2200</v>
      </c>
      <c r="F42758" s="2" t="s">
        <v>15</v>
      </c>
      <c r="G42758">
        <v>33513</v>
      </c>
    </row>
    <row r="42759" spans="1:7" x14ac:dyDescent="0.25">
      <c r="A42759" s="1">
        <v>43862</v>
      </c>
      <c r="B42759" s="2" t="s">
        <v>76</v>
      </c>
      <c r="C42759" s="2" t="s">
        <v>70</v>
      </c>
      <c r="D42759" s="2" t="s">
        <v>78</v>
      </c>
      <c r="E42759">
        <v>2200</v>
      </c>
      <c r="F42759" s="2" t="s">
        <v>11</v>
      </c>
      <c r="G42759">
        <v>47538</v>
      </c>
    </row>
    <row r="42760" spans="1:7" x14ac:dyDescent="0.25">
      <c r="A42760" s="1">
        <v>43862</v>
      </c>
      <c r="B42760" s="2" t="s">
        <v>76</v>
      </c>
      <c r="C42760" s="2" t="s">
        <v>70</v>
      </c>
      <c r="D42760" s="2" t="s">
        <v>78</v>
      </c>
      <c r="E42760">
        <v>2200</v>
      </c>
      <c r="F42760" s="2" t="s">
        <v>12</v>
      </c>
      <c r="G42760">
        <v>34875</v>
      </c>
    </row>
    <row r="42761" spans="1:7" x14ac:dyDescent="0.25">
      <c r="A42761" s="1">
        <v>43862</v>
      </c>
      <c r="B42761" s="2" t="s">
        <v>76</v>
      </c>
      <c r="C42761" s="2" t="s">
        <v>70</v>
      </c>
      <c r="D42761" s="2" t="s">
        <v>78</v>
      </c>
      <c r="E42761">
        <v>2200</v>
      </c>
      <c r="F42761" s="2" t="s">
        <v>20</v>
      </c>
      <c r="G42761">
        <v>15130</v>
      </c>
    </row>
    <row r="42762" spans="1:7" x14ac:dyDescent="0.25">
      <c r="A42762" s="1">
        <v>43862</v>
      </c>
      <c r="B42762" s="2" t="s">
        <v>76</v>
      </c>
      <c r="C42762" s="2" t="s">
        <v>70</v>
      </c>
      <c r="D42762" s="2" t="s">
        <v>78</v>
      </c>
      <c r="E42762">
        <v>2200</v>
      </c>
      <c r="F42762" s="2" t="s">
        <v>20</v>
      </c>
      <c r="G42762">
        <v>23549</v>
      </c>
    </row>
    <row r="42763" spans="1:7" x14ac:dyDescent="0.25">
      <c r="A42763" s="1">
        <v>43862</v>
      </c>
      <c r="B42763" s="2" t="s">
        <v>76</v>
      </c>
      <c r="C42763" s="2" t="s">
        <v>70</v>
      </c>
      <c r="D42763" s="2" t="s">
        <v>78</v>
      </c>
      <c r="E42763">
        <v>2200</v>
      </c>
      <c r="F42763" s="2" t="s">
        <v>20</v>
      </c>
      <c r="G42763">
        <v>58545</v>
      </c>
    </row>
    <row r="42764" spans="1:7" x14ac:dyDescent="0.25">
      <c r="A42764" s="1">
        <v>43862</v>
      </c>
      <c r="B42764" s="2" t="s">
        <v>76</v>
      </c>
      <c r="C42764" s="2" t="s">
        <v>70</v>
      </c>
      <c r="D42764" s="2" t="s">
        <v>78</v>
      </c>
      <c r="E42764">
        <v>2200</v>
      </c>
      <c r="F42764" s="2" t="s">
        <v>10</v>
      </c>
      <c r="G42764">
        <v>29133</v>
      </c>
    </row>
    <row r="42765" spans="1:7" x14ac:dyDescent="0.25">
      <c r="A42765" s="1">
        <v>43862</v>
      </c>
      <c r="B42765" s="2" t="s">
        <v>76</v>
      </c>
      <c r="C42765" s="2" t="s">
        <v>70</v>
      </c>
      <c r="D42765" s="2" t="s">
        <v>78</v>
      </c>
      <c r="E42765">
        <v>2200</v>
      </c>
      <c r="F42765" s="2" t="s">
        <v>18</v>
      </c>
      <c r="G42765">
        <v>51031</v>
      </c>
    </row>
    <row r="42766" spans="1:7" x14ac:dyDescent="0.25">
      <c r="A42766" s="1">
        <v>43862</v>
      </c>
      <c r="B42766" s="2" t="s">
        <v>76</v>
      </c>
      <c r="C42766" s="2" t="s">
        <v>70</v>
      </c>
      <c r="D42766" s="2" t="s">
        <v>78</v>
      </c>
      <c r="E42766">
        <v>2200</v>
      </c>
      <c r="F42766" s="2" t="s">
        <v>10</v>
      </c>
      <c r="G42766">
        <v>15915</v>
      </c>
    </row>
    <row r="42767" spans="1:7" x14ac:dyDescent="0.25">
      <c r="A42767" s="1">
        <v>43870</v>
      </c>
      <c r="B42767" s="2" t="s">
        <v>76</v>
      </c>
      <c r="C42767" s="2" t="s">
        <v>70</v>
      </c>
      <c r="D42767" s="2" t="s">
        <v>78</v>
      </c>
      <c r="E42767">
        <v>2200</v>
      </c>
      <c r="F42767" s="2" t="s">
        <v>14</v>
      </c>
      <c r="G42767">
        <v>17240</v>
      </c>
    </row>
    <row r="42768" spans="1:7" x14ac:dyDescent="0.25">
      <c r="A42768" s="1">
        <v>43870</v>
      </c>
      <c r="B42768" s="2" t="s">
        <v>76</v>
      </c>
      <c r="C42768" s="2" t="s">
        <v>70</v>
      </c>
      <c r="D42768" s="2" t="s">
        <v>78</v>
      </c>
      <c r="E42768">
        <v>2200</v>
      </c>
      <c r="F42768" s="2" t="s">
        <v>12</v>
      </c>
      <c r="G42768">
        <v>29778</v>
      </c>
    </row>
    <row r="42769" spans="1:7" x14ac:dyDescent="0.25">
      <c r="A42769" s="1">
        <v>43884</v>
      </c>
      <c r="B42769" s="2" t="s">
        <v>76</v>
      </c>
      <c r="C42769" s="2" t="s">
        <v>70</v>
      </c>
      <c r="D42769" s="2" t="s">
        <v>78</v>
      </c>
      <c r="E42769">
        <v>2200</v>
      </c>
      <c r="F42769" s="2" t="s">
        <v>11</v>
      </c>
      <c r="G42769">
        <v>44090</v>
      </c>
    </row>
    <row r="42770" spans="1:7" x14ac:dyDescent="0.25">
      <c r="A42770" s="1">
        <v>43884</v>
      </c>
      <c r="B42770" s="2" t="s">
        <v>76</v>
      </c>
      <c r="C42770" s="2" t="s">
        <v>70</v>
      </c>
      <c r="D42770" s="2" t="s">
        <v>78</v>
      </c>
      <c r="E42770">
        <v>2200</v>
      </c>
      <c r="F42770" s="2" t="s">
        <v>13</v>
      </c>
      <c r="G42770">
        <v>35081</v>
      </c>
    </row>
    <row r="42771" spans="1:7" x14ac:dyDescent="0.25">
      <c r="A42771" s="1">
        <v>43884</v>
      </c>
      <c r="B42771" s="2" t="s">
        <v>76</v>
      </c>
      <c r="C42771" s="2" t="s">
        <v>70</v>
      </c>
      <c r="D42771" s="2" t="s">
        <v>78</v>
      </c>
      <c r="E42771">
        <v>2200</v>
      </c>
      <c r="F42771" s="2" t="s">
        <v>20</v>
      </c>
      <c r="G42771">
        <v>14576</v>
      </c>
    </row>
    <row r="42772" spans="1:7" x14ac:dyDescent="0.25">
      <c r="A42772" s="1">
        <v>43884</v>
      </c>
      <c r="B42772" s="2" t="s">
        <v>76</v>
      </c>
      <c r="C42772" s="2" t="s">
        <v>70</v>
      </c>
      <c r="D42772" s="2" t="s">
        <v>78</v>
      </c>
      <c r="E42772">
        <v>2200</v>
      </c>
      <c r="F42772" s="2" t="s">
        <v>15</v>
      </c>
      <c r="G42772">
        <v>18581</v>
      </c>
    </row>
    <row r="42773" spans="1:7" x14ac:dyDescent="0.25">
      <c r="A42773" s="1">
        <v>43884</v>
      </c>
      <c r="B42773" s="2" t="s">
        <v>76</v>
      </c>
      <c r="C42773" s="2" t="s">
        <v>70</v>
      </c>
      <c r="D42773" s="2" t="s">
        <v>78</v>
      </c>
      <c r="E42773">
        <v>2200</v>
      </c>
      <c r="F42773" s="2" t="s">
        <v>16</v>
      </c>
      <c r="G42773">
        <v>34655</v>
      </c>
    </row>
    <row r="42774" spans="1:7" x14ac:dyDescent="0.25">
      <c r="A42774" s="1">
        <v>43884</v>
      </c>
      <c r="B42774" s="2" t="s">
        <v>76</v>
      </c>
      <c r="C42774" s="2" t="s">
        <v>70</v>
      </c>
      <c r="D42774" s="2" t="s">
        <v>78</v>
      </c>
      <c r="E42774">
        <v>2200</v>
      </c>
      <c r="F42774" s="2" t="s">
        <v>15</v>
      </c>
      <c r="G42774">
        <v>52382</v>
      </c>
    </row>
    <row r="42775" spans="1:7" x14ac:dyDescent="0.25">
      <c r="A42775" s="1">
        <v>43872</v>
      </c>
      <c r="B42775" s="2" t="s">
        <v>76</v>
      </c>
      <c r="C42775" s="2" t="s">
        <v>70</v>
      </c>
      <c r="D42775" s="2" t="s">
        <v>78</v>
      </c>
      <c r="E42775">
        <v>2200</v>
      </c>
      <c r="F42775" s="2" t="s">
        <v>14</v>
      </c>
      <c r="G42775">
        <v>14795</v>
      </c>
    </row>
    <row r="42776" spans="1:7" x14ac:dyDescent="0.25">
      <c r="A42776" s="1">
        <v>43872</v>
      </c>
      <c r="B42776" s="2" t="s">
        <v>76</v>
      </c>
      <c r="C42776" s="2" t="s">
        <v>70</v>
      </c>
      <c r="D42776" s="2" t="s">
        <v>78</v>
      </c>
      <c r="E42776">
        <v>2200</v>
      </c>
      <c r="F42776" s="2" t="s">
        <v>15</v>
      </c>
      <c r="G42776">
        <v>50781</v>
      </c>
    </row>
    <row r="42777" spans="1:7" x14ac:dyDescent="0.25">
      <c r="A42777" s="1">
        <v>43886</v>
      </c>
      <c r="B42777" s="2" t="s">
        <v>76</v>
      </c>
      <c r="C42777" s="2" t="s">
        <v>70</v>
      </c>
      <c r="D42777" s="2" t="s">
        <v>78</v>
      </c>
      <c r="E42777">
        <v>2200</v>
      </c>
      <c r="F42777" s="2" t="s">
        <v>18</v>
      </c>
      <c r="G42777">
        <v>13391</v>
      </c>
    </row>
    <row r="42778" spans="1:7" x14ac:dyDescent="0.25">
      <c r="A42778" s="1">
        <v>43886</v>
      </c>
      <c r="B42778" s="2" t="s">
        <v>76</v>
      </c>
      <c r="C42778" s="2" t="s">
        <v>70</v>
      </c>
      <c r="D42778" s="2" t="s">
        <v>78</v>
      </c>
      <c r="E42778">
        <v>2200</v>
      </c>
      <c r="F42778" s="2" t="s">
        <v>16</v>
      </c>
      <c r="G42778">
        <v>38356</v>
      </c>
    </row>
    <row r="42779" spans="1:7" x14ac:dyDescent="0.25">
      <c r="A42779" s="1">
        <v>43886</v>
      </c>
      <c r="B42779" s="2" t="s">
        <v>76</v>
      </c>
      <c r="C42779" s="2" t="s">
        <v>70</v>
      </c>
      <c r="D42779" s="2" t="s">
        <v>78</v>
      </c>
      <c r="E42779">
        <v>2200</v>
      </c>
      <c r="F42779" s="2" t="s">
        <v>18</v>
      </c>
      <c r="G42779">
        <v>40295</v>
      </c>
    </row>
    <row r="42780" spans="1:7" x14ac:dyDescent="0.25">
      <c r="A42780" s="1">
        <v>43886</v>
      </c>
      <c r="B42780" s="2" t="s">
        <v>76</v>
      </c>
      <c r="C42780" s="2" t="s">
        <v>70</v>
      </c>
      <c r="D42780" s="2" t="s">
        <v>78</v>
      </c>
      <c r="E42780">
        <v>2200</v>
      </c>
      <c r="F42780" s="2" t="s">
        <v>10</v>
      </c>
      <c r="G42780">
        <v>59798</v>
      </c>
    </row>
    <row r="42781" spans="1:7" x14ac:dyDescent="0.25">
      <c r="A42781" s="1">
        <v>43886</v>
      </c>
      <c r="B42781" s="2" t="s">
        <v>76</v>
      </c>
      <c r="C42781" s="2" t="s">
        <v>70</v>
      </c>
      <c r="D42781" s="2" t="s">
        <v>78</v>
      </c>
      <c r="E42781">
        <v>2200</v>
      </c>
      <c r="F42781" s="2" t="s">
        <v>12</v>
      </c>
      <c r="G42781">
        <v>34106</v>
      </c>
    </row>
    <row r="42782" spans="1:7" x14ac:dyDescent="0.25">
      <c r="A42782" s="1">
        <v>43886</v>
      </c>
      <c r="B42782" s="2" t="s">
        <v>76</v>
      </c>
      <c r="C42782" s="2" t="s">
        <v>70</v>
      </c>
      <c r="D42782" s="2" t="s">
        <v>78</v>
      </c>
      <c r="E42782">
        <v>2200</v>
      </c>
      <c r="F42782" s="2" t="s">
        <v>16</v>
      </c>
      <c r="G42782">
        <v>43340</v>
      </c>
    </row>
    <row r="42783" spans="1:7" x14ac:dyDescent="0.25">
      <c r="A42783" s="1">
        <v>43886</v>
      </c>
      <c r="B42783" s="2" t="s">
        <v>76</v>
      </c>
      <c r="C42783" s="2" t="s">
        <v>70</v>
      </c>
      <c r="D42783" s="2" t="s">
        <v>78</v>
      </c>
      <c r="E42783">
        <v>2200</v>
      </c>
      <c r="F42783" s="2" t="s">
        <v>15</v>
      </c>
      <c r="G42783">
        <v>32893</v>
      </c>
    </row>
    <row r="42784" spans="1:7" x14ac:dyDescent="0.25">
      <c r="A42784" s="1">
        <v>43884</v>
      </c>
      <c r="B42784" s="2" t="s">
        <v>76</v>
      </c>
      <c r="C42784" s="2" t="s">
        <v>70</v>
      </c>
      <c r="D42784" s="2" t="s">
        <v>78</v>
      </c>
      <c r="E42784">
        <v>2200</v>
      </c>
      <c r="F42784" s="2" t="s">
        <v>20</v>
      </c>
      <c r="G42784">
        <v>50404</v>
      </c>
    </row>
    <row r="42785" spans="1:7" x14ac:dyDescent="0.25">
      <c r="A42785" s="1">
        <v>43884</v>
      </c>
      <c r="B42785" s="2" t="s">
        <v>76</v>
      </c>
      <c r="C42785" s="2" t="s">
        <v>70</v>
      </c>
      <c r="D42785" s="2" t="s">
        <v>78</v>
      </c>
      <c r="E42785">
        <v>2200</v>
      </c>
      <c r="F42785" s="2" t="s">
        <v>15</v>
      </c>
      <c r="G42785">
        <v>53144</v>
      </c>
    </row>
    <row r="42786" spans="1:7" x14ac:dyDescent="0.25">
      <c r="A42786" s="1">
        <v>43884</v>
      </c>
      <c r="B42786" s="2" t="s">
        <v>76</v>
      </c>
      <c r="C42786" s="2" t="s">
        <v>70</v>
      </c>
      <c r="D42786" s="2" t="s">
        <v>78</v>
      </c>
      <c r="E42786">
        <v>2200</v>
      </c>
      <c r="F42786" s="2" t="s">
        <v>14</v>
      </c>
      <c r="G42786">
        <v>38650</v>
      </c>
    </row>
    <row r="42787" spans="1:7" x14ac:dyDescent="0.25">
      <c r="A42787" s="1">
        <v>43884</v>
      </c>
      <c r="B42787" s="2" t="s">
        <v>76</v>
      </c>
      <c r="C42787" s="2" t="s">
        <v>70</v>
      </c>
      <c r="D42787" s="2" t="s">
        <v>78</v>
      </c>
      <c r="E42787">
        <v>2200</v>
      </c>
      <c r="F42787" s="2" t="s">
        <v>12</v>
      </c>
      <c r="G42787">
        <v>15703</v>
      </c>
    </row>
    <row r="42788" spans="1:7" x14ac:dyDescent="0.25">
      <c r="A42788" s="1">
        <v>43884</v>
      </c>
      <c r="B42788" s="2" t="s">
        <v>76</v>
      </c>
      <c r="C42788" s="2" t="s">
        <v>70</v>
      </c>
      <c r="D42788" s="2" t="s">
        <v>78</v>
      </c>
      <c r="E42788">
        <v>2200</v>
      </c>
      <c r="F42788" s="2" t="s">
        <v>16</v>
      </c>
      <c r="G42788">
        <v>52336</v>
      </c>
    </row>
    <row r="42789" spans="1:7" x14ac:dyDescent="0.25">
      <c r="A42789" s="1">
        <v>43878</v>
      </c>
      <c r="B42789" s="2" t="s">
        <v>76</v>
      </c>
      <c r="C42789" s="2" t="s">
        <v>70</v>
      </c>
      <c r="D42789" s="2" t="s">
        <v>78</v>
      </c>
      <c r="E42789">
        <v>2200</v>
      </c>
      <c r="F42789" s="2" t="s">
        <v>12</v>
      </c>
      <c r="G42789">
        <v>52183</v>
      </c>
    </row>
    <row r="42790" spans="1:7" x14ac:dyDescent="0.25">
      <c r="A42790" s="1">
        <v>43878</v>
      </c>
      <c r="B42790" s="2" t="s">
        <v>76</v>
      </c>
      <c r="C42790" s="2" t="s">
        <v>70</v>
      </c>
      <c r="D42790" s="2" t="s">
        <v>78</v>
      </c>
      <c r="E42790">
        <v>2200</v>
      </c>
      <c r="F42790" s="2" t="s">
        <v>14</v>
      </c>
      <c r="G42790">
        <v>39094</v>
      </c>
    </row>
    <row r="42791" spans="1:7" x14ac:dyDescent="0.25">
      <c r="A42791" s="1">
        <v>43878</v>
      </c>
      <c r="B42791" s="2" t="s">
        <v>76</v>
      </c>
      <c r="C42791" s="2" t="s">
        <v>70</v>
      </c>
      <c r="D42791" s="2" t="s">
        <v>78</v>
      </c>
      <c r="E42791">
        <v>2200</v>
      </c>
      <c r="F42791" s="2" t="s">
        <v>14</v>
      </c>
      <c r="G42791">
        <v>54924</v>
      </c>
    </row>
    <row r="42792" spans="1:7" x14ac:dyDescent="0.25">
      <c r="A42792" s="1">
        <v>43878</v>
      </c>
      <c r="B42792" s="2" t="s">
        <v>76</v>
      </c>
      <c r="C42792" s="2" t="s">
        <v>70</v>
      </c>
      <c r="D42792" s="2" t="s">
        <v>78</v>
      </c>
      <c r="E42792">
        <v>2200</v>
      </c>
      <c r="F42792" s="2" t="s">
        <v>18</v>
      </c>
      <c r="G42792">
        <v>45393</v>
      </c>
    </row>
    <row r="42793" spans="1:7" x14ac:dyDescent="0.25">
      <c r="A42793" s="1">
        <v>43878</v>
      </c>
      <c r="B42793" s="2" t="s">
        <v>76</v>
      </c>
      <c r="C42793" s="2" t="s">
        <v>70</v>
      </c>
      <c r="D42793" s="2" t="s">
        <v>78</v>
      </c>
      <c r="E42793">
        <v>2200</v>
      </c>
      <c r="F42793" s="2" t="s">
        <v>11</v>
      </c>
      <c r="G42793">
        <v>17476</v>
      </c>
    </row>
    <row r="42794" spans="1:7" x14ac:dyDescent="0.25">
      <c r="A42794" s="1">
        <v>43878</v>
      </c>
      <c r="B42794" s="2" t="s">
        <v>76</v>
      </c>
      <c r="C42794" s="2" t="s">
        <v>70</v>
      </c>
      <c r="D42794" s="2" t="s">
        <v>78</v>
      </c>
      <c r="E42794">
        <v>2200</v>
      </c>
      <c r="F42794" s="2" t="s">
        <v>10</v>
      </c>
      <c r="G42794">
        <v>38703</v>
      </c>
    </row>
    <row r="42795" spans="1:7" x14ac:dyDescent="0.25">
      <c r="A42795" s="1">
        <v>43878</v>
      </c>
      <c r="B42795" s="2" t="s">
        <v>76</v>
      </c>
      <c r="C42795" s="2" t="s">
        <v>70</v>
      </c>
      <c r="D42795" s="2" t="s">
        <v>78</v>
      </c>
      <c r="E42795">
        <v>2200</v>
      </c>
      <c r="F42795" s="2" t="s">
        <v>19</v>
      </c>
      <c r="G42795">
        <v>23938</v>
      </c>
    </row>
    <row r="42796" spans="1:7" x14ac:dyDescent="0.25">
      <c r="A42796" s="1">
        <v>43878</v>
      </c>
      <c r="B42796" s="2" t="s">
        <v>76</v>
      </c>
      <c r="C42796" s="2" t="s">
        <v>70</v>
      </c>
      <c r="D42796" s="2" t="s">
        <v>78</v>
      </c>
      <c r="E42796">
        <v>2200</v>
      </c>
      <c r="F42796" s="2" t="s">
        <v>19</v>
      </c>
      <c r="G42796">
        <v>30668</v>
      </c>
    </row>
    <row r="42797" spans="1:7" x14ac:dyDescent="0.25">
      <c r="A42797" s="1">
        <v>43878</v>
      </c>
      <c r="B42797" s="2" t="s">
        <v>76</v>
      </c>
      <c r="C42797" s="2" t="s">
        <v>70</v>
      </c>
      <c r="D42797" s="2" t="s">
        <v>78</v>
      </c>
      <c r="E42797">
        <v>2200</v>
      </c>
      <c r="F42797" s="2" t="s">
        <v>12</v>
      </c>
      <c r="G42797">
        <v>39891</v>
      </c>
    </row>
    <row r="42798" spans="1:7" x14ac:dyDescent="0.25">
      <c r="A42798" s="1">
        <v>43899</v>
      </c>
      <c r="B42798" s="2" t="s">
        <v>76</v>
      </c>
      <c r="C42798" s="2" t="s">
        <v>70</v>
      </c>
      <c r="D42798" s="2" t="s">
        <v>78</v>
      </c>
      <c r="E42798">
        <v>2200</v>
      </c>
      <c r="F42798" s="2" t="s">
        <v>11</v>
      </c>
      <c r="G42798">
        <v>45915</v>
      </c>
    </row>
    <row r="42799" spans="1:7" x14ac:dyDescent="0.25">
      <c r="A42799" s="1">
        <v>43899</v>
      </c>
      <c r="B42799" s="2" t="s">
        <v>76</v>
      </c>
      <c r="C42799" s="2" t="s">
        <v>70</v>
      </c>
      <c r="D42799" s="2" t="s">
        <v>78</v>
      </c>
      <c r="E42799">
        <v>2200</v>
      </c>
      <c r="F42799" s="2" t="s">
        <v>18</v>
      </c>
      <c r="G42799">
        <v>53417</v>
      </c>
    </row>
    <row r="42800" spans="1:7" x14ac:dyDescent="0.25">
      <c r="A42800" s="1">
        <v>43899</v>
      </c>
      <c r="B42800" s="2" t="s">
        <v>76</v>
      </c>
      <c r="C42800" s="2" t="s">
        <v>70</v>
      </c>
      <c r="D42800" s="2" t="s">
        <v>78</v>
      </c>
      <c r="E42800">
        <v>2200</v>
      </c>
      <c r="F42800" s="2" t="s">
        <v>20</v>
      </c>
      <c r="G42800">
        <v>31898</v>
      </c>
    </row>
    <row r="42801" spans="1:7" x14ac:dyDescent="0.25">
      <c r="A42801" s="1">
        <v>43910</v>
      </c>
      <c r="B42801" s="2" t="s">
        <v>76</v>
      </c>
      <c r="C42801" s="2" t="s">
        <v>70</v>
      </c>
      <c r="D42801" s="2" t="s">
        <v>78</v>
      </c>
      <c r="E42801">
        <v>2200</v>
      </c>
      <c r="F42801" s="2" t="s">
        <v>10</v>
      </c>
      <c r="G42801">
        <v>22649</v>
      </c>
    </row>
    <row r="42802" spans="1:7" x14ac:dyDescent="0.25">
      <c r="A42802" s="1">
        <v>43910</v>
      </c>
      <c r="B42802" s="2" t="s">
        <v>76</v>
      </c>
      <c r="C42802" s="2" t="s">
        <v>70</v>
      </c>
      <c r="D42802" s="2" t="s">
        <v>78</v>
      </c>
      <c r="E42802">
        <v>2200</v>
      </c>
      <c r="F42802" s="2" t="s">
        <v>14</v>
      </c>
      <c r="G42802">
        <v>57746</v>
      </c>
    </row>
    <row r="42803" spans="1:7" x14ac:dyDescent="0.25">
      <c r="A42803" s="1">
        <v>43910</v>
      </c>
      <c r="B42803" s="2" t="s">
        <v>76</v>
      </c>
      <c r="C42803" s="2" t="s">
        <v>70</v>
      </c>
      <c r="D42803" s="2" t="s">
        <v>78</v>
      </c>
      <c r="E42803">
        <v>2200</v>
      </c>
      <c r="F42803" s="2" t="s">
        <v>15</v>
      </c>
      <c r="G42803">
        <v>58553</v>
      </c>
    </row>
    <row r="42804" spans="1:7" x14ac:dyDescent="0.25">
      <c r="A42804" s="1">
        <v>43910</v>
      </c>
      <c r="B42804" s="2" t="s">
        <v>76</v>
      </c>
      <c r="C42804" s="2" t="s">
        <v>70</v>
      </c>
      <c r="D42804" s="2" t="s">
        <v>78</v>
      </c>
      <c r="E42804">
        <v>2200</v>
      </c>
      <c r="F42804" s="2" t="s">
        <v>12</v>
      </c>
      <c r="G42804">
        <v>18524</v>
      </c>
    </row>
    <row r="42805" spans="1:7" x14ac:dyDescent="0.25">
      <c r="A42805" s="1">
        <v>43910</v>
      </c>
      <c r="B42805" s="2" t="s">
        <v>76</v>
      </c>
      <c r="C42805" s="2" t="s">
        <v>70</v>
      </c>
      <c r="D42805" s="2" t="s">
        <v>78</v>
      </c>
      <c r="E42805">
        <v>2200</v>
      </c>
      <c r="F42805" s="2" t="s">
        <v>10</v>
      </c>
      <c r="G42805">
        <v>41816</v>
      </c>
    </row>
    <row r="42806" spans="1:7" x14ac:dyDescent="0.25">
      <c r="A42806" s="1">
        <v>43910</v>
      </c>
      <c r="B42806" s="2" t="s">
        <v>76</v>
      </c>
      <c r="C42806" s="2" t="s">
        <v>70</v>
      </c>
      <c r="D42806" s="2" t="s">
        <v>78</v>
      </c>
      <c r="E42806">
        <v>2200</v>
      </c>
      <c r="F42806" s="2" t="s">
        <v>13</v>
      </c>
      <c r="G42806">
        <v>42825</v>
      </c>
    </row>
    <row r="42807" spans="1:7" x14ac:dyDescent="0.25">
      <c r="A42807" s="1">
        <v>43910</v>
      </c>
      <c r="B42807" s="2" t="s">
        <v>76</v>
      </c>
      <c r="C42807" s="2" t="s">
        <v>70</v>
      </c>
      <c r="D42807" s="2" t="s">
        <v>78</v>
      </c>
      <c r="E42807">
        <v>2200</v>
      </c>
      <c r="F42807" s="2" t="s">
        <v>17</v>
      </c>
      <c r="G42807">
        <v>46203</v>
      </c>
    </row>
    <row r="42808" spans="1:7" x14ac:dyDescent="0.25">
      <c r="A42808" s="1">
        <v>43910</v>
      </c>
      <c r="B42808" s="2" t="s">
        <v>76</v>
      </c>
      <c r="C42808" s="2" t="s">
        <v>70</v>
      </c>
      <c r="D42808" s="2" t="s">
        <v>78</v>
      </c>
      <c r="E42808">
        <v>2200</v>
      </c>
      <c r="F42808" s="2" t="s">
        <v>17</v>
      </c>
      <c r="G42808">
        <v>58577</v>
      </c>
    </row>
    <row r="42809" spans="1:7" x14ac:dyDescent="0.25">
      <c r="A42809" s="1">
        <v>43910</v>
      </c>
      <c r="B42809" s="2" t="s">
        <v>76</v>
      </c>
      <c r="C42809" s="2" t="s">
        <v>70</v>
      </c>
      <c r="D42809" s="2" t="s">
        <v>78</v>
      </c>
      <c r="E42809">
        <v>2200</v>
      </c>
      <c r="F42809" s="2" t="s">
        <v>20</v>
      </c>
      <c r="G42809">
        <v>28886</v>
      </c>
    </row>
    <row r="42810" spans="1:7" x14ac:dyDescent="0.25">
      <c r="A42810" s="1">
        <v>43910</v>
      </c>
      <c r="B42810" s="2" t="s">
        <v>76</v>
      </c>
      <c r="C42810" s="2" t="s">
        <v>70</v>
      </c>
      <c r="D42810" s="2" t="s">
        <v>78</v>
      </c>
      <c r="E42810">
        <v>2200</v>
      </c>
      <c r="F42810" s="2" t="s">
        <v>14</v>
      </c>
      <c r="G42810">
        <v>32370</v>
      </c>
    </row>
    <row r="42811" spans="1:7" x14ac:dyDescent="0.25">
      <c r="A42811" s="1">
        <v>43910</v>
      </c>
      <c r="B42811" s="2" t="s">
        <v>76</v>
      </c>
      <c r="C42811" s="2" t="s">
        <v>70</v>
      </c>
      <c r="D42811" s="2" t="s">
        <v>78</v>
      </c>
      <c r="E42811">
        <v>2200</v>
      </c>
      <c r="F42811" s="2" t="s">
        <v>16</v>
      </c>
      <c r="G42811">
        <v>24016</v>
      </c>
    </row>
    <row r="42812" spans="1:7" x14ac:dyDescent="0.25">
      <c r="A42812" s="1">
        <v>43912</v>
      </c>
      <c r="B42812" s="2" t="s">
        <v>76</v>
      </c>
      <c r="C42812" s="2" t="s">
        <v>70</v>
      </c>
      <c r="D42812" s="2" t="s">
        <v>78</v>
      </c>
      <c r="E42812">
        <v>2200</v>
      </c>
      <c r="F42812" s="2" t="s">
        <v>19</v>
      </c>
      <c r="G42812">
        <v>37430</v>
      </c>
    </row>
    <row r="42813" spans="1:7" x14ac:dyDescent="0.25">
      <c r="A42813" s="1">
        <v>43912</v>
      </c>
      <c r="B42813" s="2" t="s">
        <v>76</v>
      </c>
      <c r="C42813" s="2" t="s">
        <v>70</v>
      </c>
      <c r="D42813" s="2" t="s">
        <v>78</v>
      </c>
      <c r="E42813">
        <v>2200</v>
      </c>
      <c r="F42813" s="2" t="s">
        <v>19</v>
      </c>
      <c r="G42813">
        <v>30380</v>
      </c>
    </row>
    <row r="42814" spans="1:7" x14ac:dyDescent="0.25">
      <c r="A42814" s="1">
        <v>43912</v>
      </c>
      <c r="B42814" s="2" t="s">
        <v>76</v>
      </c>
      <c r="C42814" s="2" t="s">
        <v>70</v>
      </c>
      <c r="D42814" s="2" t="s">
        <v>78</v>
      </c>
      <c r="E42814">
        <v>2200</v>
      </c>
      <c r="F42814" s="2" t="s">
        <v>19</v>
      </c>
      <c r="G42814">
        <v>48629</v>
      </c>
    </row>
    <row r="42815" spans="1:7" x14ac:dyDescent="0.25">
      <c r="A42815" s="1">
        <v>43912</v>
      </c>
      <c r="B42815" s="2" t="s">
        <v>76</v>
      </c>
      <c r="C42815" s="2" t="s">
        <v>70</v>
      </c>
      <c r="D42815" s="2" t="s">
        <v>78</v>
      </c>
      <c r="E42815">
        <v>2200</v>
      </c>
      <c r="F42815" s="2" t="s">
        <v>15</v>
      </c>
      <c r="G42815">
        <v>10744</v>
      </c>
    </row>
    <row r="42816" spans="1:7" x14ac:dyDescent="0.25">
      <c r="A42816" s="1">
        <v>43912</v>
      </c>
      <c r="B42816" s="2" t="s">
        <v>76</v>
      </c>
      <c r="C42816" s="2" t="s">
        <v>70</v>
      </c>
      <c r="D42816" s="2" t="s">
        <v>78</v>
      </c>
      <c r="E42816">
        <v>2200</v>
      </c>
      <c r="F42816" s="2" t="s">
        <v>14</v>
      </c>
      <c r="G42816">
        <v>16620</v>
      </c>
    </row>
    <row r="42817" spans="1:7" x14ac:dyDescent="0.25">
      <c r="A42817" s="1">
        <v>43912</v>
      </c>
      <c r="B42817" s="2" t="s">
        <v>76</v>
      </c>
      <c r="C42817" s="2" t="s">
        <v>70</v>
      </c>
      <c r="D42817" s="2" t="s">
        <v>78</v>
      </c>
      <c r="E42817">
        <v>2200</v>
      </c>
      <c r="F42817" s="2" t="s">
        <v>14</v>
      </c>
      <c r="G42817">
        <v>27745</v>
      </c>
    </row>
    <row r="42818" spans="1:7" x14ac:dyDescent="0.25">
      <c r="A42818" s="1">
        <v>43912</v>
      </c>
      <c r="B42818" s="2" t="s">
        <v>76</v>
      </c>
      <c r="C42818" s="2" t="s">
        <v>70</v>
      </c>
      <c r="D42818" s="2" t="s">
        <v>78</v>
      </c>
      <c r="E42818">
        <v>2200</v>
      </c>
      <c r="F42818" s="2" t="s">
        <v>14</v>
      </c>
      <c r="G42818">
        <v>15043</v>
      </c>
    </row>
    <row r="42819" spans="1:7" x14ac:dyDescent="0.25">
      <c r="A42819" s="1">
        <v>43912</v>
      </c>
      <c r="B42819" s="2" t="s">
        <v>76</v>
      </c>
      <c r="C42819" s="2" t="s">
        <v>70</v>
      </c>
      <c r="D42819" s="2" t="s">
        <v>78</v>
      </c>
      <c r="E42819">
        <v>2200</v>
      </c>
      <c r="F42819" s="2" t="s">
        <v>18</v>
      </c>
      <c r="G42819">
        <v>50567</v>
      </c>
    </row>
    <row r="42820" spans="1:7" x14ac:dyDescent="0.25">
      <c r="A42820" s="1">
        <v>43912</v>
      </c>
      <c r="B42820" s="2" t="s">
        <v>76</v>
      </c>
      <c r="C42820" s="2" t="s">
        <v>70</v>
      </c>
      <c r="D42820" s="2" t="s">
        <v>78</v>
      </c>
      <c r="E42820">
        <v>2200</v>
      </c>
      <c r="F42820" s="2" t="s">
        <v>13</v>
      </c>
      <c r="G42820">
        <v>13915</v>
      </c>
    </row>
    <row r="42821" spans="1:7" x14ac:dyDescent="0.25">
      <c r="A42821" s="1">
        <v>43909</v>
      </c>
      <c r="B42821" s="2" t="s">
        <v>76</v>
      </c>
      <c r="C42821" s="2" t="s">
        <v>70</v>
      </c>
      <c r="D42821" s="2" t="s">
        <v>78</v>
      </c>
      <c r="E42821">
        <v>2200</v>
      </c>
      <c r="F42821" s="2" t="s">
        <v>20</v>
      </c>
      <c r="G42821">
        <v>33991</v>
      </c>
    </row>
    <row r="42822" spans="1:7" x14ac:dyDescent="0.25">
      <c r="A42822" s="1">
        <v>43909</v>
      </c>
      <c r="B42822" s="2" t="s">
        <v>76</v>
      </c>
      <c r="C42822" s="2" t="s">
        <v>70</v>
      </c>
      <c r="D42822" s="2" t="s">
        <v>78</v>
      </c>
      <c r="E42822">
        <v>2200</v>
      </c>
      <c r="F42822" s="2" t="s">
        <v>16</v>
      </c>
      <c r="G42822">
        <v>51509</v>
      </c>
    </row>
    <row r="42823" spans="1:7" x14ac:dyDescent="0.25">
      <c r="A42823" s="1">
        <v>43909</v>
      </c>
      <c r="B42823" s="2" t="s">
        <v>76</v>
      </c>
      <c r="C42823" s="2" t="s">
        <v>70</v>
      </c>
      <c r="D42823" s="2" t="s">
        <v>78</v>
      </c>
      <c r="E42823">
        <v>2200</v>
      </c>
      <c r="F42823" s="2" t="s">
        <v>15</v>
      </c>
      <c r="G42823">
        <v>52317</v>
      </c>
    </row>
    <row r="42824" spans="1:7" x14ac:dyDescent="0.25">
      <c r="A42824" s="1">
        <v>43909</v>
      </c>
      <c r="B42824" s="2" t="s">
        <v>76</v>
      </c>
      <c r="C42824" s="2" t="s">
        <v>70</v>
      </c>
      <c r="D42824" s="2" t="s">
        <v>78</v>
      </c>
      <c r="E42824">
        <v>2200</v>
      </c>
      <c r="F42824" s="2" t="s">
        <v>15</v>
      </c>
      <c r="G42824">
        <v>26227</v>
      </c>
    </row>
    <row r="42825" spans="1:7" x14ac:dyDescent="0.25">
      <c r="A42825" s="1">
        <v>43909</v>
      </c>
      <c r="B42825" s="2" t="s">
        <v>76</v>
      </c>
      <c r="C42825" s="2" t="s">
        <v>70</v>
      </c>
      <c r="D42825" s="2" t="s">
        <v>78</v>
      </c>
      <c r="E42825">
        <v>2200</v>
      </c>
      <c r="F42825" s="2" t="s">
        <v>15</v>
      </c>
      <c r="G42825">
        <v>33750</v>
      </c>
    </row>
    <row r="42826" spans="1:7" x14ac:dyDescent="0.25">
      <c r="A42826" s="1">
        <v>43909</v>
      </c>
      <c r="B42826" s="2" t="s">
        <v>76</v>
      </c>
      <c r="C42826" s="2" t="s">
        <v>70</v>
      </c>
      <c r="D42826" s="2" t="s">
        <v>78</v>
      </c>
      <c r="E42826">
        <v>2200</v>
      </c>
      <c r="F42826" s="2" t="s">
        <v>19</v>
      </c>
      <c r="G42826">
        <v>30640</v>
      </c>
    </row>
    <row r="42827" spans="1:7" x14ac:dyDescent="0.25">
      <c r="A42827" s="1">
        <v>43895</v>
      </c>
      <c r="B42827" s="2" t="s">
        <v>76</v>
      </c>
      <c r="C42827" s="2" t="s">
        <v>70</v>
      </c>
      <c r="D42827" s="2" t="s">
        <v>78</v>
      </c>
      <c r="E42827">
        <v>2200</v>
      </c>
      <c r="F42827" s="2" t="s">
        <v>12</v>
      </c>
      <c r="G42827">
        <v>47845</v>
      </c>
    </row>
    <row r="42828" spans="1:7" x14ac:dyDescent="0.25">
      <c r="A42828" s="1">
        <v>43895</v>
      </c>
      <c r="B42828" s="2" t="s">
        <v>76</v>
      </c>
      <c r="C42828" s="2" t="s">
        <v>70</v>
      </c>
      <c r="D42828" s="2" t="s">
        <v>78</v>
      </c>
      <c r="E42828">
        <v>2200</v>
      </c>
      <c r="F42828" s="2" t="s">
        <v>16</v>
      </c>
      <c r="G42828">
        <v>48692</v>
      </c>
    </row>
    <row r="42829" spans="1:7" x14ac:dyDescent="0.25">
      <c r="A42829" s="1">
        <v>43895</v>
      </c>
      <c r="B42829" s="2" t="s">
        <v>76</v>
      </c>
      <c r="C42829" s="2" t="s">
        <v>70</v>
      </c>
      <c r="D42829" s="2" t="s">
        <v>78</v>
      </c>
      <c r="E42829">
        <v>2200</v>
      </c>
      <c r="F42829" s="2" t="s">
        <v>16</v>
      </c>
      <c r="G42829">
        <v>19694</v>
      </c>
    </row>
    <row r="42830" spans="1:7" x14ac:dyDescent="0.25">
      <c r="A42830" s="1">
        <v>43895</v>
      </c>
      <c r="B42830" s="2" t="s">
        <v>76</v>
      </c>
      <c r="C42830" s="2" t="s">
        <v>70</v>
      </c>
      <c r="D42830" s="2" t="s">
        <v>78</v>
      </c>
      <c r="E42830">
        <v>2200</v>
      </c>
      <c r="F42830" s="2" t="s">
        <v>12</v>
      </c>
      <c r="G42830">
        <v>55016</v>
      </c>
    </row>
    <row r="42831" spans="1:7" x14ac:dyDescent="0.25">
      <c r="A42831" s="1">
        <v>43895</v>
      </c>
      <c r="B42831" s="2" t="s">
        <v>76</v>
      </c>
      <c r="C42831" s="2" t="s">
        <v>70</v>
      </c>
      <c r="D42831" s="2" t="s">
        <v>78</v>
      </c>
      <c r="E42831">
        <v>2200</v>
      </c>
      <c r="F42831" s="2" t="s">
        <v>17</v>
      </c>
      <c r="G42831">
        <v>22048</v>
      </c>
    </row>
    <row r="42832" spans="1:7" x14ac:dyDescent="0.25">
      <c r="A42832" s="1">
        <v>43895</v>
      </c>
      <c r="B42832" s="2" t="s">
        <v>76</v>
      </c>
      <c r="C42832" s="2" t="s">
        <v>70</v>
      </c>
      <c r="D42832" s="2" t="s">
        <v>78</v>
      </c>
      <c r="E42832">
        <v>2200</v>
      </c>
      <c r="F42832" s="2" t="s">
        <v>10</v>
      </c>
      <c r="G42832">
        <v>30453</v>
      </c>
    </row>
    <row r="42833" spans="1:7" x14ac:dyDescent="0.25">
      <c r="A42833" s="1">
        <v>43895</v>
      </c>
      <c r="B42833" s="2" t="s">
        <v>76</v>
      </c>
      <c r="C42833" s="2" t="s">
        <v>70</v>
      </c>
      <c r="D42833" s="2" t="s">
        <v>78</v>
      </c>
      <c r="E42833">
        <v>2200</v>
      </c>
      <c r="F42833" s="2" t="s">
        <v>19</v>
      </c>
      <c r="G42833">
        <v>52171</v>
      </c>
    </row>
    <row r="42834" spans="1:7" x14ac:dyDescent="0.25">
      <c r="A42834" s="1">
        <v>43893</v>
      </c>
      <c r="B42834" s="2" t="s">
        <v>76</v>
      </c>
      <c r="C42834" s="2" t="s">
        <v>70</v>
      </c>
      <c r="D42834" s="2" t="s">
        <v>78</v>
      </c>
      <c r="E42834">
        <v>2200</v>
      </c>
      <c r="F42834" s="2" t="s">
        <v>16</v>
      </c>
      <c r="G42834">
        <v>19237</v>
      </c>
    </row>
    <row r="42835" spans="1:7" x14ac:dyDescent="0.25">
      <c r="A42835" s="1">
        <v>43893</v>
      </c>
      <c r="B42835" s="2" t="s">
        <v>76</v>
      </c>
      <c r="C42835" s="2" t="s">
        <v>70</v>
      </c>
      <c r="D42835" s="2" t="s">
        <v>78</v>
      </c>
      <c r="E42835">
        <v>2200</v>
      </c>
      <c r="F42835" s="2" t="s">
        <v>13</v>
      </c>
      <c r="G42835">
        <v>16482</v>
      </c>
    </row>
    <row r="42836" spans="1:7" x14ac:dyDescent="0.25">
      <c r="A42836" s="1">
        <v>43893</v>
      </c>
      <c r="B42836" s="2" t="s">
        <v>76</v>
      </c>
      <c r="C42836" s="2" t="s">
        <v>70</v>
      </c>
      <c r="D42836" s="2" t="s">
        <v>78</v>
      </c>
      <c r="E42836">
        <v>2200</v>
      </c>
      <c r="F42836" s="2" t="s">
        <v>17</v>
      </c>
      <c r="G42836">
        <v>10810</v>
      </c>
    </row>
    <row r="42837" spans="1:7" x14ac:dyDescent="0.25">
      <c r="A42837" s="1">
        <v>43893</v>
      </c>
      <c r="B42837" s="2" t="s">
        <v>76</v>
      </c>
      <c r="C42837" s="2" t="s">
        <v>70</v>
      </c>
      <c r="D42837" s="2" t="s">
        <v>78</v>
      </c>
      <c r="E42837">
        <v>2200</v>
      </c>
      <c r="F42837" s="2" t="s">
        <v>15</v>
      </c>
      <c r="G42837">
        <v>43728</v>
      </c>
    </row>
    <row r="42838" spans="1:7" x14ac:dyDescent="0.25">
      <c r="A42838" s="1">
        <v>43915</v>
      </c>
      <c r="B42838" s="2" t="s">
        <v>76</v>
      </c>
      <c r="C42838" s="2" t="s">
        <v>70</v>
      </c>
      <c r="D42838" s="2" t="s">
        <v>78</v>
      </c>
      <c r="E42838">
        <v>2200</v>
      </c>
      <c r="F42838" s="2" t="s">
        <v>20</v>
      </c>
      <c r="G42838">
        <v>31609</v>
      </c>
    </row>
    <row r="42839" spans="1:7" x14ac:dyDescent="0.25">
      <c r="A42839" s="1">
        <v>43915</v>
      </c>
      <c r="B42839" s="2" t="s">
        <v>76</v>
      </c>
      <c r="C42839" s="2" t="s">
        <v>70</v>
      </c>
      <c r="D42839" s="2" t="s">
        <v>78</v>
      </c>
      <c r="E42839">
        <v>2200</v>
      </c>
      <c r="F42839" s="2" t="s">
        <v>20</v>
      </c>
      <c r="G42839">
        <v>10939</v>
      </c>
    </row>
    <row r="42840" spans="1:7" x14ac:dyDescent="0.25">
      <c r="A42840" s="1">
        <v>43915</v>
      </c>
      <c r="B42840" s="2" t="s">
        <v>76</v>
      </c>
      <c r="C42840" s="2" t="s">
        <v>70</v>
      </c>
      <c r="D42840" s="2" t="s">
        <v>78</v>
      </c>
      <c r="E42840">
        <v>2200</v>
      </c>
      <c r="F42840" s="2" t="s">
        <v>16</v>
      </c>
      <c r="G42840">
        <v>39579</v>
      </c>
    </row>
    <row r="42841" spans="1:7" x14ac:dyDescent="0.25">
      <c r="A42841" s="1">
        <v>43915</v>
      </c>
      <c r="B42841" s="2" t="s">
        <v>76</v>
      </c>
      <c r="C42841" s="2" t="s">
        <v>70</v>
      </c>
      <c r="D42841" s="2" t="s">
        <v>78</v>
      </c>
      <c r="E42841">
        <v>2200</v>
      </c>
      <c r="F42841" s="2" t="s">
        <v>19</v>
      </c>
      <c r="G42841">
        <v>45469</v>
      </c>
    </row>
    <row r="42842" spans="1:7" x14ac:dyDescent="0.25">
      <c r="A42842" s="1">
        <v>43915</v>
      </c>
      <c r="B42842" s="2" t="s">
        <v>76</v>
      </c>
      <c r="C42842" s="2" t="s">
        <v>70</v>
      </c>
      <c r="D42842" s="2" t="s">
        <v>78</v>
      </c>
      <c r="E42842">
        <v>2200</v>
      </c>
      <c r="F42842" s="2" t="s">
        <v>15</v>
      </c>
      <c r="G42842">
        <v>21899</v>
      </c>
    </row>
    <row r="42843" spans="1:7" x14ac:dyDescent="0.25">
      <c r="A42843" s="1">
        <v>43915</v>
      </c>
      <c r="B42843" s="2" t="s">
        <v>76</v>
      </c>
      <c r="C42843" s="2" t="s">
        <v>70</v>
      </c>
      <c r="D42843" s="2" t="s">
        <v>78</v>
      </c>
      <c r="E42843">
        <v>2200</v>
      </c>
      <c r="F42843" s="2" t="s">
        <v>10</v>
      </c>
      <c r="G42843">
        <v>54473</v>
      </c>
    </row>
    <row r="42844" spans="1:7" x14ac:dyDescent="0.25">
      <c r="A42844" s="1">
        <v>43915</v>
      </c>
      <c r="B42844" s="2" t="s">
        <v>76</v>
      </c>
      <c r="C42844" s="2" t="s">
        <v>70</v>
      </c>
      <c r="D42844" s="2" t="s">
        <v>78</v>
      </c>
      <c r="E42844">
        <v>2200</v>
      </c>
      <c r="F42844" s="2" t="s">
        <v>12</v>
      </c>
      <c r="G42844">
        <v>26393</v>
      </c>
    </row>
    <row r="42845" spans="1:7" x14ac:dyDescent="0.25">
      <c r="A42845" s="1">
        <v>43915</v>
      </c>
      <c r="B42845" s="2" t="s">
        <v>76</v>
      </c>
      <c r="C42845" s="2" t="s">
        <v>70</v>
      </c>
      <c r="D42845" s="2" t="s">
        <v>78</v>
      </c>
      <c r="E42845">
        <v>2200</v>
      </c>
      <c r="F42845" s="2" t="s">
        <v>16</v>
      </c>
      <c r="G42845">
        <v>51723</v>
      </c>
    </row>
    <row r="42846" spans="1:7" x14ac:dyDescent="0.25">
      <c r="A42846" s="1">
        <v>43915</v>
      </c>
      <c r="B42846" s="2" t="s">
        <v>76</v>
      </c>
      <c r="C42846" s="2" t="s">
        <v>70</v>
      </c>
      <c r="D42846" s="2" t="s">
        <v>78</v>
      </c>
      <c r="E42846">
        <v>2200</v>
      </c>
      <c r="F42846" s="2" t="s">
        <v>13</v>
      </c>
      <c r="G42846">
        <v>50002</v>
      </c>
    </row>
    <row r="42847" spans="1:7" x14ac:dyDescent="0.25">
      <c r="A42847" s="1">
        <v>43915</v>
      </c>
      <c r="B42847" s="2" t="s">
        <v>76</v>
      </c>
      <c r="C42847" s="2" t="s">
        <v>70</v>
      </c>
      <c r="D42847" s="2" t="s">
        <v>78</v>
      </c>
      <c r="E42847">
        <v>2200</v>
      </c>
      <c r="F42847" s="2" t="s">
        <v>12</v>
      </c>
      <c r="G42847">
        <v>40025</v>
      </c>
    </row>
    <row r="42848" spans="1:7" x14ac:dyDescent="0.25">
      <c r="A42848" s="1">
        <v>43905</v>
      </c>
      <c r="B42848" s="2" t="s">
        <v>76</v>
      </c>
      <c r="C42848" s="2" t="s">
        <v>70</v>
      </c>
      <c r="D42848" s="2" t="s">
        <v>78</v>
      </c>
      <c r="E42848">
        <v>2200</v>
      </c>
      <c r="F42848" s="2" t="s">
        <v>12</v>
      </c>
      <c r="G42848">
        <v>40962</v>
      </c>
    </row>
    <row r="42849" spans="1:7" x14ac:dyDescent="0.25">
      <c r="A42849" s="1">
        <v>43912</v>
      </c>
      <c r="B42849" s="2" t="s">
        <v>76</v>
      </c>
      <c r="C42849" s="2" t="s">
        <v>70</v>
      </c>
      <c r="D42849" s="2" t="s">
        <v>78</v>
      </c>
      <c r="E42849">
        <v>2200</v>
      </c>
      <c r="F42849" s="2" t="s">
        <v>18</v>
      </c>
      <c r="G42849">
        <v>14577</v>
      </c>
    </row>
    <row r="42850" spans="1:7" x14ac:dyDescent="0.25">
      <c r="A42850" s="1">
        <v>43912</v>
      </c>
      <c r="B42850" s="2" t="s">
        <v>76</v>
      </c>
      <c r="C42850" s="2" t="s">
        <v>70</v>
      </c>
      <c r="D42850" s="2" t="s">
        <v>78</v>
      </c>
      <c r="E42850">
        <v>2200</v>
      </c>
      <c r="F42850" s="2" t="s">
        <v>12</v>
      </c>
      <c r="G42850">
        <v>56438</v>
      </c>
    </row>
    <row r="42851" spans="1:7" x14ac:dyDescent="0.25">
      <c r="A42851" s="1">
        <v>43912</v>
      </c>
      <c r="B42851" s="2" t="s">
        <v>76</v>
      </c>
      <c r="C42851" s="2" t="s">
        <v>70</v>
      </c>
      <c r="D42851" s="2" t="s">
        <v>78</v>
      </c>
      <c r="E42851">
        <v>2200</v>
      </c>
      <c r="F42851" s="2" t="s">
        <v>13</v>
      </c>
      <c r="G42851">
        <v>57649</v>
      </c>
    </row>
    <row r="42852" spans="1:7" x14ac:dyDescent="0.25">
      <c r="A42852" s="1">
        <v>43896</v>
      </c>
      <c r="B42852" s="2" t="s">
        <v>76</v>
      </c>
      <c r="C42852" s="2" t="s">
        <v>70</v>
      </c>
      <c r="D42852" s="2" t="s">
        <v>78</v>
      </c>
      <c r="E42852">
        <v>2200</v>
      </c>
      <c r="F42852" s="2" t="s">
        <v>16</v>
      </c>
      <c r="G42852">
        <v>56866</v>
      </c>
    </row>
    <row r="42853" spans="1:7" x14ac:dyDescent="0.25">
      <c r="A42853" s="1">
        <v>43896</v>
      </c>
      <c r="B42853" s="2" t="s">
        <v>76</v>
      </c>
      <c r="C42853" s="2" t="s">
        <v>70</v>
      </c>
      <c r="D42853" s="2" t="s">
        <v>78</v>
      </c>
      <c r="E42853">
        <v>2200</v>
      </c>
      <c r="F42853" s="2" t="s">
        <v>11</v>
      </c>
      <c r="G42853">
        <v>15358</v>
      </c>
    </row>
    <row r="42854" spans="1:7" x14ac:dyDescent="0.25">
      <c r="A42854" s="1">
        <v>43896</v>
      </c>
      <c r="B42854" s="2" t="s">
        <v>76</v>
      </c>
      <c r="C42854" s="2" t="s">
        <v>70</v>
      </c>
      <c r="D42854" s="2" t="s">
        <v>78</v>
      </c>
      <c r="E42854">
        <v>2200</v>
      </c>
      <c r="F42854" s="2" t="s">
        <v>19</v>
      </c>
      <c r="G42854">
        <v>47682</v>
      </c>
    </row>
    <row r="42855" spans="1:7" x14ac:dyDescent="0.25">
      <c r="A42855" s="1">
        <v>43896</v>
      </c>
      <c r="B42855" s="2" t="s">
        <v>76</v>
      </c>
      <c r="C42855" s="2" t="s">
        <v>70</v>
      </c>
      <c r="D42855" s="2" t="s">
        <v>78</v>
      </c>
      <c r="E42855">
        <v>2200</v>
      </c>
      <c r="F42855" s="2" t="s">
        <v>20</v>
      </c>
      <c r="G42855">
        <v>54894</v>
      </c>
    </row>
    <row r="42856" spans="1:7" x14ac:dyDescent="0.25">
      <c r="A42856" s="1">
        <v>43896</v>
      </c>
      <c r="B42856" s="2" t="s">
        <v>76</v>
      </c>
      <c r="C42856" s="2" t="s">
        <v>70</v>
      </c>
      <c r="D42856" s="2" t="s">
        <v>78</v>
      </c>
      <c r="E42856">
        <v>2200</v>
      </c>
      <c r="F42856" s="2" t="s">
        <v>12</v>
      </c>
      <c r="G42856">
        <v>24529</v>
      </c>
    </row>
    <row r="42857" spans="1:7" x14ac:dyDescent="0.25">
      <c r="A42857" s="1">
        <v>43896</v>
      </c>
      <c r="B42857" s="2" t="s">
        <v>76</v>
      </c>
      <c r="C42857" s="2" t="s">
        <v>70</v>
      </c>
      <c r="D42857" s="2" t="s">
        <v>78</v>
      </c>
      <c r="E42857">
        <v>2200</v>
      </c>
      <c r="F42857" s="2" t="s">
        <v>15</v>
      </c>
      <c r="G42857">
        <v>41916</v>
      </c>
    </row>
    <row r="42858" spans="1:7" x14ac:dyDescent="0.25">
      <c r="A42858" s="1">
        <v>43896</v>
      </c>
      <c r="B42858" s="2" t="s">
        <v>76</v>
      </c>
      <c r="C42858" s="2" t="s">
        <v>70</v>
      </c>
      <c r="D42858" s="2" t="s">
        <v>78</v>
      </c>
      <c r="E42858">
        <v>2200</v>
      </c>
      <c r="F42858" s="2" t="s">
        <v>12</v>
      </c>
      <c r="G42858">
        <v>49373</v>
      </c>
    </row>
    <row r="42859" spans="1:7" x14ac:dyDescent="0.25">
      <c r="A42859" s="1">
        <v>43896</v>
      </c>
      <c r="B42859" s="2" t="s">
        <v>76</v>
      </c>
      <c r="C42859" s="2" t="s">
        <v>70</v>
      </c>
      <c r="D42859" s="2" t="s">
        <v>78</v>
      </c>
      <c r="E42859">
        <v>2200</v>
      </c>
      <c r="F42859" s="2" t="s">
        <v>11</v>
      </c>
      <c r="G42859">
        <v>11619</v>
      </c>
    </row>
    <row r="42860" spans="1:7" x14ac:dyDescent="0.25">
      <c r="A42860" s="1">
        <v>43906</v>
      </c>
      <c r="B42860" s="2" t="s">
        <v>76</v>
      </c>
      <c r="C42860" s="2" t="s">
        <v>70</v>
      </c>
      <c r="D42860" s="2" t="s">
        <v>78</v>
      </c>
      <c r="E42860">
        <v>2200</v>
      </c>
      <c r="F42860" s="2" t="s">
        <v>11</v>
      </c>
      <c r="G42860">
        <v>40849</v>
      </c>
    </row>
    <row r="42861" spans="1:7" x14ac:dyDescent="0.25">
      <c r="A42861" s="1">
        <v>43906</v>
      </c>
      <c r="B42861" s="2" t="s">
        <v>76</v>
      </c>
      <c r="C42861" s="2" t="s">
        <v>70</v>
      </c>
      <c r="D42861" s="2" t="s">
        <v>78</v>
      </c>
      <c r="E42861">
        <v>2200</v>
      </c>
      <c r="F42861" s="2" t="s">
        <v>13</v>
      </c>
      <c r="G42861">
        <v>23484</v>
      </c>
    </row>
    <row r="42862" spans="1:7" x14ac:dyDescent="0.25">
      <c r="A42862" s="1">
        <v>43906</v>
      </c>
      <c r="B42862" s="2" t="s">
        <v>76</v>
      </c>
      <c r="C42862" s="2" t="s">
        <v>70</v>
      </c>
      <c r="D42862" s="2" t="s">
        <v>78</v>
      </c>
      <c r="E42862">
        <v>2200</v>
      </c>
      <c r="F42862" s="2" t="s">
        <v>15</v>
      </c>
      <c r="G42862">
        <v>32470</v>
      </c>
    </row>
    <row r="42863" spans="1:7" x14ac:dyDescent="0.25">
      <c r="A42863" s="1">
        <v>43906</v>
      </c>
      <c r="B42863" s="2" t="s">
        <v>76</v>
      </c>
      <c r="C42863" s="2" t="s">
        <v>70</v>
      </c>
      <c r="D42863" s="2" t="s">
        <v>78</v>
      </c>
      <c r="E42863">
        <v>2200</v>
      </c>
      <c r="F42863" s="2" t="s">
        <v>15</v>
      </c>
      <c r="G42863">
        <v>48081</v>
      </c>
    </row>
    <row r="42864" spans="1:7" x14ac:dyDescent="0.25">
      <c r="A42864" s="1">
        <v>43906</v>
      </c>
      <c r="B42864" s="2" t="s">
        <v>76</v>
      </c>
      <c r="C42864" s="2" t="s">
        <v>70</v>
      </c>
      <c r="D42864" s="2" t="s">
        <v>78</v>
      </c>
      <c r="E42864">
        <v>2200</v>
      </c>
      <c r="F42864" s="2" t="s">
        <v>12</v>
      </c>
      <c r="G42864">
        <v>21890</v>
      </c>
    </row>
    <row r="42865" spans="1:7" x14ac:dyDescent="0.25">
      <c r="A42865" s="1">
        <v>43895</v>
      </c>
      <c r="B42865" s="2" t="s">
        <v>76</v>
      </c>
      <c r="C42865" s="2" t="s">
        <v>70</v>
      </c>
      <c r="D42865" s="2" t="s">
        <v>78</v>
      </c>
      <c r="E42865">
        <v>2200</v>
      </c>
      <c r="F42865" s="2" t="s">
        <v>11</v>
      </c>
      <c r="G42865">
        <v>20462</v>
      </c>
    </row>
    <row r="42866" spans="1:7" x14ac:dyDescent="0.25">
      <c r="A42866" s="1">
        <v>43895</v>
      </c>
      <c r="B42866" s="2" t="s">
        <v>76</v>
      </c>
      <c r="C42866" s="2" t="s">
        <v>70</v>
      </c>
      <c r="D42866" s="2" t="s">
        <v>78</v>
      </c>
      <c r="E42866">
        <v>2200</v>
      </c>
      <c r="F42866" s="2" t="s">
        <v>19</v>
      </c>
      <c r="G42866">
        <v>27224</v>
      </c>
    </row>
    <row r="42867" spans="1:7" x14ac:dyDescent="0.25">
      <c r="A42867" s="1">
        <v>43895</v>
      </c>
      <c r="B42867" s="2" t="s">
        <v>76</v>
      </c>
      <c r="C42867" s="2" t="s">
        <v>70</v>
      </c>
      <c r="D42867" s="2" t="s">
        <v>78</v>
      </c>
      <c r="E42867">
        <v>2200</v>
      </c>
      <c r="F42867" s="2" t="s">
        <v>14</v>
      </c>
      <c r="G42867">
        <v>51900</v>
      </c>
    </row>
    <row r="42868" spans="1:7" x14ac:dyDescent="0.25">
      <c r="A42868" s="1">
        <v>43895</v>
      </c>
      <c r="B42868" s="2" t="s">
        <v>76</v>
      </c>
      <c r="C42868" s="2" t="s">
        <v>70</v>
      </c>
      <c r="D42868" s="2" t="s">
        <v>78</v>
      </c>
      <c r="E42868">
        <v>2200</v>
      </c>
      <c r="F42868" s="2" t="s">
        <v>20</v>
      </c>
      <c r="G42868">
        <v>21111</v>
      </c>
    </row>
    <row r="42869" spans="1:7" x14ac:dyDescent="0.25">
      <c r="A42869" s="1">
        <v>43895</v>
      </c>
      <c r="B42869" s="2" t="s">
        <v>76</v>
      </c>
      <c r="C42869" s="2" t="s">
        <v>70</v>
      </c>
      <c r="D42869" s="2" t="s">
        <v>78</v>
      </c>
      <c r="E42869">
        <v>2200</v>
      </c>
      <c r="F42869" s="2" t="s">
        <v>19</v>
      </c>
      <c r="G42869">
        <v>12962</v>
      </c>
    </row>
    <row r="42870" spans="1:7" x14ac:dyDescent="0.25">
      <c r="A42870" s="1">
        <v>43892</v>
      </c>
      <c r="B42870" s="2" t="s">
        <v>76</v>
      </c>
      <c r="C42870" s="2" t="s">
        <v>70</v>
      </c>
      <c r="D42870" s="2" t="s">
        <v>78</v>
      </c>
      <c r="E42870">
        <v>2200</v>
      </c>
      <c r="F42870" s="2" t="s">
        <v>17</v>
      </c>
      <c r="G42870">
        <v>40844</v>
      </c>
    </row>
    <row r="42871" spans="1:7" x14ac:dyDescent="0.25">
      <c r="A42871" s="1">
        <v>43892</v>
      </c>
      <c r="B42871" s="2" t="s">
        <v>76</v>
      </c>
      <c r="C42871" s="2" t="s">
        <v>70</v>
      </c>
      <c r="D42871" s="2" t="s">
        <v>78</v>
      </c>
      <c r="E42871">
        <v>2200</v>
      </c>
      <c r="F42871" s="2" t="s">
        <v>19</v>
      </c>
      <c r="G42871">
        <v>10464</v>
      </c>
    </row>
    <row r="42872" spans="1:7" x14ac:dyDescent="0.25">
      <c r="A42872" s="1">
        <v>43892</v>
      </c>
      <c r="B42872" s="2" t="s">
        <v>76</v>
      </c>
      <c r="C42872" s="2" t="s">
        <v>70</v>
      </c>
      <c r="D42872" s="2" t="s">
        <v>78</v>
      </c>
      <c r="E42872">
        <v>2200</v>
      </c>
      <c r="F42872" s="2" t="s">
        <v>20</v>
      </c>
      <c r="G42872">
        <v>19513</v>
      </c>
    </row>
    <row r="42873" spans="1:7" x14ac:dyDescent="0.25">
      <c r="A42873" s="1">
        <v>43892</v>
      </c>
      <c r="B42873" s="2" t="s">
        <v>76</v>
      </c>
      <c r="C42873" s="2" t="s">
        <v>70</v>
      </c>
      <c r="D42873" s="2" t="s">
        <v>78</v>
      </c>
      <c r="E42873">
        <v>2200</v>
      </c>
      <c r="F42873" s="2" t="s">
        <v>11</v>
      </c>
      <c r="G42873">
        <v>37722</v>
      </c>
    </row>
    <row r="42874" spans="1:7" x14ac:dyDescent="0.25">
      <c r="A42874" s="1">
        <v>43892</v>
      </c>
      <c r="B42874" s="2" t="s">
        <v>76</v>
      </c>
      <c r="C42874" s="2" t="s">
        <v>70</v>
      </c>
      <c r="D42874" s="2" t="s">
        <v>78</v>
      </c>
      <c r="E42874">
        <v>2200</v>
      </c>
      <c r="F42874" s="2" t="s">
        <v>14</v>
      </c>
      <c r="G42874">
        <v>30174</v>
      </c>
    </row>
    <row r="42875" spans="1:7" x14ac:dyDescent="0.25">
      <c r="A42875" s="1">
        <v>43892</v>
      </c>
      <c r="B42875" s="2" t="s">
        <v>76</v>
      </c>
      <c r="C42875" s="2" t="s">
        <v>70</v>
      </c>
      <c r="D42875" s="2" t="s">
        <v>78</v>
      </c>
      <c r="E42875">
        <v>2200</v>
      </c>
      <c r="F42875" s="2" t="s">
        <v>19</v>
      </c>
      <c r="G42875">
        <v>33626</v>
      </c>
    </row>
    <row r="42876" spans="1:7" x14ac:dyDescent="0.25">
      <c r="A42876" s="1">
        <v>43892</v>
      </c>
      <c r="B42876" s="2" t="s">
        <v>76</v>
      </c>
      <c r="C42876" s="2" t="s">
        <v>70</v>
      </c>
      <c r="D42876" s="2" t="s">
        <v>78</v>
      </c>
      <c r="E42876">
        <v>2200</v>
      </c>
      <c r="F42876" s="2" t="s">
        <v>15</v>
      </c>
      <c r="G42876">
        <v>11994</v>
      </c>
    </row>
    <row r="42877" spans="1:7" x14ac:dyDescent="0.25">
      <c r="A42877" s="1">
        <v>43911</v>
      </c>
      <c r="B42877" s="2" t="s">
        <v>76</v>
      </c>
      <c r="C42877" s="2" t="s">
        <v>70</v>
      </c>
      <c r="D42877" s="2" t="s">
        <v>78</v>
      </c>
      <c r="E42877">
        <v>2200</v>
      </c>
      <c r="F42877" s="2" t="s">
        <v>19</v>
      </c>
      <c r="G42877">
        <v>15112</v>
      </c>
    </row>
    <row r="42878" spans="1:7" x14ac:dyDescent="0.25">
      <c r="A42878" s="1">
        <v>43911</v>
      </c>
      <c r="B42878" s="2" t="s">
        <v>76</v>
      </c>
      <c r="C42878" s="2" t="s">
        <v>70</v>
      </c>
      <c r="D42878" s="2" t="s">
        <v>78</v>
      </c>
      <c r="E42878">
        <v>2200</v>
      </c>
      <c r="F42878" s="2" t="s">
        <v>17</v>
      </c>
      <c r="G42878">
        <v>52724</v>
      </c>
    </row>
    <row r="42879" spans="1:7" x14ac:dyDescent="0.25">
      <c r="A42879" s="1">
        <v>43911</v>
      </c>
      <c r="B42879" s="2" t="s">
        <v>76</v>
      </c>
      <c r="C42879" s="2" t="s">
        <v>70</v>
      </c>
      <c r="D42879" s="2" t="s">
        <v>78</v>
      </c>
      <c r="E42879">
        <v>2200</v>
      </c>
      <c r="F42879" s="2" t="s">
        <v>17</v>
      </c>
      <c r="G42879">
        <v>52717</v>
      </c>
    </row>
    <row r="42880" spans="1:7" x14ac:dyDescent="0.25">
      <c r="A42880" s="1">
        <v>43916</v>
      </c>
      <c r="B42880" s="2" t="s">
        <v>76</v>
      </c>
      <c r="C42880" s="2" t="s">
        <v>70</v>
      </c>
      <c r="D42880" s="2" t="s">
        <v>78</v>
      </c>
      <c r="E42880">
        <v>2200</v>
      </c>
      <c r="F42880" s="2" t="s">
        <v>12</v>
      </c>
      <c r="G42880">
        <v>57492</v>
      </c>
    </row>
    <row r="42881" spans="1:7" x14ac:dyDescent="0.25">
      <c r="A42881" s="1">
        <v>43917</v>
      </c>
      <c r="B42881" s="2" t="s">
        <v>76</v>
      </c>
      <c r="C42881" s="2" t="s">
        <v>70</v>
      </c>
      <c r="D42881" s="2" t="s">
        <v>78</v>
      </c>
      <c r="E42881">
        <v>2200</v>
      </c>
      <c r="F42881" s="2" t="s">
        <v>17</v>
      </c>
      <c r="G42881">
        <v>44353</v>
      </c>
    </row>
    <row r="42882" spans="1:7" x14ac:dyDescent="0.25">
      <c r="A42882" s="1">
        <v>43917</v>
      </c>
      <c r="B42882" s="2" t="s">
        <v>76</v>
      </c>
      <c r="C42882" s="2" t="s">
        <v>70</v>
      </c>
      <c r="D42882" s="2" t="s">
        <v>78</v>
      </c>
      <c r="E42882">
        <v>2200</v>
      </c>
      <c r="F42882" s="2" t="s">
        <v>12</v>
      </c>
      <c r="G42882">
        <v>28540</v>
      </c>
    </row>
    <row r="42883" spans="1:7" x14ac:dyDescent="0.25">
      <c r="A42883" s="1">
        <v>43917</v>
      </c>
      <c r="B42883" s="2" t="s">
        <v>76</v>
      </c>
      <c r="C42883" s="2" t="s">
        <v>70</v>
      </c>
      <c r="D42883" s="2" t="s">
        <v>78</v>
      </c>
      <c r="E42883">
        <v>2200</v>
      </c>
      <c r="F42883" s="2" t="s">
        <v>18</v>
      </c>
      <c r="G42883">
        <v>59170</v>
      </c>
    </row>
    <row r="42884" spans="1:7" x14ac:dyDescent="0.25">
      <c r="A42884" s="1">
        <v>43917</v>
      </c>
      <c r="B42884" s="2" t="s">
        <v>76</v>
      </c>
      <c r="C42884" s="2" t="s">
        <v>70</v>
      </c>
      <c r="D42884" s="2" t="s">
        <v>78</v>
      </c>
      <c r="E42884">
        <v>2200</v>
      </c>
      <c r="F42884" s="2" t="s">
        <v>19</v>
      </c>
      <c r="G42884">
        <v>35213</v>
      </c>
    </row>
    <row r="42885" spans="1:7" x14ac:dyDescent="0.25">
      <c r="A42885" s="1">
        <v>43917</v>
      </c>
      <c r="B42885" s="2" t="s">
        <v>76</v>
      </c>
      <c r="C42885" s="2" t="s">
        <v>70</v>
      </c>
      <c r="D42885" s="2" t="s">
        <v>78</v>
      </c>
      <c r="E42885">
        <v>2200</v>
      </c>
      <c r="F42885" s="2" t="s">
        <v>10</v>
      </c>
      <c r="G42885">
        <v>59138</v>
      </c>
    </row>
    <row r="42886" spans="1:7" x14ac:dyDescent="0.25">
      <c r="A42886" s="1">
        <v>43917</v>
      </c>
      <c r="B42886" s="2" t="s">
        <v>76</v>
      </c>
      <c r="C42886" s="2" t="s">
        <v>70</v>
      </c>
      <c r="D42886" s="2" t="s">
        <v>78</v>
      </c>
      <c r="E42886">
        <v>2200</v>
      </c>
      <c r="F42886" s="2" t="s">
        <v>20</v>
      </c>
      <c r="G42886">
        <v>13985</v>
      </c>
    </row>
    <row r="42887" spans="1:7" x14ac:dyDescent="0.25">
      <c r="A42887" s="1">
        <v>43935</v>
      </c>
      <c r="B42887" s="2" t="s">
        <v>76</v>
      </c>
      <c r="C42887" s="2" t="s">
        <v>70</v>
      </c>
      <c r="D42887" s="2" t="s">
        <v>78</v>
      </c>
      <c r="E42887">
        <v>2200</v>
      </c>
      <c r="F42887" s="2" t="s">
        <v>11</v>
      </c>
      <c r="G42887">
        <v>43153</v>
      </c>
    </row>
    <row r="42888" spans="1:7" x14ac:dyDescent="0.25">
      <c r="A42888" s="1">
        <v>43935</v>
      </c>
      <c r="B42888" s="2" t="s">
        <v>76</v>
      </c>
      <c r="C42888" s="2" t="s">
        <v>70</v>
      </c>
      <c r="D42888" s="2" t="s">
        <v>78</v>
      </c>
      <c r="E42888">
        <v>2200</v>
      </c>
      <c r="F42888" s="2" t="s">
        <v>14</v>
      </c>
      <c r="G42888">
        <v>49684</v>
      </c>
    </row>
    <row r="42889" spans="1:7" x14ac:dyDescent="0.25">
      <c r="A42889" s="1">
        <v>43942</v>
      </c>
      <c r="B42889" s="2" t="s">
        <v>76</v>
      </c>
      <c r="C42889" s="2" t="s">
        <v>70</v>
      </c>
      <c r="D42889" s="2" t="s">
        <v>78</v>
      </c>
      <c r="E42889">
        <v>2200</v>
      </c>
      <c r="F42889" s="2" t="s">
        <v>12</v>
      </c>
      <c r="G42889">
        <v>17715</v>
      </c>
    </row>
    <row r="42890" spans="1:7" x14ac:dyDescent="0.25">
      <c r="A42890" s="1">
        <v>43942</v>
      </c>
      <c r="B42890" s="2" t="s">
        <v>76</v>
      </c>
      <c r="C42890" s="2" t="s">
        <v>70</v>
      </c>
      <c r="D42890" s="2" t="s">
        <v>78</v>
      </c>
      <c r="E42890">
        <v>2200</v>
      </c>
      <c r="F42890" s="2" t="s">
        <v>13</v>
      </c>
      <c r="G42890">
        <v>18234</v>
      </c>
    </row>
    <row r="42891" spans="1:7" x14ac:dyDescent="0.25">
      <c r="A42891" s="1">
        <v>43942</v>
      </c>
      <c r="B42891" s="2" t="s">
        <v>76</v>
      </c>
      <c r="C42891" s="2" t="s">
        <v>70</v>
      </c>
      <c r="D42891" s="2" t="s">
        <v>78</v>
      </c>
      <c r="E42891">
        <v>2200</v>
      </c>
      <c r="F42891" s="2" t="s">
        <v>20</v>
      </c>
      <c r="G42891">
        <v>56418</v>
      </c>
    </row>
    <row r="42892" spans="1:7" x14ac:dyDescent="0.25">
      <c r="A42892" s="1">
        <v>43942</v>
      </c>
      <c r="B42892" s="2" t="s">
        <v>76</v>
      </c>
      <c r="C42892" s="2" t="s">
        <v>70</v>
      </c>
      <c r="D42892" s="2" t="s">
        <v>78</v>
      </c>
      <c r="E42892">
        <v>2200</v>
      </c>
      <c r="F42892" s="2" t="s">
        <v>13</v>
      </c>
      <c r="G42892">
        <v>46806</v>
      </c>
    </row>
    <row r="42893" spans="1:7" x14ac:dyDescent="0.25">
      <c r="A42893" s="1">
        <v>43942</v>
      </c>
      <c r="B42893" s="2" t="s">
        <v>76</v>
      </c>
      <c r="C42893" s="2" t="s">
        <v>70</v>
      </c>
      <c r="D42893" s="2" t="s">
        <v>78</v>
      </c>
      <c r="E42893">
        <v>2200</v>
      </c>
      <c r="F42893" s="2" t="s">
        <v>19</v>
      </c>
      <c r="G42893">
        <v>48274</v>
      </c>
    </row>
    <row r="42894" spans="1:7" x14ac:dyDescent="0.25">
      <c r="A42894" s="1">
        <v>43942</v>
      </c>
      <c r="B42894" s="2" t="s">
        <v>76</v>
      </c>
      <c r="C42894" s="2" t="s">
        <v>70</v>
      </c>
      <c r="D42894" s="2" t="s">
        <v>78</v>
      </c>
      <c r="E42894">
        <v>2200</v>
      </c>
      <c r="F42894" s="2" t="s">
        <v>16</v>
      </c>
      <c r="G42894">
        <v>17120</v>
      </c>
    </row>
    <row r="42895" spans="1:7" x14ac:dyDescent="0.25">
      <c r="A42895" s="1">
        <v>43942</v>
      </c>
      <c r="B42895" s="2" t="s">
        <v>76</v>
      </c>
      <c r="C42895" s="2" t="s">
        <v>70</v>
      </c>
      <c r="D42895" s="2" t="s">
        <v>78</v>
      </c>
      <c r="E42895">
        <v>2200</v>
      </c>
      <c r="F42895" s="2" t="s">
        <v>17</v>
      </c>
      <c r="G42895">
        <v>53589</v>
      </c>
    </row>
    <row r="42896" spans="1:7" x14ac:dyDescent="0.25">
      <c r="A42896" s="1">
        <v>43942</v>
      </c>
      <c r="B42896" s="2" t="s">
        <v>76</v>
      </c>
      <c r="C42896" s="2" t="s">
        <v>70</v>
      </c>
      <c r="D42896" s="2" t="s">
        <v>78</v>
      </c>
      <c r="E42896">
        <v>2200</v>
      </c>
      <c r="F42896" s="2" t="s">
        <v>10</v>
      </c>
      <c r="G42896">
        <v>59259</v>
      </c>
    </row>
    <row r="42897" spans="1:7" x14ac:dyDescent="0.25">
      <c r="A42897" s="1">
        <v>43942</v>
      </c>
      <c r="B42897" s="2" t="s">
        <v>76</v>
      </c>
      <c r="C42897" s="2" t="s">
        <v>70</v>
      </c>
      <c r="D42897" s="2" t="s">
        <v>78</v>
      </c>
      <c r="E42897">
        <v>2200</v>
      </c>
      <c r="F42897" s="2" t="s">
        <v>11</v>
      </c>
      <c r="G42897">
        <v>55648</v>
      </c>
    </row>
    <row r="42898" spans="1:7" x14ac:dyDescent="0.25">
      <c r="A42898" s="1">
        <v>43947</v>
      </c>
      <c r="B42898" s="2" t="s">
        <v>76</v>
      </c>
      <c r="C42898" s="2" t="s">
        <v>70</v>
      </c>
      <c r="D42898" s="2" t="s">
        <v>78</v>
      </c>
      <c r="E42898">
        <v>2200</v>
      </c>
      <c r="F42898" s="2" t="s">
        <v>15</v>
      </c>
      <c r="G42898">
        <v>20897</v>
      </c>
    </row>
    <row r="42899" spans="1:7" x14ac:dyDescent="0.25">
      <c r="A42899" s="1">
        <v>43947</v>
      </c>
      <c r="B42899" s="2" t="s">
        <v>76</v>
      </c>
      <c r="C42899" s="2" t="s">
        <v>70</v>
      </c>
      <c r="D42899" s="2" t="s">
        <v>78</v>
      </c>
      <c r="E42899">
        <v>2200</v>
      </c>
      <c r="F42899" s="2" t="s">
        <v>20</v>
      </c>
      <c r="G42899">
        <v>18575</v>
      </c>
    </row>
    <row r="42900" spans="1:7" x14ac:dyDescent="0.25">
      <c r="A42900" s="1">
        <v>43947</v>
      </c>
      <c r="B42900" s="2" t="s">
        <v>76</v>
      </c>
      <c r="C42900" s="2" t="s">
        <v>70</v>
      </c>
      <c r="D42900" s="2" t="s">
        <v>78</v>
      </c>
      <c r="E42900">
        <v>2200</v>
      </c>
      <c r="F42900" s="2" t="s">
        <v>10</v>
      </c>
      <c r="G42900">
        <v>30812</v>
      </c>
    </row>
    <row r="42901" spans="1:7" x14ac:dyDescent="0.25">
      <c r="A42901" s="1">
        <v>43947</v>
      </c>
      <c r="B42901" s="2" t="s">
        <v>76</v>
      </c>
      <c r="C42901" s="2" t="s">
        <v>70</v>
      </c>
      <c r="D42901" s="2" t="s">
        <v>78</v>
      </c>
      <c r="E42901">
        <v>2200</v>
      </c>
      <c r="F42901" s="2" t="s">
        <v>18</v>
      </c>
      <c r="G42901">
        <v>32394</v>
      </c>
    </row>
    <row r="42902" spans="1:7" x14ac:dyDescent="0.25">
      <c r="A42902" s="1">
        <v>43947</v>
      </c>
      <c r="B42902" s="2" t="s">
        <v>76</v>
      </c>
      <c r="C42902" s="2" t="s">
        <v>70</v>
      </c>
      <c r="D42902" s="2" t="s">
        <v>78</v>
      </c>
      <c r="E42902">
        <v>2200</v>
      </c>
      <c r="F42902" s="2" t="s">
        <v>20</v>
      </c>
      <c r="G42902">
        <v>12890</v>
      </c>
    </row>
    <row r="42903" spans="1:7" x14ac:dyDescent="0.25">
      <c r="A42903" s="1">
        <v>43947</v>
      </c>
      <c r="B42903" s="2" t="s">
        <v>76</v>
      </c>
      <c r="C42903" s="2" t="s">
        <v>70</v>
      </c>
      <c r="D42903" s="2" t="s">
        <v>78</v>
      </c>
      <c r="E42903">
        <v>2200</v>
      </c>
      <c r="F42903" s="2" t="s">
        <v>16</v>
      </c>
      <c r="G42903">
        <v>54016</v>
      </c>
    </row>
    <row r="42904" spans="1:7" x14ac:dyDescent="0.25">
      <c r="A42904" s="1">
        <v>43947</v>
      </c>
      <c r="B42904" s="2" t="s">
        <v>76</v>
      </c>
      <c r="C42904" s="2" t="s">
        <v>70</v>
      </c>
      <c r="D42904" s="2" t="s">
        <v>78</v>
      </c>
      <c r="E42904">
        <v>2200</v>
      </c>
      <c r="F42904" s="2" t="s">
        <v>16</v>
      </c>
      <c r="G42904">
        <v>39990</v>
      </c>
    </row>
    <row r="42905" spans="1:7" x14ac:dyDescent="0.25">
      <c r="A42905" s="1">
        <v>43947</v>
      </c>
      <c r="B42905" s="2" t="s">
        <v>76</v>
      </c>
      <c r="C42905" s="2" t="s">
        <v>70</v>
      </c>
      <c r="D42905" s="2" t="s">
        <v>78</v>
      </c>
      <c r="E42905">
        <v>2200</v>
      </c>
      <c r="F42905" s="2" t="s">
        <v>11</v>
      </c>
      <c r="G42905">
        <v>33276</v>
      </c>
    </row>
    <row r="42906" spans="1:7" x14ac:dyDescent="0.25">
      <c r="A42906" s="1">
        <v>43947</v>
      </c>
      <c r="B42906" s="2" t="s">
        <v>76</v>
      </c>
      <c r="C42906" s="2" t="s">
        <v>70</v>
      </c>
      <c r="D42906" s="2" t="s">
        <v>78</v>
      </c>
      <c r="E42906">
        <v>2200</v>
      </c>
      <c r="F42906" s="2" t="s">
        <v>14</v>
      </c>
      <c r="G42906">
        <v>35092</v>
      </c>
    </row>
    <row r="42907" spans="1:7" x14ac:dyDescent="0.25">
      <c r="A42907" s="1">
        <v>43947</v>
      </c>
      <c r="B42907" s="2" t="s">
        <v>76</v>
      </c>
      <c r="C42907" s="2" t="s">
        <v>70</v>
      </c>
      <c r="D42907" s="2" t="s">
        <v>78</v>
      </c>
      <c r="E42907">
        <v>2200</v>
      </c>
      <c r="F42907" s="2" t="s">
        <v>11</v>
      </c>
      <c r="G42907">
        <v>52434</v>
      </c>
    </row>
    <row r="42908" spans="1:7" x14ac:dyDescent="0.25">
      <c r="A42908" s="1">
        <v>43929</v>
      </c>
      <c r="B42908" s="2" t="s">
        <v>76</v>
      </c>
      <c r="C42908" s="2" t="s">
        <v>70</v>
      </c>
      <c r="D42908" s="2" t="s">
        <v>78</v>
      </c>
      <c r="E42908">
        <v>2200</v>
      </c>
      <c r="F42908" s="2" t="s">
        <v>19</v>
      </c>
      <c r="G42908">
        <v>25418</v>
      </c>
    </row>
    <row r="42909" spans="1:7" x14ac:dyDescent="0.25">
      <c r="A42909" s="1">
        <v>43929</v>
      </c>
      <c r="B42909" s="2" t="s">
        <v>76</v>
      </c>
      <c r="C42909" s="2" t="s">
        <v>70</v>
      </c>
      <c r="D42909" s="2" t="s">
        <v>78</v>
      </c>
      <c r="E42909">
        <v>2200</v>
      </c>
      <c r="F42909" s="2" t="s">
        <v>15</v>
      </c>
      <c r="G42909">
        <v>28563</v>
      </c>
    </row>
    <row r="42910" spans="1:7" x14ac:dyDescent="0.25">
      <c r="A42910" s="1">
        <v>43929</v>
      </c>
      <c r="B42910" s="2" t="s">
        <v>76</v>
      </c>
      <c r="C42910" s="2" t="s">
        <v>70</v>
      </c>
      <c r="D42910" s="2" t="s">
        <v>78</v>
      </c>
      <c r="E42910">
        <v>2200</v>
      </c>
      <c r="F42910" s="2" t="s">
        <v>16</v>
      </c>
      <c r="G42910">
        <v>48543</v>
      </c>
    </row>
    <row r="42911" spans="1:7" x14ac:dyDescent="0.25">
      <c r="A42911" s="1">
        <v>43929</v>
      </c>
      <c r="B42911" s="2" t="s">
        <v>76</v>
      </c>
      <c r="C42911" s="2" t="s">
        <v>70</v>
      </c>
      <c r="D42911" s="2" t="s">
        <v>78</v>
      </c>
      <c r="E42911">
        <v>2200</v>
      </c>
      <c r="F42911" s="2" t="s">
        <v>14</v>
      </c>
      <c r="G42911">
        <v>11899</v>
      </c>
    </row>
    <row r="42912" spans="1:7" x14ac:dyDescent="0.25">
      <c r="A42912" s="1">
        <v>43929</v>
      </c>
      <c r="B42912" s="2" t="s">
        <v>76</v>
      </c>
      <c r="C42912" s="2" t="s">
        <v>70</v>
      </c>
      <c r="D42912" s="2" t="s">
        <v>78</v>
      </c>
      <c r="E42912">
        <v>2200</v>
      </c>
      <c r="F42912" s="2" t="s">
        <v>15</v>
      </c>
      <c r="G42912">
        <v>43838</v>
      </c>
    </row>
    <row r="42913" spans="1:7" x14ac:dyDescent="0.25">
      <c r="A42913" s="1">
        <v>43929</v>
      </c>
      <c r="B42913" s="2" t="s">
        <v>76</v>
      </c>
      <c r="C42913" s="2" t="s">
        <v>70</v>
      </c>
      <c r="D42913" s="2" t="s">
        <v>78</v>
      </c>
      <c r="E42913">
        <v>2200</v>
      </c>
      <c r="F42913" s="2" t="s">
        <v>19</v>
      </c>
      <c r="G42913">
        <v>43556</v>
      </c>
    </row>
    <row r="42914" spans="1:7" x14ac:dyDescent="0.25">
      <c r="A42914" s="1">
        <v>43929</v>
      </c>
      <c r="B42914" s="2" t="s">
        <v>76</v>
      </c>
      <c r="C42914" s="2" t="s">
        <v>70</v>
      </c>
      <c r="D42914" s="2" t="s">
        <v>78</v>
      </c>
      <c r="E42914">
        <v>2200</v>
      </c>
      <c r="F42914" s="2" t="s">
        <v>16</v>
      </c>
      <c r="G42914">
        <v>34598</v>
      </c>
    </row>
    <row r="42915" spans="1:7" x14ac:dyDescent="0.25">
      <c r="A42915" s="1">
        <v>43930</v>
      </c>
      <c r="B42915" s="2" t="s">
        <v>76</v>
      </c>
      <c r="C42915" s="2" t="s">
        <v>70</v>
      </c>
      <c r="D42915" s="2" t="s">
        <v>78</v>
      </c>
      <c r="E42915">
        <v>2200</v>
      </c>
      <c r="F42915" s="2" t="s">
        <v>20</v>
      </c>
      <c r="G42915">
        <v>38134</v>
      </c>
    </row>
    <row r="42916" spans="1:7" x14ac:dyDescent="0.25">
      <c r="A42916" s="1">
        <v>43930</v>
      </c>
      <c r="B42916" s="2" t="s">
        <v>76</v>
      </c>
      <c r="C42916" s="2" t="s">
        <v>70</v>
      </c>
      <c r="D42916" s="2" t="s">
        <v>78</v>
      </c>
      <c r="E42916">
        <v>2200</v>
      </c>
      <c r="F42916" s="2" t="s">
        <v>16</v>
      </c>
      <c r="G42916">
        <v>51840</v>
      </c>
    </row>
    <row r="42917" spans="1:7" x14ac:dyDescent="0.25">
      <c r="A42917" s="1">
        <v>43930</v>
      </c>
      <c r="B42917" s="2" t="s">
        <v>76</v>
      </c>
      <c r="C42917" s="2" t="s">
        <v>70</v>
      </c>
      <c r="D42917" s="2" t="s">
        <v>78</v>
      </c>
      <c r="E42917">
        <v>2200</v>
      </c>
      <c r="F42917" s="2" t="s">
        <v>17</v>
      </c>
      <c r="G42917">
        <v>23410</v>
      </c>
    </row>
    <row r="42918" spans="1:7" x14ac:dyDescent="0.25">
      <c r="A42918" s="1">
        <v>43930</v>
      </c>
      <c r="B42918" s="2" t="s">
        <v>76</v>
      </c>
      <c r="C42918" s="2" t="s">
        <v>70</v>
      </c>
      <c r="D42918" s="2" t="s">
        <v>78</v>
      </c>
      <c r="E42918">
        <v>2200</v>
      </c>
      <c r="F42918" s="2" t="s">
        <v>18</v>
      </c>
      <c r="G42918">
        <v>24047</v>
      </c>
    </row>
    <row r="42919" spans="1:7" x14ac:dyDescent="0.25">
      <c r="A42919" s="1">
        <v>43927</v>
      </c>
      <c r="B42919" s="2" t="s">
        <v>76</v>
      </c>
      <c r="C42919" s="2" t="s">
        <v>70</v>
      </c>
      <c r="D42919" s="2" t="s">
        <v>78</v>
      </c>
      <c r="E42919">
        <v>2200</v>
      </c>
      <c r="F42919" s="2" t="s">
        <v>20</v>
      </c>
      <c r="G42919">
        <v>59151</v>
      </c>
    </row>
    <row r="42920" spans="1:7" x14ac:dyDescent="0.25">
      <c r="A42920" s="1">
        <v>43927</v>
      </c>
      <c r="B42920" s="2" t="s">
        <v>76</v>
      </c>
      <c r="C42920" s="2" t="s">
        <v>70</v>
      </c>
      <c r="D42920" s="2" t="s">
        <v>78</v>
      </c>
      <c r="E42920">
        <v>2200</v>
      </c>
      <c r="F42920" s="2" t="s">
        <v>15</v>
      </c>
      <c r="G42920">
        <v>52464</v>
      </c>
    </row>
    <row r="42921" spans="1:7" x14ac:dyDescent="0.25">
      <c r="A42921" s="1">
        <v>43934</v>
      </c>
      <c r="B42921" s="2" t="s">
        <v>76</v>
      </c>
      <c r="C42921" s="2" t="s">
        <v>70</v>
      </c>
      <c r="D42921" s="2" t="s">
        <v>78</v>
      </c>
      <c r="E42921">
        <v>2200</v>
      </c>
      <c r="F42921" s="2" t="s">
        <v>10</v>
      </c>
      <c r="G42921">
        <v>10127</v>
      </c>
    </row>
    <row r="42922" spans="1:7" x14ac:dyDescent="0.25">
      <c r="A42922" s="1">
        <v>43934</v>
      </c>
      <c r="B42922" s="2" t="s">
        <v>76</v>
      </c>
      <c r="C42922" s="2" t="s">
        <v>70</v>
      </c>
      <c r="D42922" s="2" t="s">
        <v>78</v>
      </c>
      <c r="E42922">
        <v>2200</v>
      </c>
      <c r="F42922" s="2" t="s">
        <v>13</v>
      </c>
      <c r="G42922">
        <v>59612</v>
      </c>
    </row>
    <row r="42923" spans="1:7" x14ac:dyDescent="0.25">
      <c r="A42923" s="1">
        <v>43934</v>
      </c>
      <c r="B42923" s="2" t="s">
        <v>76</v>
      </c>
      <c r="C42923" s="2" t="s">
        <v>70</v>
      </c>
      <c r="D42923" s="2" t="s">
        <v>78</v>
      </c>
      <c r="E42923">
        <v>2200</v>
      </c>
      <c r="F42923" s="2" t="s">
        <v>10</v>
      </c>
      <c r="G42923">
        <v>51750</v>
      </c>
    </row>
    <row r="42924" spans="1:7" x14ac:dyDescent="0.25">
      <c r="A42924" s="1">
        <v>43934</v>
      </c>
      <c r="B42924" s="2" t="s">
        <v>76</v>
      </c>
      <c r="C42924" s="2" t="s">
        <v>70</v>
      </c>
      <c r="D42924" s="2" t="s">
        <v>78</v>
      </c>
      <c r="E42924">
        <v>2200</v>
      </c>
      <c r="F42924" s="2" t="s">
        <v>13</v>
      </c>
      <c r="G42924">
        <v>27341</v>
      </c>
    </row>
    <row r="42925" spans="1:7" x14ac:dyDescent="0.25">
      <c r="A42925" s="1">
        <v>43936</v>
      </c>
      <c r="B42925" s="2" t="s">
        <v>76</v>
      </c>
      <c r="C42925" s="2" t="s">
        <v>70</v>
      </c>
      <c r="D42925" s="2" t="s">
        <v>78</v>
      </c>
      <c r="E42925">
        <v>2200</v>
      </c>
      <c r="F42925" s="2" t="s">
        <v>13</v>
      </c>
      <c r="G42925">
        <v>17160</v>
      </c>
    </row>
    <row r="42926" spans="1:7" x14ac:dyDescent="0.25">
      <c r="A42926" s="1">
        <v>43936</v>
      </c>
      <c r="B42926" s="2" t="s">
        <v>76</v>
      </c>
      <c r="C42926" s="2" t="s">
        <v>70</v>
      </c>
      <c r="D42926" s="2" t="s">
        <v>78</v>
      </c>
      <c r="E42926">
        <v>2200</v>
      </c>
      <c r="F42926" s="2" t="s">
        <v>12</v>
      </c>
      <c r="G42926">
        <v>50626</v>
      </c>
    </row>
    <row r="42927" spans="1:7" x14ac:dyDescent="0.25">
      <c r="A42927" s="1">
        <v>43936</v>
      </c>
      <c r="B42927" s="2" t="s">
        <v>76</v>
      </c>
      <c r="C42927" s="2" t="s">
        <v>70</v>
      </c>
      <c r="D42927" s="2" t="s">
        <v>78</v>
      </c>
      <c r="E42927">
        <v>2200</v>
      </c>
      <c r="F42927" s="2" t="s">
        <v>12</v>
      </c>
      <c r="G42927">
        <v>40543</v>
      </c>
    </row>
    <row r="42928" spans="1:7" x14ac:dyDescent="0.25">
      <c r="A42928" s="1">
        <v>43936</v>
      </c>
      <c r="B42928" s="2" t="s">
        <v>76</v>
      </c>
      <c r="C42928" s="2" t="s">
        <v>70</v>
      </c>
      <c r="D42928" s="2" t="s">
        <v>78</v>
      </c>
      <c r="E42928">
        <v>2200</v>
      </c>
      <c r="F42928" s="2" t="s">
        <v>15</v>
      </c>
      <c r="G42928">
        <v>26058</v>
      </c>
    </row>
    <row r="42929" spans="1:7" x14ac:dyDescent="0.25">
      <c r="A42929" s="1">
        <v>43936</v>
      </c>
      <c r="B42929" s="2" t="s">
        <v>76</v>
      </c>
      <c r="C42929" s="2" t="s">
        <v>70</v>
      </c>
      <c r="D42929" s="2" t="s">
        <v>78</v>
      </c>
      <c r="E42929">
        <v>2200</v>
      </c>
      <c r="F42929" s="2" t="s">
        <v>12</v>
      </c>
      <c r="G42929">
        <v>51117</v>
      </c>
    </row>
    <row r="42930" spans="1:7" x14ac:dyDescent="0.25">
      <c r="A42930" s="1">
        <v>43936</v>
      </c>
      <c r="B42930" s="2" t="s">
        <v>76</v>
      </c>
      <c r="C42930" s="2" t="s">
        <v>70</v>
      </c>
      <c r="D42930" s="2" t="s">
        <v>78</v>
      </c>
      <c r="E42930">
        <v>2200</v>
      </c>
      <c r="F42930" s="2" t="s">
        <v>10</v>
      </c>
      <c r="G42930">
        <v>13326</v>
      </c>
    </row>
    <row r="42931" spans="1:7" x14ac:dyDescent="0.25">
      <c r="A42931" s="1">
        <v>43936</v>
      </c>
      <c r="B42931" s="2" t="s">
        <v>76</v>
      </c>
      <c r="C42931" s="2" t="s">
        <v>70</v>
      </c>
      <c r="D42931" s="2" t="s">
        <v>78</v>
      </c>
      <c r="E42931">
        <v>2200</v>
      </c>
      <c r="F42931" s="2" t="s">
        <v>17</v>
      </c>
      <c r="G42931">
        <v>35565</v>
      </c>
    </row>
    <row r="42932" spans="1:7" x14ac:dyDescent="0.25">
      <c r="A42932" s="1">
        <v>43936</v>
      </c>
      <c r="B42932" s="2" t="s">
        <v>76</v>
      </c>
      <c r="C42932" s="2" t="s">
        <v>70</v>
      </c>
      <c r="D42932" s="2" t="s">
        <v>78</v>
      </c>
      <c r="E42932">
        <v>2200</v>
      </c>
      <c r="F42932" s="2" t="s">
        <v>14</v>
      </c>
      <c r="G42932">
        <v>23986</v>
      </c>
    </row>
    <row r="42933" spans="1:7" x14ac:dyDescent="0.25">
      <c r="A42933" s="1">
        <v>43936</v>
      </c>
      <c r="B42933" s="2" t="s">
        <v>76</v>
      </c>
      <c r="C42933" s="2" t="s">
        <v>70</v>
      </c>
      <c r="D42933" s="2" t="s">
        <v>78</v>
      </c>
      <c r="E42933">
        <v>2200</v>
      </c>
      <c r="F42933" s="2" t="s">
        <v>11</v>
      </c>
      <c r="G42933">
        <v>15063</v>
      </c>
    </row>
    <row r="42934" spans="1:7" x14ac:dyDescent="0.25">
      <c r="A42934" s="1">
        <v>43939</v>
      </c>
      <c r="B42934" s="2" t="s">
        <v>76</v>
      </c>
      <c r="C42934" s="2" t="s">
        <v>70</v>
      </c>
      <c r="D42934" s="2" t="s">
        <v>78</v>
      </c>
      <c r="E42934">
        <v>2200</v>
      </c>
      <c r="F42934" s="2" t="s">
        <v>12</v>
      </c>
      <c r="G42934">
        <v>57595</v>
      </c>
    </row>
    <row r="42935" spans="1:7" x14ac:dyDescent="0.25">
      <c r="A42935" s="1">
        <v>43939</v>
      </c>
      <c r="B42935" s="2" t="s">
        <v>76</v>
      </c>
      <c r="C42935" s="2" t="s">
        <v>70</v>
      </c>
      <c r="D42935" s="2" t="s">
        <v>78</v>
      </c>
      <c r="E42935">
        <v>2200</v>
      </c>
      <c r="F42935" s="2" t="s">
        <v>16</v>
      </c>
      <c r="G42935">
        <v>31060</v>
      </c>
    </row>
    <row r="42936" spans="1:7" x14ac:dyDescent="0.25">
      <c r="A42936" s="1">
        <v>43939</v>
      </c>
      <c r="B42936" s="2" t="s">
        <v>76</v>
      </c>
      <c r="C42936" s="2" t="s">
        <v>70</v>
      </c>
      <c r="D42936" s="2" t="s">
        <v>78</v>
      </c>
      <c r="E42936">
        <v>2200</v>
      </c>
      <c r="F42936" s="2" t="s">
        <v>10</v>
      </c>
      <c r="G42936">
        <v>16772</v>
      </c>
    </row>
    <row r="42937" spans="1:7" x14ac:dyDescent="0.25">
      <c r="A42937" s="1">
        <v>43931</v>
      </c>
      <c r="B42937" s="2" t="s">
        <v>76</v>
      </c>
      <c r="C42937" s="2" t="s">
        <v>70</v>
      </c>
      <c r="D42937" s="2" t="s">
        <v>78</v>
      </c>
      <c r="E42937">
        <v>2200</v>
      </c>
      <c r="F42937" s="2" t="s">
        <v>17</v>
      </c>
      <c r="G42937">
        <v>34016</v>
      </c>
    </row>
    <row r="42938" spans="1:7" x14ac:dyDescent="0.25">
      <c r="A42938" s="1">
        <v>43931</v>
      </c>
      <c r="B42938" s="2" t="s">
        <v>76</v>
      </c>
      <c r="C42938" s="2" t="s">
        <v>70</v>
      </c>
      <c r="D42938" s="2" t="s">
        <v>78</v>
      </c>
      <c r="E42938">
        <v>2200</v>
      </c>
      <c r="F42938" s="2" t="s">
        <v>19</v>
      </c>
      <c r="G42938">
        <v>48216</v>
      </c>
    </row>
    <row r="42939" spans="1:7" x14ac:dyDescent="0.25">
      <c r="A42939" s="1">
        <v>43931</v>
      </c>
      <c r="B42939" s="2" t="s">
        <v>76</v>
      </c>
      <c r="C42939" s="2" t="s">
        <v>70</v>
      </c>
      <c r="D42939" s="2" t="s">
        <v>78</v>
      </c>
      <c r="E42939">
        <v>2200</v>
      </c>
      <c r="F42939" s="2" t="s">
        <v>20</v>
      </c>
      <c r="G42939">
        <v>23300</v>
      </c>
    </row>
    <row r="42940" spans="1:7" x14ac:dyDescent="0.25">
      <c r="A42940" s="1">
        <v>43931</v>
      </c>
      <c r="B42940" s="2" t="s">
        <v>76</v>
      </c>
      <c r="C42940" s="2" t="s">
        <v>70</v>
      </c>
      <c r="D42940" s="2" t="s">
        <v>78</v>
      </c>
      <c r="E42940">
        <v>2200</v>
      </c>
      <c r="F42940" s="2" t="s">
        <v>17</v>
      </c>
      <c r="G42940">
        <v>15465</v>
      </c>
    </row>
    <row r="42941" spans="1:7" x14ac:dyDescent="0.25">
      <c r="A42941" s="1">
        <v>43931</v>
      </c>
      <c r="B42941" s="2" t="s">
        <v>76</v>
      </c>
      <c r="C42941" s="2" t="s">
        <v>70</v>
      </c>
      <c r="D42941" s="2" t="s">
        <v>78</v>
      </c>
      <c r="E42941">
        <v>2200</v>
      </c>
      <c r="F42941" s="2" t="s">
        <v>15</v>
      </c>
      <c r="G42941">
        <v>22584</v>
      </c>
    </row>
    <row r="42942" spans="1:7" x14ac:dyDescent="0.25">
      <c r="A42942" s="1">
        <v>43931</v>
      </c>
      <c r="B42942" s="2" t="s">
        <v>76</v>
      </c>
      <c r="C42942" s="2" t="s">
        <v>70</v>
      </c>
      <c r="D42942" s="2" t="s">
        <v>78</v>
      </c>
      <c r="E42942">
        <v>2200</v>
      </c>
      <c r="F42942" s="2" t="s">
        <v>14</v>
      </c>
      <c r="G42942">
        <v>47913</v>
      </c>
    </row>
    <row r="42943" spans="1:7" x14ac:dyDescent="0.25">
      <c r="A42943" s="1">
        <v>43931</v>
      </c>
      <c r="B42943" s="2" t="s">
        <v>76</v>
      </c>
      <c r="C42943" s="2" t="s">
        <v>70</v>
      </c>
      <c r="D42943" s="2" t="s">
        <v>78</v>
      </c>
      <c r="E42943">
        <v>2200</v>
      </c>
      <c r="F42943" s="2" t="s">
        <v>18</v>
      </c>
      <c r="G42943">
        <v>20976</v>
      </c>
    </row>
    <row r="42944" spans="1:7" x14ac:dyDescent="0.25">
      <c r="A42944" s="1">
        <v>43948</v>
      </c>
      <c r="B42944" s="2" t="s">
        <v>76</v>
      </c>
      <c r="C42944" s="2" t="s">
        <v>70</v>
      </c>
      <c r="D42944" s="2" t="s">
        <v>78</v>
      </c>
      <c r="E42944">
        <v>2200</v>
      </c>
      <c r="F42944" s="2" t="s">
        <v>18</v>
      </c>
      <c r="G42944">
        <v>36529</v>
      </c>
    </row>
    <row r="42945" spans="1:7" x14ac:dyDescent="0.25">
      <c r="A42945" s="1">
        <v>43948</v>
      </c>
      <c r="B42945" s="2" t="s">
        <v>76</v>
      </c>
      <c r="C42945" s="2" t="s">
        <v>70</v>
      </c>
      <c r="D42945" s="2" t="s">
        <v>78</v>
      </c>
      <c r="E42945">
        <v>2200</v>
      </c>
      <c r="F42945" s="2" t="s">
        <v>20</v>
      </c>
      <c r="G42945">
        <v>50497</v>
      </c>
    </row>
    <row r="42946" spans="1:7" x14ac:dyDescent="0.25">
      <c r="A42946" s="1">
        <v>43948</v>
      </c>
      <c r="B42946" s="2" t="s">
        <v>76</v>
      </c>
      <c r="C42946" s="2" t="s">
        <v>70</v>
      </c>
      <c r="D42946" s="2" t="s">
        <v>78</v>
      </c>
      <c r="E42946">
        <v>2200</v>
      </c>
      <c r="F42946" s="2" t="s">
        <v>17</v>
      </c>
      <c r="G42946">
        <v>40190</v>
      </c>
    </row>
    <row r="42947" spans="1:7" x14ac:dyDescent="0.25">
      <c r="A42947" s="1">
        <v>43948</v>
      </c>
      <c r="B42947" s="2" t="s">
        <v>76</v>
      </c>
      <c r="C42947" s="2" t="s">
        <v>70</v>
      </c>
      <c r="D42947" s="2" t="s">
        <v>78</v>
      </c>
      <c r="E42947">
        <v>2200</v>
      </c>
      <c r="F42947" s="2" t="s">
        <v>18</v>
      </c>
      <c r="G42947">
        <v>48935</v>
      </c>
    </row>
    <row r="42948" spans="1:7" x14ac:dyDescent="0.25">
      <c r="A42948" s="1">
        <v>43948</v>
      </c>
      <c r="B42948" s="2" t="s">
        <v>76</v>
      </c>
      <c r="C42948" s="2" t="s">
        <v>70</v>
      </c>
      <c r="D42948" s="2" t="s">
        <v>78</v>
      </c>
      <c r="E42948">
        <v>2200</v>
      </c>
      <c r="F42948" s="2" t="s">
        <v>14</v>
      </c>
      <c r="G42948">
        <v>17967</v>
      </c>
    </row>
    <row r="42949" spans="1:7" x14ac:dyDescent="0.25">
      <c r="A42949" s="1">
        <v>43948</v>
      </c>
      <c r="B42949" s="2" t="s">
        <v>76</v>
      </c>
      <c r="C42949" s="2" t="s">
        <v>70</v>
      </c>
      <c r="D42949" s="2" t="s">
        <v>78</v>
      </c>
      <c r="E42949">
        <v>2200</v>
      </c>
      <c r="F42949" s="2" t="s">
        <v>13</v>
      </c>
      <c r="G42949">
        <v>12576</v>
      </c>
    </row>
    <row r="42950" spans="1:7" x14ac:dyDescent="0.25">
      <c r="A42950" s="1">
        <v>43940</v>
      </c>
      <c r="B42950" s="2" t="s">
        <v>76</v>
      </c>
      <c r="C42950" s="2" t="s">
        <v>70</v>
      </c>
      <c r="D42950" s="2" t="s">
        <v>78</v>
      </c>
      <c r="E42950">
        <v>2200</v>
      </c>
      <c r="F42950" s="2" t="s">
        <v>16</v>
      </c>
      <c r="G42950">
        <v>45096</v>
      </c>
    </row>
    <row r="42951" spans="1:7" x14ac:dyDescent="0.25">
      <c r="A42951" s="1">
        <v>43940</v>
      </c>
      <c r="B42951" s="2" t="s">
        <v>76</v>
      </c>
      <c r="C42951" s="2" t="s">
        <v>70</v>
      </c>
      <c r="D42951" s="2" t="s">
        <v>78</v>
      </c>
      <c r="E42951">
        <v>2200</v>
      </c>
      <c r="F42951" s="2" t="s">
        <v>18</v>
      </c>
      <c r="G42951">
        <v>28589</v>
      </c>
    </row>
    <row r="42952" spans="1:7" x14ac:dyDescent="0.25">
      <c r="A42952" s="1">
        <v>43940</v>
      </c>
      <c r="B42952" s="2" t="s">
        <v>76</v>
      </c>
      <c r="C42952" s="2" t="s">
        <v>70</v>
      </c>
      <c r="D42952" s="2" t="s">
        <v>78</v>
      </c>
      <c r="E42952">
        <v>2200</v>
      </c>
      <c r="F42952" s="2" t="s">
        <v>11</v>
      </c>
      <c r="G42952">
        <v>18390</v>
      </c>
    </row>
    <row r="42953" spans="1:7" x14ac:dyDescent="0.25">
      <c r="A42953" s="1">
        <v>43940</v>
      </c>
      <c r="B42953" s="2" t="s">
        <v>76</v>
      </c>
      <c r="C42953" s="2" t="s">
        <v>70</v>
      </c>
      <c r="D42953" s="2" t="s">
        <v>78</v>
      </c>
      <c r="E42953">
        <v>2200</v>
      </c>
      <c r="F42953" s="2" t="s">
        <v>19</v>
      </c>
      <c r="G42953">
        <v>15267</v>
      </c>
    </row>
    <row r="42954" spans="1:7" x14ac:dyDescent="0.25">
      <c r="A42954" s="1">
        <v>43940</v>
      </c>
      <c r="B42954" s="2" t="s">
        <v>76</v>
      </c>
      <c r="C42954" s="2" t="s">
        <v>70</v>
      </c>
      <c r="D42954" s="2" t="s">
        <v>78</v>
      </c>
      <c r="E42954">
        <v>2200</v>
      </c>
      <c r="F42954" s="2" t="s">
        <v>10</v>
      </c>
      <c r="G42954">
        <v>23064</v>
      </c>
    </row>
    <row r="42955" spans="1:7" x14ac:dyDescent="0.25">
      <c r="A42955" s="1">
        <v>43940</v>
      </c>
      <c r="B42955" s="2" t="s">
        <v>76</v>
      </c>
      <c r="C42955" s="2" t="s">
        <v>70</v>
      </c>
      <c r="D42955" s="2" t="s">
        <v>78</v>
      </c>
      <c r="E42955">
        <v>2200</v>
      </c>
      <c r="F42955" s="2" t="s">
        <v>12</v>
      </c>
      <c r="G42955">
        <v>30044</v>
      </c>
    </row>
    <row r="42956" spans="1:7" x14ac:dyDescent="0.25">
      <c r="A42956" s="1">
        <v>43940</v>
      </c>
      <c r="B42956" s="2" t="s">
        <v>76</v>
      </c>
      <c r="C42956" s="2" t="s">
        <v>70</v>
      </c>
      <c r="D42956" s="2" t="s">
        <v>78</v>
      </c>
      <c r="E42956">
        <v>2200</v>
      </c>
      <c r="F42956" s="2" t="s">
        <v>16</v>
      </c>
      <c r="G42956">
        <v>56220</v>
      </c>
    </row>
    <row r="42957" spans="1:7" x14ac:dyDescent="0.25">
      <c r="A42957" s="1">
        <v>43940</v>
      </c>
      <c r="B42957" s="2" t="s">
        <v>76</v>
      </c>
      <c r="C42957" s="2" t="s">
        <v>70</v>
      </c>
      <c r="D42957" s="2" t="s">
        <v>78</v>
      </c>
      <c r="E42957">
        <v>2200</v>
      </c>
      <c r="F42957" s="2" t="s">
        <v>16</v>
      </c>
      <c r="G42957">
        <v>40513</v>
      </c>
    </row>
    <row r="42958" spans="1:7" x14ac:dyDescent="0.25">
      <c r="A42958" s="1">
        <v>43940</v>
      </c>
      <c r="B42958" s="2" t="s">
        <v>76</v>
      </c>
      <c r="C42958" s="2" t="s">
        <v>70</v>
      </c>
      <c r="D42958" s="2" t="s">
        <v>78</v>
      </c>
      <c r="E42958">
        <v>2200</v>
      </c>
      <c r="F42958" s="2" t="s">
        <v>14</v>
      </c>
      <c r="G42958">
        <v>11232</v>
      </c>
    </row>
    <row r="42959" spans="1:7" x14ac:dyDescent="0.25">
      <c r="A42959" s="1">
        <v>43940</v>
      </c>
      <c r="B42959" s="2" t="s">
        <v>76</v>
      </c>
      <c r="C42959" s="2" t="s">
        <v>70</v>
      </c>
      <c r="D42959" s="2" t="s">
        <v>78</v>
      </c>
      <c r="E42959">
        <v>2200</v>
      </c>
      <c r="F42959" s="2" t="s">
        <v>15</v>
      </c>
      <c r="G42959">
        <v>53473</v>
      </c>
    </row>
    <row r="42960" spans="1:7" x14ac:dyDescent="0.25">
      <c r="A42960" s="1">
        <v>43924</v>
      </c>
      <c r="B42960" s="2" t="s">
        <v>76</v>
      </c>
      <c r="C42960" s="2" t="s">
        <v>70</v>
      </c>
      <c r="D42960" s="2" t="s">
        <v>78</v>
      </c>
      <c r="E42960">
        <v>2200</v>
      </c>
      <c r="F42960" s="2" t="s">
        <v>16</v>
      </c>
      <c r="G42960">
        <v>19648</v>
      </c>
    </row>
    <row r="42961" spans="1:7" x14ac:dyDescent="0.25">
      <c r="A42961" s="1">
        <v>43924</v>
      </c>
      <c r="B42961" s="2" t="s">
        <v>76</v>
      </c>
      <c r="C42961" s="2" t="s">
        <v>70</v>
      </c>
      <c r="D42961" s="2" t="s">
        <v>78</v>
      </c>
      <c r="E42961">
        <v>2200</v>
      </c>
      <c r="F42961" s="2" t="s">
        <v>20</v>
      </c>
      <c r="G42961">
        <v>45103</v>
      </c>
    </row>
    <row r="42962" spans="1:7" x14ac:dyDescent="0.25">
      <c r="A42962" s="1">
        <v>43924</v>
      </c>
      <c r="B42962" s="2" t="s">
        <v>76</v>
      </c>
      <c r="C42962" s="2" t="s">
        <v>70</v>
      </c>
      <c r="D42962" s="2" t="s">
        <v>78</v>
      </c>
      <c r="E42962">
        <v>2200</v>
      </c>
      <c r="F42962" s="2" t="s">
        <v>16</v>
      </c>
      <c r="G42962">
        <v>15254</v>
      </c>
    </row>
    <row r="42963" spans="1:7" x14ac:dyDescent="0.25">
      <c r="A42963" s="1">
        <v>43924</v>
      </c>
      <c r="B42963" s="2" t="s">
        <v>76</v>
      </c>
      <c r="C42963" s="2" t="s">
        <v>70</v>
      </c>
      <c r="D42963" s="2" t="s">
        <v>78</v>
      </c>
      <c r="E42963">
        <v>2200</v>
      </c>
      <c r="F42963" s="2" t="s">
        <v>12</v>
      </c>
      <c r="G42963">
        <v>42080</v>
      </c>
    </row>
    <row r="42964" spans="1:7" x14ac:dyDescent="0.25">
      <c r="A42964" s="1">
        <v>43924</v>
      </c>
      <c r="B42964" s="2" t="s">
        <v>76</v>
      </c>
      <c r="C42964" s="2" t="s">
        <v>70</v>
      </c>
      <c r="D42964" s="2" t="s">
        <v>78</v>
      </c>
      <c r="E42964">
        <v>2200</v>
      </c>
      <c r="F42964" s="2" t="s">
        <v>16</v>
      </c>
      <c r="G42964">
        <v>41733</v>
      </c>
    </row>
    <row r="42965" spans="1:7" x14ac:dyDescent="0.25">
      <c r="A42965" s="1">
        <v>43924</v>
      </c>
      <c r="B42965" s="2" t="s">
        <v>76</v>
      </c>
      <c r="C42965" s="2" t="s">
        <v>70</v>
      </c>
      <c r="D42965" s="2" t="s">
        <v>78</v>
      </c>
      <c r="E42965">
        <v>2200</v>
      </c>
      <c r="F42965" s="2" t="s">
        <v>14</v>
      </c>
      <c r="G42965">
        <v>40550</v>
      </c>
    </row>
    <row r="42966" spans="1:7" x14ac:dyDescent="0.25">
      <c r="A42966" s="1">
        <v>43924</v>
      </c>
      <c r="B42966" s="2" t="s">
        <v>76</v>
      </c>
      <c r="C42966" s="2" t="s">
        <v>70</v>
      </c>
      <c r="D42966" s="2" t="s">
        <v>78</v>
      </c>
      <c r="E42966">
        <v>2200</v>
      </c>
      <c r="F42966" s="2" t="s">
        <v>10</v>
      </c>
      <c r="G42966">
        <v>59154</v>
      </c>
    </row>
    <row r="42967" spans="1:7" x14ac:dyDescent="0.25">
      <c r="A42967" s="1">
        <v>43938</v>
      </c>
      <c r="B42967" s="2" t="s">
        <v>76</v>
      </c>
      <c r="C42967" s="2" t="s">
        <v>70</v>
      </c>
      <c r="D42967" s="2" t="s">
        <v>78</v>
      </c>
      <c r="E42967">
        <v>2200</v>
      </c>
      <c r="F42967" s="2" t="s">
        <v>18</v>
      </c>
      <c r="G42967">
        <v>21737</v>
      </c>
    </row>
    <row r="42968" spans="1:7" x14ac:dyDescent="0.25">
      <c r="A42968" s="1">
        <v>43924</v>
      </c>
      <c r="B42968" s="2" t="s">
        <v>76</v>
      </c>
      <c r="C42968" s="2" t="s">
        <v>70</v>
      </c>
      <c r="D42968" s="2" t="s">
        <v>78</v>
      </c>
      <c r="E42968">
        <v>2200</v>
      </c>
      <c r="F42968" s="2" t="s">
        <v>19</v>
      </c>
      <c r="G42968">
        <v>54491</v>
      </c>
    </row>
    <row r="42969" spans="1:7" x14ac:dyDescent="0.25">
      <c r="A42969" s="1">
        <v>43924</v>
      </c>
      <c r="B42969" s="2" t="s">
        <v>76</v>
      </c>
      <c r="C42969" s="2" t="s">
        <v>70</v>
      </c>
      <c r="D42969" s="2" t="s">
        <v>78</v>
      </c>
      <c r="E42969">
        <v>2200</v>
      </c>
      <c r="F42969" s="2" t="s">
        <v>11</v>
      </c>
      <c r="G42969">
        <v>32852</v>
      </c>
    </row>
    <row r="42970" spans="1:7" x14ac:dyDescent="0.25">
      <c r="A42970" s="1">
        <v>43924</v>
      </c>
      <c r="B42970" s="2" t="s">
        <v>76</v>
      </c>
      <c r="C42970" s="2" t="s">
        <v>70</v>
      </c>
      <c r="D42970" s="2" t="s">
        <v>78</v>
      </c>
      <c r="E42970">
        <v>2200</v>
      </c>
      <c r="F42970" s="2" t="s">
        <v>10</v>
      </c>
      <c r="G42970">
        <v>59922</v>
      </c>
    </row>
    <row r="42971" spans="1:7" x14ac:dyDescent="0.25">
      <c r="A42971" s="1">
        <v>43924</v>
      </c>
      <c r="B42971" s="2" t="s">
        <v>76</v>
      </c>
      <c r="C42971" s="2" t="s">
        <v>70</v>
      </c>
      <c r="D42971" s="2" t="s">
        <v>78</v>
      </c>
      <c r="E42971">
        <v>2200</v>
      </c>
      <c r="F42971" s="2" t="s">
        <v>18</v>
      </c>
      <c r="G42971">
        <v>55419</v>
      </c>
    </row>
    <row r="42972" spans="1:7" x14ac:dyDescent="0.25">
      <c r="A42972" s="1">
        <v>43924</v>
      </c>
      <c r="B42972" s="2" t="s">
        <v>76</v>
      </c>
      <c r="C42972" s="2" t="s">
        <v>70</v>
      </c>
      <c r="D42972" s="2" t="s">
        <v>78</v>
      </c>
      <c r="E42972">
        <v>2200</v>
      </c>
      <c r="F42972" s="2" t="s">
        <v>17</v>
      </c>
      <c r="G42972">
        <v>42616</v>
      </c>
    </row>
    <row r="42973" spans="1:7" x14ac:dyDescent="0.25">
      <c r="A42973" s="1">
        <v>43972</v>
      </c>
      <c r="B42973" s="2" t="s">
        <v>76</v>
      </c>
      <c r="C42973" s="2" t="s">
        <v>70</v>
      </c>
      <c r="D42973" s="2" t="s">
        <v>78</v>
      </c>
      <c r="E42973">
        <v>2200</v>
      </c>
      <c r="F42973" s="2" t="s">
        <v>17</v>
      </c>
      <c r="G42973">
        <v>26700</v>
      </c>
    </row>
    <row r="42974" spans="1:7" x14ac:dyDescent="0.25">
      <c r="A42974" s="1">
        <v>43972</v>
      </c>
      <c r="B42974" s="2" t="s">
        <v>76</v>
      </c>
      <c r="C42974" s="2" t="s">
        <v>70</v>
      </c>
      <c r="D42974" s="2" t="s">
        <v>78</v>
      </c>
      <c r="E42974">
        <v>2200</v>
      </c>
      <c r="F42974" s="2" t="s">
        <v>14</v>
      </c>
      <c r="G42974">
        <v>20709</v>
      </c>
    </row>
    <row r="42975" spans="1:7" x14ac:dyDescent="0.25">
      <c r="A42975" s="1">
        <v>43972</v>
      </c>
      <c r="B42975" s="2" t="s">
        <v>76</v>
      </c>
      <c r="C42975" s="2" t="s">
        <v>70</v>
      </c>
      <c r="D42975" s="2" t="s">
        <v>78</v>
      </c>
      <c r="E42975">
        <v>2200</v>
      </c>
      <c r="F42975" s="2" t="s">
        <v>20</v>
      </c>
      <c r="G42975">
        <v>48897</v>
      </c>
    </row>
    <row r="42976" spans="1:7" x14ac:dyDescent="0.25">
      <c r="A42976" s="1">
        <v>43972</v>
      </c>
      <c r="B42976" s="2" t="s">
        <v>76</v>
      </c>
      <c r="C42976" s="2" t="s">
        <v>70</v>
      </c>
      <c r="D42976" s="2" t="s">
        <v>78</v>
      </c>
      <c r="E42976">
        <v>2200</v>
      </c>
      <c r="F42976" s="2" t="s">
        <v>18</v>
      </c>
      <c r="G42976">
        <v>38873</v>
      </c>
    </row>
    <row r="42977" spans="1:7" x14ac:dyDescent="0.25">
      <c r="A42977" s="1">
        <v>43972</v>
      </c>
      <c r="B42977" s="2" t="s">
        <v>76</v>
      </c>
      <c r="C42977" s="2" t="s">
        <v>70</v>
      </c>
      <c r="D42977" s="2" t="s">
        <v>78</v>
      </c>
      <c r="E42977">
        <v>2200</v>
      </c>
      <c r="F42977" s="2" t="s">
        <v>19</v>
      </c>
      <c r="G42977">
        <v>27033</v>
      </c>
    </row>
    <row r="42978" spans="1:7" x14ac:dyDescent="0.25">
      <c r="A42978" s="1">
        <v>43972</v>
      </c>
      <c r="B42978" s="2" t="s">
        <v>76</v>
      </c>
      <c r="C42978" s="2" t="s">
        <v>70</v>
      </c>
      <c r="D42978" s="2" t="s">
        <v>78</v>
      </c>
      <c r="E42978">
        <v>2200</v>
      </c>
      <c r="F42978" s="2" t="s">
        <v>12</v>
      </c>
      <c r="G42978">
        <v>26945</v>
      </c>
    </row>
    <row r="42979" spans="1:7" x14ac:dyDescent="0.25">
      <c r="A42979" s="1">
        <v>43972</v>
      </c>
      <c r="B42979" s="2" t="s">
        <v>76</v>
      </c>
      <c r="C42979" s="2" t="s">
        <v>70</v>
      </c>
      <c r="D42979" s="2" t="s">
        <v>78</v>
      </c>
      <c r="E42979">
        <v>2200</v>
      </c>
      <c r="F42979" s="2" t="s">
        <v>18</v>
      </c>
      <c r="G42979">
        <v>52171</v>
      </c>
    </row>
    <row r="42980" spans="1:7" x14ac:dyDescent="0.25">
      <c r="A42980" s="1">
        <v>43972</v>
      </c>
      <c r="B42980" s="2" t="s">
        <v>76</v>
      </c>
      <c r="C42980" s="2" t="s">
        <v>70</v>
      </c>
      <c r="D42980" s="2" t="s">
        <v>78</v>
      </c>
      <c r="E42980">
        <v>2200</v>
      </c>
      <c r="F42980" s="2" t="s">
        <v>15</v>
      </c>
      <c r="G42980">
        <v>23783</v>
      </c>
    </row>
    <row r="42981" spans="1:7" x14ac:dyDescent="0.25">
      <c r="A42981" s="1">
        <v>43972</v>
      </c>
      <c r="B42981" s="2" t="s">
        <v>76</v>
      </c>
      <c r="C42981" s="2" t="s">
        <v>70</v>
      </c>
      <c r="D42981" s="2" t="s">
        <v>78</v>
      </c>
      <c r="E42981">
        <v>2200</v>
      </c>
      <c r="F42981" s="2" t="s">
        <v>10</v>
      </c>
      <c r="G42981">
        <v>13327</v>
      </c>
    </row>
    <row r="42982" spans="1:7" x14ac:dyDescent="0.25">
      <c r="A42982" s="1">
        <v>43972</v>
      </c>
      <c r="B42982" s="2" t="s">
        <v>76</v>
      </c>
      <c r="C42982" s="2" t="s">
        <v>70</v>
      </c>
      <c r="D42982" s="2" t="s">
        <v>78</v>
      </c>
      <c r="E42982">
        <v>2200</v>
      </c>
      <c r="F42982" s="2" t="s">
        <v>14</v>
      </c>
      <c r="G42982">
        <v>48536</v>
      </c>
    </row>
    <row r="42983" spans="1:7" x14ac:dyDescent="0.25">
      <c r="A42983" s="1">
        <v>43967</v>
      </c>
      <c r="B42983" s="2" t="s">
        <v>76</v>
      </c>
      <c r="C42983" s="2" t="s">
        <v>70</v>
      </c>
      <c r="D42983" s="2" t="s">
        <v>78</v>
      </c>
      <c r="E42983">
        <v>2200</v>
      </c>
      <c r="F42983" s="2" t="s">
        <v>12</v>
      </c>
      <c r="G42983">
        <v>52083</v>
      </c>
    </row>
    <row r="42984" spans="1:7" x14ac:dyDescent="0.25">
      <c r="A42984" s="1">
        <v>43956</v>
      </c>
      <c r="B42984" s="2" t="s">
        <v>76</v>
      </c>
      <c r="C42984" s="2" t="s">
        <v>70</v>
      </c>
      <c r="D42984" s="2" t="s">
        <v>78</v>
      </c>
      <c r="E42984">
        <v>2200</v>
      </c>
      <c r="F42984" s="2" t="s">
        <v>15</v>
      </c>
      <c r="G42984">
        <v>57536</v>
      </c>
    </row>
    <row r="42985" spans="1:7" x14ac:dyDescent="0.25">
      <c r="A42985" s="1">
        <v>43956</v>
      </c>
      <c r="B42985" s="2" t="s">
        <v>76</v>
      </c>
      <c r="C42985" s="2" t="s">
        <v>70</v>
      </c>
      <c r="D42985" s="2" t="s">
        <v>78</v>
      </c>
      <c r="E42985">
        <v>2200</v>
      </c>
      <c r="F42985" s="2" t="s">
        <v>15</v>
      </c>
      <c r="G42985">
        <v>15389</v>
      </c>
    </row>
    <row r="42986" spans="1:7" x14ac:dyDescent="0.25">
      <c r="A42986" s="1">
        <v>43956</v>
      </c>
      <c r="B42986" s="2" t="s">
        <v>76</v>
      </c>
      <c r="C42986" s="2" t="s">
        <v>70</v>
      </c>
      <c r="D42986" s="2" t="s">
        <v>78</v>
      </c>
      <c r="E42986">
        <v>2200</v>
      </c>
      <c r="F42986" s="2" t="s">
        <v>18</v>
      </c>
      <c r="G42986">
        <v>46018</v>
      </c>
    </row>
    <row r="42987" spans="1:7" x14ac:dyDescent="0.25">
      <c r="A42987" s="1">
        <v>43956</v>
      </c>
      <c r="B42987" s="2" t="s">
        <v>76</v>
      </c>
      <c r="C42987" s="2" t="s">
        <v>70</v>
      </c>
      <c r="D42987" s="2" t="s">
        <v>78</v>
      </c>
      <c r="E42987">
        <v>2200</v>
      </c>
      <c r="F42987" s="2" t="s">
        <v>11</v>
      </c>
      <c r="G42987">
        <v>35742</v>
      </c>
    </row>
    <row r="42988" spans="1:7" x14ac:dyDescent="0.25">
      <c r="A42988" s="1">
        <v>43956</v>
      </c>
      <c r="B42988" s="2" t="s">
        <v>76</v>
      </c>
      <c r="C42988" s="2" t="s">
        <v>70</v>
      </c>
      <c r="D42988" s="2" t="s">
        <v>78</v>
      </c>
      <c r="E42988">
        <v>2200</v>
      </c>
      <c r="F42988" s="2" t="s">
        <v>16</v>
      </c>
      <c r="G42988">
        <v>39129</v>
      </c>
    </row>
    <row r="42989" spans="1:7" x14ac:dyDescent="0.25">
      <c r="A42989" s="1">
        <v>43956</v>
      </c>
      <c r="B42989" s="2" t="s">
        <v>76</v>
      </c>
      <c r="C42989" s="2" t="s">
        <v>70</v>
      </c>
      <c r="D42989" s="2" t="s">
        <v>78</v>
      </c>
      <c r="E42989">
        <v>2200</v>
      </c>
      <c r="F42989" s="2" t="s">
        <v>19</v>
      </c>
      <c r="G42989">
        <v>34990</v>
      </c>
    </row>
    <row r="42990" spans="1:7" x14ac:dyDescent="0.25">
      <c r="A42990" s="1">
        <v>43956</v>
      </c>
      <c r="B42990" s="2" t="s">
        <v>76</v>
      </c>
      <c r="C42990" s="2" t="s">
        <v>70</v>
      </c>
      <c r="D42990" s="2" t="s">
        <v>78</v>
      </c>
      <c r="E42990">
        <v>2200</v>
      </c>
      <c r="F42990" s="2" t="s">
        <v>16</v>
      </c>
      <c r="G42990">
        <v>13665</v>
      </c>
    </row>
    <row r="42991" spans="1:7" x14ac:dyDescent="0.25">
      <c r="A42991" s="1">
        <v>43956</v>
      </c>
      <c r="B42991" s="2" t="s">
        <v>76</v>
      </c>
      <c r="C42991" s="2" t="s">
        <v>70</v>
      </c>
      <c r="D42991" s="2" t="s">
        <v>78</v>
      </c>
      <c r="E42991">
        <v>2200</v>
      </c>
      <c r="F42991" s="2" t="s">
        <v>15</v>
      </c>
      <c r="G42991">
        <v>37322</v>
      </c>
    </row>
    <row r="42992" spans="1:7" x14ac:dyDescent="0.25">
      <c r="A42992" s="1">
        <v>43956</v>
      </c>
      <c r="B42992" s="2" t="s">
        <v>76</v>
      </c>
      <c r="C42992" s="2" t="s">
        <v>70</v>
      </c>
      <c r="D42992" s="2" t="s">
        <v>78</v>
      </c>
      <c r="E42992">
        <v>2200</v>
      </c>
      <c r="F42992" s="2" t="s">
        <v>19</v>
      </c>
      <c r="G42992">
        <v>54880</v>
      </c>
    </row>
    <row r="42993" spans="1:7" x14ac:dyDescent="0.25">
      <c r="A42993" s="1">
        <v>43956</v>
      </c>
      <c r="B42993" s="2" t="s">
        <v>76</v>
      </c>
      <c r="C42993" s="2" t="s">
        <v>70</v>
      </c>
      <c r="D42993" s="2" t="s">
        <v>78</v>
      </c>
      <c r="E42993">
        <v>2200</v>
      </c>
      <c r="F42993" s="2" t="s">
        <v>10</v>
      </c>
      <c r="G42993">
        <v>44932</v>
      </c>
    </row>
    <row r="42994" spans="1:7" x14ac:dyDescent="0.25">
      <c r="A42994" s="1">
        <v>43960</v>
      </c>
      <c r="B42994" s="2" t="s">
        <v>76</v>
      </c>
      <c r="C42994" s="2" t="s">
        <v>70</v>
      </c>
      <c r="D42994" s="2" t="s">
        <v>78</v>
      </c>
      <c r="E42994">
        <v>2200</v>
      </c>
      <c r="F42994" s="2" t="s">
        <v>15</v>
      </c>
      <c r="G42994">
        <v>49541</v>
      </c>
    </row>
    <row r="42995" spans="1:7" x14ac:dyDescent="0.25">
      <c r="A42995" s="1">
        <v>43960</v>
      </c>
      <c r="B42995" s="2" t="s">
        <v>76</v>
      </c>
      <c r="C42995" s="2" t="s">
        <v>70</v>
      </c>
      <c r="D42995" s="2" t="s">
        <v>78</v>
      </c>
      <c r="E42995">
        <v>2200</v>
      </c>
      <c r="F42995" s="2" t="s">
        <v>19</v>
      </c>
      <c r="G42995">
        <v>17827</v>
      </c>
    </row>
    <row r="42996" spans="1:7" x14ac:dyDescent="0.25">
      <c r="A42996" s="1">
        <v>43960</v>
      </c>
      <c r="B42996" s="2" t="s">
        <v>76</v>
      </c>
      <c r="C42996" s="2" t="s">
        <v>70</v>
      </c>
      <c r="D42996" s="2" t="s">
        <v>78</v>
      </c>
      <c r="E42996">
        <v>2200</v>
      </c>
      <c r="F42996" s="2" t="s">
        <v>13</v>
      </c>
      <c r="G42996">
        <v>58304</v>
      </c>
    </row>
    <row r="42997" spans="1:7" x14ac:dyDescent="0.25">
      <c r="A42997" s="1">
        <v>43960</v>
      </c>
      <c r="B42997" s="2" t="s">
        <v>76</v>
      </c>
      <c r="C42997" s="2" t="s">
        <v>70</v>
      </c>
      <c r="D42997" s="2" t="s">
        <v>78</v>
      </c>
      <c r="E42997">
        <v>2200</v>
      </c>
      <c r="F42997" s="2" t="s">
        <v>12</v>
      </c>
      <c r="G42997">
        <v>15783</v>
      </c>
    </row>
    <row r="42998" spans="1:7" x14ac:dyDescent="0.25">
      <c r="A42998" s="1">
        <v>43960</v>
      </c>
      <c r="B42998" s="2" t="s">
        <v>76</v>
      </c>
      <c r="C42998" s="2" t="s">
        <v>70</v>
      </c>
      <c r="D42998" s="2" t="s">
        <v>78</v>
      </c>
      <c r="E42998">
        <v>2200</v>
      </c>
      <c r="F42998" s="2" t="s">
        <v>18</v>
      </c>
      <c r="G42998">
        <v>42390</v>
      </c>
    </row>
    <row r="42999" spans="1:7" x14ac:dyDescent="0.25">
      <c r="A42999" s="1">
        <v>43960</v>
      </c>
      <c r="B42999" s="2" t="s">
        <v>76</v>
      </c>
      <c r="C42999" s="2" t="s">
        <v>70</v>
      </c>
      <c r="D42999" s="2" t="s">
        <v>78</v>
      </c>
      <c r="E42999">
        <v>2200</v>
      </c>
      <c r="F42999" s="2" t="s">
        <v>20</v>
      </c>
      <c r="G42999">
        <v>37213</v>
      </c>
    </row>
    <row r="43000" spans="1:7" x14ac:dyDescent="0.25">
      <c r="A43000" s="1">
        <v>43960</v>
      </c>
      <c r="B43000" s="2" t="s">
        <v>76</v>
      </c>
      <c r="C43000" s="2" t="s">
        <v>70</v>
      </c>
      <c r="D43000" s="2" t="s">
        <v>78</v>
      </c>
      <c r="E43000">
        <v>2200</v>
      </c>
      <c r="F43000" s="2" t="s">
        <v>16</v>
      </c>
      <c r="G43000">
        <v>18865</v>
      </c>
    </row>
    <row r="43001" spans="1:7" x14ac:dyDescent="0.25">
      <c r="A43001" s="1">
        <v>43960</v>
      </c>
      <c r="B43001" s="2" t="s">
        <v>76</v>
      </c>
      <c r="C43001" s="2" t="s">
        <v>70</v>
      </c>
      <c r="D43001" s="2" t="s">
        <v>78</v>
      </c>
      <c r="E43001">
        <v>2200</v>
      </c>
      <c r="F43001" s="2" t="s">
        <v>18</v>
      </c>
      <c r="G43001">
        <v>54391</v>
      </c>
    </row>
    <row r="43002" spans="1:7" x14ac:dyDescent="0.25">
      <c r="A43002" s="1">
        <v>43960</v>
      </c>
      <c r="B43002" s="2" t="s">
        <v>76</v>
      </c>
      <c r="C43002" s="2" t="s">
        <v>70</v>
      </c>
      <c r="D43002" s="2" t="s">
        <v>78</v>
      </c>
      <c r="E43002">
        <v>2200</v>
      </c>
      <c r="F43002" s="2" t="s">
        <v>17</v>
      </c>
      <c r="G43002">
        <v>31836</v>
      </c>
    </row>
    <row r="43003" spans="1:7" x14ac:dyDescent="0.25">
      <c r="A43003" s="1">
        <v>43960</v>
      </c>
      <c r="B43003" s="2" t="s">
        <v>76</v>
      </c>
      <c r="C43003" s="2" t="s">
        <v>70</v>
      </c>
      <c r="D43003" s="2" t="s">
        <v>78</v>
      </c>
      <c r="E43003">
        <v>2200</v>
      </c>
      <c r="F43003" s="2" t="s">
        <v>16</v>
      </c>
      <c r="G43003">
        <v>14705</v>
      </c>
    </row>
    <row r="43004" spans="1:7" x14ac:dyDescent="0.25">
      <c r="A43004" s="1">
        <v>43960</v>
      </c>
      <c r="B43004" s="2" t="s">
        <v>76</v>
      </c>
      <c r="C43004" s="2" t="s">
        <v>70</v>
      </c>
      <c r="D43004" s="2" t="s">
        <v>78</v>
      </c>
      <c r="E43004">
        <v>2200</v>
      </c>
      <c r="F43004" s="2" t="s">
        <v>14</v>
      </c>
      <c r="G43004">
        <v>27091</v>
      </c>
    </row>
    <row r="43005" spans="1:7" x14ac:dyDescent="0.25">
      <c r="A43005" s="1">
        <v>43955</v>
      </c>
      <c r="B43005" s="2" t="s">
        <v>76</v>
      </c>
      <c r="C43005" s="2" t="s">
        <v>70</v>
      </c>
      <c r="D43005" s="2" t="s">
        <v>78</v>
      </c>
      <c r="E43005">
        <v>2200</v>
      </c>
      <c r="F43005" s="2" t="s">
        <v>17</v>
      </c>
      <c r="G43005">
        <v>43502</v>
      </c>
    </row>
    <row r="43006" spans="1:7" x14ac:dyDescent="0.25">
      <c r="A43006" s="1">
        <v>43955</v>
      </c>
      <c r="B43006" s="2" t="s">
        <v>76</v>
      </c>
      <c r="C43006" s="2" t="s">
        <v>70</v>
      </c>
      <c r="D43006" s="2" t="s">
        <v>78</v>
      </c>
      <c r="E43006">
        <v>2200</v>
      </c>
      <c r="F43006" s="2" t="s">
        <v>18</v>
      </c>
      <c r="G43006">
        <v>49479</v>
      </c>
    </row>
    <row r="43007" spans="1:7" x14ac:dyDescent="0.25">
      <c r="A43007" s="1">
        <v>43955</v>
      </c>
      <c r="B43007" s="2" t="s">
        <v>76</v>
      </c>
      <c r="C43007" s="2" t="s">
        <v>70</v>
      </c>
      <c r="D43007" s="2" t="s">
        <v>78</v>
      </c>
      <c r="E43007">
        <v>2200</v>
      </c>
      <c r="F43007" s="2" t="s">
        <v>16</v>
      </c>
      <c r="G43007">
        <v>32826</v>
      </c>
    </row>
    <row r="43008" spans="1:7" x14ac:dyDescent="0.25">
      <c r="A43008" s="1">
        <v>43955</v>
      </c>
      <c r="B43008" s="2" t="s">
        <v>76</v>
      </c>
      <c r="C43008" s="2" t="s">
        <v>70</v>
      </c>
      <c r="D43008" s="2" t="s">
        <v>78</v>
      </c>
      <c r="E43008">
        <v>2200</v>
      </c>
      <c r="F43008" s="2" t="s">
        <v>14</v>
      </c>
      <c r="G43008">
        <v>31597</v>
      </c>
    </row>
    <row r="43009" spans="1:7" x14ac:dyDescent="0.25">
      <c r="A43009" s="1">
        <v>43955</v>
      </c>
      <c r="B43009" s="2" t="s">
        <v>76</v>
      </c>
      <c r="C43009" s="2" t="s">
        <v>70</v>
      </c>
      <c r="D43009" s="2" t="s">
        <v>78</v>
      </c>
      <c r="E43009">
        <v>2200</v>
      </c>
      <c r="F43009" s="2" t="s">
        <v>12</v>
      </c>
      <c r="G43009">
        <v>50103</v>
      </c>
    </row>
    <row r="43010" spans="1:7" x14ac:dyDescent="0.25">
      <c r="A43010" s="1">
        <v>43955</v>
      </c>
      <c r="B43010" s="2" t="s">
        <v>76</v>
      </c>
      <c r="C43010" s="2" t="s">
        <v>70</v>
      </c>
      <c r="D43010" s="2" t="s">
        <v>78</v>
      </c>
      <c r="E43010">
        <v>2200</v>
      </c>
      <c r="F43010" s="2" t="s">
        <v>12</v>
      </c>
      <c r="G43010">
        <v>59442</v>
      </c>
    </row>
    <row r="43011" spans="1:7" x14ac:dyDescent="0.25">
      <c r="A43011" s="1">
        <v>43955</v>
      </c>
      <c r="B43011" s="2" t="s">
        <v>76</v>
      </c>
      <c r="C43011" s="2" t="s">
        <v>70</v>
      </c>
      <c r="D43011" s="2" t="s">
        <v>78</v>
      </c>
      <c r="E43011">
        <v>2200</v>
      </c>
      <c r="F43011" s="2" t="s">
        <v>18</v>
      </c>
      <c r="G43011">
        <v>28848</v>
      </c>
    </row>
    <row r="43012" spans="1:7" x14ac:dyDescent="0.25">
      <c r="A43012" s="1">
        <v>43963</v>
      </c>
      <c r="B43012" s="2" t="s">
        <v>76</v>
      </c>
      <c r="C43012" s="2" t="s">
        <v>70</v>
      </c>
      <c r="D43012" s="2" t="s">
        <v>78</v>
      </c>
      <c r="E43012">
        <v>2200</v>
      </c>
      <c r="F43012" s="2" t="s">
        <v>16</v>
      </c>
      <c r="G43012">
        <v>35522</v>
      </c>
    </row>
    <row r="43013" spans="1:7" x14ac:dyDescent="0.25">
      <c r="A43013" s="1">
        <v>43963</v>
      </c>
      <c r="B43013" s="2" t="s">
        <v>76</v>
      </c>
      <c r="C43013" s="2" t="s">
        <v>70</v>
      </c>
      <c r="D43013" s="2" t="s">
        <v>78</v>
      </c>
      <c r="E43013">
        <v>2200</v>
      </c>
      <c r="F43013" s="2" t="s">
        <v>18</v>
      </c>
      <c r="G43013">
        <v>42180</v>
      </c>
    </row>
    <row r="43014" spans="1:7" x14ac:dyDescent="0.25">
      <c r="A43014" s="1">
        <v>43963</v>
      </c>
      <c r="B43014" s="2" t="s">
        <v>76</v>
      </c>
      <c r="C43014" s="2" t="s">
        <v>70</v>
      </c>
      <c r="D43014" s="2" t="s">
        <v>78</v>
      </c>
      <c r="E43014">
        <v>2200</v>
      </c>
      <c r="F43014" s="2" t="s">
        <v>12</v>
      </c>
      <c r="G43014">
        <v>17854</v>
      </c>
    </row>
    <row r="43015" spans="1:7" x14ac:dyDescent="0.25">
      <c r="A43015" s="1">
        <v>43963</v>
      </c>
      <c r="B43015" s="2" t="s">
        <v>76</v>
      </c>
      <c r="C43015" s="2" t="s">
        <v>70</v>
      </c>
      <c r="D43015" s="2" t="s">
        <v>78</v>
      </c>
      <c r="E43015">
        <v>2200</v>
      </c>
      <c r="F43015" s="2" t="s">
        <v>13</v>
      </c>
      <c r="G43015">
        <v>11444</v>
      </c>
    </row>
    <row r="43016" spans="1:7" x14ac:dyDescent="0.25">
      <c r="A43016" s="1">
        <v>43963</v>
      </c>
      <c r="B43016" s="2" t="s">
        <v>76</v>
      </c>
      <c r="C43016" s="2" t="s">
        <v>70</v>
      </c>
      <c r="D43016" s="2" t="s">
        <v>78</v>
      </c>
      <c r="E43016">
        <v>2200</v>
      </c>
      <c r="F43016" s="2" t="s">
        <v>14</v>
      </c>
      <c r="G43016">
        <v>58226</v>
      </c>
    </row>
    <row r="43017" spans="1:7" x14ac:dyDescent="0.25">
      <c r="A43017" s="1">
        <v>43963</v>
      </c>
      <c r="B43017" s="2" t="s">
        <v>76</v>
      </c>
      <c r="C43017" s="2" t="s">
        <v>70</v>
      </c>
      <c r="D43017" s="2" t="s">
        <v>78</v>
      </c>
      <c r="E43017">
        <v>2200</v>
      </c>
      <c r="F43017" s="2" t="s">
        <v>15</v>
      </c>
      <c r="G43017">
        <v>38472</v>
      </c>
    </row>
    <row r="43018" spans="1:7" x14ac:dyDescent="0.25">
      <c r="A43018" s="1">
        <v>43963</v>
      </c>
      <c r="B43018" s="2" t="s">
        <v>76</v>
      </c>
      <c r="C43018" s="2" t="s">
        <v>70</v>
      </c>
      <c r="D43018" s="2" t="s">
        <v>78</v>
      </c>
      <c r="E43018">
        <v>2200</v>
      </c>
      <c r="F43018" s="2" t="s">
        <v>15</v>
      </c>
      <c r="G43018">
        <v>57818</v>
      </c>
    </row>
    <row r="43019" spans="1:7" x14ac:dyDescent="0.25">
      <c r="A43019" s="1">
        <v>43963</v>
      </c>
      <c r="B43019" s="2" t="s">
        <v>76</v>
      </c>
      <c r="C43019" s="2" t="s">
        <v>70</v>
      </c>
      <c r="D43019" s="2" t="s">
        <v>78</v>
      </c>
      <c r="E43019">
        <v>2200</v>
      </c>
      <c r="F43019" s="2" t="s">
        <v>18</v>
      </c>
      <c r="G43019">
        <v>17320</v>
      </c>
    </row>
    <row r="43020" spans="1:7" x14ac:dyDescent="0.25">
      <c r="A43020" s="1">
        <v>43963</v>
      </c>
      <c r="B43020" s="2" t="s">
        <v>76</v>
      </c>
      <c r="C43020" s="2" t="s">
        <v>70</v>
      </c>
      <c r="D43020" s="2" t="s">
        <v>78</v>
      </c>
      <c r="E43020">
        <v>2200</v>
      </c>
      <c r="F43020" s="2" t="s">
        <v>16</v>
      </c>
      <c r="G43020">
        <v>32967</v>
      </c>
    </row>
    <row r="43021" spans="1:7" x14ac:dyDescent="0.25">
      <c r="A43021" s="1">
        <v>43963</v>
      </c>
      <c r="B43021" s="2" t="s">
        <v>76</v>
      </c>
      <c r="C43021" s="2" t="s">
        <v>70</v>
      </c>
      <c r="D43021" s="2" t="s">
        <v>78</v>
      </c>
      <c r="E43021">
        <v>2200</v>
      </c>
      <c r="F43021" s="2" t="s">
        <v>10</v>
      </c>
      <c r="G43021">
        <v>36243</v>
      </c>
    </row>
    <row r="43022" spans="1:7" x14ac:dyDescent="0.25">
      <c r="A43022" s="1">
        <v>43979</v>
      </c>
      <c r="B43022" s="2" t="s">
        <v>76</v>
      </c>
      <c r="C43022" s="2" t="s">
        <v>70</v>
      </c>
      <c r="D43022" s="2" t="s">
        <v>78</v>
      </c>
      <c r="E43022">
        <v>2200</v>
      </c>
      <c r="F43022" s="2" t="s">
        <v>18</v>
      </c>
      <c r="G43022">
        <v>55546</v>
      </c>
    </row>
    <row r="43023" spans="1:7" x14ac:dyDescent="0.25">
      <c r="A43023" s="1">
        <v>43979</v>
      </c>
      <c r="B43023" s="2" t="s">
        <v>76</v>
      </c>
      <c r="C43023" s="2" t="s">
        <v>70</v>
      </c>
      <c r="D43023" s="2" t="s">
        <v>78</v>
      </c>
      <c r="E43023">
        <v>2200</v>
      </c>
      <c r="F43023" s="2" t="s">
        <v>16</v>
      </c>
      <c r="G43023">
        <v>51496</v>
      </c>
    </row>
    <row r="43024" spans="1:7" x14ac:dyDescent="0.25">
      <c r="A43024" s="1">
        <v>43979</v>
      </c>
      <c r="B43024" s="2" t="s">
        <v>76</v>
      </c>
      <c r="C43024" s="2" t="s">
        <v>70</v>
      </c>
      <c r="D43024" s="2" t="s">
        <v>78</v>
      </c>
      <c r="E43024">
        <v>2200</v>
      </c>
      <c r="F43024" s="2" t="s">
        <v>14</v>
      </c>
      <c r="G43024">
        <v>53397</v>
      </c>
    </row>
    <row r="43025" spans="1:7" x14ac:dyDescent="0.25">
      <c r="A43025" s="1">
        <v>43979</v>
      </c>
      <c r="B43025" s="2" t="s">
        <v>76</v>
      </c>
      <c r="C43025" s="2" t="s">
        <v>70</v>
      </c>
      <c r="D43025" s="2" t="s">
        <v>78</v>
      </c>
      <c r="E43025">
        <v>2200</v>
      </c>
      <c r="F43025" s="2" t="s">
        <v>10</v>
      </c>
      <c r="G43025">
        <v>45187</v>
      </c>
    </row>
    <row r="43026" spans="1:7" x14ac:dyDescent="0.25">
      <c r="A43026" s="1">
        <v>43979</v>
      </c>
      <c r="B43026" s="2" t="s">
        <v>76</v>
      </c>
      <c r="C43026" s="2" t="s">
        <v>70</v>
      </c>
      <c r="D43026" s="2" t="s">
        <v>78</v>
      </c>
      <c r="E43026">
        <v>2200</v>
      </c>
      <c r="F43026" s="2" t="s">
        <v>10</v>
      </c>
      <c r="G43026">
        <v>37855</v>
      </c>
    </row>
    <row r="43027" spans="1:7" x14ac:dyDescent="0.25">
      <c r="A43027" s="1">
        <v>43979</v>
      </c>
      <c r="B43027" s="2" t="s">
        <v>76</v>
      </c>
      <c r="C43027" s="2" t="s">
        <v>70</v>
      </c>
      <c r="D43027" s="2" t="s">
        <v>78</v>
      </c>
      <c r="E43027">
        <v>2200</v>
      </c>
      <c r="F43027" s="2" t="s">
        <v>15</v>
      </c>
      <c r="G43027">
        <v>44816</v>
      </c>
    </row>
    <row r="43028" spans="1:7" x14ac:dyDescent="0.25">
      <c r="A43028" s="1">
        <v>43979</v>
      </c>
      <c r="B43028" s="2" t="s">
        <v>76</v>
      </c>
      <c r="C43028" s="2" t="s">
        <v>70</v>
      </c>
      <c r="D43028" s="2" t="s">
        <v>78</v>
      </c>
      <c r="E43028">
        <v>2200</v>
      </c>
      <c r="F43028" s="2" t="s">
        <v>15</v>
      </c>
      <c r="G43028">
        <v>24255</v>
      </c>
    </row>
    <row r="43029" spans="1:7" x14ac:dyDescent="0.25">
      <c r="A43029" s="1">
        <v>43979</v>
      </c>
      <c r="B43029" s="2" t="s">
        <v>76</v>
      </c>
      <c r="C43029" s="2" t="s">
        <v>70</v>
      </c>
      <c r="D43029" s="2" t="s">
        <v>78</v>
      </c>
      <c r="E43029">
        <v>2200</v>
      </c>
      <c r="F43029" s="2" t="s">
        <v>18</v>
      </c>
      <c r="G43029">
        <v>12034</v>
      </c>
    </row>
    <row r="43030" spans="1:7" x14ac:dyDescent="0.25">
      <c r="A43030" s="1">
        <v>43979</v>
      </c>
      <c r="B43030" s="2" t="s">
        <v>76</v>
      </c>
      <c r="C43030" s="2" t="s">
        <v>70</v>
      </c>
      <c r="D43030" s="2" t="s">
        <v>78</v>
      </c>
      <c r="E43030">
        <v>2200</v>
      </c>
      <c r="F43030" s="2" t="s">
        <v>13</v>
      </c>
      <c r="G43030">
        <v>24421</v>
      </c>
    </row>
    <row r="43031" spans="1:7" x14ac:dyDescent="0.25">
      <c r="A43031" s="1">
        <v>43979</v>
      </c>
      <c r="B43031" s="2" t="s">
        <v>76</v>
      </c>
      <c r="C43031" s="2" t="s">
        <v>70</v>
      </c>
      <c r="D43031" s="2" t="s">
        <v>78</v>
      </c>
      <c r="E43031">
        <v>2200</v>
      </c>
      <c r="F43031" s="2" t="s">
        <v>17</v>
      </c>
      <c r="G43031">
        <v>37237</v>
      </c>
    </row>
    <row r="43032" spans="1:7" x14ac:dyDescent="0.25">
      <c r="A43032" s="1">
        <v>43979</v>
      </c>
      <c r="B43032" s="2" t="s">
        <v>76</v>
      </c>
      <c r="C43032" s="2" t="s">
        <v>70</v>
      </c>
      <c r="D43032" s="2" t="s">
        <v>78</v>
      </c>
      <c r="E43032">
        <v>2200</v>
      </c>
      <c r="F43032" s="2" t="s">
        <v>11</v>
      </c>
      <c r="G43032">
        <v>56318</v>
      </c>
    </row>
    <row r="43033" spans="1:7" x14ac:dyDescent="0.25">
      <c r="A43033" s="1">
        <v>43963</v>
      </c>
      <c r="B43033" s="2" t="s">
        <v>76</v>
      </c>
      <c r="C43033" s="2" t="s">
        <v>70</v>
      </c>
      <c r="D43033" s="2" t="s">
        <v>78</v>
      </c>
      <c r="E43033">
        <v>2200</v>
      </c>
      <c r="F43033" s="2" t="s">
        <v>19</v>
      </c>
      <c r="G43033">
        <v>25951</v>
      </c>
    </row>
    <row r="43034" spans="1:7" x14ac:dyDescent="0.25">
      <c r="A43034" s="1">
        <v>43963</v>
      </c>
      <c r="B43034" s="2" t="s">
        <v>76</v>
      </c>
      <c r="C43034" s="2" t="s">
        <v>70</v>
      </c>
      <c r="D43034" s="2" t="s">
        <v>78</v>
      </c>
      <c r="E43034">
        <v>2200</v>
      </c>
      <c r="F43034" s="2" t="s">
        <v>20</v>
      </c>
      <c r="G43034">
        <v>47458</v>
      </c>
    </row>
    <row r="43035" spans="1:7" x14ac:dyDescent="0.25">
      <c r="A43035" s="1">
        <v>43963</v>
      </c>
      <c r="B43035" s="2" t="s">
        <v>76</v>
      </c>
      <c r="C43035" s="2" t="s">
        <v>70</v>
      </c>
      <c r="D43035" s="2" t="s">
        <v>78</v>
      </c>
      <c r="E43035">
        <v>2200</v>
      </c>
      <c r="F43035" s="2" t="s">
        <v>10</v>
      </c>
      <c r="G43035">
        <v>44822</v>
      </c>
    </row>
    <row r="43036" spans="1:7" x14ac:dyDescent="0.25">
      <c r="A43036" s="1">
        <v>43963</v>
      </c>
      <c r="B43036" s="2" t="s">
        <v>76</v>
      </c>
      <c r="C43036" s="2" t="s">
        <v>70</v>
      </c>
      <c r="D43036" s="2" t="s">
        <v>78</v>
      </c>
      <c r="E43036">
        <v>2200</v>
      </c>
      <c r="F43036" s="2" t="s">
        <v>19</v>
      </c>
      <c r="G43036">
        <v>38236</v>
      </c>
    </row>
    <row r="43037" spans="1:7" x14ac:dyDescent="0.25">
      <c r="A43037" s="1">
        <v>43963</v>
      </c>
      <c r="B43037" s="2" t="s">
        <v>76</v>
      </c>
      <c r="C43037" s="2" t="s">
        <v>70</v>
      </c>
      <c r="D43037" s="2" t="s">
        <v>78</v>
      </c>
      <c r="E43037">
        <v>2200</v>
      </c>
      <c r="F43037" s="2" t="s">
        <v>18</v>
      </c>
      <c r="G43037">
        <v>30802</v>
      </c>
    </row>
    <row r="43038" spans="1:7" x14ac:dyDescent="0.25">
      <c r="A43038" s="1">
        <v>43963</v>
      </c>
      <c r="B43038" s="2" t="s">
        <v>76</v>
      </c>
      <c r="C43038" s="2" t="s">
        <v>70</v>
      </c>
      <c r="D43038" s="2" t="s">
        <v>78</v>
      </c>
      <c r="E43038">
        <v>2200</v>
      </c>
      <c r="F43038" s="2" t="s">
        <v>15</v>
      </c>
      <c r="G43038">
        <v>47401</v>
      </c>
    </row>
    <row r="43039" spans="1:7" x14ac:dyDescent="0.25">
      <c r="A43039" s="1">
        <v>43963</v>
      </c>
      <c r="B43039" s="2" t="s">
        <v>76</v>
      </c>
      <c r="C43039" s="2" t="s">
        <v>70</v>
      </c>
      <c r="D43039" s="2" t="s">
        <v>78</v>
      </c>
      <c r="E43039">
        <v>2200</v>
      </c>
      <c r="F43039" s="2" t="s">
        <v>20</v>
      </c>
      <c r="G43039">
        <v>43993</v>
      </c>
    </row>
    <row r="43040" spans="1:7" x14ac:dyDescent="0.25">
      <c r="A43040" s="1">
        <v>43963</v>
      </c>
      <c r="B43040" s="2" t="s">
        <v>76</v>
      </c>
      <c r="C43040" s="2" t="s">
        <v>70</v>
      </c>
      <c r="D43040" s="2" t="s">
        <v>78</v>
      </c>
      <c r="E43040">
        <v>2200</v>
      </c>
      <c r="F43040" s="2" t="s">
        <v>15</v>
      </c>
      <c r="G43040">
        <v>49774</v>
      </c>
    </row>
    <row r="43041" spans="1:7" x14ac:dyDescent="0.25">
      <c r="A43041" s="1">
        <v>43963</v>
      </c>
      <c r="B43041" s="2" t="s">
        <v>76</v>
      </c>
      <c r="C43041" s="2" t="s">
        <v>70</v>
      </c>
      <c r="D43041" s="2" t="s">
        <v>78</v>
      </c>
      <c r="E43041">
        <v>2200</v>
      </c>
      <c r="F43041" s="2" t="s">
        <v>16</v>
      </c>
      <c r="G43041">
        <v>26792</v>
      </c>
    </row>
    <row r="43042" spans="1:7" x14ac:dyDescent="0.25">
      <c r="A43042" s="1">
        <v>43963</v>
      </c>
      <c r="B43042" s="2" t="s">
        <v>76</v>
      </c>
      <c r="C43042" s="2" t="s">
        <v>70</v>
      </c>
      <c r="D43042" s="2" t="s">
        <v>78</v>
      </c>
      <c r="E43042">
        <v>2200</v>
      </c>
      <c r="F43042" s="2" t="s">
        <v>14</v>
      </c>
      <c r="G43042">
        <v>49618</v>
      </c>
    </row>
    <row r="43043" spans="1:7" x14ac:dyDescent="0.25">
      <c r="A43043" s="1">
        <v>43963</v>
      </c>
      <c r="B43043" s="2" t="s">
        <v>76</v>
      </c>
      <c r="C43043" s="2" t="s">
        <v>70</v>
      </c>
      <c r="D43043" s="2" t="s">
        <v>78</v>
      </c>
      <c r="E43043">
        <v>2200</v>
      </c>
      <c r="F43043" s="2" t="s">
        <v>19</v>
      </c>
      <c r="G43043">
        <v>13377</v>
      </c>
    </row>
    <row r="43044" spans="1:7" x14ac:dyDescent="0.25">
      <c r="A43044" s="1">
        <v>43978</v>
      </c>
      <c r="B43044" s="2" t="s">
        <v>76</v>
      </c>
      <c r="C43044" s="2" t="s">
        <v>70</v>
      </c>
      <c r="D43044" s="2" t="s">
        <v>78</v>
      </c>
      <c r="E43044">
        <v>2200</v>
      </c>
      <c r="F43044" s="2" t="s">
        <v>18</v>
      </c>
      <c r="G43044">
        <v>58367</v>
      </c>
    </row>
    <row r="43045" spans="1:7" x14ac:dyDescent="0.25">
      <c r="A43045" s="1">
        <v>43978</v>
      </c>
      <c r="B43045" s="2" t="s">
        <v>76</v>
      </c>
      <c r="C43045" s="2" t="s">
        <v>70</v>
      </c>
      <c r="D43045" s="2" t="s">
        <v>78</v>
      </c>
      <c r="E43045">
        <v>2200</v>
      </c>
      <c r="F43045" s="2" t="s">
        <v>15</v>
      </c>
      <c r="G43045">
        <v>42466</v>
      </c>
    </row>
    <row r="43046" spans="1:7" x14ac:dyDescent="0.25">
      <c r="A43046" s="1">
        <v>43978</v>
      </c>
      <c r="B43046" s="2" t="s">
        <v>76</v>
      </c>
      <c r="C43046" s="2" t="s">
        <v>70</v>
      </c>
      <c r="D43046" s="2" t="s">
        <v>78</v>
      </c>
      <c r="E43046">
        <v>2200</v>
      </c>
      <c r="F43046" s="2" t="s">
        <v>13</v>
      </c>
      <c r="G43046">
        <v>39656</v>
      </c>
    </row>
    <row r="43047" spans="1:7" x14ac:dyDescent="0.25">
      <c r="A43047" s="1">
        <v>43978</v>
      </c>
      <c r="B43047" s="2" t="s">
        <v>76</v>
      </c>
      <c r="C43047" s="2" t="s">
        <v>70</v>
      </c>
      <c r="D43047" s="2" t="s">
        <v>78</v>
      </c>
      <c r="E43047">
        <v>2200</v>
      </c>
      <c r="F43047" s="2" t="s">
        <v>13</v>
      </c>
      <c r="G43047">
        <v>39070</v>
      </c>
    </row>
    <row r="43048" spans="1:7" x14ac:dyDescent="0.25">
      <c r="A43048" s="1">
        <v>43978</v>
      </c>
      <c r="B43048" s="2" t="s">
        <v>76</v>
      </c>
      <c r="C43048" s="2" t="s">
        <v>70</v>
      </c>
      <c r="D43048" s="2" t="s">
        <v>78</v>
      </c>
      <c r="E43048">
        <v>2200</v>
      </c>
      <c r="F43048" s="2" t="s">
        <v>11</v>
      </c>
      <c r="G43048">
        <v>28909</v>
      </c>
    </row>
    <row r="43049" spans="1:7" x14ac:dyDescent="0.25">
      <c r="A43049" s="1">
        <v>43978</v>
      </c>
      <c r="B43049" s="2" t="s">
        <v>76</v>
      </c>
      <c r="C43049" s="2" t="s">
        <v>70</v>
      </c>
      <c r="D43049" s="2" t="s">
        <v>78</v>
      </c>
      <c r="E43049">
        <v>2200</v>
      </c>
      <c r="F43049" s="2" t="s">
        <v>18</v>
      </c>
      <c r="G43049">
        <v>22318</v>
      </c>
    </row>
    <row r="43050" spans="1:7" x14ac:dyDescent="0.25">
      <c r="A43050" s="1">
        <v>43978</v>
      </c>
      <c r="B43050" s="2" t="s">
        <v>76</v>
      </c>
      <c r="C43050" s="2" t="s">
        <v>70</v>
      </c>
      <c r="D43050" s="2" t="s">
        <v>78</v>
      </c>
      <c r="E43050">
        <v>2200</v>
      </c>
      <c r="F43050" s="2" t="s">
        <v>10</v>
      </c>
      <c r="G43050">
        <v>51719</v>
      </c>
    </row>
    <row r="43051" spans="1:7" x14ac:dyDescent="0.25">
      <c r="A43051" s="1">
        <v>43978</v>
      </c>
      <c r="B43051" s="2" t="s">
        <v>76</v>
      </c>
      <c r="C43051" s="2" t="s">
        <v>70</v>
      </c>
      <c r="D43051" s="2" t="s">
        <v>78</v>
      </c>
      <c r="E43051">
        <v>2200</v>
      </c>
      <c r="F43051" s="2" t="s">
        <v>10</v>
      </c>
      <c r="G43051">
        <v>44661</v>
      </c>
    </row>
    <row r="43052" spans="1:7" x14ac:dyDescent="0.25">
      <c r="A43052" s="1">
        <v>43978</v>
      </c>
      <c r="B43052" s="2" t="s">
        <v>76</v>
      </c>
      <c r="C43052" s="2" t="s">
        <v>70</v>
      </c>
      <c r="D43052" s="2" t="s">
        <v>78</v>
      </c>
      <c r="E43052">
        <v>2200</v>
      </c>
      <c r="F43052" s="2" t="s">
        <v>20</v>
      </c>
      <c r="G43052">
        <v>20915</v>
      </c>
    </row>
    <row r="43053" spans="1:7" x14ac:dyDescent="0.25">
      <c r="A43053" s="1">
        <v>43978</v>
      </c>
      <c r="B43053" s="2" t="s">
        <v>76</v>
      </c>
      <c r="C43053" s="2" t="s">
        <v>70</v>
      </c>
      <c r="D43053" s="2" t="s">
        <v>78</v>
      </c>
      <c r="E43053">
        <v>2200</v>
      </c>
      <c r="F43053" s="2" t="s">
        <v>12</v>
      </c>
      <c r="G43053">
        <v>41392</v>
      </c>
    </row>
    <row r="43054" spans="1:7" x14ac:dyDescent="0.25">
      <c r="A43054" s="1">
        <v>43970</v>
      </c>
      <c r="B43054" s="2" t="s">
        <v>76</v>
      </c>
      <c r="C43054" s="2" t="s">
        <v>70</v>
      </c>
      <c r="D43054" s="2" t="s">
        <v>78</v>
      </c>
      <c r="E43054">
        <v>2200</v>
      </c>
      <c r="F43054" s="2" t="s">
        <v>17</v>
      </c>
      <c r="G43054">
        <v>14967</v>
      </c>
    </row>
    <row r="43055" spans="1:7" x14ac:dyDescent="0.25">
      <c r="A43055" s="1">
        <v>43970</v>
      </c>
      <c r="B43055" s="2" t="s">
        <v>76</v>
      </c>
      <c r="C43055" s="2" t="s">
        <v>70</v>
      </c>
      <c r="D43055" s="2" t="s">
        <v>78</v>
      </c>
      <c r="E43055">
        <v>2200</v>
      </c>
      <c r="F43055" s="2" t="s">
        <v>15</v>
      </c>
      <c r="G43055">
        <v>39071</v>
      </c>
    </row>
    <row r="43056" spans="1:7" x14ac:dyDescent="0.25">
      <c r="A43056" s="1">
        <v>43970</v>
      </c>
      <c r="B43056" s="2" t="s">
        <v>76</v>
      </c>
      <c r="C43056" s="2" t="s">
        <v>70</v>
      </c>
      <c r="D43056" s="2" t="s">
        <v>78</v>
      </c>
      <c r="E43056">
        <v>2200</v>
      </c>
      <c r="F43056" s="2" t="s">
        <v>10</v>
      </c>
      <c r="G43056">
        <v>46025</v>
      </c>
    </row>
    <row r="43057" spans="1:7" x14ac:dyDescent="0.25">
      <c r="A43057" s="1">
        <v>43970</v>
      </c>
      <c r="B43057" s="2" t="s">
        <v>76</v>
      </c>
      <c r="C43057" s="2" t="s">
        <v>70</v>
      </c>
      <c r="D43057" s="2" t="s">
        <v>78</v>
      </c>
      <c r="E43057">
        <v>2200</v>
      </c>
      <c r="F43057" s="2" t="s">
        <v>10</v>
      </c>
      <c r="G43057">
        <v>23052</v>
      </c>
    </row>
    <row r="43058" spans="1:7" x14ac:dyDescent="0.25">
      <c r="A43058" s="1">
        <v>43970</v>
      </c>
      <c r="B43058" s="2" t="s">
        <v>76</v>
      </c>
      <c r="C43058" s="2" t="s">
        <v>70</v>
      </c>
      <c r="D43058" s="2" t="s">
        <v>78</v>
      </c>
      <c r="E43058">
        <v>2200</v>
      </c>
      <c r="F43058" s="2" t="s">
        <v>13</v>
      </c>
      <c r="G43058">
        <v>29759</v>
      </c>
    </row>
    <row r="43059" spans="1:7" x14ac:dyDescent="0.25">
      <c r="A43059" s="1">
        <v>43970</v>
      </c>
      <c r="B43059" s="2" t="s">
        <v>76</v>
      </c>
      <c r="C43059" s="2" t="s">
        <v>70</v>
      </c>
      <c r="D43059" s="2" t="s">
        <v>78</v>
      </c>
      <c r="E43059">
        <v>2200</v>
      </c>
      <c r="F43059" s="2" t="s">
        <v>11</v>
      </c>
      <c r="G43059">
        <v>12221</v>
      </c>
    </row>
    <row r="43060" spans="1:7" x14ac:dyDescent="0.25">
      <c r="A43060" s="1">
        <v>43970</v>
      </c>
      <c r="B43060" s="2" t="s">
        <v>76</v>
      </c>
      <c r="C43060" s="2" t="s">
        <v>70</v>
      </c>
      <c r="D43060" s="2" t="s">
        <v>78</v>
      </c>
      <c r="E43060">
        <v>2200</v>
      </c>
      <c r="F43060" s="2" t="s">
        <v>20</v>
      </c>
      <c r="G43060">
        <v>35924</v>
      </c>
    </row>
    <row r="43061" spans="1:7" x14ac:dyDescent="0.25">
      <c r="A43061" s="1">
        <v>43970</v>
      </c>
      <c r="B43061" s="2" t="s">
        <v>76</v>
      </c>
      <c r="C43061" s="2" t="s">
        <v>70</v>
      </c>
      <c r="D43061" s="2" t="s">
        <v>78</v>
      </c>
      <c r="E43061">
        <v>2200</v>
      </c>
      <c r="F43061" s="2" t="s">
        <v>14</v>
      </c>
      <c r="G43061">
        <v>52520</v>
      </c>
    </row>
    <row r="43062" spans="1:7" x14ac:dyDescent="0.25">
      <c r="A43062" s="1">
        <v>43970</v>
      </c>
      <c r="B43062" s="2" t="s">
        <v>76</v>
      </c>
      <c r="C43062" s="2" t="s">
        <v>70</v>
      </c>
      <c r="D43062" s="2" t="s">
        <v>78</v>
      </c>
      <c r="E43062">
        <v>2200</v>
      </c>
      <c r="F43062" s="2" t="s">
        <v>15</v>
      </c>
      <c r="G43062">
        <v>19503</v>
      </c>
    </row>
    <row r="43063" spans="1:7" x14ac:dyDescent="0.25">
      <c r="A43063" s="1">
        <v>43970</v>
      </c>
      <c r="B43063" s="2" t="s">
        <v>76</v>
      </c>
      <c r="C43063" s="2" t="s">
        <v>70</v>
      </c>
      <c r="D43063" s="2" t="s">
        <v>78</v>
      </c>
      <c r="E43063">
        <v>2200</v>
      </c>
      <c r="F43063" s="2" t="s">
        <v>13</v>
      </c>
      <c r="G43063">
        <v>51800</v>
      </c>
    </row>
    <row r="43064" spans="1:7" x14ac:dyDescent="0.25">
      <c r="A43064" s="1">
        <v>43970</v>
      </c>
      <c r="B43064" s="2" t="s">
        <v>76</v>
      </c>
      <c r="C43064" s="2" t="s">
        <v>70</v>
      </c>
      <c r="D43064" s="2" t="s">
        <v>78</v>
      </c>
      <c r="E43064">
        <v>2200</v>
      </c>
      <c r="F43064" s="2" t="s">
        <v>10</v>
      </c>
      <c r="G43064">
        <v>18096</v>
      </c>
    </row>
    <row r="43065" spans="1:7" x14ac:dyDescent="0.25">
      <c r="A43065" s="1">
        <v>43976</v>
      </c>
      <c r="B43065" s="2" t="s">
        <v>76</v>
      </c>
      <c r="C43065" s="2" t="s">
        <v>70</v>
      </c>
      <c r="D43065" s="2" t="s">
        <v>78</v>
      </c>
      <c r="E43065">
        <v>2200</v>
      </c>
      <c r="F43065" s="2" t="s">
        <v>15</v>
      </c>
      <c r="G43065">
        <v>51101</v>
      </c>
    </row>
    <row r="43066" spans="1:7" x14ac:dyDescent="0.25">
      <c r="A43066" s="1">
        <v>43976</v>
      </c>
      <c r="B43066" s="2" t="s">
        <v>76</v>
      </c>
      <c r="C43066" s="2" t="s">
        <v>70</v>
      </c>
      <c r="D43066" s="2" t="s">
        <v>78</v>
      </c>
      <c r="E43066">
        <v>2200</v>
      </c>
      <c r="F43066" s="2" t="s">
        <v>14</v>
      </c>
      <c r="G43066">
        <v>20537</v>
      </c>
    </row>
    <row r="43067" spans="1:7" x14ac:dyDescent="0.25">
      <c r="A43067" s="1">
        <v>43976</v>
      </c>
      <c r="B43067" s="2" t="s">
        <v>76</v>
      </c>
      <c r="C43067" s="2" t="s">
        <v>70</v>
      </c>
      <c r="D43067" s="2" t="s">
        <v>78</v>
      </c>
      <c r="E43067">
        <v>2200</v>
      </c>
      <c r="F43067" s="2" t="s">
        <v>10</v>
      </c>
      <c r="G43067">
        <v>13584</v>
      </c>
    </row>
    <row r="43068" spans="1:7" x14ac:dyDescent="0.25">
      <c r="A43068" s="1">
        <v>43976</v>
      </c>
      <c r="B43068" s="2" t="s">
        <v>76</v>
      </c>
      <c r="C43068" s="2" t="s">
        <v>70</v>
      </c>
      <c r="D43068" s="2" t="s">
        <v>78</v>
      </c>
      <c r="E43068">
        <v>2200</v>
      </c>
      <c r="F43068" s="2" t="s">
        <v>11</v>
      </c>
      <c r="G43068">
        <v>38049</v>
      </c>
    </row>
    <row r="43069" spans="1:7" x14ac:dyDescent="0.25">
      <c r="A43069" s="1">
        <v>43976</v>
      </c>
      <c r="B43069" s="2" t="s">
        <v>76</v>
      </c>
      <c r="C43069" s="2" t="s">
        <v>70</v>
      </c>
      <c r="D43069" s="2" t="s">
        <v>78</v>
      </c>
      <c r="E43069">
        <v>2200</v>
      </c>
      <c r="F43069" s="2" t="s">
        <v>17</v>
      </c>
      <c r="G43069">
        <v>53776</v>
      </c>
    </row>
    <row r="43070" spans="1:7" x14ac:dyDescent="0.25">
      <c r="A43070" s="1">
        <v>43976</v>
      </c>
      <c r="B43070" s="2" t="s">
        <v>76</v>
      </c>
      <c r="C43070" s="2" t="s">
        <v>70</v>
      </c>
      <c r="D43070" s="2" t="s">
        <v>78</v>
      </c>
      <c r="E43070">
        <v>2200</v>
      </c>
      <c r="F43070" s="2" t="s">
        <v>10</v>
      </c>
      <c r="G43070">
        <v>32426</v>
      </c>
    </row>
    <row r="43071" spans="1:7" x14ac:dyDescent="0.25">
      <c r="A43071" s="1">
        <v>43976</v>
      </c>
      <c r="B43071" s="2" t="s">
        <v>76</v>
      </c>
      <c r="C43071" s="2" t="s">
        <v>70</v>
      </c>
      <c r="D43071" s="2" t="s">
        <v>78</v>
      </c>
      <c r="E43071">
        <v>2200</v>
      </c>
      <c r="F43071" s="2" t="s">
        <v>17</v>
      </c>
      <c r="G43071">
        <v>50913</v>
      </c>
    </row>
    <row r="43072" spans="1:7" x14ac:dyDescent="0.25">
      <c r="A43072" s="1">
        <v>43976</v>
      </c>
      <c r="B43072" s="2" t="s">
        <v>76</v>
      </c>
      <c r="C43072" s="2" t="s">
        <v>70</v>
      </c>
      <c r="D43072" s="2" t="s">
        <v>78</v>
      </c>
      <c r="E43072">
        <v>2200</v>
      </c>
      <c r="F43072" s="2" t="s">
        <v>15</v>
      </c>
      <c r="G43072">
        <v>40161</v>
      </c>
    </row>
    <row r="43073" spans="1:7" x14ac:dyDescent="0.25">
      <c r="A43073" s="1">
        <v>43976</v>
      </c>
      <c r="B43073" s="2" t="s">
        <v>76</v>
      </c>
      <c r="C43073" s="2" t="s">
        <v>70</v>
      </c>
      <c r="D43073" s="2" t="s">
        <v>78</v>
      </c>
      <c r="E43073">
        <v>2200</v>
      </c>
      <c r="F43073" s="2" t="s">
        <v>16</v>
      </c>
      <c r="G43073">
        <v>40083</v>
      </c>
    </row>
    <row r="43074" spans="1:7" x14ac:dyDescent="0.25">
      <c r="A43074" s="1">
        <v>43978</v>
      </c>
      <c r="B43074" s="2" t="s">
        <v>76</v>
      </c>
      <c r="C43074" s="2" t="s">
        <v>70</v>
      </c>
      <c r="D43074" s="2" t="s">
        <v>78</v>
      </c>
      <c r="E43074">
        <v>2200</v>
      </c>
      <c r="F43074" s="2" t="s">
        <v>15</v>
      </c>
      <c r="G43074">
        <v>50304</v>
      </c>
    </row>
    <row r="43075" spans="1:7" x14ac:dyDescent="0.25">
      <c r="A43075" s="1">
        <v>43978</v>
      </c>
      <c r="B43075" s="2" t="s">
        <v>76</v>
      </c>
      <c r="C43075" s="2" t="s">
        <v>70</v>
      </c>
      <c r="D43075" s="2" t="s">
        <v>78</v>
      </c>
      <c r="E43075">
        <v>2200</v>
      </c>
      <c r="F43075" s="2" t="s">
        <v>10</v>
      </c>
      <c r="G43075">
        <v>24928</v>
      </c>
    </row>
    <row r="43076" spans="1:7" x14ac:dyDescent="0.25">
      <c r="A43076" s="1">
        <v>43978</v>
      </c>
      <c r="B43076" s="2" t="s">
        <v>76</v>
      </c>
      <c r="C43076" s="2" t="s">
        <v>70</v>
      </c>
      <c r="D43076" s="2" t="s">
        <v>78</v>
      </c>
      <c r="E43076">
        <v>2200</v>
      </c>
      <c r="F43076" s="2" t="s">
        <v>10</v>
      </c>
      <c r="G43076">
        <v>50132</v>
      </c>
    </row>
    <row r="43077" spans="1:7" x14ac:dyDescent="0.25">
      <c r="A43077" s="1">
        <v>43978</v>
      </c>
      <c r="B43077" s="2" t="s">
        <v>76</v>
      </c>
      <c r="C43077" s="2" t="s">
        <v>70</v>
      </c>
      <c r="D43077" s="2" t="s">
        <v>78</v>
      </c>
      <c r="E43077">
        <v>2200</v>
      </c>
      <c r="F43077" s="2" t="s">
        <v>17</v>
      </c>
      <c r="G43077">
        <v>18848</v>
      </c>
    </row>
    <row r="43078" spans="1:7" x14ac:dyDescent="0.25">
      <c r="A43078" s="1">
        <v>43978</v>
      </c>
      <c r="B43078" s="2" t="s">
        <v>76</v>
      </c>
      <c r="C43078" s="2" t="s">
        <v>70</v>
      </c>
      <c r="D43078" s="2" t="s">
        <v>78</v>
      </c>
      <c r="E43078">
        <v>2200</v>
      </c>
      <c r="F43078" s="2" t="s">
        <v>20</v>
      </c>
      <c r="G43078">
        <v>36844</v>
      </c>
    </row>
    <row r="43079" spans="1:7" x14ac:dyDescent="0.25">
      <c r="A43079" s="1">
        <v>43978</v>
      </c>
      <c r="B43079" s="2" t="s">
        <v>76</v>
      </c>
      <c r="C43079" s="2" t="s">
        <v>70</v>
      </c>
      <c r="D43079" s="2" t="s">
        <v>78</v>
      </c>
      <c r="E43079">
        <v>2200</v>
      </c>
      <c r="F43079" s="2" t="s">
        <v>14</v>
      </c>
      <c r="G43079">
        <v>14005</v>
      </c>
    </row>
    <row r="43080" spans="1:7" x14ac:dyDescent="0.25">
      <c r="A43080" s="1">
        <v>43978</v>
      </c>
      <c r="B43080" s="2" t="s">
        <v>76</v>
      </c>
      <c r="C43080" s="2" t="s">
        <v>70</v>
      </c>
      <c r="D43080" s="2" t="s">
        <v>78</v>
      </c>
      <c r="E43080">
        <v>2200</v>
      </c>
      <c r="F43080" s="2" t="s">
        <v>13</v>
      </c>
      <c r="G43080">
        <v>23462</v>
      </c>
    </row>
    <row r="43081" spans="1:7" x14ac:dyDescent="0.25">
      <c r="A43081" s="1">
        <v>43978</v>
      </c>
      <c r="B43081" s="2" t="s">
        <v>76</v>
      </c>
      <c r="C43081" s="2" t="s">
        <v>70</v>
      </c>
      <c r="D43081" s="2" t="s">
        <v>78</v>
      </c>
      <c r="E43081">
        <v>2200</v>
      </c>
      <c r="F43081" s="2" t="s">
        <v>19</v>
      </c>
      <c r="G43081">
        <v>10619</v>
      </c>
    </row>
    <row r="43082" spans="1:7" x14ac:dyDescent="0.25">
      <c r="A43082" s="1">
        <v>43978</v>
      </c>
      <c r="B43082" s="2" t="s">
        <v>76</v>
      </c>
      <c r="C43082" s="2" t="s">
        <v>70</v>
      </c>
      <c r="D43082" s="2" t="s">
        <v>78</v>
      </c>
      <c r="E43082">
        <v>2200</v>
      </c>
      <c r="F43082" s="2" t="s">
        <v>14</v>
      </c>
      <c r="G43082">
        <v>13938</v>
      </c>
    </row>
    <row r="43083" spans="1:7" x14ac:dyDescent="0.25">
      <c r="A43083" s="1">
        <v>43978</v>
      </c>
      <c r="B43083" s="2" t="s">
        <v>76</v>
      </c>
      <c r="C43083" s="2" t="s">
        <v>70</v>
      </c>
      <c r="D43083" s="2" t="s">
        <v>78</v>
      </c>
      <c r="E43083">
        <v>2200</v>
      </c>
      <c r="F43083" s="2" t="s">
        <v>15</v>
      </c>
      <c r="G43083">
        <v>43108</v>
      </c>
    </row>
    <row r="43084" spans="1:7" x14ac:dyDescent="0.25">
      <c r="A43084" s="1">
        <v>43978</v>
      </c>
      <c r="B43084" s="2" t="s">
        <v>76</v>
      </c>
      <c r="C43084" s="2" t="s">
        <v>70</v>
      </c>
      <c r="D43084" s="2" t="s">
        <v>78</v>
      </c>
      <c r="E43084">
        <v>2200</v>
      </c>
      <c r="F43084" s="2" t="s">
        <v>10</v>
      </c>
      <c r="G43084">
        <v>47581</v>
      </c>
    </row>
    <row r="43085" spans="1:7" x14ac:dyDescent="0.25">
      <c r="A43085" s="1">
        <v>43973</v>
      </c>
      <c r="B43085" s="2" t="s">
        <v>76</v>
      </c>
      <c r="C43085" s="2" t="s">
        <v>70</v>
      </c>
      <c r="D43085" s="2" t="s">
        <v>78</v>
      </c>
      <c r="E43085">
        <v>2200</v>
      </c>
      <c r="F43085" s="2" t="s">
        <v>13</v>
      </c>
      <c r="G43085">
        <v>12836</v>
      </c>
    </row>
    <row r="43086" spans="1:7" x14ac:dyDescent="0.25">
      <c r="A43086" s="1">
        <v>43973</v>
      </c>
      <c r="B43086" s="2" t="s">
        <v>76</v>
      </c>
      <c r="C43086" s="2" t="s">
        <v>70</v>
      </c>
      <c r="D43086" s="2" t="s">
        <v>78</v>
      </c>
      <c r="E43086">
        <v>2200</v>
      </c>
      <c r="F43086" s="2" t="s">
        <v>10</v>
      </c>
      <c r="G43086">
        <v>56188</v>
      </c>
    </row>
    <row r="43087" spans="1:7" x14ac:dyDescent="0.25">
      <c r="A43087" s="1">
        <v>43973</v>
      </c>
      <c r="B43087" s="2" t="s">
        <v>76</v>
      </c>
      <c r="C43087" s="2" t="s">
        <v>70</v>
      </c>
      <c r="D43087" s="2" t="s">
        <v>78</v>
      </c>
      <c r="E43087">
        <v>2200</v>
      </c>
      <c r="F43087" s="2" t="s">
        <v>20</v>
      </c>
      <c r="G43087">
        <v>57524</v>
      </c>
    </row>
    <row r="43088" spans="1:7" x14ac:dyDescent="0.25">
      <c r="A43088" s="1">
        <v>43973</v>
      </c>
      <c r="B43088" s="2" t="s">
        <v>76</v>
      </c>
      <c r="C43088" s="2" t="s">
        <v>70</v>
      </c>
      <c r="D43088" s="2" t="s">
        <v>78</v>
      </c>
      <c r="E43088">
        <v>2200</v>
      </c>
      <c r="F43088" s="2" t="s">
        <v>10</v>
      </c>
      <c r="G43088">
        <v>46359</v>
      </c>
    </row>
    <row r="43089" spans="1:7" x14ac:dyDescent="0.25">
      <c r="A43089" s="1">
        <v>43970</v>
      </c>
      <c r="B43089" s="2" t="s">
        <v>76</v>
      </c>
      <c r="C43089" s="2" t="s">
        <v>70</v>
      </c>
      <c r="D43089" s="2" t="s">
        <v>78</v>
      </c>
      <c r="E43089">
        <v>2200</v>
      </c>
      <c r="F43089" s="2" t="s">
        <v>16</v>
      </c>
      <c r="G43089">
        <v>34672</v>
      </c>
    </row>
    <row r="43090" spans="1:7" x14ac:dyDescent="0.25">
      <c r="A43090" s="1">
        <v>43970</v>
      </c>
      <c r="B43090" s="2" t="s">
        <v>76</v>
      </c>
      <c r="C43090" s="2" t="s">
        <v>70</v>
      </c>
      <c r="D43090" s="2" t="s">
        <v>78</v>
      </c>
      <c r="E43090">
        <v>2200</v>
      </c>
      <c r="F43090" s="2" t="s">
        <v>11</v>
      </c>
      <c r="G43090">
        <v>36123</v>
      </c>
    </row>
    <row r="43091" spans="1:7" x14ac:dyDescent="0.25">
      <c r="A43091" s="1">
        <v>43958</v>
      </c>
      <c r="B43091" s="2" t="s">
        <v>76</v>
      </c>
      <c r="C43091" s="2" t="s">
        <v>70</v>
      </c>
      <c r="D43091" s="2" t="s">
        <v>78</v>
      </c>
      <c r="E43091">
        <v>2200</v>
      </c>
      <c r="F43091" s="2" t="s">
        <v>12</v>
      </c>
      <c r="G43091">
        <v>20038</v>
      </c>
    </row>
    <row r="43092" spans="1:7" x14ac:dyDescent="0.25">
      <c r="A43092" s="1">
        <v>43958</v>
      </c>
      <c r="B43092" s="2" t="s">
        <v>76</v>
      </c>
      <c r="C43092" s="2" t="s">
        <v>70</v>
      </c>
      <c r="D43092" s="2" t="s">
        <v>78</v>
      </c>
      <c r="E43092">
        <v>2200</v>
      </c>
      <c r="F43092" s="2" t="s">
        <v>10</v>
      </c>
      <c r="G43092">
        <v>33666</v>
      </c>
    </row>
    <row r="43093" spans="1:7" x14ac:dyDescent="0.25">
      <c r="A43093" s="1">
        <v>43956</v>
      </c>
      <c r="B43093" s="2" t="s">
        <v>76</v>
      </c>
      <c r="C43093" s="2" t="s">
        <v>70</v>
      </c>
      <c r="D43093" s="2" t="s">
        <v>78</v>
      </c>
      <c r="E43093">
        <v>2200</v>
      </c>
      <c r="F43093" s="2" t="s">
        <v>12</v>
      </c>
      <c r="G43093">
        <v>14820</v>
      </c>
    </row>
    <row r="43094" spans="1:7" x14ac:dyDescent="0.25">
      <c r="A43094" s="1">
        <v>43956</v>
      </c>
      <c r="B43094" s="2" t="s">
        <v>76</v>
      </c>
      <c r="C43094" s="2" t="s">
        <v>70</v>
      </c>
      <c r="D43094" s="2" t="s">
        <v>78</v>
      </c>
      <c r="E43094">
        <v>2200</v>
      </c>
      <c r="F43094" s="2" t="s">
        <v>17</v>
      </c>
      <c r="G43094">
        <v>19112</v>
      </c>
    </row>
    <row r="43095" spans="1:7" x14ac:dyDescent="0.25">
      <c r="A43095" s="1">
        <v>43956</v>
      </c>
      <c r="B43095" s="2" t="s">
        <v>76</v>
      </c>
      <c r="C43095" s="2" t="s">
        <v>70</v>
      </c>
      <c r="D43095" s="2" t="s">
        <v>78</v>
      </c>
      <c r="E43095">
        <v>2200</v>
      </c>
      <c r="F43095" s="2" t="s">
        <v>18</v>
      </c>
      <c r="G43095">
        <v>36287</v>
      </c>
    </row>
    <row r="43096" spans="1:7" x14ac:dyDescent="0.25">
      <c r="A43096" s="1">
        <v>43956</v>
      </c>
      <c r="B43096" s="2" t="s">
        <v>76</v>
      </c>
      <c r="C43096" s="2" t="s">
        <v>70</v>
      </c>
      <c r="D43096" s="2" t="s">
        <v>78</v>
      </c>
      <c r="E43096">
        <v>2200</v>
      </c>
      <c r="F43096" s="2" t="s">
        <v>19</v>
      </c>
      <c r="G43096">
        <v>29906</v>
      </c>
    </row>
    <row r="43097" spans="1:7" x14ac:dyDescent="0.25">
      <c r="A43097" s="1">
        <v>43956</v>
      </c>
      <c r="B43097" s="2" t="s">
        <v>76</v>
      </c>
      <c r="C43097" s="2" t="s">
        <v>70</v>
      </c>
      <c r="D43097" s="2" t="s">
        <v>78</v>
      </c>
      <c r="E43097">
        <v>2200</v>
      </c>
      <c r="F43097" s="2" t="s">
        <v>17</v>
      </c>
      <c r="G43097">
        <v>37067</v>
      </c>
    </row>
    <row r="43098" spans="1:7" x14ac:dyDescent="0.25">
      <c r="A43098" s="1">
        <v>43995</v>
      </c>
      <c r="B43098" s="2" t="s">
        <v>76</v>
      </c>
      <c r="C43098" s="2" t="s">
        <v>70</v>
      </c>
      <c r="D43098" s="2" t="s">
        <v>78</v>
      </c>
      <c r="E43098">
        <v>2200</v>
      </c>
      <c r="F43098" s="2" t="s">
        <v>12</v>
      </c>
      <c r="G43098">
        <v>54914</v>
      </c>
    </row>
    <row r="43099" spans="1:7" x14ac:dyDescent="0.25">
      <c r="A43099" s="1">
        <v>43995</v>
      </c>
      <c r="B43099" s="2" t="s">
        <v>76</v>
      </c>
      <c r="C43099" s="2" t="s">
        <v>70</v>
      </c>
      <c r="D43099" s="2" t="s">
        <v>78</v>
      </c>
      <c r="E43099">
        <v>2200</v>
      </c>
      <c r="F43099" s="2" t="s">
        <v>11</v>
      </c>
      <c r="G43099">
        <v>30612</v>
      </c>
    </row>
    <row r="43100" spans="1:7" x14ac:dyDescent="0.25">
      <c r="A43100" s="1">
        <v>43995</v>
      </c>
      <c r="B43100" s="2" t="s">
        <v>76</v>
      </c>
      <c r="C43100" s="2" t="s">
        <v>70</v>
      </c>
      <c r="D43100" s="2" t="s">
        <v>78</v>
      </c>
      <c r="E43100">
        <v>2200</v>
      </c>
      <c r="F43100" s="2" t="s">
        <v>16</v>
      </c>
      <c r="G43100">
        <v>17861</v>
      </c>
    </row>
    <row r="43101" spans="1:7" x14ac:dyDescent="0.25">
      <c r="A43101" s="1">
        <v>43995</v>
      </c>
      <c r="B43101" s="2" t="s">
        <v>76</v>
      </c>
      <c r="C43101" s="2" t="s">
        <v>70</v>
      </c>
      <c r="D43101" s="2" t="s">
        <v>78</v>
      </c>
      <c r="E43101">
        <v>2200</v>
      </c>
      <c r="F43101" s="2" t="s">
        <v>20</v>
      </c>
      <c r="G43101">
        <v>55803</v>
      </c>
    </row>
    <row r="43102" spans="1:7" x14ac:dyDescent="0.25">
      <c r="A43102" s="1">
        <v>43995</v>
      </c>
      <c r="B43102" s="2" t="s">
        <v>76</v>
      </c>
      <c r="C43102" s="2" t="s">
        <v>70</v>
      </c>
      <c r="D43102" s="2" t="s">
        <v>78</v>
      </c>
      <c r="E43102">
        <v>2200</v>
      </c>
      <c r="F43102" s="2" t="s">
        <v>12</v>
      </c>
      <c r="G43102">
        <v>34243</v>
      </c>
    </row>
    <row r="43103" spans="1:7" x14ac:dyDescent="0.25">
      <c r="A43103" s="1">
        <v>43995</v>
      </c>
      <c r="B43103" s="2" t="s">
        <v>76</v>
      </c>
      <c r="C43103" s="2" t="s">
        <v>70</v>
      </c>
      <c r="D43103" s="2" t="s">
        <v>78</v>
      </c>
      <c r="E43103">
        <v>2200</v>
      </c>
      <c r="F43103" s="2" t="s">
        <v>18</v>
      </c>
      <c r="G43103">
        <v>54951</v>
      </c>
    </row>
    <row r="43104" spans="1:7" x14ac:dyDescent="0.25">
      <c r="A43104" s="1">
        <v>43995</v>
      </c>
      <c r="B43104" s="2" t="s">
        <v>76</v>
      </c>
      <c r="C43104" s="2" t="s">
        <v>70</v>
      </c>
      <c r="D43104" s="2" t="s">
        <v>78</v>
      </c>
      <c r="E43104">
        <v>2200</v>
      </c>
      <c r="F43104" s="2" t="s">
        <v>15</v>
      </c>
      <c r="G43104">
        <v>32222</v>
      </c>
    </row>
    <row r="43105" spans="1:7" x14ac:dyDescent="0.25">
      <c r="A43105" s="1">
        <v>43995</v>
      </c>
      <c r="B43105" s="2" t="s">
        <v>76</v>
      </c>
      <c r="C43105" s="2" t="s">
        <v>70</v>
      </c>
      <c r="D43105" s="2" t="s">
        <v>78</v>
      </c>
      <c r="E43105">
        <v>2200</v>
      </c>
      <c r="F43105" s="2" t="s">
        <v>10</v>
      </c>
      <c r="G43105">
        <v>25122</v>
      </c>
    </row>
    <row r="43106" spans="1:7" x14ac:dyDescent="0.25">
      <c r="A43106" s="1">
        <v>43995</v>
      </c>
      <c r="B43106" s="2" t="s">
        <v>76</v>
      </c>
      <c r="C43106" s="2" t="s">
        <v>70</v>
      </c>
      <c r="D43106" s="2" t="s">
        <v>78</v>
      </c>
      <c r="E43106">
        <v>2200</v>
      </c>
      <c r="F43106" s="2" t="s">
        <v>15</v>
      </c>
      <c r="G43106">
        <v>45002</v>
      </c>
    </row>
    <row r="43107" spans="1:7" x14ac:dyDescent="0.25">
      <c r="A43107" s="1">
        <v>43995</v>
      </c>
      <c r="B43107" s="2" t="s">
        <v>76</v>
      </c>
      <c r="C43107" s="2" t="s">
        <v>70</v>
      </c>
      <c r="D43107" s="2" t="s">
        <v>78</v>
      </c>
      <c r="E43107">
        <v>2200</v>
      </c>
      <c r="F43107" s="2" t="s">
        <v>13</v>
      </c>
      <c r="G43107">
        <v>25689</v>
      </c>
    </row>
    <row r="43108" spans="1:7" x14ac:dyDescent="0.25">
      <c r="A43108" s="1">
        <v>43995</v>
      </c>
      <c r="B43108" s="2" t="s">
        <v>76</v>
      </c>
      <c r="C43108" s="2" t="s">
        <v>70</v>
      </c>
      <c r="D43108" s="2" t="s">
        <v>78</v>
      </c>
      <c r="E43108">
        <v>2200</v>
      </c>
      <c r="F43108" s="2" t="s">
        <v>10</v>
      </c>
      <c r="G43108">
        <v>10552</v>
      </c>
    </row>
    <row r="43109" spans="1:7" x14ac:dyDescent="0.25">
      <c r="A43109" s="1">
        <v>43993</v>
      </c>
      <c r="B43109" s="2" t="s">
        <v>76</v>
      </c>
      <c r="C43109" s="2" t="s">
        <v>70</v>
      </c>
      <c r="D43109" s="2" t="s">
        <v>78</v>
      </c>
      <c r="E43109">
        <v>2200</v>
      </c>
      <c r="F43109" s="2" t="s">
        <v>12</v>
      </c>
      <c r="G43109">
        <v>12372</v>
      </c>
    </row>
    <row r="43110" spans="1:7" x14ac:dyDescent="0.25">
      <c r="A43110" s="1">
        <v>43985</v>
      </c>
      <c r="B43110" s="2" t="s">
        <v>76</v>
      </c>
      <c r="C43110" s="2" t="s">
        <v>70</v>
      </c>
      <c r="D43110" s="2" t="s">
        <v>78</v>
      </c>
      <c r="E43110">
        <v>2200</v>
      </c>
      <c r="F43110" s="2" t="s">
        <v>19</v>
      </c>
      <c r="G43110">
        <v>51616</v>
      </c>
    </row>
    <row r="43111" spans="1:7" x14ac:dyDescent="0.25">
      <c r="A43111" s="1">
        <v>43985</v>
      </c>
      <c r="B43111" s="2" t="s">
        <v>76</v>
      </c>
      <c r="C43111" s="2" t="s">
        <v>70</v>
      </c>
      <c r="D43111" s="2" t="s">
        <v>78</v>
      </c>
      <c r="E43111">
        <v>2200</v>
      </c>
      <c r="F43111" s="2" t="s">
        <v>16</v>
      </c>
      <c r="G43111">
        <v>52273</v>
      </c>
    </row>
    <row r="43112" spans="1:7" x14ac:dyDescent="0.25">
      <c r="A43112" s="1">
        <v>43985</v>
      </c>
      <c r="B43112" s="2" t="s">
        <v>76</v>
      </c>
      <c r="C43112" s="2" t="s">
        <v>70</v>
      </c>
      <c r="D43112" s="2" t="s">
        <v>78</v>
      </c>
      <c r="E43112">
        <v>2200</v>
      </c>
      <c r="F43112" s="2" t="s">
        <v>20</v>
      </c>
      <c r="G43112">
        <v>56712</v>
      </c>
    </row>
    <row r="43113" spans="1:7" x14ac:dyDescent="0.25">
      <c r="A43113" s="1">
        <v>43985</v>
      </c>
      <c r="B43113" s="2" t="s">
        <v>76</v>
      </c>
      <c r="C43113" s="2" t="s">
        <v>70</v>
      </c>
      <c r="D43113" s="2" t="s">
        <v>78</v>
      </c>
      <c r="E43113">
        <v>2200</v>
      </c>
      <c r="F43113" s="2" t="s">
        <v>16</v>
      </c>
      <c r="G43113">
        <v>51049</v>
      </c>
    </row>
    <row r="43114" spans="1:7" x14ac:dyDescent="0.25">
      <c r="A43114" s="1">
        <v>43985</v>
      </c>
      <c r="B43114" s="2" t="s">
        <v>76</v>
      </c>
      <c r="C43114" s="2" t="s">
        <v>70</v>
      </c>
      <c r="D43114" s="2" t="s">
        <v>78</v>
      </c>
      <c r="E43114">
        <v>2200</v>
      </c>
      <c r="F43114" s="2" t="s">
        <v>11</v>
      </c>
      <c r="G43114">
        <v>48895</v>
      </c>
    </row>
    <row r="43115" spans="1:7" x14ac:dyDescent="0.25">
      <c r="A43115" s="1">
        <v>43985</v>
      </c>
      <c r="B43115" s="2" t="s">
        <v>76</v>
      </c>
      <c r="C43115" s="2" t="s">
        <v>70</v>
      </c>
      <c r="D43115" s="2" t="s">
        <v>78</v>
      </c>
      <c r="E43115">
        <v>2200</v>
      </c>
      <c r="F43115" s="2" t="s">
        <v>10</v>
      </c>
      <c r="G43115">
        <v>24284</v>
      </c>
    </row>
    <row r="43116" spans="1:7" x14ac:dyDescent="0.25">
      <c r="A43116" s="1">
        <v>43985</v>
      </c>
      <c r="B43116" s="2" t="s">
        <v>76</v>
      </c>
      <c r="C43116" s="2" t="s">
        <v>70</v>
      </c>
      <c r="D43116" s="2" t="s">
        <v>78</v>
      </c>
      <c r="E43116">
        <v>2200</v>
      </c>
      <c r="F43116" s="2" t="s">
        <v>18</v>
      </c>
      <c r="G43116">
        <v>59351</v>
      </c>
    </row>
    <row r="43117" spans="1:7" x14ac:dyDescent="0.25">
      <c r="A43117" s="1">
        <v>43985</v>
      </c>
      <c r="B43117" s="2" t="s">
        <v>76</v>
      </c>
      <c r="C43117" s="2" t="s">
        <v>70</v>
      </c>
      <c r="D43117" s="2" t="s">
        <v>78</v>
      </c>
      <c r="E43117">
        <v>2200</v>
      </c>
      <c r="F43117" s="2" t="s">
        <v>18</v>
      </c>
      <c r="G43117">
        <v>34837</v>
      </c>
    </row>
    <row r="43118" spans="1:7" x14ac:dyDescent="0.25">
      <c r="A43118" s="1">
        <v>43985</v>
      </c>
      <c r="B43118" s="2" t="s">
        <v>76</v>
      </c>
      <c r="C43118" s="2" t="s">
        <v>70</v>
      </c>
      <c r="D43118" s="2" t="s">
        <v>78</v>
      </c>
      <c r="E43118">
        <v>2200</v>
      </c>
      <c r="F43118" s="2" t="s">
        <v>11</v>
      </c>
      <c r="G43118">
        <v>40163</v>
      </c>
    </row>
    <row r="43119" spans="1:7" x14ac:dyDescent="0.25">
      <c r="A43119" s="1">
        <v>43985</v>
      </c>
      <c r="B43119" s="2" t="s">
        <v>76</v>
      </c>
      <c r="C43119" s="2" t="s">
        <v>70</v>
      </c>
      <c r="D43119" s="2" t="s">
        <v>78</v>
      </c>
      <c r="E43119">
        <v>2200</v>
      </c>
      <c r="F43119" s="2" t="s">
        <v>16</v>
      </c>
      <c r="G43119">
        <v>59054</v>
      </c>
    </row>
    <row r="43120" spans="1:7" x14ac:dyDescent="0.25">
      <c r="A43120" s="1">
        <v>43985</v>
      </c>
      <c r="B43120" s="2" t="s">
        <v>76</v>
      </c>
      <c r="C43120" s="2" t="s">
        <v>70</v>
      </c>
      <c r="D43120" s="2" t="s">
        <v>78</v>
      </c>
      <c r="E43120">
        <v>2200</v>
      </c>
      <c r="F43120" s="2" t="s">
        <v>11</v>
      </c>
      <c r="G43120">
        <v>55919</v>
      </c>
    </row>
    <row r="43121" spans="1:7" x14ac:dyDescent="0.25">
      <c r="A43121" s="1">
        <v>43991</v>
      </c>
      <c r="B43121" s="2" t="s">
        <v>76</v>
      </c>
      <c r="C43121" s="2" t="s">
        <v>70</v>
      </c>
      <c r="D43121" s="2" t="s">
        <v>78</v>
      </c>
      <c r="E43121">
        <v>2200</v>
      </c>
      <c r="F43121" s="2" t="s">
        <v>12</v>
      </c>
      <c r="G43121">
        <v>21012</v>
      </c>
    </row>
    <row r="43122" spans="1:7" x14ac:dyDescent="0.25">
      <c r="A43122" s="1">
        <v>43991</v>
      </c>
      <c r="B43122" s="2" t="s">
        <v>76</v>
      </c>
      <c r="C43122" s="2" t="s">
        <v>70</v>
      </c>
      <c r="D43122" s="2" t="s">
        <v>78</v>
      </c>
      <c r="E43122">
        <v>2200</v>
      </c>
      <c r="F43122" s="2" t="s">
        <v>18</v>
      </c>
      <c r="G43122">
        <v>13140</v>
      </c>
    </row>
    <row r="43123" spans="1:7" x14ac:dyDescent="0.25">
      <c r="A43123" s="1">
        <v>43991</v>
      </c>
      <c r="B43123" s="2" t="s">
        <v>76</v>
      </c>
      <c r="C43123" s="2" t="s">
        <v>70</v>
      </c>
      <c r="D43123" s="2" t="s">
        <v>78</v>
      </c>
      <c r="E43123">
        <v>2200</v>
      </c>
      <c r="F43123" s="2" t="s">
        <v>10</v>
      </c>
      <c r="G43123">
        <v>57843</v>
      </c>
    </row>
    <row r="43124" spans="1:7" x14ac:dyDescent="0.25">
      <c r="A43124" s="1">
        <v>43991</v>
      </c>
      <c r="B43124" s="2" t="s">
        <v>76</v>
      </c>
      <c r="C43124" s="2" t="s">
        <v>70</v>
      </c>
      <c r="D43124" s="2" t="s">
        <v>78</v>
      </c>
      <c r="E43124">
        <v>2200</v>
      </c>
      <c r="F43124" s="2" t="s">
        <v>12</v>
      </c>
      <c r="G43124">
        <v>22564</v>
      </c>
    </row>
    <row r="43125" spans="1:7" x14ac:dyDescent="0.25">
      <c r="A43125" s="1">
        <v>43991</v>
      </c>
      <c r="B43125" s="2" t="s">
        <v>76</v>
      </c>
      <c r="C43125" s="2" t="s">
        <v>70</v>
      </c>
      <c r="D43125" s="2" t="s">
        <v>78</v>
      </c>
      <c r="E43125">
        <v>2200</v>
      </c>
      <c r="F43125" s="2" t="s">
        <v>19</v>
      </c>
      <c r="G43125">
        <v>58846</v>
      </c>
    </row>
    <row r="43126" spans="1:7" x14ac:dyDescent="0.25">
      <c r="A43126" s="1">
        <v>43991</v>
      </c>
      <c r="B43126" s="2" t="s">
        <v>76</v>
      </c>
      <c r="C43126" s="2" t="s">
        <v>70</v>
      </c>
      <c r="D43126" s="2" t="s">
        <v>78</v>
      </c>
      <c r="E43126">
        <v>2200</v>
      </c>
      <c r="F43126" s="2" t="s">
        <v>13</v>
      </c>
      <c r="G43126">
        <v>36126</v>
      </c>
    </row>
    <row r="43127" spans="1:7" x14ac:dyDescent="0.25">
      <c r="A43127" s="1">
        <v>43991</v>
      </c>
      <c r="B43127" s="2" t="s">
        <v>76</v>
      </c>
      <c r="C43127" s="2" t="s">
        <v>70</v>
      </c>
      <c r="D43127" s="2" t="s">
        <v>78</v>
      </c>
      <c r="E43127">
        <v>2200</v>
      </c>
      <c r="F43127" s="2" t="s">
        <v>15</v>
      </c>
      <c r="G43127">
        <v>35483</v>
      </c>
    </row>
    <row r="43128" spans="1:7" x14ac:dyDescent="0.25">
      <c r="A43128" s="1">
        <v>43991</v>
      </c>
      <c r="B43128" s="2" t="s">
        <v>76</v>
      </c>
      <c r="C43128" s="2" t="s">
        <v>70</v>
      </c>
      <c r="D43128" s="2" t="s">
        <v>78</v>
      </c>
      <c r="E43128">
        <v>2200</v>
      </c>
      <c r="F43128" s="2" t="s">
        <v>20</v>
      </c>
      <c r="G43128">
        <v>29202</v>
      </c>
    </row>
    <row r="43129" spans="1:7" x14ac:dyDescent="0.25">
      <c r="A43129" s="1">
        <v>43991</v>
      </c>
      <c r="B43129" s="2" t="s">
        <v>76</v>
      </c>
      <c r="C43129" s="2" t="s">
        <v>70</v>
      </c>
      <c r="D43129" s="2" t="s">
        <v>78</v>
      </c>
      <c r="E43129">
        <v>2200</v>
      </c>
      <c r="F43129" s="2" t="s">
        <v>14</v>
      </c>
      <c r="G43129">
        <v>34631</v>
      </c>
    </row>
    <row r="43130" spans="1:7" x14ac:dyDescent="0.25">
      <c r="A43130" s="1">
        <v>43991</v>
      </c>
      <c r="B43130" s="2" t="s">
        <v>76</v>
      </c>
      <c r="C43130" s="2" t="s">
        <v>70</v>
      </c>
      <c r="D43130" s="2" t="s">
        <v>78</v>
      </c>
      <c r="E43130">
        <v>2200</v>
      </c>
      <c r="F43130" s="2" t="s">
        <v>12</v>
      </c>
      <c r="G43130">
        <v>51558</v>
      </c>
    </row>
    <row r="43131" spans="1:7" x14ac:dyDescent="0.25">
      <c r="A43131" s="1">
        <v>43991</v>
      </c>
      <c r="B43131" s="2" t="s">
        <v>76</v>
      </c>
      <c r="C43131" s="2" t="s">
        <v>70</v>
      </c>
      <c r="D43131" s="2" t="s">
        <v>78</v>
      </c>
      <c r="E43131">
        <v>2200</v>
      </c>
      <c r="F43131" s="2" t="s">
        <v>10</v>
      </c>
      <c r="G43131">
        <v>37127</v>
      </c>
    </row>
    <row r="43132" spans="1:7" x14ac:dyDescent="0.25">
      <c r="A43132" s="1">
        <v>44003</v>
      </c>
      <c r="B43132" s="2" t="s">
        <v>76</v>
      </c>
      <c r="C43132" s="2" t="s">
        <v>70</v>
      </c>
      <c r="D43132" s="2" t="s">
        <v>78</v>
      </c>
      <c r="E43132">
        <v>2200</v>
      </c>
      <c r="F43132" s="2" t="s">
        <v>12</v>
      </c>
      <c r="G43132">
        <v>11547</v>
      </c>
    </row>
    <row r="43133" spans="1:7" x14ac:dyDescent="0.25">
      <c r="A43133" s="1">
        <v>44003</v>
      </c>
      <c r="B43133" s="2" t="s">
        <v>76</v>
      </c>
      <c r="C43133" s="2" t="s">
        <v>70</v>
      </c>
      <c r="D43133" s="2" t="s">
        <v>78</v>
      </c>
      <c r="E43133">
        <v>2200</v>
      </c>
      <c r="F43133" s="2" t="s">
        <v>18</v>
      </c>
      <c r="G43133">
        <v>21466</v>
      </c>
    </row>
    <row r="43134" spans="1:7" x14ac:dyDescent="0.25">
      <c r="A43134" s="1">
        <v>44003</v>
      </c>
      <c r="B43134" s="2" t="s">
        <v>76</v>
      </c>
      <c r="C43134" s="2" t="s">
        <v>70</v>
      </c>
      <c r="D43134" s="2" t="s">
        <v>78</v>
      </c>
      <c r="E43134">
        <v>2200</v>
      </c>
      <c r="F43134" s="2" t="s">
        <v>16</v>
      </c>
      <c r="G43134">
        <v>34935</v>
      </c>
    </row>
    <row r="43135" spans="1:7" x14ac:dyDescent="0.25">
      <c r="A43135" s="1">
        <v>44003</v>
      </c>
      <c r="B43135" s="2" t="s">
        <v>76</v>
      </c>
      <c r="C43135" s="2" t="s">
        <v>70</v>
      </c>
      <c r="D43135" s="2" t="s">
        <v>78</v>
      </c>
      <c r="E43135">
        <v>2200</v>
      </c>
      <c r="F43135" s="2" t="s">
        <v>13</v>
      </c>
      <c r="G43135">
        <v>37976</v>
      </c>
    </row>
    <row r="43136" spans="1:7" x14ac:dyDescent="0.25">
      <c r="A43136" s="1">
        <v>44003</v>
      </c>
      <c r="B43136" s="2" t="s">
        <v>76</v>
      </c>
      <c r="C43136" s="2" t="s">
        <v>70</v>
      </c>
      <c r="D43136" s="2" t="s">
        <v>78</v>
      </c>
      <c r="E43136">
        <v>2200</v>
      </c>
      <c r="F43136" s="2" t="s">
        <v>15</v>
      </c>
      <c r="G43136">
        <v>19574</v>
      </c>
    </row>
    <row r="43137" spans="1:7" x14ac:dyDescent="0.25">
      <c r="A43137" s="1">
        <v>43988</v>
      </c>
      <c r="B43137" s="2" t="s">
        <v>76</v>
      </c>
      <c r="C43137" s="2" t="s">
        <v>70</v>
      </c>
      <c r="D43137" s="2" t="s">
        <v>78</v>
      </c>
      <c r="E43137">
        <v>2200</v>
      </c>
      <c r="F43137" s="2" t="s">
        <v>19</v>
      </c>
      <c r="G43137">
        <v>40671</v>
      </c>
    </row>
    <row r="43138" spans="1:7" x14ac:dyDescent="0.25">
      <c r="A43138" s="1">
        <v>43988</v>
      </c>
      <c r="B43138" s="2" t="s">
        <v>76</v>
      </c>
      <c r="C43138" s="2" t="s">
        <v>70</v>
      </c>
      <c r="D43138" s="2" t="s">
        <v>78</v>
      </c>
      <c r="E43138">
        <v>2200</v>
      </c>
      <c r="F43138" s="2" t="s">
        <v>19</v>
      </c>
      <c r="G43138">
        <v>41113</v>
      </c>
    </row>
    <row r="43139" spans="1:7" x14ac:dyDescent="0.25">
      <c r="A43139" s="1">
        <v>43988</v>
      </c>
      <c r="B43139" s="2" t="s">
        <v>76</v>
      </c>
      <c r="C43139" s="2" t="s">
        <v>70</v>
      </c>
      <c r="D43139" s="2" t="s">
        <v>78</v>
      </c>
      <c r="E43139">
        <v>2200</v>
      </c>
      <c r="F43139" s="2" t="s">
        <v>16</v>
      </c>
      <c r="G43139">
        <v>59111</v>
      </c>
    </row>
    <row r="43140" spans="1:7" x14ac:dyDescent="0.25">
      <c r="A43140" s="1">
        <v>43988</v>
      </c>
      <c r="B43140" s="2" t="s">
        <v>76</v>
      </c>
      <c r="C43140" s="2" t="s">
        <v>70</v>
      </c>
      <c r="D43140" s="2" t="s">
        <v>78</v>
      </c>
      <c r="E43140">
        <v>2200</v>
      </c>
      <c r="F43140" s="2" t="s">
        <v>14</v>
      </c>
      <c r="G43140">
        <v>27746</v>
      </c>
    </row>
    <row r="43141" spans="1:7" x14ac:dyDescent="0.25">
      <c r="A43141" s="1">
        <v>44020</v>
      </c>
      <c r="B43141" s="2" t="s">
        <v>76</v>
      </c>
      <c r="C43141" s="2" t="s">
        <v>70</v>
      </c>
      <c r="D43141" s="2" t="s">
        <v>78</v>
      </c>
      <c r="E43141">
        <v>2200</v>
      </c>
      <c r="F43141" s="2" t="s">
        <v>14</v>
      </c>
      <c r="G43141">
        <v>44592</v>
      </c>
    </row>
    <row r="43142" spans="1:7" x14ac:dyDescent="0.25">
      <c r="A43142" s="1">
        <v>44020</v>
      </c>
      <c r="B43142" s="2" t="s">
        <v>76</v>
      </c>
      <c r="C43142" s="2" t="s">
        <v>70</v>
      </c>
      <c r="D43142" s="2" t="s">
        <v>78</v>
      </c>
      <c r="E43142">
        <v>2200</v>
      </c>
      <c r="F43142" s="2" t="s">
        <v>10</v>
      </c>
      <c r="G43142">
        <v>21769</v>
      </c>
    </row>
    <row r="43143" spans="1:7" x14ac:dyDescent="0.25">
      <c r="A43143" s="1">
        <v>44020</v>
      </c>
      <c r="B43143" s="2" t="s">
        <v>76</v>
      </c>
      <c r="C43143" s="2" t="s">
        <v>70</v>
      </c>
      <c r="D43143" s="2" t="s">
        <v>78</v>
      </c>
      <c r="E43143">
        <v>2200</v>
      </c>
      <c r="F43143" s="2" t="s">
        <v>13</v>
      </c>
      <c r="G43143">
        <v>18906</v>
      </c>
    </row>
    <row r="43144" spans="1:7" x14ac:dyDescent="0.25">
      <c r="A43144" s="1">
        <v>44020</v>
      </c>
      <c r="B43144" s="2" t="s">
        <v>76</v>
      </c>
      <c r="C43144" s="2" t="s">
        <v>70</v>
      </c>
      <c r="D43144" s="2" t="s">
        <v>78</v>
      </c>
      <c r="E43144">
        <v>2200</v>
      </c>
      <c r="F43144" s="2" t="s">
        <v>18</v>
      </c>
      <c r="G43144">
        <v>55083</v>
      </c>
    </row>
    <row r="43145" spans="1:7" x14ac:dyDescent="0.25">
      <c r="A43145" s="1">
        <v>44039</v>
      </c>
      <c r="B43145" s="2" t="s">
        <v>76</v>
      </c>
      <c r="C43145" s="2" t="s">
        <v>70</v>
      </c>
      <c r="D43145" s="2" t="s">
        <v>78</v>
      </c>
      <c r="E43145">
        <v>2200</v>
      </c>
      <c r="F43145" s="2" t="s">
        <v>17</v>
      </c>
      <c r="G43145">
        <v>47798</v>
      </c>
    </row>
    <row r="43146" spans="1:7" x14ac:dyDescent="0.25">
      <c r="A43146" s="1">
        <v>44098</v>
      </c>
      <c r="B43146" s="2" t="s">
        <v>76</v>
      </c>
      <c r="C43146" s="2" t="s">
        <v>70</v>
      </c>
      <c r="D43146" s="2" t="s">
        <v>78</v>
      </c>
      <c r="E43146">
        <v>2200</v>
      </c>
      <c r="F43146" s="2" t="s">
        <v>16</v>
      </c>
      <c r="G43146">
        <v>35531</v>
      </c>
    </row>
    <row r="43147" spans="1:7" x14ac:dyDescent="0.25">
      <c r="A43147" s="1">
        <v>44098</v>
      </c>
      <c r="B43147" s="2" t="s">
        <v>76</v>
      </c>
      <c r="C43147" s="2" t="s">
        <v>70</v>
      </c>
      <c r="D43147" s="2" t="s">
        <v>78</v>
      </c>
      <c r="E43147">
        <v>2200</v>
      </c>
      <c r="F43147" s="2" t="s">
        <v>14</v>
      </c>
      <c r="G43147">
        <v>49880</v>
      </c>
    </row>
    <row r="43148" spans="1:7" x14ac:dyDescent="0.25">
      <c r="A43148" s="1">
        <v>44098</v>
      </c>
      <c r="B43148" s="2" t="s">
        <v>76</v>
      </c>
      <c r="C43148" s="2" t="s">
        <v>70</v>
      </c>
      <c r="D43148" s="2" t="s">
        <v>78</v>
      </c>
      <c r="E43148">
        <v>2200</v>
      </c>
      <c r="F43148" s="2" t="s">
        <v>15</v>
      </c>
      <c r="G43148">
        <v>20587</v>
      </c>
    </row>
    <row r="43149" spans="1:7" x14ac:dyDescent="0.25">
      <c r="A43149" s="1">
        <v>44098</v>
      </c>
      <c r="B43149" s="2" t="s">
        <v>76</v>
      </c>
      <c r="C43149" s="2" t="s">
        <v>70</v>
      </c>
      <c r="D43149" s="2" t="s">
        <v>78</v>
      </c>
      <c r="E43149">
        <v>2200</v>
      </c>
      <c r="F43149" s="2" t="s">
        <v>15</v>
      </c>
      <c r="G43149">
        <v>17642</v>
      </c>
    </row>
    <row r="43150" spans="1:7" x14ac:dyDescent="0.25">
      <c r="A43150" s="1">
        <v>44098</v>
      </c>
      <c r="B43150" s="2" t="s">
        <v>76</v>
      </c>
      <c r="C43150" s="2" t="s">
        <v>70</v>
      </c>
      <c r="D43150" s="2" t="s">
        <v>78</v>
      </c>
      <c r="E43150">
        <v>2200</v>
      </c>
      <c r="F43150" s="2" t="s">
        <v>16</v>
      </c>
      <c r="G43150">
        <v>32317</v>
      </c>
    </row>
    <row r="43151" spans="1:7" x14ac:dyDescent="0.25">
      <c r="A43151" s="1">
        <v>44078</v>
      </c>
      <c r="B43151" s="2" t="s">
        <v>76</v>
      </c>
      <c r="C43151" s="2" t="s">
        <v>70</v>
      </c>
      <c r="D43151" s="2" t="s">
        <v>78</v>
      </c>
      <c r="E43151">
        <v>2200</v>
      </c>
      <c r="F43151" s="2" t="s">
        <v>14</v>
      </c>
      <c r="G43151">
        <v>12774</v>
      </c>
    </row>
    <row r="43152" spans="1:7" x14ac:dyDescent="0.25">
      <c r="A43152" s="1">
        <v>44078</v>
      </c>
      <c r="B43152" s="2" t="s">
        <v>76</v>
      </c>
      <c r="C43152" s="2" t="s">
        <v>70</v>
      </c>
      <c r="D43152" s="2" t="s">
        <v>78</v>
      </c>
      <c r="E43152">
        <v>2200</v>
      </c>
      <c r="F43152" s="2" t="s">
        <v>15</v>
      </c>
      <c r="G43152">
        <v>11555</v>
      </c>
    </row>
    <row r="43153" spans="1:7" x14ac:dyDescent="0.25">
      <c r="A43153" s="1">
        <v>44078</v>
      </c>
      <c r="B43153" s="2" t="s">
        <v>76</v>
      </c>
      <c r="C43153" s="2" t="s">
        <v>70</v>
      </c>
      <c r="D43153" s="2" t="s">
        <v>78</v>
      </c>
      <c r="E43153">
        <v>2200</v>
      </c>
      <c r="F43153" s="2" t="s">
        <v>19</v>
      </c>
      <c r="G43153">
        <v>56239</v>
      </c>
    </row>
    <row r="43154" spans="1:7" x14ac:dyDescent="0.25">
      <c r="A43154" s="1">
        <v>44078</v>
      </c>
      <c r="B43154" s="2" t="s">
        <v>76</v>
      </c>
      <c r="C43154" s="2" t="s">
        <v>70</v>
      </c>
      <c r="D43154" s="2" t="s">
        <v>78</v>
      </c>
      <c r="E43154">
        <v>2200</v>
      </c>
      <c r="F43154" s="2" t="s">
        <v>16</v>
      </c>
      <c r="G43154">
        <v>58740</v>
      </c>
    </row>
    <row r="43155" spans="1:7" x14ac:dyDescent="0.25">
      <c r="A43155" s="1">
        <v>44078</v>
      </c>
      <c r="B43155" s="2" t="s">
        <v>76</v>
      </c>
      <c r="C43155" s="2" t="s">
        <v>70</v>
      </c>
      <c r="D43155" s="2" t="s">
        <v>78</v>
      </c>
      <c r="E43155">
        <v>2200</v>
      </c>
      <c r="F43155" s="2" t="s">
        <v>15</v>
      </c>
      <c r="G43155">
        <v>19590</v>
      </c>
    </row>
    <row r="43156" spans="1:7" x14ac:dyDescent="0.25">
      <c r="A43156" s="1">
        <v>44078</v>
      </c>
      <c r="B43156" s="2" t="s">
        <v>76</v>
      </c>
      <c r="C43156" s="2" t="s">
        <v>70</v>
      </c>
      <c r="D43156" s="2" t="s">
        <v>78</v>
      </c>
      <c r="E43156">
        <v>2200</v>
      </c>
      <c r="F43156" s="2" t="s">
        <v>11</v>
      </c>
      <c r="G43156">
        <v>28036</v>
      </c>
    </row>
    <row r="43157" spans="1:7" x14ac:dyDescent="0.25">
      <c r="A43157" s="1">
        <v>44095</v>
      </c>
      <c r="B43157" s="2" t="s">
        <v>76</v>
      </c>
      <c r="C43157" s="2" t="s">
        <v>70</v>
      </c>
      <c r="D43157" s="2" t="s">
        <v>78</v>
      </c>
      <c r="E43157">
        <v>2200</v>
      </c>
      <c r="F43157" s="2" t="s">
        <v>19</v>
      </c>
      <c r="G43157">
        <v>50780</v>
      </c>
    </row>
    <row r="43158" spans="1:7" x14ac:dyDescent="0.25">
      <c r="A43158" s="1">
        <v>44086</v>
      </c>
      <c r="B43158" s="2" t="s">
        <v>76</v>
      </c>
      <c r="C43158" s="2" t="s">
        <v>70</v>
      </c>
      <c r="D43158" s="2" t="s">
        <v>78</v>
      </c>
      <c r="E43158">
        <v>2200</v>
      </c>
      <c r="F43158" s="2" t="s">
        <v>14</v>
      </c>
      <c r="G43158">
        <v>16827</v>
      </c>
    </row>
    <row r="43159" spans="1:7" x14ac:dyDescent="0.25">
      <c r="A43159" s="1">
        <v>44086</v>
      </c>
      <c r="B43159" s="2" t="s">
        <v>76</v>
      </c>
      <c r="C43159" s="2" t="s">
        <v>70</v>
      </c>
      <c r="D43159" s="2" t="s">
        <v>78</v>
      </c>
      <c r="E43159">
        <v>2200</v>
      </c>
      <c r="F43159" s="2" t="s">
        <v>10</v>
      </c>
      <c r="G43159">
        <v>41099</v>
      </c>
    </row>
    <row r="43160" spans="1:7" x14ac:dyDescent="0.25">
      <c r="A43160" s="1">
        <v>44088</v>
      </c>
      <c r="B43160" s="2" t="s">
        <v>76</v>
      </c>
      <c r="C43160" s="2" t="s">
        <v>70</v>
      </c>
      <c r="D43160" s="2" t="s">
        <v>78</v>
      </c>
      <c r="E43160">
        <v>2200</v>
      </c>
      <c r="F43160" s="2" t="s">
        <v>17</v>
      </c>
      <c r="G43160">
        <v>57544</v>
      </c>
    </row>
    <row r="43161" spans="1:7" x14ac:dyDescent="0.25">
      <c r="A43161" s="1">
        <v>44088</v>
      </c>
      <c r="B43161" s="2" t="s">
        <v>76</v>
      </c>
      <c r="C43161" s="2" t="s">
        <v>70</v>
      </c>
      <c r="D43161" s="2" t="s">
        <v>78</v>
      </c>
      <c r="E43161">
        <v>2200</v>
      </c>
      <c r="F43161" s="2" t="s">
        <v>14</v>
      </c>
      <c r="G43161">
        <v>28714</v>
      </c>
    </row>
    <row r="43162" spans="1:7" x14ac:dyDescent="0.25">
      <c r="A43162" s="1">
        <v>44088</v>
      </c>
      <c r="B43162" s="2" t="s">
        <v>76</v>
      </c>
      <c r="C43162" s="2" t="s">
        <v>70</v>
      </c>
      <c r="D43162" s="2" t="s">
        <v>78</v>
      </c>
      <c r="E43162">
        <v>2200</v>
      </c>
      <c r="F43162" s="2" t="s">
        <v>20</v>
      </c>
      <c r="G43162">
        <v>28646</v>
      </c>
    </row>
    <row r="43163" spans="1:7" x14ac:dyDescent="0.25">
      <c r="A43163" s="1">
        <v>44088</v>
      </c>
      <c r="B43163" s="2" t="s">
        <v>76</v>
      </c>
      <c r="C43163" s="2" t="s">
        <v>70</v>
      </c>
      <c r="D43163" s="2" t="s">
        <v>78</v>
      </c>
      <c r="E43163">
        <v>2200</v>
      </c>
      <c r="F43163" s="2" t="s">
        <v>17</v>
      </c>
      <c r="G43163">
        <v>25801</v>
      </c>
    </row>
    <row r="43164" spans="1:7" x14ac:dyDescent="0.25">
      <c r="A43164" s="1">
        <v>44088</v>
      </c>
      <c r="B43164" s="2" t="s">
        <v>76</v>
      </c>
      <c r="C43164" s="2" t="s">
        <v>70</v>
      </c>
      <c r="D43164" s="2" t="s">
        <v>78</v>
      </c>
      <c r="E43164">
        <v>2200</v>
      </c>
      <c r="F43164" s="2" t="s">
        <v>14</v>
      </c>
      <c r="G43164">
        <v>48305</v>
      </c>
    </row>
    <row r="43165" spans="1:7" x14ac:dyDescent="0.25">
      <c r="A43165" s="1">
        <v>44088</v>
      </c>
      <c r="B43165" s="2" t="s">
        <v>76</v>
      </c>
      <c r="C43165" s="2" t="s">
        <v>70</v>
      </c>
      <c r="D43165" s="2" t="s">
        <v>78</v>
      </c>
      <c r="E43165">
        <v>2200</v>
      </c>
      <c r="F43165" s="2" t="s">
        <v>14</v>
      </c>
      <c r="G43165">
        <v>38455</v>
      </c>
    </row>
    <row r="43166" spans="1:7" x14ac:dyDescent="0.25">
      <c r="A43166" s="1">
        <v>44088</v>
      </c>
      <c r="B43166" s="2" t="s">
        <v>76</v>
      </c>
      <c r="C43166" s="2" t="s">
        <v>70</v>
      </c>
      <c r="D43166" s="2" t="s">
        <v>78</v>
      </c>
      <c r="E43166">
        <v>2200</v>
      </c>
      <c r="F43166" s="2" t="s">
        <v>10</v>
      </c>
      <c r="G43166">
        <v>23061</v>
      </c>
    </row>
    <row r="43167" spans="1:7" x14ac:dyDescent="0.25">
      <c r="A43167" s="1">
        <v>44088</v>
      </c>
      <c r="B43167" s="2" t="s">
        <v>76</v>
      </c>
      <c r="C43167" s="2" t="s">
        <v>70</v>
      </c>
      <c r="D43167" s="2" t="s">
        <v>78</v>
      </c>
      <c r="E43167">
        <v>2200</v>
      </c>
      <c r="F43167" s="2" t="s">
        <v>16</v>
      </c>
      <c r="G43167">
        <v>19989</v>
      </c>
    </row>
    <row r="43168" spans="1:7" x14ac:dyDescent="0.25">
      <c r="A43168" s="1">
        <v>44088</v>
      </c>
      <c r="B43168" s="2" t="s">
        <v>76</v>
      </c>
      <c r="C43168" s="2" t="s">
        <v>70</v>
      </c>
      <c r="D43168" s="2" t="s">
        <v>78</v>
      </c>
      <c r="E43168">
        <v>2200</v>
      </c>
      <c r="F43168" s="2" t="s">
        <v>15</v>
      </c>
      <c r="G43168">
        <v>45372</v>
      </c>
    </row>
    <row r="43169" spans="1:7" x14ac:dyDescent="0.25">
      <c r="A43169" s="1">
        <v>44116</v>
      </c>
      <c r="B43169" s="2" t="s">
        <v>76</v>
      </c>
      <c r="C43169" s="2" t="s">
        <v>70</v>
      </c>
      <c r="D43169" s="2" t="s">
        <v>78</v>
      </c>
      <c r="E43169">
        <v>2200</v>
      </c>
      <c r="F43169" s="2" t="s">
        <v>18</v>
      </c>
      <c r="G43169">
        <v>47784</v>
      </c>
    </row>
    <row r="43170" spans="1:7" x14ac:dyDescent="0.25">
      <c r="A43170" s="1">
        <v>44116</v>
      </c>
      <c r="B43170" s="2" t="s">
        <v>76</v>
      </c>
      <c r="C43170" s="2" t="s">
        <v>70</v>
      </c>
      <c r="D43170" s="2" t="s">
        <v>78</v>
      </c>
      <c r="E43170">
        <v>2200</v>
      </c>
      <c r="F43170" s="2" t="s">
        <v>14</v>
      </c>
      <c r="G43170">
        <v>28652</v>
      </c>
    </row>
    <row r="43171" spans="1:7" x14ac:dyDescent="0.25">
      <c r="A43171" s="1">
        <v>44116</v>
      </c>
      <c r="B43171" s="2" t="s">
        <v>76</v>
      </c>
      <c r="C43171" s="2" t="s">
        <v>70</v>
      </c>
      <c r="D43171" s="2" t="s">
        <v>78</v>
      </c>
      <c r="E43171">
        <v>2200</v>
      </c>
      <c r="F43171" s="2" t="s">
        <v>20</v>
      </c>
      <c r="G43171">
        <v>57110</v>
      </c>
    </row>
    <row r="43172" spans="1:7" x14ac:dyDescent="0.25">
      <c r="A43172" s="1">
        <v>44116</v>
      </c>
      <c r="B43172" s="2" t="s">
        <v>76</v>
      </c>
      <c r="C43172" s="2" t="s">
        <v>70</v>
      </c>
      <c r="D43172" s="2" t="s">
        <v>78</v>
      </c>
      <c r="E43172">
        <v>2200</v>
      </c>
      <c r="F43172" s="2" t="s">
        <v>19</v>
      </c>
      <c r="G43172">
        <v>31919</v>
      </c>
    </row>
    <row r="43173" spans="1:7" x14ac:dyDescent="0.25">
      <c r="A43173" s="1">
        <v>44116</v>
      </c>
      <c r="B43173" s="2" t="s">
        <v>76</v>
      </c>
      <c r="C43173" s="2" t="s">
        <v>70</v>
      </c>
      <c r="D43173" s="2" t="s">
        <v>78</v>
      </c>
      <c r="E43173">
        <v>2200</v>
      </c>
      <c r="F43173" s="2" t="s">
        <v>11</v>
      </c>
      <c r="G43173">
        <v>32212</v>
      </c>
    </row>
    <row r="43174" spans="1:7" x14ac:dyDescent="0.25">
      <c r="A43174" s="1">
        <v>44116</v>
      </c>
      <c r="B43174" s="2" t="s">
        <v>76</v>
      </c>
      <c r="C43174" s="2" t="s">
        <v>70</v>
      </c>
      <c r="D43174" s="2" t="s">
        <v>78</v>
      </c>
      <c r="E43174">
        <v>2200</v>
      </c>
      <c r="F43174" s="2" t="s">
        <v>11</v>
      </c>
      <c r="G43174">
        <v>51001</v>
      </c>
    </row>
    <row r="43175" spans="1:7" x14ac:dyDescent="0.25">
      <c r="A43175" s="1">
        <v>44116</v>
      </c>
      <c r="B43175" s="2" t="s">
        <v>76</v>
      </c>
      <c r="C43175" s="2" t="s">
        <v>70</v>
      </c>
      <c r="D43175" s="2" t="s">
        <v>78</v>
      </c>
      <c r="E43175">
        <v>2200</v>
      </c>
      <c r="F43175" s="2" t="s">
        <v>15</v>
      </c>
      <c r="G43175">
        <v>56658</v>
      </c>
    </row>
    <row r="43176" spans="1:7" x14ac:dyDescent="0.25">
      <c r="A43176" s="1">
        <v>44116</v>
      </c>
      <c r="B43176" s="2" t="s">
        <v>76</v>
      </c>
      <c r="C43176" s="2" t="s">
        <v>70</v>
      </c>
      <c r="D43176" s="2" t="s">
        <v>78</v>
      </c>
      <c r="E43176">
        <v>2200</v>
      </c>
      <c r="F43176" s="2" t="s">
        <v>19</v>
      </c>
      <c r="G43176">
        <v>31974</v>
      </c>
    </row>
    <row r="43177" spans="1:7" x14ac:dyDescent="0.25">
      <c r="A43177" s="1">
        <v>44116</v>
      </c>
      <c r="B43177" s="2" t="s">
        <v>76</v>
      </c>
      <c r="C43177" s="2" t="s">
        <v>70</v>
      </c>
      <c r="D43177" s="2" t="s">
        <v>78</v>
      </c>
      <c r="E43177">
        <v>2200</v>
      </c>
      <c r="F43177" s="2" t="s">
        <v>12</v>
      </c>
      <c r="G43177">
        <v>16897</v>
      </c>
    </row>
    <row r="43178" spans="1:7" x14ac:dyDescent="0.25">
      <c r="A43178" s="1">
        <v>44116</v>
      </c>
      <c r="B43178" s="2" t="s">
        <v>76</v>
      </c>
      <c r="C43178" s="2" t="s">
        <v>70</v>
      </c>
      <c r="D43178" s="2" t="s">
        <v>78</v>
      </c>
      <c r="E43178">
        <v>2200</v>
      </c>
      <c r="F43178" s="2" t="s">
        <v>13</v>
      </c>
      <c r="G43178">
        <v>14825</v>
      </c>
    </row>
    <row r="43179" spans="1:7" x14ac:dyDescent="0.25">
      <c r="A43179" s="1">
        <v>44116</v>
      </c>
      <c r="B43179" s="2" t="s">
        <v>76</v>
      </c>
      <c r="C43179" s="2" t="s">
        <v>70</v>
      </c>
      <c r="D43179" s="2" t="s">
        <v>78</v>
      </c>
      <c r="E43179">
        <v>2200</v>
      </c>
      <c r="F43179" s="2" t="s">
        <v>18</v>
      </c>
      <c r="G43179">
        <v>53443</v>
      </c>
    </row>
    <row r="43180" spans="1:7" x14ac:dyDescent="0.25">
      <c r="A43180" s="1">
        <v>44130</v>
      </c>
      <c r="B43180" s="2" t="s">
        <v>76</v>
      </c>
      <c r="C43180" s="2" t="s">
        <v>70</v>
      </c>
      <c r="D43180" s="2" t="s">
        <v>78</v>
      </c>
      <c r="E43180">
        <v>2200</v>
      </c>
      <c r="F43180" s="2" t="s">
        <v>17</v>
      </c>
      <c r="G43180">
        <v>44114</v>
      </c>
    </row>
    <row r="43181" spans="1:7" x14ac:dyDescent="0.25">
      <c r="A43181" s="1">
        <v>44130</v>
      </c>
      <c r="B43181" s="2" t="s">
        <v>76</v>
      </c>
      <c r="C43181" s="2" t="s">
        <v>70</v>
      </c>
      <c r="D43181" s="2" t="s">
        <v>78</v>
      </c>
      <c r="E43181">
        <v>2200</v>
      </c>
      <c r="F43181" s="2" t="s">
        <v>18</v>
      </c>
      <c r="G43181">
        <v>30334</v>
      </c>
    </row>
    <row r="43182" spans="1:7" x14ac:dyDescent="0.25">
      <c r="A43182" s="1">
        <v>44130</v>
      </c>
      <c r="B43182" s="2" t="s">
        <v>76</v>
      </c>
      <c r="C43182" s="2" t="s">
        <v>70</v>
      </c>
      <c r="D43182" s="2" t="s">
        <v>78</v>
      </c>
      <c r="E43182">
        <v>2200</v>
      </c>
      <c r="F43182" s="2" t="s">
        <v>18</v>
      </c>
      <c r="G43182">
        <v>58329</v>
      </c>
    </row>
    <row r="43183" spans="1:7" x14ac:dyDescent="0.25">
      <c r="A43183" s="1">
        <v>44130</v>
      </c>
      <c r="B43183" s="2" t="s">
        <v>76</v>
      </c>
      <c r="C43183" s="2" t="s">
        <v>70</v>
      </c>
      <c r="D43183" s="2" t="s">
        <v>78</v>
      </c>
      <c r="E43183">
        <v>2200</v>
      </c>
      <c r="F43183" s="2" t="s">
        <v>20</v>
      </c>
      <c r="G43183">
        <v>57037</v>
      </c>
    </row>
    <row r="43184" spans="1:7" x14ac:dyDescent="0.25">
      <c r="A43184" s="1">
        <v>44130</v>
      </c>
      <c r="B43184" s="2" t="s">
        <v>76</v>
      </c>
      <c r="C43184" s="2" t="s">
        <v>70</v>
      </c>
      <c r="D43184" s="2" t="s">
        <v>78</v>
      </c>
      <c r="E43184">
        <v>2200</v>
      </c>
      <c r="F43184" s="2" t="s">
        <v>19</v>
      </c>
      <c r="G43184">
        <v>37251</v>
      </c>
    </row>
    <row r="43185" spans="1:7" x14ac:dyDescent="0.25">
      <c r="A43185" s="1">
        <v>44130</v>
      </c>
      <c r="B43185" s="2" t="s">
        <v>76</v>
      </c>
      <c r="C43185" s="2" t="s">
        <v>70</v>
      </c>
      <c r="D43185" s="2" t="s">
        <v>78</v>
      </c>
      <c r="E43185">
        <v>2200</v>
      </c>
      <c r="F43185" s="2" t="s">
        <v>19</v>
      </c>
      <c r="G43185">
        <v>15131</v>
      </c>
    </row>
    <row r="43186" spans="1:7" x14ac:dyDescent="0.25">
      <c r="A43186" s="1">
        <v>44130</v>
      </c>
      <c r="B43186" s="2" t="s">
        <v>76</v>
      </c>
      <c r="C43186" s="2" t="s">
        <v>70</v>
      </c>
      <c r="D43186" s="2" t="s">
        <v>78</v>
      </c>
      <c r="E43186">
        <v>2200</v>
      </c>
      <c r="F43186" s="2" t="s">
        <v>12</v>
      </c>
      <c r="G43186">
        <v>30603</v>
      </c>
    </row>
    <row r="43187" spans="1:7" x14ac:dyDescent="0.25">
      <c r="A43187" s="1">
        <v>44109</v>
      </c>
      <c r="B43187" s="2" t="s">
        <v>76</v>
      </c>
      <c r="C43187" s="2" t="s">
        <v>70</v>
      </c>
      <c r="D43187" s="2" t="s">
        <v>78</v>
      </c>
      <c r="E43187">
        <v>2200</v>
      </c>
      <c r="F43187" s="2" t="s">
        <v>12</v>
      </c>
      <c r="G43187">
        <v>12863</v>
      </c>
    </row>
    <row r="43188" spans="1:7" x14ac:dyDescent="0.25">
      <c r="A43188" s="1">
        <v>44129</v>
      </c>
      <c r="B43188" s="2" t="s">
        <v>76</v>
      </c>
      <c r="C43188" s="2" t="s">
        <v>70</v>
      </c>
      <c r="D43188" s="2" t="s">
        <v>78</v>
      </c>
      <c r="E43188">
        <v>2200</v>
      </c>
      <c r="F43188" s="2" t="s">
        <v>12</v>
      </c>
      <c r="G43188">
        <v>28664</v>
      </c>
    </row>
    <row r="43189" spans="1:7" x14ac:dyDescent="0.25">
      <c r="A43189" s="1">
        <v>44129</v>
      </c>
      <c r="B43189" s="2" t="s">
        <v>76</v>
      </c>
      <c r="C43189" s="2" t="s">
        <v>70</v>
      </c>
      <c r="D43189" s="2" t="s">
        <v>78</v>
      </c>
      <c r="E43189">
        <v>2200</v>
      </c>
      <c r="F43189" s="2" t="s">
        <v>16</v>
      </c>
      <c r="G43189">
        <v>19848</v>
      </c>
    </row>
    <row r="43190" spans="1:7" x14ac:dyDescent="0.25">
      <c r="A43190" s="1">
        <v>44129</v>
      </c>
      <c r="B43190" s="2" t="s">
        <v>76</v>
      </c>
      <c r="C43190" s="2" t="s">
        <v>70</v>
      </c>
      <c r="D43190" s="2" t="s">
        <v>78</v>
      </c>
      <c r="E43190">
        <v>2200</v>
      </c>
      <c r="F43190" s="2" t="s">
        <v>15</v>
      </c>
      <c r="G43190">
        <v>24597</v>
      </c>
    </row>
    <row r="43191" spans="1:7" x14ac:dyDescent="0.25">
      <c r="A43191" s="1">
        <v>44129</v>
      </c>
      <c r="B43191" s="2" t="s">
        <v>76</v>
      </c>
      <c r="C43191" s="2" t="s">
        <v>70</v>
      </c>
      <c r="D43191" s="2" t="s">
        <v>78</v>
      </c>
      <c r="E43191">
        <v>2200</v>
      </c>
      <c r="F43191" s="2" t="s">
        <v>20</v>
      </c>
      <c r="G43191">
        <v>23638</v>
      </c>
    </row>
    <row r="43192" spans="1:7" x14ac:dyDescent="0.25">
      <c r="A43192" s="1">
        <v>44129</v>
      </c>
      <c r="B43192" s="2" t="s">
        <v>76</v>
      </c>
      <c r="C43192" s="2" t="s">
        <v>70</v>
      </c>
      <c r="D43192" s="2" t="s">
        <v>78</v>
      </c>
      <c r="E43192">
        <v>2200</v>
      </c>
      <c r="F43192" s="2" t="s">
        <v>10</v>
      </c>
      <c r="G43192">
        <v>49240</v>
      </c>
    </row>
    <row r="43193" spans="1:7" x14ac:dyDescent="0.25">
      <c r="A43193" s="1">
        <v>44129</v>
      </c>
      <c r="B43193" s="2" t="s">
        <v>76</v>
      </c>
      <c r="C43193" s="2" t="s">
        <v>70</v>
      </c>
      <c r="D43193" s="2" t="s">
        <v>78</v>
      </c>
      <c r="E43193">
        <v>2200</v>
      </c>
      <c r="F43193" s="2" t="s">
        <v>20</v>
      </c>
      <c r="G43193">
        <v>16698</v>
      </c>
    </row>
    <row r="43194" spans="1:7" x14ac:dyDescent="0.25">
      <c r="A43194" s="1">
        <v>44129</v>
      </c>
      <c r="B43194" s="2" t="s">
        <v>76</v>
      </c>
      <c r="C43194" s="2" t="s">
        <v>70</v>
      </c>
      <c r="D43194" s="2" t="s">
        <v>78</v>
      </c>
      <c r="E43194">
        <v>2200</v>
      </c>
      <c r="F43194" s="2" t="s">
        <v>19</v>
      </c>
      <c r="G43194">
        <v>10944</v>
      </c>
    </row>
    <row r="43195" spans="1:7" x14ac:dyDescent="0.25">
      <c r="A43195" s="1">
        <v>44129</v>
      </c>
      <c r="B43195" s="2" t="s">
        <v>76</v>
      </c>
      <c r="C43195" s="2" t="s">
        <v>70</v>
      </c>
      <c r="D43195" s="2" t="s">
        <v>78</v>
      </c>
      <c r="E43195">
        <v>2200</v>
      </c>
      <c r="F43195" s="2" t="s">
        <v>17</v>
      </c>
      <c r="G43195">
        <v>57968</v>
      </c>
    </row>
    <row r="43196" spans="1:7" x14ac:dyDescent="0.25">
      <c r="A43196" s="1">
        <v>44129</v>
      </c>
      <c r="B43196" s="2" t="s">
        <v>76</v>
      </c>
      <c r="C43196" s="2" t="s">
        <v>70</v>
      </c>
      <c r="D43196" s="2" t="s">
        <v>78</v>
      </c>
      <c r="E43196">
        <v>2200</v>
      </c>
      <c r="F43196" s="2" t="s">
        <v>19</v>
      </c>
      <c r="G43196">
        <v>27123</v>
      </c>
    </row>
    <row r="43197" spans="1:7" x14ac:dyDescent="0.25">
      <c r="A43197" s="1">
        <v>44129</v>
      </c>
      <c r="B43197" s="2" t="s">
        <v>76</v>
      </c>
      <c r="C43197" s="2" t="s">
        <v>70</v>
      </c>
      <c r="D43197" s="2" t="s">
        <v>78</v>
      </c>
      <c r="E43197">
        <v>2200</v>
      </c>
      <c r="F43197" s="2" t="s">
        <v>18</v>
      </c>
      <c r="G43197">
        <v>52151</v>
      </c>
    </row>
    <row r="43198" spans="1:7" x14ac:dyDescent="0.25">
      <c r="A43198" s="1">
        <v>44129</v>
      </c>
      <c r="B43198" s="2" t="s">
        <v>76</v>
      </c>
      <c r="C43198" s="2" t="s">
        <v>70</v>
      </c>
      <c r="D43198" s="2" t="s">
        <v>78</v>
      </c>
      <c r="E43198">
        <v>2200</v>
      </c>
      <c r="F43198" s="2" t="s">
        <v>17</v>
      </c>
      <c r="G43198">
        <v>39374</v>
      </c>
    </row>
    <row r="43199" spans="1:7" x14ac:dyDescent="0.25">
      <c r="A43199" s="1">
        <v>44111</v>
      </c>
      <c r="B43199" s="2" t="s">
        <v>76</v>
      </c>
      <c r="C43199" s="2" t="s">
        <v>70</v>
      </c>
      <c r="D43199" s="2" t="s">
        <v>78</v>
      </c>
      <c r="E43199">
        <v>2200</v>
      </c>
      <c r="F43199" s="2" t="s">
        <v>13</v>
      </c>
      <c r="G43199">
        <v>12461</v>
      </c>
    </row>
    <row r="43200" spans="1:7" x14ac:dyDescent="0.25">
      <c r="A43200" s="1">
        <v>44111</v>
      </c>
      <c r="B43200" s="2" t="s">
        <v>76</v>
      </c>
      <c r="C43200" s="2" t="s">
        <v>70</v>
      </c>
      <c r="D43200" s="2" t="s">
        <v>78</v>
      </c>
      <c r="E43200">
        <v>2200</v>
      </c>
      <c r="F43200" s="2" t="s">
        <v>11</v>
      </c>
      <c r="G43200">
        <v>57497</v>
      </c>
    </row>
    <row r="43201" spans="1:7" x14ac:dyDescent="0.25">
      <c r="A43201" s="1">
        <v>44111</v>
      </c>
      <c r="B43201" s="2" t="s">
        <v>76</v>
      </c>
      <c r="C43201" s="2" t="s">
        <v>70</v>
      </c>
      <c r="D43201" s="2" t="s">
        <v>78</v>
      </c>
      <c r="E43201">
        <v>2200</v>
      </c>
      <c r="F43201" s="2" t="s">
        <v>11</v>
      </c>
      <c r="G43201">
        <v>45290</v>
      </c>
    </row>
    <row r="43202" spans="1:7" x14ac:dyDescent="0.25">
      <c r="A43202" s="1">
        <v>44111</v>
      </c>
      <c r="B43202" s="2" t="s">
        <v>76</v>
      </c>
      <c r="C43202" s="2" t="s">
        <v>70</v>
      </c>
      <c r="D43202" s="2" t="s">
        <v>78</v>
      </c>
      <c r="E43202">
        <v>2200</v>
      </c>
      <c r="F43202" s="2" t="s">
        <v>20</v>
      </c>
      <c r="G43202">
        <v>53891</v>
      </c>
    </row>
    <row r="43203" spans="1:7" x14ac:dyDescent="0.25">
      <c r="A43203" s="1">
        <v>44111</v>
      </c>
      <c r="B43203" s="2" t="s">
        <v>76</v>
      </c>
      <c r="C43203" s="2" t="s">
        <v>70</v>
      </c>
      <c r="D43203" s="2" t="s">
        <v>78</v>
      </c>
      <c r="E43203">
        <v>2200</v>
      </c>
      <c r="F43203" s="2" t="s">
        <v>19</v>
      </c>
      <c r="G43203">
        <v>28787</v>
      </c>
    </row>
    <row r="43204" spans="1:7" x14ac:dyDescent="0.25">
      <c r="A43204" s="1">
        <v>44111</v>
      </c>
      <c r="B43204" s="2" t="s">
        <v>76</v>
      </c>
      <c r="C43204" s="2" t="s">
        <v>70</v>
      </c>
      <c r="D43204" s="2" t="s">
        <v>78</v>
      </c>
      <c r="E43204">
        <v>2200</v>
      </c>
      <c r="F43204" s="2" t="s">
        <v>20</v>
      </c>
      <c r="G43204">
        <v>11476</v>
      </c>
    </row>
    <row r="43205" spans="1:7" x14ac:dyDescent="0.25">
      <c r="A43205" s="1">
        <v>44111</v>
      </c>
      <c r="B43205" s="2" t="s">
        <v>76</v>
      </c>
      <c r="C43205" s="2" t="s">
        <v>70</v>
      </c>
      <c r="D43205" s="2" t="s">
        <v>78</v>
      </c>
      <c r="E43205">
        <v>2200</v>
      </c>
      <c r="F43205" s="2" t="s">
        <v>14</v>
      </c>
      <c r="G43205">
        <v>24296</v>
      </c>
    </row>
    <row r="43206" spans="1:7" x14ac:dyDescent="0.25">
      <c r="A43206" s="1">
        <v>44116</v>
      </c>
      <c r="B43206" s="2" t="s">
        <v>76</v>
      </c>
      <c r="C43206" s="2" t="s">
        <v>70</v>
      </c>
      <c r="D43206" s="2" t="s">
        <v>78</v>
      </c>
      <c r="E43206">
        <v>2200</v>
      </c>
      <c r="F43206" s="2" t="s">
        <v>11</v>
      </c>
      <c r="G43206">
        <v>18345</v>
      </c>
    </row>
    <row r="43207" spans="1:7" x14ac:dyDescent="0.25">
      <c r="A43207" s="1">
        <v>44116</v>
      </c>
      <c r="B43207" s="2" t="s">
        <v>76</v>
      </c>
      <c r="C43207" s="2" t="s">
        <v>70</v>
      </c>
      <c r="D43207" s="2" t="s">
        <v>78</v>
      </c>
      <c r="E43207">
        <v>2200</v>
      </c>
      <c r="F43207" s="2" t="s">
        <v>19</v>
      </c>
      <c r="G43207">
        <v>17947</v>
      </c>
    </row>
    <row r="43208" spans="1:7" x14ac:dyDescent="0.25">
      <c r="A43208" s="1">
        <v>44116</v>
      </c>
      <c r="B43208" s="2" t="s">
        <v>76</v>
      </c>
      <c r="C43208" s="2" t="s">
        <v>70</v>
      </c>
      <c r="D43208" s="2" t="s">
        <v>78</v>
      </c>
      <c r="E43208">
        <v>2200</v>
      </c>
      <c r="F43208" s="2" t="s">
        <v>17</v>
      </c>
      <c r="G43208">
        <v>12578</v>
      </c>
    </row>
    <row r="43209" spans="1:7" x14ac:dyDescent="0.25">
      <c r="A43209" s="1">
        <v>44116</v>
      </c>
      <c r="B43209" s="2" t="s">
        <v>76</v>
      </c>
      <c r="C43209" s="2" t="s">
        <v>70</v>
      </c>
      <c r="D43209" s="2" t="s">
        <v>78</v>
      </c>
      <c r="E43209">
        <v>2200</v>
      </c>
      <c r="F43209" s="2" t="s">
        <v>12</v>
      </c>
      <c r="G43209">
        <v>48077</v>
      </c>
    </row>
    <row r="43210" spans="1:7" x14ac:dyDescent="0.25">
      <c r="A43210" s="1">
        <v>44123</v>
      </c>
      <c r="B43210" s="2" t="s">
        <v>76</v>
      </c>
      <c r="C43210" s="2" t="s">
        <v>70</v>
      </c>
      <c r="D43210" s="2" t="s">
        <v>78</v>
      </c>
      <c r="E43210">
        <v>2200</v>
      </c>
      <c r="F43210" s="2" t="s">
        <v>18</v>
      </c>
      <c r="G43210">
        <v>11421</v>
      </c>
    </row>
    <row r="43211" spans="1:7" x14ac:dyDescent="0.25">
      <c r="A43211" s="1">
        <v>44123</v>
      </c>
      <c r="B43211" s="2" t="s">
        <v>76</v>
      </c>
      <c r="C43211" s="2" t="s">
        <v>70</v>
      </c>
      <c r="D43211" s="2" t="s">
        <v>78</v>
      </c>
      <c r="E43211">
        <v>2200</v>
      </c>
      <c r="F43211" s="2" t="s">
        <v>16</v>
      </c>
      <c r="G43211">
        <v>53221</v>
      </c>
    </row>
    <row r="43212" spans="1:7" x14ac:dyDescent="0.25">
      <c r="A43212" s="1">
        <v>44123</v>
      </c>
      <c r="B43212" s="2" t="s">
        <v>76</v>
      </c>
      <c r="C43212" s="2" t="s">
        <v>70</v>
      </c>
      <c r="D43212" s="2" t="s">
        <v>78</v>
      </c>
      <c r="E43212">
        <v>2200</v>
      </c>
      <c r="F43212" s="2" t="s">
        <v>17</v>
      </c>
      <c r="G43212">
        <v>51314</v>
      </c>
    </row>
    <row r="43213" spans="1:7" x14ac:dyDescent="0.25">
      <c r="A43213" s="1">
        <v>44123</v>
      </c>
      <c r="B43213" s="2" t="s">
        <v>76</v>
      </c>
      <c r="C43213" s="2" t="s">
        <v>70</v>
      </c>
      <c r="D43213" s="2" t="s">
        <v>78</v>
      </c>
      <c r="E43213">
        <v>2200</v>
      </c>
      <c r="F43213" s="2" t="s">
        <v>19</v>
      </c>
      <c r="G43213">
        <v>13030</v>
      </c>
    </row>
    <row r="43214" spans="1:7" x14ac:dyDescent="0.25">
      <c r="A43214" s="1">
        <v>44127</v>
      </c>
      <c r="B43214" s="2" t="s">
        <v>76</v>
      </c>
      <c r="C43214" s="2" t="s">
        <v>70</v>
      </c>
      <c r="D43214" s="2" t="s">
        <v>78</v>
      </c>
      <c r="E43214">
        <v>2200</v>
      </c>
      <c r="F43214" s="2" t="s">
        <v>13</v>
      </c>
      <c r="G43214">
        <v>11382</v>
      </c>
    </row>
    <row r="43215" spans="1:7" x14ac:dyDescent="0.25">
      <c r="A43215" s="1">
        <v>44127</v>
      </c>
      <c r="B43215" s="2" t="s">
        <v>76</v>
      </c>
      <c r="C43215" s="2" t="s">
        <v>70</v>
      </c>
      <c r="D43215" s="2" t="s">
        <v>78</v>
      </c>
      <c r="E43215">
        <v>2200</v>
      </c>
      <c r="F43215" s="2" t="s">
        <v>13</v>
      </c>
      <c r="G43215">
        <v>52065</v>
      </c>
    </row>
    <row r="43216" spans="1:7" x14ac:dyDescent="0.25">
      <c r="A43216" s="1">
        <v>44127</v>
      </c>
      <c r="B43216" s="2" t="s">
        <v>76</v>
      </c>
      <c r="C43216" s="2" t="s">
        <v>70</v>
      </c>
      <c r="D43216" s="2" t="s">
        <v>78</v>
      </c>
      <c r="E43216">
        <v>2200</v>
      </c>
      <c r="F43216" s="2" t="s">
        <v>13</v>
      </c>
      <c r="G43216">
        <v>26957</v>
      </c>
    </row>
    <row r="43217" spans="1:7" x14ac:dyDescent="0.25">
      <c r="A43217" s="1">
        <v>44127</v>
      </c>
      <c r="B43217" s="2" t="s">
        <v>76</v>
      </c>
      <c r="C43217" s="2" t="s">
        <v>70</v>
      </c>
      <c r="D43217" s="2" t="s">
        <v>78</v>
      </c>
      <c r="E43217">
        <v>2200</v>
      </c>
      <c r="F43217" s="2" t="s">
        <v>15</v>
      </c>
      <c r="G43217">
        <v>27252</v>
      </c>
    </row>
    <row r="43218" spans="1:7" x14ac:dyDescent="0.25">
      <c r="A43218" s="1">
        <v>44127</v>
      </c>
      <c r="B43218" s="2" t="s">
        <v>76</v>
      </c>
      <c r="C43218" s="2" t="s">
        <v>70</v>
      </c>
      <c r="D43218" s="2" t="s">
        <v>78</v>
      </c>
      <c r="E43218">
        <v>2200</v>
      </c>
      <c r="F43218" s="2" t="s">
        <v>15</v>
      </c>
      <c r="G43218">
        <v>44981</v>
      </c>
    </row>
    <row r="43219" spans="1:7" x14ac:dyDescent="0.25">
      <c r="A43219" s="1">
        <v>44127</v>
      </c>
      <c r="B43219" s="2" t="s">
        <v>76</v>
      </c>
      <c r="C43219" s="2" t="s">
        <v>70</v>
      </c>
      <c r="D43219" s="2" t="s">
        <v>78</v>
      </c>
      <c r="E43219">
        <v>2200</v>
      </c>
      <c r="F43219" s="2" t="s">
        <v>13</v>
      </c>
      <c r="G43219">
        <v>27490</v>
      </c>
    </row>
    <row r="43220" spans="1:7" x14ac:dyDescent="0.25">
      <c r="A43220" s="1">
        <v>44127</v>
      </c>
      <c r="B43220" s="2" t="s">
        <v>76</v>
      </c>
      <c r="C43220" s="2" t="s">
        <v>70</v>
      </c>
      <c r="D43220" s="2" t="s">
        <v>78</v>
      </c>
      <c r="E43220">
        <v>2200</v>
      </c>
      <c r="F43220" s="2" t="s">
        <v>13</v>
      </c>
      <c r="G43220">
        <v>34426</v>
      </c>
    </row>
    <row r="43221" spans="1:7" x14ac:dyDescent="0.25">
      <c r="A43221" s="1">
        <v>44127</v>
      </c>
      <c r="B43221" s="2" t="s">
        <v>76</v>
      </c>
      <c r="C43221" s="2" t="s">
        <v>70</v>
      </c>
      <c r="D43221" s="2" t="s">
        <v>78</v>
      </c>
      <c r="E43221">
        <v>2200</v>
      </c>
      <c r="F43221" s="2" t="s">
        <v>11</v>
      </c>
      <c r="G43221">
        <v>39278</v>
      </c>
    </row>
    <row r="43222" spans="1:7" x14ac:dyDescent="0.25">
      <c r="A43222" s="1">
        <v>44110</v>
      </c>
      <c r="B43222" s="2" t="s">
        <v>76</v>
      </c>
      <c r="C43222" s="2" t="s">
        <v>70</v>
      </c>
      <c r="D43222" s="2" t="s">
        <v>78</v>
      </c>
      <c r="E43222">
        <v>2200</v>
      </c>
      <c r="F43222" s="2" t="s">
        <v>15</v>
      </c>
      <c r="G43222">
        <v>21106</v>
      </c>
    </row>
    <row r="43223" spans="1:7" x14ac:dyDescent="0.25">
      <c r="A43223" s="1">
        <v>44110</v>
      </c>
      <c r="B43223" s="2" t="s">
        <v>76</v>
      </c>
      <c r="C43223" s="2" t="s">
        <v>70</v>
      </c>
      <c r="D43223" s="2" t="s">
        <v>78</v>
      </c>
      <c r="E43223">
        <v>2200</v>
      </c>
      <c r="F43223" s="2" t="s">
        <v>20</v>
      </c>
      <c r="G43223">
        <v>35283</v>
      </c>
    </row>
    <row r="43224" spans="1:7" x14ac:dyDescent="0.25">
      <c r="A43224" s="1">
        <v>44110</v>
      </c>
      <c r="B43224" s="2" t="s">
        <v>76</v>
      </c>
      <c r="C43224" s="2" t="s">
        <v>70</v>
      </c>
      <c r="D43224" s="2" t="s">
        <v>78</v>
      </c>
      <c r="E43224">
        <v>2200</v>
      </c>
      <c r="F43224" s="2" t="s">
        <v>20</v>
      </c>
      <c r="G43224">
        <v>42879</v>
      </c>
    </row>
    <row r="43225" spans="1:7" x14ac:dyDescent="0.25">
      <c r="A43225" s="1">
        <v>44110</v>
      </c>
      <c r="B43225" s="2" t="s">
        <v>76</v>
      </c>
      <c r="C43225" s="2" t="s">
        <v>70</v>
      </c>
      <c r="D43225" s="2" t="s">
        <v>78</v>
      </c>
      <c r="E43225">
        <v>2200</v>
      </c>
      <c r="F43225" s="2" t="s">
        <v>16</v>
      </c>
      <c r="G43225">
        <v>47921</v>
      </c>
    </row>
    <row r="43226" spans="1:7" x14ac:dyDescent="0.25">
      <c r="A43226" s="1">
        <v>44110</v>
      </c>
      <c r="B43226" s="2" t="s">
        <v>76</v>
      </c>
      <c r="C43226" s="2" t="s">
        <v>70</v>
      </c>
      <c r="D43226" s="2" t="s">
        <v>78</v>
      </c>
      <c r="E43226">
        <v>2200</v>
      </c>
      <c r="F43226" s="2" t="s">
        <v>14</v>
      </c>
      <c r="G43226">
        <v>30892</v>
      </c>
    </row>
    <row r="43227" spans="1:7" x14ac:dyDescent="0.25">
      <c r="A43227" s="1">
        <v>44110</v>
      </c>
      <c r="B43227" s="2" t="s">
        <v>76</v>
      </c>
      <c r="C43227" s="2" t="s">
        <v>70</v>
      </c>
      <c r="D43227" s="2" t="s">
        <v>78</v>
      </c>
      <c r="E43227">
        <v>2200</v>
      </c>
      <c r="F43227" s="2" t="s">
        <v>11</v>
      </c>
      <c r="G43227">
        <v>55884</v>
      </c>
    </row>
    <row r="43228" spans="1:7" x14ac:dyDescent="0.25">
      <c r="A43228" s="1">
        <v>44110</v>
      </c>
      <c r="B43228" s="2" t="s">
        <v>76</v>
      </c>
      <c r="C43228" s="2" t="s">
        <v>70</v>
      </c>
      <c r="D43228" s="2" t="s">
        <v>78</v>
      </c>
      <c r="E43228">
        <v>2200</v>
      </c>
      <c r="F43228" s="2" t="s">
        <v>16</v>
      </c>
      <c r="G43228">
        <v>45984</v>
      </c>
    </row>
    <row r="43229" spans="1:7" x14ac:dyDescent="0.25">
      <c r="A43229" s="1">
        <v>44120</v>
      </c>
      <c r="B43229" s="2" t="s">
        <v>76</v>
      </c>
      <c r="C43229" s="2" t="s">
        <v>70</v>
      </c>
      <c r="D43229" s="2" t="s">
        <v>78</v>
      </c>
      <c r="E43229">
        <v>2200</v>
      </c>
      <c r="F43229" s="2" t="s">
        <v>11</v>
      </c>
      <c r="G43229">
        <v>23453</v>
      </c>
    </row>
    <row r="43230" spans="1:7" x14ac:dyDescent="0.25">
      <c r="A43230" s="1">
        <v>44120</v>
      </c>
      <c r="B43230" s="2" t="s">
        <v>76</v>
      </c>
      <c r="C43230" s="2" t="s">
        <v>70</v>
      </c>
      <c r="D43230" s="2" t="s">
        <v>78</v>
      </c>
      <c r="E43230">
        <v>2200</v>
      </c>
      <c r="F43230" s="2" t="s">
        <v>20</v>
      </c>
      <c r="G43230">
        <v>28303</v>
      </c>
    </row>
    <row r="43231" spans="1:7" x14ac:dyDescent="0.25">
      <c r="A43231" s="1">
        <v>44120</v>
      </c>
      <c r="B43231" s="2" t="s">
        <v>76</v>
      </c>
      <c r="C43231" s="2" t="s">
        <v>70</v>
      </c>
      <c r="D43231" s="2" t="s">
        <v>78</v>
      </c>
      <c r="E43231">
        <v>2200</v>
      </c>
      <c r="F43231" s="2" t="s">
        <v>19</v>
      </c>
      <c r="G43231">
        <v>38635</v>
      </c>
    </row>
    <row r="43232" spans="1:7" x14ac:dyDescent="0.25">
      <c r="A43232" s="1">
        <v>44105</v>
      </c>
      <c r="B43232" s="2" t="s">
        <v>76</v>
      </c>
      <c r="C43232" s="2" t="s">
        <v>70</v>
      </c>
      <c r="D43232" s="2" t="s">
        <v>78</v>
      </c>
      <c r="E43232">
        <v>2200</v>
      </c>
      <c r="F43232" s="2" t="s">
        <v>18</v>
      </c>
      <c r="G43232">
        <v>32792</v>
      </c>
    </row>
    <row r="43233" spans="1:7" x14ac:dyDescent="0.25">
      <c r="A43233" s="1">
        <v>44105</v>
      </c>
      <c r="B43233" s="2" t="s">
        <v>76</v>
      </c>
      <c r="C43233" s="2" t="s">
        <v>70</v>
      </c>
      <c r="D43233" s="2" t="s">
        <v>78</v>
      </c>
      <c r="E43233">
        <v>2200</v>
      </c>
      <c r="F43233" s="2" t="s">
        <v>18</v>
      </c>
      <c r="G43233">
        <v>41071</v>
      </c>
    </row>
    <row r="43234" spans="1:7" x14ac:dyDescent="0.25">
      <c r="A43234" s="1">
        <v>44105</v>
      </c>
      <c r="B43234" s="2" t="s">
        <v>76</v>
      </c>
      <c r="C43234" s="2" t="s">
        <v>70</v>
      </c>
      <c r="D43234" s="2" t="s">
        <v>78</v>
      </c>
      <c r="E43234">
        <v>2200</v>
      </c>
      <c r="F43234" s="2" t="s">
        <v>19</v>
      </c>
      <c r="G43234">
        <v>18608</v>
      </c>
    </row>
    <row r="43235" spans="1:7" x14ac:dyDescent="0.25">
      <c r="A43235" s="1">
        <v>44105</v>
      </c>
      <c r="B43235" s="2" t="s">
        <v>76</v>
      </c>
      <c r="C43235" s="2" t="s">
        <v>70</v>
      </c>
      <c r="D43235" s="2" t="s">
        <v>78</v>
      </c>
      <c r="E43235">
        <v>2200</v>
      </c>
      <c r="F43235" s="2" t="s">
        <v>19</v>
      </c>
      <c r="G43235">
        <v>55671</v>
      </c>
    </row>
    <row r="43236" spans="1:7" x14ac:dyDescent="0.25">
      <c r="A43236" s="1">
        <v>44105</v>
      </c>
      <c r="B43236" s="2" t="s">
        <v>76</v>
      </c>
      <c r="C43236" s="2" t="s">
        <v>70</v>
      </c>
      <c r="D43236" s="2" t="s">
        <v>78</v>
      </c>
      <c r="E43236">
        <v>2200</v>
      </c>
      <c r="F43236" s="2" t="s">
        <v>20</v>
      </c>
      <c r="G43236">
        <v>56430</v>
      </c>
    </row>
    <row r="43237" spans="1:7" x14ac:dyDescent="0.25">
      <c r="A43237" s="1">
        <v>44108</v>
      </c>
      <c r="B43237" s="2" t="s">
        <v>76</v>
      </c>
      <c r="C43237" s="2" t="s">
        <v>70</v>
      </c>
      <c r="D43237" s="2" t="s">
        <v>78</v>
      </c>
      <c r="E43237">
        <v>2200</v>
      </c>
      <c r="F43237" s="2" t="s">
        <v>10</v>
      </c>
      <c r="G43237">
        <v>52795</v>
      </c>
    </row>
    <row r="43238" spans="1:7" x14ac:dyDescent="0.25">
      <c r="A43238" s="1">
        <v>44108</v>
      </c>
      <c r="B43238" s="2" t="s">
        <v>76</v>
      </c>
      <c r="C43238" s="2" t="s">
        <v>70</v>
      </c>
      <c r="D43238" s="2" t="s">
        <v>78</v>
      </c>
      <c r="E43238">
        <v>2200</v>
      </c>
      <c r="F43238" s="2" t="s">
        <v>13</v>
      </c>
      <c r="G43238">
        <v>24627</v>
      </c>
    </row>
    <row r="43239" spans="1:7" x14ac:dyDescent="0.25">
      <c r="A43239" s="1">
        <v>44108</v>
      </c>
      <c r="B43239" s="2" t="s">
        <v>76</v>
      </c>
      <c r="C43239" s="2" t="s">
        <v>70</v>
      </c>
      <c r="D43239" s="2" t="s">
        <v>78</v>
      </c>
      <c r="E43239">
        <v>2200</v>
      </c>
      <c r="F43239" s="2" t="s">
        <v>10</v>
      </c>
      <c r="G43239">
        <v>26496</v>
      </c>
    </row>
    <row r="43240" spans="1:7" x14ac:dyDescent="0.25">
      <c r="A43240" s="1">
        <v>44108</v>
      </c>
      <c r="B43240" s="2" t="s">
        <v>76</v>
      </c>
      <c r="C43240" s="2" t="s">
        <v>70</v>
      </c>
      <c r="D43240" s="2" t="s">
        <v>78</v>
      </c>
      <c r="E43240">
        <v>2200</v>
      </c>
      <c r="F43240" s="2" t="s">
        <v>13</v>
      </c>
      <c r="G43240">
        <v>49731</v>
      </c>
    </row>
    <row r="43241" spans="1:7" x14ac:dyDescent="0.25">
      <c r="A43241" s="1">
        <v>44108</v>
      </c>
      <c r="B43241" s="2" t="s">
        <v>76</v>
      </c>
      <c r="C43241" s="2" t="s">
        <v>70</v>
      </c>
      <c r="D43241" s="2" t="s">
        <v>78</v>
      </c>
      <c r="E43241">
        <v>2200</v>
      </c>
      <c r="F43241" s="2" t="s">
        <v>13</v>
      </c>
      <c r="G43241">
        <v>31313</v>
      </c>
    </row>
    <row r="43242" spans="1:7" x14ac:dyDescent="0.25">
      <c r="A43242" s="1">
        <v>44108</v>
      </c>
      <c r="B43242" s="2" t="s">
        <v>76</v>
      </c>
      <c r="C43242" s="2" t="s">
        <v>70</v>
      </c>
      <c r="D43242" s="2" t="s">
        <v>78</v>
      </c>
      <c r="E43242">
        <v>2200</v>
      </c>
      <c r="F43242" s="2" t="s">
        <v>13</v>
      </c>
      <c r="G43242">
        <v>10742</v>
      </c>
    </row>
    <row r="43243" spans="1:7" x14ac:dyDescent="0.25">
      <c r="A43243" s="1">
        <v>44110</v>
      </c>
      <c r="B43243" s="2" t="s">
        <v>76</v>
      </c>
      <c r="C43243" s="2" t="s">
        <v>70</v>
      </c>
      <c r="D43243" s="2" t="s">
        <v>78</v>
      </c>
      <c r="E43243">
        <v>2200</v>
      </c>
      <c r="F43243" s="2" t="s">
        <v>14</v>
      </c>
      <c r="G43243">
        <v>30059</v>
      </c>
    </row>
    <row r="43244" spans="1:7" x14ac:dyDescent="0.25">
      <c r="A43244" s="1">
        <v>44110</v>
      </c>
      <c r="B43244" s="2" t="s">
        <v>76</v>
      </c>
      <c r="C43244" s="2" t="s">
        <v>70</v>
      </c>
      <c r="D43244" s="2" t="s">
        <v>78</v>
      </c>
      <c r="E43244">
        <v>2200</v>
      </c>
      <c r="F43244" s="2" t="s">
        <v>20</v>
      </c>
      <c r="G43244">
        <v>39463</v>
      </c>
    </row>
    <row r="43245" spans="1:7" x14ac:dyDescent="0.25">
      <c r="A43245" s="1">
        <v>44110</v>
      </c>
      <c r="B43245" s="2" t="s">
        <v>76</v>
      </c>
      <c r="C43245" s="2" t="s">
        <v>70</v>
      </c>
      <c r="D43245" s="2" t="s">
        <v>78</v>
      </c>
      <c r="E43245">
        <v>2200</v>
      </c>
      <c r="F43245" s="2" t="s">
        <v>18</v>
      </c>
      <c r="G43245">
        <v>48489</v>
      </c>
    </row>
    <row r="43246" spans="1:7" x14ac:dyDescent="0.25">
      <c r="A43246" s="1">
        <v>44110</v>
      </c>
      <c r="B43246" s="2" t="s">
        <v>76</v>
      </c>
      <c r="C43246" s="2" t="s">
        <v>70</v>
      </c>
      <c r="D43246" s="2" t="s">
        <v>78</v>
      </c>
      <c r="E43246">
        <v>2200</v>
      </c>
      <c r="F43246" s="2" t="s">
        <v>19</v>
      </c>
      <c r="G43246">
        <v>14483</v>
      </c>
    </row>
    <row r="43247" spans="1:7" x14ac:dyDescent="0.25">
      <c r="A43247" s="1">
        <v>44110</v>
      </c>
      <c r="B43247" s="2" t="s">
        <v>76</v>
      </c>
      <c r="C43247" s="2" t="s">
        <v>70</v>
      </c>
      <c r="D43247" s="2" t="s">
        <v>78</v>
      </c>
      <c r="E43247">
        <v>2200</v>
      </c>
      <c r="F43247" s="2" t="s">
        <v>10</v>
      </c>
      <c r="G43247">
        <v>39023</v>
      </c>
    </row>
    <row r="43248" spans="1:7" x14ac:dyDescent="0.25">
      <c r="A43248" s="1">
        <v>44145</v>
      </c>
      <c r="B43248" s="2" t="s">
        <v>76</v>
      </c>
      <c r="C43248" s="2" t="s">
        <v>70</v>
      </c>
      <c r="D43248" s="2" t="s">
        <v>78</v>
      </c>
      <c r="E43248">
        <v>2200</v>
      </c>
      <c r="F43248" s="2" t="s">
        <v>19</v>
      </c>
      <c r="G43248">
        <v>26305</v>
      </c>
    </row>
    <row r="43249" spans="1:7" x14ac:dyDescent="0.25">
      <c r="A43249" s="1">
        <v>44145</v>
      </c>
      <c r="B43249" s="2" t="s">
        <v>76</v>
      </c>
      <c r="C43249" s="2" t="s">
        <v>70</v>
      </c>
      <c r="D43249" s="2" t="s">
        <v>78</v>
      </c>
      <c r="E43249">
        <v>2200</v>
      </c>
      <c r="F43249" s="2" t="s">
        <v>13</v>
      </c>
      <c r="G43249">
        <v>32451</v>
      </c>
    </row>
    <row r="43250" spans="1:7" x14ac:dyDescent="0.25">
      <c r="A43250" s="1">
        <v>44145</v>
      </c>
      <c r="B43250" s="2" t="s">
        <v>76</v>
      </c>
      <c r="C43250" s="2" t="s">
        <v>70</v>
      </c>
      <c r="D43250" s="2" t="s">
        <v>78</v>
      </c>
      <c r="E43250">
        <v>2200</v>
      </c>
      <c r="F43250" s="2" t="s">
        <v>19</v>
      </c>
      <c r="G43250">
        <v>25499</v>
      </c>
    </row>
    <row r="43251" spans="1:7" x14ac:dyDescent="0.25">
      <c r="A43251" s="1">
        <v>43846</v>
      </c>
      <c r="B43251" s="2" t="s">
        <v>76</v>
      </c>
      <c r="C43251" s="2" t="s">
        <v>70</v>
      </c>
      <c r="D43251" s="2" t="s">
        <v>79</v>
      </c>
      <c r="E43251">
        <v>2100</v>
      </c>
      <c r="F43251" s="2" t="s">
        <v>16</v>
      </c>
      <c r="G43251">
        <v>14404</v>
      </c>
    </row>
    <row r="43252" spans="1:7" x14ac:dyDescent="0.25">
      <c r="A43252" s="1">
        <v>43857</v>
      </c>
      <c r="B43252" s="2" t="s">
        <v>76</v>
      </c>
      <c r="C43252" s="2" t="s">
        <v>70</v>
      </c>
      <c r="D43252" s="2" t="s">
        <v>79</v>
      </c>
      <c r="E43252">
        <v>2100</v>
      </c>
      <c r="F43252" s="2" t="s">
        <v>18</v>
      </c>
      <c r="G43252">
        <v>28877</v>
      </c>
    </row>
    <row r="43253" spans="1:7" x14ac:dyDescent="0.25">
      <c r="A43253" s="1">
        <v>43857</v>
      </c>
      <c r="B43253" s="2" t="s">
        <v>76</v>
      </c>
      <c r="C43253" s="2" t="s">
        <v>70</v>
      </c>
      <c r="D43253" s="2" t="s">
        <v>79</v>
      </c>
      <c r="E43253">
        <v>2100</v>
      </c>
      <c r="F43253" s="2" t="s">
        <v>14</v>
      </c>
      <c r="G43253">
        <v>41835</v>
      </c>
    </row>
    <row r="43254" spans="1:7" x14ac:dyDescent="0.25">
      <c r="A43254" s="1">
        <v>43857</v>
      </c>
      <c r="B43254" s="2" t="s">
        <v>76</v>
      </c>
      <c r="C43254" s="2" t="s">
        <v>70</v>
      </c>
      <c r="D43254" s="2" t="s">
        <v>79</v>
      </c>
      <c r="E43254">
        <v>2100</v>
      </c>
      <c r="F43254" s="2" t="s">
        <v>13</v>
      </c>
      <c r="G43254">
        <v>53940</v>
      </c>
    </row>
    <row r="43255" spans="1:7" x14ac:dyDescent="0.25">
      <c r="A43255" s="1">
        <v>43857</v>
      </c>
      <c r="B43255" s="2" t="s">
        <v>76</v>
      </c>
      <c r="C43255" s="2" t="s">
        <v>70</v>
      </c>
      <c r="D43255" s="2" t="s">
        <v>79</v>
      </c>
      <c r="E43255">
        <v>2100</v>
      </c>
      <c r="F43255" s="2" t="s">
        <v>15</v>
      </c>
      <c r="G43255">
        <v>18715</v>
      </c>
    </row>
    <row r="43256" spans="1:7" x14ac:dyDescent="0.25">
      <c r="A43256" s="1">
        <v>43857</v>
      </c>
      <c r="B43256" s="2" t="s">
        <v>76</v>
      </c>
      <c r="C43256" s="2" t="s">
        <v>70</v>
      </c>
      <c r="D43256" s="2" t="s">
        <v>79</v>
      </c>
      <c r="E43256">
        <v>2100</v>
      </c>
      <c r="F43256" s="2" t="s">
        <v>20</v>
      </c>
      <c r="G43256">
        <v>48416</v>
      </c>
    </row>
    <row r="43257" spans="1:7" x14ac:dyDescent="0.25">
      <c r="A43257" s="1">
        <v>43857</v>
      </c>
      <c r="B43257" s="2" t="s">
        <v>76</v>
      </c>
      <c r="C43257" s="2" t="s">
        <v>70</v>
      </c>
      <c r="D43257" s="2" t="s">
        <v>79</v>
      </c>
      <c r="E43257">
        <v>2100</v>
      </c>
      <c r="F43257" s="2" t="s">
        <v>18</v>
      </c>
      <c r="G43257">
        <v>34256</v>
      </c>
    </row>
    <row r="43258" spans="1:7" x14ac:dyDescent="0.25">
      <c r="A43258" s="1">
        <v>43857</v>
      </c>
      <c r="B43258" s="2" t="s">
        <v>76</v>
      </c>
      <c r="C43258" s="2" t="s">
        <v>70</v>
      </c>
      <c r="D43258" s="2" t="s">
        <v>79</v>
      </c>
      <c r="E43258">
        <v>2100</v>
      </c>
      <c r="F43258" s="2" t="s">
        <v>17</v>
      </c>
      <c r="G43258">
        <v>39496</v>
      </c>
    </row>
    <row r="43259" spans="1:7" x14ac:dyDescent="0.25">
      <c r="A43259" s="1">
        <v>43857</v>
      </c>
      <c r="B43259" s="2" t="s">
        <v>76</v>
      </c>
      <c r="C43259" s="2" t="s">
        <v>70</v>
      </c>
      <c r="D43259" s="2" t="s">
        <v>79</v>
      </c>
      <c r="E43259">
        <v>2100</v>
      </c>
      <c r="F43259" s="2" t="s">
        <v>19</v>
      </c>
      <c r="G43259">
        <v>35845</v>
      </c>
    </row>
    <row r="43260" spans="1:7" x14ac:dyDescent="0.25">
      <c r="A43260" s="1">
        <v>43857</v>
      </c>
      <c r="B43260" s="2" t="s">
        <v>76</v>
      </c>
      <c r="C43260" s="2" t="s">
        <v>70</v>
      </c>
      <c r="D43260" s="2" t="s">
        <v>79</v>
      </c>
      <c r="E43260">
        <v>2100</v>
      </c>
      <c r="F43260" s="2" t="s">
        <v>18</v>
      </c>
      <c r="G43260">
        <v>18521</v>
      </c>
    </row>
    <row r="43261" spans="1:7" x14ac:dyDescent="0.25">
      <c r="A43261" s="1">
        <v>43857</v>
      </c>
      <c r="B43261" s="2" t="s">
        <v>76</v>
      </c>
      <c r="C43261" s="2" t="s">
        <v>70</v>
      </c>
      <c r="D43261" s="2" t="s">
        <v>79</v>
      </c>
      <c r="E43261">
        <v>2100</v>
      </c>
      <c r="F43261" s="2" t="s">
        <v>20</v>
      </c>
      <c r="G43261">
        <v>55898</v>
      </c>
    </row>
    <row r="43262" spans="1:7" x14ac:dyDescent="0.25">
      <c r="A43262" s="1">
        <v>43857</v>
      </c>
      <c r="B43262" s="2" t="s">
        <v>76</v>
      </c>
      <c r="C43262" s="2" t="s">
        <v>70</v>
      </c>
      <c r="D43262" s="2" t="s">
        <v>79</v>
      </c>
      <c r="E43262">
        <v>2100</v>
      </c>
      <c r="F43262" s="2" t="s">
        <v>17</v>
      </c>
      <c r="G43262">
        <v>41399</v>
      </c>
    </row>
    <row r="43263" spans="1:7" x14ac:dyDescent="0.25">
      <c r="A43263" s="1">
        <v>43832</v>
      </c>
      <c r="B43263" s="2" t="s">
        <v>76</v>
      </c>
      <c r="C43263" s="2" t="s">
        <v>70</v>
      </c>
      <c r="D43263" s="2" t="s">
        <v>79</v>
      </c>
      <c r="E43263">
        <v>2100</v>
      </c>
      <c r="F43263" s="2" t="s">
        <v>14</v>
      </c>
      <c r="G43263">
        <v>59281</v>
      </c>
    </row>
    <row r="43264" spans="1:7" x14ac:dyDescent="0.25">
      <c r="A43264" s="1">
        <v>43832</v>
      </c>
      <c r="B43264" s="2" t="s">
        <v>76</v>
      </c>
      <c r="C43264" s="2" t="s">
        <v>70</v>
      </c>
      <c r="D43264" s="2" t="s">
        <v>79</v>
      </c>
      <c r="E43264">
        <v>2100</v>
      </c>
      <c r="F43264" s="2" t="s">
        <v>14</v>
      </c>
      <c r="G43264">
        <v>50766</v>
      </c>
    </row>
    <row r="43265" spans="1:7" x14ac:dyDescent="0.25">
      <c r="A43265" s="1">
        <v>43832</v>
      </c>
      <c r="B43265" s="2" t="s">
        <v>76</v>
      </c>
      <c r="C43265" s="2" t="s">
        <v>70</v>
      </c>
      <c r="D43265" s="2" t="s">
        <v>79</v>
      </c>
      <c r="E43265">
        <v>2100</v>
      </c>
      <c r="F43265" s="2" t="s">
        <v>13</v>
      </c>
      <c r="G43265">
        <v>30121</v>
      </c>
    </row>
    <row r="43266" spans="1:7" x14ac:dyDescent="0.25">
      <c r="A43266" s="1">
        <v>43832</v>
      </c>
      <c r="B43266" s="2" t="s">
        <v>76</v>
      </c>
      <c r="C43266" s="2" t="s">
        <v>70</v>
      </c>
      <c r="D43266" s="2" t="s">
        <v>79</v>
      </c>
      <c r="E43266">
        <v>2100</v>
      </c>
      <c r="F43266" s="2" t="s">
        <v>11</v>
      </c>
      <c r="G43266">
        <v>47753</v>
      </c>
    </row>
    <row r="43267" spans="1:7" x14ac:dyDescent="0.25">
      <c r="A43267" s="1">
        <v>43832</v>
      </c>
      <c r="B43267" s="2" t="s">
        <v>76</v>
      </c>
      <c r="C43267" s="2" t="s">
        <v>70</v>
      </c>
      <c r="D43267" s="2" t="s">
        <v>79</v>
      </c>
      <c r="E43267">
        <v>2100</v>
      </c>
      <c r="F43267" s="2" t="s">
        <v>16</v>
      </c>
      <c r="G43267">
        <v>55534</v>
      </c>
    </row>
    <row r="43268" spans="1:7" x14ac:dyDescent="0.25">
      <c r="A43268" s="1">
        <v>43832</v>
      </c>
      <c r="B43268" s="2" t="s">
        <v>76</v>
      </c>
      <c r="C43268" s="2" t="s">
        <v>70</v>
      </c>
      <c r="D43268" s="2" t="s">
        <v>79</v>
      </c>
      <c r="E43268">
        <v>2100</v>
      </c>
      <c r="F43268" s="2" t="s">
        <v>18</v>
      </c>
      <c r="G43268">
        <v>52084</v>
      </c>
    </row>
    <row r="43269" spans="1:7" x14ac:dyDescent="0.25">
      <c r="A43269" s="1">
        <v>43835</v>
      </c>
      <c r="B43269" s="2" t="s">
        <v>76</v>
      </c>
      <c r="C43269" s="2" t="s">
        <v>70</v>
      </c>
      <c r="D43269" s="2" t="s">
        <v>79</v>
      </c>
      <c r="E43269">
        <v>2100</v>
      </c>
      <c r="F43269" s="2" t="s">
        <v>15</v>
      </c>
      <c r="G43269">
        <v>35172</v>
      </c>
    </row>
    <row r="43270" spans="1:7" x14ac:dyDescent="0.25">
      <c r="A43270" s="1">
        <v>43835</v>
      </c>
      <c r="B43270" s="2" t="s">
        <v>76</v>
      </c>
      <c r="C43270" s="2" t="s">
        <v>70</v>
      </c>
      <c r="D43270" s="2" t="s">
        <v>79</v>
      </c>
      <c r="E43270">
        <v>2100</v>
      </c>
      <c r="F43270" s="2" t="s">
        <v>12</v>
      </c>
      <c r="G43270">
        <v>39417</v>
      </c>
    </row>
    <row r="43271" spans="1:7" x14ac:dyDescent="0.25">
      <c r="A43271" s="1">
        <v>43870</v>
      </c>
      <c r="B43271" s="2" t="s">
        <v>76</v>
      </c>
      <c r="C43271" s="2" t="s">
        <v>70</v>
      </c>
      <c r="D43271" s="2" t="s">
        <v>79</v>
      </c>
      <c r="E43271">
        <v>2100</v>
      </c>
      <c r="F43271" s="2" t="s">
        <v>11</v>
      </c>
      <c r="G43271">
        <v>19291</v>
      </c>
    </row>
    <row r="43272" spans="1:7" x14ac:dyDescent="0.25">
      <c r="A43272" s="1">
        <v>43870</v>
      </c>
      <c r="B43272" s="2" t="s">
        <v>76</v>
      </c>
      <c r="C43272" s="2" t="s">
        <v>70</v>
      </c>
      <c r="D43272" s="2" t="s">
        <v>79</v>
      </c>
      <c r="E43272">
        <v>2100</v>
      </c>
      <c r="F43272" s="2" t="s">
        <v>13</v>
      </c>
      <c r="G43272">
        <v>31583</v>
      </c>
    </row>
    <row r="43273" spans="1:7" x14ac:dyDescent="0.25">
      <c r="A43273" s="1">
        <v>43870</v>
      </c>
      <c r="B43273" s="2" t="s">
        <v>76</v>
      </c>
      <c r="C43273" s="2" t="s">
        <v>70</v>
      </c>
      <c r="D43273" s="2" t="s">
        <v>79</v>
      </c>
      <c r="E43273">
        <v>2100</v>
      </c>
      <c r="F43273" s="2" t="s">
        <v>13</v>
      </c>
      <c r="G43273">
        <v>27552</v>
      </c>
    </row>
    <row r="43274" spans="1:7" x14ac:dyDescent="0.25">
      <c r="A43274" s="1">
        <v>43870</v>
      </c>
      <c r="B43274" s="2" t="s">
        <v>76</v>
      </c>
      <c r="C43274" s="2" t="s">
        <v>70</v>
      </c>
      <c r="D43274" s="2" t="s">
        <v>79</v>
      </c>
      <c r="E43274">
        <v>2100</v>
      </c>
      <c r="F43274" s="2" t="s">
        <v>17</v>
      </c>
      <c r="G43274">
        <v>58069</v>
      </c>
    </row>
    <row r="43275" spans="1:7" x14ac:dyDescent="0.25">
      <c r="A43275" s="1">
        <v>43870</v>
      </c>
      <c r="B43275" s="2" t="s">
        <v>76</v>
      </c>
      <c r="C43275" s="2" t="s">
        <v>70</v>
      </c>
      <c r="D43275" s="2" t="s">
        <v>79</v>
      </c>
      <c r="E43275">
        <v>2100</v>
      </c>
      <c r="F43275" s="2" t="s">
        <v>18</v>
      </c>
      <c r="G43275">
        <v>25121</v>
      </c>
    </row>
    <row r="43276" spans="1:7" x14ac:dyDescent="0.25">
      <c r="A43276" s="1">
        <v>43870</v>
      </c>
      <c r="B43276" s="2" t="s">
        <v>76</v>
      </c>
      <c r="C43276" s="2" t="s">
        <v>70</v>
      </c>
      <c r="D43276" s="2" t="s">
        <v>79</v>
      </c>
      <c r="E43276">
        <v>2100</v>
      </c>
      <c r="F43276" s="2" t="s">
        <v>13</v>
      </c>
      <c r="G43276">
        <v>15958</v>
      </c>
    </row>
    <row r="43277" spans="1:7" x14ac:dyDescent="0.25">
      <c r="A43277" s="1">
        <v>43870</v>
      </c>
      <c r="B43277" s="2" t="s">
        <v>76</v>
      </c>
      <c r="C43277" s="2" t="s">
        <v>70</v>
      </c>
      <c r="D43277" s="2" t="s">
        <v>79</v>
      </c>
      <c r="E43277">
        <v>2100</v>
      </c>
      <c r="F43277" s="2" t="s">
        <v>20</v>
      </c>
      <c r="G43277">
        <v>32736</v>
      </c>
    </row>
    <row r="43278" spans="1:7" x14ac:dyDescent="0.25">
      <c r="A43278" s="1">
        <v>43888</v>
      </c>
      <c r="B43278" s="2" t="s">
        <v>76</v>
      </c>
      <c r="C43278" s="2" t="s">
        <v>70</v>
      </c>
      <c r="D43278" s="2" t="s">
        <v>79</v>
      </c>
      <c r="E43278">
        <v>2100</v>
      </c>
      <c r="F43278" s="2" t="s">
        <v>15</v>
      </c>
      <c r="G43278">
        <v>51570</v>
      </c>
    </row>
    <row r="43279" spans="1:7" x14ac:dyDescent="0.25">
      <c r="A43279" s="1">
        <v>43888</v>
      </c>
      <c r="B43279" s="2" t="s">
        <v>76</v>
      </c>
      <c r="C43279" s="2" t="s">
        <v>70</v>
      </c>
      <c r="D43279" s="2" t="s">
        <v>79</v>
      </c>
      <c r="E43279">
        <v>2100</v>
      </c>
      <c r="F43279" s="2" t="s">
        <v>19</v>
      </c>
      <c r="G43279">
        <v>35424</v>
      </c>
    </row>
    <row r="43280" spans="1:7" x14ac:dyDescent="0.25">
      <c r="A43280" s="1">
        <v>43862</v>
      </c>
      <c r="B43280" s="2" t="s">
        <v>76</v>
      </c>
      <c r="C43280" s="2" t="s">
        <v>70</v>
      </c>
      <c r="D43280" s="2" t="s">
        <v>79</v>
      </c>
      <c r="E43280">
        <v>2100</v>
      </c>
      <c r="F43280" s="2" t="s">
        <v>11</v>
      </c>
      <c r="G43280">
        <v>15227</v>
      </c>
    </row>
    <row r="43281" spans="1:7" x14ac:dyDescent="0.25">
      <c r="A43281" s="1">
        <v>43862</v>
      </c>
      <c r="B43281" s="2" t="s">
        <v>76</v>
      </c>
      <c r="C43281" s="2" t="s">
        <v>70</v>
      </c>
      <c r="D43281" s="2" t="s">
        <v>79</v>
      </c>
      <c r="E43281">
        <v>2100</v>
      </c>
      <c r="F43281" s="2" t="s">
        <v>16</v>
      </c>
      <c r="G43281">
        <v>41919</v>
      </c>
    </row>
    <row r="43282" spans="1:7" x14ac:dyDescent="0.25">
      <c r="A43282" s="1">
        <v>43862</v>
      </c>
      <c r="B43282" s="2" t="s">
        <v>76</v>
      </c>
      <c r="C43282" s="2" t="s">
        <v>70</v>
      </c>
      <c r="D43282" s="2" t="s">
        <v>79</v>
      </c>
      <c r="E43282">
        <v>2100</v>
      </c>
      <c r="F43282" s="2" t="s">
        <v>19</v>
      </c>
      <c r="G43282">
        <v>42819</v>
      </c>
    </row>
    <row r="43283" spans="1:7" x14ac:dyDescent="0.25">
      <c r="A43283" s="1">
        <v>43862</v>
      </c>
      <c r="B43283" s="2" t="s">
        <v>76</v>
      </c>
      <c r="C43283" s="2" t="s">
        <v>70</v>
      </c>
      <c r="D43283" s="2" t="s">
        <v>79</v>
      </c>
      <c r="E43283">
        <v>2100</v>
      </c>
      <c r="F43283" s="2" t="s">
        <v>12</v>
      </c>
      <c r="G43283">
        <v>39247</v>
      </c>
    </row>
    <row r="43284" spans="1:7" x14ac:dyDescent="0.25">
      <c r="A43284" s="1">
        <v>43862</v>
      </c>
      <c r="B43284" s="2" t="s">
        <v>76</v>
      </c>
      <c r="C43284" s="2" t="s">
        <v>70</v>
      </c>
      <c r="D43284" s="2" t="s">
        <v>79</v>
      </c>
      <c r="E43284">
        <v>2100</v>
      </c>
      <c r="F43284" s="2" t="s">
        <v>12</v>
      </c>
      <c r="G43284">
        <v>43826</v>
      </c>
    </row>
    <row r="43285" spans="1:7" x14ac:dyDescent="0.25">
      <c r="A43285" s="1">
        <v>43876</v>
      </c>
      <c r="B43285" s="2" t="s">
        <v>76</v>
      </c>
      <c r="C43285" s="2" t="s">
        <v>70</v>
      </c>
      <c r="D43285" s="2" t="s">
        <v>79</v>
      </c>
      <c r="E43285">
        <v>2100</v>
      </c>
      <c r="F43285" s="2" t="s">
        <v>12</v>
      </c>
      <c r="G43285">
        <v>29987</v>
      </c>
    </row>
    <row r="43286" spans="1:7" x14ac:dyDescent="0.25">
      <c r="A43286" s="1">
        <v>43876</v>
      </c>
      <c r="B43286" s="2" t="s">
        <v>76</v>
      </c>
      <c r="C43286" s="2" t="s">
        <v>70</v>
      </c>
      <c r="D43286" s="2" t="s">
        <v>79</v>
      </c>
      <c r="E43286">
        <v>2100</v>
      </c>
      <c r="F43286" s="2" t="s">
        <v>13</v>
      </c>
      <c r="G43286">
        <v>55545</v>
      </c>
    </row>
    <row r="43287" spans="1:7" x14ac:dyDescent="0.25">
      <c r="A43287" s="1">
        <v>43876</v>
      </c>
      <c r="B43287" s="2" t="s">
        <v>76</v>
      </c>
      <c r="C43287" s="2" t="s">
        <v>70</v>
      </c>
      <c r="D43287" s="2" t="s">
        <v>79</v>
      </c>
      <c r="E43287">
        <v>2100</v>
      </c>
      <c r="F43287" s="2" t="s">
        <v>15</v>
      </c>
      <c r="G43287">
        <v>37484</v>
      </c>
    </row>
    <row r="43288" spans="1:7" x14ac:dyDescent="0.25">
      <c r="A43288" s="1">
        <v>43876</v>
      </c>
      <c r="B43288" s="2" t="s">
        <v>76</v>
      </c>
      <c r="C43288" s="2" t="s">
        <v>70</v>
      </c>
      <c r="D43288" s="2" t="s">
        <v>79</v>
      </c>
      <c r="E43288">
        <v>2100</v>
      </c>
      <c r="F43288" s="2" t="s">
        <v>12</v>
      </c>
      <c r="G43288">
        <v>53064</v>
      </c>
    </row>
    <row r="43289" spans="1:7" x14ac:dyDescent="0.25">
      <c r="A43289" s="1">
        <v>43876</v>
      </c>
      <c r="B43289" s="2" t="s">
        <v>76</v>
      </c>
      <c r="C43289" s="2" t="s">
        <v>70</v>
      </c>
      <c r="D43289" s="2" t="s">
        <v>79</v>
      </c>
      <c r="E43289">
        <v>2100</v>
      </c>
      <c r="F43289" s="2" t="s">
        <v>12</v>
      </c>
      <c r="G43289">
        <v>38857</v>
      </c>
    </row>
    <row r="43290" spans="1:7" x14ac:dyDescent="0.25">
      <c r="A43290" s="1">
        <v>43876</v>
      </c>
      <c r="B43290" s="2" t="s">
        <v>76</v>
      </c>
      <c r="C43290" s="2" t="s">
        <v>70</v>
      </c>
      <c r="D43290" s="2" t="s">
        <v>79</v>
      </c>
      <c r="E43290">
        <v>2100</v>
      </c>
      <c r="F43290" s="2" t="s">
        <v>10</v>
      </c>
      <c r="G43290">
        <v>19995</v>
      </c>
    </row>
    <row r="43291" spans="1:7" x14ac:dyDescent="0.25">
      <c r="A43291" s="1">
        <v>43867</v>
      </c>
      <c r="B43291" s="2" t="s">
        <v>76</v>
      </c>
      <c r="C43291" s="2" t="s">
        <v>70</v>
      </c>
      <c r="D43291" s="2" t="s">
        <v>79</v>
      </c>
      <c r="E43291">
        <v>2100</v>
      </c>
      <c r="F43291" s="2" t="s">
        <v>19</v>
      </c>
      <c r="G43291">
        <v>46130</v>
      </c>
    </row>
    <row r="43292" spans="1:7" x14ac:dyDescent="0.25">
      <c r="A43292" s="1">
        <v>43867</v>
      </c>
      <c r="B43292" s="2" t="s">
        <v>76</v>
      </c>
      <c r="C43292" s="2" t="s">
        <v>70</v>
      </c>
      <c r="D43292" s="2" t="s">
        <v>79</v>
      </c>
      <c r="E43292">
        <v>2100</v>
      </c>
      <c r="F43292" s="2" t="s">
        <v>20</v>
      </c>
      <c r="G43292">
        <v>11251</v>
      </c>
    </row>
    <row r="43293" spans="1:7" x14ac:dyDescent="0.25">
      <c r="A43293" s="1">
        <v>43867</v>
      </c>
      <c r="B43293" s="2" t="s">
        <v>76</v>
      </c>
      <c r="C43293" s="2" t="s">
        <v>70</v>
      </c>
      <c r="D43293" s="2" t="s">
        <v>79</v>
      </c>
      <c r="E43293">
        <v>2100</v>
      </c>
      <c r="F43293" s="2" t="s">
        <v>14</v>
      </c>
      <c r="G43293">
        <v>50415</v>
      </c>
    </row>
    <row r="43294" spans="1:7" x14ac:dyDescent="0.25">
      <c r="A43294" s="1">
        <v>43867</v>
      </c>
      <c r="B43294" s="2" t="s">
        <v>76</v>
      </c>
      <c r="C43294" s="2" t="s">
        <v>70</v>
      </c>
      <c r="D43294" s="2" t="s">
        <v>79</v>
      </c>
      <c r="E43294">
        <v>2100</v>
      </c>
      <c r="F43294" s="2" t="s">
        <v>17</v>
      </c>
      <c r="G43294">
        <v>14461</v>
      </c>
    </row>
    <row r="43295" spans="1:7" x14ac:dyDescent="0.25">
      <c r="A43295" s="1">
        <v>43867</v>
      </c>
      <c r="B43295" s="2" t="s">
        <v>76</v>
      </c>
      <c r="C43295" s="2" t="s">
        <v>70</v>
      </c>
      <c r="D43295" s="2" t="s">
        <v>79</v>
      </c>
      <c r="E43295">
        <v>2100</v>
      </c>
      <c r="F43295" s="2" t="s">
        <v>14</v>
      </c>
      <c r="G43295">
        <v>34312</v>
      </c>
    </row>
    <row r="43296" spans="1:7" x14ac:dyDescent="0.25">
      <c r="A43296" s="1">
        <v>43867</v>
      </c>
      <c r="B43296" s="2" t="s">
        <v>76</v>
      </c>
      <c r="C43296" s="2" t="s">
        <v>70</v>
      </c>
      <c r="D43296" s="2" t="s">
        <v>79</v>
      </c>
      <c r="E43296">
        <v>2100</v>
      </c>
      <c r="F43296" s="2" t="s">
        <v>15</v>
      </c>
      <c r="G43296">
        <v>26712</v>
      </c>
    </row>
    <row r="43297" spans="1:7" x14ac:dyDescent="0.25">
      <c r="A43297" s="1">
        <v>43870</v>
      </c>
      <c r="B43297" s="2" t="s">
        <v>76</v>
      </c>
      <c r="C43297" s="2" t="s">
        <v>70</v>
      </c>
      <c r="D43297" s="2" t="s">
        <v>79</v>
      </c>
      <c r="E43297">
        <v>2100</v>
      </c>
      <c r="F43297" s="2" t="s">
        <v>11</v>
      </c>
      <c r="G43297">
        <v>25540</v>
      </c>
    </row>
    <row r="43298" spans="1:7" x14ac:dyDescent="0.25">
      <c r="A43298" s="1">
        <v>43870</v>
      </c>
      <c r="B43298" s="2" t="s">
        <v>76</v>
      </c>
      <c r="C43298" s="2" t="s">
        <v>70</v>
      </c>
      <c r="D43298" s="2" t="s">
        <v>79</v>
      </c>
      <c r="E43298">
        <v>2100</v>
      </c>
      <c r="F43298" s="2" t="s">
        <v>17</v>
      </c>
      <c r="G43298">
        <v>18247</v>
      </c>
    </row>
    <row r="43299" spans="1:7" x14ac:dyDescent="0.25">
      <c r="A43299" s="1">
        <v>43870</v>
      </c>
      <c r="B43299" s="2" t="s">
        <v>76</v>
      </c>
      <c r="C43299" s="2" t="s">
        <v>70</v>
      </c>
      <c r="D43299" s="2" t="s">
        <v>79</v>
      </c>
      <c r="E43299">
        <v>2100</v>
      </c>
      <c r="F43299" s="2" t="s">
        <v>12</v>
      </c>
      <c r="G43299">
        <v>30360</v>
      </c>
    </row>
    <row r="43300" spans="1:7" x14ac:dyDescent="0.25">
      <c r="A43300" s="1">
        <v>43870</v>
      </c>
      <c r="B43300" s="2" t="s">
        <v>76</v>
      </c>
      <c r="C43300" s="2" t="s">
        <v>70</v>
      </c>
      <c r="D43300" s="2" t="s">
        <v>79</v>
      </c>
      <c r="E43300">
        <v>2100</v>
      </c>
      <c r="F43300" s="2" t="s">
        <v>16</v>
      </c>
      <c r="G43300">
        <v>28334</v>
      </c>
    </row>
    <row r="43301" spans="1:7" x14ac:dyDescent="0.25">
      <c r="A43301" s="1">
        <v>43870</v>
      </c>
      <c r="B43301" s="2" t="s">
        <v>76</v>
      </c>
      <c r="C43301" s="2" t="s">
        <v>70</v>
      </c>
      <c r="D43301" s="2" t="s">
        <v>79</v>
      </c>
      <c r="E43301">
        <v>2100</v>
      </c>
      <c r="F43301" s="2" t="s">
        <v>20</v>
      </c>
      <c r="G43301">
        <v>51147</v>
      </c>
    </row>
    <row r="43302" spans="1:7" x14ac:dyDescent="0.25">
      <c r="A43302" s="1">
        <v>43870</v>
      </c>
      <c r="B43302" s="2" t="s">
        <v>76</v>
      </c>
      <c r="C43302" s="2" t="s">
        <v>70</v>
      </c>
      <c r="D43302" s="2" t="s">
        <v>79</v>
      </c>
      <c r="E43302">
        <v>2100</v>
      </c>
      <c r="F43302" s="2" t="s">
        <v>14</v>
      </c>
      <c r="G43302">
        <v>24841</v>
      </c>
    </row>
    <row r="43303" spans="1:7" x14ac:dyDescent="0.25">
      <c r="A43303" s="1">
        <v>43870</v>
      </c>
      <c r="B43303" s="2" t="s">
        <v>76</v>
      </c>
      <c r="C43303" s="2" t="s">
        <v>70</v>
      </c>
      <c r="D43303" s="2" t="s">
        <v>79</v>
      </c>
      <c r="E43303">
        <v>2100</v>
      </c>
      <c r="F43303" s="2" t="s">
        <v>18</v>
      </c>
      <c r="G43303">
        <v>13130</v>
      </c>
    </row>
    <row r="43304" spans="1:7" x14ac:dyDescent="0.25">
      <c r="A43304" s="1">
        <v>43870</v>
      </c>
      <c r="B43304" s="2" t="s">
        <v>76</v>
      </c>
      <c r="C43304" s="2" t="s">
        <v>70</v>
      </c>
      <c r="D43304" s="2" t="s">
        <v>79</v>
      </c>
      <c r="E43304">
        <v>2100</v>
      </c>
      <c r="F43304" s="2" t="s">
        <v>15</v>
      </c>
      <c r="G43304">
        <v>43298</v>
      </c>
    </row>
    <row r="43305" spans="1:7" x14ac:dyDescent="0.25">
      <c r="A43305" s="1">
        <v>43879</v>
      </c>
      <c r="B43305" s="2" t="s">
        <v>76</v>
      </c>
      <c r="C43305" s="2" t="s">
        <v>70</v>
      </c>
      <c r="D43305" s="2" t="s">
        <v>79</v>
      </c>
      <c r="E43305">
        <v>2100</v>
      </c>
      <c r="F43305" s="2" t="s">
        <v>19</v>
      </c>
      <c r="G43305">
        <v>58760</v>
      </c>
    </row>
    <row r="43306" spans="1:7" x14ac:dyDescent="0.25">
      <c r="A43306" s="1">
        <v>43879</v>
      </c>
      <c r="B43306" s="2" t="s">
        <v>76</v>
      </c>
      <c r="C43306" s="2" t="s">
        <v>70</v>
      </c>
      <c r="D43306" s="2" t="s">
        <v>79</v>
      </c>
      <c r="E43306">
        <v>2100</v>
      </c>
      <c r="F43306" s="2" t="s">
        <v>14</v>
      </c>
      <c r="G43306">
        <v>23332</v>
      </c>
    </row>
    <row r="43307" spans="1:7" x14ac:dyDescent="0.25">
      <c r="A43307" s="1">
        <v>43879</v>
      </c>
      <c r="B43307" s="2" t="s">
        <v>76</v>
      </c>
      <c r="C43307" s="2" t="s">
        <v>70</v>
      </c>
      <c r="D43307" s="2" t="s">
        <v>79</v>
      </c>
      <c r="E43307">
        <v>2100</v>
      </c>
      <c r="F43307" s="2" t="s">
        <v>18</v>
      </c>
      <c r="G43307">
        <v>26215</v>
      </c>
    </row>
    <row r="43308" spans="1:7" x14ac:dyDescent="0.25">
      <c r="A43308" s="1">
        <v>43879</v>
      </c>
      <c r="B43308" s="2" t="s">
        <v>76</v>
      </c>
      <c r="C43308" s="2" t="s">
        <v>70</v>
      </c>
      <c r="D43308" s="2" t="s">
        <v>79</v>
      </c>
      <c r="E43308">
        <v>2100</v>
      </c>
      <c r="F43308" s="2" t="s">
        <v>17</v>
      </c>
      <c r="G43308">
        <v>56455</v>
      </c>
    </row>
    <row r="43309" spans="1:7" x14ac:dyDescent="0.25">
      <c r="A43309" s="1">
        <v>43876</v>
      </c>
      <c r="B43309" s="2" t="s">
        <v>76</v>
      </c>
      <c r="C43309" s="2" t="s">
        <v>70</v>
      </c>
      <c r="D43309" s="2" t="s">
        <v>79</v>
      </c>
      <c r="E43309">
        <v>2100</v>
      </c>
      <c r="F43309" s="2" t="s">
        <v>11</v>
      </c>
      <c r="G43309">
        <v>39914</v>
      </c>
    </row>
    <row r="43310" spans="1:7" x14ac:dyDescent="0.25">
      <c r="A43310" s="1">
        <v>43876</v>
      </c>
      <c r="B43310" s="2" t="s">
        <v>76</v>
      </c>
      <c r="C43310" s="2" t="s">
        <v>70</v>
      </c>
      <c r="D43310" s="2" t="s">
        <v>79</v>
      </c>
      <c r="E43310">
        <v>2100</v>
      </c>
      <c r="F43310" s="2" t="s">
        <v>16</v>
      </c>
      <c r="G43310">
        <v>33569</v>
      </c>
    </row>
    <row r="43311" spans="1:7" x14ac:dyDescent="0.25">
      <c r="A43311" s="1">
        <v>43876</v>
      </c>
      <c r="B43311" s="2" t="s">
        <v>76</v>
      </c>
      <c r="C43311" s="2" t="s">
        <v>70</v>
      </c>
      <c r="D43311" s="2" t="s">
        <v>79</v>
      </c>
      <c r="E43311">
        <v>2100</v>
      </c>
      <c r="F43311" s="2" t="s">
        <v>16</v>
      </c>
      <c r="G43311">
        <v>38501</v>
      </c>
    </row>
    <row r="43312" spans="1:7" x14ac:dyDescent="0.25">
      <c r="A43312" s="1">
        <v>43876</v>
      </c>
      <c r="B43312" s="2" t="s">
        <v>76</v>
      </c>
      <c r="C43312" s="2" t="s">
        <v>70</v>
      </c>
      <c r="D43312" s="2" t="s">
        <v>79</v>
      </c>
      <c r="E43312">
        <v>2100</v>
      </c>
      <c r="F43312" s="2" t="s">
        <v>11</v>
      </c>
      <c r="G43312">
        <v>37784</v>
      </c>
    </row>
    <row r="43313" spans="1:7" x14ac:dyDescent="0.25">
      <c r="A43313" s="1">
        <v>43876</v>
      </c>
      <c r="B43313" s="2" t="s">
        <v>76</v>
      </c>
      <c r="C43313" s="2" t="s">
        <v>70</v>
      </c>
      <c r="D43313" s="2" t="s">
        <v>79</v>
      </c>
      <c r="E43313">
        <v>2100</v>
      </c>
      <c r="F43313" s="2" t="s">
        <v>15</v>
      </c>
      <c r="G43313">
        <v>23472</v>
      </c>
    </row>
    <row r="43314" spans="1:7" x14ac:dyDescent="0.25">
      <c r="A43314" s="1">
        <v>43876</v>
      </c>
      <c r="B43314" s="2" t="s">
        <v>76</v>
      </c>
      <c r="C43314" s="2" t="s">
        <v>70</v>
      </c>
      <c r="D43314" s="2" t="s">
        <v>79</v>
      </c>
      <c r="E43314">
        <v>2100</v>
      </c>
      <c r="F43314" s="2" t="s">
        <v>17</v>
      </c>
      <c r="G43314">
        <v>13617</v>
      </c>
    </row>
    <row r="43315" spans="1:7" x14ac:dyDescent="0.25">
      <c r="A43315" s="1">
        <v>43876</v>
      </c>
      <c r="B43315" s="2" t="s">
        <v>76</v>
      </c>
      <c r="C43315" s="2" t="s">
        <v>70</v>
      </c>
      <c r="D43315" s="2" t="s">
        <v>79</v>
      </c>
      <c r="E43315">
        <v>2100</v>
      </c>
      <c r="F43315" s="2" t="s">
        <v>14</v>
      </c>
      <c r="G43315">
        <v>19456</v>
      </c>
    </row>
    <row r="43316" spans="1:7" x14ac:dyDescent="0.25">
      <c r="A43316" s="1">
        <v>43876</v>
      </c>
      <c r="B43316" s="2" t="s">
        <v>76</v>
      </c>
      <c r="C43316" s="2" t="s">
        <v>70</v>
      </c>
      <c r="D43316" s="2" t="s">
        <v>79</v>
      </c>
      <c r="E43316">
        <v>2100</v>
      </c>
      <c r="F43316" s="2" t="s">
        <v>13</v>
      </c>
      <c r="G43316">
        <v>21744</v>
      </c>
    </row>
    <row r="43317" spans="1:7" x14ac:dyDescent="0.25">
      <c r="A43317" s="1">
        <v>43876</v>
      </c>
      <c r="B43317" s="2" t="s">
        <v>76</v>
      </c>
      <c r="C43317" s="2" t="s">
        <v>70</v>
      </c>
      <c r="D43317" s="2" t="s">
        <v>79</v>
      </c>
      <c r="E43317">
        <v>2100</v>
      </c>
      <c r="F43317" s="2" t="s">
        <v>17</v>
      </c>
      <c r="G43317">
        <v>37924</v>
      </c>
    </row>
    <row r="43318" spans="1:7" x14ac:dyDescent="0.25">
      <c r="A43318" s="1">
        <v>43876</v>
      </c>
      <c r="B43318" s="2" t="s">
        <v>76</v>
      </c>
      <c r="C43318" s="2" t="s">
        <v>70</v>
      </c>
      <c r="D43318" s="2" t="s">
        <v>79</v>
      </c>
      <c r="E43318">
        <v>2100</v>
      </c>
      <c r="F43318" s="2" t="s">
        <v>19</v>
      </c>
      <c r="G43318">
        <v>26590</v>
      </c>
    </row>
    <row r="43319" spans="1:7" x14ac:dyDescent="0.25">
      <c r="A43319" s="1">
        <v>43883</v>
      </c>
      <c r="B43319" s="2" t="s">
        <v>76</v>
      </c>
      <c r="C43319" s="2" t="s">
        <v>70</v>
      </c>
      <c r="D43319" s="2" t="s">
        <v>79</v>
      </c>
      <c r="E43319">
        <v>2100</v>
      </c>
      <c r="F43319" s="2" t="s">
        <v>19</v>
      </c>
      <c r="G43319">
        <v>49568</v>
      </c>
    </row>
    <row r="43320" spans="1:7" x14ac:dyDescent="0.25">
      <c r="A43320" s="1">
        <v>43883</v>
      </c>
      <c r="B43320" s="2" t="s">
        <v>76</v>
      </c>
      <c r="C43320" s="2" t="s">
        <v>70</v>
      </c>
      <c r="D43320" s="2" t="s">
        <v>79</v>
      </c>
      <c r="E43320">
        <v>2100</v>
      </c>
      <c r="F43320" s="2" t="s">
        <v>14</v>
      </c>
      <c r="G43320">
        <v>20423</v>
      </c>
    </row>
    <row r="43321" spans="1:7" x14ac:dyDescent="0.25">
      <c r="A43321" s="1">
        <v>43883</v>
      </c>
      <c r="B43321" s="2" t="s">
        <v>76</v>
      </c>
      <c r="C43321" s="2" t="s">
        <v>70</v>
      </c>
      <c r="D43321" s="2" t="s">
        <v>79</v>
      </c>
      <c r="E43321">
        <v>2100</v>
      </c>
      <c r="F43321" s="2" t="s">
        <v>17</v>
      </c>
      <c r="G43321">
        <v>26802</v>
      </c>
    </row>
    <row r="43322" spans="1:7" x14ac:dyDescent="0.25">
      <c r="A43322" s="1">
        <v>43883</v>
      </c>
      <c r="B43322" s="2" t="s">
        <v>76</v>
      </c>
      <c r="C43322" s="2" t="s">
        <v>70</v>
      </c>
      <c r="D43322" s="2" t="s">
        <v>79</v>
      </c>
      <c r="E43322">
        <v>2100</v>
      </c>
      <c r="F43322" s="2" t="s">
        <v>18</v>
      </c>
      <c r="G43322">
        <v>21691</v>
      </c>
    </row>
    <row r="43323" spans="1:7" x14ac:dyDescent="0.25">
      <c r="A43323" s="1">
        <v>43883</v>
      </c>
      <c r="B43323" s="2" t="s">
        <v>76</v>
      </c>
      <c r="C43323" s="2" t="s">
        <v>70</v>
      </c>
      <c r="D43323" s="2" t="s">
        <v>79</v>
      </c>
      <c r="E43323">
        <v>2100</v>
      </c>
      <c r="F43323" s="2" t="s">
        <v>10</v>
      </c>
      <c r="G43323">
        <v>38380</v>
      </c>
    </row>
    <row r="43324" spans="1:7" x14ac:dyDescent="0.25">
      <c r="A43324" s="1">
        <v>43883</v>
      </c>
      <c r="B43324" s="2" t="s">
        <v>76</v>
      </c>
      <c r="C43324" s="2" t="s">
        <v>70</v>
      </c>
      <c r="D43324" s="2" t="s">
        <v>79</v>
      </c>
      <c r="E43324">
        <v>2100</v>
      </c>
      <c r="F43324" s="2" t="s">
        <v>13</v>
      </c>
      <c r="G43324">
        <v>43678</v>
      </c>
    </row>
    <row r="43325" spans="1:7" x14ac:dyDescent="0.25">
      <c r="A43325" s="1">
        <v>43883</v>
      </c>
      <c r="B43325" s="2" t="s">
        <v>76</v>
      </c>
      <c r="C43325" s="2" t="s">
        <v>70</v>
      </c>
      <c r="D43325" s="2" t="s">
        <v>79</v>
      </c>
      <c r="E43325">
        <v>2100</v>
      </c>
      <c r="F43325" s="2" t="s">
        <v>15</v>
      </c>
      <c r="G43325">
        <v>22973</v>
      </c>
    </row>
    <row r="43326" spans="1:7" x14ac:dyDescent="0.25">
      <c r="A43326" s="1">
        <v>43883</v>
      </c>
      <c r="B43326" s="2" t="s">
        <v>76</v>
      </c>
      <c r="C43326" s="2" t="s">
        <v>70</v>
      </c>
      <c r="D43326" s="2" t="s">
        <v>79</v>
      </c>
      <c r="E43326">
        <v>2100</v>
      </c>
      <c r="F43326" s="2" t="s">
        <v>15</v>
      </c>
      <c r="G43326">
        <v>55319</v>
      </c>
    </row>
    <row r="43327" spans="1:7" x14ac:dyDescent="0.25">
      <c r="A43327" s="1">
        <v>43883</v>
      </c>
      <c r="B43327" s="2" t="s">
        <v>76</v>
      </c>
      <c r="C43327" s="2" t="s">
        <v>70</v>
      </c>
      <c r="D43327" s="2" t="s">
        <v>79</v>
      </c>
      <c r="E43327">
        <v>2100</v>
      </c>
      <c r="F43327" s="2" t="s">
        <v>12</v>
      </c>
      <c r="G43327">
        <v>51540</v>
      </c>
    </row>
    <row r="43328" spans="1:7" x14ac:dyDescent="0.25">
      <c r="A43328" s="1">
        <v>43883</v>
      </c>
      <c r="B43328" s="2" t="s">
        <v>76</v>
      </c>
      <c r="C43328" s="2" t="s">
        <v>70</v>
      </c>
      <c r="D43328" s="2" t="s">
        <v>79</v>
      </c>
      <c r="E43328">
        <v>2100</v>
      </c>
      <c r="F43328" s="2" t="s">
        <v>11</v>
      </c>
      <c r="G43328">
        <v>21523</v>
      </c>
    </row>
    <row r="43329" spans="1:7" x14ac:dyDescent="0.25">
      <c r="A43329" s="1">
        <v>43883</v>
      </c>
      <c r="B43329" s="2" t="s">
        <v>76</v>
      </c>
      <c r="C43329" s="2" t="s">
        <v>70</v>
      </c>
      <c r="D43329" s="2" t="s">
        <v>79</v>
      </c>
      <c r="E43329">
        <v>2100</v>
      </c>
      <c r="F43329" s="2" t="s">
        <v>15</v>
      </c>
      <c r="G43329">
        <v>22454</v>
      </c>
    </row>
    <row r="43330" spans="1:7" x14ac:dyDescent="0.25">
      <c r="A43330" s="1">
        <v>43886</v>
      </c>
      <c r="B43330" s="2" t="s">
        <v>76</v>
      </c>
      <c r="C43330" s="2" t="s">
        <v>70</v>
      </c>
      <c r="D43330" s="2" t="s">
        <v>79</v>
      </c>
      <c r="E43330">
        <v>2100</v>
      </c>
      <c r="F43330" s="2" t="s">
        <v>20</v>
      </c>
      <c r="G43330">
        <v>23625</v>
      </c>
    </row>
    <row r="43331" spans="1:7" x14ac:dyDescent="0.25">
      <c r="A43331" s="1">
        <v>43886</v>
      </c>
      <c r="B43331" s="2" t="s">
        <v>76</v>
      </c>
      <c r="C43331" s="2" t="s">
        <v>70</v>
      </c>
      <c r="D43331" s="2" t="s">
        <v>79</v>
      </c>
      <c r="E43331">
        <v>2100</v>
      </c>
      <c r="F43331" s="2" t="s">
        <v>17</v>
      </c>
      <c r="G43331">
        <v>52829</v>
      </c>
    </row>
    <row r="43332" spans="1:7" x14ac:dyDescent="0.25">
      <c r="A43332" s="1">
        <v>43886</v>
      </c>
      <c r="B43332" s="2" t="s">
        <v>76</v>
      </c>
      <c r="C43332" s="2" t="s">
        <v>70</v>
      </c>
      <c r="D43332" s="2" t="s">
        <v>79</v>
      </c>
      <c r="E43332">
        <v>2100</v>
      </c>
      <c r="F43332" s="2" t="s">
        <v>16</v>
      </c>
      <c r="G43332">
        <v>50342</v>
      </c>
    </row>
    <row r="43333" spans="1:7" x14ac:dyDescent="0.25">
      <c r="A43333" s="1">
        <v>43886</v>
      </c>
      <c r="B43333" s="2" t="s">
        <v>76</v>
      </c>
      <c r="C43333" s="2" t="s">
        <v>70</v>
      </c>
      <c r="D43333" s="2" t="s">
        <v>79</v>
      </c>
      <c r="E43333">
        <v>2100</v>
      </c>
      <c r="F43333" s="2" t="s">
        <v>11</v>
      </c>
      <c r="G43333">
        <v>16520</v>
      </c>
    </row>
    <row r="43334" spans="1:7" x14ac:dyDescent="0.25">
      <c r="A43334" s="1">
        <v>43886</v>
      </c>
      <c r="B43334" s="2" t="s">
        <v>76</v>
      </c>
      <c r="C43334" s="2" t="s">
        <v>70</v>
      </c>
      <c r="D43334" s="2" t="s">
        <v>79</v>
      </c>
      <c r="E43334">
        <v>2100</v>
      </c>
      <c r="F43334" s="2" t="s">
        <v>11</v>
      </c>
      <c r="G43334">
        <v>59722</v>
      </c>
    </row>
    <row r="43335" spans="1:7" x14ac:dyDescent="0.25">
      <c r="A43335" s="1">
        <v>43886</v>
      </c>
      <c r="B43335" s="2" t="s">
        <v>76</v>
      </c>
      <c r="C43335" s="2" t="s">
        <v>70</v>
      </c>
      <c r="D43335" s="2" t="s">
        <v>79</v>
      </c>
      <c r="E43335">
        <v>2100</v>
      </c>
      <c r="F43335" s="2" t="s">
        <v>13</v>
      </c>
      <c r="G43335">
        <v>44846</v>
      </c>
    </row>
    <row r="43336" spans="1:7" x14ac:dyDescent="0.25">
      <c r="A43336" s="1">
        <v>43886</v>
      </c>
      <c r="B43336" s="2" t="s">
        <v>76</v>
      </c>
      <c r="C43336" s="2" t="s">
        <v>70</v>
      </c>
      <c r="D43336" s="2" t="s">
        <v>79</v>
      </c>
      <c r="E43336">
        <v>2100</v>
      </c>
      <c r="F43336" s="2" t="s">
        <v>11</v>
      </c>
      <c r="G43336">
        <v>59210</v>
      </c>
    </row>
    <row r="43337" spans="1:7" x14ac:dyDescent="0.25">
      <c r="A43337" s="1">
        <v>43871</v>
      </c>
      <c r="B43337" s="2" t="s">
        <v>76</v>
      </c>
      <c r="C43337" s="2" t="s">
        <v>70</v>
      </c>
      <c r="D43337" s="2" t="s">
        <v>79</v>
      </c>
      <c r="E43337">
        <v>2100</v>
      </c>
      <c r="F43337" s="2" t="s">
        <v>10</v>
      </c>
      <c r="G43337">
        <v>32923</v>
      </c>
    </row>
    <row r="43338" spans="1:7" x14ac:dyDescent="0.25">
      <c r="A43338" s="1">
        <v>43871</v>
      </c>
      <c r="B43338" s="2" t="s">
        <v>76</v>
      </c>
      <c r="C43338" s="2" t="s">
        <v>70</v>
      </c>
      <c r="D43338" s="2" t="s">
        <v>79</v>
      </c>
      <c r="E43338">
        <v>2100</v>
      </c>
      <c r="F43338" s="2" t="s">
        <v>18</v>
      </c>
      <c r="G43338">
        <v>46757</v>
      </c>
    </row>
    <row r="43339" spans="1:7" x14ac:dyDescent="0.25">
      <c r="A43339" s="1">
        <v>43871</v>
      </c>
      <c r="B43339" s="2" t="s">
        <v>76</v>
      </c>
      <c r="C43339" s="2" t="s">
        <v>70</v>
      </c>
      <c r="D43339" s="2" t="s">
        <v>79</v>
      </c>
      <c r="E43339">
        <v>2100</v>
      </c>
      <c r="F43339" s="2" t="s">
        <v>13</v>
      </c>
      <c r="G43339">
        <v>49211</v>
      </c>
    </row>
    <row r="43340" spans="1:7" x14ac:dyDescent="0.25">
      <c r="A43340" s="1">
        <v>43871</v>
      </c>
      <c r="B43340" s="2" t="s">
        <v>76</v>
      </c>
      <c r="C43340" s="2" t="s">
        <v>70</v>
      </c>
      <c r="D43340" s="2" t="s">
        <v>79</v>
      </c>
      <c r="E43340">
        <v>2100</v>
      </c>
      <c r="F43340" s="2" t="s">
        <v>12</v>
      </c>
      <c r="G43340">
        <v>28464</v>
      </c>
    </row>
    <row r="43341" spans="1:7" x14ac:dyDescent="0.25">
      <c r="A43341" s="1">
        <v>43871</v>
      </c>
      <c r="B43341" s="2" t="s">
        <v>76</v>
      </c>
      <c r="C43341" s="2" t="s">
        <v>70</v>
      </c>
      <c r="D43341" s="2" t="s">
        <v>79</v>
      </c>
      <c r="E43341">
        <v>2100</v>
      </c>
      <c r="F43341" s="2" t="s">
        <v>13</v>
      </c>
      <c r="G43341">
        <v>59736</v>
      </c>
    </row>
    <row r="43342" spans="1:7" x14ac:dyDescent="0.25">
      <c r="A43342" s="1">
        <v>43871</v>
      </c>
      <c r="B43342" s="2" t="s">
        <v>76</v>
      </c>
      <c r="C43342" s="2" t="s">
        <v>70</v>
      </c>
      <c r="D43342" s="2" t="s">
        <v>79</v>
      </c>
      <c r="E43342">
        <v>2100</v>
      </c>
      <c r="F43342" s="2" t="s">
        <v>14</v>
      </c>
      <c r="G43342">
        <v>53616</v>
      </c>
    </row>
    <row r="43343" spans="1:7" x14ac:dyDescent="0.25">
      <c r="A43343" s="1">
        <v>43871</v>
      </c>
      <c r="B43343" s="2" t="s">
        <v>76</v>
      </c>
      <c r="C43343" s="2" t="s">
        <v>70</v>
      </c>
      <c r="D43343" s="2" t="s">
        <v>79</v>
      </c>
      <c r="E43343">
        <v>2100</v>
      </c>
      <c r="F43343" s="2" t="s">
        <v>14</v>
      </c>
      <c r="G43343">
        <v>26864</v>
      </c>
    </row>
    <row r="43344" spans="1:7" x14ac:dyDescent="0.25">
      <c r="A43344" s="1">
        <v>43871</v>
      </c>
      <c r="B43344" s="2" t="s">
        <v>76</v>
      </c>
      <c r="C43344" s="2" t="s">
        <v>70</v>
      </c>
      <c r="D43344" s="2" t="s">
        <v>79</v>
      </c>
      <c r="E43344">
        <v>2100</v>
      </c>
      <c r="F43344" s="2" t="s">
        <v>19</v>
      </c>
      <c r="G43344">
        <v>13916</v>
      </c>
    </row>
    <row r="43345" spans="1:7" x14ac:dyDescent="0.25">
      <c r="A43345" s="1">
        <v>43871</v>
      </c>
      <c r="B43345" s="2" t="s">
        <v>76</v>
      </c>
      <c r="C43345" s="2" t="s">
        <v>70</v>
      </c>
      <c r="D43345" s="2" t="s">
        <v>79</v>
      </c>
      <c r="E43345">
        <v>2100</v>
      </c>
      <c r="F43345" s="2" t="s">
        <v>11</v>
      </c>
      <c r="G43345">
        <v>12066</v>
      </c>
    </row>
    <row r="43346" spans="1:7" x14ac:dyDescent="0.25">
      <c r="A43346" s="1">
        <v>43871</v>
      </c>
      <c r="B43346" s="2" t="s">
        <v>76</v>
      </c>
      <c r="C43346" s="2" t="s">
        <v>70</v>
      </c>
      <c r="D43346" s="2" t="s">
        <v>79</v>
      </c>
      <c r="E43346">
        <v>2100</v>
      </c>
      <c r="F43346" s="2" t="s">
        <v>13</v>
      </c>
      <c r="G43346">
        <v>39649</v>
      </c>
    </row>
    <row r="43347" spans="1:7" x14ac:dyDescent="0.25">
      <c r="A43347" s="1">
        <v>43877</v>
      </c>
      <c r="B43347" s="2" t="s">
        <v>76</v>
      </c>
      <c r="C43347" s="2" t="s">
        <v>70</v>
      </c>
      <c r="D43347" s="2" t="s">
        <v>79</v>
      </c>
      <c r="E43347">
        <v>2100</v>
      </c>
      <c r="F43347" s="2" t="s">
        <v>10</v>
      </c>
      <c r="G43347">
        <v>58777</v>
      </c>
    </row>
    <row r="43348" spans="1:7" x14ac:dyDescent="0.25">
      <c r="A43348" s="1">
        <v>43877</v>
      </c>
      <c r="B43348" s="2" t="s">
        <v>76</v>
      </c>
      <c r="C43348" s="2" t="s">
        <v>70</v>
      </c>
      <c r="D43348" s="2" t="s">
        <v>79</v>
      </c>
      <c r="E43348">
        <v>2100</v>
      </c>
      <c r="F43348" s="2" t="s">
        <v>15</v>
      </c>
      <c r="G43348">
        <v>50465</v>
      </c>
    </row>
    <row r="43349" spans="1:7" x14ac:dyDescent="0.25">
      <c r="A43349" s="1">
        <v>43877</v>
      </c>
      <c r="B43349" s="2" t="s">
        <v>76</v>
      </c>
      <c r="C43349" s="2" t="s">
        <v>70</v>
      </c>
      <c r="D43349" s="2" t="s">
        <v>79</v>
      </c>
      <c r="E43349">
        <v>2100</v>
      </c>
      <c r="F43349" s="2" t="s">
        <v>18</v>
      </c>
      <c r="G43349">
        <v>25344</v>
      </c>
    </row>
    <row r="43350" spans="1:7" x14ac:dyDescent="0.25">
      <c r="A43350" s="1">
        <v>43877</v>
      </c>
      <c r="B43350" s="2" t="s">
        <v>76</v>
      </c>
      <c r="C43350" s="2" t="s">
        <v>70</v>
      </c>
      <c r="D43350" s="2" t="s">
        <v>79</v>
      </c>
      <c r="E43350">
        <v>2100</v>
      </c>
      <c r="F43350" s="2" t="s">
        <v>17</v>
      </c>
      <c r="G43350">
        <v>44699</v>
      </c>
    </row>
    <row r="43351" spans="1:7" x14ac:dyDescent="0.25">
      <c r="A43351" s="1">
        <v>43877</v>
      </c>
      <c r="B43351" s="2" t="s">
        <v>76</v>
      </c>
      <c r="C43351" s="2" t="s">
        <v>70</v>
      </c>
      <c r="D43351" s="2" t="s">
        <v>79</v>
      </c>
      <c r="E43351">
        <v>2100</v>
      </c>
      <c r="F43351" s="2" t="s">
        <v>10</v>
      </c>
      <c r="G43351">
        <v>30048</v>
      </c>
    </row>
    <row r="43352" spans="1:7" x14ac:dyDescent="0.25">
      <c r="A43352" s="1">
        <v>43877</v>
      </c>
      <c r="B43352" s="2" t="s">
        <v>76</v>
      </c>
      <c r="C43352" s="2" t="s">
        <v>70</v>
      </c>
      <c r="D43352" s="2" t="s">
        <v>79</v>
      </c>
      <c r="E43352">
        <v>2100</v>
      </c>
      <c r="F43352" s="2" t="s">
        <v>10</v>
      </c>
      <c r="G43352">
        <v>19711</v>
      </c>
    </row>
    <row r="43353" spans="1:7" x14ac:dyDescent="0.25">
      <c r="A43353" s="1">
        <v>43877</v>
      </c>
      <c r="B43353" s="2" t="s">
        <v>76</v>
      </c>
      <c r="C43353" s="2" t="s">
        <v>70</v>
      </c>
      <c r="D43353" s="2" t="s">
        <v>79</v>
      </c>
      <c r="E43353">
        <v>2100</v>
      </c>
      <c r="F43353" s="2" t="s">
        <v>10</v>
      </c>
      <c r="G43353">
        <v>31244</v>
      </c>
    </row>
    <row r="43354" spans="1:7" x14ac:dyDescent="0.25">
      <c r="A43354" s="1">
        <v>43877</v>
      </c>
      <c r="B43354" s="2" t="s">
        <v>76</v>
      </c>
      <c r="C43354" s="2" t="s">
        <v>70</v>
      </c>
      <c r="D43354" s="2" t="s">
        <v>79</v>
      </c>
      <c r="E43354">
        <v>2100</v>
      </c>
      <c r="F43354" s="2" t="s">
        <v>17</v>
      </c>
      <c r="G43354">
        <v>27227</v>
      </c>
    </row>
    <row r="43355" spans="1:7" x14ac:dyDescent="0.25">
      <c r="A43355" s="1">
        <v>43870</v>
      </c>
      <c r="B43355" s="2" t="s">
        <v>76</v>
      </c>
      <c r="C43355" s="2" t="s">
        <v>70</v>
      </c>
      <c r="D43355" s="2" t="s">
        <v>79</v>
      </c>
      <c r="E43355">
        <v>2100</v>
      </c>
      <c r="F43355" s="2" t="s">
        <v>20</v>
      </c>
      <c r="G43355">
        <v>44428</v>
      </c>
    </row>
    <row r="43356" spans="1:7" x14ac:dyDescent="0.25">
      <c r="A43356" s="1">
        <v>43870</v>
      </c>
      <c r="B43356" s="2" t="s">
        <v>76</v>
      </c>
      <c r="C43356" s="2" t="s">
        <v>70</v>
      </c>
      <c r="D43356" s="2" t="s">
        <v>79</v>
      </c>
      <c r="E43356">
        <v>2100</v>
      </c>
      <c r="F43356" s="2" t="s">
        <v>18</v>
      </c>
      <c r="G43356">
        <v>36801</v>
      </c>
    </row>
    <row r="43357" spans="1:7" x14ac:dyDescent="0.25">
      <c r="A43357" s="1">
        <v>43870</v>
      </c>
      <c r="B43357" s="2" t="s">
        <v>76</v>
      </c>
      <c r="C43357" s="2" t="s">
        <v>70</v>
      </c>
      <c r="D43357" s="2" t="s">
        <v>79</v>
      </c>
      <c r="E43357">
        <v>2100</v>
      </c>
      <c r="F43357" s="2" t="s">
        <v>10</v>
      </c>
      <c r="G43357">
        <v>20806</v>
      </c>
    </row>
    <row r="43358" spans="1:7" x14ac:dyDescent="0.25">
      <c r="A43358" s="1">
        <v>43870</v>
      </c>
      <c r="B43358" s="2" t="s">
        <v>76</v>
      </c>
      <c r="C43358" s="2" t="s">
        <v>70</v>
      </c>
      <c r="D43358" s="2" t="s">
        <v>79</v>
      </c>
      <c r="E43358">
        <v>2100</v>
      </c>
      <c r="F43358" s="2" t="s">
        <v>11</v>
      </c>
      <c r="G43358">
        <v>49442</v>
      </c>
    </row>
    <row r="43359" spans="1:7" x14ac:dyDescent="0.25">
      <c r="A43359" s="1">
        <v>43870</v>
      </c>
      <c r="B43359" s="2" t="s">
        <v>76</v>
      </c>
      <c r="C43359" s="2" t="s">
        <v>70</v>
      </c>
      <c r="D43359" s="2" t="s">
        <v>79</v>
      </c>
      <c r="E43359">
        <v>2100</v>
      </c>
      <c r="F43359" s="2" t="s">
        <v>11</v>
      </c>
      <c r="G43359">
        <v>28130</v>
      </c>
    </row>
    <row r="43360" spans="1:7" x14ac:dyDescent="0.25">
      <c r="A43360" s="1">
        <v>43870</v>
      </c>
      <c r="B43360" s="2" t="s">
        <v>76</v>
      </c>
      <c r="C43360" s="2" t="s">
        <v>70</v>
      </c>
      <c r="D43360" s="2" t="s">
        <v>79</v>
      </c>
      <c r="E43360">
        <v>2100</v>
      </c>
      <c r="F43360" s="2" t="s">
        <v>16</v>
      </c>
      <c r="G43360">
        <v>47764</v>
      </c>
    </row>
    <row r="43361" spans="1:7" x14ac:dyDescent="0.25">
      <c r="A43361" s="1">
        <v>43870</v>
      </c>
      <c r="B43361" s="2" t="s">
        <v>76</v>
      </c>
      <c r="C43361" s="2" t="s">
        <v>70</v>
      </c>
      <c r="D43361" s="2" t="s">
        <v>79</v>
      </c>
      <c r="E43361">
        <v>2100</v>
      </c>
      <c r="F43361" s="2" t="s">
        <v>16</v>
      </c>
      <c r="G43361">
        <v>22358</v>
      </c>
    </row>
    <row r="43362" spans="1:7" x14ac:dyDescent="0.25">
      <c r="A43362" s="1">
        <v>43870</v>
      </c>
      <c r="B43362" s="2" t="s">
        <v>76</v>
      </c>
      <c r="C43362" s="2" t="s">
        <v>70</v>
      </c>
      <c r="D43362" s="2" t="s">
        <v>79</v>
      </c>
      <c r="E43362">
        <v>2100</v>
      </c>
      <c r="F43362" s="2" t="s">
        <v>10</v>
      </c>
      <c r="G43362">
        <v>36943</v>
      </c>
    </row>
    <row r="43363" spans="1:7" x14ac:dyDescent="0.25">
      <c r="A43363" s="1">
        <v>43870</v>
      </c>
      <c r="B43363" s="2" t="s">
        <v>76</v>
      </c>
      <c r="C43363" s="2" t="s">
        <v>70</v>
      </c>
      <c r="D43363" s="2" t="s">
        <v>79</v>
      </c>
      <c r="E43363">
        <v>2100</v>
      </c>
      <c r="F43363" s="2" t="s">
        <v>12</v>
      </c>
      <c r="G43363">
        <v>50498</v>
      </c>
    </row>
    <row r="43364" spans="1:7" x14ac:dyDescent="0.25">
      <c r="A43364" s="1">
        <v>43870</v>
      </c>
      <c r="B43364" s="2" t="s">
        <v>76</v>
      </c>
      <c r="C43364" s="2" t="s">
        <v>70</v>
      </c>
      <c r="D43364" s="2" t="s">
        <v>79</v>
      </c>
      <c r="E43364">
        <v>2100</v>
      </c>
      <c r="F43364" s="2" t="s">
        <v>14</v>
      </c>
      <c r="G43364">
        <v>53999</v>
      </c>
    </row>
    <row r="43365" spans="1:7" x14ac:dyDescent="0.25">
      <c r="A43365" s="1">
        <v>43874</v>
      </c>
      <c r="B43365" s="2" t="s">
        <v>76</v>
      </c>
      <c r="C43365" s="2" t="s">
        <v>70</v>
      </c>
      <c r="D43365" s="2" t="s">
        <v>79</v>
      </c>
      <c r="E43365">
        <v>2100</v>
      </c>
      <c r="F43365" s="2" t="s">
        <v>20</v>
      </c>
      <c r="G43365">
        <v>58091</v>
      </c>
    </row>
    <row r="43366" spans="1:7" x14ac:dyDescent="0.25">
      <c r="A43366" s="1">
        <v>43874</v>
      </c>
      <c r="B43366" s="2" t="s">
        <v>76</v>
      </c>
      <c r="C43366" s="2" t="s">
        <v>70</v>
      </c>
      <c r="D43366" s="2" t="s">
        <v>79</v>
      </c>
      <c r="E43366">
        <v>2100</v>
      </c>
      <c r="F43366" s="2" t="s">
        <v>17</v>
      </c>
      <c r="G43366">
        <v>51237</v>
      </c>
    </row>
    <row r="43367" spans="1:7" x14ac:dyDescent="0.25">
      <c r="A43367" s="1">
        <v>43874</v>
      </c>
      <c r="B43367" s="2" t="s">
        <v>76</v>
      </c>
      <c r="C43367" s="2" t="s">
        <v>70</v>
      </c>
      <c r="D43367" s="2" t="s">
        <v>79</v>
      </c>
      <c r="E43367">
        <v>2100</v>
      </c>
      <c r="F43367" s="2" t="s">
        <v>19</v>
      </c>
      <c r="G43367">
        <v>48924</v>
      </c>
    </row>
    <row r="43368" spans="1:7" x14ac:dyDescent="0.25">
      <c r="A43368" s="1">
        <v>43874</v>
      </c>
      <c r="B43368" s="2" t="s">
        <v>76</v>
      </c>
      <c r="C43368" s="2" t="s">
        <v>70</v>
      </c>
      <c r="D43368" s="2" t="s">
        <v>79</v>
      </c>
      <c r="E43368">
        <v>2100</v>
      </c>
      <c r="F43368" s="2" t="s">
        <v>17</v>
      </c>
      <c r="G43368">
        <v>47765</v>
      </c>
    </row>
    <row r="43369" spans="1:7" x14ac:dyDescent="0.25">
      <c r="A43369" s="1">
        <v>43874</v>
      </c>
      <c r="B43369" s="2" t="s">
        <v>76</v>
      </c>
      <c r="C43369" s="2" t="s">
        <v>70</v>
      </c>
      <c r="D43369" s="2" t="s">
        <v>79</v>
      </c>
      <c r="E43369">
        <v>2100</v>
      </c>
      <c r="F43369" s="2" t="s">
        <v>15</v>
      </c>
      <c r="G43369">
        <v>16454</v>
      </c>
    </row>
    <row r="43370" spans="1:7" x14ac:dyDescent="0.25">
      <c r="A43370" s="1">
        <v>43874</v>
      </c>
      <c r="B43370" s="2" t="s">
        <v>76</v>
      </c>
      <c r="C43370" s="2" t="s">
        <v>70</v>
      </c>
      <c r="D43370" s="2" t="s">
        <v>79</v>
      </c>
      <c r="E43370">
        <v>2100</v>
      </c>
      <c r="F43370" s="2" t="s">
        <v>14</v>
      </c>
      <c r="G43370">
        <v>51539</v>
      </c>
    </row>
    <row r="43371" spans="1:7" x14ac:dyDescent="0.25">
      <c r="A43371" s="1">
        <v>43874</v>
      </c>
      <c r="B43371" s="2" t="s">
        <v>76</v>
      </c>
      <c r="C43371" s="2" t="s">
        <v>70</v>
      </c>
      <c r="D43371" s="2" t="s">
        <v>79</v>
      </c>
      <c r="E43371">
        <v>2100</v>
      </c>
      <c r="F43371" s="2" t="s">
        <v>12</v>
      </c>
      <c r="G43371">
        <v>39601</v>
      </c>
    </row>
    <row r="43372" spans="1:7" x14ac:dyDescent="0.25">
      <c r="A43372" s="1">
        <v>43874</v>
      </c>
      <c r="B43372" s="2" t="s">
        <v>76</v>
      </c>
      <c r="C43372" s="2" t="s">
        <v>70</v>
      </c>
      <c r="D43372" s="2" t="s">
        <v>79</v>
      </c>
      <c r="E43372">
        <v>2100</v>
      </c>
      <c r="F43372" s="2" t="s">
        <v>15</v>
      </c>
      <c r="G43372">
        <v>24229</v>
      </c>
    </row>
    <row r="43373" spans="1:7" x14ac:dyDescent="0.25">
      <c r="A43373" s="1">
        <v>43874</v>
      </c>
      <c r="B43373" s="2" t="s">
        <v>76</v>
      </c>
      <c r="C43373" s="2" t="s">
        <v>70</v>
      </c>
      <c r="D43373" s="2" t="s">
        <v>79</v>
      </c>
      <c r="E43373">
        <v>2100</v>
      </c>
      <c r="F43373" s="2" t="s">
        <v>15</v>
      </c>
      <c r="G43373">
        <v>28242</v>
      </c>
    </row>
    <row r="43374" spans="1:7" x14ac:dyDescent="0.25">
      <c r="A43374" s="1">
        <v>43868</v>
      </c>
      <c r="B43374" s="2" t="s">
        <v>76</v>
      </c>
      <c r="C43374" s="2" t="s">
        <v>70</v>
      </c>
      <c r="D43374" s="2" t="s">
        <v>79</v>
      </c>
      <c r="E43374">
        <v>2100</v>
      </c>
      <c r="F43374" s="2" t="s">
        <v>17</v>
      </c>
      <c r="G43374">
        <v>43617</v>
      </c>
    </row>
    <row r="43375" spans="1:7" x14ac:dyDescent="0.25">
      <c r="A43375" s="1">
        <v>43863</v>
      </c>
      <c r="B43375" s="2" t="s">
        <v>76</v>
      </c>
      <c r="C43375" s="2" t="s">
        <v>70</v>
      </c>
      <c r="D43375" s="2" t="s">
        <v>79</v>
      </c>
      <c r="E43375">
        <v>2100</v>
      </c>
      <c r="F43375" s="2" t="s">
        <v>11</v>
      </c>
      <c r="G43375">
        <v>32172</v>
      </c>
    </row>
    <row r="43376" spans="1:7" x14ac:dyDescent="0.25">
      <c r="A43376" s="1">
        <v>43863</v>
      </c>
      <c r="B43376" s="2" t="s">
        <v>76</v>
      </c>
      <c r="C43376" s="2" t="s">
        <v>70</v>
      </c>
      <c r="D43376" s="2" t="s">
        <v>79</v>
      </c>
      <c r="E43376">
        <v>2100</v>
      </c>
      <c r="F43376" s="2" t="s">
        <v>18</v>
      </c>
      <c r="G43376">
        <v>45585</v>
      </c>
    </row>
    <row r="43377" spans="1:7" x14ac:dyDescent="0.25">
      <c r="A43377" s="1">
        <v>43863</v>
      </c>
      <c r="B43377" s="2" t="s">
        <v>76</v>
      </c>
      <c r="C43377" s="2" t="s">
        <v>70</v>
      </c>
      <c r="D43377" s="2" t="s">
        <v>79</v>
      </c>
      <c r="E43377">
        <v>2100</v>
      </c>
      <c r="F43377" s="2" t="s">
        <v>12</v>
      </c>
      <c r="G43377">
        <v>56848</v>
      </c>
    </row>
    <row r="43378" spans="1:7" x14ac:dyDescent="0.25">
      <c r="A43378" s="1">
        <v>43863</v>
      </c>
      <c r="B43378" s="2" t="s">
        <v>76</v>
      </c>
      <c r="C43378" s="2" t="s">
        <v>70</v>
      </c>
      <c r="D43378" s="2" t="s">
        <v>79</v>
      </c>
      <c r="E43378">
        <v>2100</v>
      </c>
      <c r="F43378" s="2" t="s">
        <v>17</v>
      </c>
      <c r="G43378">
        <v>22826</v>
      </c>
    </row>
    <row r="43379" spans="1:7" x14ac:dyDescent="0.25">
      <c r="A43379" s="1">
        <v>43863</v>
      </c>
      <c r="B43379" s="2" t="s">
        <v>76</v>
      </c>
      <c r="C43379" s="2" t="s">
        <v>70</v>
      </c>
      <c r="D43379" s="2" t="s">
        <v>79</v>
      </c>
      <c r="E43379">
        <v>2100</v>
      </c>
      <c r="F43379" s="2" t="s">
        <v>11</v>
      </c>
      <c r="G43379">
        <v>23110</v>
      </c>
    </row>
    <row r="43380" spans="1:7" x14ac:dyDescent="0.25">
      <c r="A43380" s="1">
        <v>43863</v>
      </c>
      <c r="B43380" s="2" t="s">
        <v>76</v>
      </c>
      <c r="C43380" s="2" t="s">
        <v>70</v>
      </c>
      <c r="D43380" s="2" t="s">
        <v>79</v>
      </c>
      <c r="E43380">
        <v>2100</v>
      </c>
      <c r="F43380" s="2" t="s">
        <v>17</v>
      </c>
      <c r="G43380">
        <v>59803</v>
      </c>
    </row>
    <row r="43381" spans="1:7" x14ac:dyDescent="0.25">
      <c r="A43381" s="1">
        <v>43863</v>
      </c>
      <c r="B43381" s="2" t="s">
        <v>76</v>
      </c>
      <c r="C43381" s="2" t="s">
        <v>70</v>
      </c>
      <c r="D43381" s="2" t="s">
        <v>79</v>
      </c>
      <c r="E43381">
        <v>2100</v>
      </c>
      <c r="F43381" s="2" t="s">
        <v>14</v>
      </c>
      <c r="G43381">
        <v>58038</v>
      </c>
    </row>
    <row r="43382" spans="1:7" x14ac:dyDescent="0.25">
      <c r="A43382" s="1">
        <v>43911</v>
      </c>
      <c r="B43382" s="2" t="s">
        <v>76</v>
      </c>
      <c r="C43382" s="2" t="s">
        <v>70</v>
      </c>
      <c r="D43382" s="2" t="s">
        <v>79</v>
      </c>
      <c r="E43382">
        <v>2100</v>
      </c>
      <c r="F43382" s="2" t="s">
        <v>16</v>
      </c>
      <c r="G43382">
        <v>22817</v>
      </c>
    </row>
    <row r="43383" spans="1:7" x14ac:dyDescent="0.25">
      <c r="A43383" s="1">
        <v>43911</v>
      </c>
      <c r="B43383" s="2" t="s">
        <v>76</v>
      </c>
      <c r="C43383" s="2" t="s">
        <v>70</v>
      </c>
      <c r="D43383" s="2" t="s">
        <v>79</v>
      </c>
      <c r="E43383">
        <v>2100</v>
      </c>
      <c r="F43383" s="2" t="s">
        <v>12</v>
      </c>
      <c r="G43383">
        <v>45664</v>
      </c>
    </row>
    <row r="43384" spans="1:7" x14ac:dyDescent="0.25">
      <c r="A43384" s="1">
        <v>43911</v>
      </c>
      <c r="B43384" s="2" t="s">
        <v>76</v>
      </c>
      <c r="C43384" s="2" t="s">
        <v>70</v>
      </c>
      <c r="D43384" s="2" t="s">
        <v>79</v>
      </c>
      <c r="E43384">
        <v>2100</v>
      </c>
      <c r="F43384" s="2" t="s">
        <v>10</v>
      </c>
      <c r="G43384">
        <v>40121</v>
      </c>
    </row>
    <row r="43385" spans="1:7" x14ac:dyDescent="0.25">
      <c r="A43385" s="1">
        <v>43911</v>
      </c>
      <c r="B43385" s="2" t="s">
        <v>76</v>
      </c>
      <c r="C43385" s="2" t="s">
        <v>70</v>
      </c>
      <c r="D43385" s="2" t="s">
        <v>79</v>
      </c>
      <c r="E43385">
        <v>2100</v>
      </c>
      <c r="F43385" s="2" t="s">
        <v>18</v>
      </c>
      <c r="G43385">
        <v>54235</v>
      </c>
    </row>
    <row r="43386" spans="1:7" x14ac:dyDescent="0.25">
      <c r="A43386" s="1">
        <v>43911</v>
      </c>
      <c r="B43386" s="2" t="s">
        <v>76</v>
      </c>
      <c r="C43386" s="2" t="s">
        <v>70</v>
      </c>
      <c r="D43386" s="2" t="s">
        <v>79</v>
      </c>
      <c r="E43386">
        <v>2100</v>
      </c>
      <c r="F43386" s="2" t="s">
        <v>18</v>
      </c>
      <c r="G43386">
        <v>21944</v>
      </c>
    </row>
    <row r="43387" spans="1:7" x14ac:dyDescent="0.25">
      <c r="A43387" s="1">
        <v>43911</v>
      </c>
      <c r="B43387" s="2" t="s">
        <v>76</v>
      </c>
      <c r="C43387" s="2" t="s">
        <v>70</v>
      </c>
      <c r="D43387" s="2" t="s">
        <v>79</v>
      </c>
      <c r="E43387">
        <v>2100</v>
      </c>
      <c r="F43387" s="2" t="s">
        <v>17</v>
      </c>
      <c r="G43387">
        <v>48913</v>
      </c>
    </row>
    <row r="43388" spans="1:7" x14ac:dyDescent="0.25">
      <c r="A43388" s="1">
        <v>43911</v>
      </c>
      <c r="B43388" s="2" t="s">
        <v>76</v>
      </c>
      <c r="C43388" s="2" t="s">
        <v>70</v>
      </c>
      <c r="D43388" s="2" t="s">
        <v>79</v>
      </c>
      <c r="E43388">
        <v>2100</v>
      </c>
      <c r="F43388" s="2" t="s">
        <v>10</v>
      </c>
      <c r="G43388">
        <v>37170</v>
      </c>
    </row>
    <row r="43389" spans="1:7" x14ac:dyDescent="0.25">
      <c r="A43389" s="1">
        <v>43912</v>
      </c>
      <c r="B43389" s="2" t="s">
        <v>76</v>
      </c>
      <c r="C43389" s="2" t="s">
        <v>70</v>
      </c>
      <c r="D43389" s="2" t="s">
        <v>79</v>
      </c>
      <c r="E43389">
        <v>2100</v>
      </c>
      <c r="F43389" s="2" t="s">
        <v>13</v>
      </c>
      <c r="G43389">
        <v>52859</v>
      </c>
    </row>
    <row r="43390" spans="1:7" x14ac:dyDescent="0.25">
      <c r="A43390" s="1">
        <v>43912</v>
      </c>
      <c r="B43390" s="2" t="s">
        <v>76</v>
      </c>
      <c r="C43390" s="2" t="s">
        <v>70</v>
      </c>
      <c r="D43390" s="2" t="s">
        <v>79</v>
      </c>
      <c r="E43390">
        <v>2100</v>
      </c>
      <c r="F43390" s="2" t="s">
        <v>20</v>
      </c>
      <c r="G43390">
        <v>49745</v>
      </c>
    </row>
    <row r="43391" spans="1:7" x14ac:dyDescent="0.25">
      <c r="A43391" s="1">
        <v>43912</v>
      </c>
      <c r="B43391" s="2" t="s">
        <v>76</v>
      </c>
      <c r="C43391" s="2" t="s">
        <v>70</v>
      </c>
      <c r="D43391" s="2" t="s">
        <v>79</v>
      </c>
      <c r="E43391">
        <v>2100</v>
      </c>
      <c r="F43391" s="2" t="s">
        <v>17</v>
      </c>
      <c r="G43391">
        <v>27714</v>
      </c>
    </row>
    <row r="43392" spans="1:7" x14ac:dyDescent="0.25">
      <c r="A43392" s="1">
        <v>43912</v>
      </c>
      <c r="B43392" s="2" t="s">
        <v>76</v>
      </c>
      <c r="C43392" s="2" t="s">
        <v>70</v>
      </c>
      <c r="D43392" s="2" t="s">
        <v>79</v>
      </c>
      <c r="E43392">
        <v>2100</v>
      </c>
      <c r="F43392" s="2" t="s">
        <v>19</v>
      </c>
      <c r="G43392">
        <v>23784</v>
      </c>
    </row>
    <row r="43393" spans="1:7" x14ac:dyDescent="0.25">
      <c r="A43393" s="1">
        <v>43912</v>
      </c>
      <c r="B43393" s="2" t="s">
        <v>76</v>
      </c>
      <c r="C43393" s="2" t="s">
        <v>70</v>
      </c>
      <c r="D43393" s="2" t="s">
        <v>79</v>
      </c>
      <c r="E43393">
        <v>2100</v>
      </c>
      <c r="F43393" s="2" t="s">
        <v>20</v>
      </c>
      <c r="G43393">
        <v>27578</v>
      </c>
    </row>
    <row r="43394" spans="1:7" x14ac:dyDescent="0.25">
      <c r="A43394" s="1">
        <v>43912</v>
      </c>
      <c r="B43394" s="2" t="s">
        <v>76</v>
      </c>
      <c r="C43394" s="2" t="s">
        <v>70</v>
      </c>
      <c r="D43394" s="2" t="s">
        <v>79</v>
      </c>
      <c r="E43394">
        <v>2100</v>
      </c>
      <c r="F43394" s="2" t="s">
        <v>15</v>
      </c>
      <c r="G43394">
        <v>24630</v>
      </c>
    </row>
    <row r="43395" spans="1:7" x14ac:dyDescent="0.25">
      <c r="A43395" s="1">
        <v>43912</v>
      </c>
      <c r="B43395" s="2" t="s">
        <v>76</v>
      </c>
      <c r="C43395" s="2" t="s">
        <v>70</v>
      </c>
      <c r="D43395" s="2" t="s">
        <v>79</v>
      </c>
      <c r="E43395">
        <v>2100</v>
      </c>
      <c r="F43395" s="2" t="s">
        <v>12</v>
      </c>
      <c r="G43395">
        <v>14241</v>
      </c>
    </row>
    <row r="43396" spans="1:7" x14ac:dyDescent="0.25">
      <c r="A43396" s="1">
        <v>43912</v>
      </c>
      <c r="B43396" s="2" t="s">
        <v>76</v>
      </c>
      <c r="C43396" s="2" t="s">
        <v>70</v>
      </c>
      <c r="D43396" s="2" t="s">
        <v>79</v>
      </c>
      <c r="E43396">
        <v>2100</v>
      </c>
      <c r="F43396" s="2" t="s">
        <v>18</v>
      </c>
      <c r="G43396">
        <v>13968</v>
      </c>
    </row>
    <row r="43397" spans="1:7" x14ac:dyDescent="0.25">
      <c r="A43397" s="1">
        <v>43912</v>
      </c>
      <c r="B43397" s="2" t="s">
        <v>76</v>
      </c>
      <c r="C43397" s="2" t="s">
        <v>70</v>
      </c>
      <c r="D43397" s="2" t="s">
        <v>79</v>
      </c>
      <c r="E43397">
        <v>2100</v>
      </c>
      <c r="F43397" s="2" t="s">
        <v>15</v>
      </c>
      <c r="G43397">
        <v>21951</v>
      </c>
    </row>
    <row r="43398" spans="1:7" x14ac:dyDescent="0.25">
      <c r="A43398" s="1">
        <v>43912</v>
      </c>
      <c r="B43398" s="2" t="s">
        <v>76</v>
      </c>
      <c r="C43398" s="2" t="s">
        <v>70</v>
      </c>
      <c r="D43398" s="2" t="s">
        <v>79</v>
      </c>
      <c r="E43398">
        <v>2100</v>
      </c>
      <c r="F43398" s="2" t="s">
        <v>17</v>
      </c>
      <c r="G43398">
        <v>39506</v>
      </c>
    </row>
    <row r="43399" spans="1:7" x14ac:dyDescent="0.25">
      <c r="A43399" s="1">
        <v>43912</v>
      </c>
      <c r="B43399" s="2" t="s">
        <v>76</v>
      </c>
      <c r="C43399" s="2" t="s">
        <v>70</v>
      </c>
      <c r="D43399" s="2" t="s">
        <v>79</v>
      </c>
      <c r="E43399">
        <v>2100</v>
      </c>
      <c r="F43399" s="2" t="s">
        <v>17</v>
      </c>
      <c r="G43399">
        <v>15422</v>
      </c>
    </row>
    <row r="43400" spans="1:7" x14ac:dyDescent="0.25">
      <c r="A43400" s="1">
        <v>43909</v>
      </c>
      <c r="B43400" s="2" t="s">
        <v>76</v>
      </c>
      <c r="C43400" s="2" t="s">
        <v>70</v>
      </c>
      <c r="D43400" s="2" t="s">
        <v>79</v>
      </c>
      <c r="E43400">
        <v>2100</v>
      </c>
      <c r="F43400" s="2" t="s">
        <v>12</v>
      </c>
      <c r="G43400">
        <v>37749</v>
      </c>
    </row>
    <row r="43401" spans="1:7" x14ac:dyDescent="0.25">
      <c r="A43401" s="1">
        <v>43909</v>
      </c>
      <c r="B43401" s="2" t="s">
        <v>76</v>
      </c>
      <c r="C43401" s="2" t="s">
        <v>70</v>
      </c>
      <c r="D43401" s="2" t="s">
        <v>79</v>
      </c>
      <c r="E43401">
        <v>2100</v>
      </c>
      <c r="F43401" s="2" t="s">
        <v>12</v>
      </c>
      <c r="G43401">
        <v>43713</v>
      </c>
    </row>
    <row r="43402" spans="1:7" x14ac:dyDescent="0.25">
      <c r="A43402" s="1">
        <v>43909</v>
      </c>
      <c r="B43402" s="2" t="s">
        <v>76</v>
      </c>
      <c r="C43402" s="2" t="s">
        <v>70</v>
      </c>
      <c r="D43402" s="2" t="s">
        <v>79</v>
      </c>
      <c r="E43402">
        <v>2100</v>
      </c>
      <c r="F43402" s="2" t="s">
        <v>14</v>
      </c>
      <c r="G43402">
        <v>49137</v>
      </c>
    </row>
    <row r="43403" spans="1:7" x14ac:dyDescent="0.25">
      <c r="A43403" s="1">
        <v>43909</v>
      </c>
      <c r="B43403" s="2" t="s">
        <v>76</v>
      </c>
      <c r="C43403" s="2" t="s">
        <v>70</v>
      </c>
      <c r="D43403" s="2" t="s">
        <v>79</v>
      </c>
      <c r="E43403">
        <v>2100</v>
      </c>
      <c r="F43403" s="2" t="s">
        <v>18</v>
      </c>
      <c r="G43403">
        <v>42515</v>
      </c>
    </row>
    <row r="43404" spans="1:7" x14ac:dyDescent="0.25">
      <c r="A43404" s="1">
        <v>43909</v>
      </c>
      <c r="B43404" s="2" t="s">
        <v>76</v>
      </c>
      <c r="C43404" s="2" t="s">
        <v>70</v>
      </c>
      <c r="D43404" s="2" t="s">
        <v>79</v>
      </c>
      <c r="E43404">
        <v>2100</v>
      </c>
      <c r="F43404" s="2" t="s">
        <v>12</v>
      </c>
      <c r="G43404">
        <v>54850</v>
      </c>
    </row>
    <row r="43405" spans="1:7" x14ac:dyDescent="0.25">
      <c r="A43405" s="1">
        <v>43909</v>
      </c>
      <c r="B43405" s="2" t="s">
        <v>76</v>
      </c>
      <c r="C43405" s="2" t="s">
        <v>70</v>
      </c>
      <c r="D43405" s="2" t="s">
        <v>79</v>
      </c>
      <c r="E43405">
        <v>2100</v>
      </c>
      <c r="F43405" s="2" t="s">
        <v>13</v>
      </c>
      <c r="G43405">
        <v>36854</v>
      </c>
    </row>
    <row r="43406" spans="1:7" x14ac:dyDescent="0.25">
      <c r="A43406" s="1">
        <v>43909</v>
      </c>
      <c r="B43406" s="2" t="s">
        <v>76</v>
      </c>
      <c r="C43406" s="2" t="s">
        <v>70</v>
      </c>
      <c r="D43406" s="2" t="s">
        <v>79</v>
      </c>
      <c r="E43406">
        <v>2100</v>
      </c>
      <c r="F43406" s="2" t="s">
        <v>12</v>
      </c>
      <c r="G43406">
        <v>33012</v>
      </c>
    </row>
    <row r="43407" spans="1:7" x14ac:dyDescent="0.25">
      <c r="A43407" s="1">
        <v>43903</v>
      </c>
      <c r="B43407" s="2" t="s">
        <v>76</v>
      </c>
      <c r="C43407" s="2" t="s">
        <v>70</v>
      </c>
      <c r="D43407" s="2" t="s">
        <v>79</v>
      </c>
      <c r="E43407">
        <v>2100</v>
      </c>
      <c r="F43407" s="2" t="s">
        <v>19</v>
      </c>
      <c r="G43407">
        <v>45406</v>
      </c>
    </row>
    <row r="43408" spans="1:7" x14ac:dyDescent="0.25">
      <c r="A43408" s="1">
        <v>43916</v>
      </c>
      <c r="B43408" s="2" t="s">
        <v>76</v>
      </c>
      <c r="C43408" s="2" t="s">
        <v>70</v>
      </c>
      <c r="D43408" s="2" t="s">
        <v>79</v>
      </c>
      <c r="E43408">
        <v>2100</v>
      </c>
      <c r="F43408" s="2" t="s">
        <v>18</v>
      </c>
      <c r="G43408">
        <v>47713</v>
      </c>
    </row>
    <row r="43409" spans="1:7" x14ac:dyDescent="0.25">
      <c r="A43409" s="1">
        <v>43916</v>
      </c>
      <c r="B43409" s="2" t="s">
        <v>76</v>
      </c>
      <c r="C43409" s="2" t="s">
        <v>70</v>
      </c>
      <c r="D43409" s="2" t="s">
        <v>79</v>
      </c>
      <c r="E43409">
        <v>2100</v>
      </c>
      <c r="F43409" s="2" t="s">
        <v>10</v>
      </c>
      <c r="G43409">
        <v>13428</v>
      </c>
    </row>
    <row r="43410" spans="1:7" x14ac:dyDescent="0.25">
      <c r="A43410" s="1">
        <v>43916</v>
      </c>
      <c r="B43410" s="2" t="s">
        <v>76</v>
      </c>
      <c r="C43410" s="2" t="s">
        <v>70</v>
      </c>
      <c r="D43410" s="2" t="s">
        <v>79</v>
      </c>
      <c r="E43410">
        <v>2100</v>
      </c>
      <c r="F43410" s="2" t="s">
        <v>19</v>
      </c>
      <c r="G43410">
        <v>33807</v>
      </c>
    </row>
    <row r="43411" spans="1:7" x14ac:dyDescent="0.25">
      <c r="A43411" s="1">
        <v>43916</v>
      </c>
      <c r="B43411" s="2" t="s">
        <v>76</v>
      </c>
      <c r="C43411" s="2" t="s">
        <v>70</v>
      </c>
      <c r="D43411" s="2" t="s">
        <v>79</v>
      </c>
      <c r="E43411">
        <v>2100</v>
      </c>
      <c r="F43411" s="2" t="s">
        <v>12</v>
      </c>
      <c r="G43411">
        <v>58033</v>
      </c>
    </row>
    <row r="43412" spans="1:7" x14ac:dyDescent="0.25">
      <c r="A43412" s="1">
        <v>43916</v>
      </c>
      <c r="B43412" s="2" t="s">
        <v>76</v>
      </c>
      <c r="C43412" s="2" t="s">
        <v>70</v>
      </c>
      <c r="D43412" s="2" t="s">
        <v>79</v>
      </c>
      <c r="E43412">
        <v>2100</v>
      </c>
      <c r="F43412" s="2" t="s">
        <v>18</v>
      </c>
      <c r="G43412">
        <v>52231</v>
      </c>
    </row>
    <row r="43413" spans="1:7" x14ac:dyDescent="0.25">
      <c r="A43413" s="1">
        <v>43916</v>
      </c>
      <c r="B43413" s="2" t="s">
        <v>76</v>
      </c>
      <c r="C43413" s="2" t="s">
        <v>70</v>
      </c>
      <c r="D43413" s="2" t="s">
        <v>79</v>
      </c>
      <c r="E43413">
        <v>2100</v>
      </c>
      <c r="F43413" s="2" t="s">
        <v>13</v>
      </c>
      <c r="G43413">
        <v>25500</v>
      </c>
    </row>
    <row r="43414" spans="1:7" x14ac:dyDescent="0.25">
      <c r="A43414" s="1">
        <v>43916</v>
      </c>
      <c r="B43414" s="2" t="s">
        <v>76</v>
      </c>
      <c r="C43414" s="2" t="s">
        <v>70</v>
      </c>
      <c r="D43414" s="2" t="s">
        <v>79</v>
      </c>
      <c r="E43414">
        <v>2100</v>
      </c>
      <c r="F43414" s="2" t="s">
        <v>14</v>
      </c>
      <c r="G43414">
        <v>21696</v>
      </c>
    </row>
    <row r="43415" spans="1:7" x14ac:dyDescent="0.25">
      <c r="A43415" s="1">
        <v>43916</v>
      </c>
      <c r="B43415" s="2" t="s">
        <v>76</v>
      </c>
      <c r="C43415" s="2" t="s">
        <v>70</v>
      </c>
      <c r="D43415" s="2" t="s">
        <v>79</v>
      </c>
      <c r="E43415">
        <v>2100</v>
      </c>
      <c r="F43415" s="2" t="s">
        <v>13</v>
      </c>
      <c r="G43415">
        <v>20133</v>
      </c>
    </row>
    <row r="43416" spans="1:7" x14ac:dyDescent="0.25">
      <c r="A43416" s="1">
        <v>43913</v>
      </c>
      <c r="B43416" s="2" t="s">
        <v>76</v>
      </c>
      <c r="C43416" s="2" t="s">
        <v>70</v>
      </c>
      <c r="D43416" s="2" t="s">
        <v>79</v>
      </c>
      <c r="E43416">
        <v>2100</v>
      </c>
      <c r="F43416" s="2" t="s">
        <v>15</v>
      </c>
      <c r="G43416">
        <v>54287</v>
      </c>
    </row>
    <row r="43417" spans="1:7" x14ac:dyDescent="0.25">
      <c r="A43417" s="1">
        <v>43913</v>
      </c>
      <c r="B43417" s="2" t="s">
        <v>76</v>
      </c>
      <c r="C43417" s="2" t="s">
        <v>70</v>
      </c>
      <c r="D43417" s="2" t="s">
        <v>79</v>
      </c>
      <c r="E43417">
        <v>2100</v>
      </c>
      <c r="F43417" s="2" t="s">
        <v>20</v>
      </c>
      <c r="G43417">
        <v>50053</v>
      </c>
    </row>
    <row r="43418" spans="1:7" x14ac:dyDescent="0.25">
      <c r="A43418" s="1">
        <v>43913</v>
      </c>
      <c r="B43418" s="2" t="s">
        <v>76</v>
      </c>
      <c r="C43418" s="2" t="s">
        <v>70</v>
      </c>
      <c r="D43418" s="2" t="s">
        <v>79</v>
      </c>
      <c r="E43418">
        <v>2100</v>
      </c>
      <c r="F43418" s="2" t="s">
        <v>20</v>
      </c>
      <c r="G43418">
        <v>16146</v>
      </c>
    </row>
    <row r="43419" spans="1:7" x14ac:dyDescent="0.25">
      <c r="A43419" s="1">
        <v>43913</v>
      </c>
      <c r="B43419" s="2" t="s">
        <v>76</v>
      </c>
      <c r="C43419" s="2" t="s">
        <v>70</v>
      </c>
      <c r="D43419" s="2" t="s">
        <v>79</v>
      </c>
      <c r="E43419">
        <v>2100</v>
      </c>
      <c r="F43419" s="2" t="s">
        <v>14</v>
      </c>
      <c r="G43419">
        <v>56198</v>
      </c>
    </row>
    <row r="43420" spans="1:7" x14ac:dyDescent="0.25">
      <c r="A43420" s="1">
        <v>43913</v>
      </c>
      <c r="B43420" s="2" t="s">
        <v>76</v>
      </c>
      <c r="C43420" s="2" t="s">
        <v>70</v>
      </c>
      <c r="D43420" s="2" t="s">
        <v>79</v>
      </c>
      <c r="E43420">
        <v>2100</v>
      </c>
      <c r="F43420" s="2" t="s">
        <v>11</v>
      </c>
      <c r="G43420">
        <v>58052</v>
      </c>
    </row>
    <row r="43421" spans="1:7" x14ac:dyDescent="0.25">
      <c r="A43421" s="1">
        <v>43913</v>
      </c>
      <c r="B43421" s="2" t="s">
        <v>76</v>
      </c>
      <c r="C43421" s="2" t="s">
        <v>70</v>
      </c>
      <c r="D43421" s="2" t="s">
        <v>79</v>
      </c>
      <c r="E43421">
        <v>2100</v>
      </c>
      <c r="F43421" s="2" t="s">
        <v>10</v>
      </c>
      <c r="G43421">
        <v>50240</v>
      </c>
    </row>
    <row r="43422" spans="1:7" x14ac:dyDescent="0.25">
      <c r="A43422" s="1">
        <v>43913</v>
      </c>
      <c r="B43422" s="2" t="s">
        <v>76</v>
      </c>
      <c r="C43422" s="2" t="s">
        <v>70</v>
      </c>
      <c r="D43422" s="2" t="s">
        <v>79</v>
      </c>
      <c r="E43422">
        <v>2100</v>
      </c>
      <c r="F43422" s="2" t="s">
        <v>13</v>
      </c>
      <c r="G43422">
        <v>53824</v>
      </c>
    </row>
    <row r="43423" spans="1:7" x14ac:dyDescent="0.25">
      <c r="A43423" s="1">
        <v>43913</v>
      </c>
      <c r="B43423" s="2" t="s">
        <v>76</v>
      </c>
      <c r="C43423" s="2" t="s">
        <v>70</v>
      </c>
      <c r="D43423" s="2" t="s">
        <v>79</v>
      </c>
      <c r="E43423">
        <v>2100</v>
      </c>
      <c r="F43423" s="2" t="s">
        <v>17</v>
      </c>
      <c r="G43423">
        <v>49422</v>
      </c>
    </row>
    <row r="43424" spans="1:7" x14ac:dyDescent="0.25">
      <c r="A43424" s="1">
        <v>43913</v>
      </c>
      <c r="B43424" s="2" t="s">
        <v>76</v>
      </c>
      <c r="C43424" s="2" t="s">
        <v>70</v>
      </c>
      <c r="D43424" s="2" t="s">
        <v>79</v>
      </c>
      <c r="E43424">
        <v>2100</v>
      </c>
      <c r="F43424" s="2" t="s">
        <v>18</v>
      </c>
      <c r="G43424">
        <v>48403</v>
      </c>
    </row>
    <row r="43425" spans="1:7" x14ac:dyDescent="0.25">
      <c r="A43425" s="1">
        <v>43913</v>
      </c>
      <c r="B43425" s="2" t="s">
        <v>76</v>
      </c>
      <c r="C43425" s="2" t="s">
        <v>70</v>
      </c>
      <c r="D43425" s="2" t="s">
        <v>79</v>
      </c>
      <c r="E43425">
        <v>2100</v>
      </c>
      <c r="F43425" s="2" t="s">
        <v>15</v>
      </c>
      <c r="G43425">
        <v>57554</v>
      </c>
    </row>
    <row r="43426" spans="1:7" x14ac:dyDescent="0.25">
      <c r="A43426" s="1">
        <v>43913</v>
      </c>
      <c r="B43426" s="2" t="s">
        <v>76</v>
      </c>
      <c r="C43426" s="2" t="s">
        <v>70</v>
      </c>
      <c r="D43426" s="2" t="s">
        <v>79</v>
      </c>
      <c r="E43426">
        <v>2100</v>
      </c>
      <c r="F43426" s="2" t="s">
        <v>20</v>
      </c>
      <c r="G43426">
        <v>29435</v>
      </c>
    </row>
    <row r="43427" spans="1:7" x14ac:dyDescent="0.25">
      <c r="A43427" s="1">
        <v>43945</v>
      </c>
      <c r="B43427" s="2" t="s">
        <v>76</v>
      </c>
      <c r="C43427" s="2" t="s">
        <v>70</v>
      </c>
      <c r="D43427" s="2" t="s">
        <v>79</v>
      </c>
      <c r="E43427">
        <v>2100</v>
      </c>
      <c r="F43427" s="2" t="s">
        <v>15</v>
      </c>
      <c r="G43427">
        <v>30754</v>
      </c>
    </row>
    <row r="43428" spans="1:7" x14ac:dyDescent="0.25">
      <c r="A43428" s="1">
        <v>43945</v>
      </c>
      <c r="B43428" s="2" t="s">
        <v>76</v>
      </c>
      <c r="C43428" s="2" t="s">
        <v>70</v>
      </c>
      <c r="D43428" s="2" t="s">
        <v>79</v>
      </c>
      <c r="E43428">
        <v>2100</v>
      </c>
      <c r="F43428" s="2" t="s">
        <v>15</v>
      </c>
      <c r="G43428">
        <v>11487</v>
      </c>
    </row>
    <row r="43429" spans="1:7" x14ac:dyDescent="0.25">
      <c r="A43429" s="1">
        <v>43945</v>
      </c>
      <c r="B43429" s="2" t="s">
        <v>76</v>
      </c>
      <c r="C43429" s="2" t="s">
        <v>70</v>
      </c>
      <c r="D43429" s="2" t="s">
        <v>79</v>
      </c>
      <c r="E43429">
        <v>2100</v>
      </c>
      <c r="F43429" s="2" t="s">
        <v>15</v>
      </c>
      <c r="G43429">
        <v>43305</v>
      </c>
    </row>
    <row r="43430" spans="1:7" x14ac:dyDescent="0.25">
      <c r="A43430" s="1">
        <v>43945</v>
      </c>
      <c r="B43430" s="2" t="s">
        <v>76</v>
      </c>
      <c r="C43430" s="2" t="s">
        <v>70</v>
      </c>
      <c r="D43430" s="2" t="s">
        <v>79</v>
      </c>
      <c r="E43430">
        <v>2100</v>
      </c>
      <c r="F43430" s="2" t="s">
        <v>16</v>
      </c>
      <c r="G43430">
        <v>50530</v>
      </c>
    </row>
    <row r="43431" spans="1:7" x14ac:dyDescent="0.25">
      <c r="A43431" s="1">
        <v>43933</v>
      </c>
      <c r="B43431" s="2" t="s">
        <v>76</v>
      </c>
      <c r="C43431" s="2" t="s">
        <v>70</v>
      </c>
      <c r="D43431" s="2" t="s">
        <v>79</v>
      </c>
      <c r="E43431">
        <v>2100</v>
      </c>
      <c r="F43431" s="2" t="s">
        <v>12</v>
      </c>
      <c r="G43431">
        <v>18861</v>
      </c>
    </row>
    <row r="43432" spans="1:7" x14ac:dyDescent="0.25">
      <c r="A43432" s="1">
        <v>43933</v>
      </c>
      <c r="B43432" s="2" t="s">
        <v>76</v>
      </c>
      <c r="C43432" s="2" t="s">
        <v>70</v>
      </c>
      <c r="D43432" s="2" t="s">
        <v>79</v>
      </c>
      <c r="E43432">
        <v>2100</v>
      </c>
      <c r="F43432" s="2" t="s">
        <v>10</v>
      </c>
      <c r="G43432">
        <v>48253</v>
      </c>
    </row>
    <row r="43433" spans="1:7" x14ac:dyDescent="0.25">
      <c r="A43433" s="1">
        <v>43933</v>
      </c>
      <c r="B43433" s="2" t="s">
        <v>76</v>
      </c>
      <c r="C43433" s="2" t="s">
        <v>70</v>
      </c>
      <c r="D43433" s="2" t="s">
        <v>79</v>
      </c>
      <c r="E43433">
        <v>2100</v>
      </c>
      <c r="F43433" s="2" t="s">
        <v>17</v>
      </c>
      <c r="G43433">
        <v>58730</v>
      </c>
    </row>
    <row r="43434" spans="1:7" x14ac:dyDescent="0.25">
      <c r="A43434" s="1">
        <v>43933</v>
      </c>
      <c r="B43434" s="2" t="s">
        <v>76</v>
      </c>
      <c r="C43434" s="2" t="s">
        <v>70</v>
      </c>
      <c r="D43434" s="2" t="s">
        <v>79</v>
      </c>
      <c r="E43434">
        <v>2100</v>
      </c>
      <c r="F43434" s="2" t="s">
        <v>19</v>
      </c>
      <c r="G43434">
        <v>35548</v>
      </c>
    </row>
    <row r="43435" spans="1:7" x14ac:dyDescent="0.25">
      <c r="A43435" s="1">
        <v>43933</v>
      </c>
      <c r="B43435" s="2" t="s">
        <v>76</v>
      </c>
      <c r="C43435" s="2" t="s">
        <v>70</v>
      </c>
      <c r="D43435" s="2" t="s">
        <v>79</v>
      </c>
      <c r="E43435">
        <v>2100</v>
      </c>
      <c r="F43435" s="2" t="s">
        <v>13</v>
      </c>
      <c r="G43435">
        <v>56965</v>
      </c>
    </row>
    <row r="43436" spans="1:7" x14ac:dyDescent="0.25">
      <c r="A43436" s="1">
        <v>43933</v>
      </c>
      <c r="B43436" s="2" t="s">
        <v>76</v>
      </c>
      <c r="C43436" s="2" t="s">
        <v>70</v>
      </c>
      <c r="D43436" s="2" t="s">
        <v>79</v>
      </c>
      <c r="E43436">
        <v>2100</v>
      </c>
      <c r="F43436" s="2" t="s">
        <v>14</v>
      </c>
      <c r="G43436">
        <v>22546</v>
      </c>
    </row>
    <row r="43437" spans="1:7" x14ac:dyDescent="0.25">
      <c r="A43437" s="1">
        <v>43933</v>
      </c>
      <c r="B43437" s="2" t="s">
        <v>76</v>
      </c>
      <c r="C43437" s="2" t="s">
        <v>70</v>
      </c>
      <c r="D43437" s="2" t="s">
        <v>79</v>
      </c>
      <c r="E43437">
        <v>2100</v>
      </c>
      <c r="F43437" s="2" t="s">
        <v>18</v>
      </c>
      <c r="G43437">
        <v>44715</v>
      </c>
    </row>
    <row r="43438" spans="1:7" x14ac:dyDescent="0.25">
      <c r="A43438" s="1">
        <v>43933</v>
      </c>
      <c r="B43438" s="2" t="s">
        <v>76</v>
      </c>
      <c r="C43438" s="2" t="s">
        <v>70</v>
      </c>
      <c r="D43438" s="2" t="s">
        <v>79</v>
      </c>
      <c r="E43438">
        <v>2100</v>
      </c>
      <c r="F43438" s="2" t="s">
        <v>16</v>
      </c>
      <c r="G43438">
        <v>35190</v>
      </c>
    </row>
    <row r="43439" spans="1:7" x14ac:dyDescent="0.25">
      <c r="A43439" s="1">
        <v>43933</v>
      </c>
      <c r="B43439" s="2" t="s">
        <v>76</v>
      </c>
      <c r="C43439" s="2" t="s">
        <v>70</v>
      </c>
      <c r="D43439" s="2" t="s">
        <v>79</v>
      </c>
      <c r="E43439">
        <v>2100</v>
      </c>
      <c r="F43439" s="2" t="s">
        <v>20</v>
      </c>
      <c r="G43439">
        <v>41049</v>
      </c>
    </row>
    <row r="43440" spans="1:7" x14ac:dyDescent="0.25">
      <c r="A43440" s="1">
        <v>43936</v>
      </c>
      <c r="B43440" s="2" t="s">
        <v>76</v>
      </c>
      <c r="C43440" s="2" t="s">
        <v>70</v>
      </c>
      <c r="D43440" s="2" t="s">
        <v>79</v>
      </c>
      <c r="E43440">
        <v>2100</v>
      </c>
      <c r="F43440" s="2" t="s">
        <v>17</v>
      </c>
      <c r="G43440">
        <v>46180</v>
      </c>
    </row>
    <row r="43441" spans="1:7" x14ac:dyDescent="0.25">
      <c r="A43441" s="1">
        <v>43936</v>
      </c>
      <c r="B43441" s="2" t="s">
        <v>76</v>
      </c>
      <c r="C43441" s="2" t="s">
        <v>70</v>
      </c>
      <c r="D43441" s="2" t="s">
        <v>79</v>
      </c>
      <c r="E43441">
        <v>2100</v>
      </c>
      <c r="F43441" s="2" t="s">
        <v>12</v>
      </c>
      <c r="G43441">
        <v>55421</v>
      </c>
    </row>
    <row r="43442" spans="1:7" x14ac:dyDescent="0.25">
      <c r="A43442" s="1">
        <v>43936</v>
      </c>
      <c r="B43442" s="2" t="s">
        <v>76</v>
      </c>
      <c r="C43442" s="2" t="s">
        <v>70</v>
      </c>
      <c r="D43442" s="2" t="s">
        <v>79</v>
      </c>
      <c r="E43442">
        <v>2100</v>
      </c>
      <c r="F43442" s="2" t="s">
        <v>17</v>
      </c>
      <c r="G43442">
        <v>52834</v>
      </c>
    </row>
    <row r="43443" spans="1:7" x14ac:dyDescent="0.25">
      <c r="A43443" s="1">
        <v>43936</v>
      </c>
      <c r="B43443" s="2" t="s">
        <v>76</v>
      </c>
      <c r="C43443" s="2" t="s">
        <v>70</v>
      </c>
      <c r="D43443" s="2" t="s">
        <v>79</v>
      </c>
      <c r="E43443">
        <v>2100</v>
      </c>
      <c r="F43443" s="2" t="s">
        <v>18</v>
      </c>
      <c r="G43443">
        <v>47275</v>
      </c>
    </row>
    <row r="43444" spans="1:7" x14ac:dyDescent="0.25">
      <c r="A43444" s="1">
        <v>43936</v>
      </c>
      <c r="B43444" s="2" t="s">
        <v>76</v>
      </c>
      <c r="C43444" s="2" t="s">
        <v>70</v>
      </c>
      <c r="D43444" s="2" t="s">
        <v>79</v>
      </c>
      <c r="E43444">
        <v>2100</v>
      </c>
      <c r="F43444" s="2" t="s">
        <v>10</v>
      </c>
      <c r="G43444">
        <v>40366</v>
      </c>
    </row>
    <row r="43445" spans="1:7" x14ac:dyDescent="0.25">
      <c r="A43445" s="1">
        <v>43936</v>
      </c>
      <c r="B43445" s="2" t="s">
        <v>76</v>
      </c>
      <c r="C43445" s="2" t="s">
        <v>70</v>
      </c>
      <c r="D43445" s="2" t="s">
        <v>79</v>
      </c>
      <c r="E43445">
        <v>2100</v>
      </c>
      <c r="F43445" s="2" t="s">
        <v>15</v>
      </c>
      <c r="G43445">
        <v>33738</v>
      </c>
    </row>
    <row r="43446" spans="1:7" x14ac:dyDescent="0.25">
      <c r="A43446" s="1">
        <v>43922</v>
      </c>
      <c r="B43446" s="2" t="s">
        <v>76</v>
      </c>
      <c r="C43446" s="2" t="s">
        <v>70</v>
      </c>
      <c r="D43446" s="2" t="s">
        <v>79</v>
      </c>
      <c r="E43446">
        <v>2100</v>
      </c>
      <c r="F43446" s="2" t="s">
        <v>15</v>
      </c>
      <c r="G43446">
        <v>16097</v>
      </c>
    </row>
    <row r="43447" spans="1:7" x14ac:dyDescent="0.25">
      <c r="A43447" s="1">
        <v>43922</v>
      </c>
      <c r="B43447" s="2" t="s">
        <v>76</v>
      </c>
      <c r="C43447" s="2" t="s">
        <v>70</v>
      </c>
      <c r="D43447" s="2" t="s">
        <v>79</v>
      </c>
      <c r="E43447">
        <v>2100</v>
      </c>
      <c r="F43447" s="2" t="s">
        <v>18</v>
      </c>
      <c r="G43447">
        <v>59842</v>
      </c>
    </row>
    <row r="43448" spans="1:7" x14ac:dyDescent="0.25">
      <c r="A43448" s="1">
        <v>43922</v>
      </c>
      <c r="B43448" s="2" t="s">
        <v>76</v>
      </c>
      <c r="C43448" s="2" t="s">
        <v>70</v>
      </c>
      <c r="D43448" s="2" t="s">
        <v>79</v>
      </c>
      <c r="E43448">
        <v>2100</v>
      </c>
      <c r="F43448" s="2" t="s">
        <v>13</v>
      </c>
      <c r="G43448">
        <v>42911</v>
      </c>
    </row>
    <row r="43449" spans="1:7" x14ac:dyDescent="0.25">
      <c r="A43449" s="1">
        <v>43922</v>
      </c>
      <c r="B43449" s="2" t="s">
        <v>76</v>
      </c>
      <c r="C43449" s="2" t="s">
        <v>70</v>
      </c>
      <c r="D43449" s="2" t="s">
        <v>79</v>
      </c>
      <c r="E43449">
        <v>2100</v>
      </c>
      <c r="F43449" s="2" t="s">
        <v>14</v>
      </c>
      <c r="G43449">
        <v>22310</v>
      </c>
    </row>
    <row r="43450" spans="1:7" x14ac:dyDescent="0.25">
      <c r="A43450" s="1">
        <v>43922</v>
      </c>
      <c r="B43450" s="2" t="s">
        <v>76</v>
      </c>
      <c r="C43450" s="2" t="s">
        <v>70</v>
      </c>
      <c r="D43450" s="2" t="s">
        <v>79</v>
      </c>
      <c r="E43450">
        <v>2100</v>
      </c>
      <c r="F43450" s="2" t="s">
        <v>12</v>
      </c>
      <c r="G43450">
        <v>40397</v>
      </c>
    </row>
    <row r="43451" spans="1:7" x14ac:dyDescent="0.25">
      <c r="A43451" s="1">
        <v>43922</v>
      </c>
      <c r="B43451" s="2" t="s">
        <v>76</v>
      </c>
      <c r="C43451" s="2" t="s">
        <v>70</v>
      </c>
      <c r="D43451" s="2" t="s">
        <v>79</v>
      </c>
      <c r="E43451">
        <v>2100</v>
      </c>
      <c r="F43451" s="2" t="s">
        <v>14</v>
      </c>
      <c r="G43451">
        <v>56181</v>
      </c>
    </row>
    <row r="43452" spans="1:7" x14ac:dyDescent="0.25">
      <c r="A43452" s="1">
        <v>43922</v>
      </c>
      <c r="B43452" s="2" t="s">
        <v>76</v>
      </c>
      <c r="C43452" s="2" t="s">
        <v>70</v>
      </c>
      <c r="D43452" s="2" t="s">
        <v>79</v>
      </c>
      <c r="E43452">
        <v>2100</v>
      </c>
      <c r="F43452" s="2" t="s">
        <v>13</v>
      </c>
      <c r="G43452">
        <v>14236</v>
      </c>
    </row>
    <row r="43453" spans="1:7" x14ac:dyDescent="0.25">
      <c r="A43453" s="1">
        <v>43922</v>
      </c>
      <c r="B43453" s="2" t="s">
        <v>76</v>
      </c>
      <c r="C43453" s="2" t="s">
        <v>70</v>
      </c>
      <c r="D43453" s="2" t="s">
        <v>79</v>
      </c>
      <c r="E43453">
        <v>2100</v>
      </c>
      <c r="F43453" s="2" t="s">
        <v>13</v>
      </c>
      <c r="G43453">
        <v>51893</v>
      </c>
    </row>
    <row r="43454" spans="1:7" x14ac:dyDescent="0.25">
      <c r="A43454" s="1">
        <v>43922</v>
      </c>
      <c r="B43454" s="2" t="s">
        <v>76</v>
      </c>
      <c r="C43454" s="2" t="s">
        <v>70</v>
      </c>
      <c r="D43454" s="2" t="s">
        <v>79</v>
      </c>
      <c r="E43454">
        <v>2100</v>
      </c>
      <c r="F43454" s="2" t="s">
        <v>17</v>
      </c>
      <c r="G43454">
        <v>44654</v>
      </c>
    </row>
    <row r="43455" spans="1:7" x14ac:dyDescent="0.25">
      <c r="A43455" s="1">
        <v>43922</v>
      </c>
      <c r="B43455" s="2" t="s">
        <v>76</v>
      </c>
      <c r="C43455" s="2" t="s">
        <v>70</v>
      </c>
      <c r="D43455" s="2" t="s">
        <v>79</v>
      </c>
      <c r="E43455">
        <v>2100</v>
      </c>
      <c r="F43455" s="2" t="s">
        <v>12</v>
      </c>
      <c r="G43455">
        <v>59627</v>
      </c>
    </row>
    <row r="43456" spans="1:7" x14ac:dyDescent="0.25">
      <c r="A43456" s="1">
        <v>43943</v>
      </c>
      <c r="B43456" s="2" t="s">
        <v>76</v>
      </c>
      <c r="C43456" s="2" t="s">
        <v>70</v>
      </c>
      <c r="D43456" s="2" t="s">
        <v>79</v>
      </c>
      <c r="E43456">
        <v>2100</v>
      </c>
      <c r="F43456" s="2" t="s">
        <v>14</v>
      </c>
      <c r="G43456">
        <v>49980</v>
      </c>
    </row>
    <row r="43457" spans="1:7" x14ac:dyDescent="0.25">
      <c r="A43457" s="1">
        <v>43937</v>
      </c>
      <c r="B43457" s="2" t="s">
        <v>76</v>
      </c>
      <c r="C43457" s="2" t="s">
        <v>70</v>
      </c>
      <c r="D43457" s="2" t="s">
        <v>79</v>
      </c>
      <c r="E43457">
        <v>2100</v>
      </c>
      <c r="F43457" s="2" t="s">
        <v>12</v>
      </c>
      <c r="G43457">
        <v>55452</v>
      </c>
    </row>
    <row r="43458" spans="1:7" x14ac:dyDescent="0.25">
      <c r="A43458" s="1">
        <v>43937</v>
      </c>
      <c r="B43458" s="2" t="s">
        <v>76</v>
      </c>
      <c r="C43458" s="2" t="s">
        <v>70</v>
      </c>
      <c r="D43458" s="2" t="s">
        <v>79</v>
      </c>
      <c r="E43458">
        <v>2100</v>
      </c>
      <c r="F43458" s="2" t="s">
        <v>10</v>
      </c>
      <c r="G43458">
        <v>23221</v>
      </c>
    </row>
    <row r="43459" spans="1:7" x14ac:dyDescent="0.25">
      <c r="A43459" s="1">
        <v>43937</v>
      </c>
      <c r="B43459" s="2" t="s">
        <v>76</v>
      </c>
      <c r="C43459" s="2" t="s">
        <v>70</v>
      </c>
      <c r="D43459" s="2" t="s">
        <v>79</v>
      </c>
      <c r="E43459">
        <v>2100</v>
      </c>
      <c r="F43459" s="2" t="s">
        <v>15</v>
      </c>
      <c r="G43459">
        <v>23837</v>
      </c>
    </row>
    <row r="43460" spans="1:7" x14ac:dyDescent="0.25">
      <c r="A43460" s="1">
        <v>43937</v>
      </c>
      <c r="B43460" s="2" t="s">
        <v>76</v>
      </c>
      <c r="C43460" s="2" t="s">
        <v>70</v>
      </c>
      <c r="D43460" s="2" t="s">
        <v>79</v>
      </c>
      <c r="E43460">
        <v>2100</v>
      </c>
      <c r="F43460" s="2" t="s">
        <v>17</v>
      </c>
      <c r="G43460">
        <v>14786</v>
      </c>
    </row>
    <row r="43461" spans="1:7" x14ac:dyDescent="0.25">
      <c r="A43461" s="1">
        <v>43937</v>
      </c>
      <c r="B43461" s="2" t="s">
        <v>76</v>
      </c>
      <c r="C43461" s="2" t="s">
        <v>70</v>
      </c>
      <c r="D43461" s="2" t="s">
        <v>79</v>
      </c>
      <c r="E43461">
        <v>2100</v>
      </c>
      <c r="F43461" s="2" t="s">
        <v>20</v>
      </c>
      <c r="G43461">
        <v>28823</v>
      </c>
    </row>
    <row r="43462" spans="1:7" x14ac:dyDescent="0.25">
      <c r="A43462" s="1">
        <v>43937</v>
      </c>
      <c r="B43462" s="2" t="s">
        <v>76</v>
      </c>
      <c r="C43462" s="2" t="s">
        <v>70</v>
      </c>
      <c r="D43462" s="2" t="s">
        <v>79</v>
      </c>
      <c r="E43462">
        <v>2100</v>
      </c>
      <c r="F43462" s="2" t="s">
        <v>11</v>
      </c>
      <c r="G43462">
        <v>56312</v>
      </c>
    </row>
    <row r="43463" spans="1:7" x14ac:dyDescent="0.25">
      <c r="A43463" s="1">
        <v>43937</v>
      </c>
      <c r="B43463" s="2" t="s">
        <v>76</v>
      </c>
      <c r="C43463" s="2" t="s">
        <v>70</v>
      </c>
      <c r="D43463" s="2" t="s">
        <v>79</v>
      </c>
      <c r="E43463">
        <v>2100</v>
      </c>
      <c r="F43463" s="2" t="s">
        <v>20</v>
      </c>
      <c r="G43463">
        <v>44444</v>
      </c>
    </row>
    <row r="43464" spans="1:7" x14ac:dyDescent="0.25">
      <c r="A43464" s="1">
        <v>43940</v>
      </c>
      <c r="B43464" s="2" t="s">
        <v>76</v>
      </c>
      <c r="C43464" s="2" t="s">
        <v>70</v>
      </c>
      <c r="D43464" s="2" t="s">
        <v>79</v>
      </c>
      <c r="E43464">
        <v>2100</v>
      </c>
      <c r="F43464" s="2" t="s">
        <v>17</v>
      </c>
      <c r="G43464">
        <v>37353</v>
      </c>
    </row>
    <row r="43465" spans="1:7" x14ac:dyDescent="0.25">
      <c r="A43465" s="1">
        <v>43940</v>
      </c>
      <c r="B43465" s="2" t="s">
        <v>76</v>
      </c>
      <c r="C43465" s="2" t="s">
        <v>70</v>
      </c>
      <c r="D43465" s="2" t="s">
        <v>79</v>
      </c>
      <c r="E43465">
        <v>2100</v>
      </c>
      <c r="F43465" s="2" t="s">
        <v>11</v>
      </c>
      <c r="G43465">
        <v>47343</v>
      </c>
    </row>
    <row r="43466" spans="1:7" x14ac:dyDescent="0.25">
      <c r="A43466" s="1">
        <v>43940</v>
      </c>
      <c r="B43466" s="2" t="s">
        <v>76</v>
      </c>
      <c r="C43466" s="2" t="s">
        <v>70</v>
      </c>
      <c r="D43466" s="2" t="s">
        <v>79</v>
      </c>
      <c r="E43466">
        <v>2100</v>
      </c>
      <c r="F43466" s="2" t="s">
        <v>16</v>
      </c>
      <c r="G43466">
        <v>41360</v>
      </c>
    </row>
    <row r="43467" spans="1:7" x14ac:dyDescent="0.25">
      <c r="A43467" s="1">
        <v>43926</v>
      </c>
      <c r="B43467" s="2" t="s">
        <v>76</v>
      </c>
      <c r="C43467" s="2" t="s">
        <v>70</v>
      </c>
      <c r="D43467" s="2" t="s">
        <v>79</v>
      </c>
      <c r="E43467">
        <v>2100</v>
      </c>
      <c r="F43467" s="2" t="s">
        <v>14</v>
      </c>
      <c r="G43467">
        <v>33683</v>
      </c>
    </row>
    <row r="43468" spans="1:7" x14ac:dyDescent="0.25">
      <c r="A43468" s="1">
        <v>43926</v>
      </c>
      <c r="B43468" s="2" t="s">
        <v>76</v>
      </c>
      <c r="C43468" s="2" t="s">
        <v>70</v>
      </c>
      <c r="D43468" s="2" t="s">
        <v>79</v>
      </c>
      <c r="E43468">
        <v>2100</v>
      </c>
      <c r="F43468" s="2" t="s">
        <v>16</v>
      </c>
      <c r="G43468">
        <v>18806</v>
      </c>
    </row>
    <row r="43469" spans="1:7" x14ac:dyDescent="0.25">
      <c r="A43469" s="1">
        <v>43926</v>
      </c>
      <c r="B43469" s="2" t="s">
        <v>76</v>
      </c>
      <c r="C43469" s="2" t="s">
        <v>70</v>
      </c>
      <c r="D43469" s="2" t="s">
        <v>79</v>
      </c>
      <c r="E43469">
        <v>2100</v>
      </c>
      <c r="F43469" s="2" t="s">
        <v>10</v>
      </c>
      <c r="G43469">
        <v>14868</v>
      </c>
    </row>
    <row r="43470" spans="1:7" x14ac:dyDescent="0.25">
      <c r="A43470" s="1">
        <v>43926</v>
      </c>
      <c r="B43470" s="2" t="s">
        <v>76</v>
      </c>
      <c r="C43470" s="2" t="s">
        <v>70</v>
      </c>
      <c r="D43470" s="2" t="s">
        <v>79</v>
      </c>
      <c r="E43470">
        <v>2100</v>
      </c>
      <c r="F43470" s="2" t="s">
        <v>13</v>
      </c>
      <c r="G43470">
        <v>22605</v>
      </c>
    </row>
    <row r="43471" spans="1:7" x14ac:dyDescent="0.25">
      <c r="A43471" s="1">
        <v>43924</v>
      </c>
      <c r="B43471" s="2" t="s">
        <v>76</v>
      </c>
      <c r="C43471" s="2" t="s">
        <v>70</v>
      </c>
      <c r="D43471" s="2" t="s">
        <v>79</v>
      </c>
      <c r="E43471">
        <v>2100</v>
      </c>
      <c r="F43471" s="2" t="s">
        <v>16</v>
      </c>
      <c r="G43471">
        <v>28972</v>
      </c>
    </row>
    <row r="43472" spans="1:7" x14ac:dyDescent="0.25">
      <c r="A43472" s="1">
        <v>43924</v>
      </c>
      <c r="B43472" s="2" t="s">
        <v>76</v>
      </c>
      <c r="C43472" s="2" t="s">
        <v>70</v>
      </c>
      <c r="D43472" s="2" t="s">
        <v>79</v>
      </c>
      <c r="E43472">
        <v>2100</v>
      </c>
      <c r="F43472" s="2" t="s">
        <v>18</v>
      </c>
      <c r="G43472">
        <v>21119</v>
      </c>
    </row>
    <row r="43473" spans="1:7" x14ac:dyDescent="0.25">
      <c r="A43473" s="1">
        <v>43924</v>
      </c>
      <c r="B43473" s="2" t="s">
        <v>76</v>
      </c>
      <c r="C43473" s="2" t="s">
        <v>70</v>
      </c>
      <c r="D43473" s="2" t="s">
        <v>79</v>
      </c>
      <c r="E43473">
        <v>2100</v>
      </c>
      <c r="F43473" s="2" t="s">
        <v>13</v>
      </c>
      <c r="G43473">
        <v>31931</v>
      </c>
    </row>
    <row r="43474" spans="1:7" x14ac:dyDescent="0.25">
      <c r="A43474" s="1">
        <v>43924</v>
      </c>
      <c r="B43474" s="2" t="s">
        <v>76</v>
      </c>
      <c r="C43474" s="2" t="s">
        <v>70</v>
      </c>
      <c r="D43474" s="2" t="s">
        <v>79</v>
      </c>
      <c r="E43474">
        <v>2100</v>
      </c>
      <c r="F43474" s="2" t="s">
        <v>12</v>
      </c>
      <c r="G43474">
        <v>44563</v>
      </c>
    </row>
    <row r="43475" spans="1:7" x14ac:dyDescent="0.25">
      <c r="A43475" s="1">
        <v>43924</v>
      </c>
      <c r="B43475" s="2" t="s">
        <v>76</v>
      </c>
      <c r="C43475" s="2" t="s">
        <v>70</v>
      </c>
      <c r="D43475" s="2" t="s">
        <v>79</v>
      </c>
      <c r="E43475">
        <v>2100</v>
      </c>
      <c r="F43475" s="2" t="s">
        <v>19</v>
      </c>
      <c r="G43475">
        <v>52531</v>
      </c>
    </row>
    <row r="43476" spans="1:7" x14ac:dyDescent="0.25">
      <c r="A43476" s="1">
        <v>43924</v>
      </c>
      <c r="B43476" s="2" t="s">
        <v>76</v>
      </c>
      <c r="C43476" s="2" t="s">
        <v>70</v>
      </c>
      <c r="D43476" s="2" t="s">
        <v>79</v>
      </c>
      <c r="E43476">
        <v>2100</v>
      </c>
      <c r="F43476" s="2" t="s">
        <v>11</v>
      </c>
      <c r="G43476">
        <v>52115</v>
      </c>
    </row>
    <row r="43477" spans="1:7" x14ac:dyDescent="0.25">
      <c r="A43477" s="1">
        <v>43924</v>
      </c>
      <c r="B43477" s="2" t="s">
        <v>76</v>
      </c>
      <c r="C43477" s="2" t="s">
        <v>70</v>
      </c>
      <c r="D43477" s="2" t="s">
        <v>79</v>
      </c>
      <c r="E43477">
        <v>2100</v>
      </c>
      <c r="F43477" s="2" t="s">
        <v>10</v>
      </c>
      <c r="G43477">
        <v>22514</v>
      </c>
    </row>
    <row r="43478" spans="1:7" x14ac:dyDescent="0.25">
      <c r="A43478" s="1">
        <v>43924</v>
      </c>
      <c r="B43478" s="2" t="s">
        <v>76</v>
      </c>
      <c r="C43478" s="2" t="s">
        <v>70</v>
      </c>
      <c r="D43478" s="2" t="s">
        <v>79</v>
      </c>
      <c r="E43478">
        <v>2100</v>
      </c>
      <c r="F43478" s="2" t="s">
        <v>11</v>
      </c>
      <c r="G43478">
        <v>23671</v>
      </c>
    </row>
    <row r="43479" spans="1:7" x14ac:dyDescent="0.25">
      <c r="A43479" s="1">
        <v>43924</v>
      </c>
      <c r="B43479" s="2" t="s">
        <v>76</v>
      </c>
      <c r="C43479" s="2" t="s">
        <v>70</v>
      </c>
      <c r="D43479" s="2" t="s">
        <v>79</v>
      </c>
      <c r="E43479">
        <v>2100</v>
      </c>
      <c r="F43479" s="2" t="s">
        <v>13</v>
      </c>
      <c r="G43479">
        <v>36342</v>
      </c>
    </row>
    <row r="43480" spans="1:7" x14ac:dyDescent="0.25">
      <c r="A43480" s="1">
        <v>43924</v>
      </c>
      <c r="B43480" s="2" t="s">
        <v>76</v>
      </c>
      <c r="C43480" s="2" t="s">
        <v>70</v>
      </c>
      <c r="D43480" s="2" t="s">
        <v>79</v>
      </c>
      <c r="E43480">
        <v>2100</v>
      </c>
      <c r="F43480" s="2" t="s">
        <v>13</v>
      </c>
      <c r="G43480">
        <v>41191</v>
      </c>
    </row>
    <row r="43481" spans="1:7" x14ac:dyDescent="0.25">
      <c r="A43481" s="1">
        <v>43924</v>
      </c>
      <c r="B43481" s="2" t="s">
        <v>76</v>
      </c>
      <c r="C43481" s="2" t="s">
        <v>70</v>
      </c>
      <c r="D43481" s="2" t="s">
        <v>79</v>
      </c>
      <c r="E43481">
        <v>2100</v>
      </c>
      <c r="F43481" s="2" t="s">
        <v>16</v>
      </c>
      <c r="G43481">
        <v>12408</v>
      </c>
    </row>
    <row r="43482" spans="1:7" x14ac:dyDescent="0.25">
      <c r="A43482" s="1">
        <v>43925</v>
      </c>
      <c r="B43482" s="2" t="s">
        <v>76</v>
      </c>
      <c r="C43482" s="2" t="s">
        <v>70</v>
      </c>
      <c r="D43482" s="2" t="s">
        <v>79</v>
      </c>
      <c r="E43482">
        <v>2100</v>
      </c>
      <c r="F43482" s="2" t="s">
        <v>16</v>
      </c>
      <c r="G43482">
        <v>27425</v>
      </c>
    </row>
    <row r="43483" spans="1:7" x14ac:dyDescent="0.25">
      <c r="A43483" s="1">
        <v>43925</v>
      </c>
      <c r="B43483" s="2" t="s">
        <v>76</v>
      </c>
      <c r="C43483" s="2" t="s">
        <v>70</v>
      </c>
      <c r="D43483" s="2" t="s">
        <v>79</v>
      </c>
      <c r="E43483">
        <v>2100</v>
      </c>
      <c r="F43483" s="2" t="s">
        <v>11</v>
      </c>
      <c r="G43483">
        <v>20689</v>
      </c>
    </row>
    <row r="43484" spans="1:7" x14ac:dyDescent="0.25">
      <c r="A43484" s="1">
        <v>43925</v>
      </c>
      <c r="B43484" s="2" t="s">
        <v>76</v>
      </c>
      <c r="C43484" s="2" t="s">
        <v>70</v>
      </c>
      <c r="D43484" s="2" t="s">
        <v>79</v>
      </c>
      <c r="E43484">
        <v>2100</v>
      </c>
      <c r="F43484" s="2" t="s">
        <v>10</v>
      </c>
      <c r="G43484">
        <v>48585</v>
      </c>
    </row>
    <row r="43485" spans="1:7" x14ac:dyDescent="0.25">
      <c r="A43485" s="1">
        <v>43925</v>
      </c>
      <c r="B43485" s="2" t="s">
        <v>76</v>
      </c>
      <c r="C43485" s="2" t="s">
        <v>70</v>
      </c>
      <c r="D43485" s="2" t="s">
        <v>79</v>
      </c>
      <c r="E43485">
        <v>2100</v>
      </c>
      <c r="F43485" s="2" t="s">
        <v>15</v>
      </c>
      <c r="G43485">
        <v>38566</v>
      </c>
    </row>
    <row r="43486" spans="1:7" x14ac:dyDescent="0.25">
      <c r="A43486" s="1">
        <v>43925</v>
      </c>
      <c r="B43486" s="2" t="s">
        <v>76</v>
      </c>
      <c r="C43486" s="2" t="s">
        <v>70</v>
      </c>
      <c r="D43486" s="2" t="s">
        <v>79</v>
      </c>
      <c r="E43486">
        <v>2100</v>
      </c>
      <c r="F43486" s="2" t="s">
        <v>10</v>
      </c>
      <c r="G43486">
        <v>26215</v>
      </c>
    </row>
    <row r="43487" spans="1:7" x14ac:dyDescent="0.25">
      <c r="A43487" s="1">
        <v>43925</v>
      </c>
      <c r="B43487" s="2" t="s">
        <v>76</v>
      </c>
      <c r="C43487" s="2" t="s">
        <v>70</v>
      </c>
      <c r="D43487" s="2" t="s">
        <v>79</v>
      </c>
      <c r="E43487">
        <v>2100</v>
      </c>
      <c r="F43487" s="2" t="s">
        <v>14</v>
      </c>
      <c r="G43487">
        <v>13675</v>
      </c>
    </row>
    <row r="43488" spans="1:7" x14ac:dyDescent="0.25">
      <c r="A43488" s="1">
        <v>43925</v>
      </c>
      <c r="B43488" s="2" t="s">
        <v>76</v>
      </c>
      <c r="C43488" s="2" t="s">
        <v>70</v>
      </c>
      <c r="D43488" s="2" t="s">
        <v>79</v>
      </c>
      <c r="E43488">
        <v>2100</v>
      </c>
      <c r="F43488" s="2" t="s">
        <v>16</v>
      </c>
      <c r="G43488">
        <v>56862</v>
      </c>
    </row>
    <row r="43489" spans="1:7" x14ac:dyDescent="0.25">
      <c r="A43489" s="1">
        <v>43964</v>
      </c>
      <c r="B43489" s="2" t="s">
        <v>76</v>
      </c>
      <c r="C43489" s="2" t="s">
        <v>70</v>
      </c>
      <c r="D43489" s="2" t="s">
        <v>79</v>
      </c>
      <c r="E43489">
        <v>2100</v>
      </c>
      <c r="F43489" s="2" t="s">
        <v>20</v>
      </c>
      <c r="G43489">
        <v>46878</v>
      </c>
    </row>
    <row r="43490" spans="1:7" x14ac:dyDescent="0.25">
      <c r="A43490" s="1">
        <v>43964</v>
      </c>
      <c r="B43490" s="2" t="s">
        <v>76</v>
      </c>
      <c r="C43490" s="2" t="s">
        <v>70</v>
      </c>
      <c r="D43490" s="2" t="s">
        <v>79</v>
      </c>
      <c r="E43490">
        <v>2100</v>
      </c>
      <c r="F43490" s="2" t="s">
        <v>18</v>
      </c>
      <c r="G43490">
        <v>58152</v>
      </c>
    </row>
    <row r="43491" spans="1:7" x14ac:dyDescent="0.25">
      <c r="A43491" s="1">
        <v>43964</v>
      </c>
      <c r="B43491" s="2" t="s">
        <v>76</v>
      </c>
      <c r="C43491" s="2" t="s">
        <v>70</v>
      </c>
      <c r="D43491" s="2" t="s">
        <v>79</v>
      </c>
      <c r="E43491">
        <v>2100</v>
      </c>
      <c r="F43491" s="2" t="s">
        <v>16</v>
      </c>
      <c r="G43491">
        <v>30085</v>
      </c>
    </row>
    <row r="43492" spans="1:7" x14ac:dyDescent="0.25">
      <c r="A43492" s="1">
        <v>43964</v>
      </c>
      <c r="B43492" s="2" t="s">
        <v>76</v>
      </c>
      <c r="C43492" s="2" t="s">
        <v>70</v>
      </c>
      <c r="D43492" s="2" t="s">
        <v>79</v>
      </c>
      <c r="E43492">
        <v>2100</v>
      </c>
      <c r="F43492" s="2" t="s">
        <v>10</v>
      </c>
      <c r="G43492">
        <v>18978</v>
      </c>
    </row>
    <row r="43493" spans="1:7" x14ac:dyDescent="0.25">
      <c r="A43493" s="1">
        <v>43964</v>
      </c>
      <c r="B43493" s="2" t="s">
        <v>76</v>
      </c>
      <c r="C43493" s="2" t="s">
        <v>70</v>
      </c>
      <c r="D43493" s="2" t="s">
        <v>79</v>
      </c>
      <c r="E43493">
        <v>2100</v>
      </c>
      <c r="F43493" s="2" t="s">
        <v>20</v>
      </c>
      <c r="G43493">
        <v>18556</v>
      </c>
    </row>
    <row r="43494" spans="1:7" x14ac:dyDescent="0.25">
      <c r="A43494" s="1">
        <v>43971</v>
      </c>
      <c r="B43494" s="2" t="s">
        <v>76</v>
      </c>
      <c r="C43494" s="2" t="s">
        <v>70</v>
      </c>
      <c r="D43494" s="2" t="s">
        <v>79</v>
      </c>
      <c r="E43494">
        <v>2100</v>
      </c>
      <c r="F43494" s="2" t="s">
        <v>13</v>
      </c>
      <c r="G43494">
        <v>27765</v>
      </c>
    </row>
    <row r="43495" spans="1:7" x14ac:dyDescent="0.25">
      <c r="A43495" s="1">
        <v>43971</v>
      </c>
      <c r="B43495" s="2" t="s">
        <v>76</v>
      </c>
      <c r="C43495" s="2" t="s">
        <v>70</v>
      </c>
      <c r="D43495" s="2" t="s">
        <v>79</v>
      </c>
      <c r="E43495">
        <v>2100</v>
      </c>
      <c r="F43495" s="2" t="s">
        <v>18</v>
      </c>
      <c r="G43495">
        <v>47547</v>
      </c>
    </row>
    <row r="43496" spans="1:7" x14ac:dyDescent="0.25">
      <c r="A43496" s="1">
        <v>43971</v>
      </c>
      <c r="B43496" s="2" t="s">
        <v>76</v>
      </c>
      <c r="C43496" s="2" t="s">
        <v>70</v>
      </c>
      <c r="D43496" s="2" t="s">
        <v>79</v>
      </c>
      <c r="E43496">
        <v>2100</v>
      </c>
      <c r="F43496" s="2" t="s">
        <v>20</v>
      </c>
      <c r="G43496">
        <v>30198</v>
      </c>
    </row>
    <row r="43497" spans="1:7" x14ac:dyDescent="0.25">
      <c r="A43497" s="1">
        <v>43971</v>
      </c>
      <c r="B43497" s="2" t="s">
        <v>76</v>
      </c>
      <c r="C43497" s="2" t="s">
        <v>70</v>
      </c>
      <c r="D43497" s="2" t="s">
        <v>79</v>
      </c>
      <c r="E43497">
        <v>2100</v>
      </c>
      <c r="F43497" s="2" t="s">
        <v>10</v>
      </c>
      <c r="G43497">
        <v>26395</v>
      </c>
    </row>
    <row r="43498" spans="1:7" x14ac:dyDescent="0.25">
      <c r="A43498" s="1">
        <v>43971</v>
      </c>
      <c r="B43498" s="2" t="s">
        <v>76</v>
      </c>
      <c r="C43498" s="2" t="s">
        <v>70</v>
      </c>
      <c r="D43498" s="2" t="s">
        <v>79</v>
      </c>
      <c r="E43498">
        <v>2100</v>
      </c>
      <c r="F43498" s="2" t="s">
        <v>15</v>
      </c>
      <c r="G43498">
        <v>24995</v>
      </c>
    </row>
    <row r="43499" spans="1:7" x14ac:dyDescent="0.25">
      <c r="A43499" s="1">
        <v>43971</v>
      </c>
      <c r="B43499" s="2" t="s">
        <v>76</v>
      </c>
      <c r="C43499" s="2" t="s">
        <v>70</v>
      </c>
      <c r="D43499" s="2" t="s">
        <v>79</v>
      </c>
      <c r="E43499">
        <v>2100</v>
      </c>
      <c r="F43499" s="2" t="s">
        <v>15</v>
      </c>
      <c r="G43499">
        <v>28563</v>
      </c>
    </row>
    <row r="43500" spans="1:7" x14ac:dyDescent="0.25">
      <c r="A43500" s="1">
        <v>43971</v>
      </c>
      <c r="B43500" s="2" t="s">
        <v>76</v>
      </c>
      <c r="C43500" s="2" t="s">
        <v>70</v>
      </c>
      <c r="D43500" s="2" t="s">
        <v>79</v>
      </c>
      <c r="E43500">
        <v>2100</v>
      </c>
      <c r="F43500" s="2" t="s">
        <v>12</v>
      </c>
      <c r="G43500">
        <v>53903</v>
      </c>
    </row>
    <row r="43501" spans="1:7" x14ac:dyDescent="0.25">
      <c r="A43501" s="1">
        <v>43969</v>
      </c>
      <c r="B43501" s="2" t="s">
        <v>76</v>
      </c>
      <c r="C43501" s="2" t="s">
        <v>70</v>
      </c>
      <c r="D43501" s="2" t="s">
        <v>79</v>
      </c>
      <c r="E43501">
        <v>2100</v>
      </c>
      <c r="F43501" s="2" t="s">
        <v>17</v>
      </c>
      <c r="G43501">
        <v>24858</v>
      </c>
    </row>
    <row r="43502" spans="1:7" x14ac:dyDescent="0.25">
      <c r="A43502" s="1">
        <v>43969</v>
      </c>
      <c r="B43502" s="2" t="s">
        <v>76</v>
      </c>
      <c r="C43502" s="2" t="s">
        <v>70</v>
      </c>
      <c r="D43502" s="2" t="s">
        <v>79</v>
      </c>
      <c r="E43502">
        <v>2100</v>
      </c>
      <c r="F43502" s="2" t="s">
        <v>20</v>
      </c>
      <c r="G43502">
        <v>26776</v>
      </c>
    </row>
    <row r="43503" spans="1:7" x14ac:dyDescent="0.25">
      <c r="A43503" s="1">
        <v>43969</v>
      </c>
      <c r="B43503" s="2" t="s">
        <v>76</v>
      </c>
      <c r="C43503" s="2" t="s">
        <v>70</v>
      </c>
      <c r="D43503" s="2" t="s">
        <v>79</v>
      </c>
      <c r="E43503">
        <v>2100</v>
      </c>
      <c r="F43503" s="2" t="s">
        <v>10</v>
      </c>
      <c r="G43503">
        <v>18647</v>
      </c>
    </row>
    <row r="43504" spans="1:7" x14ac:dyDescent="0.25">
      <c r="A43504" s="1">
        <v>43969</v>
      </c>
      <c r="B43504" s="2" t="s">
        <v>76</v>
      </c>
      <c r="C43504" s="2" t="s">
        <v>70</v>
      </c>
      <c r="D43504" s="2" t="s">
        <v>79</v>
      </c>
      <c r="E43504">
        <v>2100</v>
      </c>
      <c r="F43504" s="2" t="s">
        <v>14</v>
      </c>
      <c r="G43504">
        <v>46038</v>
      </c>
    </row>
    <row r="43505" spans="1:7" x14ac:dyDescent="0.25">
      <c r="A43505" s="1">
        <v>43969</v>
      </c>
      <c r="B43505" s="2" t="s">
        <v>76</v>
      </c>
      <c r="C43505" s="2" t="s">
        <v>70</v>
      </c>
      <c r="D43505" s="2" t="s">
        <v>79</v>
      </c>
      <c r="E43505">
        <v>2100</v>
      </c>
      <c r="F43505" s="2" t="s">
        <v>13</v>
      </c>
      <c r="G43505">
        <v>57669</v>
      </c>
    </row>
    <row r="43506" spans="1:7" x14ac:dyDescent="0.25">
      <c r="A43506" s="1">
        <v>43969</v>
      </c>
      <c r="B43506" s="2" t="s">
        <v>76</v>
      </c>
      <c r="C43506" s="2" t="s">
        <v>70</v>
      </c>
      <c r="D43506" s="2" t="s">
        <v>79</v>
      </c>
      <c r="E43506">
        <v>2100</v>
      </c>
      <c r="F43506" s="2" t="s">
        <v>19</v>
      </c>
      <c r="G43506">
        <v>34948</v>
      </c>
    </row>
    <row r="43507" spans="1:7" x14ac:dyDescent="0.25">
      <c r="A43507" s="1">
        <v>43969</v>
      </c>
      <c r="B43507" s="2" t="s">
        <v>76</v>
      </c>
      <c r="C43507" s="2" t="s">
        <v>70</v>
      </c>
      <c r="D43507" s="2" t="s">
        <v>79</v>
      </c>
      <c r="E43507">
        <v>2100</v>
      </c>
      <c r="F43507" s="2" t="s">
        <v>18</v>
      </c>
      <c r="G43507">
        <v>36527</v>
      </c>
    </row>
    <row r="43508" spans="1:7" x14ac:dyDescent="0.25">
      <c r="A43508" s="1">
        <v>43969</v>
      </c>
      <c r="B43508" s="2" t="s">
        <v>76</v>
      </c>
      <c r="C43508" s="2" t="s">
        <v>70</v>
      </c>
      <c r="D43508" s="2" t="s">
        <v>79</v>
      </c>
      <c r="E43508">
        <v>2100</v>
      </c>
      <c r="F43508" s="2" t="s">
        <v>16</v>
      </c>
      <c r="G43508">
        <v>11415</v>
      </c>
    </row>
    <row r="43509" spans="1:7" x14ac:dyDescent="0.25">
      <c r="A43509" s="1">
        <v>43969</v>
      </c>
      <c r="B43509" s="2" t="s">
        <v>76</v>
      </c>
      <c r="C43509" s="2" t="s">
        <v>70</v>
      </c>
      <c r="D43509" s="2" t="s">
        <v>79</v>
      </c>
      <c r="E43509">
        <v>2100</v>
      </c>
      <c r="F43509" s="2" t="s">
        <v>15</v>
      </c>
      <c r="G43509">
        <v>59610</v>
      </c>
    </row>
    <row r="43510" spans="1:7" x14ac:dyDescent="0.25">
      <c r="A43510" s="1">
        <v>43969</v>
      </c>
      <c r="B43510" s="2" t="s">
        <v>76</v>
      </c>
      <c r="C43510" s="2" t="s">
        <v>70</v>
      </c>
      <c r="D43510" s="2" t="s">
        <v>79</v>
      </c>
      <c r="E43510">
        <v>2100</v>
      </c>
      <c r="F43510" s="2" t="s">
        <v>11</v>
      </c>
      <c r="G43510">
        <v>20025</v>
      </c>
    </row>
    <row r="43511" spans="1:7" x14ac:dyDescent="0.25">
      <c r="A43511" s="1">
        <v>43979</v>
      </c>
      <c r="B43511" s="2" t="s">
        <v>76</v>
      </c>
      <c r="C43511" s="2" t="s">
        <v>70</v>
      </c>
      <c r="D43511" s="2" t="s">
        <v>79</v>
      </c>
      <c r="E43511">
        <v>2100</v>
      </c>
      <c r="F43511" s="2" t="s">
        <v>17</v>
      </c>
      <c r="G43511">
        <v>28469</v>
      </c>
    </row>
    <row r="43512" spans="1:7" x14ac:dyDescent="0.25">
      <c r="A43512" s="1">
        <v>43979</v>
      </c>
      <c r="B43512" s="2" t="s">
        <v>76</v>
      </c>
      <c r="C43512" s="2" t="s">
        <v>70</v>
      </c>
      <c r="D43512" s="2" t="s">
        <v>79</v>
      </c>
      <c r="E43512">
        <v>2100</v>
      </c>
      <c r="F43512" s="2" t="s">
        <v>15</v>
      </c>
      <c r="G43512">
        <v>53807</v>
      </c>
    </row>
    <row r="43513" spans="1:7" x14ac:dyDescent="0.25">
      <c r="A43513" s="1">
        <v>43979</v>
      </c>
      <c r="B43513" s="2" t="s">
        <v>76</v>
      </c>
      <c r="C43513" s="2" t="s">
        <v>70</v>
      </c>
      <c r="D43513" s="2" t="s">
        <v>79</v>
      </c>
      <c r="E43513">
        <v>2100</v>
      </c>
      <c r="F43513" s="2" t="s">
        <v>20</v>
      </c>
      <c r="G43513">
        <v>22949</v>
      </c>
    </row>
    <row r="43514" spans="1:7" x14ac:dyDescent="0.25">
      <c r="A43514" s="1">
        <v>43979</v>
      </c>
      <c r="B43514" s="2" t="s">
        <v>76</v>
      </c>
      <c r="C43514" s="2" t="s">
        <v>70</v>
      </c>
      <c r="D43514" s="2" t="s">
        <v>79</v>
      </c>
      <c r="E43514">
        <v>2100</v>
      </c>
      <c r="F43514" s="2" t="s">
        <v>16</v>
      </c>
      <c r="G43514">
        <v>31042</v>
      </c>
    </row>
    <row r="43515" spans="1:7" x14ac:dyDescent="0.25">
      <c r="A43515" s="1">
        <v>43979</v>
      </c>
      <c r="B43515" s="2" t="s">
        <v>76</v>
      </c>
      <c r="C43515" s="2" t="s">
        <v>70</v>
      </c>
      <c r="D43515" s="2" t="s">
        <v>79</v>
      </c>
      <c r="E43515">
        <v>2100</v>
      </c>
      <c r="F43515" s="2" t="s">
        <v>15</v>
      </c>
      <c r="G43515">
        <v>40690</v>
      </c>
    </row>
    <row r="43516" spans="1:7" x14ac:dyDescent="0.25">
      <c r="A43516" s="1">
        <v>43979</v>
      </c>
      <c r="B43516" s="2" t="s">
        <v>76</v>
      </c>
      <c r="C43516" s="2" t="s">
        <v>70</v>
      </c>
      <c r="D43516" s="2" t="s">
        <v>79</v>
      </c>
      <c r="E43516">
        <v>2100</v>
      </c>
      <c r="F43516" s="2" t="s">
        <v>20</v>
      </c>
      <c r="G43516">
        <v>35748</v>
      </c>
    </row>
    <row r="43517" spans="1:7" x14ac:dyDescent="0.25">
      <c r="A43517" s="1">
        <v>43979</v>
      </c>
      <c r="B43517" s="2" t="s">
        <v>76</v>
      </c>
      <c r="C43517" s="2" t="s">
        <v>70</v>
      </c>
      <c r="D43517" s="2" t="s">
        <v>79</v>
      </c>
      <c r="E43517">
        <v>2100</v>
      </c>
      <c r="F43517" s="2" t="s">
        <v>13</v>
      </c>
      <c r="G43517">
        <v>58192</v>
      </c>
    </row>
    <row r="43518" spans="1:7" x14ac:dyDescent="0.25">
      <c r="A43518" s="1">
        <v>43979</v>
      </c>
      <c r="B43518" s="2" t="s">
        <v>76</v>
      </c>
      <c r="C43518" s="2" t="s">
        <v>70</v>
      </c>
      <c r="D43518" s="2" t="s">
        <v>79</v>
      </c>
      <c r="E43518">
        <v>2100</v>
      </c>
      <c r="F43518" s="2" t="s">
        <v>12</v>
      </c>
      <c r="G43518">
        <v>13789</v>
      </c>
    </row>
    <row r="43519" spans="1:7" x14ac:dyDescent="0.25">
      <c r="A43519" s="1">
        <v>43979</v>
      </c>
      <c r="B43519" s="2" t="s">
        <v>76</v>
      </c>
      <c r="C43519" s="2" t="s">
        <v>70</v>
      </c>
      <c r="D43519" s="2" t="s">
        <v>79</v>
      </c>
      <c r="E43519">
        <v>2100</v>
      </c>
      <c r="F43519" s="2" t="s">
        <v>14</v>
      </c>
      <c r="G43519">
        <v>43379</v>
      </c>
    </row>
    <row r="43520" spans="1:7" x14ac:dyDescent="0.25">
      <c r="A43520" s="1">
        <v>43979</v>
      </c>
      <c r="B43520" s="2" t="s">
        <v>76</v>
      </c>
      <c r="C43520" s="2" t="s">
        <v>70</v>
      </c>
      <c r="D43520" s="2" t="s">
        <v>79</v>
      </c>
      <c r="E43520">
        <v>2100</v>
      </c>
      <c r="F43520" s="2" t="s">
        <v>10</v>
      </c>
      <c r="G43520">
        <v>52001</v>
      </c>
    </row>
    <row r="43521" spans="1:7" x14ac:dyDescent="0.25">
      <c r="A43521" s="1">
        <v>43979</v>
      </c>
      <c r="B43521" s="2" t="s">
        <v>76</v>
      </c>
      <c r="C43521" s="2" t="s">
        <v>70</v>
      </c>
      <c r="D43521" s="2" t="s">
        <v>79</v>
      </c>
      <c r="E43521">
        <v>2100</v>
      </c>
      <c r="F43521" s="2" t="s">
        <v>17</v>
      </c>
      <c r="G43521">
        <v>52581</v>
      </c>
    </row>
    <row r="43522" spans="1:7" x14ac:dyDescent="0.25">
      <c r="A43522" s="1">
        <v>43968</v>
      </c>
      <c r="B43522" s="2" t="s">
        <v>76</v>
      </c>
      <c r="C43522" s="2" t="s">
        <v>70</v>
      </c>
      <c r="D43522" s="2" t="s">
        <v>79</v>
      </c>
      <c r="E43522">
        <v>2100</v>
      </c>
      <c r="F43522" s="2" t="s">
        <v>11</v>
      </c>
      <c r="G43522">
        <v>53329</v>
      </c>
    </row>
    <row r="43523" spans="1:7" x14ac:dyDescent="0.25">
      <c r="A43523" s="1">
        <v>43968</v>
      </c>
      <c r="B43523" s="2" t="s">
        <v>76</v>
      </c>
      <c r="C43523" s="2" t="s">
        <v>70</v>
      </c>
      <c r="D43523" s="2" t="s">
        <v>79</v>
      </c>
      <c r="E43523">
        <v>2100</v>
      </c>
      <c r="F43523" s="2" t="s">
        <v>17</v>
      </c>
      <c r="G43523">
        <v>55192</v>
      </c>
    </row>
    <row r="43524" spans="1:7" x14ac:dyDescent="0.25">
      <c r="A43524" s="1">
        <v>43968</v>
      </c>
      <c r="B43524" s="2" t="s">
        <v>76</v>
      </c>
      <c r="C43524" s="2" t="s">
        <v>70</v>
      </c>
      <c r="D43524" s="2" t="s">
        <v>79</v>
      </c>
      <c r="E43524">
        <v>2100</v>
      </c>
      <c r="F43524" s="2" t="s">
        <v>19</v>
      </c>
      <c r="G43524">
        <v>12383</v>
      </c>
    </row>
    <row r="43525" spans="1:7" x14ac:dyDescent="0.25">
      <c r="A43525" s="1">
        <v>43968</v>
      </c>
      <c r="B43525" s="2" t="s">
        <v>76</v>
      </c>
      <c r="C43525" s="2" t="s">
        <v>70</v>
      </c>
      <c r="D43525" s="2" t="s">
        <v>79</v>
      </c>
      <c r="E43525">
        <v>2100</v>
      </c>
      <c r="F43525" s="2" t="s">
        <v>17</v>
      </c>
      <c r="G43525">
        <v>23679</v>
      </c>
    </row>
    <row r="43526" spans="1:7" x14ac:dyDescent="0.25">
      <c r="A43526" s="1">
        <v>43968</v>
      </c>
      <c r="B43526" s="2" t="s">
        <v>76</v>
      </c>
      <c r="C43526" s="2" t="s">
        <v>70</v>
      </c>
      <c r="D43526" s="2" t="s">
        <v>79</v>
      </c>
      <c r="E43526">
        <v>2100</v>
      </c>
      <c r="F43526" s="2" t="s">
        <v>16</v>
      </c>
      <c r="G43526">
        <v>46192</v>
      </c>
    </row>
    <row r="43527" spans="1:7" x14ac:dyDescent="0.25">
      <c r="A43527" s="1">
        <v>43961</v>
      </c>
      <c r="B43527" s="2" t="s">
        <v>76</v>
      </c>
      <c r="C43527" s="2" t="s">
        <v>70</v>
      </c>
      <c r="D43527" s="2" t="s">
        <v>79</v>
      </c>
      <c r="E43527">
        <v>2100</v>
      </c>
      <c r="F43527" s="2" t="s">
        <v>13</v>
      </c>
      <c r="G43527">
        <v>44758</v>
      </c>
    </row>
    <row r="43528" spans="1:7" x14ac:dyDescent="0.25">
      <c r="A43528" s="1">
        <v>43961</v>
      </c>
      <c r="B43528" s="2" t="s">
        <v>76</v>
      </c>
      <c r="C43528" s="2" t="s">
        <v>70</v>
      </c>
      <c r="D43528" s="2" t="s">
        <v>79</v>
      </c>
      <c r="E43528">
        <v>2100</v>
      </c>
      <c r="F43528" s="2" t="s">
        <v>15</v>
      </c>
      <c r="G43528">
        <v>17430</v>
      </c>
    </row>
    <row r="43529" spans="1:7" x14ac:dyDescent="0.25">
      <c r="A43529" s="1">
        <v>43952</v>
      </c>
      <c r="B43529" s="2" t="s">
        <v>76</v>
      </c>
      <c r="C43529" s="2" t="s">
        <v>70</v>
      </c>
      <c r="D43529" s="2" t="s">
        <v>79</v>
      </c>
      <c r="E43529">
        <v>2100</v>
      </c>
      <c r="F43529" s="2" t="s">
        <v>20</v>
      </c>
      <c r="G43529">
        <v>30739</v>
      </c>
    </row>
    <row r="43530" spans="1:7" x14ac:dyDescent="0.25">
      <c r="A43530" s="1">
        <v>43952</v>
      </c>
      <c r="B43530" s="2" t="s">
        <v>76</v>
      </c>
      <c r="C43530" s="2" t="s">
        <v>70</v>
      </c>
      <c r="D43530" s="2" t="s">
        <v>79</v>
      </c>
      <c r="E43530">
        <v>2100</v>
      </c>
      <c r="F43530" s="2" t="s">
        <v>15</v>
      </c>
      <c r="G43530">
        <v>34101</v>
      </c>
    </row>
    <row r="43531" spans="1:7" x14ac:dyDescent="0.25">
      <c r="A43531" s="1">
        <v>43952</v>
      </c>
      <c r="B43531" s="2" t="s">
        <v>76</v>
      </c>
      <c r="C43531" s="2" t="s">
        <v>70</v>
      </c>
      <c r="D43531" s="2" t="s">
        <v>79</v>
      </c>
      <c r="E43531">
        <v>2100</v>
      </c>
      <c r="F43531" s="2" t="s">
        <v>12</v>
      </c>
      <c r="G43531">
        <v>17001</v>
      </c>
    </row>
    <row r="43532" spans="1:7" x14ac:dyDescent="0.25">
      <c r="A43532" s="1">
        <v>43952</v>
      </c>
      <c r="B43532" s="2" t="s">
        <v>76</v>
      </c>
      <c r="C43532" s="2" t="s">
        <v>70</v>
      </c>
      <c r="D43532" s="2" t="s">
        <v>79</v>
      </c>
      <c r="E43532">
        <v>2100</v>
      </c>
      <c r="F43532" s="2" t="s">
        <v>13</v>
      </c>
      <c r="G43532">
        <v>17845</v>
      </c>
    </row>
    <row r="43533" spans="1:7" x14ac:dyDescent="0.25">
      <c r="A43533" s="1">
        <v>43952</v>
      </c>
      <c r="B43533" s="2" t="s">
        <v>76</v>
      </c>
      <c r="C43533" s="2" t="s">
        <v>70</v>
      </c>
      <c r="D43533" s="2" t="s">
        <v>79</v>
      </c>
      <c r="E43533">
        <v>2100</v>
      </c>
      <c r="F43533" s="2" t="s">
        <v>17</v>
      </c>
      <c r="G43533">
        <v>25041</v>
      </c>
    </row>
    <row r="43534" spans="1:7" x14ac:dyDescent="0.25">
      <c r="A43534" s="1">
        <v>43952</v>
      </c>
      <c r="B43534" s="2" t="s">
        <v>76</v>
      </c>
      <c r="C43534" s="2" t="s">
        <v>70</v>
      </c>
      <c r="D43534" s="2" t="s">
        <v>79</v>
      </c>
      <c r="E43534">
        <v>2100</v>
      </c>
      <c r="F43534" s="2" t="s">
        <v>16</v>
      </c>
      <c r="G43534">
        <v>12552</v>
      </c>
    </row>
    <row r="43535" spans="1:7" x14ac:dyDescent="0.25">
      <c r="A43535" s="1">
        <v>43968</v>
      </c>
      <c r="B43535" s="2" t="s">
        <v>76</v>
      </c>
      <c r="C43535" s="2" t="s">
        <v>70</v>
      </c>
      <c r="D43535" s="2" t="s">
        <v>79</v>
      </c>
      <c r="E43535">
        <v>2100</v>
      </c>
      <c r="F43535" s="2" t="s">
        <v>10</v>
      </c>
      <c r="G43535">
        <v>54842</v>
      </c>
    </row>
    <row r="43536" spans="1:7" x14ac:dyDescent="0.25">
      <c r="A43536" s="1">
        <v>43969</v>
      </c>
      <c r="B43536" s="2" t="s">
        <v>76</v>
      </c>
      <c r="C43536" s="2" t="s">
        <v>70</v>
      </c>
      <c r="D43536" s="2" t="s">
        <v>79</v>
      </c>
      <c r="E43536">
        <v>2100</v>
      </c>
      <c r="F43536" s="2" t="s">
        <v>20</v>
      </c>
      <c r="G43536">
        <v>33377</v>
      </c>
    </row>
    <row r="43537" spans="1:7" x14ac:dyDescent="0.25">
      <c r="A43537" s="1">
        <v>43969</v>
      </c>
      <c r="B43537" s="2" t="s">
        <v>76</v>
      </c>
      <c r="C43537" s="2" t="s">
        <v>70</v>
      </c>
      <c r="D43537" s="2" t="s">
        <v>79</v>
      </c>
      <c r="E43537">
        <v>2100</v>
      </c>
      <c r="F43537" s="2" t="s">
        <v>11</v>
      </c>
      <c r="G43537">
        <v>53936</v>
      </c>
    </row>
    <row r="43538" spans="1:7" x14ac:dyDescent="0.25">
      <c r="A43538" s="1">
        <v>43969</v>
      </c>
      <c r="B43538" s="2" t="s">
        <v>76</v>
      </c>
      <c r="C43538" s="2" t="s">
        <v>70</v>
      </c>
      <c r="D43538" s="2" t="s">
        <v>79</v>
      </c>
      <c r="E43538">
        <v>2100</v>
      </c>
      <c r="F43538" s="2" t="s">
        <v>11</v>
      </c>
      <c r="G43538">
        <v>25460</v>
      </c>
    </row>
    <row r="43539" spans="1:7" x14ac:dyDescent="0.25">
      <c r="A43539" s="1">
        <v>43969</v>
      </c>
      <c r="B43539" s="2" t="s">
        <v>76</v>
      </c>
      <c r="C43539" s="2" t="s">
        <v>70</v>
      </c>
      <c r="D43539" s="2" t="s">
        <v>79</v>
      </c>
      <c r="E43539">
        <v>2100</v>
      </c>
      <c r="F43539" s="2" t="s">
        <v>16</v>
      </c>
      <c r="G43539">
        <v>46358</v>
      </c>
    </row>
    <row r="43540" spans="1:7" x14ac:dyDescent="0.25">
      <c r="A43540" s="1">
        <v>43979</v>
      </c>
      <c r="B43540" s="2" t="s">
        <v>76</v>
      </c>
      <c r="C43540" s="2" t="s">
        <v>70</v>
      </c>
      <c r="D43540" s="2" t="s">
        <v>79</v>
      </c>
      <c r="E43540">
        <v>2100</v>
      </c>
      <c r="F43540" s="2" t="s">
        <v>13</v>
      </c>
      <c r="G43540">
        <v>22107</v>
      </c>
    </row>
    <row r="43541" spans="1:7" x14ac:dyDescent="0.25">
      <c r="A43541" s="1">
        <v>43979</v>
      </c>
      <c r="B43541" s="2" t="s">
        <v>76</v>
      </c>
      <c r="C43541" s="2" t="s">
        <v>70</v>
      </c>
      <c r="D43541" s="2" t="s">
        <v>79</v>
      </c>
      <c r="E43541">
        <v>2100</v>
      </c>
      <c r="F43541" s="2" t="s">
        <v>11</v>
      </c>
      <c r="G43541">
        <v>14125</v>
      </c>
    </row>
    <row r="43542" spans="1:7" x14ac:dyDescent="0.25">
      <c r="A43542" s="1">
        <v>43979</v>
      </c>
      <c r="B43542" s="2" t="s">
        <v>76</v>
      </c>
      <c r="C43542" s="2" t="s">
        <v>70</v>
      </c>
      <c r="D43542" s="2" t="s">
        <v>79</v>
      </c>
      <c r="E43542">
        <v>2100</v>
      </c>
      <c r="F43542" s="2" t="s">
        <v>18</v>
      </c>
      <c r="G43542">
        <v>26445</v>
      </c>
    </row>
    <row r="43543" spans="1:7" x14ac:dyDescent="0.25">
      <c r="A43543" s="1">
        <v>43979</v>
      </c>
      <c r="B43543" s="2" t="s">
        <v>76</v>
      </c>
      <c r="C43543" s="2" t="s">
        <v>70</v>
      </c>
      <c r="D43543" s="2" t="s">
        <v>79</v>
      </c>
      <c r="E43543">
        <v>2100</v>
      </c>
      <c r="F43543" s="2" t="s">
        <v>14</v>
      </c>
      <c r="G43543">
        <v>50146</v>
      </c>
    </row>
    <row r="43544" spans="1:7" x14ac:dyDescent="0.25">
      <c r="A43544" s="1">
        <v>44000</v>
      </c>
      <c r="B43544" s="2" t="s">
        <v>76</v>
      </c>
      <c r="C43544" s="2" t="s">
        <v>70</v>
      </c>
      <c r="D43544" s="2" t="s">
        <v>79</v>
      </c>
      <c r="E43544">
        <v>2100</v>
      </c>
      <c r="F43544" s="2" t="s">
        <v>15</v>
      </c>
      <c r="G43544">
        <v>11671</v>
      </c>
    </row>
    <row r="43545" spans="1:7" x14ac:dyDescent="0.25">
      <c r="A43545" s="1">
        <v>44000</v>
      </c>
      <c r="B43545" s="2" t="s">
        <v>76</v>
      </c>
      <c r="C43545" s="2" t="s">
        <v>70</v>
      </c>
      <c r="D43545" s="2" t="s">
        <v>79</v>
      </c>
      <c r="E43545">
        <v>2100</v>
      </c>
      <c r="F43545" s="2" t="s">
        <v>19</v>
      </c>
      <c r="G43545">
        <v>19784</v>
      </c>
    </row>
    <row r="43546" spans="1:7" x14ac:dyDescent="0.25">
      <c r="A43546" s="1">
        <v>44000</v>
      </c>
      <c r="B43546" s="2" t="s">
        <v>76</v>
      </c>
      <c r="C43546" s="2" t="s">
        <v>70</v>
      </c>
      <c r="D43546" s="2" t="s">
        <v>79</v>
      </c>
      <c r="E43546">
        <v>2100</v>
      </c>
      <c r="F43546" s="2" t="s">
        <v>16</v>
      </c>
      <c r="G43546">
        <v>43259</v>
      </c>
    </row>
    <row r="43547" spans="1:7" x14ac:dyDescent="0.25">
      <c r="A43547" s="1">
        <v>44000</v>
      </c>
      <c r="B43547" s="2" t="s">
        <v>76</v>
      </c>
      <c r="C43547" s="2" t="s">
        <v>70</v>
      </c>
      <c r="D43547" s="2" t="s">
        <v>79</v>
      </c>
      <c r="E43547">
        <v>2100</v>
      </c>
      <c r="F43547" s="2" t="s">
        <v>16</v>
      </c>
      <c r="G43547">
        <v>14832</v>
      </c>
    </row>
    <row r="43548" spans="1:7" x14ac:dyDescent="0.25">
      <c r="A43548" s="1">
        <v>44000</v>
      </c>
      <c r="B43548" s="2" t="s">
        <v>76</v>
      </c>
      <c r="C43548" s="2" t="s">
        <v>70</v>
      </c>
      <c r="D43548" s="2" t="s">
        <v>79</v>
      </c>
      <c r="E43548">
        <v>2100</v>
      </c>
      <c r="F43548" s="2" t="s">
        <v>16</v>
      </c>
      <c r="G43548">
        <v>21813</v>
      </c>
    </row>
    <row r="43549" spans="1:7" x14ac:dyDescent="0.25">
      <c r="A43549" s="1">
        <v>44000</v>
      </c>
      <c r="B43549" s="2" t="s">
        <v>76</v>
      </c>
      <c r="C43549" s="2" t="s">
        <v>70</v>
      </c>
      <c r="D43549" s="2" t="s">
        <v>79</v>
      </c>
      <c r="E43549">
        <v>2100</v>
      </c>
      <c r="F43549" s="2" t="s">
        <v>16</v>
      </c>
      <c r="G43549">
        <v>30617</v>
      </c>
    </row>
    <row r="43550" spans="1:7" x14ac:dyDescent="0.25">
      <c r="A43550" s="1">
        <v>44000</v>
      </c>
      <c r="B43550" s="2" t="s">
        <v>76</v>
      </c>
      <c r="C43550" s="2" t="s">
        <v>70</v>
      </c>
      <c r="D43550" s="2" t="s">
        <v>79</v>
      </c>
      <c r="E43550">
        <v>2100</v>
      </c>
      <c r="F43550" s="2" t="s">
        <v>11</v>
      </c>
      <c r="G43550">
        <v>52324</v>
      </c>
    </row>
    <row r="43551" spans="1:7" x14ac:dyDescent="0.25">
      <c r="A43551" s="1">
        <v>44000</v>
      </c>
      <c r="B43551" s="2" t="s">
        <v>76</v>
      </c>
      <c r="C43551" s="2" t="s">
        <v>70</v>
      </c>
      <c r="D43551" s="2" t="s">
        <v>79</v>
      </c>
      <c r="E43551">
        <v>2100</v>
      </c>
      <c r="F43551" s="2" t="s">
        <v>20</v>
      </c>
      <c r="G43551">
        <v>49739</v>
      </c>
    </row>
    <row r="43552" spans="1:7" x14ac:dyDescent="0.25">
      <c r="A43552" s="1">
        <v>44000</v>
      </c>
      <c r="B43552" s="2" t="s">
        <v>76</v>
      </c>
      <c r="C43552" s="2" t="s">
        <v>70</v>
      </c>
      <c r="D43552" s="2" t="s">
        <v>79</v>
      </c>
      <c r="E43552">
        <v>2100</v>
      </c>
      <c r="F43552" s="2" t="s">
        <v>18</v>
      </c>
      <c r="G43552">
        <v>38000</v>
      </c>
    </row>
    <row r="43553" spans="1:7" x14ac:dyDescent="0.25">
      <c r="A43553" s="1">
        <v>44000</v>
      </c>
      <c r="B43553" s="2" t="s">
        <v>76</v>
      </c>
      <c r="C43553" s="2" t="s">
        <v>70</v>
      </c>
      <c r="D43553" s="2" t="s">
        <v>79</v>
      </c>
      <c r="E43553">
        <v>2100</v>
      </c>
      <c r="F43553" s="2" t="s">
        <v>15</v>
      </c>
      <c r="G43553">
        <v>28114</v>
      </c>
    </row>
    <row r="43554" spans="1:7" x14ac:dyDescent="0.25">
      <c r="A43554" s="1">
        <v>44003</v>
      </c>
      <c r="B43554" s="2" t="s">
        <v>76</v>
      </c>
      <c r="C43554" s="2" t="s">
        <v>70</v>
      </c>
      <c r="D43554" s="2" t="s">
        <v>79</v>
      </c>
      <c r="E43554">
        <v>2100</v>
      </c>
      <c r="F43554" s="2" t="s">
        <v>18</v>
      </c>
      <c r="G43554">
        <v>28197</v>
      </c>
    </row>
    <row r="43555" spans="1:7" x14ac:dyDescent="0.25">
      <c r="A43555" s="1">
        <v>44003</v>
      </c>
      <c r="B43555" s="2" t="s">
        <v>76</v>
      </c>
      <c r="C43555" s="2" t="s">
        <v>70</v>
      </c>
      <c r="D43555" s="2" t="s">
        <v>79</v>
      </c>
      <c r="E43555">
        <v>2100</v>
      </c>
      <c r="F43555" s="2" t="s">
        <v>11</v>
      </c>
      <c r="G43555">
        <v>59927</v>
      </c>
    </row>
    <row r="43556" spans="1:7" x14ac:dyDescent="0.25">
      <c r="A43556" s="1">
        <v>44003</v>
      </c>
      <c r="B43556" s="2" t="s">
        <v>76</v>
      </c>
      <c r="C43556" s="2" t="s">
        <v>70</v>
      </c>
      <c r="D43556" s="2" t="s">
        <v>79</v>
      </c>
      <c r="E43556">
        <v>2100</v>
      </c>
      <c r="F43556" s="2" t="s">
        <v>17</v>
      </c>
      <c r="G43556">
        <v>10104</v>
      </c>
    </row>
    <row r="43557" spans="1:7" x14ac:dyDescent="0.25">
      <c r="A43557" s="1">
        <v>44003</v>
      </c>
      <c r="B43557" s="2" t="s">
        <v>76</v>
      </c>
      <c r="C43557" s="2" t="s">
        <v>70</v>
      </c>
      <c r="D43557" s="2" t="s">
        <v>79</v>
      </c>
      <c r="E43557">
        <v>2100</v>
      </c>
      <c r="F43557" s="2" t="s">
        <v>11</v>
      </c>
      <c r="G43557">
        <v>40601</v>
      </c>
    </row>
    <row r="43558" spans="1:7" x14ac:dyDescent="0.25">
      <c r="A43558" s="1">
        <v>44003</v>
      </c>
      <c r="B43558" s="2" t="s">
        <v>76</v>
      </c>
      <c r="C43558" s="2" t="s">
        <v>70</v>
      </c>
      <c r="D43558" s="2" t="s">
        <v>79</v>
      </c>
      <c r="E43558">
        <v>2100</v>
      </c>
      <c r="F43558" s="2" t="s">
        <v>11</v>
      </c>
      <c r="G43558">
        <v>11907</v>
      </c>
    </row>
    <row r="43559" spans="1:7" x14ac:dyDescent="0.25">
      <c r="A43559" s="1">
        <v>44003</v>
      </c>
      <c r="B43559" s="2" t="s">
        <v>76</v>
      </c>
      <c r="C43559" s="2" t="s">
        <v>70</v>
      </c>
      <c r="D43559" s="2" t="s">
        <v>79</v>
      </c>
      <c r="E43559">
        <v>2100</v>
      </c>
      <c r="F43559" s="2" t="s">
        <v>14</v>
      </c>
      <c r="G43559">
        <v>20602</v>
      </c>
    </row>
    <row r="43560" spans="1:7" x14ac:dyDescent="0.25">
      <c r="A43560" s="1">
        <v>44003</v>
      </c>
      <c r="B43560" s="2" t="s">
        <v>76</v>
      </c>
      <c r="C43560" s="2" t="s">
        <v>70</v>
      </c>
      <c r="D43560" s="2" t="s">
        <v>79</v>
      </c>
      <c r="E43560">
        <v>2100</v>
      </c>
      <c r="F43560" s="2" t="s">
        <v>16</v>
      </c>
      <c r="G43560">
        <v>43177</v>
      </c>
    </row>
    <row r="43561" spans="1:7" x14ac:dyDescent="0.25">
      <c r="A43561" s="1">
        <v>44003</v>
      </c>
      <c r="B43561" s="2" t="s">
        <v>76</v>
      </c>
      <c r="C43561" s="2" t="s">
        <v>70</v>
      </c>
      <c r="D43561" s="2" t="s">
        <v>79</v>
      </c>
      <c r="E43561">
        <v>2100</v>
      </c>
      <c r="F43561" s="2" t="s">
        <v>19</v>
      </c>
      <c r="G43561">
        <v>10255</v>
      </c>
    </row>
    <row r="43562" spans="1:7" x14ac:dyDescent="0.25">
      <c r="A43562" s="1">
        <v>43986</v>
      </c>
      <c r="B43562" s="2" t="s">
        <v>76</v>
      </c>
      <c r="C43562" s="2" t="s">
        <v>70</v>
      </c>
      <c r="D43562" s="2" t="s">
        <v>79</v>
      </c>
      <c r="E43562">
        <v>2100</v>
      </c>
      <c r="F43562" s="2" t="s">
        <v>18</v>
      </c>
      <c r="G43562">
        <v>29968</v>
      </c>
    </row>
    <row r="43563" spans="1:7" x14ac:dyDescent="0.25">
      <c r="A43563" s="1">
        <v>43986</v>
      </c>
      <c r="B43563" s="2" t="s">
        <v>76</v>
      </c>
      <c r="C43563" s="2" t="s">
        <v>70</v>
      </c>
      <c r="D43563" s="2" t="s">
        <v>79</v>
      </c>
      <c r="E43563">
        <v>2100</v>
      </c>
      <c r="F43563" s="2" t="s">
        <v>14</v>
      </c>
      <c r="G43563">
        <v>49315</v>
      </c>
    </row>
    <row r="43564" spans="1:7" x14ac:dyDescent="0.25">
      <c r="A43564" s="1">
        <v>43986</v>
      </c>
      <c r="B43564" s="2" t="s">
        <v>76</v>
      </c>
      <c r="C43564" s="2" t="s">
        <v>70</v>
      </c>
      <c r="D43564" s="2" t="s">
        <v>79</v>
      </c>
      <c r="E43564">
        <v>2100</v>
      </c>
      <c r="F43564" s="2" t="s">
        <v>10</v>
      </c>
      <c r="G43564">
        <v>50176</v>
      </c>
    </row>
    <row r="43565" spans="1:7" x14ac:dyDescent="0.25">
      <c r="A43565" s="1">
        <v>43986</v>
      </c>
      <c r="B43565" s="2" t="s">
        <v>76</v>
      </c>
      <c r="C43565" s="2" t="s">
        <v>70</v>
      </c>
      <c r="D43565" s="2" t="s">
        <v>79</v>
      </c>
      <c r="E43565">
        <v>2100</v>
      </c>
      <c r="F43565" s="2" t="s">
        <v>15</v>
      </c>
      <c r="G43565">
        <v>25106</v>
      </c>
    </row>
    <row r="43566" spans="1:7" x14ac:dyDescent="0.25">
      <c r="A43566" s="1">
        <v>43986</v>
      </c>
      <c r="B43566" s="2" t="s">
        <v>76</v>
      </c>
      <c r="C43566" s="2" t="s">
        <v>70</v>
      </c>
      <c r="D43566" s="2" t="s">
        <v>79</v>
      </c>
      <c r="E43566">
        <v>2100</v>
      </c>
      <c r="F43566" s="2" t="s">
        <v>15</v>
      </c>
      <c r="G43566">
        <v>30534</v>
      </c>
    </row>
    <row r="43567" spans="1:7" x14ac:dyDescent="0.25">
      <c r="A43567" s="1">
        <v>44010</v>
      </c>
      <c r="B43567" s="2" t="s">
        <v>76</v>
      </c>
      <c r="C43567" s="2" t="s">
        <v>70</v>
      </c>
      <c r="D43567" s="2" t="s">
        <v>79</v>
      </c>
      <c r="E43567">
        <v>2100</v>
      </c>
      <c r="F43567" s="2" t="s">
        <v>13</v>
      </c>
      <c r="G43567">
        <v>51369</v>
      </c>
    </row>
    <row r="43568" spans="1:7" x14ac:dyDescent="0.25">
      <c r="A43568" s="1">
        <v>44010</v>
      </c>
      <c r="B43568" s="2" t="s">
        <v>76</v>
      </c>
      <c r="C43568" s="2" t="s">
        <v>70</v>
      </c>
      <c r="D43568" s="2" t="s">
        <v>79</v>
      </c>
      <c r="E43568">
        <v>2100</v>
      </c>
      <c r="F43568" s="2" t="s">
        <v>14</v>
      </c>
      <c r="G43568">
        <v>24199</v>
      </c>
    </row>
    <row r="43569" spans="1:7" x14ac:dyDescent="0.25">
      <c r="A43569" s="1">
        <v>44010</v>
      </c>
      <c r="B43569" s="2" t="s">
        <v>76</v>
      </c>
      <c r="C43569" s="2" t="s">
        <v>70</v>
      </c>
      <c r="D43569" s="2" t="s">
        <v>79</v>
      </c>
      <c r="E43569">
        <v>2100</v>
      </c>
      <c r="F43569" s="2" t="s">
        <v>16</v>
      </c>
      <c r="G43569">
        <v>36031</v>
      </c>
    </row>
    <row r="43570" spans="1:7" x14ac:dyDescent="0.25">
      <c r="A43570" s="1">
        <v>44010</v>
      </c>
      <c r="B43570" s="2" t="s">
        <v>76</v>
      </c>
      <c r="C43570" s="2" t="s">
        <v>70</v>
      </c>
      <c r="D43570" s="2" t="s">
        <v>79</v>
      </c>
      <c r="E43570">
        <v>2100</v>
      </c>
      <c r="F43570" s="2" t="s">
        <v>19</v>
      </c>
      <c r="G43570">
        <v>46867</v>
      </c>
    </row>
    <row r="43571" spans="1:7" x14ac:dyDescent="0.25">
      <c r="A43571" s="1">
        <v>44010</v>
      </c>
      <c r="B43571" s="2" t="s">
        <v>76</v>
      </c>
      <c r="C43571" s="2" t="s">
        <v>70</v>
      </c>
      <c r="D43571" s="2" t="s">
        <v>79</v>
      </c>
      <c r="E43571">
        <v>2100</v>
      </c>
      <c r="F43571" s="2" t="s">
        <v>20</v>
      </c>
      <c r="G43571">
        <v>17142</v>
      </c>
    </row>
    <row r="43572" spans="1:7" x14ac:dyDescent="0.25">
      <c r="A43572" s="1">
        <v>44010</v>
      </c>
      <c r="B43572" s="2" t="s">
        <v>76</v>
      </c>
      <c r="C43572" s="2" t="s">
        <v>70</v>
      </c>
      <c r="D43572" s="2" t="s">
        <v>79</v>
      </c>
      <c r="E43572">
        <v>2100</v>
      </c>
      <c r="F43572" s="2" t="s">
        <v>17</v>
      </c>
      <c r="G43572">
        <v>49850</v>
      </c>
    </row>
    <row r="43573" spans="1:7" x14ac:dyDescent="0.25">
      <c r="A43573" s="1">
        <v>43991</v>
      </c>
      <c r="B43573" s="2" t="s">
        <v>76</v>
      </c>
      <c r="C43573" s="2" t="s">
        <v>70</v>
      </c>
      <c r="D43573" s="2" t="s">
        <v>79</v>
      </c>
      <c r="E43573">
        <v>2100</v>
      </c>
      <c r="F43573" s="2" t="s">
        <v>15</v>
      </c>
      <c r="G43573">
        <v>54594</v>
      </c>
    </row>
    <row r="43574" spans="1:7" x14ac:dyDescent="0.25">
      <c r="A43574" s="1">
        <v>43991</v>
      </c>
      <c r="B43574" s="2" t="s">
        <v>76</v>
      </c>
      <c r="C43574" s="2" t="s">
        <v>70</v>
      </c>
      <c r="D43574" s="2" t="s">
        <v>79</v>
      </c>
      <c r="E43574">
        <v>2100</v>
      </c>
      <c r="F43574" s="2" t="s">
        <v>14</v>
      </c>
      <c r="G43574">
        <v>57875</v>
      </c>
    </row>
    <row r="43575" spans="1:7" x14ac:dyDescent="0.25">
      <c r="A43575" s="1">
        <v>44008</v>
      </c>
      <c r="B43575" s="2" t="s">
        <v>76</v>
      </c>
      <c r="C43575" s="2" t="s">
        <v>70</v>
      </c>
      <c r="D43575" s="2" t="s">
        <v>79</v>
      </c>
      <c r="E43575">
        <v>2100</v>
      </c>
      <c r="F43575" s="2" t="s">
        <v>17</v>
      </c>
      <c r="G43575">
        <v>44794</v>
      </c>
    </row>
    <row r="43576" spans="1:7" x14ac:dyDescent="0.25">
      <c r="A43576" s="1">
        <v>44008</v>
      </c>
      <c r="B43576" s="2" t="s">
        <v>76</v>
      </c>
      <c r="C43576" s="2" t="s">
        <v>70</v>
      </c>
      <c r="D43576" s="2" t="s">
        <v>79</v>
      </c>
      <c r="E43576">
        <v>2100</v>
      </c>
      <c r="F43576" s="2" t="s">
        <v>11</v>
      </c>
      <c r="G43576">
        <v>59324</v>
      </c>
    </row>
    <row r="43577" spans="1:7" x14ac:dyDescent="0.25">
      <c r="A43577" s="1">
        <v>44008</v>
      </c>
      <c r="B43577" s="2" t="s">
        <v>76</v>
      </c>
      <c r="C43577" s="2" t="s">
        <v>70</v>
      </c>
      <c r="D43577" s="2" t="s">
        <v>79</v>
      </c>
      <c r="E43577">
        <v>2100</v>
      </c>
      <c r="F43577" s="2" t="s">
        <v>12</v>
      </c>
      <c r="G43577">
        <v>24015</v>
      </c>
    </row>
    <row r="43578" spans="1:7" x14ac:dyDescent="0.25">
      <c r="A43578" s="1">
        <v>44008</v>
      </c>
      <c r="B43578" s="2" t="s">
        <v>76</v>
      </c>
      <c r="C43578" s="2" t="s">
        <v>70</v>
      </c>
      <c r="D43578" s="2" t="s">
        <v>79</v>
      </c>
      <c r="E43578">
        <v>2100</v>
      </c>
      <c r="F43578" s="2" t="s">
        <v>12</v>
      </c>
      <c r="G43578">
        <v>33282</v>
      </c>
    </row>
    <row r="43579" spans="1:7" x14ac:dyDescent="0.25">
      <c r="A43579" s="1">
        <v>44008</v>
      </c>
      <c r="B43579" s="2" t="s">
        <v>76</v>
      </c>
      <c r="C43579" s="2" t="s">
        <v>70</v>
      </c>
      <c r="D43579" s="2" t="s">
        <v>79</v>
      </c>
      <c r="E43579">
        <v>2100</v>
      </c>
      <c r="F43579" s="2" t="s">
        <v>14</v>
      </c>
      <c r="G43579">
        <v>36203</v>
      </c>
    </row>
    <row r="43580" spans="1:7" x14ac:dyDescent="0.25">
      <c r="A43580" s="1">
        <v>44008</v>
      </c>
      <c r="B43580" s="2" t="s">
        <v>76</v>
      </c>
      <c r="C43580" s="2" t="s">
        <v>70</v>
      </c>
      <c r="D43580" s="2" t="s">
        <v>79</v>
      </c>
      <c r="E43580">
        <v>2100</v>
      </c>
      <c r="F43580" s="2" t="s">
        <v>13</v>
      </c>
      <c r="G43580">
        <v>50546</v>
      </c>
    </row>
    <row r="43581" spans="1:7" x14ac:dyDescent="0.25">
      <c r="A43581" s="1">
        <v>44002</v>
      </c>
      <c r="B43581" s="2" t="s">
        <v>76</v>
      </c>
      <c r="C43581" s="2" t="s">
        <v>70</v>
      </c>
      <c r="D43581" s="2" t="s">
        <v>79</v>
      </c>
      <c r="E43581">
        <v>2100</v>
      </c>
      <c r="F43581" s="2" t="s">
        <v>19</v>
      </c>
      <c r="G43581">
        <v>56156</v>
      </c>
    </row>
    <row r="43582" spans="1:7" x14ac:dyDescent="0.25">
      <c r="A43582" s="1">
        <v>44002</v>
      </c>
      <c r="B43582" s="2" t="s">
        <v>76</v>
      </c>
      <c r="C43582" s="2" t="s">
        <v>70</v>
      </c>
      <c r="D43582" s="2" t="s">
        <v>79</v>
      </c>
      <c r="E43582">
        <v>2100</v>
      </c>
      <c r="F43582" s="2" t="s">
        <v>12</v>
      </c>
      <c r="G43582">
        <v>13628</v>
      </c>
    </row>
    <row r="43583" spans="1:7" x14ac:dyDescent="0.25">
      <c r="A43583" s="1">
        <v>44002</v>
      </c>
      <c r="B43583" s="2" t="s">
        <v>76</v>
      </c>
      <c r="C43583" s="2" t="s">
        <v>70</v>
      </c>
      <c r="D43583" s="2" t="s">
        <v>79</v>
      </c>
      <c r="E43583">
        <v>2100</v>
      </c>
      <c r="F43583" s="2" t="s">
        <v>16</v>
      </c>
      <c r="G43583">
        <v>33025</v>
      </c>
    </row>
    <row r="43584" spans="1:7" x14ac:dyDescent="0.25">
      <c r="A43584" s="1">
        <v>43992</v>
      </c>
      <c r="B43584" s="2" t="s">
        <v>76</v>
      </c>
      <c r="C43584" s="2" t="s">
        <v>70</v>
      </c>
      <c r="D43584" s="2" t="s">
        <v>79</v>
      </c>
      <c r="E43584">
        <v>2100</v>
      </c>
      <c r="F43584" s="2" t="s">
        <v>16</v>
      </c>
      <c r="G43584">
        <v>12883</v>
      </c>
    </row>
    <row r="43585" spans="1:7" x14ac:dyDescent="0.25">
      <c r="A43585" s="1">
        <v>43992</v>
      </c>
      <c r="B43585" s="2" t="s">
        <v>76</v>
      </c>
      <c r="C43585" s="2" t="s">
        <v>70</v>
      </c>
      <c r="D43585" s="2" t="s">
        <v>79</v>
      </c>
      <c r="E43585">
        <v>2100</v>
      </c>
      <c r="F43585" s="2" t="s">
        <v>14</v>
      </c>
      <c r="G43585">
        <v>17351</v>
      </c>
    </row>
    <row r="43586" spans="1:7" x14ac:dyDescent="0.25">
      <c r="A43586" s="1">
        <v>43992</v>
      </c>
      <c r="B43586" s="2" t="s">
        <v>76</v>
      </c>
      <c r="C43586" s="2" t="s">
        <v>70</v>
      </c>
      <c r="D43586" s="2" t="s">
        <v>79</v>
      </c>
      <c r="E43586">
        <v>2100</v>
      </c>
      <c r="F43586" s="2" t="s">
        <v>10</v>
      </c>
      <c r="G43586">
        <v>16716</v>
      </c>
    </row>
    <row r="43587" spans="1:7" x14ac:dyDescent="0.25">
      <c r="A43587" s="1">
        <v>43992</v>
      </c>
      <c r="B43587" s="2" t="s">
        <v>76</v>
      </c>
      <c r="C43587" s="2" t="s">
        <v>70</v>
      </c>
      <c r="D43587" s="2" t="s">
        <v>79</v>
      </c>
      <c r="E43587">
        <v>2100</v>
      </c>
      <c r="F43587" s="2" t="s">
        <v>20</v>
      </c>
      <c r="G43587">
        <v>35549</v>
      </c>
    </row>
    <row r="43588" spans="1:7" x14ac:dyDescent="0.25">
      <c r="A43588" s="1">
        <v>43992</v>
      </c>
      <c r="B43588" s="2" t="s">
        <v>76</v>
      </c>
      <c r="C43588" s="2" t="s">
        <v>70</v>
      </c>
      <c r="D43588" s="2" t="s">
        <v>79</v>
      </c>
      <c r="E43588">
        <v>2100</v>
      </c>
      <c r="F43588" s="2" t="s">
        <v>13</v>
      </c>
      <c r="G43588">
        <v>14439</v>
      </c>
    </row>
    <row r="43589" spans="1:7" x14ac:dyDescent="0.25">
      <c r="A43589" s="1">
        <v>43992</v>
      </c>
      <c r="B43589" s="2" t="s">
        <v>76</v>
      </c>
      <c r="C43589" s="2" t="s">
        <v>70</v>
      </c>
      <c r="D43589" s="2" t="s">
        <v>79</v>
      </c>
      <c r="E43589">
        <v>2100</v>
      </c>
      <c r="F43589" s="2" t="s">
        <v>20</v>
      </c>
      <c r="G43589">
        <v>16091</v>
      </c>
    </row>
    <row r="43590" spans="1:7" x14ac:dyDescent="0.25">
      <c r="A43590" s="1">
        <v>43992</v>
      </c>
      <c r="B43590" s="2" t="s">
        <v>76</v>
      </c>
      <c r="C43590" s="2" t="s">
        <v>70</v>
      </c>
      <c r="D43590" s="2" t="s">
        <v>79</v>
      </c>
      <c r="E43590">
        <v>2100</v>
      </c>
      <c r="F43590" s="2" t="s">
        <v>13</v>
      </c>
      <c r="G43590">
        <v>29690</v>
      </c>
    </row>
    <row r="43591" spans="1:7" x14ac:dyDescent="0.25">
      <c r="A43591" s="1">
        <v>43992</v>
      </c>
      <c r="B43591" s="2" t="s">
        <v>76</v>
      </c>
      <c r="C43591" s="2" t="s">
        <v>70</v>
      </c>
      <c r="D43591" s="2" t="s">
        <v>79</v>
      </c>
      <c r="E43591">
        <v>2100</v>
      </c>
      <c r="F43591" s="2" t="s">
        <v>20</v>
      </c>
      <c r="G43591">
        <v>57372</v>
      </c>
    </row>
    <row r="43592" spans="1:7" x14ac:dyDescent="0.25">
      <c r="A43592" s="1">
        <v>43992</v>
      </c>
      <c r="B43592" s="2" t="s">
        <v>76</v>
      </c>
      <c r="C43592" s="2" t="s">
        <v>70</v>
      </c>
      <c r="D43592" s="2" t="s">
        <v>79</v>
      </c>
      <c r="E43592">
        <v>2100</v>
      </c>
      <c r="F43592" s="2" t="s">
        <v>15</v>
      </c>
      <c r="G43592">
        <v>37567</v>
      </c>
    </row>
    <row r="43593" spans="1:7" x14ac:dyDescent="0.25">
      <c r="A43593" s="1">
        <v>43992</v>
      </c>
      <c r="B43593" s="2" t="s">
        <v>76</v>
      </c>
      <c r="C43593" s="2" t="s">
        <v>70</v>
      </c>
      <c r="D43593" s="2" t="s">
        <v>79</v>
      </c>
      <c r="E43593">
        <v>2100</v>
      </c>
      <c r="F43593" s="2" t="s">
        <v>11</v>
      </c>
      <c r="G43593">
        <v>45380</v>
      </c>
    </row>
    <row r="43594" spans="1:7" x14ac:dyDescent="0.25">
      <c r="A43594" s="1">
        <v>43998</v>
      </c>
      <c r="B43594" s="2" t="s">
        <v>76</v>
      </c>
      <c r="C43594" s="2" t="s">
        <v>70</v>
      </c>
      <c r="D43594" s="2" t="s">
        <v>79</v>
      </c>
      <c r="E43594">
        <v>2100</v>
      </c>
      <c r="F43594" s="2" t="s">
        <v>11</v>
      </c>
      <c r="G43594">
        <v>39872</v>
      </c>
    </row>
    <row r="43595" spans="1:7" x14ac:dyDescent="0.25">
      <c r="A43595" s="1">
        <v>43998</v>
      </c>
      <c r="B43595" s="2" t="s">
        <v>76</v>
      </c>
      <c r="C43595" s="2" t="s">
        <v>70</v>
      </c>
      <c r="D43595" s="2" t="s">
        <v>79</v>
      </c>
      <c r="E43595">
        <v>2100</v>
      </c>
      <c r="F43595" s="2" t="s">
        <v>20</v>
      </c>
      <c r="G43595">
        <v>17835</v>
      </c>
    </row>
    <row r="43596" spans="1:7" x14ac:dyDescent="0.25">
      <c r="A43596" s="1">
        <v>43998</v>
      </c>
      <c r="B43596" s="2" t="s">
        <v>76</v>
      </c>
      <c r="C43596" s="2" t="s">
        <v>70</v>
      </c>
      <c r="D43596" s="2" t="s">
        <v>79</v>
      </c>
      <c r="E43596">
        <v>2100</v>
      </c>
      <c r="F43596" s="2" t="s">
        <v>16</v>
      </c>
      <c r="G43596">
        <v>20236</v>
      </c>
    </row>
    <row r="43597" spans="1:7" x14ac:dyDescent="0.25">
      <c r="A43597" s="1">
        <v>44006</v>
      </c>
      <c r="B43597" s="2" t="s">
        <v>76</v>
      </c>
      <c r="C43597" s="2" t="s">
        <v>70</v>
      </c>
      <c r="D43597" s="2" t="s">
        <v>79</v>
      </c>
      <c r="E43597">
        <v>2100</v>
      </c>
      <c r="F43597" s="2" t="s">
        <v>20</v>
      </c>
      <c r="G43597">
        <v>14485</v>
      </c>
    </row>
    <row r="43598" spans="1:7" x14ac:dyDescent="0.25">
      <c r="A43598" s="1">
        <v>44006</v>
      </c>
      <c r="B43598" s="2" t="s">
        <v>76</v>
      </c>
      <c r="C43598" s="2" t="s">
        <v>70</v>
      </c>
      <c r="D43598" s="2" t="s">
        <v>79</v>
      </c>
      <c r="E43598">
        <v>2100</v>
      </c>
      <c r="F43598" s="2" t="s">
        <v>16</v>
      </c>
      <c r="G43598">
        <v>49577</v>
      </c>
    </row>
    <row r="43599" spans="1:7" x14ac:dyDescent="0.25">
      <c r="A43599" s="1">
        <v>44006</v>
      </c>
      <c r="B43599" s="2" t="s">
        <v>76</v>
      </c>
      <c r="C43599" s="2" t="s">
        <v>70</v>
      </c>
      <c r="D43599" s="2" t="s">
        <v>79</v>
      </c>
      <c r="E43599">
        <v>2100</v>
      </c>
      <c r="F43599" s="2" t="s">
        <v>13</v>
      </c>
      <c r="G43599">
        <v>26529</v>
      </c>
    </row>
    <row r="43600" spans="1:7" x14ac:dyDescent="0.25">
      <c r="A43600" s="1">
        <v>44006</v>
      </c>
      <c r="B43600" s="2" t="s">
        <v>76</v>
      </c>
      <c r="C43600" s="2" t="s">
        <v>70</v>
      </c>
      <c r="D43600" s="2" t="s">
        <v>79</v>
      </c>
      <c r="E43600">
        <v>2100</v>
      </c>
      <c r="F43600" s="2" t="s">
        <v>14</v>
      </c>
      <c r="G43600">
        <v>25077</v>
      </c>
    </row>
    <row r="43601" spans="1:7" x14ac:dyDescent="0.25">
      <c r="A43601" s="1">
        <v>44006</v>
      </c>
      <c r="B43601" s="2" t="s">
        <v>76</v>
      </c>
      <c r="C43601" s="2" t="s">
        <v>70</v>
      </c>
      <c r="D43601" s="2" t="s">
        <v>79</v>
      </c>
      <c r="E43601">
        <v>2100</v>
      </c>
      <c r="F43601" s="2" t="s">
        <v>12</v>
      </c>
      <c r="G43601">
        <v>59640</v>
      </c>
    </row>
    <row r="43602" spans="1:7" x14ac:dyDescent="0.25">
      <c r="A43602" s="1">
        <v>44006</v>
      </c>
      <c r="B43602" s="2" t="s">
        <v>76</v>
      </c>
      <c r="C43602" s="2" t="s">
        <v>70</v>
      </c>
      <c r="D43602" s="2" t="s">
        <v>79</v>
      </c>
      <c r="E43602">
        <v>2100</v>
      </c>
      <c r="F43602" s="2" t="s">
        <v>14</v>
      </c>
      <c r="G43602">
        <v>34164</v>
      </c>
    </row>
    <row r="43603" spans="1:7" x14ac:dyDescent="0.25">
      <c r="A43603" s="1">
        <v>44006</v>
      </c>
      <c r="B43603" s="2" t="s">
        <v>76</v>
      </c>
      <c r="C43603" s="2" t="s">
        <v>70</v>
      </c>
      <c r="D43603" s="2" t="s">
        <v>79</v>
      </c>
      <c r="E43603">
        <v>2100</v>
      </c>
      <c r="F43603" s="2" t="s">
        <v>19</v>
      </c>
      <c r="G43603">
        <v>21487</v>
      </c>
    </row>
    <row r="43604" spans="1:7" x14ac:dyDescent="0.25">
      <c r="A43604" s="1">
        <v>44006</v>
      </c>
      <c r="B43604" s="2" t="s">
        <v>76</v>
      </c>
      <c r="C43604" s="2" t="s">
        <v>70</v>
      </c>
      <c r="D43604" s="2" t="s">
        <v>79</v>
      </c>
      <c r="E43604">
        <v>2100</v>
      </c>
      <c r="F43604" s="2" t="s">
        <v>14</v>
      </c>
      <c r="G43604">
        <v>14633</v>
      </c>
    </row>
    <row r="43605" spans="1:7" x14ac:dyDescent="0.25">
      <c r="A43605" s="1">
        <v>44006</v>
      </c>
      <c r="B43605" s="2" t="s">
        <v>76</v>
      </c>
      <c r="C43605" s="2" t="s">
        <v>70</v>
      </c>
      <c r="D43605" s="2" t="s">
        <v>79</v>
      </c>
      <c r="E43605">
        <v>2100</v>
      </c>
      <c r="F43605" s="2" t="s">
        <v>13</v>
      </c>
      <c r="G43605">
        <v>42788</v>
      </c>
    </row>
    <row r="43606" spans="1:7" x14ac:dyDescent="0.25">
      <c r="A43606" s="1">
        <v>43983</v>
      </c>
      <c r="B43606" s="2" t="s">
        <v>76</v>
      </c>
      <c r="C43606" s="2" t="s">
        <v>70</v>
      </c>
      <c r="D43606" s="2" t="s">
        <v>79</v>
      </c>
      <c r="E43606">
        <v>2100</v>
      </c>
      <c r="F43606" s="2" t="s">
        <v>19</v>
      </c>
      <c r="G43606">
        <v>11088</v>
      </c>
    </row>
    <row r="43607" spans="1:7" x14ac:dyDescent="0.25">
      <c r="A43607" s="1">
        <v>43983</v>
      </c>
      <c r="B43607" s="2" t="s">
        <v>76</v>
      </c>
      <c r="C43607" s="2" t="s">
        <v>70</v>
      </c>
      <c r="D43607" s="2" t="s">
        <v>79</v>
      </c>
      <c r="E43607">
        <v>2100</v>
      </c>
      <c r="F43607" s="2" t="s">
        <v>13</v>
      </c>
      <c r="G43607">
        <v>45225</v>
      </c>
    </row>
    <row r="43608" spans="1:7" x14ac:dyDescent="0.25">
      <c r="A43608" s="1">
        <v>43992</v>
      </c>
      <c r="B43608" s="2" t="s">
        <v>76</v>
      </c>
      <c r="C43608" s="2" t="s">
        <v>70</v>
      </c>
      <c r="D43608" s="2" t="s">
        <v>79</v>
      </c>
      <c r="E43608">
        <v>2100</v>
      </c>
      <c r="F43608" s="2" t="s">
        <v>10</v>
      </c>
      <c r="G43608">
        <v>10001</v>
      </c>
    </row>
    <row r="43609" spans="1:7" x14ac:dyDescent="0.25">
      <c r="A43609" s="1">
        <v>43992</v>
      </c>
      <c r="B43609" s="2" t="s">
        <v>76</v>
      </c>
      <c r="C43609" s="2" t="s">
        <v>70</v>
      </c>
      <c r="D43609" s="2" t="s">
        <v>79</v>
      </c>
      <c r="E43609">
        <v>2100</v>
      </c>
      <c r="F43609" s="2" t="s">
        <v>15</v>
      </c>
      <c r="G43609">
        <v>24992</v>
      </c>
    </row>
    <row r="43610" spans="1:7" x14ac:dyDescent="0.25">
      <c r="A43610" s="1">
        <v>43992</v>
      </c>
      <c r="B43610" s="2" t="s">
        <v>76</v>
      </c>
      <c r="C43610" s="2" t="s">
        <v>70</v>
      </c>
      <c r="D43610" s="2" t="s">
        <v>79</v>
      </c>
      <c r="E43610">
        <v>2100</v>
      </c>
      <c r="F43610" s="2" t="s">
        <v>10</v>
      </c>
      <c r="G43610">
        <v>29780</v>
      </c>
    </row>
    <row r="43611" spans="1:7" x14ac:dyDescent="0.25">
      <c r="A43611" s="1">
        <v>43992</v>
      </c>
      <c r="B43611" s="2" t="s">
        <v>76</v>
      </c>
      <c r="C43611" s="2" t="s">
        <v>70</v>
      </c>
      <c r="D43611" s="2" t="s">
        <v>79</v>
      </c>
      <c r="E43611">
        <v>2100</v>
      </c>
      <c r="F43611" s="2" t="s">
        <v>17</v>
      </c>
      <c r="G43611">
        <v>11593</v>
      </c>
    </row>
    <row r="43612" spans="1:7" x14ac:dyDescent="0.25">
      <c r="A43612" s="1">
        <v>43992</v>
      </c>
      <c r="B43612" s="2" t="s">
        <v>76</v>
      </c>
      <c r="C43612" s="2" t="s">
        <v>70</v>
      </c>
      <c r="D43612" s="2" t="s">
        <v>79</v>
      </c>
      <c r="E43612">
        <v>2100</v>
      </c>
      <c r="F43612" s="2" t="s">
        <v>17</v>
      </c>
      <c r="G43612">
        <v>45621</v>
      </c>
    </row>
    <row r="43613" spans="1:7" x14ac:dyDescent="0.25">
      <c r="A43613" s="1">
        <v>43992</v>
      </c>
      <c r="B43613" s="2" t="s">
        <v>76</v>
      </c>
      <c r="C43613" s="2" t="s">
        <v>70</v>
      </c>
      <c r="D43613" s="2" t="s">
        <v>79</v>
      </c>
      <c r="E43613">
        <v>2100</v>
      </c>
      <c r="F43613" s="2" t="s">
        <v>13</v>
      </c>
      <c r="G43613">
        <v>35338</v>
      </c>
    </row>
    <row r="43614" spans="1:7" x14ac:dyDescent="0.25">
      <c r="A43614" s="1">
        <v>43996</v>
      </c>
      <c r="B43614" s="2" t="s">
        <v>76</v>
      </c>
      <c r="C43614" s="2" t="s">
        <v>70</v>
      </c>
      <c r="D43614" s="2" t="s">
        <v>79</v>
      </c>
      <c r="E43614">
        <v>2100</v>
      </c>
      <c r="F43614" s="2" t="s">
        <v>13</v>
      </c>
      <c r="G43614">
        <v>26284</v>
      </c>
    </row>
    <row r="43615" spans="1:7" x14ac:dyDescent="0.25">
      <c r="A43615" s="1">
        <v>43996</v>
      </c>
      <c r="B43615" s="2" t="s">
        <v>76</v>
      </c>
      <c r="C43615" s="2" t="s">
        <v>70</v>
      </c>
      <c r="D43615" s="2" t="s">
        <v>79</v>
      </c>
      <c r="E43615">
        <v>2100</v>
      </c>
      <c r="F43615" s="2" t="s">
        <v>20</v>
      </c>
      <c r="G43615">
        <v>30596</v>
      </c>
    </row>
    <row r="43616" spans="1:7" x14ac:dyDescent="0.25">
      <c r="A43616" s="1">
        <v>43996</v>
      </c>
      <c r="B43616" s="2" t="s">
        <v>76</v>
      </c>
      <c r="C43616" s="2" t="s">
        <v>70</v>
      </c>
      <c r="D43616" s="2" t="s">
        <v>79</v>
      </c>
      <c r="E43616">
        <v>2100</v>
      </c>
      <c r="F43616" s="2" t="s">
        <v>15</v>
      </c>
      <c r="G43616">
        <v>46154</v>
      </c>
    </row>
    <row r="43617" spans="1:7" x14ac:dyDescent="0.25">
      <c r="A43617" s="1">
        <v>43996</v>
      </c>
      <c r="B43617" s="2" t="s">
        <v>76</v>
      </c>
      <c r="C43617" s="2" t="s">
        <v>70</v>
      </c>
      <c r="D43617" s="2" t="s">
        <v>79</v>
      </c>
      <c r="E43617">
        <v>2100</v>
      </c>
      <c r="F43617" s="2" t="s">
        <v>11</v>
      </c>
      <c r="G43617">
        <v>44775</v>
      </c>
    </row>
    <row r="43618" spans="1:7" x14ac:dyDescent="0.25">
      <c r="A43618" s="1">
        <v>43996</v>
      </c>
      <c r="B43618" s="2" t="s">
        <v>76</v>
      </c>
      <c r="C43618" s="2" t="s">
        <v>70</v>
      </c>
      <c r="D43618" s="2" t="s">
        <v>79</v>
      </c>
      <c r="E43618">
        <v>2100</v>
      </c>
      <c r="F43618" s="2" t="s">
        <v>13</v>
      </c>
      <c r="G43618">
        <v>38246</v>
      </c>
    </row>
    <row r="43619" spans="1:7" x14ac:dyDescent="0.25">
      <c r="A43619" s="1">
        <v>43994</v>
      </c>
      <c r="B43619" s="2" t="s">
        <v>76</v>
      </c>
      <c r="C43619" s="2" t="s">
        <v>70</v>
      </c>
      <c r="D43619" s="2" t="s">
        <v>79</v>
      </c>
      <c r="E43619">
        <v>2100</v>
      </c>
      <c r="F43619" s="2" t="s">
        <v>20</v>
      </c>
      <c r="G43619">
        <v>56078</v>
      </c>
    </row>
    <row r="43620" spans="1:7" x14ac:dyDescent="0.25">
      <c r="A43620" s="1">
        <v>43994</v>
      </c>
      <c r="B43620" s="2" t="s">
        <v>76</v>
      </c>
      <c r="C43620" s="2" t="s">
        <v>70</v>
      </c>
      <c r="D43620" s="2" t="s">
        <v>79</v>
      </c>
      <c r="E43620">
        <v>2100</v>
      </c>
      <c r="F43620" s="2" t="s">
        <v>18</v>
      </c>
      <c r="G43620">
        <v>41571</v>
      </c>
    </row>
    <row r="43621" spans="1:7" x14ac:dyDescent="0.25">
      <c r="A43621" s="1">
        <v>43994</v>
      </c>
      <c r="B43621" s="2" t="s">
        <v>76</v>
      </c>
      <c r="C43621" s="2" t="s">
        <v>70</v>
      </c>
      <c r="D43621" s="2" t="s">
        <v>79</v>
      </c>
      <c r="E43621">
        <v>2100</v>
      </c>
      <c r="F43621" s="2" t="s">
        <v>19</v>
      </c>
      <c r="G43621">
        <v>29697</v>
      </c>
    </row>
    <row r="43622" spans="1:7" x14ac:dyDescent="0.25">
      <c r="A43622" s="1">
        <v>43994</v>
      </c>
      <c r="B43622" s="2" t="s">
        <v>76</v>
      </c>
      <c r="C43622" s="2" t="s">
        <v>70</v>
      </c>
      <c r="D43622" s="2" t="s">
        <v>79</v>
      </c>
      <c r="E43622">
        <v>2100</v>
      </c>
      <c r="F43622" s="2" t="s">
        <v>13</v>
      </c>
      <c r="G43622">
        <v>25070</v>
      </c>
    </row>
    <row r="43623" spans="1:7" x14ac:dyDescent="0.25">
      <c r="A43623" s="1">
        <v>43994</v>
      </c>
      <c r="B43623" s="2" t="s">
        <v>76</v>
      </c>
      <c r="C43623" s="2" t="s">
        <v>70</v>
      </c>
      <c r="D43623" s="2" t="s">
        <v>79</v>
      </c>
      <c r="E43623">
        <v>2100</v>
      </c>
      <c r="F43623" s="2" t="s">
        <v>15</v>
      </c>
      <c r="G43623">
        <v>45455</v>
      </c>
    </row>
    <row r="43624" spans="1:7" x14ac:dyDescent="0.25">
      <c r="A43624" s="1">
        <v>43994</v>
      </c>
      <c r="B43624" s="2" t="s">
        <v>76</v>
      </c>
      <c r="C43624" s="2" t="s">
        <v>70</v>
      </c>
      <c r="D43624" s="2" t="s">
        <v>79</v>
      </c>
      <c r="E43624">
        <v>2100</v>
      </c>
      <c r="F43624" s="2" t="s">
        <v>10</v>
      </c>
      <c r="G43624">
        <v>41978</v>
      </c>
    </row>
    <row r="43625" spans="1:7" x14ac:dyDescent="0.25">
      <c r="A43625" s="1">
        <v>43994</v>
      </c>
      <c r="B43625" s="2" t="s">
        <v>76</v>
      </c>
      <c r="C43625" s="2" t="s">
        <v>70</v>
      </c>
      <c r="D43625" s="2" t="s">
        <v>79</v>
      </c>
      <c r="E43625">
        <v>2100</v>
      </c>
      <c r="F43625" s="2" t="s">
        <v>15</v>
      </c>
      <c r="G43625">
        <v>27203</v>
      </c>
    </row>
    <row r="43626" spans="1:7" x14ac:dyDescent="0.25">
      <c r="A43626" s="1">
        <v>43996</v>
      </c>
      <c r="B43626" s="2" t="s">
        <v>76</v>
      </c>
      <c r="C43626" s="2" t="s">
        <v>70</v>
      </c>
      <c r="D43626" s="2" t="s">
        <v>79</v>
      </c>
      <c r="E43626">
        <v>2100</v>
      </c>
      <c r="F43626" s="2" t="s">
        <v>18</v>
      </c>
      <c r="G43626">
        <v>33677</v>
      </c>
    </row>
    <row r="43627" spans="1:7" x14ac:dyDescent="0.25">
      <c r="A43627" s="1">
        <v>43996</v>
      </c>
      <c r="B43627" s="2" t="s">
        <v>76</v>
      </c>
      <c r="C43627" s="2" t="s">
        <v>70</v>
      </c>
      <c r="D43627" s="2" t="s">
        <v>79</v>
      </c>
      <c r="E43627">
        <v>2100</v>
      </c>
      <c r="F43627" s="2" t="s">
        <v>18</v>
      </c>
      <c r="G43627">
        <v>44175</v>
      </c>
    </row>
    <row r="43628" spans="1:7" x14ac:dyDescent="0.25">
      <c r="A43628" s="1">
        <v>43996</v>
      </c>
      <c r="B43628" s="2" t="s">
        <v>76</v>
      </c>
      <c r="C43628" s="2" t="s">
        <v>70</v>
      </c>
      <c r="D43628" s="2" t="s">
        <v>79</v>
      </c>
      <c r="E43628">
        <v>2100</v>
      </c>
      <c r="F43628" s="2" t="s">
        <v>18</v>
      </c>
      <c r="G43628">
        <v>37979</v>
      </c>
    </row>
    <row r="43629" spans="1:7" x14ac:dyDescent="0.25">
      <c r="A43629" s="1">
        <v>43996</v>
      </c>
      <c r="B43629" s="2" t="s">
        <v>76</v>
      </c>
      <c r="C43629" s="2" t="s">
        <v>70</v>
      </c>
      <c r="D43629" s="2" t="s">
        <v>79</v>
      </c>
      <c r="E43629">
        <v>2100</v>
      </c>
      <c r="F43629" s="2" t="s">
        <v>10</v>
      </c>
      <c r="G43629">
        <v>12805</v>
      </c>
    </row>
    <row r="43630" spans="1:7" x14ac:dyDescent="0.25">
      <c r="A43630" s="1">
        <v>43996</v>
      </c>
      <c r="B43630" s="2" t="s">
        <v>76</v>
      </c>
      <c r="C43630" s="2" t="s">
        <v>70</v>
      </c>
      <c r="D43630" s="2" t="s">
        <v>79</v>
      </c>
      <c r="E43630">
        <v>2100</v>
      </c>
      <c r="F43630" s="2" t="s">
        <v>12</v>
      </c>
      <c r="G43630">
        <v>43843</v>
      </c>
    </row>
    <row r="43631" spans="1:7" x14ac:dyDescent="0.25">
      <c r="A43631" s="1">
        <v>43996</v>
      </c>
      <c r="B43631" s="2" t="s">
        <v>76</v>
      </c>
      <c r="C43631" s="2" t="s">
        <v>70</v>
      </c>
      <c r="D43631" s="2" t="s">
        <v>79</v>
      </c>
      <c r="E43631">
        <v>2100</v>
      </c>
      <c r="F43631" s="2" t="s">
        <v>13</v>
      </c>
      <c r="G43631">
        <v>53441</v>
      </c>
    </row>
    <row r="43632" spans="1:7" x14ac:dyDescent="0.25">
      <c r="A43632" s="1">
        <v>43996</v>
      </c>
      <c r="B43632" s="2" t="s">
        <v>76</v>
      </c>
      <c r="C43632" s="2" t="s">
        <v>70</v>
      </c>
      <c r="D43632" s="2" t="s">
        <v>79</v>
      </c>
      <c r="E43632">
        <v>2100</v>
      </c>
      <c r="F43632" s="2" t="s">
        <v>19</v>
      </c>
      <c r="G43632">
        <v>42855</v>
      </c>
    </row>
    <row r="43633" spans="1:7" x14ac:dyDescent="0.25">
      <c r="A43633" s="1">
        <v>43996</v>
      </c>
      <c r="B43633" s="2" t="s">
        <v>76</v>
      </c>
      <c r="C43633" s="2" t="s">
        <v>70</v>
      </c>
      <c r="D43633" s="2" t="s">
        <v>79</v>
      </c>
      <c r="E43633">
        <v>2100</v>
      </c>
      <c r="F43633" s="2" t="s">
        <v>10</v>
      </c>
      <c r="G43633">
        <v>53963</v>
      </c>
    </row>
    <row r="43634" spans="1:7" x14ac:dyDescent="0.25">
      <c r="A43634" s="1">
        <v>43996</v>
      </c>
      <c r="B43634" s="2" t="s">
        <v>76</v>
      </c>
      <c r="C43634" s="2" t="s">
        <v>70</v>
      </c>
      <c r="D43634" s="2" t="s">
        <v>79</v>
      </c>
      <c r="E43634">
        <v>2100</v>
      </c>
      <c r="F43634" s="2" t="s">
        <v>13</v>
      </c>
      <c r="G43634">
        <v>55436</v>
      </c>
    </row>
    <row r="43635" spans="1:7" x14ac:dyDescent="0.25">
      <c r="A43635" s="1">
        <v>44010</v>
      </c>
      <c r="B43635" s="2" t="s">
        <v>76</v>
      </c>
      <c r="C43635" s="2" t="s">
        <v>70</v>
      </c>
      <c r="D43635" s="2" t="s">
        <v>79</v>
      </c>
      <c r="E43635">
        <v>2100</v>
      </c>
      <c r="F43635" s="2" t="s">
        <v>14</v>
      </c>
      <c r="G43635">
        <v>51761</v>
      </c>
    </row>
    <row r="43636" spans="1:7" x14ac:dyDescent="0.25">
      <c r="A43636" s="1">
        <v>44010</v>
      </c>
      <c r="B43636" s="2" t="s">
        <v>76</v>
      </c>
      <c r="C43636" s="2" t="s">
        <v>70</v>
      </c>
      <c r="D43636" s="2" t="s">
        <v>79</v>
      </c>
      <c r="E43636">
        <v>2100</v>
      </c>
      <c r="F43636" s="2" t="s">
        <v>12</v>
      </c>
      <c r="G43636">
        <v>41369</v>
      </c>
    </row>
    <row r="43637" spans="1:7" x14ac:dyDescent="0.25">
      <c r="A43637" s="1">
        <v>44010</v>
      </c>
      <c r="B43637" s="2" t="s">
        <v>76</v>
      </c>
      <c r="C43637" s="2" t="s">
        <v>70</v>
      </c>
      <c r="D43637" s="2" t="s">
        <v>79</v>
      </c>
      <c r="E43637">
        <v>2100</v>
      </c>
      <c r="F43637" s="2" t="s">
        <v>20</v>
      </c>
      <c r="G43637">
        <v>53808</v>
      </c>
    </row>
    <row r="43638" spans="1:7" x14ac:dyDescent="0.25">
      <c r="A43638" s="1">
        <v>44010</v>
      </c>
      <c r="B43638" s="2" t="s">
        <v>76</v>
      </c>
      <c r="C43638" s="2" t="s">
        <v>70</v>
      </c>
      <c r="D43638" s="2" t="s">
        <v>79</v>
      </c>
      <c r="E43638">
        <v>2100</v>
      </c>
      <c r="F43638" s="2" t="s">
        <v>20</v>
      </c>
      <c r="G43638">
        <v>13295</v>
      </c>
    </row>
    <row r="43639" spans="1:7" x14ac:dyDescent="0.25">
      <c r="A43639" s="1">
        <v>44010</v>
      </c>
      <c r="B43639" s="2" t="s">
        <v>76</v>
      </c>
      <c r="C43639" s="2" t="s">
        <v>70</v>
      </c>
      <c r="D43639" s="2" t="s">
        <v>79</v>
      </c>
      <c r="E43639">
        <v>2100</v>
      </c>
      <c r="F43639" s="2" t="s">
        <v>14</v>
      </c>
      <c r="G43639">
        <v>19795</v>
      </c>
    </row>
    <row r="43640" spans="1:7" x14ac:dyDescent="0.25">
      <c r="A43640" s="1">
        <v>44010</v>
      </c>
      <c r="B43640" s="2" t="s">
        <v>76</v>
      </c>
      <c r="C43640" s="2" t="s">
        <v>70</v>
      </c>
      <c r="D43640" s="2" t="s">
        <v>79</v>
      </c>
      <c r="E43640">
        <v>2100</v>
      </c>
      <c r="F43640" s="2" t="s">
        <v>18</v>
      </c>
      <c r="G43640">
        <v>37838</v>
      </c>
    </row>
    <row r="43641" spans="1:7" x14ac:dyDescent="0.25">
      <c r="A43641" s="1">
        <v>44005</v>
      </c>
      <c r="B43641" s="2" t="s">
        <v>76</v>
      </c>
      <c r="C43641" s="2" t="s">
        <v>70</v>
      </c>
      <c r="D43641" s="2" t="s">
        <v>79</v>
      </c>
      <c r="E43641">
        <v>2100</v>
      </c>
      <c r="F43641" s="2" t="s">
        <v>16</v>
      </c>
      <c r="G43641">
        <v>17450</v>
      </c>
    </row>
    <row r="43642" spans="1:7" x14ac:dyDescent="0.25">
      <c r="A43642" s="1">
        <v>44005</v>
      </c>
      <c r="B43642" s="2" t="s">
        <v>76</v>
      </c>
      <c r="C43642" s="2" t="s">
        <v>70</v>
      </c>
      <c r="D43642" s="2" t="s">
        <v>79</v>
      </c>
      <c r="E43642">
        <v>2100</v>
      </c>
      <c r="F43642" s="2" t="s">
        <v>18</v>
      </c>
      <c r="G43642">
        <v>12964</v>
      </c>
    </row>
    <row r="43643" spans="1:7" x14ac:dyDescent="0.25">
      <c r="A43643" s="1">
        <v>44005</v>
      </c>
      <c r="B43643" s="2" t="s">
        <v>76</v>
      </c>
      <c r="C43643" s="2" t="s">
        <v>70</v>
      </c>
      <c r="D43643" s="2" t="s">
        <v>79</v>
      </c>
      <c r="E43643">
        <v>2100</v>
      </c>
      <c r="F43643" s="2" t="s">
        <v>15</v>
      </c>
      <c r="G43643">
        <v>29299</v>
      </c>
    </row>
    <row r="43644" spans="1:7" x14ac:dyDescent="0.25">
      <c r="A43644" s="1">
        <v>44005</v>
      </c>
      <c r="B43644" s="2" t="s">
        <v>76</v>
      </c>
      <c r="C43644" s="2" t="s">
        <v>70</v>
      </c>
      <c r="D43644" s="2" t="s">
        <v>79</v>
      </c>
      <c r="E43644">
        <v>2100</v>
      </c>
      <c r="F43644" s="2" t="s">
        <v>14</v>
      </c>
      <c r="G43644">
        <v>21766</v>
      </c>
    </row>
    <row r="43645" spans="1:7" x14ac:dyDescent="0.25">
      <c r="A43645" s="1">
        <v>44005</v>
      </c>
      <c r="B43645" s="2" t="s">
        <v>76</v>
      </c>
      <c r="C43645" s="2" t="s">
        <v>70</v>
      </c>
      <c r="D43645" s="2" t="s">
        <v>79</v>
      </c>
      <c r="E43645">
        <v>2100</v>
      </c>
      <c r="F43645" s="2" t="s">
        <v>18</v>
      </c>
      <c r="G43645">
        <v>13816</v>
      </c>
    </row>
    <row r="43646" spans="1:7" x14ac:dyDescent="0.25">
      <c r="A43646" s="1">
        <v>44005</v>
      </c>
      <c r="B43646" s="2" t="s">
        <v>76</v>
      </c>
      <c r="C43646" s="2" t="s">
        <v>70</v>
      </c>
      <c r="D43646" s="2" t="s">
        <v>79</v>
      </c>
      <c r="E43646">
        <v>2100</v>
      </c>
      <c r="F43646" s="2" t="s">
        <v>15</v>
      </c>
      <c r="G43646">
        <v>29112</v>
      </c>
    </row>
    <row r="43647" spans="1:7" x14ac:dyDescent="0.25">
      <c r="A43647" s="1">
        <v>44005</v>
      </c>
      <c r="B43647" s="2" t="s">
        <v>76</v>
      </c>
      <c r="C43647" s="2" t="s">
        <v>70</v>
      </c>
      <c r="D43647" s="2" t="s">
        <v>79</v>
      </c>
      <c r="E43647">
        <v>2100</v>
      </c>
      <c r="F43647" s="2" t="s">
        <v>16</v>
      </c>
      <c r="G43647">
        <v>48432</v>
      </c>
    </row>
    <row r="43648" spans="1:7" x14ac:dyDescent="0.25">
      <c r="A43648" s="1">
        <v>44005</v>
      </c>
      <c r="B43648" s="2" t="s">
        <v>76</v>
      </c>
      <c r="C43648" s="2" t="s">
        <v>70</v>
      </c>
      <c r="D43648" s="2" t="s">
        <v>79</v>
      </c>
      <c r="E43648">
        <v>2100</v>
      </c>
      <c r="F43648" s="2" t="s">
        <v>18</v>
      </c>
      <c r="G43648">
        <v>49920</v>
      </c>
    </row>
    <row r="43649" spans="1:7" x14ac:dyDescent="0.25">
      <c r="A43649" s="1">
        <v>44005</v>
      </c>
      <c r="B43649" s="2" t="s">
        <v>76</v>
      </c>
      <c r="C43649" s="2" t="s">
        <v>70</v>
      </c>
      <c r="D43649" s="2" t="s">
        <v>79</v>
      </c>
      <c r="E43649">
        <v>2100</v>
      </c>
      <c r="F43649" s="2" t="s">
        <v>19</v>
      </c>
      <c r="G43649">
        <v>25844</v>
      </c>
    </row>
    <row r="43650" spans="1:7" x14ac:dyDescent="0.25">
      <c r="A43650" s="1">
        <v>44005</v>
      </c>
      <c r="B43650" s="2" t="s">
        <v>76</v>
      </c>
      <c r="C43650" s="2" t="s">
        <v>70</v>
      </c>
      <c r="D43650" s="2" t="s">
        <v>79</v>
      </c>
      <c r="E43650">
        <v>2100</v>
      </c>
      <c r="F43650" s="2" t="s">
        <v>11</v>
      </c>
      <c r="G43650">
        <v>16318</v>
      </c>
    </row>
    <row r="43651" spans="1:7" x14ac:dyDescent="0.25">
      <c r="A43651" s="1">
        <v>44005</v>
      </c>
      <c r="B43651" s="2" t="s">
        <v>76</v>
      </c>
      <c r="C43651" s="2" t="s">
        <v>70</v>
      </c>
      <c r="D43651" s="2" t="s">
        <v>79</v>
      </c>
      <c r="E43651">
        <v>2100</v>
      </c>
      <c r="F43651" s="2" t="s">
        <v>15</v>
      </c>
      <c r="G43651">
        <v>26349</v>
      </c>
    </row>
    <row r="43652" spans="1:7" x14ac:dyDescent="0.25">
      <c r="A43652" s="1">
        <v>44005</v>
      </c>
      <c r="B43652" s="2" t="s">
        <v>76</v>
      </c>
      <c r="C43652" s="2" t="s">
        <v>70</v>
      </c>
      <c r="D43652" s="2" t="s">
        <v>79</v>
      </c>
      <c r="E43652">
        <v>2100</v>
      </c>
      <c r="F43652" s="2" t="s">
        <v>14</v>
      </c>
      <c r="G43652">
        <v>29897</v>
      </c>
    </row>
    <row r="43653" spans="1:7" x14ac:dyDescent="0.25">
      <c r="A43653" s="1">
        <v>44007</v>
      </c>
      <c r="B43653" s="2" t="s">
        <v>76</v>
      </c>
      <c r="C43653" s="2" t="s">
        <v>70</v>
      </c>
      <c r="D43653" s="2" t="s">
        <v>79</v>
      </c>
      <c r="E43653">
        <v>2100</v>
      </c>
      <c r="F43653" s="2" t="s">
        <v>14</v>
      </c>
      <c r="G43653">
        <v>42688</v>
      </c>
    </row>
    <row r="43654" spans="1:7" x14ac:dyDescent="0.25">
      <c r="A43654" s="1">
        <v>44007</v>
      </c>
      <c r="B43654" s="2" t="s">
        <v>76</v>
      </c>
      <c r="C43654" s="2" t="s">
        <v>70</v>
      </c>
      <c r="D43654" s="2" t="s">
        <v>79</v>
      </c>
      <c r="E43654">
        <v>2100</v>
      </c>
      <c r="F43654" s="2" t="s">
        <v>11</v>
      </c>
      <c r="G43654">
        <v>17832</v>
      </c>
    </row>
    <row r="43655" spans="1:7" x14ac:dyDescent="0.25">
      <c r="A43655" s="1">
        <v>44007</v>
      </c>
      <c r="B43655" s="2" t="s">
        <v>76</v>
      </c>
      <c r="C43655" s="2" t="s">
        <v>70</v>
      </c>
      <c r="D43655" s="2" t="s">
        <v>79</v>
      </c>
      <c r="E43655">
        <v>2100</v>
      </c>
      <c r="F43655" s="2" t="s">
        <v>10</v>
      </c>
      <c r="G43655">
        <v>32200</v>
      </c>
    </row>
    <row r="43656" spans="1:7" x14ac:dyDescent="0.25">
      <c r="A43656" s="1">
        <v>44007</v>
      </c>
      <c r="B43656" s="2" t="s">
        <v>76</v>
      </c>
      <c r="C43656" s="2" t="s">
        <v>70</v>
      </c>
      <c r="D43656" s="2" t="s">
        <v>79</v>
      </c>
      <c r="E43656">
        <v>2100</v>
      </c>
      <c r="F43656" s="2" t="s">
        <v>10</v>
      </c>
      <c r="G43656">
        <v>50091</v>
      </c>
    </row>
    <row r="43657" spans="1:7" x14ac:dyDescent="0.25">
      <c r="A43657" s="1">
        <v>44007</v>
      </c>
      <c r="B43657" s="2" t="s">
        <v>76</v>
      </c>
      <c r="C43657" s="2" t="s">
        <v>70</v>
      </c>
      <c r="D43657" s="2" t="s">
        <v>79</v>
      </c>
      <c r="E43657">
        <v>2100</v>
      </c>
      <c r="F43657" s="2" t="s">
        <v>20</v>
      </c>
      <c r="G43657">
        <v>47736</v>
      </c>
    </row>
    <row r="43658" spans="1:7" x14ac:dyDescent="0.25">
      <c r="A43658" s="1">
        <v>44007</v>
      </c>
      <c r="B43658" s="2" t="s">
        <v>76</v>
      </c>
      <c r="C43658" s="2" t="s">
        <v>70</v>
      </c>
      <c r="D43658" s="2" t="s">
        <v>79</v>
      </c>
      <c r="E43658">
        <v>2100</v>
      </c>
      <c r="F43658" s="2" t="s">
        <v>10</v>
      </c>
      <c r="G43658">
        <v>51183</v>
      </c>
    </row>
    <row r="43659" spans="1:7" x14ac:dyDescent="0.25">
      <c r="A43659" s="1">
        <v>44007</v>
      </c>
      <c r="B43659" s="2" t="s">
        <v>76</v>
      </c>
      <c r="C43659" s="2" t="s">
        <v>70</v>
      </c>
      <c r="D43659" s="2" t="s">
        <v>79</v>
      </c>
      <c r="E43659">
        <v>2100</v>
      </c>
      <c r="F43659" s="2" t="s">
        <v>15</v>
      </c>
      <c r="G43659">
        <v>41308</v>
      </c>
    </row>
    <row r="43660" spans="1:7" x14ac:dyDescent="0.25">
      <c r="A43660" s="1">
        <v>44007</v>
      </c>
      <c r="B43660" s="2" t="s">
        <v>76</v>
      </c>
      <c r="C43660" s="2" t="s">
        <v>70</v>
      </c>
      <c r="D43660" s="2" t="s">
        <v>79</v>
      </c>
      <c r="E43660">
        <v>2100</v>
      </c>
      <c r="F43660" s="2" t="s">
        <v>19</v>
      </c>
      <c r="G43660">
        <v>54643</v>
      </c>
    </row>
    <row r="43661" spans="1:7" x14ac:dyDescent="0.25">
      <c r="A43661" s="1">
        <v>44007</v>
      </c>
      <c r="B43661" s="2" t="s">
        <v>76</v>
      </c>
      <c r="C43661" s="2" t="s">
        <v>70</v>
      </c>
      <c r="D43661" s="2" t="s">
        <v>79</v>
      </c>
      <c r="E43661">
        <v>2100</v>
      </c>
      <c r="F43661" s="2" t="s">
        <v>17</v>
      </c>
      <c r="G43661">
        <v>44283</v>
      </c>
    </row>
    <row r="43662" spans="1:7" x14ac:dyDescent="0.25">
      <c r="A43662" s="1">
        <v>44007</v>
      </c>
      <c r="B43662" s="2" t="s">
        <v>76</v>
      </c>
      <c r="C43662" s="2" t="s">
        <v>70</v>
      </c>
      <c r="D43662" s="2" t="s">
        <v>79</v>
      </c>
      <c r="E43662">
        <v>2100</v>
      </c>
      <c r="F43662" s="2" t="s">
        <v>12</v>
      </c>
      <c r="G43662">
        <v>40966</v>
      </c>
    </row>
    <row r="43663" spans="1:7" x14ac:dyDescent="0.25">
      <c r="A43663" s="1">
        <v>44007</v>
      </c>
      <c r="B43663" s="2" t="s">
        <v>76</v>
      </c>
      <c r="C43663" s="2" t="s">
        <v>70</v>
      </c>
      <c r="D43663" s="2" t="s">
        <v>79</v>
      </c>
      <c r="E43663">
        <v>2100</v>
      </c>
      <c r="F43663" s="2" t="s">
        <v>13</v>
      </c>
      <c r="G43663">
        <v>25825</v>
      </c>
    </row>
    <row r="43664" spans="1:7" x14ac:dyDescent="0.25">
      <c r="A43664" s="1">
        <v>43997</v>
      </c>
      <c r="B43664" s="2" t="s">
        <v>76</v>
      </c>
      <c r="C43664" s="2" t="s">
        <v>70</v>
      </c>
      <c r="D43664" s="2" t="s">
        <v>79</v>
      </c>
      <c r="E43664">
        <v>2100</v>
      </c>
      <c r="F43664" s="2" t="s">
        <v>12</v>
      </c>
      <c r="G43664">
        <v>45547</v>
      </c>
    </row>
    <row r="43665" spans="1:7" x14ac:dyDescent="0.25">
      <c r="A43665" s="1">
        <v>43997</v>
      </c>
      <c r="B43665" s="2" t="s">
        <v>76</v>
      </c>
      <c r="C43665" s="2" t="s">
        <v>70</v>
      </c>
      <c r="D43665" s="2" t="s">
        <v>79</v>
      </c>
      <c r="E43665">
        <v>2100</v>
      </c>
      <c r="F43665" s="2" t="s">
        <v>12</v>
      </c>
      <c r="G43665">
        <v>31115</v>
      </c>
    </row>
    <row r="43666" spans="1:7" x14ac:dyDescent="0.25">
      <c r="A43666" s="1">
        <v>43997</v>
      </c>
      <c r="B43666" s="2" t="s">
        <v>76</v>
      </c>
      <c r="C43666" s="2" t="s">
        <v>70</v>
      </c>
      <c r="D43666" s="2" t="s">
        <v>79</v>
      </c>
      <c r="E43666">
        <v>2100</v>
      </c>
      <c r="F43666" s="2" t="s">
        <v>12</v>
      </c>
      <c r="G43666">
        <v>27946</v>
      </c>
    </row>
    <row r="43667" spans="1:7" x14ac:dyDescent="0.25">
      <c r="A43667" s="1">
        <v>43997</v>
      </c>
      <c r="B43667" s="2" t="s">
        <v>76</v>
      </c>
      <c r="C43667" s="2" t="s">
        <v>70</v>
      </c>
      <c r="D43667" s="2" t="s">
        <v>79</v>
      </c>
      <c r="E43667">
        <v>2100</v>
      </c>
      <c r="F43667" s="2" t="s">
        <v>17</v>
      </c>
      <c r="G43667">
        <v>13598</v>
      </c>
    </row>
    <row r="43668" spans="1:7" x14ac:dyDescent="0.25">
      <c r="A43668" s="1">
        <v>43997</v>
      </c>
      <c r="B43668" s="2" t="s">
        <v>76</v>
      </c>
      <c r="C43668" s="2" t="s">
        <v>70</v>
      </c>
      <c r="D43668" s="2" t="s">
        <v>79</v>
      </c>
      <c r="E43668">
        <v>2100</v>
      </c>
      <c r="F43668" s="2" t="s">
        <v>19</v>
      </c>
      <c r="G43668">
        <v>45670</v>
      </c>
    </row>
    <row r="43669" spans="1:7" x14ac:dyDescent="0.25">
      <c r="A43669" s="1">
        <v>43997</v>
      </c>
      <c r="B43669" s="2" t="s">
        <v>76</v>
      </c>
      <c r="C43669" s="2" t="s">
        <v>70</v>
      </c>
      <c r="D43669" s="2" t="s">
        <v>79</v>
      </c>
      <c r="E43669">
        <v>2100</v>
      </c>
      <c r="F43669" s="2" t="s">
        <v>17</v>
      </c>
      <c r="G43669">
        <v>20381</v>
      </c>
    </row>
    <row r="43670" spans="1:7" x14ac:dyDescent="0.25">
      <c r="A43670" s="1">
        <v>43997</v>
      </c>
      <c r="B43670" s="2" t="s">
        <v>76</v>
      </c>
      <c r="C43670" s="2" t="s">
        <v>70</v>
      </c>
      <c r="D43670" s="2" t="s">
        <v>79</v>
      </c>
      <c r="E43670">
        <v>2100</v>
      </c>
      <c r="F43670" s="2" t="s">
        <v>14</v>
      </c>
      <c r="G43670">
        <v>20335</v>
      </c>
    </row>
    <row r="43671" spans="1:7" x14ac:dyDescent="0.25">
      <c r="A43671" s="1">
        <v>44028</v>
      </c>
      <c r="B43671" s="2" t="s">
        <v>76</v>
      </c>
      <c r="C43671" s="2" t="s">
        <v>70</v>
      </c>
      <c r="D43671" s="2" t="s">
        <v>79</v>
      </c>
      <c r="E43671">
        <v>2100</v>
      </c>
      <c r="F43671" s="2" t="s">
        <v>19</v>
      </c>
      <c r="G43671">
        <v>32044</v>
      </c>
    </row>
    <row r="43672" spans="1:7" x14ac:dyDescent="0.25">
      <c r="A43672" s="1">
        <v>44028</v>
      </c>
      <c r="B43672" s="2" t="s">
        <v>76</v>
      </c>
      <c r="C43672" s="2" t="s">
        <v>70</v>
      </c>
      <c r="D43672" s="2" t="s">
        <v>79</v>
      </c>
      <c r="E43672">
        <v>2100</v>
      </c>
      <c r="F43672" s="2" t="s">
        <v>19</v>
      </c>
      <c r="G43672">
        <v>51043</v>
      </c>
    </row>
    <row r="43673" spans="1:7" x14ac:dyDescent="0.25">
      <c r="A43673" s="1">
        <v>44028</v>
      </c>
      <c r="B43673" s="2" t="s">
        <v>76</v>
      </c>
      <c r="C43673" s="2" t="s">
        <v>70</v>
      </c>
      <c r="D43673" s="2" t="s">
        <v>79</v>
      </c>
      <c r="E43673">
        <v>2100</v>
      </c>
      <c r="F43673" s="2" t="s">
        <v>16</v>
      </c>
      <c r="G43673">
        <v>34946</v>
      </c>
    </row>
    <row r="43674" spans="1:7" x14ac:dyDescent="0.25">
      <c r="A43674" s="1">
        <v>44028</v>
      </c>
      <c r="B43674" s="2" t="s">
        <v>76</v>
      </c>
      <c r="C43674" s="2" t="s">
        <v>70</v>
      </c>
      <c r="D43674" s="2" t="s">
        <v>79</v>
      </c>
      <c r="E43674">
        <v>2100</v>
      </c>
      <c r="F43674" s="2" t="s">
        <v>18</v>
      </c>
      <c r="G43674">
        <v>39299</v>
      </c>
    </row>
    <row r="43675" spans="1:7" x14ac:dyDescent="0.25">
      <c r="A43675" s="1">
        <v>44028</v>
      </c>
      <c r="B43675" s="2" t="s">
        <v>76</v>
      </c>
      <c r="C43675" s="2" t="s">
        <v>70</v>
      </c>
      <c r="D43675" s="2" t="s">
        <v>79</v>
      </c>
      <c r="E43675">
        <v>2100</v>
      </c>
      <c r="F43675" s="2" t="s">
        <v>12</v>
      </c>
      <c r="G43675">
        <v>36646</v>
      </c>
    </row>
    <row r="43676" spans="1:7" x14ac:dyDescent="0.25">
      <c r="A43676" s="1">
        <v>44024</v>
      </c>
      <c r="B43676" s="2" t="s">
        <v>76</v>
      </c>
      <c r="C43676" s="2" t="s">
        <v>70</v>
      </c>
      <c r="D43676" s="2" t="s">
        <v>79</v>
      </c>
      <c r="E43676">
        <v>2100</v>
      </c>
      <c r="F43676" s="2" t="s">
        <v>17</v>
      </c>
      <c r="G43676">
        <v>53927</v>
      </c>
    </row>
    <row r="43677" spans="1:7" x14ac:dyDescent="0.25">
      <c r="A43677" s="1">
        <v>44024</v>
      </c>
      <c r="B43677" s="2" t="s">
        <v>76</v>
      </c>
      <c r="C43677" s="2" t="s">
        <v>70</v>
      </c>
      <c r="D43677" s="2" t="s">
        <v>79</v>
      </c>
      <c r="E43677">
        <v>2100</v>
      </c>
      <c r="F43677" s="2" t="s">
        <v>10</v>
      </c>
      <c r="G43677">
        <v>36218</v>
      </c>
    </row>
    <row r="43678" spans="1:7" x14ac:dyDescent="0.25">
      <c r="A43678" s="1">
        <v>44032</v>
      </c>
      <c r="B43678" s="2" t="s">
        <v>76</v>
      </c>
      <c r="C43678" s="2" t="s">
        <v>70</v>
      </c>
      <c r="D43678" s="2" t="s">
        <v>79</v>
      </c>
      <c r="E43678">
        <v>2100</v>
      </c>
      <c r="F43678" s="2" t="s">
        <v>13</v>
      </c>
      <c r="G43678">
        <v>52416</v>
      </c>
    </row>
    <row r="43679" spans="1:7" x14ac:dyDescent="0.25">
      <c r="A43679" s="1">
        <v>44032</v>
      </c>
      <c r="B43679" s="2" t="s">
        <v>76</v>
      </c>
      <c r="C43679" s="2" t="s">
        <v>70</v>
      </c>
      <c r="D43679" s="2" t="s">
        <v>79</v>
      </c>
      <c r="E43679">
        <v>2100</v>
      </c>
      <c r="F43679" s="2" t="s">
        <v>18</v>
      </c>
      <c r="G43679">
        <v>36515</v>
      </c>
    </row>
    <row r="43680" spans="1:7" x14ac:dyDescent="0.25">
      <c r="A43680" s="1">
        <v>44032</v>
      </c>
      <c r="B43680" s="2" t="s">
        <v>76</v>
      </c>
      <c r="C43680" s="2" t="s">
        <v>70</v>
      </c>
      <c r="D43680" s="2" t="s">
        <v>79</v>
      </c>
      <c r="E43680">
        <v>2100</v>
      </c>
      <c r="F43680" s="2" t="s">
        <v>14</v>
      </c>
      <c r="G43680">
        <v>34820</v>
      </c>
    </row>
    <row r="43681" spans="1:7" x14ac:dyDescent="0.25">
      <c r="A43681" s="1">
        <v>44032</v>
      </c>
      <c r="B43681" s="2" t="s">
        <v>76</v>
      </c>
      <c r="C43681" s="2" t="s">
        <v>70</v>
      </c>
      <c r="D43681" s="2" t="s">
        <v>79</v>
      </c>
      <c r="E43681">
        <v>2100</v>
      </c>
      <c r="F43681" s="2" t="s">
        <v>10</v>
      </c>
      <c r="G43681">
        <v>43563</v>
      </c>
    </row>
    <row r="43682" spans="1:7" x14ac:dyDescent="0.25">
      <c r="A43682" s="1">
        <v>44032</v>
      </c>
      <c r="B43682" s="2" t="s">
        <v>76</v>
      </c>
      <c r="C43682" s="2" t="s">
        <v>70</v>
      </c>
      <c r="D43682" s="2" t="s">
        <v>79</v>
      </c>
      <c r="E43682">
        <v>2100</v>
      </c>
      <c r="F43682" s="2" t="s">
        <v>10</v>
      </c>
      <c r="G43682">
        <v>17928</v>
      </c>
    </row>
    <row r="43683" spans="1:7" x14ac:dyDescent="0.25">
      <c r="A43683" s="1">
        <v>44032</v>
      </c>
      <c r="B43683" s="2" t="s">
        <v>76</v>
      </c>
      <c r="C43683" s="2" t="s">
        <v>70</v>
      </c>
      <c r="D43683" s="2" t="s">
        <v>79</v>
      </c>
      <c r="E43683">
        <v>2100</v>
      </c>
      <c r="F43683" s="2" t="s">
        <v>18</v>
      </c>
      <c r="G43683">
        <v>29938</v>
      </c>
    </row>
    <row r="43684" spans="1:7" x14ac:dyDescent="0.25">
      <c r="A43684" s="1">
        <v>44032</v>
      </c>
      <c r="B43684" s="2" t="s">
        <v>76</v>
      </c>
      <c r="C43684" s="2" t="s">
        <v>70</v>
      </c>
      <c r="D43684" s="2" t="s">
        <v>79</v>
      </c>
      <c r="E43684">
        <v>2100</v>
      </c>
      <c r="F43684" s="2" t="s">
        <v>19</v>
      </c>
      <c r="G43684">
        <v>11058</v>
      </c>
    </row>
    <row r="43685" spans="1:7" x14ac:dyDescent="0.25">
      <c r="A43685" s="1">
        <v>44032</v>
      </c>
      <c r="B43685" s="2" t="s">
        <v>76</v>
      </c>
      <c r="C43685" s="2" t="s">
        <v>70</v>
      </c>
      <c r="D43685" s="2" t="s">
        <v>79</v>
      </c>
      <c r="E43685">
        <v>2100</v>
      </c>
      <c r="F43685" s="2" t="s">
        <v>18</v>
      </c>
      <c r="G43685">
        <v>18523</v>
      </c>
    </row>
    <row r="43686" spans="1:7" x14ac:dyDescent="0.25">
      <c r="A43686" s="1">
        <v>44032</v>
      </c>
      <c r="B43686" s="2" t="s">
        <v>76</v>
      </c>
      <c r="C43686" s="2" t="s">
        <v>70</v>
      </c>
      <c r="D43686" s="2" t="s">
        <v>79</v>
      </c>
      <c r="E43686">
        <v>2100</v>
      </c>
      <c r="F43686" s="2" t="s">
        <v>16</v>
      </c>
      <c r="G43686">
        <v>15220</v>
      </c>
    </row>
    <row r="43687" spans="1:7" x14ac:dyDescent="0.25">
      <c r="A43687" s="1">
        <v>44032</v>
      </c>
      <c r="B43687" s="2" t="s">
        <v>76</v>
      </c>
      <c r="C43687" s="2" t="s">
        <v>70</v>
      </c>
      <c r="D43687" s="2" t="s">
        <v>79</v>
      </c>
      <c r="E43687">
        <v>2100</v>
      </c>
      <c r="F43687" s="2" t="s">
        <v>19</v>
      </c>
      <c r="G43687">
        <v>23326</v>
      </c>
    </row>
    <row r="43688" spans="1:7" x14ac:dyDescent="0.25">
      <c r="A43688" s="1">
        <v>44026</v>
      </c>
      <c r="B43688" s="2" t="s">
        <v>76</v>
      </c>
      <c r="C43688" s="2" t="s">
        <v>70</v>
      </c>
      <c r="D43688" s="2" t="s">
        <v>79</v>
      </c>
      <c r="E43688">
        <v>2100</v>
      </c>
      <c r="F43688" s="2" t="s">
        <v>15</v>
      </c>
      <c r="G43688">
        <v>41862</v>
      </c>
    </row>
    <row r="43689" spans="1:7" x14ac:dyDescent="0.25">
      <c r="A43689" s="1">
        <v>44026</v>
      </c>
      <c r="B43689" s="2" t="s">
        <v>76</v>
      </c>
      <c r="C43689" s="2" t="s">
        <v>70</v>
      </c>
      <c r="D43689" s="2" t="s">
        <v>79</v>
      </c>
      <c r="E43689">
        <v>2100</v>
      </c>
      <c r="F43689" s="2" t="s">
        <v>11</v>
      </c>
      <c r="G43689">
        <v>18591</v>
      </c>
    </row>
    <row r="43690" spans="1:7" x14ac:dyDescent="0.25">
      <c r="A43690" s="1">
        <v>44026</v>
      </c>
      <c r="B43690" s="2" t="s">
        <v>76</v>
      </c>
      <c r="C43690" s="2" t="s">
        <v>70</v>
      </c>
      <c r="D43690" s="2" t="s">
        <v>79</v>
      </c>
      <c r="E43690">
        <v>2100</v>
      </c>
      <c r="F43690" s="2" t="s">
        <v>17</v>
      </c>
      <c r="G43690">
        <v>21796</v>
      </c>
    </row>
    <row r="43691" spans="1:7" x14ac:dyDescent="0.25">
      <c r="A43691" s="1">
        <v>44026</v>
      </c>
      <c r="B43691" s="2" t="s">
        <v>76</v>
      </c>
      <c r="C43691" s="2" t="s">
        <v>70</v>
      </c>
      <c r="D43691" s="2" t="s">
        <v>79</v>
      </c>
      <c r="E43691">
        <v>2100</v>
      </c>
      <c r="F43691" s="2" t="s">
        <v>16</v>
      </c>
      <c r="G43691">
        <v>26080</v>
      </c>
    </row>
    <row r="43692" spans="1:7" x14ac:dyDescent="0.25">
      <c r="A43692" s="1">
        <v>44026</v>
      </c>
      <c r="B43692" s="2" t="s">
        <v>76</v>
      </c>
      <c r="C43692" s="2" t="s">
        <v>70</v>
      </c>
      <c r="D43692" s="2" t="s">
        <v>79</v>
      </c>
      <c r="E43692">
        <v>2100</v>
      </c>
      <c r="F43692" s="2" t="s">
        <v>12</v>
      </c>
      <c r="G43692">
        <v>27973</v>
      </c>
    </row>
    <row r="43693" spans="1:7" x14ac:dyDescent="0.25">
      <c r="A43693" s="1">
        <v>44038</v>
      </c>
      <c r="B43693" s="2" t="s">
        <v>76</v>
      </c>
      <c r="C43693" s="2" t="s">
        <v>70</v>
      </c>
      <c r="D43693" s="2" t="s">
        <v>79</v>
      </c>
      <c r="E43693">
        <v>2100</v>
      </c>
      <c r="F43693" s="2" t="s">
        <v>15</v>
      </c>
      <c r="G43693">
        <v>23653</v>
      </c>
    </row>
    <row r="43694" spans="1:7" x14ac:dyDescent="0.25">
      <c r="A43694" s="1">
        <v>44038</v>
      </c>
      <c r="B43694" s="2" t="s">
        <v>76</v>
      </c>
      <c r="C43694" s="2" t="s">
        <v>70</v>
      </c>
      <c r="D43694" s="2" t="s">
        <v>79</v>
      </c>
      <c r="E43694">
        <v>2100</v>
      </c>
      <c r="F43694" s="2" t="s">
        <v>20</v>
      </c>
      <c r="G43694">
        <v>21319</v>
      </c>
    </row>
    <row r="43695" spans="1:7" x14ac:dyDescent="0.25">
      <c r="A43695" s="1">
        <v>44038</v>
      </c>
      <c r="B43695" s="2" t="s">
        <v>76</v>
      </c>
      <c r="C43695" s="2" t="s">
        <v>70</v>
      </c>
      <c r="D43695" s="2" t="s">
        <v>79</v>
      </c>
      <c r="E43695">
        <v>2100</v>
      </c>
      <c r="F43695" s="2" t="s">
        <v>11</v>
      </c>
      <c r="G43695">
        <v>52051</v>
      </c>
    </row>
    <row r="43696" spans="1:7" x14ac:dyDescent="0.25">
      <c r="A43696" s="1">
        <v>44056</v>
      </c>
      <c r="B43696" s="2" t="s">
        <v>76</v>
      </c>
      <c r="C43696" s="2" t="s">
        <v>70</v>
      </c>
      <c r="D43696" s="2" t="s">
        <v>79</v>
      </c>
      <c r="E43696">
        <v>2100</v>
      </c>
      <c r="F43696" s="2" t="s">
        <v>11</v>
      </c>
      <c r="G43696">
        <v>10137</v>
      </c>
    </row>
    <row r="43697" spans="1:7" x14ac:dyDescent="0.25">
      <c r="A43697" s="1">
        <v>44056</v>
      </c>
      <c r="B43697" s="2" t="s">
        <v>76</v>
      </c>
      <c r="C43697" s="2" t="s">
        <v>70</v>
      </c>
      <c r="D43697" s="2" t="s">
        <v>79</v>
      </c>
      <c r="E43697">
        <v>2100</v>
      </c>
      <c r="F43697" s="2" t="s">
        <v>20</v>
      </c>
      <c r="G43697">
        <v>52362</v>
      </c>
    </row>
    <row r="43698" spans="1:7" x14ac:dyDescent="0.25">
      <c r="A43698" s="1">
        <v>44094</v>
      </c>
      <c r="B43698" s="2" t="s">
        <v>76</v>
      </c>
      <c r="C43698" s="2" t="s">
        <v>70</v>
      </c>
      <c r="D43698" s="2" t="s">
        <v>79</v>
      </c>
      <c r="E43698">
        <v>2100</v>
      </c>
      <c r="F43698" s="2" t="s">
        <v>10</v>
      </c>
      <c r="G43698">
        <v>28007</v>
      </c>
    </row>
    <row r="43699" spans="1:7" x14ac:dyDescent="0.25">
      <c r="A43699" s="1">
        <v>44094</v>
      </c>
      <c r="B43699" s="2" t="s">
        <v>76</v>
      </c>
      <c r="C43699" s="2" t="s">
        <v>70</v>
      </c>
      <c r="D43699" s="2" t="s">
        <v>79</v>
      </c>
      <c r="E43699">
        <v>2100</v>
      </c>
      <c r="F43699" s="2" t="s">
        <v>12</v>
      </c>
      <c r="G43699">
        <v>15179</v>
      </c>
    </row>
    <row r="43700" spans="1:7" x14ac:dyDescent="0.25">
      <c r="A43700" s="1">
        <v>44094</v>
      </c>
      <c r="B43700" s="2" t="s">
        <v>76</v>
      </c>
      <c r="C43700" s="2" t="s">
        <v>70</v>
      </c>
      <c r="D43700" s="2" t="s">
        <v>79</v>
      </c>
      <c r="E43700">
        <v>2100</v>
      </c>
      <c r="F43700" s="2" t="s">
        <v>12</v>
      </c>
      <c r="G43700">
        <v>36872</v>
      </c>
    </row>
    <row r="43701" spans="1:7" x14ac:dyDescent="0.25">
      <c r="A43701" s="1">
        <v>44094</v>
      </c>
      <c r="B43701" s="2" t="s">
        <v>76</v>
      </c>
      <c r="C43701" s="2" t="s">
        <v>70</v>
      </c>
      <c r="D43701" s="2" t="s">
        <v>79</v>
      </c>
      <c r="E43701">
        <v>2100</v>
      </c>
      <c r="F43701" s="2" t="s">
        <v>16</v>
      </c>
      <c r="G43701">
        <v>21006</v>
      </c>
    </row>
    <row r="43702" spans="1:7" x14ac:dyDescent="0.25">
      <c r="A43702" s="1">
        <v>44094</v>
      </c>
      <c r="B43702" s="2" t="s">
        <v>76</v>
      </c>
      <c r="C43702" s="2" t="s">
        <v>70</v>
      </c>
      <c r="D43702" s="2" t="s">
        <v>79</v>
      </c>
      <c r="E43702">
        <v>2100</v>
      </c>
      <c r="F43702" s="2" t="s">
        <v>16</v>
      </c>
      <c r="G43702">
        <v>51354</v>
      </c>
    </row>
    <row r="43703" spans="1:7" x14ac:dyDescent="0.25">
      <c r="A43703" s="1">
        <v>44094</v>
      </c>
      <c r="B43703" s="2" t="s">
        <v>76</v>
      </c>
      <c r="C43703" s="2" t="s">
        <v>70</v>
      </c>
      <c r="D43703" s="2" t="s">
        <v>79</v>
      </c>
      <c r="E43703">
        <v>2100</v>
      </c>
      <c r="F43703" s="2" t="s">
        <v>12</v>
      </c>
      <c r="G43703">
        <v>15628</v>
      </c>
    </row>
    <row r="43704" spans="1:7" x14ac:dyDescent="0.25">
      <c r="A43704" s="1">
        <v>44094</v>
      </c>
      <c r="B43704" s="2" t="s">
        <v>76</v>
      </c>
      <c r="C43704" s="2" t="s">
        <v>70</v>
      </c>
      <c r="D43704" s="2" t="s">
        <v>79</v>
      </c>
      <c r="E43704">
        <v>2100</v>
      </c>
      <c r="F43704" s="2" t="s">
        <v>14</v>
      </c>
      <c r="G43704">
        <v>29711</v>
      </c>
    </row>
    <row r="43705" spans="1:7" x14ac:dyDescent="0.25">
      <c r="A43705" s="1">
        <v>44094</v>
      </c>
      <c r="B43705" s="2" t="s">
        <v>76</v>
      </c>
      <c r="C43705" s="2" t="s">
        <v>70</v>
      </c>
      <c r="D43705" s="2" t="s">
        <v>79</v>
      </c>
      <c r="E43705">
        <v>2100</v>
      </c>
      <c r="F43705" s="2" t="s">
        <v>20</v>
      </c>
      <c r="G43705">
        <v>53403</v>
      </c>
    </row>
    <row r="43706" spans="1:7" x14ac:dyDescent="0.25">
      <c r="A43706" s="1">
        <v>44094</v>
      </c>
      <c r="B43706" s="2" t="s">
        <v>76</v>
      </c>
      <c r="C43706" s="2" t="s">
        <v>70</v>
      </c>
      <c r="D43706" s="2" t="s">
        <v>79</v>
      </c>
      <c r="E43706">
        <v>2100</v>
      </c>
      <c r="F43706" s="2" t="s">
        <v>15</v>
      </c>
      <c r="G43706">
        <v>18597</v>
      </c>
    </row>
    <row r="43707" spans="1:7" x14ac:dyDescent="0.25">
      <c r="A43707" s="1">
        <v>44094</v>
      </c>
      <c r="B43707" s="2" t="s">
        <v>76</v>
      </c>
      <c r="C43707" s="2" t="s">
        <v>70</v>
      </c>
      <c r="D43707" s="2" t="s">
        <v>79</v>
      </c>
      <c r="E43707">
        <v>2100</v>
      </c>
      <c r="F43707" s="2" t="s">
        <v>11</v>
      </c>
      <c r="G43707">
        <v>34027</v>
      </c>
    </row>
    <row r="43708" spans="1:7" x14ac:dyDescent="0.25">
      <c r="A43708" s="1">
        <v>44095</v>
      </c>
      <c r="B43708" s="2" t="s">
        <v>76</v>
      </c>
      <c r="C43708" s="2" t="s">
        <v>70</v>
      </c>
      <c r="D43708" s="2" t="s">
        <v>79</v>
      </c>
      <c r="E43708">
        <v>2100</v>
      </c>
      <c r="F43708" s="2" t="s">
        <v>19</v>
      </c>
      <c r="G43708">
        <v>34456</v>
      </c>
    </row>
    <row r="43709" spans="1:7" x14ac:dyDescent="0.25">
      <c r="A43709" s="1">
        <v>44095</v>
      </c>
      <c r="B43709" s="2" t="s">
        <v>76</v>
      </c>
      <c r="C43709" s="2" t="s">
        <v>70</v>
      </c>
      <c r="D43709" s="2" t="s">
        <v>79</v>
      </c>
      <c r="E43709">
        <v>2100</v>
      </c>
      <c r="F43709" s="2" t="s">
        <v>15</v>
      </c>
      <c r="G43709">
        <v>30974</v>
      </c>
    </row>
    <row r="43710" spans="1:7" x14ac:dyDescent="0.25">
      <c r="A43710" s="1">
        <v>44095</v>
      </c>
      <c r="B43710" s="2" t="s">
        <v>76</v>
      </c>
      <c r="C43710" s="2" t="s">
        <v>70</v>
      </c>
      <c r="D43710" s="2" t="s">
        <v>79</v>
      </c>
      <c r="E43710">
        <v>2100</v>
      </c>
      <c r="F43710" s="2" t="s">
        <v>18</v>
      </c>
      <c r="G43710">
        <v>35235</v>
      </c>
    </row>
    <row r="43711" spans="1:7" x14ac:dyDescent="0.25">
      <c r="A43711" s="1">
        <v>44095</v>
      </c>
      <c r="B43711" s="2" t="s">
        <v>76</v>
      </c>
      <c r="C43711" s="2" t="s">
        <v>70</v>
      </c>
      <c r="D43711" s="2" t="s">
        <v>79</v>
      </c>
      <c r="E43711">
        <v>2100</v>
      </c>
      <c r="F43711" s="2" t="s">
        <v>16</v>
      </c>
      <c r="G43711">
        <v>15564</v>
      </c>
    </row>
    <row r="43712" spans="1:7" x14ac:dyDescent="0.25">
      <c r="A43712" s="1">
        <v>44095</v>
      </c>
      <c r="B43712" s="2" t="s">
        <v>76</v>
      </c>
      <c r="C43712" s="2" t="s">
        <v>70</v>
      </c>
      <c r="D43712" s="2" t="s">
        <v>79</v>
      </c>
      <c r="E43712">
        <v>2100</v>
      </c>
      <c r="F43712" s="2" t="s">
        <v>10</v>
      </c>
      <c r="G43712">
        <v>49994</v>
      </c>
    </row>
    <row r="43713" spans="1:7" x14ac:dyDescent="0.25">
      <c r="A43713" s="1">
        <v>44095</v>
      </c>
      <c r="B43713" s="2" t="s">
        <v>76</v>
      </c>
      <c r="C43713" s="2" t="s">
        <v>70</v>
      </c>
      <c r="D43713" s="2" t="s">
        <v>79</v>
      </c>
      <c r="E43713">
        <v>2100</v>
      </c>
      <c r="F43713" s="2" t="s">
        <v>15</v>
      </c>
      <c r="G43713">
        <v>50941</v>
      </c>
    </row>
    <row r="43714" spans="1:7" x14ac:dyDescent="0.25">
      <c r="A43714" s="1">
        <v>44095</v>
      </c>
      <c r="B43714" s="2" t="s">
        <v>76</v>
      </c>
      <c r="C43714" s="2" t="s">
        <v>70</v>
      </c>
      <c r="D43714" s="2" t="s">
        <v>79</v>
      </c>
      <c r="E43714">
        <v>2100</v>
      </c>
      <c r="F43714" s="2" t="s">
        <v>12</v>
      </c>
      <c r="G43714">
        <v>36182</v>
      </c>
    </row>
    <row r="43715" spans="1:7" x14ac:dyDescent="0.25">
      <c r="A43715" s="1">
        <v>44095</v>
      </c>
      <c r="B43715" s="2" t="s">
        <v>76</v>
      </c>
      <c r="C43715" s="2" t="s">
        <v>70</v>
      </c>
      <c r="D43715" s="2" t="s">
        <v>79</v>
      </c>
      <c r="E43715">
        <v>2100</v>
      </c>
      <c r="F43715" s="2" t="s">
        <v>12</v>
      </c>
      <c r="G43715">
        <v>47122</v>
      </c>
    </row>
    <row r="43716" spans="1:7" x14ac:dyDescent="0.25">
      <c r="A43716" s="1">
        <v>44095</v>
      </c>
      <c r="B43716" s="2" t="s">
        <v>76</v>
      </c>
      <c r="C43716" s="2" t="s">
        <v>70</v>
      </c>
      <c r="D43716" s="2" t="s">
        <v>79</v>
      </c>
      <c r="E43716">
        <v>2100</v>
      </c>
      <c r="F43716" s="2" t="s">
        <v>19</v>
      </c>
      <c r="G43716">
        <v>35123</v>
      </c>
    </row>
    <row r="43717" spans="1:7" x14ac:dyDescent="0.25">
      <c r="A43717" s="1">
        <v>44095</v>
      </c>
      <c r="B43717" s="2" t="s">
        <v>76</v>
      </c>
      <c r="C43717" s="2" t="s">
        <v>70</v>
      </c>
      <c r="D43717" s="2" t="s">
        <v>79</v>
      </c>
      <c r="E43717">
        <v>2100</v>
      </c>
      <c r="F43717" s="2" t="s">
        <v>17</v>
      </c>
      <c r="G43717">
        <v>29255</v>
      </c>
    </row>
    <row r="43718" spans="1:7" x14ac:dyDescent="0.25">
      <c r="A43718" s="1">
        <v>44100</v>
      </c>
      <c r="B43718" s="2" t="s">
        <v>76</v>
      </c>
      <c r="C43718" s="2" t="s">
        <v>70</v>
      </c>
      <c r="D43718" s="2" t="s">
        <v>79</v>
      </c>
      <c r="E43718">
        <v>2100</v>
      </c>
      <c r="F43718" s="2" t="s">
        <v>12</v>
      </c>
      <c r="G43718">
        <v>18940</v>
      </c>
    </row>
    <row r="43719" spans="1:7" x14ac:dyDescent="0.25">
      <c r="A43719" s="1">
        <v>44100</v>
      </c>
      <c r="B43719" s="2" t="s">
        <v>76</v>
      </c>
      <c r="C43719" s="2" t="s">
        <v>70</v>
      </c>
      <c r="D43719" s="2" t="s">
        <v>79</v>
      </c>
      <c r="E43719">
        <v>2100</v>
      </c>
      <c r="F43719" s="2" t="s">
        <v>12</v>
      </c>
      <c r="G43719">
        <v>20864</v>
      </c>
    </row>
    <row r="43720" spans="1:7" x14ac:dyDescent="0.25">
      <c r="A43720" s="1">
        <v>44100</v>
      </c>
      <c r="B43720" s="2" t="s">
        <v>76</v>
      </c>
      <c r="C43720" s="2" t="s">
        <v>70</v>
      </c>
      <c r="D43720" s="2" t="s">
        <v>79</v>
      </c>
      <c r="E43720">
        <v>2100</v>
      </c>
      <c r="F43720" s="2" t="s">
        <v>14</v>
      </c>
      <c r="G43720">
        <v>34363</v>
      </c>
    </row>
    <row r="43721" spans="1:7" x14ac:dyDescent="0.25">
      <c r="A43721" s="1">
        <v>44100</v>
      </c>
      <c r="B43721" s="2" t="s">
        <v>76</v>
      </c>
      <c r="C43721" s="2" t="s">
        <v>70</v>
      </c>
      <c r="D43721" s="2" t="s">
        <v>79</v>
      </c>
      <c r="E43721">
        <v>2100</v>
      </c>
      <c r="F43721" s="2" t="s">
        <v>15</v>
      </c>
      <c r="G43721">
        <v>28194</v>
      </c>
    </row>
    <row r="43722" spans="1:7" x14ac:dyDescent="0.25">
      <c r="A43722" s="1">
        <v>44100</v>
      </c>
      <c r="B43722" s="2" t="s">
        <v>76</v>
      </c>
      <c r="C43722" s="2" t="s">
        <v>70</v>
      </c>
      <c r="D43722" s="2" t="s">
        <v>79</v>
      </c>
      <c r="E43722">
        <v>2100</v>
      </c>
      <c r="F43722" s="2" t="s">
        <v>10</v>
      </c>
      <c r="G43722">
        <v>29977</v>
      </c>
    </row>
    <row r="43723" spans="1:7" x14ac:dyDescent="0.25">
      <c r="A43723" s="1">
        <v>44084</v>
      </c>
      <c r="B43723" s="2" t="s">
        <v>76</v>
      </c>
      <c r="C43723" s="2" t="s">
        <v>70</v>
      </c>
      <c r="D43723" s="2" t="s">
        <v>79</v>
      </c>
      <c r="E43723">
        <v>2100</v>
      </c>
      <c r="F43723" s="2" t="s">
        <v>16</v>
      </c>
      <c r="G43723">
        <v>30350</v>
      </c>
    </row>
    <row r="43724" spans="1:7" x14ac:dyDescent="0.25">
      <c r="A43724" s="1">
        <v>44084</v>
      </c>
      <c r="B43724" s="2" t="s">
        <v>76</v>
      </c>
      <c r="C43724" s="2" t="s">
        <v>70</v>
      </c>
      <c r="D43724" s="2" t="s">
        <v>79</v>
      </c>
      <c r="E43724">
        <v>2100</v>
      </c>
      <c r="F43724" s="2" t="s">
        <v>17</v>
      </c>
      <c r="G43724">
        <v>48515</v>
      </c>
    </row>
    <row r="43725" spans="1:7" x14ac:dyDescent="0.25">
      <c r="A43725" s="1">
        <v>44084</v>
      </c>
      <c r="B43725" s="2" t="s">
        <v>76</v>
      </c>
      <c r="C43725" s="2" t="s">
        <v>70</v>
      </c>
      <c r="D43725" s="2" t="s">
        <v>79</v>
      </c>
      <c r="E43725">
        <v>2100</v>
      </c>
      <c r="F43725" s="2" t="s">
        <v>15</v>
      </c>
      <c r="G43725">
        <v>41933</v>
      </c>
    </row>
    <row r="43726" spans="1:7" x14ac:dyDescent="0.25">
      <c r="A43726" s="1">
        <v>44084</v>
      </c>
      <c r="B43726" s="2" t="s">
        <v>76</v>
      </c>
      <c r="C43726" s="2" t="s">
        <v>70</v>
      </c>
      <c r="D43726" s="2" t="s">
        <v>79</v>
      </c>
      <c r="E43726">
        <v>2100</v>
      </c>
      <c r="F43726" s="2" t="s">
        <v>15</v>
      </c>
      <c r="G43726">
        <v>20225</v>
      </c>
    </row>
    <row r="43727" spans="1:7" x14ac:dyDescent="0.25">
      <c r="A43727" s="1">
        <v>44084</v>
      </c>
      <c r="B43727" s="2" t="s">
        <v>76</v>
      </c>
      <c r="C43727" s="2" t="s">
        <v>70</v>
      </c>
      <c r="D43727" s="2" t="s">
        <v>79</v>
      </c>
      <c r="E43727">
        <v>2100</v>
      </c>
      <c r="F43727" s="2" t="s">
        <v>18</v>
      </c>
      <c r="G43727">
        <v>15988</v>
      </c>
    </row>
    <row r="43728" spans="1:7" x14ac:dyDescent="0.25">
      <c r="A43728" s="1">
        <v>44084</v>
      </c>
      <c r="B43728" s="2" t="s">
        <v>76</v>
      </c>
      <c r="C43728" s="2" t="s">
        <v>70</v>
      </c>
      <c r="D43728" s="2" t="s">
        <v>79</v>
      </c>
      <c r="E43728">
        <v>2100</v>
      </c>
      <c r="F43728" s="2" t="s">
        <v>15</v>
      </c>
      <c r="G43728">
        <v>47730</v>
      </c>
    </row>
    <row r="43729" spans="1:7" x14ac:dyDescent="0.25">
      <c r="A43729" s="1">
        <v>44097</v>
      </c>
      <c r="B43729" s="2" t="s">
        <v>76</v>
      </c>
      <c r="C43729" s="2" t="s">
        <v>70</v>
      </c>
      <c r="D43729" s="2" t="s">
        <v>79</v>
      </c>
      <c r="E43729">
        <v>2100</v>
      </c>
      <c r="F43729" s="2" t="s">
        <v>16</v>
      </c>
      <c r="G43729">
        <v>33000</v>
      </c>
    </row>
    <row r="43730" spans="1:7" x14ac:dyDescent="0.25">
      <c r="A43730" s="1">
        <v>44097</v>
      </c>
      <c r="B43730" s="2" t="s">
        <v>76</v>
      </c>
      <c r="C43730" s="2" t="s">
        <v>70</v>
      </c>
      <c r="D43730" s="2" t="s">
        <v>79</v>
      </c>
      <c r="E43730">
        <v>2100</v>
      </c>
      <c r="F43730" s="2" t="s">
        <v>19</v>
      </c>
      <c r="G43730">
        <v>34044</v>
      </c>
    </row>
    <row r="43731" spans="1:7" x14ac:dyDescent="0.25">
      <c r="A43731" s="1">
        <v>44117</v>
      </c>
      <c r="B43731" s="2" t="s">
        <v>76</v>
      </c>
      <c r="C43731" s="2" t="s">
        <v>70</v>
      </c>
      <c r="D43731" s="2" t="s">
        <v>79</v>
      </c>
      <c r="E43731">
        <v>2100</v>
      </c>
      <c r="F43731" s="2" t="s">
        <v>10</v>
      </c>
      <c r="G43731">
        <v>31401</v>
      </c>
    </row>
    <row r="43732" spans="1:7" x14ac:dyDescent="0.25">
      <c r="A43732" s="1">
        <v>44117</v>
      </c>
      <c r="B43732" s="2" t="s">
        <v>76</v>
      </c>
      <c r="C43732" s="2" t="s">
        <v>70</v>
      </c>
      <c r="D43732" s="2" t="s">
        <v>79</v>
      </c>
      <c r="E43732">
        <v>2100</v>
      </c>
      <c r="F43732" s="2" t="s">
        <v>13</v>
      </c>
      <c r="G43732">
        <v>57606</v>
      </c>
    </row>
    <row r="43733" spans="1:7" x14ac:dyDescent="0.25">
      <c r="A43733" s="1">
        <v>44117</v>
      </c>
      <c r="B43733" s="2" t="s">
        <v>76</v>
      </c>
      <c r="C43733" s="2" t="s">
        <v>70</v>
      </c>
      <c r="D43733" s="2" t="s">
        <v>79</v>
      </c>
      <c r="E43733">
        <v>2100</v>
      </c>
      <c r="F43733" s="2" t="s">
        <v>14</v>
      </c>
      <c r="G43733">
        <v>11853</v>
      </c>
    </row>
    <row r="43734" spans="1:7" x14ac:dyDescent="0.25">
      <c r="A43734" s="1">
        <v>44117</v>
      </c>
      <c r="B43734" s="2" t="s">
        <v>76</v>
      </c>
      <c r="C43734" s="2" t="s">
        <v>70</v>
      </c>
      <c r="D43734" s="2" t="s">
        <v>79</v>
      </c>
      <c r="E43734">
        <v>2100</v>
      </c>
      <c r="F43734" s="2" t="s">
        <v>12</v>
      </c>
      <c r="G43734">
        <v>54437</v>
      </c>
    </row>
    <row r="43735" spans="1:7" x14ac:dyDescent="0.25">
      <c r="A43735" s="1">
        <v>44117</v>
      </c>
      <c r="B43735" s="2" t="s">
        <v>76</v>
      </c>
      <c r="C43735" s="2" t="s">
        <v>70</v>
      </c>
      <c r="D43735" s="2" t="s">
        <v>79</v>
      </c>
      <c r="E43735">
        <v>2100</v>
      </c>
      <c r="F43735" s="2" t="s">
        <v>20</v>
      </c>
      <c r="G43735">
        <v>16700</v>
      </c>
    </row>
    <row r="43736" spans="1:7" x14ac:dyDescent="0.25">
      <c r="A43736" s="1">
        <v>44117</v>
      </c>
      <c r="B43736" s="2" t="s">
        <v>76</v>
      </c>
      <c r="C43736" s="2" t="s">
        <v>70</v>
      </c>
      <c r="D43736" s="2" t="s">
        <v>79</v>
      </c>
      <c r="E43736">
        <v>2100</v>
      </c>
      <c r="F43736" s="2" t="s">
        <v>19</v>
      </c>
      <c r="G43736">
        <v>42420</v>
      </c>
    </row>
    <row r="43737" spans="1:7" x14ac:dyDescent="0.25">
      <c r="A43737" s="1">
        <v>44117</v>
      </c>
      <c r="B43737" s="2" t="s">
        <v>76</v>
      </c>
      <c r="C43737" s="2" t="s">
        <v>70</v>
      </c>
      <c r="D43737" s="2" t="s">
        <v>79</v>
      </c>
      <c r="E43737">
        <v>2100</v>
      </c>
      <c r="F43737" s="2" t="s">
        <v>11</v>
      </c>
      <c r="G43737">
        <v>32522</v>
      </c>
    </row>
    <row r="43738" spans="1:7" x14ac:dyDescent="0.25">
      <c r="A43738" s="1">
        <v>44117</v>
      </c>
      <c r="B43738" s="2" t="s">
        <v>76</v>
      </c>
      <c r="C43738" s="2" t="s">
        <v>70</v>
      </c>
      <c r="D43738" s="2" t="s">
        <v>79</v>
      </c>
      <c r="E43738">
        <v>2100</v>
      </c>
      <c r="F43738" s="2" t="s">
        <v>20</v>
      </c>
      <c r="G43738">
        <v>20584</v>
      </c>
    </row>
    <row r="43739" spans="1:7" x14ac:dyDescent="0.25">
      <c r="A43739" s="1">
        <v>44122</v>
      </c>
      <c r="B43739" s="2" t="s">
        <v>76</v>
      </c>
      <c r="C43739" s="2" t="s">
        <v>70</v>
      </c>
      <c r="D43739" s="2" t="s">
        <v>79</v>
      </c>
      <c r="E43739">
        <v>2100</v>
      </c>
      <c r="F43739" s="2" t="s">
        <v>18</v>
      </c>
      <c r="G43739">
        <v>27871</v>
      </c>
    </row>
    <row r="43740" spans="1:7" x14ac:dyDescent="0.25">
      <c r="A43740" s="1">
        <v>44122</v>
      </c>
      <c r="B43740" s="2" t="s">
        <v>76</v>
      </c>
      <c r="C43740" s="2" t="s">
        <v>70</v>
      </c>
      <c r="D43740" s="2" t="s">
        <v>79</v>
      </c>
      <c r="E43740">
        <v>2100</v>
      </c>
      <c r="F43740" s="2" t="s">
        <v>10</v>
      </c>
      <c r="G43740">
        <v>20227</v>
      </c>
    </row>
    <row r="43741" spans="1:7" x14ac:dyDescent="0.25">
      <c r="A43741" s="1">
        <v>44122</v>
      </c>
      <c r="B43741" s="2" t="s">
        <v>76</v>
      </c>
      <c r="C43741" s="2" t="s">
        <v>70</v>
      </c>
      <c r="D43741" s="2" t="s">
        <v>79</v>
      </c>
      <c r="E43741">
        <v>2100</v>
      </c>
      <c r="F43741" s="2" t="s">
        <v>20</v>
      </c>
      <c r="G43741">
        <v>23588</v>
      </c>
    </row>
    <row r="43742" spans="1:7" x14ac:dyDescent="0.25">
      <c r="A43742" s="1">
        <v>44122</v>
      </c>
      <c r="B43742" s="2" t="s">
        <v>76</v>
      </c>
      <c r="C43742" s="2" t="s">
        <v>70</v>
      </c>
      <c r="D43742" s="2" t="s">
        <v>79</v>
      </c>
      <c r="E43742">
        <v>2100</v>
      </c>
      <c r="F43742" s="2" t="s">
        <v>11</v>
      </c>
      <c r="G43742">
        <v>23129</v>
      </c>
    </row>
    <row r="43743" spans="1:7" x14ac:dyDescent="0.25">
      <c r="A43743" s="1">
        <v>44122</v>
      </c>
      <c r="B43743" s="2" t="s">
        <v>76</v>
      </c>
      <c r="C43743" s="2" t="s">
        <v>70</v>
      </c>
      <c r="D43743" s="2" t="s">
        <v>79</v>
      </c>
      <c r="E43743">
        <v>2100</v>
      </c>
      <c r="F43743" s="2" t="s">
        <v>15</v>
      </c>
      <c r="G43743">
        <v>26786</v>
      </c>
    </row>
    <row r="43744" spans="1:7" x14ac:dyDescent="0.25">
      <c r="A43744" s="1">
        <v>44122</v>
      </c>
      <c r="B43744" s="2" t="s">
        <v>76</v>
      </c>
      <c r="C43744" s="2" t="s">
        <v>70</v>
      </c>
      <c r="D43744" s="2" t="s">
        <v>79</v>
      </c>
      <c r="E43744">
        <v>2100</v>
      </c>
      <c r="F43744" s="2" t="s">
        <v>19</v>
      </c>
      <c r="G43744">
        <v>48370</v>
      </c>
    </row>
    <row r="43745" spans="1:7" x14ac:dyDescent="0.25">
      <c r="A43745" s="1">
        <v>44122</v>
      </c>
      <c r="B43745" s="2" t="s">
        <v>76</v>
      </c>
      <c r="C43745" s="2" t="s">
        <v>70</v>
      </c>
      <c r="D43745" s="2" t="s">
        <v>79</v>
      </c>
      <c r="E43745">
        <v>2100</v>
      </c>
      <c r="F43745" s="2" t="s">
        <v>11</v>
      </c>
      <c r="G43745">
        <v>26348</v>
      </c>
    </row>
    <row r="43746" spans="1:7" x14ac:dyDescent="0.25">
      <c r="A43746" s="1">
        <v>44122</v>
      </c>
      <c r="B43746" s="2" t="s">
        <v>76</v>
      </c>
      <c r="C43746" s="2" t="s">
        <v>70</v>
      </c>
      <c r="D43746" s="2" t="s">
        <v>79</v>
      </c>
      <c r="E43746">
        <v>2100</v>
      </c>
      <c r="F43746" s="2" t="s">
        <v>11</v>
      </c>
      <c r="G43746">
        <v>30877</v>
      </c>
    </row>
    <row r="43747" spans="1:7" x14ac:dyDescent="0.25">
      <c r="A43747" s="1">
        <v>44122</v>
      </c>
      <c r="B43747" s="2" t="s">
        <v>76</v>
      </c>
      <c r="C43747" s="2" t="s">
        <v>70</v>
      </c>
      <c r="D43747" s="2" t="s">
        <v>79</v>
      </c>
      <c r="E43747">
        <v>2100</v>
      </c>
      <c r="F43747" s="2" t="s">
        <v>20</v>
      </c>
      <c r="G43747">
        <v>24069</v>
      </c>
    </row>
    <row r="43748" spans="1:7" x14ac:dyDescent="0.25">
      <c r="A43748" s="1">
        <v>44112</v>
      </c>
      <c r="B43748" s="2" t="s">
        <v>76</v>
      </c>
      <c r="C43748" s="2" t="s">
        <v>70</v>
      </c>
      <c r="D43748" s="2" t="s">
        <v>79</v>
      </c>
      <c r="E43748">
        <v>2100</v>
      </c>
      <c r="F43748" s="2" t="s">
        <v>17</v>
      </c>
      <c r="G43748">
        <v>22941</v>
      </c>
    </row>
    <row r="43749" spans="1:7" x14ac:dyDescent="0.25">
      <c r="A43749" s="1">
        <v>44112</v>
      </c>
      <c r="B43749" s="2" t="s">
        <v>76</v>
      </c>
      <c r="C43749" s="2" t="s">
        <v>70</v>
      </c>
      <c r="D43749" s="2" t="s">
        <v>79</v>
      </c>
      <c r="E43749">
        <v>2100</v>
      </c>
      <c r="F43749" s="2" t="s">
        <v>17</v>
      </c>
      <c r="G43749">
        <v>14927</v>
      </c>
    </row>
    <row r="43750" spans="1:7" x14ac:dyDescent="0.25">
      <c r="A43750" s="1">
        <v>44112</v>
      </c>
      <c r="B43750" s="2" t="s">
        <v>76</v>
      </c>
      <c r="C43750" s="2" t="s">
        <v>70</v>
      </c>
      <c r="D43750" s="2" t="s">
        <v>79</v>
      </c>
      <c r="E43750">
        <v>2100</v>
      </c>
      <c r="F43750" s="2" t="s">
        <v>11</v>
      </c>
      <c r="G43750">
        <v>20968</v>
      </c>
    </row>
    <row r="43751" spans="1:7" x14ac:dyDescent="0.25">
      <c r="A43751" s="1">
        <v>44112</v>
      </c>
      <c r="B43751" s="2" t="s">
        <v>76</v>
      </c>
      <c r="C43751" s="2" t="s">
        <v>70</v>
      </c>
      <c r="D43751" s="2" t="s">
        <v>79</v>
      </c>
      <c r="E43751">
        <v>2100</v>
      </c>
      <c r="F43751" s="2" t="s">
        <v>19</v>
      </c>
      <c r="G43751">
        <v>28883</v>
      </c>
    </row>
    <row r="43752" spans="1:7" x14ac:dyDescent="0.25">
      <c r="A43752" s="1">
        <v>44112</v>
      </c>
      <c r="B43752" s="2" t="s">
        <v>76</v>
      </c>
      <c r="C43752" s="2" t="s">
        <v>70</v>
      </c>
      <c r="D43752" s="2" t="s">
        <v>79</v>
      </c>
      <c r="E43752">
        <v>2100</v>
      </c>
      <c r="F43752" s="2" t="s">
        <v>17</v>
      </c>
      <c r="G43752">
        <v>49018</v>
      </c>
    </row>
    <row r="43753" spans="1:7" x14ac:dyDescent="0.25">
      <c r="A43753" s="1">
        <v>44112</v>
      </c>
      <c r="B43753" s="2" t="s">
        <v>76</v>
      </c>
      <c r="C43753" s="2" t="s">
        <v>70</v>
      </c>
      <c r="D43753" s="2" t="s">
        <v>79</v>
      </c>
      <c r="E43753">
        <v>2100</v>
      </c>
      <c r="F43753" s="2" t="s">
        <v>19</v>
      </c>
      <c r="G43753">
        <v>38756</v>
      </c>
    </row>
    <row r="43754" spans="1:7" x14ac:dyDescent="0.25">
      <c r="A43754" s="1">
        <v>44129</v>
      </c>
      <c r="B43754" s="2" t="s">
        <v>76</v>
      </c>
      <c r="C43754" s="2" t="s">
        <v>70</v>
      </c>
      <c r="D43754" s="2" t="s">
        <v>79</v>
      </c>
      <c r="E43754">
        <v>2100</v>
      </c>
      <c r="F43754" s="2" t="s">
        <v>18</v>
      </c>
      <c r="G43754">
        <v>39442</v>
      </c>
    </row>
    <row r="43755" spans="1:7" x14ac:dyDescent="0.25">
      <c r="A43755" s="1">
        <v>44129</v>
      </c>
      <c r="B43755" s="2" t="s">
        <v>76</v>
      </c>
      <c r="C43755" s="2" t="s">
        <v>70</v>
      </c>
      <c r="D43755" s="2" t="s">
        <v>79</v>
      </c>
      <c r="E43755">
        <v>2100</v>
      </c>
      <c r="F43755" s="2" t="s">
        <v>10</v>
      </c>
      <c r="G43755">
        <v>19682</v>
      </c>
    </row>
    <row r="43756" spans="1:7" x14ac:dyDescent="0.25">
      <c r="A43756" s="1">
        <v>44129</v>
      </c>
      <c r="B43756" s="2" t="s">
        <v>76</v>
      </c>
      <c r="C43756" s="2" t="s">
        <v>70</v>
      </c>
      <c r="D43756" s="2" t="s">
        <v>79</v>
      </c>
      <c r="E43756">
        <v>2100</v>
      </c>
      <c r="F43756" s="2" t="s">
        <v>12</v>
      </c>
      <c r="G43756">
        <v>59620</v>
      </c>
    </row>
    <row r="43757" spans="1:7" x14ac:dyDescent="0.25">
      <c r="A43757" s="1">
        <v>44129</v>
      </c>
      <c r="B43757" s="2" t="s">
        <v>76</v>
      </c>
      <c r="C43757" s="2" t="s">
        <v>70</v>
      </c>
      <c r="D43757" s="2" t="s">
        <v>79</v>
      </c>
      <c r="E43757">
        <v>2100</v>
      </c>
      <c r="F43757" s="2" t="s">
        <v>11</v>
      </c>
      <c r="G43757">
        <v>17478</v>
      </c>
    </row>
    <row r="43758" spans="1:7" x14ac:dyDescent="0.25">
      <c r="A43758" s="1">
        <v>44129</v>
      </c>
      <c r="B43758" s="2" t="s">
        <v>76</v>
      </c>
      <c r="C43758" s="2" t="s">
        <v>70</v>
      </c>
      <c r="D43758" s="2" t="s">
        <v>79</v>
      </c>
      <c r="E43758">
        <v>2100</v>
      </c>
      <c r="F43758" s="2" t="s">
        <v>13</v>
      </c>
      <c r="G43758">
        <v>30039</v>
      </c>
    </row>
    <row r="43759" spans="1:7" x14ac:dyDescent="0.25">
      <c r="A43759" s="1">
        <v>44129</v>
      </c>
      <c r="B43759" s="2" t="s">
        <v>76</v>
      </c>
      <c r="C43759" s="2" t="s">
        <v>70</v>
      </c>
      <c r="D43759" s="2" t="s">
        <v>79</v>
      </c>
      <c r="E43759">
        <v>2100</v>
      </c>
      <c r="F43759" s="2" t="s">
        <v>10</v>
      </c>
      <c r="G43759">
        <v>53912</v>
      </c>
    </row>
    <row r="43760" spans="1:7" x14ac:dyDescent="0.25">
      <c r="A43760" s="1">
        <v>44129</v>
      </c>
      <c r="B43760" s="2" t="s">
        <v>76</v>
      </c>
      <c r="C43760" s="2" t="s">
        <v>70</v>
      </c>
      <c r="D43760" s="2" t="s">
        <v>79</v>
      </c>
      <c r="E43760">
        <v>2100</v>
      </c>
      <c r="F43760" s="2" t="s">
        <v>11</v>
      </c>
      <c r="G43760">
        <v>35540</v>
      </c>
    </row>
    <row r="43761" spans="1:7" x14ac:dyDescent="0.25">
      <c r="A43761" s="1">
        <v>44129</v>
      </c>
      <c r="B43761" s="2" t="s">
        <v>76</v>
      </c>
      <c r="C43761" s="2" t="s">
        <v>70</v>
      </c>
      <c r="D43761" s="2" t="s">
        <v>79</v>
      </c>
      <c r="E43761">
        <v>2100</v>
      </c>
      <c r="F43761" s="2" t="s">
        <v>18</v>
      </c>
      <c r="G43761">
        <v>13055</v>
      </c>
    </row>
    <row r="43762" spans="1:7" x14ac:dyDescent="0.25">
      <c r="A43762" s="1">
        <v>44129</v>
      </c>
      <c r="B43762" s="2" t="s">
        <v>76</v>
      </c>
      <c r="C43762" s="2" t="s">
        <v>70</v>
      </c>
      <c r="D43762" s="2" t="s">
        <v>79</v>
      </c>
      <c r="E43762">
        <v>2100</v>
      </c>
      <c r="F43762" s="2" t="s">
        <v>12</v>
      </c>
      <c r="G43762">
        <v>18737</v>
      </c>
    </row>
    <row r="43763" spans="1:7" x14ac:dyDescent="0.25">
      <c r="A43763" s="1">
        <v>44121</v>
      </c>
      <c r="B43763" s="2" t="s">
        <v>76</v>
      </c>
      <c r="C43763" s="2" t="s">
        <v>70</v>
      </c>
      <c r="D43763" s="2" t="s">
        <v>79</v>
      </c>
      <c r="E43763">
        <v>2100</v>
      </c>
      <c r="F43763" s="2" t="s">
        <v>10</v>
      </c>
      <c r="G43763">
        <v>48749</v>
      </c>
    </row>
    <row r="43764" spans="1:7" x14ac:dyDescent="0.25">
      <c r="A43764" s="1">
        <v>44121</v>
      </c>
      <c r="B43764" s="2" t="s">
        <v>76</v>
      </c>
      <c r="C43764" s="2" t="s">
        <v>70</v>
      </c>
      <c r="D43764" s="2" t="s">
        <v>79</v>
      </c>
      <c r="E43764">
        <v>2100</v>
      </c>
      <c r="F43764" s="2" t="s">
        <v>13</v>
      </c>
      <c r="G43764">
        <v>25554</v>
      </c>
    </row>
    <row r="43765" spans="1:7" x14ac:dyDescent="0.25">
      <c r="A43765" s="1">
        <v>44151</v>
      </c>
      <c r="B43765" s="2" t="s">
        <v>76</v>
      </c>
      <c r="C43765" s="2" t="s">
        <v>70</v>
      </c>
      <c r="D43765" s="2" t="s">
        <v>79</v>
      </c>
      <c r="E43765">
        <v>2100</v>
      </c>
      <c r="F43765" s="2" t="s">
        <v>10</v>
      </c>
      <c r="G43765">
        <v>38874</v>
      </c>
    </row>
    <row r="43766" spans="1:7" x14ac:dyDescent="0.25">
      <c r="A43766" s="1">
        <v>44151</v>
      </c>
      <c r="B43766" s="2" t="s">
        <v>76</v>
      </c>
      <c r="C43766" s="2" t="s">
        <v>70</v>
      </c>
      <c r="D43766" s="2" t="s">
        <v>79</v>
      </c>
      <c r="E43766">
        <v>2100</v>
      </c>
      <c r="F43766" s="2" t="s">
        <v>18</v>
      </c>
      <c r="G43766">
        <v>32920</v>
      </c>
    </row>
    <row r="43767" spans="1:7" x14ac:dyDescent="0.25">
      <c r="A43767" s="1">
        <v>44151</v>
      </c>
      <c r="B43767" s="2" t="s">
        <v>76</v>
      </c>
      <c r="C43767" s="2" t="s">
        <v>70</v>
      </c>
      <c r="D43767" s="2" t="s">
        <v>79</v>
      </c>
      <c r="E43767">
        <v>2100</v>
      </c>
      <c r="F43767" s="2" t="s">
        <v>18</v>
      </c>
      <c r="G43767">
        <v>37799</v>
      </c>
    </row>
    <row r="43768" spans="1:7" x14ac:dyDescent="0.25">
      <c r="A43768" s="1">
        <v>44151</v>
      </c>
      <c r="B43768" s="2" t="s">
        <v>76</v>
      </c>
      <c r="C43768" s="2" t="s">
        <v>70</v>
      </c>
      <c r="D43768" s="2" t="s">
        <v>79</v>
      </c>
      <c r="E43768">
        <v>2100</v>
      </c>
      <c r="F43768" s="2" t="s">
        <v>13</v>
      </c>
      <c r="G43768">
        <v>10094</v>
      </c>
    </row>
    <row r="43769" spans="1:7" x14ac:dyDescent="0.25">
      <c r="A43769" s="1">
        <v>44151</v>
      </c>
      <c r="B43769" s="2" t="s">
        <v>76</v>
      </c>
      <c r="C43769" s="2" t="s">
        <v>70</v>
      </c>
      <c r="D43769" s="2" t="s">
        <v>79</v>
      </c>
      <c r="E43769">
        <v>2100</v>
      </c>
      <c r="F43769" s="2" t="s">
        <v>18</v>
      </c>
      <c r="G43769">
        <v>54440</v>
      </c>
    </row>
    <row r="43770" spans="1:7" x14ac:dyDescent="0.25">
      <c r="A43770" s="1">
        <v>44151</v>
      </c>
      <c r="B43770" s="2" t="s">
        <v>76</v>
      </c>
      <c r="C43770" s="2" t="s">
        <v>70</v>
      </c>
      <c r="D43770" s="2" t="s">
        <v>79</v>
      </c>
      <c r="E43770">
        <v>2100</v>
      </c>
      <c r="F43770" s="2" t="s">
        <v>18</v>
      </c>
      <c r="G43770">
        <v>58329</v>
      </c>
    </row>
    <row r="43771" spans="1:7" x14ac:dyDescent="0.25">
      <c r="A43771" s="1">
        <v>44151</v>
      </c>
      <c r="B43771" s="2" t="s">
        <v>76</v>
      </c>
      <c r="C43771" s="2" t="s">
        <v>70</v>
      </c>
      <c r="D43771" s="2" t="s">
        <v>79</v>
      </c>
      <c r="E43771">
        <v>2100</v>
      </c>
      <c r="F43771" s="2" t="s">
        <v>12</v>
      </c>
      <c r="G43771">
        <v>20624</v>
      </c>
    </row>
    <row r="43772" spans="1:7" x14ac:dyDescent="0.25">
      <c r="A43772" s="1">
        <v>44151</v>
      </c>
      <c r="B43772" s="2" t="s">
        <v>76</v>
      </c>
      <c r="C43772" s="2" t="s">
        <v>70</v>
      </c>
      <c r="D43772" s="2" t="s">
        <v>79</v>
      </c>
      <c r="E43772">
        <v>2100</v>
      </c>
      <c r="F43772" s="2" t="s">
        <v>11</v>
      </c>
      <c r="G43772">
        <v>44290</v>
      </c>
    </row>
    <row r="43773" spans="1:7" x14ac:dyDescent="0.25">
      <c r="A43773" s="1">
        <v>44151</v>
      </c>
      <c r="B43773" s="2" t="s">
        <v>76</v>
      </c>
      <c r="C43773" s="2" t="s">
        <v>70</v>
      </c>
      <c r="D43773" s="2" t="s">
        <v>79</v>
      </c>
      <c r="E43773">
        <v>2100</v>
      </c>
      <c r="F43773" s="2" t="s">
        <v>17</v>
      </c>
      <c r="G43773">
        <v>25877</v>
      </c>
    </row>
    <row r="43774" spans="1:7" x14ac:dyDescent="0.25">
      <c r="A43774" s="1">
        <v>44151</v>
      </c>
      <c r="B43774" s="2" t="s">
        <v>76</v>
      </c>
      <c r="C43774" s="2" t="s">
        <v>70</v>
      </c>
      <c r="D43774" s="2" t="s">
        <v>79</v>
      </c>
      <c r="E43774">
        <v>2100</v>
      </c>
      <c r="F43774" s="2" t="s">
        <v>17</v>
      </c>
      <c r="G43774">
        <v>18954</v>
      </c>
    </row>
    <row r="43775" spans="1:7" x14ac:dyDescent="0.25">
      <c r="A43775" s="1">
        <v>43832</v>
      </c>
      <c r="B43775" s="2" t="s">
        <v>76</v>
      </c>
      <c r="C43775" s="2" t="s">
        <v>70</v>
      </c>
      <c r="D43775" s="2" t="s">
        <v>80</v>
      </c>
      <c r="E43775">
        <v>1900</v>
      </c>
      <c r="F43775" s="2" t="s">
        <v>19</v>
      </c>
      <c r="G43775">
        <v>52122</v>
      </c>
    </row>
    <row r="43776" spans="1:7" x14ac:dyDescent="0.25">
      <c r="A43776" s="1">
        <v>43832</v>
      </c>
      <c r="B43776" s="2" t="s">
        <v>76</v>
      </c>
      <c r="C43776" s="2" t="s">
        <v>70</v>
      </c>
      <c r="D43776" s="2" t="s">
        <v>80</v>
      </c>
      <c r="E43776">
        <v>1900</v>
      </c>
      <c r="F43776" s="2" t="s">
        <v>15</v>
      </c>
      <c r="G43776">
        <v>21452</v>
      </c>
    </row>
    <row r="43777" spans="1:7" x14ac:dyDescent="0.25">
      <c r="A43777" s="1">
        <v>43832</v>
      </c>
      <c r="B43777" s="2" t="s">
        <v>76</v>
      </c>
      <c r="C43777" s="2" t="s">
        <v>70</v>
      </c>
      <c r="D43777" s="2" t="s">
        <v>80</v>
      </c>
      <c r="E43777">
        <v>1900</v>
      </c>
      <c r="F43777" s="2" t="s">
        <v>16</v>
      </c>
      <c r="G43777">
        <v>52816</v>
      </c>
    </row>
    <row r="43778" spans="1:7" x14ac:dyDescent="0.25">
      <c r="A43778" s="1">
        <v>43832</v>
      </c>
      <c r="B43778" s="2" t="s">
        <v>76</v>
      </c>
      <c r="C43778" s="2" t="s">
        <v>70</v>
      </c>
      <c r="D43778" s="2" t="s">
        <v>80</v>
      </c>
      <c r="E43778">
        <v>1900</v>
      </c>
      <c r="F43778" s="2" t="s">
        <v>19</v>
      </c>
      <c r="G43778">
        <v>33701</v>
      </c>
    </row>
    <row r="43779" spans="1:7" x14ac:dyDescent="0.25">
      <c r="A43779" s="1">
        <v>43832</v>
      </c>
      <c r="B43779" s="2" t="s">
        <v>76</v>
      </c>
      <c r="C43779" s="2" t="s">
        <v>70</v>
      </c>
      <c r="D43779" s="2" t="s">
        <v>80</v>
      </c>
      <c r="E43779">
        <v>1900</v>
      </c>
      <c r="F43779" s="2" t="s">
        <v>18</v>
      </c>
      <c r="G43779">
        <v>57850</v>
      </c>
    </row>
    <row r="43780" spans="1:7" x14ac:dyDescent="0.25">
      <c r="A43780" s="1">
        <v>43832</v>
      </c>
      <c r="B43780" s="2" t="s">
        <v>76</v>
      </c>
      <c r="C43780" s="2" t="s">
        <v>70</v>
      </c>
      <c r="D43780" s="2" t="s">
        <v>80</v>
      </c>
      <c r="E43780">
        <v>1900</v>
      </c>
      <c r="F43780" s="2" t="s">
        <v>20</v>
      </c>
      <c r="G43780">
        <v>12965</v>
      </c>
    </row>
    <row r="43781" spans="1:7" x14ac:dyDescent="0.25">
      <c r="A43781" s="1">
        <v>43832</v>
      </c>
      <c r="B43781" s="2" t="s">
        <v>76</v>
      </c>
      <c r="C43781" s="2" t="s">
        <v>70</v>
      </c>
      <c r="D43781" s="2" t="s">
        <v>80</v>
      </c>
      <c r="E43781">
        <v>1900</v>
      </c>
      <c r="F43781" s="2" t="s">
        <v>11</v>
      </c>
      <c r="G43781">
        <v>39362</v>
      </c>
    </row>
    <row r="43782" spans="1:7" x14ac:dyDescent="0.25">
      <c r="A43782" s="1">
        <v>43832</v>
      </c>
      <c r="B43782" s="2" t="s">
        <v>76</v>
      </c>
      <c r="C43782" s="2" t="s">
        <v>70</v>
      </c>
      <c r="D43782" s="2" t="s">
        <v>80</v>
      </c>
      <c r="E43782">
        <v>1900</v>
      </c>
      <c r="F43782" s="2" t="s">
        <v>18</v>
      </c>
      <c r="G43782">
        <v>13935</v>
      </c>
    </row>
    <row r="43783" spans="1:7" x14ac:dyDescent="0.25">
      <c r="A43783" s="1">
        <v>43845</v>
      </c>
      <c r="B43783" s="2" t="s">
        <v>76</v>
      </c>
      <c r="C43783" s="2" t="s">
        <v>70</v>
      </c>
      <c r="D43783" s="2" t="s">
        <v>80</v>
      </c>
      <c r="E43783">
        <v>1900</v>
      </c>
      <c r="F43783" s="2" t="s">
        <v>11</v>
      </c>
      <c r="G43783">
        <v>32482</v>
      </c>
    </row>
    <row r="43784" spans="1:7" x14ac:dyDescent="0.25">
      <c r="A43784" s="1">
        <v>43845</v>
      </c>
      <c r="B43784" s="2" t="s">
        <v>76</v>
      </c>
      <c r="C43784" s="2" t="s">
        <v>70</v>
      </c>
      <c r="D43784" s="2" t="s">
        <v>80</v>
      </c>
      <c r="E43784">
        <v>1900</v>
      </c>
      <c r="F43784" s="2" t="s">
        <v>10</v>
      </c>
      <c r="G43784">
        <v>41676</v>
      </c>
    </row>
    <row r="43785" spans="1:7" x14ac:dyDescent="0.25">
      <c r="A43785" s="1">
        <v>43845</v>
      </c>
      <c r="B43785" s="2" t="s">
        <v>76</v>
      </c>
      <c r="C43785" s="2" t="s">
        <v>70</v>
      </c>
      <c r="D43785" s="2" t="s">
        <v>80</v>
      </c>
      <c r="E43785">
        <v>1900</v>
      </c>
      <c r="F43785" s="2" t="s">
        <v>20</v>
      </c>
      <c r="G43785">
        <v>55337</v>
      </c>
    </row>
    <row r="43786" spans="1:7" x14ac:dyDescent="0.25">
      <c r="A43786" s="1">
        <v>43845</v>
      </c>
      <c r="B43786" s="2" t="s">
        <v>76</v>
      </c>
      <c r="C43786" s="2" t="s">
        <v>70</v>
      </c>
      <c r="D43786" s="2" t="s">
        <v>80</v>
      </c>
      <c r="E43786">
        <v>1900</v>
      </c>
      <c r="F43786" s="2" t="s">
        <v>19</v>
      </c>
      <c r="G43786">
        <v>41573</v>
      </c>
    </row>
    <row r="43787" spans="1:7" x14ac:dyDescent="0.25">
      <c r="A43787" s="1">
        <v>43845</v>
      </c>
      <c r="B43787" s="2" t="s">
        <v>76</v>
      </c>
      <c r="C43787" s="2" t="s">
        <v>70</v>
      </c>
      <c r="D43787" s="2" t="s">
        <v>80</v>
      </c>
      <c r="E43787">
        <v>1900</v>
      </c>
      <c r="F43787" s="2" t="s">
        <v>11</v>
      </c>
      <c r="G43787">
        <v>56952</v>
      </c>
    </row>
    <row r="43788" spans="1:7" x14ac:dyDescent="0.25">
      <c r="A43788" s="1">
        <v>43845</v>
      </c>
      <c r="B43788" s="2" t="s">
        <v>76</v>
      </c>
      <c r="C43788" s="2" t="s">
        <v>70</v>
      </c>
      <c r="D43788" s="2" t="s">
        <v>80</v>
      </c>
      <c r="E43788">
        <v>1900</v>
      </c>
      <c r="F43788" s="2" t="s">
        <v>19</v>
      </c>
      <c r="G43788">
        <v>41022</v>
      </c>
    </row>
    <row r="43789" spans="1:7" x14ac:dyDescent="0.25">
      <c r="A43789" s="1">
        <v>43845</v>
      </c>
      <c r="B43789" s="2" t="s">
        <v>76</v>
      </c>
      <c r="C43789" s="2" t="s">
        <v>70</v>
      </c>
      <c r="D43789" s="2" t="s">
        <v>80</v>
      </c>
      <c r="E43789">
        <v>1900</v>
      </c>
      <c r="F43789" s="2" t="s">
        <v>18</v>
      </c>
      <c r="G43789">
        <v>22988</v>
      </c>
    </row>
    <row r="43790" spans="1:7" x14ac:dyDescent="0.25">
      <c r="A43790" s="1">
        <v>43845</v>
      </c>
      <c r="B43790" s="2" t="s">
        <v>76</v>
      </c>
      <c r="C43790" s="2" t="s">
        <v>70</v>
      </c>
      <c r="D43790" s="2" t="s">
        <v>80</v>
      </c>
      <c r="E43790">
        <v>1900</v>
      </c>
      <c r="F43790" s="2" t="s">
        <v>15</v>
      </c>
      <c r="G43790">
        <v>55705</v>
      </c>
    </row>
    <row r="43791" spans="1:7" x14ac:dyDescent="0.25">
      <c r="A43791" s="1">
        <v>43845</v>
      </c>
      <c r="B43791" s="2" t="s">
        <v>76</v>
      </c>
      <c r="C43791" s="2" t="s">
        <v>70</v>
      </c>
      <c r="D43791" s="2" t="s">
        <v>80</v>
      </c>
      <c r="E43791">
        <v>1900</v>
      </c>
      <c r="F43791" s="2" t="s">
        <v>12</v>
      </c>
      <c r="G43791">
        <v>13609</v>
      </c>
    </row>
    <row r="43792" spans="1:7" x14ac:dyDescent="0.25">
      <c r="A43792" s="1">
        <v>43845</v>
      </c>
      <c r="B43792" s="2" t="s">
        <v>76</v>
      </c>
      <c r="C43792" s="2" t="s">
        <v>70</v>
      </c>
      <c r="D43792" s="2" t="s">
        <v>80</v>
      </c>
      <c r="E43792">
        <v>1900</v>
      </c>
      <c r="F43792" s="2" t="s">
        <v>16</v>
      </c>
      <c r="G43792">
        <v>50674</v>
      </c>
    </row>
    <row r="43793" spans="1:7" x14ac:dyDescent="0.25">
      <c r="A43793" s="1">
        <v>43845</v>
      </c>
      <c r="B43793" s="2" t="s">
        <v>76</v>
      </c>
      <c r="C43793" s="2" t="s">
        <v>70</v>
      </c>
      <c r="D43793" s="2" t="s">
        <v>80</v>
      </c>
      <c r="E43793">
        <v>1900</v>
      </c>
      <c r="F43793" s="2" t="s">
        <v>17</v>
      </c>
      <c r="G43793">
        <v>32960</v>
      </c>
    </row>
    <row r="43794" spans="1:7" x14ac:dyDescent="0.25">
      <c r="A43794" s="1">
        <v>43848</v>
      </c>
      <c r="B43794" s="2" t="s">
        <v>76</v>
      </c>
      <c r="C43794" s="2" t="s">
        <v>70</v>
      </c>
      <c r="D43794" s="2" t="s">
        <v>80</v>
      </c>
      <c r="E43794">
        <v>1900</v>
      </c>
      <c r="F43794" s="2" t="s">
        <v>11</v>
      </c>
      <c r="G43794">
        <v>37161</v>
      </c>
    </row>
    <row r="43795" spans="1:7" x14ac:dyDescent="0.25">
      <c r="A43795" s="1">
        <v>43848</v>
      </c>
      <c r="B43795" s="2" t="s">
        <v>76</v>
      </c>
      <c r="C43795" s="2" t="s">
        <v>70</v>
      </c>
      <c r="D43795" s="2" t="s">
        <v>80</v>
      </c>
      <c r="E43795">
        <v>1900</v>
      </c>
      <c r="F43795" s="2" t="s">
        <v>17</v>
      </c>
      <c r="G43795">
        <v>27351</v>
      </c>
    </row>
    <row r="43796" spans="1:7" x14ac:dyDescent="0.25">
      <c r="A43796" s="1">
        <v>43838</v>
      </c>
      <c r="B43796" s="2" t="s">
        <v>76</v>
      </c>
      <c r="C43796" s="2" t="s">
        <v>70</v>
      </c>
      <c r="D43796" s="2" t="s">
        <v>80</v>
      </c>
      <c r="E43796">
        <v>1900</v>
      </c>
      <c r="F43796" s="2" t="s">
        <v>10</v>
      </c>
      <c r="G43796">
        <v>37282</v>
      </c>
    </row>
    <row r="43797" spans="1:7" x14ac:dyDescent="0.25">
      <c r="A43797" s="1">
        <v>43838</v>
      </c>
      <c r="B43797" s="2" t="s">
        <v>76</v>
      </c>
      <c r="C43797" s="2" t="s">
        <v>70</v>
      </c>
      <c r="D43797" s="2" t="s">
        <v>80</v>
      </c>
      <c r="E43797">
        <v>1900</v>
      </c>
      <c r="F43797" s="2" t="s">
        <v>17</v>
      </c>
      <c r="G43797">
        <v>33092</v>
      </c>
    </row>
    <row r="43798" spans="1:7" x14ac:dyDescent="0.25">
      <c r="A43798" s="1">
        <v>43838</v>
      </c>
      <c r="B43798" s="2" t="s">
        <v>76</v>
      </c>
      <c r="C43798" s="2" t="s">
        <v>70</v>
      </c>
      <c r="D43798" s="2" t="s">
        <v>80</v>
      </c>
      <c r="E43798">
        <v>1900</v>
      </c>
      <c r="F43798" s="2" t="s">
        <v>12</v>
      </c>
      <c r="G43798">
        <v>13757</v>
      </c>
    </row>
    <row r="43799" spans="1:7" x14ac:dyDescent="0.25">
      <c r="A43799" s="1">
        <v>43838</v>
      </c>
      <c r="B43799" s="2" t="s">
        <v>76</v>
      </c>
      <c r="C43799" s="2" t="s">
        <v>70</v>
      </c>
      <c r="D43799" s="2" t="s">
        <v>80</v>
      </c>
      <c r="E43799">
        <v>1900</v>
      </c>
      <c r="F43799" s="2" t="s">
        <v>17</v>
      </c>
      <c r="G43799">
        <v>49990</v>
      </c>
    </row>
    <row r="43800" spans="1:7" x14ac:dyDescent="0.25">
      <c r="A43800" s="1">
        <v>43842</v>
      </c>
      <c r="B43800" s="2" t="s">
        <v>76</v>
      </c>
      <c r="C43800" s="2" t="s">
        <v>70</v>
      </c>
      <c r="D43800" s="2" t="s">
        <v>80</v>
      </c>
      <c r="E43800">
        <v>1900</v>
      </c>
      <c r="F43800" s="2" t="s">
        <v>10</v>
      </c>
      <c r="G43800">
        <v>14764</v>
      </c>
    </row>
    <row r="43801" spans="1:7" x14ac:dyDescent="0.25">
      <c r="A43801" s="1">
        <v>43842</v>
      </c>
      <c r="B43801" s="2" t="s">
        <v>76</v>
      </c>
      <c r="C43801" s="2" t="s">
        <v>70</v>
      </c>
      <c r="D43801" s="2" t="s">
        <v>80</v>
      </c>
      <c r="E43801">
        <v>1900</v>
      </c>
      <c r="F43801" s="2" t="s">
        <v>13</v>
      </c>
      <c r="G43801">
        <v>55706</v>
      </c>
    </row>
    <row r="43802" spans="1:7" x14ac:dyDescent="0.25">
      <c r="A43802" s="1">
        <v>43842</v>
      </c>
      <c r="B43802" s="2" t="s">
        <v>76</v>
      </c>
      <c r="C43802" s="2" t="s">
        <v>70</v>
      </c>
      <c r="D43802" s="2" t="s">
        <v>80</v>
      </c>
      <c r="E43802">
        <v>1900</v>
      </c>
      <c r="F43802" s="2" t="s">
        <v>20</v>
      </c>
      <c r="G43802">
        <v>34450</v>
      </c>
    </row>
    <row r="43803" spans="1:7" x14ac:dyDescent="0.25">
      <c r="A43803" s="1">
        <v>43842</v>
      </c>
      <c r="B43803" s="2" t="s">
        <v>76</v>
      </c>
      <c r="C43803" s="2" t="s">
        <v>70</v>
      </c>
      <c r="D43803" s="2" t="s">
        <v>80</v>
      </c>
      <c r="E43803">
        <v>1900</v>
      </c>
      <c r="F43803" s="2" t="s">
        <v>15</v>
      </c>
      <c r="G43803">
        <v>58187</v>
      </c>
    </row>
    <row r="43804" spans="1:7" x14ac:dyDescent="0.25">
      <c r="A43804" s="1">
        <v>43842</v>
      </c>
      <c r="B43804" s="2" t="s">
        <v>76</v>
      </c>
      <c r="C43804" s="2" t="s">
        <v>70</v>
      </c>
      <c r="D43804" s="2" t="s">
        <v>80</v>
      </c>
      <c r="E43804">
        <v>1900</v>
      </c>
      <c r="F43804" s="2" t="s">
        <v>14</v>
      </c>
      <c r="G43804">
        <v>17129</v>
      </c>
    </row>
    <row r="43805" spans="1:7" x14ac:dyDescent="0.25">
      <c r="A43805" s="1">
        <v>43832</v>
      </c>
      <c r="B43805" s="2" t="s">
        <v>76</v>
      </c>
      <c r="C43805" s="2" t="s">
        <v>70</v>
      </c>
      <c r="D43805" s="2" t="s">
        <v>80</v>
      </c>
      <c r="E43805">
        <v>1900</v>
      </c>
      <c r="F43805" s="2" t="s">
        <v>19</v>
      </c>
      <c r="G43805">
        <v>21567</v>
      </c>
    </row>
    <row r="43806" spans="1:7" x14ac:dyDescent="0.25">
      <c r="A43806" s="1">
        <v>43832</v>
      </c>
      <c r="B43806" s="2" t="s">
        <v>76</v>
      </c>
      <c r="C43806" s="2" t="s">
        <v>70</v>
      </c>
      <c r="D43806" s="2" t="s">
        <v>80</v>
      </c>
      <c r="E43806">
        <v>1900</v>
      </c>
      <c r="F43806" s="2" t="s">
        <v>17</v>
      </c>
      <c r="G43806">
        <v>53491</v>
      </c>
    </row>
    <row r="43807" spans="1:7" x14ac:dyDescent="0.25">
      <c r="A43807" s="1">
        <v>43832</v>
      </c>
      <c r="B43807" s="2" t="s">
        <v>76</v>
      </c>
      <c r="C43807" s="2" t="s">
        <v>70</v>
      </c>
      <c r="D43807" s="2" t="s">
        <v>80</v>
      </c>
      <c r="E43807">
        <v>1900</v>
      </c>
      <c r="F43807" s="2" t="s">
        <v>18</v>
      </c>
      <c r="G43807">
        <v>37528</v>
      </c>
    </row>
    <row r="43808" spans="1:7" x14ac:dyDescent="0.25">
      <c r="A43808" s="1">
        <v>43832</v>
      </c>
      <c r="B43808" s="2" t="s">
        <v>76</v>
      </c>
      <c r="C43808" s="2" t="s">
        <v>70</v>
      </c>
      <c r="D43808" s="2" t="s">
        <v>80</v>
      </c>
      <c r="E43808">
        <v>1900</v>
      </c>
      <c r="F43808" s="2" t="s">
        <v>20</v>
      </c>
      <c r="G43808">
        <v>53031</v>
      </c>
    </row>
    <row r="43809" spans="1:7" x14ac:dyDescent="0.25">
      <c r="A43809" s="1">
        <v>43832</v>
      </c>
      <c r="B43809" s="2" t="s">
        <v>76</v>
      </c>
      <c r="C43809" s="2" t="s">
        <v>70</v>
      </c>
      <c r="D43809" s="2" t="s">
        <v>80</v>
      </c>
      <c r="E43809">
        <v>1900</v>
      </c>
      <c r="F43809" s="2" t="s">
        <v>17</v>
      </c>
      <c r="G43809">
        <v>49680</v>
      </c>
    </row>
    <row r="43810" spans="1:7" x14ac:dyDescent="0.25">
      <c r="A43810" s="1">
        <v>43832</v>
      </c>
      <c r="B43810" s="2" t="s">
        <v>76</v>
      </c>
      <c r="C43810" s="2" t="s">
        <v>70</v>
      </c>
      <c r="D43810" s="2" t="s">
        <v>80</v>
      </c>
      <c r="E43810">
        <v>1900</v>
      </c>
      <c r="F43810" s="2" t="s">
        <v>11</v>
      </c>
      <c r="G43810">
        <v>23755</v>
      </c>
    </row>
    <row r="43811" spans="1:7" x14ac:dyDescent="0.25">
      <c r="A43811" s="1">
        <v>43832</v>
      </c>
      <c r="B43811" s="2" t="s">
        <v>76</v>
      </c>
      <c r="C43811" s="2" t="s">
        <v>70</v>
      </c>
      <c r="D43811" s="2" t="s">
        <v>80</v>
      </c>
      <c r="E43811">
        <v>1900</v>
      </c>
      <c r="F43811" s="2" t="s">
        <v>19</v>
      </c>
      <c r="G43811">
        <v>35473</v>
      </c>
    </row>
    <row r="43812" spans="1:7" x14ac:dyDescent="0.25">
      <c r="A43812" s="1">
        <v>43832</v>
      </c>
      <c r="B43812" s="2" t="s">
        <v>76</v>
      </c>
      <c r="C43812" s="2" t="s">
        <v>70</v>
      </c>
      <c r="D43812" s="2" t="s">
        <v>80</v>
      </c>
      <c r="E43812">
        <v>1900</v>
      </c>
      <c r="F43812" s="2" t="s">
        <v>15</v>
      </c>
      <c r="G43812">
        <v>20676</v>
      </c>
    </row>
    <row r="43813" spans="1:7" x14ac:dyDescent="0.25">
      <c r="A43813" s="1">
        <v>43832</v>
      </c>
      <c r="B43813" s="2" t="s">
        <v>76</v>
      </c>
      <c r="C43813" s="2" t="s">
        <v>70</v>
      </c>
      <c r="D43813" s="2" t="s">
        <v>80</v>
      </c>
      <c r="E43813">
        <v>1900</v>
      </c>
      <c r="F43813" s="2" t="s">
        <v>20</v>
      </c>
      <c r="G43813">
        <v>39292</v>
      </c>
    </row>
    <row r="43814" spans="1:7" x14ac:dyDescent="0.25">
      <c r="A43814" s="1">
        <v>43832</v>
      </c>
      <c r="B43814" s="2" t="s">
        <v>76</v>
      </c>
      <c r="C43814" s="2" t="s">
        <v>70</v>
      </c>
      <c r="D43814" s="2" t="s">
        <v>80</v>
      </c>
      <c r="E43814">
        <v>1900</v>
      </c>
      <c r="F43814" s="2" t="s">
        <v>17</v>
      </c>
      <c r="G43814">
        <v>35855</v>
      </c>
    </row>
    <row r="43815" spans="1:7" x14ac:dyDescent="0.25">
      <c r="A43815" s="1">
        <v>43832</v>
      </c>
      <c r="B43815" s="2" t="s">
        <v>76</v>
      </c>
      <c r="C43815" s="2" t="s">
        <v>70</v>
      </c>
      <c r="D43815" s="2" t="s">
        <v>80</v>
      </c>
      <c r="E43815">
        <v>1900</v>
      </c>
      <c r="F43815" s="2" t="s">
        <v>11</v>
      </c>
      <c r="G43815">
        <v>21218</v>
      </c>
    </row>
    <row r="43816" spans="1:7" x14ac:dyDescent="0.25">
      <c r="A43816" s="1">
        <v>43845</v>
      </c>
      <c r="B43816" s="2" t="s">
        <v>76</v>
      </c>
      <c r="C43816" s="2" t="s">
        <v>70</v>
      </c>
      <c r="D43816" s="2" t="s">
        <v>80</v>
      </c>
      <c r="E43816">
        <v>1900</v>
      </c>
      <c r="F43816" s="2" t="s">
        <v>15</v>
      </c>
      <c r="G43816">
        <v>47366</v>
      </c>
    </row>
    <row r="43817" spans="1:7" x14ac:dyDescent="0.25">
      <c r="A43817" s="1">
        <v>43845</v>
      </c>
      <c r="B43817" s="2" t="s">
        <v>76</v>
      </c>
      <c r="C43817" s="2" t="s">
        <v>70</v>
      </c>
      <c r="D43817" s="2" t="s">
        <v>80</v>
      </c>
      <c r="E43817">
        <v>1900</v>
      </c>
      <c r="F43817" s="2" t="s">
        <v>11</v>
      </c>
      <c r="G43817">
        <v>14429</v>
      </c>
    </row>
    <row r="43818" spans="1:7" x14ac:dyDescent="0.25">
      <c r="A43818" s="1">
        <v>43834</v>
      </c>
      <c r="B43818" s="2" t="s">
        <v>76</v>
      </c>
      <c r="C43818" s="2" t="s">
        <v>70</v>
      </c>
      <c r="D43818" s="2" t="s">
        <v>80</v>
      </c>
      <c r="E43818">
        <v>1900</v>
      </c>
      <c r="F43818" s="2" t="s">
        <v>20</v>
      </c>
      <c r="G43818">
        <v>26243</v>
      </c>
    </row>
    <row r="43819" spans="1:7" x14ac:dyDescent="0.25">
      <c r="A43819" s="1">
        <v>43834</v>
      </c>
      <c r="B43819" s="2" t="s">
        <v>76</v>
      </c>
      <c r="C43819" s="2" t="s">
        <v>70</v>
      </c>
      <c r="D43819" s="2" t="s">
        <v>80</v>
      </c>
      <c r="E43819">
        <v>1900</v>
      </c>
      <c r="F43819" s="2" t="s">
        <v>20</v>
      </c>
      <c r="G43819">
        <v>26531</v>
      </c>
    </row>
    <row r="43820" spans="1:7" x14ac:dyDescent="0.25">
      <c r="A43820" s="1">
        <v>43834</v>
      </c>
      <c r="B43820" s="2" t="s">
        <v>76</v>
      </c>
      <c r="C43820" s="2" t="s">
        <v>70</v>
      </c>
      <c r="D43820" s="2" t="s">
        <v>80</v>
      </c>
      <c r="E43820">
        <v>1900</v>
      </c>
      <c r="F43820" s="2" t="s">
        <v>15</v>
      </c>
      <c r="G43820">
        <v>30388</v>
      </c>
    </row>
    <row r="43821" spans="1:7" x14ac:dyDescent="0.25">
      <c r="A43821" s="1">
        <v>43834</v>
      </c>
      <c r="B43821" s="2" t="s">
        <v>76</v>
      </c>
      <c r="C43821" s="2" t="s">
        <v>70</v>
      </c>
      <c r="D43821" s="2" t="s">
        <v>80</v>
      </c>
      <c r="E43821">
        <v>1900</v>
      </c>
      <c r="F43821" s="2" t="s">
        <v>16</v>
      </c>
      <c r="G43821">
        <v>12629</v>
      </c>
    </row>
    <row r="43822" spans="1:7" x14ac:dyDescent="0.25">
      <c r="A43822" s="1">
        <v>43834</v>
      </c>
      <c r="B43822" s="2" t="s">
        <v>76</v>
      </c>
      <c r="C43822" s="2" t="s">
        <v>70</v>
      </c>
      <c r="D43822" s="2" t="s">
        <v>80</v>
      </c>
      <c r="E43822">
        <v>1900</v>
      </c>
      <c r="F43822" s="2" t="s">
        <v>14</v>
      </c>
      <c r="G43822">
        <v>42391</v>
      </c>
    </row>
    <row r="43823" spans="1:7" x14ac:dyDescent="0.25">
      <c r="A43823" s="1">
        <v>43834</v>
      </c>
      <c r="B43823" s="2" t="s">
        <v>76</v>
      </c>
      <c r="C43823" s="2" t="s">
        <v>70</v>
      </c>
      <c r="D43823" s="2" t="s">
        <v>80</v>
      </c>
      <c r="E43823">
        <v>1900</v>
      </c>
      <c r="F43823" s="2" t="s">
        <v>19</v>
      </c>
      <c r="G43823">
        <v>53045</v>
      </c>
    </row>
    <row r="43824" spans="1:7" x14ac:dyDescent="0.25">
      <c r="A43824" s="1">
        <v>43834</v>
      </c>
      <c r="B43824" s="2" t="s">
        <v>76</v>
      </c>
      <c r="C43824" s="2" t="s">
        <v>70</v>
      </c>
      <c r="D43824" s="2" t="s">
        <v>80</v>
      </c>
      <c r="E43824">
        <v>1900</v>
      </c>
      <c r="F43824" s="2" t="s">
        <v>16</v>
      </c>
      <c r="G43824">
        <v>33038</v>
      </c>
    </row>
    <row r="43825" spans="1:7" x14ac:dyDescent="0.25">
      <c r="A43825" s="1">
        <v>43834</v>
      </c>
      <c r="B43825" s="2" t="s">
        <v>76</v>
      </c>
      <c r="C43825" s="2" t="s">
        <v>70</v>
      </c>
      <c r="D43825" s="2" t="s">
        <v>80</v>
      </c>
      <c r="E43825">
        <v>1900</v>
      </c>
      <c r="F43825" s="2" t="s">
        <v>12</v>
      </c>
      <c r="G43825">
        <v>54210</v>
      </c>
    </row>
    <row r="43826" spans="1:7" x14ac:dyDescent="0.25">
      <c r="A43826" s="1">
        <v>43834</v>
      </c>
      <c r="B43826" s="2" t="s">
        <v>76</v>
      </c>
      <c r="C43826" s="2" t="s">
        <v>70</v>
      </c>
      <c r="D43826" s="2" t="s">
        <v>80</v>
      </c>
      <c r="E43826">
        <v>1900</v>
      </c>
      <c r="F43826" s="2" t="s">
        <v>10</v>
      </c>
      <c r="G43826">
        <v>44476</v>
      </c>
    </row>
    <row r="43827" spans="1:7" x14ac:dyDescent="0.25">
      <c r="A43827" s="1">
        <v>43834</v>
      </c>
      <c r="B43827" s="2" t="s">
        <v>76</v>
      </c>
      <c r="C43827" s="2" t="s">
        <v>70</v>
      </c>
      <c r="D43827" s="2" t="s">
        <v>80</v>
      </c>
      <c r="E43827">
        <v>1900</v>
      </c>
      <c r="F43827" s="2" t="s">
        <v>10</v>
      </c>
      <c r="G43827">
        <v>57881</v>
      </c>
    </row>
    <row r="43828" spans="1:7" x14ac:dyDescent="0.25">
      <c r="A43828" s="1">
        <v>43834</v>
      </c>
      <c r="B43828" s="2" t="s">
        <v>76</v>
      </c>
      <c r="C43828" s="2" t="s">
        <v>70</v>
      </c>
      <c r="D43828" s="2" t="s">
        <v>80</v>
      </c>
      <c r="E43828">
        <v>1900</v>
      </c>
      <c r="F43828" s="2" t="s">
        <v>17</v>
      </c>
      <c r="G43828">
        <v>30372</v>
      </c>
    </row>
    <row r="43829" spans="1:7" x14ac:dyDescent="0.25">
      <c r="A43829" s="1">
        <v>43856</v>
      </c>
      <c r="B43829" s="2" t="s">
        <v>76</v>
      </c>
      <c r="C43829" s="2" t="s">
        <v>70</v>
      </c>
      <c r="D43829" s="2" t="s">
        <v>80</v>
      </c>
      <c r="E43829">
        <v>1900</v>
      </c>
      <c r="F43829" s="2" t="s">
        <v>15</v>
      </c>
      <c r="G43829">
        <v>46801</v>
      </c>
    </row>
    <row r="43830" spans="1:7" x14ac:dyDescent="0.25">
      <c r="A43830" s="1">
        <v>43856</v>
      </c>
      <c r="B43830" s="2" t="s">
        <v>76</v>
      </c>
      <c r="C43830" s="2" t="s">
        <v>70</v>
      </c>
      <c r="D43830" s="2" t="s">
        <v>80</v>
      </c>
      <c r="E43830">
        <v>1900</v>
      </c>
      <c r="F43830" s="2" t="s">
        <v>19</v>
      </c>
      <c r="G43830">
        <v>35824</v>
      </c>
    </row>
    <row r="43831" spans="1:7" x14ac:dyDescent="0.25">
      <c r="A43831" s="1">
        <v>43873</v>
      </c>
      <c r="B43831" s="2" t="s">
        <v>76</v>
      </c>
      <c r="C43831" s="2" t="s">
        <v>70</v>
      </c>
      <c r="D43831" s="2" t="s">
        <v>80</v>
      </c>
      <c r="E43831">
        <v>1900</v>
      </c>
      <c r="F43831" s="2" t="s">
        <v>20</v>
      </c>
      <c r="G43831">
        <v>56935</v>
      </c>
    </row>
    <row r="43832" spans="1:7" x14ac:dyDescent="0.25">
      <c r="A43832" s="1">
        <v>43873</v>
      </c>
      <c r="B43832" s="2" t="s">
        <v>76</v>
      </c>
      <c r="C43832" s="2" t="s">
        <v>70</v>
      </c>
      <c r="D43832" s="2" t="s">
        <v>80</v>
      </c>
      <c r="E43832">
        <v>1900</v>
      </c>
      <c r="F43832" s="2" t="s">
        <v>15</v>
      </c>
      <c r="G43832">
        <v>40099</v>
      </c>
    </row>
    <row r="43833" spans="1:7" x14ac:dyDescent="0.25">
      <c r="A43833" s="1">
        <v>43873</v>
      </c>
      <c r="B43833" s="2" t="s">
        <v>76</v>
      </c>
      <c r="C43833" s="2" t="s">
        <v>70</v>
      </c>
      <c r="D43833" s="2" t="s">
        <v>80</v>
      </c>
      <c r="E43833">
        <v>1900</v>
      </c>
      <c r="F43833" s="2" t="s">
        <v>12</v>
      </c>
      <c r="G43833">
        <v>58813</v>
      </c>
    </row>
    <row r="43834" spans="1:7" x14ac:dyDescent="0.25">
      <c r="A43834" s="1">
        <v>43873</v>
      </c>
      <c r="B43834" s="2" t="s">
        <v>76</v>
      </c>
      <c r="C43834" s="2" t="s">
        <v>70</v>
      </c>
      <c r="D43834" s="2" t="s">
        <v>80</v>
      </c>
      <c r="E43834">
        <v>1900</v>
      </c>
      <c r="F43834" s="2" t="s">
        <v>15</v>
      </c>
      <c r="G43834">
        <v>27164</v>
      </c>
    </row>
    <row r="43835" spans="1:7" x14ac:dyDescent="0.25">
      <c r="A43835" s="1">
        <v>43873</v>
      </c>
      <c r="B43835" s="2" t="s">
        <v>76</v>
      </c>
      <c r="C43835" s="2" t="s">
        <v>70</v>
      </c>
      <c r="D43835" s="2" t="s">
        <v>80</v>
      </c>
      <c r="E43835">
        <v>1900</v>
      </c>
      <c r="F43835" s="2" t="s">
        <v>12</v>
      </c>
      <c r="G43835">
        <v>22721</v>
      </c>
    </row>
    <row r="43836" spans="1:7" x14ac:dyDescent="0.25">
      <c r="A43836" s="1">
        <v>43873</v>
      </c>
      <c r="B43836" s="2" t="s">
        <v>76</v>
      </c>
      <c r="C43836" s="2" t="s">
        <v>70</v>
      </c>
      <c r="D43836" s="2" t="s">
        <v>80</v>
      </c>
      <c r="E43836">
        <v>1900</v>
      </c>
      <c r="F43836" s="2" t="s">
        <v>10</v>
      </c>
      <c r="G43836">
        <v>20649</v>
      </c>
    </row>
    <row r="43837" spans="1:7" x14ac:dyDescent="0.25">
      <c r="A43837" s="1">
        <v>43875</v>
      </c>
      <c r="B43837" s="2" t="s">
        <v>76</v>
      </c>
      <c r="C43837" s="2" t="s">
        <v>70</v>
      </c>
      <c r="D43837" s="2" t="s">
        <v>80</v>
      </c>
      <c r="E43837">
        <v>1900</v>
      </c>
      <c r="F43837" s="2" t="s">
        <v>11</v>
      </c>
      <c r="G43837">
        <v>44798</v>
      </c>
    </row>
    <row r="43838" spans="1:7" x14ac:dyDescent="0.25">
      <c r="A43838" s="1">
        <v>43875</v>
      </c>
      <c r="B43838" s="2" t="s">
        <v>76</v>
      </c>
      <c r="C43838" s="2" t="s">
        <v>70</v>
      </c>
      <c r="D43838" s="2" t="s">
        <v>80</v>
      </c>
      <c r="E43838">
        <v>1900</v>
      </c>
      <c r="F43838" s="2" t="s">
        <v>15</v>
      </c>
      <c r="G43838">
        <v>49784</v>
      </c>
    </row>
    <row r="43839" spans="1:7" x14ac:dyDescent="0.25">
      <c r="A43839" s="1">
        <v>43875</v>
      </c>
      <c r="B43839" s="2" t="s">
        <v>76</v>
      </c>
      <c r="C43839" s="2" t="s">
        <v>70</v>
      </c>
      <c r="D43839" s="2" t="s">
        <v>80</v>
      </c>
      <c r="E43839">
        <v>1900</v>
      </c>
      <c r="F43839" s="2" t="s">
        <v>11</v>
      </c>
      <c r="G43839">
        <v>46920</v>
      </c>
    </row>
    <row r="43840" spans="1:7" x14ac:dyDescent="0.25">
      <c r="A43840" s="1">
        <v>43875</v>
      </c>
      <c r="B43840" s="2" t="s">
        <v>76</v>
      </c>
      <c r="C43840" s="2" t="s">
        <v>70</v>
      </c>
      <c r="D43840" s="2" t="s">
        <v>80</v>
      </c>
      <c r="E43840">
        <v>1900</v>
      </c>
      <c r="F43840" s="2" t="s">
        <v>17</v>
      </c>
      <c r="G43840">
        <v>49042</v>
      </c>
    </row>
    <row r="43841" spans="1:7" x14ac:dyDescent="0.25">
      <c r="A43841" s="1">
        <v>43884</v>
      </c>
      <c r="B43841" s="2" t="s">
        <v>76</v>
      </c>
      <c r="C43841" s="2" t="s">
        <v>70</v>
      </c>
      <c r="D43841" s="2" t="s">
        <v>80</v>
      </c>
      <c r="E43841">
        <v>1900</v>
      </c>
      <c r="F43841" s="2" t="s">
        <v>12</v>
      </c>
      <c r="G43841">
        <v>52511</v>
      </c>
    </row>
    <row r="43842" spans="1:7" x14ac:dyDescent="0.25">
      <c r="A43842" s="1">
        <v>43884</v>
      </c>
      <c r="B43842" s="2" t="s">
        <v>76</v>
      </c>
      <c r="C43842" s="2" t="s">
        <v>70</v>
      </c>
      <c r="D43842" s="2" t="s">
        <v>80</v>
      </c>
      <c r="E43842">
        <v>1900</v>
      </c>
      <c r="F43842" s="2" t="s">
        <v>15</v>
      </c>
      <c r="G43842">
        <v>10402</v>
      </c>
    </row>
    <row r="43843" spans="1:7" x14ac:dyDescent="0.25">
      <c r="A43843" s="1">
        <v>43884</v>
      </c>
      <c r="B43843" s="2" t="s">
        <v>76</v>
      </c>
      <c r="C43843" s="2" t="s">
        <v>70</v>
      </c>
      <c r="D43843" s="2" t="s">
        <v>80</v>
      </c>
      <c r="E43843">
        <v>1900</v>
      </c>
      <c r="F43843" s="2" t="s">
        <v>14</v>
      </c>
      <c r="G43843">
        <v>30832</v>
      </c>
    </row>
    <row r="43844" spans="1:7" x14ac:dyDescent="0.25">
      <c r="A43844" s="1">
        <v>43884</v>
      </c>
      <c r="B43844" s="2" t="s">
        <v>76</v>
      </c>
      <c r="C43844" s="2" t="s">
        <v>70</v>
      </c>
      <c r="D43844" s="2" t="s">
        <v>80</v>
      </c>
      <c r="E43844">
        <v>1900</v>
      </c>
      <c r="F43844" s="2" t="s">
        <v>18</v>
      </c>
      <c r="G43844">
        <v>34830</v>
      </c>
    </row>
    <row r="43845" spans="1:7" x14ac:dyDescent="0.25">
      <c r="A43845" s="1">
        <v>43884</v>
      </c>
      <c r="B43845" s="2" t="s">
        <v>76</v>
      </c>
      <c r="C43845" s="2" t="s">
        <v>70</v>
      </c>
      <c r="D43845" s="2" t="s">
        <v>80</v>
      </c>
      <c r="E43845">
        <v>1900</v>
      </c>
      <c r="F43845" s="2" t="s">
        <v>17</v>
      </c>
      <c r="G43845">
        <v>55444</v>
      </c>
    </row>
    <row r="43846" spans="1:7" x14ac:dyDescent="0.25">
      <c r="A43846" s="1">
        <v>43884</v>
      </c>
      <c r="B43846" s="2" t="s">
        <v>76</v>
      </c>
      <c r="C43846" s="2" t="s">
        <v>70</v>
      </c>
      <c r="D43846" s="2" t="s">
        <v>80</v>
      </c>
      <c r="E43846">
        <v>1900</v>
      </c>
      <c r="F43846" s="2" t="s">
        <v>15</v>
      </c>
      <c r="G43846">
        <v>18199</v>
      </c>
    </row>
    <row r="43847" spans="1:7" x14ac:dyDescent="0.25">
      <c r="A43847" s="1">
        <v>43884</v>
      </c>
      <c r="B43847" s="2" t="s">
        <v>76</v>
      </c>
      <c r="C43847" s="2" t="s">
        <v>70</v>
      </c>
      <c r="D43847" s="2" t="s">
        <v>80</v>
      </c>
      <c r="E43847">
        <v>1900</v>
      </c>
      <c r="F43847" s="2" t="s">
        <v>13</v>
      </c>
      <c r="G43847">
        <v>19396</v>
      </c>
    </row>
    <row r="43848" spans="1:7" x14ac:dyDescent="0.25">
      <c r="A43848" s="1">
        <v>43884</v>
      </c>
      <c r="B43848" s="2" t="s">
        <v>76</v>
      </c>
      <c r="C43848" s="2" t="s">
        <v>70</v>
      </c>
      <c r="D43848" s="2" t="s">
        <v>80</v>
      </c>
      <c r="E43848">
        <v>1900</v>
      </c>
      <c r="F43848" s="2" t="s">
        <v>13</v>
      </c>
      <c r="G43848">
        <v>35419</v>
      </c>
    </row>
    <row r="43849" spans="1:7" x14ac:dyDescent="0.25">
      <c r="A43849" s="1">
        <v>43877</v>
      </c>
      <c r="B43849" s="2" t="s">
        <v>76</v>
      </c>
      <c r="C43849" s="2" t="s">
        <v>70</v>
      </c>
      <c r="D43849" s="2" t="s">
        <v>80</v>
      </c>
      <c r="E43849">
        <v>1900</v>
      </c>
      <c r="F43849" s="2" t="s">
        <v>15</v>
      </c>
      <c r="G43849">
        <v>47760</v>
      </c>
    </row>
    <row r="43850" spans="1:7" x14ac:dyDescent="0.25">
      <c r="A43850" s="1">
        <v>43877</v>
      </c>
      <c r="B43850" s="2" t="s">
        <v>76</v>
      </c>
      <c r="C43850" s="2" t="s">
        <v>70</v>
      </c>
      <c r="D43850" s="2" t="s">
        <v>80</v>
      </c>
      <c r="E43850">
        <v>1900</v>
      </c>
      <c r="F43850" s="2" t="s">
        <v>14</v>
      </c>
      <c r="G43850">
        <v>37940</v>
      </c>
    </row>
    <row r="43851" spans="1:7" x14ac:dyDescent="0.25">
      <c r="A43851" s="1">
        <v>43877</v>
      </c>
      <c r="B43851" s="2" t="s">
        <v>76</v>
      </c>
      <c r="C43851" s="2" t="s">
        <v>70</v>
      </c>
      <c r="D43851" s="2" t="s">
        <v>80</v>
      </c>
      <c r="E43851">
        <v>1900</v>
      </c>
      <c r="F43851" s="2" t="s">
        <v>17</v>
      </c>
      <c r="G43851">
        <v>41742</v>
      </c>
    </row>
    <row r="43852" spans="1:7" x14ac:dyDescent="0.25">
      <c r="A43852" s="1">
        <v>43877</v>
      </c>
      <c r="B43852" s="2" t="s">
        <v>76</v>
      </c>
      <c r="C43852" s="2" t="s">
        <v>70</v>
      </c>
      <c r="D43852" s="2" t="s">
        <v>80</v>
      </c>
      <c r="E43852">
        <v>1900</v>
      </c>
      <c r="F43852" s="2" t="s">
        <v>13</v>
      </c>
      <c r="G43852">
        <v>13080</v>
      </c>
    </row>
    <row r="43853" spans="1:7" x14ac:dyDescent="0.25">
      <c r="A43853" s="1">
        <v>43877</v>
      </c>
      <c r="B43853" s="2" t="s">
        <v>76</v>
      </c>
      <c r="C43853" s="2" t="s">
        <v>70</v>
      </c>
      <c r="D43853" s="2" t="s">
        <v>80</v>
      </c>
      <c r="E43853">
        <v>1900</v>
      </c>
      <c r="F43853" s="2" t="s">
        <v>13</v>
      </c>
      <c r="G43853">
        <v>13824</v>
      </c>
    </row>
    <row r="43854" spans="1:7" x14ac:dyDescent="0.25">
      <c r="A43854" s="1">
        <v>43877</v>
      </c>
      <c r="B43854" s="2" t="s">
        <v>76</v>
      </c>
      <c r="C43854" s="2" t="s">
        <v>70</v>
      </c>
      <c r="D43854" s="2" t="s">
        <v>80</v>
      </c>
      <c r="E43854">
        <v>1900</v>
      </c>
      <c r="F43854" s="2" t="s">
        <v>16</v>
      </c>
      <c r="G43854">
        <v>20939</v>
      </c>
    </row>
    <row r="43855" spans="1:7" x14ac:dyDescent="0.25">
      <c r="A43855" s="1">
        <v>43877</v>
      </c>
      <c r="B43855" s="2" t="s">
        <v>76</v>
      </c>
      <c r="C43855" s="2" t="s">
        <v>70</v>
      </c>
      <c r="D43855" s="2" t="s">
        <v>80</v>
      </c>
      <c r="E43855">
        <v>1900</v>
      </c>
      <c r="F43855" s="2" t="s">
        <v>12</v>
      </c>
      <c r="G43855">
        <v>26517</v>
      </c>
    </row>
    <row r="43856" spans="1:7" x14ac:dyDescent="0.25">
      <c r="A43856" s="1">
        <v>43877</v>
      </c>
      <c r="B43856" s="2" t="s">
        <v>76</v>
      </c>
      <c r="C43856" s="2" t="s">
        <v>70</v>
      </c>
      <c r="D43856" s="2" t="s">
        <v>80</v>
      </c>
      <c r="E43856">
        <v>1900</v>
      </c>
      <c r="F43856" s="2" t="s">
        <v>16</v>
      </c>
      <c r="G43856">
        <v>56221</v>
      </c>
    </row>
    <row r="43857" spans="1:7" x14ac:dyDescent="0.25">
      <c r="A43857" s="1">
        <v>43877</v>
      </c>
      <c r="B43857" s="2" t="s">
        <v>76</v>
      </c>
      <c r="C43857" s="2" t="s">
        <v>70</v>
      </c>
      <c r="D43857" s="2" t="s">
        <v>80</v>
      </c>
      <c r="E43857">
        <v>1900</v>
      </c>
      <c r="F43857" s="2" t="s">
        <v>20</v>
      </c>
      <c r="G43857">
        <v>34622</v>
      </c>
    </row>
    <row r="43858" spans="1:7" x14ac:dyDescent="0.25">
      <c r="A43858" s="1">
        <v>43879</v>
      </c>
      <c r="B43858" s="2" t="s">
        <v>76</v>
      </c>
      <c r="C43858" s="2" t="s">
        <v>70</v>
      </c>
      <c r="D43858" s="2" t="s">
        <v>80</v>
      </c>
      <c r="E43858">
        <v>1900</v>
      </c>
      <c r="F43858" s="2" t="s">
        <v>14</v>
      </c>
      <c r="G43858">
        <v>13048</v>
      </c>
    </row>
    <row r="43859" spans="1:7" x14ac:dyDescent="0.25">
      <c r="A43859" s="1">
        <v>43879</v>
      </c>
      <c r="B43859" s="2" t="s">
        <v>76</v>
      </c>
      <c r="C43859" s="2" t="s">
        <v>70</v>
      </c>
      <c r="D43859" s="2" t="s">
        <v>80</v>
      </c>
      <c r="E43859">
        <v>1900</v>
      </c>
      <c r="F43859" s="2" t="s">
        <v>10</v>
      </c>
      <c r="G43859">
        <v>38043</v>
      </c>
    </row>
    <row r="43860" spans="1:7" x14ac:dyDescent="0.25">
      <c r="A43860" s="1">
        <v>43879</v>
      </c>
      <c r="B43860" s="2" t="s">
        <v>76</v>
      </c>
      <c r="C43860" s="2" t="s">
        <v>70</v>
      </c>
      <c r="D43860" s="2" t="s">
        <v>80</v>
      </c>
      <c r="E43860">
        <v>1900</v>
      </c>
      <c r="F43860" s="2" t="s">
        <v>15</v>
      </c>
      <c r="G43860">
        <v>21914</v>
      </c>
    </row>
    <row r="43861" spans="1:7" x14ac:dyDescent="0.25">
      <c r="A43861" s="1">
        <v>43879</v>
      </c>
      <c r="B43861" s="2" t="s">
        <v>76</v>
      </c>
      <c r="C43861" s="2" t="s">
        <v>70</v>
      </c>
      <c r="D43861" s="2" t="s">
        <v>80</v>
      </c>
      <c r="E43861">
        <v>1900</v>
      </c>
      <c r="F43861" s="2" t="s">
        <v>12</v>
      </c>
      <c r="G43861">
        <v>52224</v>
      </c>
    </row>
    <row r="43862" spans="1:7" x14ac:dyDescent="0.25">
      <c r="A43862" s="1">
        <v>43879</v>
      </c>
      <c r="B43862" s="2" t="s">
        <v>76</v>
      </c>
      <c r="C43862" s="2" t="s">
        <v>70</v>
      </c>
      <c r="D43862" s="2" t="s">
        <v>80</v>
      </c>
      <c r="E43862">
        <v>1900</v>
      </c>
      <c r="F43862" s="2" t="s">
        <v>14</v>
      </c>
      <c r="G43862">
        <v>12271</v>
      </c>
    </row>
    <row r="43863" spans="1:7" x14ac:dyDescent="0.25">
      <c r="A43863" s="1">
        <v>43879</v>
      </c>
      <c r="B43863" s="2" t="s">
        <v>76</v>
      </c>
      <c r="C43863" s="2" t="s">
        <v>70</v>
      </c>
      <c r="D43863" s="2" t="s">
        <v>80</v>
      </c>
      <c r="E43863">
        <v>1900</v>
      </c>
      <c r="F43863" s="2" t="s">
        <v>16</v>
      </c>
      <c r="G43863">
        <v>31507</v>
      </c>
    </row>
    <row r="43864" spans="1:7" x14ac:dyDescent="0.25">
      <c r="A43864" s="1">
        <v>43879</v>
      </c>
      <c r="B43864" s="2" t="s">
        <v>76</v>
      </c>
      <c r="C43864" s="2" t="s">
        <v>70</v>
      </c>
      <c r="D43864" s="2" t="s">
        <v>80</v>
      </c>
      <c r="E43864">
        <v>1900</v>
      </c>
      <c r="F43864" s="2" t="s">
        <v>12</v>
      </c>
      <c r="G43864">
        <v>51046</v>
      </c>
    </row>
    <row r="43865" spans="1:7" x14ac:dyDescent="0.25">
      <c r="A43865" s="1">
        <v>43865</v>
      </c>
      <c r="B43865" s="2" t="s">
        <v>76</v>
      </c>
      <c r="C43865" s="2" t="s">
        <v>70</v>
      </c>
      <c r="D43865" s="2" t="s">
        <v>80</v>
      </c>
      <c r="E43865">
        <v>1900</v>
      </c>
      <c r="F43865" s="2" t="s">
        <v>11</v>
      </c>
      <c r="G43865">
        <v>43126</v>
      </c>
    </row>
    <row r="43866" spans="1:7" x14ac:dyDescent="0.25">
      <c r="A43866" s="1">
        <v>43865</v>
      </c>
      <c r="B43866" s="2" t="s">
        <v>76</v>
      </c>
      <c r="C43866" s="2" t="s">
        <v>70</v>
      </c>
      <c r="D43866" s="2" t="s">
        <v>80</v>
      </c>
      <c r="E43866">
        <v>1900</v>
      </c>
      <c r="F43866" s="2" t="s">
        <v>13</v>
      </c>
      <c r="G43866">
        <v>49400</v>
      </c>
    </row>
    <row r="43867" spans="1:7" x14ac:dyDescent="0.25">
      <c r="A43867" s="1">
        <v>43865</v>
      </c>
      <c r="B43867" s="2" t="s">
        <v>76</v>
      </c>
      <c r="C43867" s="2" t="s">
        <v>70</v>
      </c>
      <c r="D43867" s="2" t="s">
        <v>80</v>
      </c>
      <c r="E43867">
        <v>1900</v>
      </c>
      <c r="F43867" s="2" t="s">
        <v>15</v>
      </c>
      <c r="G43867">
        <v>24669</v>
      </c>
    </row>
    <row r="43868" spans="1:7" x14ac:dyDescent="0.25">
      <c r="A43868" s="1">
        <v>43865</v>
      </c>
      <c r="B43868" s="2" t="s">
        <v>76</v>
      </c>
      <c r="C43868" s="2" t="s">
        <v>70</v>
      </c>
      <c r="D43868" s="2" t="s">
        <v>80</v>
      </c>
      <c r="E43868">
        <v>1900</v>
      </c>
      <c r="F43868" s="2" t="s">
        <v>13</v>
      </c>
      <c r="G43868">
        <v>36385</v>
      </c>
    </row>
    <row r="43869" spans="1:7" x14ac:dyDescent="0.25">
      <c r="A43869" s="1">
        <v>43865</v>
      </c>
      <c r="B43869" s="2" t="s">
        <v>76</v>
      </c>
      <c r="C43869" s="2" t="s">
        <v>70</v>
      </c>
      <c r="D43869" s="2" t="s">
        <v>80</v>
      </c>
      <c r="E43869">
        <v>1900</v>
      </c>
      <c r="F43869" s="2" t="s">
        <v>16</v>
      </c>
      <c r="G43869">
        <v>57425</v>
      </c>
    </row>
    <row r="43870" spans="1:7" x14ac:dyDescent="0.25">
      <c r="A43870" s="1">
        <v>43865</v>
      </c>
      <c r="B43870" s="2" t="s">
        <v>76</v>
      </c>
      <c r="C43870" s="2" t="s">
        <v>70</v>
      </c>
      <c r="D43870" s="2" t="s">
        <v>80</v>
      </c>
      <c r="E43870">
        <v>1900</v>
      </c>
      <c r="F43870" s="2" t="s">
        <v>20</v>
      </c>
      <c r="G43870">
        <v>27325</v>
      </c>
    </row>
    <row r="43871" spans="1:7" x14ac:dyDescent="0.25">
      <c r="A43871" s="1">
        <v>43887</v>
      </c>
      <c r="B43871" s="2" t="s">
        <v>76</v>
      </c>
      <c r="C43871" s="2" t="s">
        <v>70</v>
      </c>
      <c r="D43871" s="2" t="s">
        <v>80</v>
      </c>
      <c r="E43871">
        <v>1900</v>
      </c>
      <c r="F43871" s="2" t="s">
        <v>20</v>
      </c>
      <c r="G43871">
        <v>39213</v>
      </c>
    </row>
    <row r="43872" spans="1:7" x14ac:dyDescent="0.25">
      <c r="A43872" s="1">
        <v>43887</v>
      </c>
      <c r="B43872" s="2" t="s">
        <v>76</v>
      </c>
      <c r="C43872" s="2" t="s">
        <v>70</v>
      </c>
      <c r="D43872" s="2" t="s">
        <v>80</v>
      </c>
      <c r="E43872">
        <v>1900</v>
      </c>
      <c r="F43872" s="2" t="s">
        <v>16</v>
      </c>
      <c r="G43872">
        <v>13373</v>
      </c>
    </row>
    <row r="43873" spans="1:7" x14ac:dyDescent="0.25">
      <c r="A43873" s="1">
        <v>43887</v>
      </c>
      <c r="B43873" s="2" t="s">
        <v>76</v>
      </c>
      <c r="C43873" s="2" t="s">
        <v>70</v>
      </c>
      <c r="D43873" s="2" t="s">
        <v>80</v>
      </c>
      <c r="E43873">
        <v>1900</v>
      </c>
      <c r="F43873" s="2" t="s">
        <v>12</v>
      </c>
      <c r="G43873">
        <v>53876</v>
      </c>
    </row>
    <row r="43874" spans="1:7" x14ac:dyDescent="0.25">
      <c r="A43874" s="1">
        <v>43887</v>
      </c>
      <c r="B43874" s="2" t="s">
        <v>76</v>
      </c>
      <c r="C43874" s="2" t="s">
        <v>70</v>
      </c>
      <c r="D43874" s="2" t="s">
        <v>80</v>
      </c>
      <c r="E43874">
        <v>1900</v>
      </c>
      <c r="F43874" s="2" t="s">
        <v>14</v>
      </c>
      <c r="G43874">
        <v>19853</v>
      </c>
    </row>
    <row r="43875" spans="1:7" x14ac:dyDescent="0.25">
      <c r="A43875" s="1">
        <v>43877</v>
      </c>
      <c r="B43875" s="2" t="s">
        <v>76</v>
      </c>
      <c r="C43875" s="2" t="s">
        <v>70</v>
      </c>
      <c r="D43875" s="2" t="s">
        <v>80</v>
      </c>
      <c r="E43875">
        <v>1900</v>
      </c>
      <c r="F43875" s="2" t="s">
        <v>12</v>
      </c>
      <c r="G43875">
        <v>45397</v>
      </c>
    </row>
    <row r="43876" spans="1:7" x14ac:dyDescent="0.25">
      <c r="A43876" s="1">
        <v>43877</v>
      </c>
      <c r="B43876" s="2" t="s">
        <v>76</v>
      </c>
      <c r="C43876" s="2" t="s">
        <v>70</v>
      </c>
      <c r="D43876" s="2" t="s">
        <v>80</v>
      </c>
      <c r="E43876">
        <v>1900</v>
      </c>
      <c r="F43876" s="2" t="s">
        <v>18</v>
      </c>
      <c r="G43876">
        <v>54700</v>
      </c>
    </row>
    <row r="43877" spans="1:7" x14ac:dyDescent="0.25">
      <c r="A43877" s="1">
        <v>43877</v>
      </c>
      <c r="B43877" s="2" t="s">
        <v>76</v>
      </c>
      <c r="C43877" s="2" t="s">
        <v>70</v>
      </c>
      <c r="D43877" s="2" t="s">
        <v>80</v>
      </c>
      <c r="E43877">
        <v>1900</v>
      </c>
      <c r="F43877" s="2" t="s">
        <v>13</v>
      </c>
      <c r="G43877">
        <v>19142</v>
      </c>
    </row>
    <row r="43878" spans="1:7" x14ac:dyDescent="0.25">
      <c r="A43878" s="1">
        <v>43877</v>
      </c>
      <c r="B43878" s="2" t="s">
        <v>76</v>
      </c>
      <c r="C43878" s="2" t="s">
        <v>70</v>
      </c>
      <c r="D43878" s="2" t="s">
        <v>80</v>
      </c>
      <c r="E43878">
        <v>1900</v>
      </c>
      <c r="F43878" s="2" t="s">
        <v>12</v>
      </c>
      <c r="G43878">
        <v>29179</v>
      </c>
    </row>
    <row r="43879" spans="1:7" x14ac:dyDescent="0.25">
      <c r="A43879" s="1">
        <v>43877</v>
      </c>
      <c r="B43879" s="2" t="s">
        <v>76</v>
      </c>
      <c r="C43879" s="2" t="s">
        <v>70</v>
      </c>
      <c r="D43879" s="2" t="s">
        <v>80</v>
      </c>
      <c r="E43879">
        <v>1900</v>
      </c>
      <c r="F43879" s="2" t="s">
        <v>19</v>
      </c>
      <c r="G43879">
        <v>48542</v>
      </c>
    </row>
    <row r="43880" spans="1:7" x14ac:dyDescent="0.25">
      <c r="A43880" s="1">
        <v>43877</v>
      </c>
      <c r="B43880" s="2" t="s">
        <v>76</v>
      </c>
      <c r="C43880" s="2" t="s">
        <v>70</v>
      </c>
      <c r="D43880" s="2" t="s">
        <v>80</v>
      </c>
      <c r="E43880">
        <v>1900</v>
      </c>
      <c r="F43880" s="2" t="s">
        <v>15</v>
      </c>
      <c r="G43880">
        <v>27869</v>
      </c>
    </row>
    <row r="43881" spans="1:7" x14ac:dyDescent="0.25">
      <c r="A43881" s="1">
        <v>43877</v>
      </c>
      <c r="B43881" s="2" t="s">
        <v>76</v>
      </c>
      <c r="C43881" s="2" t="s">
        <v>70</v>
      </c>
      <c r="D43881" s="2" t="s">
        <v>80</v>
      </c>
      <c r="E43881">
        <v>1900</v>
      </c>
      <c r="F43881" s="2" t="s">
        <v>13</v>
      </c>
      <c r="G43881">
        <v>14805</v>
      </c>
    </row>
    <row r="43882" spans="1:7" x14ac:dyDescent="0.25">
      <c r="A43882" s="1">
        <v>43885</v>
      </c>
      <c r="B43882" s="2" t="s">
        <v>76</v>
      </c>
      <c r="C43882" s="2" t="s">
        <v>70</v>
      </c>
      <c r="D43882" s="2" t="s">
        <v>80</v>
      </c>
      <c r="E43882">
        <v>1900</v>
      </c>
      <c r="F43882" s="2" t="s">
        <v>10</v>
      </c>
      <c r="G43882">
        <v>44190</v>
      </c>
    </row>
    <row r="43883" spans="1:7" x14ac:dyDescent="0.25">
      <c r="A43883" s="1">
        <v>43885</v>
      </c>
      <c r="B43883" s="2" t="s">
        <v>76</v>
      </c>
      <c r="C43883" s="2" t="s">
        <v>70</v>
      </c>
      <c r="D43883" s="2" t="s">
        <v>80</v>
      </c>
      <c r="E43883">
        <v>1900</v>
      </c>
      <c r="F43883" s="2" t="s">
        <v>19</v>
      </c>
      <c r="G43883">
        <v>35935</v>
      </c>
    </row>
    <row r="43884" spans="1:7" x14ac:dyDescent="0.25">
      <c r="A43884" s="1">
        <v>43885</v>
      </c>
      <c r="B43884" s="2" t="s">
        <v>76</v>
      </c>
      <c r="C43884" s="2" t="s">
        <v>70</v>
      </c>
      <c r="D43884" s="2" t="s">
        <v>80</v>
      </c>
      <c r="E43884">
        <v>1900</v>
      </c>
      <c r="F43884" s="2" t="s">
        <v>18</v>
      </c>
      <c r="G43884">
        <v>44731</v>
      </c>
    </row>
    <row r="43885" spans="1:7" x14ac:dyDescent="0.25">
      <c r="A43885" s="1">
        <v>43885</v>
      </c>
      <c r="B43885" s="2" t="s">
        <v>76</v>
      </c>
      <c r="C43885" s="2" t="s">
        <v>70</v>
      </c>
      <c r="D43885" s="2" t="s">
        <v>80</v>
      </c>
      <c r="E43885">
        <v>1900</v>
      </c>
      <c r="F43885" s="2" t="s">
        <v>10</v>
      </c>
      <c r="G43885">
        <v>13521</v>
      </c>
    </row>
    <row r="43886" spans="1:7" x14ac:dyDescent="0.25">
      <c r="A43886" s="1">
        <v>43885</v>
      </c>
      <c r="B43886" s="2" t="s">
        <v>76</v>
      </c>
      <c r="C43886" s="2" t="s">
        <v>70</v>
      </c>
      <c r="D43886" s="2" t="s">
        <v>80</v>
      </c>
      <c r="E43886">
        <v>1900</v>
      </c>
      <c r="F43886" s="2" t="s">
        <v>12</v>
      </c>
      <c r="G43886">
        <v>20069</v>
      </c>
    </row>
    <row r="43887" spans="1:7" x14ac:dyDescent="0.25">
      <c r="A43887" s="1">
        <v>43885</v>
      </c>
      <c r="B43887" s="2" t="s">
        <v>76</v>
      </c>
      <c r="C43887" s="2" t="s">
        <v>70</v>
      </c>
      <c r="D43887" s="2" t="s">
        <v>80</v>
      </c>
      <c r="E43887">
        <v>1900</v>
      </c>
      <c r="F43887" s="2" t="s">
        <v>18</v>
      </c>
      <c r="G43887">
        <v>23881</v>
      </c>
    </row>
    <row r="43888" spans="1:7" x14ac:dyDescent="0.25">
      <c r="A43888" s="1">
        <v>43885</v>
      </c>
      <c r="B43888" s="2" t="s">
        <v>76</v>
      </c>
      <c r="C43888" s="2" t="s">
        <v>70</v>
      </c>
      <c r="D43888" s="2" t="s">
        <v>80</v>
      </c>
      <c r="E43888">
        <v>1900</v>
      </c>
      <c r="F43888" s="2" t="s">
        <v>12</v>
      </c>
      <c r="G43888">
        <v>32454</v>
      </c>
    </row>
    <row r="43889" spans="1:7" x14ac:dyDescent="0.25">
      <c r="A43889" s="1">
        <v>43885</v>
      </c>
      <c r="B43889" s="2" t="s">
        <v>76</v>
      </c>
      <c r="C43889" s="2" t="s">
        <v>70</v>
      </c>
      <c r="D43889" s="2" t="s">
        <v>80</v>
      </c>
      <c r="E43889">
        <v>1900</v>
      </c>
      <c r="F43889" s="2" t="s">
        <v>13</v>
      </c>
      <c r="G43889">
        <v>59533</v>
      </c>
    </row>
    <row r="43890" spans="1:7" x14ac:dyDescent="0.25">
      <c r="A43890" s="1">
        <v>43885</v>
      </c>
      <c r="B43890" s="2" t="s">
        <v>76</v>
      </c>
      <c r="C43890" s="2" t="s">
        <v>70</v>
      </c>
      <c r="D43890" s="2" t="s">
        <v>80</v>
      </c>
      <c r="E43890">
        <v>1900</v>
      </c>
      <c r="F43890" s="2" t="s">
        <v>16</v>
      </c>
      <c r="G43890">
        <v>53013</v>
      </c>
    </row>
    <row r="43891" spans="1:7" x14ac:dyDescent="0.25">
      <c r="A43891" s="1">
        <v>43874</v>
      </c>
      <c r="B43891" s="2" t="s">
        <v>76</v>
      </c>
      <c r="C43891" s="2" t="s">
        <v>70</v>
      </c>
      <c r="D43891" s="2" t="s">
        <v>80</v>
      </c>
      <c r="E43891">
        <v>1900</v>
      </c>
      <c r="F43891" s="2" t="s">
        <v>16</v>
      </c>
      <c r="G43891">
        <v>59420</v>
      </c>
    </row>
    <row r="43892" spans="1:7" x14ac:dyDescent="0.25">
      <c r="A43892" s="1">
        <v>43874</v>
      </c>
      <c r="B43892" s="2" t="s">
        <v>76</v>
      </c>
      <c r="C43892" s="2" t="s">
        <v>70</v>
      </c>
      <c r="D43892" s="2" t="s">
        <v>80</v>
      </c>
      <c r="E43892">
        <v>1900</v>
      </c>
      <c r="F43892" s="2" t="s">
        <v>20</v>
      </c>
      <c r="G43892">
        <v>37976</v>
      </c>
    </row>
    <row r="43893" spans="1:7" x14ac:dyDescent="0.25">
      <c r="A43893" s="1">
        <v>43894</v>
      </c>
      <c r="B43893" s="2" t="s">
        <v>76</v>
      </c>
      <c r="C43893" s="2" t="s">
        <v>70</v>
      </c>
      <c r="D43893" s="2" t="s">
        <v>80</v>
      </c>
      <c r="E43893">
        <v>1900</v>
      </c>
      <c r="F43893" s="2" t="s">
        <v>13</v>
      </c>
      <c r="G43893">
        <v>11417</v>
      </c>
    </row>
    <row r="43894" spans="1:7" x14ac:dyDescent="0.25">
      <c r="A43894" s="1">
        <v>43894</v>
      </c>
      <c r="B43894" s="2" t="s">
        <v>76</v>
      </c>
      <c r="C43894" s="2" t="s">
        <v>70</v>
      </c>
      <c r="D43894" s="2" t="s">
        <v>80</v>
      </c>
      <c r="E43894">
        <v>1900</v>
      </c>
      <c r="F43894" s="2" t="s">
        <v>15</v>
      </c>
      <c r="G43894">
        <v>54360</v>
      </c>
    </row>
    <row r="43895" spans="1:7" x14ac:dyDescent="0.25">
      <c r="A43895" s="1">
        <v>43908</v>
      </c>
      <c r="B43895" s="2" t="s">
        <v>76</v>
      </c>
      <c r="C43895" s="2" t="s">
        <v>70</v>
      </c>
      <c r="D43895" s="2" t="s">
        <v>80</v>
      </c>
      <c r="E43895">
        <v>1900</v>
      </c>
      <c r="F43895" s="2" t="s">
        <v>10</v>
      </c>
      <c r="G43895">
        <v>16294</v>
      </c>
    </row>
    <row r="43896" spans="1:7" x14ac:dyDescent="0.25">
      <c r="A43896" s="1">
        <v>43908</v>
      </c>
      <c r="B43896" s="2" t="s">
        <v>76</v>
      </c>
      <c r="C43896" s="2" t="s">
        <v>70</v>
      </c>
      <c r="D43896" s="2" t="s">
        <v>80</v>
      </c>
      <c r="E43896">
        <v>1900</v>
      </c>
      <c r="F43896" s="2" t="s">
        <v>15</v>
      </c>
      <c r="G43896">
        <v>52294</v>
      </c>
    </row>
    <row r="43897" spans="1:7" x14ac:dyDescent="0.25">
      <c r="A43897" s="1">
        <v>43908</v>
      </c>
      <c r="B43897" s="2" t="s">
        <v>76</v>
      </c>
      <c r="C43897" s="2" t="s">
        <v>70</v>
      </c>
      <c r="D43897" s="2" t="s">
        <v>80</v>
      </c>
      <c r="E43897">
        <v>1900</v>
      </c>
      <c r="F43897" s="2" t="s">
        <v>17</v>
      </c>
      <c r="G43897">
        <v>49043</v>
      </c>
    </row>
    <row r="43898" spans="1:7" x14ac:dyDescent="0.25">
      <c r="A43898" s="1">
        <v>43908</v>
      </c>
      <c r="B43898" s="2" t="s">
        <v>76</v>
      </c>
      <c r="C43898" s="2" t="s">
        <v>70</v>
      </c>
      <c r="D43898" s="2" t="s">
        <v>80</v>
      </c>
      <c r="E43898">
        <v>1900</v>
      </c>
      <c r="F43898" s="2" t="s">
        <v>18</v>
      </c>
      <c r="G43898">
        <v>40061</v>
      </c>
    </row>
    <row r="43899" spans="1:7" x14ac:dyDescent="0.25">
      <c r="A43899" s="1">
        <v>43908</v>
      </c>
      <c r="B43899" s="2" t="s">
        <v>76</v>
      </c>
      <c r="C43899" s="2" t="s">
        <v>70</v>
      </c>
      <c r="D43899" s="2" t="s">
        <v>80</v>
      </c>
      <c r="E43899">
        <v>1900</v>
      </c>
      <c r="F43899" s="2" t="s">
        <v>18</v>
      </c>
      <c r="G43899">
        <v>28845</v>
      </c>
    </row>
    <row r="43900" spans="1:7" x14ac:dyDescent="0.25">
      <c r="A43900" s="1">
        <v>43908</v>
      </c>
      <c r="B43900" s="2" t="s">
        <v>76</v>
      </c>
      <c r="C43900" s="2" t="s">
        <v>70</v>
      </c>
      <c r="D43900" s="2" t="s">
        <v>80</v>
      </c>
      <c r="E43900">
        <v>1900</v>
      </c>
      <c r="F43900" s="2" t="s">
        <v>17</v>
      </c>
      <c r="G43900">
        <v>34796</v>
      </c>
    </row>
    <row r="43901" spans="1:7" x14ac:dyDescent="0.25">
      <c r="A43901" s="1">
        <v>43908</v>
      </c>
      <c r="B43901" s="2" t="s">
        <v>76</v>
      </c>
      <c r="C43901" s="2" t="s">
        <v>70</v>
      </c>
      <c r="D43901" s="2" t="s">
        <v>80</v>
      </c>
      <c r="E43901">
        <v>1900</v>
      </c>
      <c r="F43901" s="2" t="s">
        <v>16</v>
      </c>
      <c r="G43901">
        <v>45203</v>
      </c>
    </row>
    <row r="43902" spans="1:7" x14ac:dyDescent="0.25">
      <c r="A43902" s="1">
        <v>43908</v>
      </c>
      <c r="B43902" s="2" t="s">
        <v>76</v>
      </c>
      <c r="C43902" s="2" t="s">
        <v>70</v>
      </c>
      <c r="D43902" s="2" t="s">
        <v>80</v>
      </c>
      <c r="E43902">
        <v>1900</v>
      </c>
      <c r="F43902" s="2" t="s">
        <v>19</v>
      </c>
      <c r="G43902">
        <v>13742</v>
      </c>
    </row>
    <row r="43903" spans="1:7" x14ac:dyDescent="0.25">
      <c r="A43903" s="1">
        <v>43908</v>
      </c>
      <c r="B43903" s="2" t="s">
        <v>76</v>
      </c>
      <c r="C43903" s="2" t="s">
        <v>70</v>
      </c>
      <c r="D43903" s="2" t="s">
        <v>80</v>
      </c>
      <c r="E43903">
        <v>1900</v>
      </c>
      <c r="F43903" s="2" t="s">
        <v>10</v>
      </c>
      <c r="G43903">
        <v>47478</v>
      </c>
    </row>
    <row r="43904" spans="1:7" x14ac:dyDescent="0.25">
      <c r="A43904" s="1">
        <v>43908</v>
      </c>
      <c r="B43904" s="2" t="s">
        <v>76</v>
      </c>
      <c r="C43904" s="2" t="s">
        <v>70</v>
      </c>
      <c r="D43904" s="2" t="s">
        <v>80</v>
      </c>
      <c r="E43904">
        <v>1900</v>
      </c>
      <c r="F43904" s="2" t="s">
        <v>20</v>
      </c>
      <c r="G43904">
        <v>59220</v>
      </c>
    </row>
    <row r="43905" spans="1:7" x14ac:dyDescent="0.25">
      <c r="A43905" s="1">
        <v>43903</v>
      </c>
      <c r="B43905" s="2" t="s">
        <v>76</v>
      </c>
      <c r="C43905" s="2" t="s">
        <v>70</v>
      </c>
      <c r="D43905" s="2" t="s">
        <v>80</v>
      </c>
      <c r="E43905">
        <v>1900</v>
      </c>
      <c r="F43905" s="2" t="s">
        <v>12</v>
      </c>
      <c r="G43905">
        <v>25872</v>
      </c>
    </row>
    <row r="43906" spans="1:7" x14ac:dyDescent="0.25">
      <c r="A43906" s="1">
        <v>43903</v>
      </c>
      <c r="B43906" s="2" t="s">
        <v>76</v>
      </c>
      <c r="C43906" s="2" t="s">
        <v>70</v>
      </c>
      <c r="D43906" s="2" t="s">
        <v>80</v>
      </c>
      <c r="E43906">
        <v>1900</v>
      </c>
      <c r="F43906" s="2" t="s">
        <v>16</v>
      </c>
      <c r="G43906">
        <v>54297</v>
      </c>
    </row>
    <row r="43907" spans="1:7" x14ac:dyDescent="0.25">
      <c r="A43907" s="1">
        <v>43903</v>
      </c>
      <c r="B43907" s="2" t="s">
        <v>76</v>
      </c>
      <c r="C43907" s="2" t="s">
        <v>70</v>
      </c>
      <c r="D43907" s="2" t="s">
        <v>80</v>
      </c>
      <c r="E43907">
        <v>1900</v>
      </c>
      <c r="F43907" s="2" t="s">
        <v>19</v>
      </c>
      <c r="G43907">
        <v>46413</v>
      </c>
    </row>
    <row r="43908" spans="1:7" x14ac:dyDescent="0.25">
      <c r="A43908" s="1">
        <v>43903</v>
      </c>
      <c r="B43908" s="2" t="s">
        <v>76</v>
      </c>
      <c r="C43908" s="2" t="s">
        <v>70</v>
      </c>
      <c r="D43908" s="2" t="s">
        <v>80</v>
      </c>
      <c r="E43908">
        <v>1900</v>
      </c>
      <c r="F43908" s="2" t="s">
        <v>20</v>
      </c>
      <c r="G43908">
        <v>50362</v>
      </c>
    </row>
    <row r="43909" spans="1:7" x14ac:dyDescent="0.25">
      <c r="A43909" s="1">
        <v>43903</v>
      </c>
      <c r="B43909" s="2" t="s">
        <v>76</v>
      </c>
      <c r="C43909" s="2" t="s">
        <v>70</v>
      </c>
      <c r="D43909" s="2" t="s">
        <v>80</v>
      </c>
      <c r="E43909">
        <v>1900</v>
      </c>
      <c r="F43909" s="2" t="s">
        <v>14</v>
      </c>
      <c r="G43909">
        <v>43002</v>
      </c>
    </row>
    <row r="43910" spans="1:7" x14ac:dyDescent="0.25">
      <c r="A43910" s="1">
        <v>43905</v>
      </c>
      <c r="B43910" s="2" t="s">
        <v>76</v>
      </c>
      <c r="C43910" s="2" t="s">
        <v>70</v>
      </c>
      <c r="D43910" s="2" t="s">
        <v>80</v>
      </c>
      <c r="E43910">
        <v>1900</v>
      </c>
      <c r="F43910" s="2" t="s">
        <v>15</v>
      </c>
      <c r="G43910">
        <v>53953</v>
      </c>
    </row>
    <row r="43911" spans="1:7" x14ac:dyDescent="0.25">
      <c r="A43911" s="1">
        <v>43905</v>
      </c>
      <c r="B43911" s="2" t="s">
        <v>76</v>
      </c>
      <c r="C43911" s="2" t="s">
        <v>70</v>
      </c>
      <c r="D43911" s="2" t="s">
        <v>80</v>
      </c>
      <c r="E43911">
        <v>1900</v>
      </c>
      <c r="F43911" s="2" t="s">
        <v>14</v>
      </c>
      <c r="G43911">
        <v>53927</v>
      </c>
    </row>
    <row r="43912" spans="1:7" x14ac:dyDescent="0.25">
      <c r="A43912" s="1">
        <v>43905</v>
      </c>
      <c r="B43912" s="2" t="s">
        <v>76</v>
      </c>
      <c r="C43912" s="2" t="s">
        <v>70</v>
      </c>
      <c r="D43912" s="2" t="s">
        <v>80</v>
      </c>
      <c r="E43912">
        <v>1900</v>
      </c>
      <c r="F43912" s="2" t="s">
        <v>11</v>
      </c>
      <c r="G43912">
        <v>23634</v>
      </c>
    </row>
    <row r="43913" spans="1:7" x14ac:dyDescent="0.25">
      <c r="A43913" s="1">
        <v>43932</v>
      </c>
      <c r="B43913" s="2" t="s">
        <v>76</v>
      </c>
      <c r="C43913" s="2" t="s">
        <v>70</v>
      </c>
      <c r="D43913" s="2" t="s">
        <v>80</v>
      </c>
      <c r="E43913">
        <v>1900</v>
      </c>
      <c r="F43913" s="2" t="s">
        <v>17</v>
      </c>
      <c r="G43913">
        <v>33855</v>
      </c>
    </row>
    <row r="43914" spans="1:7" x14ac:dyDescent="0.25">
      <c r="A43914" s="1">
        <v>43932</v>
      </c>
      <c r="B43914" s="2" t="s">
        <v>76</v>
      </c>
      <c r="C43914" s="2" t="s">
        <v>70</v>
      </c>
      <c r="D43914" s="2" t="s">
        <v>80</v>
      </c>
      <c r="E43914">
        <v>1900</v>
      </c>
      <c r="F43914" s="2" t="s">
        <v>17</v>
      </c>
      <c r="G43914">
        <v>19920</v>
      </c>
    </row>
    <row r="43915" spans="1:7" x14ac:dyDescent="0.25">
      <c r="A43915" s="1">
        <v>43932</v>
      </c>
      <c r="B43915" s="2" t="s">
        <v>76</v>
      </c>
      <c r="C43915" s="2" t="s">
        <v>70</v>
      </c>
      <c r="D43915" s="2" t="s">
        <v>80</v>
      </c>
      <c r="E43915">
        <v>1900</v>
      </c>
      <c r="F43915" s="2" t="s">
        <v>16</v>
      </c>
      <c r="G43915">
        <v>44524</v>
      </c>
    </row>
    <row r="43916" spans="1:7" x14ac:dyDescent="0.25">
      <c r="A43916" s="1">
        <v>43932</v>
      </c>
      <c r="B43916" s="2" t="s">
        <v>76</v>
      </c>
      <c r="C43916" s="2" t="s">
        <v>70</v>
      </c>
      <c r="D43916" s="2" t="s">
        <v>80</v>
      </c>
      <c r="E43916">
        <v>1900</v>
      </c>
      <c r="F43916" s="2" t="s">
        <v>13</v>
      </c>
      <c r="G43916">
        <v>41155</v>
      </c>
    </row>
    <row r="43917" spans="1:7" x14ac:dyDescent="0.25">
      <c r="A43917" s="1">
        <v>43932</v>
      </c>
      <c r="B43917" s="2" t="s">
        <v>76</v>
      </c>
      <c r="C43917" s="2" t="s">
        <v>70</v>
      </c>
      <c r="D43917" s="2" t="s">
        <v>80</v>
      </c>
      <c r="E43917">
        <v>1900</v>
      </c>
      <c r="F43917" s="2" t="s">
        <v>12</v>
      </c>
      <c r="G43917">
        <v>18191</v>
      </c>
    </row>
    <row r="43918" spans="1:7" x14ac:dyDescent="0.25">
      <c r="A43918" s="1">
        <v>43932</v>
      </c>
      <c r="B43918" s="2" t="s">
        <v>76</v>
      </c>
      <c r="C43918" s="2" t="s">
        <v>70</v>
      </c>
      <c r="D43918" s="2" t="s">
        <v>80</v>
      </c>
      <c r="E43918">
        <v>1900</v>
      </c>
      <c r="F43918" s="2" t="s">
        <v>11</v>
      </c>
      <c r="G43918">
        <v>38610</v>
      </c>
    </row>
    <row r="43919" spans="1:7" x14ac:dyDescent="0.25">
      <c r="A43919" s="1">
        <v>43928</v>
      </c>
      <c r="B43919" s="2" t="s">
        <v>76</v>
      </c>
      <c r="C43919" s="2" t="s">
        <v>70</v>
      </c>
      <c r="D43919" s="2" t="s">
        <v>80</v>
      </c>
      <c r="E43919">
        <v>1900</v>
      </c>
      <c r="F43919" s="2" t="s">
        <v>18</v>
      </c>
      <c r="G43919">
        <v>57627</v>
      </c>
    </row>
    <row r="43920" spans="1:7" x14ac:dyDescent="0.25">
      <c r="A43920" s="1">
        <v>43928</v>
      </c>
      <c r="B43920" s="2" t="s">
        <v>76</v>
      </c>
      <c r="C43920" s="2" t="s">
        <v>70</v>
      </c>
      <c r="D43920" s="2" t="s">
        <v>80</v>
      </c>
      <c r="E43920">
        <v>1900</v>
      </c>
      <c r="F43920" s="2" t="s">
        <v>17</v>
      </c>
      <c r="G43920">
        <v>29431</v>
      </c>
    </row>
    <row r="43921" spans="1:7" x14ac:dyDescent="0.25">
      <c r="A43921" s="1">
        <v>43928</v>
      </c>
      <c r="B43921" s="2" t="s">
        <v>76</v>
      </c>
      <c r="C43921" s="2" t="s">
        <v>70</v>
      </c>
      <c r="D43921" s="2" t="s">
        <v>80</v>
      </c>
      <c r="E43921">
        <v>1900</v>
      </c>
      <c r="F43921" s="2" t="s">
        <v>15</v>
      </c>
      <c r="G43921">
        <v>36675</v>
      </c>
    </row>
    <row r="43922" spans="1:7" x14ac:dyDescent="0.25">
      <c r="A43922" s="1">
        <v>43928</v>
      </c>
      <c r="B43922" s="2" t="s">
        <v>76</v>
      </c>
      <c r="C43922" s="2" t="s">
        <v>70</v>
      </c>
      <c r="D43922" s="2" t="s">
        <v>80</v>
      </c>
      <c r="E43922">
        <v>1900</v>
      </c>
      <c r="F43922" s="2" t="s">
        <v>11</v>
      </c>
      <c r="G43922">
        <v>19310</v>
      </c>
    </row>
    <row r="43923" spans="1:7" x14ac:dyDescent="0.25">
      <c r="A43923" s="1">
        <v>43928</v>
      </c>
      <c r="B43923" s="2" t="s">
        <v>76</v>
      </c>
      <c r="C43923" s="2" t="s">
        <v>70</v>
      </c>
      <c r="D43923" s="2" t="s">
        <v>80</v>
      </c>
      <c r="E43923">
        <v>1900</v>
      </c>
      <c r="F43923" s="2" t="s">
        <v>11</v>
      </c>
      <c r="G43923">
        <v>36614</v>
      </c>
    </row>
    <row r="43924" spans="1:7" x14ac:dyDescent="0.25">
      <c r="A43924" s="1">
        <v>43928</v>
      </c>
      <c r="B43924" s="2" t="s">
        <v>76</v>
      </c>
      <c r="C43924" s="2" t="s">
        <v>70</v>
      </c>
      <c r="D43924" s="2" t="s">
        <v>80</v>
      </c>
      <c r="E43924">
        <v>1900</v>
      </c>
      <c r="F43924" s="2" t="s">
        <v>20</v>
      </c>
      <c r="G43924">
        <v>53640</v>
      </c>
    </row>
    <row r="43925" spans="1:7" x14ac:dyDescent="0.25">
      <c r="A43925" s="1">
        <v>43928</v>
      </c>
      <c r="B43925" s="2" t="s">
        <v>76</v>
      </c>
      <c r="C43925" s="2" t="s">
        <v>70</v>
      </c>
      <c r="D43925" s="2" t="s">
        <v>80</v>
      </c>
      <c r="E43925">
        <v>1900</v>
      </c>
      <c r="F43925" s="2" t="s">
        <v>14</v>
      </c>
      <c r="G43925">
        <v>28060</v>
      </c>
    </row>
    <row r="43926" spans="1:7" x14ac:dyDescent="0.25">
      <c r="A43926" s="1">
        <v>43928</v>
      </c>
      <c r="B43926" s="2" t="s">
        <v>76</v>
      </c>
      <c r="C43926" s="2" t="s">
        <v>70</v>
      </c>
      <c r="D43926" s="2" t="s">
        <v>80</v>
      </c>
      <c r="E43926">
        <v>1900</v>
      </c>
      <c r="F43926" s="2" t="s">
        <v>17</v>
      </c>
      <c r="G43926">
        <v>47680</v>
      </c>
    </row>
    <row r="43927" spans="1:7" x14ac:dyDescent="0.25">
      <c r="A43927" s="1">
        <v>43940</v>
      </c>
      <c r="B43927" s="2" t="s">
        <v>76</v>
      </c>
      <c r="C43927" s="2" t="s">
        <v>70</v>
      </c>
      <c r="D43927" s="2" t="s">
        <v>80</v>
      </c>
      <c r="E43927">
        <v>1900</v>
      </c>
      <c r="F43927" s="2" t="s">
        <v>11</v>
      </c>
      <c r="G43927">
        <v>41353</v>
      </c>
    </row>
    <row r="43928" spans="1:7" x14ac:dyDescent="0.25">
      <c r="A43928" s="1">
        <v>43940</v>
      </c>
      <c r="B43928" s="2" t="s">
        <v>76</v>
      </c>
      <c r="C43928" s="2" t="s">
        <v>70</v>
      </c>
      <c r="D43928" s="2" t="s">
        <v>80</v>
      </c>
      <c r="E43928">
        <v>1900</v>
      </c>
      <c r="F43928" s="2" t="s">
        <v>19</v>
      </c>
      <c r="G43928">
        <v>28868</v>
      </c>
    </row>
    <row r="43929" spans="1:7" x14ac:dyDescent="0.25">
      <c r="A43929" s="1">
        <v>43926</v>
      </c>
      <c r="B43929" s="2" t="s">
        <v>76</v>
      </c>
      <c r="C43929" s="2" t="s">
        <v>70</v>
      </c>
      <c r="D43929" s="2" t="s">
        <v>80</v>
      </c>
      <c r="E43929">
        <v>1900</v>
      </c>
      <c r="F43929" s="2" t="s">
        <v>20</v>
      </c>
      <c r="G43929">
        <v>24540</v>
      </c>
    </row>
    <row r="43930" spans="1:7" x14ac:dyDescent="0.25">
      <c r="A43930" s="1">
        <v>43926</v>
      </c>
      <c r="B43930" s="2" t="s">
        <v>76</v>
      </c>
      <c r="C43930" s="2" t="s">
        <v>70</v>
      </c>
      <c r="D43930" s="2" t="s">
        <v>80</v>
      </c>
      <c r="E43930">
        <v>1900</v>
      </c>
      <c r="F43930" s="2" t="s">
        <v>11</v>
      </c>
      <c r="G43930">
        <v>39558</v>
      </c>
    </row>
    <row r="43931" spans="1:7" x14ac:dyDescent="0.25">
      <c r="A43931" s="1">
        <v>43926</v>
      </c>
      <c r="B43931" s="2" t="s">
        <v>76</v>
      </c>
      <c r="C43931" s="2" t="s">
        <v>70</v>
      </c>
      <c r="D43931" s="2" t="s">
        <v>80</v>
      </c>
      <c r="E43931">
        <v>1900</v>
      </c>
      <c r="F43931" s="2" t="s">
        <v>12</v>
      </c>
      <c r="G43931">
        <v>35834</v>
      </c>
    </row>
    <row r="43932" spans="1:7" x14ac:dyDescent="0.25">
      <c r="A43932" s="1">
        <v>43926</v>
      </c>
      <c r="B43932" s="2" t="s">
        <v>76</v>
      </c>
      <c r="C43932" s="2" t="s">
        <v>70</v>
      </c>
      <c r="D43932" s="2" t="s">
        <v>80</v>
      </c>
      <c r="E43932">
        <v>1900</v>
      </c>
      <c r="F43932" s="2" t="s">
        <v>11</v>
      </c>
      <c r="G43932">
        <v>32681</v>
      </c>
    </row>
    <row r="43933" spans="1:7" x14ac:dyDescent="0.25">
      <c r="A43933" s="1">
        <v>43926</v>
      </c>
      <c r="B43933" s="2" t="s">
        <v>76</v>
      </c>
      <c r="C43933" s="2" t="s">
        <v>70</v>
      </c>
      <c r="D43933" s="2" t="s">
        <v>80</v>
      </c>
      <c r="E43933">
        <v>1900</v>
      </c>
      <c r="F43933" s="2" t="s">
        <v>14</v>
      </c>
      <c r="G43933">
        <v>38121</v>
      </c>
    </row>
    <row r="43934" spans="1:7" x14ac:dyDescent="0.25">
      <c r="A43934" s="1">
        <v>43941</v>
      </c>
      <c r="B43934" s="2" t="s">
        <v>76</v>
      </c>
      <c r="C43934" s="2" t="s">
        <v>70</v>
      </c>
      <c r="D43934" s="2" t="s">
        <v>80</v>
      </c>
      <c r="E43934">
        <v>1900</v>
      </c>
      <c r="F43934" s="2" t="s">
        <v>16</v>
      </c>
      <c r="G43934">
        <v>15250</v>
      </c>
    </row>
    <row r="43935" spans="1:7" x14ac:dyDescent="0.25">
      <c r="A43935" s="1">
        <v>43941</v>
      </c>
      <c r="B43935" s="2" t="s">
        <v>76</v>
      </c>
      <c r="C43935" s="2" t="s">
        <v>70</v>
      </c>
      <c r="D43935" s="2" t="s">
        <v>80</v>
      </c>
      <c r="E43935">
        <v>1900</v>
      </c>
      <c r="F43935" s="2" t="s">
        <v>15</v>
      </c>
      <c r="G43935">
        <v>59446</v>
      </c>
    </row>
    <row r="43936" spans="1:7" x14ac:dyDescent="0.25">
      <c r="A43936" s="1">
        <v>43941</v>
      </c>
      <c r="B43936" s="2" t="s">
        <v>76</v>
      </c>
      <c r="C43936" s="2" t="s">
        <v>70</v>
      </c>
      <c r="D43936" s="2" t="s">
        <v>80</v>
      </c>
      <c r="E43936">
        <v>1900</v>
      </c>
      <c r="F43936" s="2" t="s">
        <v>15</v>
      </c>
      <c r="G43936">
        <v>37145</v>
      </c>
    </row>
    <row r="43937" spans="1:7" x14ac:dyDescent="0.25">
      <c r="A43937" s="1">
        <v>43941</v>
      </c>
      <c r="B43937" s="2" t="s">
        <v>76</v>
      </c>
      <c r="C43937" s="2" t="s">
        <v>70</v>
      </c>
      <c r="D43937" s="2" t="s">
        <v>80</v>
      </c>
      <c r="E43937">
        <v>1900</v>
      </c>
      <c r="F43937" s="2" t="s">
        <v>17</v>
      </c>
      <c r="G43937">
        <v>46344</v>
      </c>
    </row>
    <row r="43938" spans="1:7" x14ac:dyDescent="0.25">
      <c r="A43938" s="1">
        <v>43941</v>
      </c>
      <c r="B43938" s="2" t="s">
        <v>76</v>
      </c>
      <c r="C43938" s="2" t="s">
        <v>70</v>
      </c>
      <c r="D43938" s="2" t="s">
        <v>80</v>
      </c>
      <c r="E43938">
        <v>1900</v>
      </c>
      <c r="F43938" s="2" t="s">
        <v>18</v>
      </c>
      <c r="G43938">
        <v>37912</v>
      </c>
    </row>
    <row r="43939" spans="1:7" x14ac:dyDescent="0.25">
      <c r="A43939" s="1">
        <v>43941</v>
      </c>
      <c r="B43939" s="2" t="s">
        <v>76</v>
      </c>
      <c r="C43939" s="2" t="s">
        <v>70</v>
      </c>
      <c r="D43939" s="2" t="s">
        <v>80</v>
      </c>
      <c r="E43939">
        <v>1900</v>
      </c>
      <c r="F43939" s="2" t="s">
        <v>11</v>
      </c>
      <c r="G43939">
        <v>38771</v>
      </c>
    </row>
    <row r="43940" spans="1:7" x14ac:dyDescent="0.25">
      <c r="A43940" s="1">
        <v>43941</v>
      </c>
      <c r="B43940" s="2" t="s">
        <v>76</v>
      </c>
      <c r="C43940" s="2" t="s">
        <v>70</v>
      </c>
      <c r="D43940" s="2" t="s">
        <v>80</v>
      </c>
      <c r="E43940">
        <v>1900</v>
      </c>
      <c r="F43940" s="2" t="s">
        <v>20</v>
      </c>
      <c r="G43940">
        <v>24991</v>
      </c>
    </row>
    <row r="43941" spans="1:7" x14ac:dyDescent="0.25">
      <c r="A43941" s="1">
        <v>43941</v>
      </c>
      <c r="B43941" s="2" t="s">
        <v>76</v>
      </c>
      <c r="C43941" s="2" t="s">
        <v>70</v>
      </c>
      <c r="D43941" s="2" t="s">
        <v>80</v>
      </c>
      <c r="E43941">
        <v>1900</v>
      </c>
      <c r="F43941" s="2" t="s">
        <v>20</v>
      </c>
      <c r="G43941">
        <v>42749</v>
      </c>
    </row>
    <row r="43942" spans="1:7" x14ac:dyDescent="0.25">
      <c r="A43942" s="1">
        <v>43927</v>
      </c>
      <c r="B43942" s="2" t="s">
        <v>76</v>
      </c>
      <c r="C43942" s="2" t="s">
        <v>70</v>
      </c>
      <c r="D43942" s="2" t="s">
        <v>80</v>
      </c>
      <c r="E43942">
        <v>1900</v>
      </c>
      <c r="F43942" s="2" t="s">
        <v>20</v>
      </c>
      <c r="G43942">
        <v>39646</v>
      </c>
    </row>
    <row r="43943" spans="1:7" x14ac:dyDescent="0.25">
      <c r="A43943" s="1">
        <v>43927</v>
      </c>
      <c r="B43943" s="2" t="s">
        <v>76</v>
      </c>
      <c r="C43943" s="2" t="s">
        <v>70</v>
      </c>
      <c r="D43943" s="2" t="s">
        <v>80</v>
      </c>
      <c r="E43943">
        <v>1900</v>
      </c>
      <c r="F43943" s="2" t="s">
        <v>18</v>
      </c>
      <c r="G43943">
        <v>26506</v>
      </c>
    </row>
    <row r="43944" spans="1:7" x14ac:dyDescent="0.25">
      <c r="A43944" s="1">
        <v>43927</v>
      </c>
      <c r="B43944" s="2" t="s">
        <v>76</v>
      </c>
      <c r="C43944" s="2" t="s">
        <v>70</v>
      </c>
      <c r="D43944" s="2" t="s">
        <v>80</v>
      </c>
      <c r="E43944">
        <v>1900</v>
      </c>
      <c r="F43944" s="2" t="s">
        <v>18</v>
      </c>
      <c r="G43944">
        <v>28013</v>
      </c>
    </row>
    <row r="43945" spans="1:7" x14ac:dyDescent="0.25">
      <c r="A43945" s="1">
        <v>43927</v>
      </c>
      <c r="B43945" s="2" t="s">
        <v>76</v>
      </c>
      <c r="C43945" s="2" t="s">
        <v>70</v>
      </c>
      <c r="D43945" s="2" t="s">
        <v>80</v>
      </c>
      <c r="E43945">
        <v>1900</v>
      </c>
      <c r="F43945" s="2" t="s">
        <v>16</v>
      </c>
      <c r="G43945">
        <v>55807</v>
      </c>
    </row>
    <row r="43946" spans="1:7" x14ac:dyDescent="0.25">
      <c r="A43946" s="1">
        <v>43947</v>
      </c>
      <c r="B43946" s="2" t="s">
        <v>76</v>
      </c>
      <c r="C43946" s="2" t="s">
        <v>70</v>
      </c>
      <c r="D43946" s="2" t="s">
        <v>80</v>
      </c>
      <c r="E43946">
        <v>1900</v>
      </c>
      <c r="F43946" s="2" t="s">
        <v>12</v>
      </c>
      <c r="G43946">
        <v>14765</v>
      </c>
    </row>
    <row r="43947" spans="1:7" x14ac:dyDescent="0.25">
      <c r="A43947" s="1">
        <v>43947</v>
      </c>
      <c r="B43947" s="2" t="s">
        <v>76</v>
      </c>
      <c r="C43947" s="2" t="s">
        <v>70</v>
      </c>
      <c r="D43947" s="2" t="s">
        <v>80</v>
      </c>
      <c r="E43947">
        <v>1900</v>
      </c>
      <c r="F43947" s="2" t="s">
        <v>15</v>
      </c>
      <c r="G43947">
        <v>19784</v>
      </c>
    </row>
    <row r="43948" spans="1:7" x14ac:dyDescent="0.25">
      <c r="A43948" s="1">
        <v>43942</v>
      </c>
      <c r="B43948" s="2" t="s">
        <v>76</v>
      </c>
      <c r="C43948" s="2" t="s">
        <v>70</v>
      </c>
      <c r="D43948" s="2" t="s">
        <v>80</v>
      </c>
      <c r="E43948">
        <v>1900</v>
      </c>
      <c r="F43948" s="2" t="s">
        <v>15</v>
      </c>
      <c r="G43948">
        <v>41086</v>
      </c>
    </row>
    <row r="43949" spans="1:7" x14ac:dyDescent="0.25">
      <c r="A43949" s="1">
        <v>43937</v>
      </c>
      <c r="B43949" s="2" t="s">
        <v>76</v>
      </c>
      <c r="C43949" s="2" t="s">
        <v>70</v>
      </c>
      <c r="D43949" s="2" t="s">
        <v>80</v>
      </c>
      <c r="E43949">
        <v>1900</v>
      </c>
      <c r="F43949" s="2" t="s">
        <v>16</v>
      </c>
      <c r="G43949">
        <v>48427</v>
      </c>
    </row>
    <row r="43950" spans="1:7" x14ac:dyDescent="0.25">
      <c r="A43950" s="1">
        <v>43937</v>
      </c>
      <c r="B43950" s="2" t="s">
        <v>76</v>
      </c>
      <c r="C43950" s="2" t="s">
        <v>70</v>
      </c>
      <c r="D43950" s="2" t="s">
        <v>80</v>
      </c>
      <c r="E43950">
        <v>1900</v>
      </c>
      <c r="F43950" s="2" t="s">
        <v>16</v>
      </c>
      <c r="G43950">
        <v>54627</v>
      </c>
    </row>
    <row r="43951" spans="1:7" x14ac:dyDescent="0.25">
      <c r="A43951" s="1">
        <v>43937</v>
      </c>
      <c r="B43951" s="2" t="s">
        <v>76</v>
      </c>
      <c r="C43951" s="2" t="s">
        <v>70</v>
      </c>
      <c r="D43951" s="2" t="s">
        <v>80</v>
      </c>
      <c r="E43951">
        <v>1900</v>
      </c>
      <c r="F43951" s="2" t="s">
        <v>19</v>
      </c>
      <c r="G43951">
        <v>28718</v>
      </c>
    </row>
    <row r="43952" spans="1:7" x14ac:dyDescent="0.25">
      <c r="A43952" s="1">
        <v>43937</v>
      </c>
      <c r="B43952" s="2" t="s">
        <v>76</v>
      </c>
      <c r="C43952" s="2" t="s">
        <v>70</v>
      </c>
      <c r="D43952" s="2" t="s">
        <v>80</v>
      </c>
      <c r="E43952">
        <v>1900</v>
      </c>
      <c r="F43952" s="2" t="s">
        <v>13</v>
      </c>
      <c r="G43952">
        <v>26201</v>
      </c>
    </row>
    <row r="43953" spans="1:7" x14ac:dyDescent="0.25">
      <c r="A43953" s="1">
        <v>43937</v>
      </c>
      <c r="B43953" s="2" t="s">
        <v>76</v>
      </c>
      <c r="C43953" s="2" t="s">
        <v>70</v>
      </c>
      <c r="D43953" s="2" t="s">
        <v>80</v>
      </c>
      <c r="E43953">
        <v>1900</v>
      </c>
      <c r="F43953" s="2" t="s">
        <v>17</v>
      </c>
      <c r="G43953">
        <v>10269</v>
      </c>
    </row>
    <row r="43954" spans="1:7" x14ac:dyDescent="0.25">
      <c r="A43954" s="1">
        <v>43937</v>
      </c>
      <c r="B43954" s="2" t="s">
        <v>76</v>
      </c>
      <c r="C43954" s="2" t="s">
        <v>70</v>
      </c>
      <c r="D43954" s="2" t="s">
        <v>80</v>
      </c>
      <c r="E43954">
        <v>1900</v>
      </c>
      <c r="F43954" s="2" t="s">
        <v>10</v>
      </c>
      <c r="G43954">
        <v>11226</v>
      </c>
    </row>
    <row r="43955" spans="1:7" x14ac:dyDescent="0.25">
      <c r="A43955" s="1">
        <v>43937</v>
      </c>
      <c r="B43955" s="2" t="s">
        <v>76</v>
      </c>
      <c r="C43955" s="2" t="s">
        <v>70</v>
      </c>
      <c r="D43955" s="2" t="s">
        <v>80</v>
      </c>
      <c r="E43955">
        <v>1900</v>
      </c>
      <c r="F43955" s="2" t="s">
        <v>14</v>
      </c>
      <c r="G43955">
        <v>17322</v>
      </c>
    </row>
    <row r="43956" spans="1:7" x14ac:dyDescent="0.25">
      <c r="A43956" s="1">
        <v>43937</v>
      </c>
      <c r="B43956" s="2" t="s">
        <v>76</v>
      </c>
      <c r="C43956" s="2" t="s">
        <v>70</v>
      </c>
      <c r="D43956" s="2" t="s">
        <v>80</v>
      </c>
      <c r="E43956">
        <v>1900</v>
      </c>
      <c r="F43956" s="2" t="s">
        <v>13</v>
      </c>
      <c r="G43956">
        <v>17854</v>
      </c>
    </row>
    <row r="43957" spans="1:7" x14ac:dyDescent="0.25">
      <c r="A43957" s="1">
        <v>43972</v>
      </c>
      <c r="B43957" s="2" t="s">
        <v>76</v>
      </c>
      <c r="C43957" s="2" t="s">
        <v>70</v>
      </c>
      <c r="D43957" s="2" t="s">
        <v>80</v>
      </c>
      <c r="E43957">
        <v>1900</v>
      </c>
      <c r="F43957" s="2" t="s">
        <v>19</v>
      </c>
      <c r="G43957">
        <v>30512</v>
      </c>
    </row>
    <row r="43958" spans="1:7" x14ac:dyDescent="0.25">
      <c r="A43958" s="1">
        <v>43972</v>
      </c>
      <c r="B43958" s="2" t="s">
        <v>76</v>
      </c>
      <c r="C43958" s="2" t="s">
        <v>70</v>
      </c>
      <c r="D43958" s="2" t="s">
        <v>80</v>
      </c>
      <c r="E43958">
        <v>1900</v>
      </c>
      <c r="F43958" s="2" t="s">
        <v>10</v>
      </c>
      <c r="G43958">
        <v>11525</v>
      </c>
    </row>
    <row r="43959" spans="1:7" x14ac:dyDescent="0.25">
      <c r="A43959" s="1">
        <v>43972</v>
      </c>
      <c r="B43959" s="2" t="s">
        <v>76</v>
      </c>
      <c r="C43959" s="2" t="s">
        <v>70</v>
      </c>
      <c r="D43959" s="2" t="s">
        <v>80</v>
      </c>
      <c r="E43959">
        <v>1900</v>
      </c>
      <c r="F43959" s="2" t="s">
        <v>18</v>
      </c>
      <c r="G43959">
        <v>41207</v>
      </c>
    </row>
    <row r="43960" spans="1:7" x14ac:dyDescent="0.25">
      <c r="A43960" s="1">
        <v>43978</v>
      </c>
      <c r="B43960" s="2" t="s">
        <v>76</v>
      </c>
      <c r="C43960" s="2" t="s">
        <v>70</v>
      </c>
      <c r="D43960" s="2" t="s">
        <v>80</v>
      </c>
      <c r="E43960">
        <v>1900</v>
      </c>
      <c r="F43960" s="2" t="s">
        <v>14</v>
      </c>
      <c r="G43960">
        <v>31565</v>
      </c>
    </row>
    <row r="43961" spans="1:7" x14ac:dyDescent="0.25">
      <c r="A43961" s="1">
        <v>43978</v>
      </c>
      <c r="B43961" s="2" t="s">
        <v>76</v>
      </c>
      <c r="C43961" s="2" t="s">
        <v>70</v>
      </c>
      <c r="D43961" s="2" t="s">
        <v>80</v>
      </c>
      <c r="E43961">
        <v>1900</v>
      </c>
      <c r="F43961" s="2" t="s">
        <v>20</v>
      </c>
      <c r="G43961">
        <v>14493</v>
      </c>
    </row>
    <row r="43962" spans="1:7" x14ac:dyDescent="0.25">
      <c r="A43962" s="1">
        <v>43963</v>
      </c>
      <c r="B43962" s="2" t="s">
        <v>76</v>
      </c>
      <c r="C43962" s="2" t="s">
        <v>70</v>
      </c>
      <c r="D43962" s="2" t="s">
        <v>80</v>
      </c>
      <c r="E43962">
        <v>1900</v>
      </c>
      <c r="F43962" s="2" t="s">
        <v>13</v>
      </c>
      <c r="G43962">
        <v>39863</v>
      </c>
    </row>
    <row r="43963" spans="1:7" x14ac:dyDescent="0.25">
      <c r="A43963" s="1">
        <v>43963</v>
      </c>
      <c r="B43963" s="2" t="s">
        <v>76</v>
      </c>
      <c r="C43963" s="2" t="s">
        <v>70</v>
      </c>
      <c r="D43963" s="2" t="s">
        <v>80</v>
      </c>
      <c r="E43963">
        <v>1900</v>
      </c>
      <c r="F43963" s="2" t="s">
        <v>17</v>
      </c>
      <c r="G43963">
        <v>29421</v>
      </c>
    </row>
    <row r="43964" spans="1:7" x14ac:dyDescent="0.25">
      <c r="A43964" s="1">
        <v>43963</v>
      </c>
      <c r="B43964" s="2" t="s">
        <v>76</v>
      </c>
      <c r="C43964" s="2" t="s">
        <v>70</v>
      </c>
      <c r="D43964" s="2" t="s">
        <v>80</v>
      </c>
      <c r="E43964">
        <v>1900</v>
      </c>
      <c r="F43964" s="2" t="s">
        <v>12</v>
      </c>
      <c r="G43964">
        <v>20660</v>
      </c>
    </row>
    <row r="43965" spans="1:7" x14ac:dyDescent="0.25">
      <c r="A43965" s="1">
        <v>43963</v>
      </c>
      <c r="B43965" s="2" t="s">
        <v>76</v>
      </c>
      <c r="C43965" s="2" t="s">
        <v>70</v>
      </c>
      <c r="D43965" s="2" t="s">
        <v>80</v>
      </c>
      <c r="E43965">
        <v>1900</v>
      </c>
      <c r="F43965" s="2" t="s">
        <v>14</v>
      </c>
      <c r="G43965">
        <v>51503</v>
      </c>
    </row>
    <row r="43966" spans="1:7" x14ac:dyDescent="0.25">
      <c r="A43966" s="1">
        <v>43963</v>
      </c>
      <c r="B43966" s="2" t="s">
        <v>76</v>
      </c>
      <c r="C43966" s="2" t="s">
        <v>70</v>
      </c>
      <c r="D43966" s="2" t="s">
        <v>80</v>
      </c>
      <c r="E43966">
        <v>1900</v>
      </c>
      <c r="F43966" s="2" t="s">
        <v>13</v>
      </c>
      <c r="G43966">
        <v>46366</v>
      </c>
    </row>
    <row r="43967" spans="1:7" x14ac:dyDescent="0.25">
      <c r="A43967" s="1">
        <v>43963</v>
      </c>
      <c r="B43967" s="2" t="s">
        <v>76</v>
      </c>
      <c r="C43967" s="2" t="s">
        <v>70</v>
      </c>
      <c r="D43967" s="2" t="s">
        <v>80</v>
      </c>
      <c r="E43967">
        <v>1900</v>
      </c>
      <c r="F43967" s="2" t="s">
        <v>18</v>
      </c>
      <c r="G43967">
        <v>49618</v>
      </c>
    </row>
    <row r="43968" spans="1:7" x14ac:dyDescent="0.25">
      <c r="A43968" s="1">
        <v>43963</v>
      </c>
      <c r="B43968" s="2" t="s">
        <v>76</v>
      </c>
      <c r="C43968" s="2" t="s">
        <v>70</v>
      </c>
      <c r="D43968" s="2" t="s">
        <v>80</v>
      </c>
      <c r="E43968">
        <v>1900</v>
      </c>
      <c r="F43968" s="2" t="s">
        <v>14</v>
      </c>
      <c r="G43968">
        <v>23984</v>
      </c>
    </row>
    <row r="43969" spans="1:7" x14ac:dyDescent="0.25">
      <c r="A43969" s="1">
        <v>43963</v>
      </c>
      <c r="B43969" s="2" t="s">
        <v>76</v>
      </c>
      <c r="C43969" s="2" t="s">
        <v>70</v>
      </c>
      <c r="D43969" s="2" t="s">
        <v>80</v>
      </c>
      <c r="E43969">
        <v>1900</v>
      </c>
      <c r="F43969" s="2" t="s">
        <v>15</v>
      </c>
      <c r="G43969">
        <v>32819</v>
      </c>
    </row>
    <row r="43970" spans="1:7" x14ac:dyDescent="0.25">
      <c r="A43970" s="1">
        <v>43963</v>
      </c>
      <c r="B43970" s="2" t="s">
        <v>76</v>
      </c>
      <c r="C43970" s="2" t="s">
        <v>70</v>
      </c>
      <c r="D43970" s="2" t="s">
        <v>80</v>
      </c>
      <c r="E43970">
        <v>1900</v>
      </c>
      <c r="F43970" s="2" t="s">
        <v>11</v>
      </c>
      <c r="G43970">
        <v>28398</v>
      </c>
    </row>
    <row r="43971" spans="1:7" x14ac:dyDescent="0.25">
      <c r="A43971" s="1">
        <v>43963</v>
      </c>
      <c r="B43971" s="2" t="s">
        <v>76</v>
      </c>
      <c r="C43971" s="2" t="s">
        <v>70</v>
      </c>
      <c r="D43971" s="2" t="s">
        <v>80</v>
      </c>
      <c r="E43971">
        <v>1900</v>
      </c>
      <c r="F43971" s="2" t="s">
        <v>19</v>
      </c>
      <c r="G43971">
        <v>49747</v>
      </c>
    </row>
    <row r="43972" spans="1:7" x14ac:dyDescent="0.25">
      <c r="A43972" s="1">
        <v>43971</v>
      </c>
      <c r="B43972" s="2" t="s">
        <v>76</v>
      </c>
      <c r="C43972" s="2" t="s">
        <v>70</v>
      </c>
      <c r="D43972" s="2" t="s">
        <v>80</v>
      </c>
      <c r="E43972">
        <v>1900</v>
      </c>
      <c r="F43972" s="2" t="s">
        <v>11</v>
      </c>
      <c r="G43972">
        <v>40959</v>
      </c>
    </row>
    <row r="43973" spans="1:7" x14ac:dyDescent="0.25">
      <c r="A43973" s="1">
        <v>43971</v>
      </c>
      <c r="B43973" s="2" t="s">
        <v>76</v>
      </c>
      <c r="C43973" s="2" t="s">
        <v>70</v>
      </c>
      <c r="D43973" s="2" t="s">
        <v>80</v>
      </c>
      <c r="E43973">
        <v>1900</v>
      </c>
      <c r="F43973" s="2" t="s">
        <v>19</v>
      </c>
      <c r="G43973">
        <v>42802</v>
      </c>
    </row>
    <row r="43974" spans="1:7" x14ac:dyDescent="0.25">
      <c r="A43974" s="1">
        <v>43971</v>
      </c>
      <c r="B43974" s="2" t="s">
        <v>76</v>
      </c>
      <c r="C43974" s="2" t="s">
        <v>70</v>
      </c>
      <c r="D43974" s="2" t="s">
        <v>80</v>
      </c>
      <c r="E43974">
        <v>1900</v>
      </c>
      <c r="F43974" s="2" t="s">
        <v>16</v>
      </c>
      <c r="G43974">
        <v>15156</v>
      </c>
    </row>
    <row r="43975" spans="1:7" x14ac:dyDescent="0.25">
      <c r="A43975" s="1">
        <v>43971</v>
      </c>
      <c r="B43975" s="2" t="s">
        <v>76</v>
      </c>
      <c r="C43975" s="2" t="s">
        <v>70</v>
      </c>
      <c r="D43975" s="2" t="s">
        <v>80</v>
      </c>
      <c r="E43975">
        <v>1900</v>
      </c>
      <c r="F43975" s="2" t="s">
        <v>19</v>
      </c>
      <c r="G43975">
        <v>40768</v>
      </c>
    </row>
    <row r="43976" spans="1:7" x14ac:dyDescent="0.25">
      <c r="A43976" s="1">
        <v>43971</v>
      </c>
      <c r="B43976" s="2" t="s">
        <v>76</v>
      </c>
      <c r="C43976" s="2" t="s">
        <v>70</v>
      </c>
      <c r="D43976" s="2" t="s">
        <v>80</v>
      </c>
      <c r="E43976">
        <v>1900</v>
      </c>
      <c r="F43976" s="2" t="s">
        <v>20</v>
      </c>
      <c r="G43976">
        <v>13912</v>
      </c>
    </row>
    <row r="43977" spans="1:7" x14ac:dyDescent="0.25">
      <c r="A43977" s="1">
        <v>43971</v>
      </c>
      <c r="B43977" s="2" t="s">
        <v>76</v>
      </c>
      <c r="C43977" s="2" t="s">
        <v>70</v>
      </c>
      <c r="D43977" s="2" t="s">
        <v>80</v>
      </c>
      <c r="E43977">
        <v>1900</v>
      </c>
      <c r="F43977" s="2" t="s">
        <v>16</v>
      </c>
      <c r="G43977">
        <v>43985</v>
      </c>
    </row>
    <row r="43978" spans="1:7" x14ac:dyDescent="0.25">
      <c r="A43978" s="1">
        <v>43966</v>
      </c>
      <c r="B43978" s="2" t="s">
        <v>76</v>
      </c>
      <c r="C43978" s="2" t="s">
        <v>70</v>
      </c>
      <c r="D43978" s="2" t="s">
        <v>80</v>
      </c>
      <c r="E43978">
        <v>1900</v>
      </c>
      <c r="F43978" s="2" t="s">
        <v>19</v>
      </c>
      <c r="G43978">
        <v>47569</v>
      </c>
    </row>
    <row r="43979" spans="1:7" x14ac:dyDescent="0.25">
      <c r="A43979" s="1">
        <v>43966</v>
      </c>
      <c r="B43979" s="2" t="s">
        <v>76</v>
      </c>
      <c r="C43979" s="2" t="s">
        <v>70</v>
      </c>
      <c r="D43979" s="2" t="s">
        <v>80</v>
      </c>
      <c r="E43979">
        <v>1900</v>
      </c>
      <c r="F43979" s="2" t="s">
        <v>20</v>
      </c>
      <c r="G43979">
        <v>46941</v>
      </c>
    </row>
    <row r="43980" spans="1:7" x14ac:dyDescent="0.25">
      <c r="A43980" s="1">
        <v>43966</v>
      </c>
      <c r="B43980" s="2" t="s">
        <v>76</v>
      </c>
      <c r="C43980" s="2" t="s">
        <v>70</v>
      </c>
      <c r="D43980" s="2" t="s">
        <v>80</v>
      </c>
      <c r="E43980">
        <v>1900</v>
      </c>
      <c r="F43980" s="2" t="s">
        <v>18</v>
      </c>
      <c r="G43980">
        <v>18658</v>
      </c>
    </row>
    <row r="43981" spans="1:7" x14ac:dyDescent="0.25">
      <c r="A43981" s="1">
        <v>43966</v>
      </c>
      <c r="B43981" s="2" t="s">
        <v>76</v>
      </c>
      <c r="C43981" s="2" t="s">
        <v>70</v>
      </c>
      <c r="D43981" s="2" t="s">
        <v>80</v>
      </c>
      <c r="E43981">
        <v>1900</v>
      </c>
      <c r="F43981" s="2" t="s">
        <v>12</v>
      </c>
      <c r="G43981">
        <v>16526</v>
      </c>
    </row>
    <row r="43982" spans="1:7" x14ac:dyDescent="0.25">
      <c r="A43982" s="1">
        <v>43957</v>
      </c>
      <c r="B43982" s="2" t="s">
        <v>76</v>
      </c>
      <c r="C43982" s="2" t="s">
        <v>70</v>
      </c>
      <c r="D43982" s="2" t="s">
        <v>80</v>
      </c>
      <c r="E43982">
        <v>1900</v>
      </c>
      <c r="F43982" s="2" t="s">
        <v>12</v>
      </c>
      <c r="G43982">
        <v>51397</v>
      </c>
    </row>
    <row r="43983" spans="1:7" x14ac:dyDescent="0.25">
      <c r="A43983" s="1">
        <v>43957</v>
      </c>
      <c r="B43983" s="2" t="s">
        <v>76</v>
      </c>
      <c r="C43983" s="2" t="s">
        <v>70</v>
      </c>
      <c r="D43983" s="2" t="s">
        <v>80</v>
      </c>
      <c r="E43983">
        <v>1900</v>
      </c>
      <c r="F43983" s="2" t="s">
        <v>20</v>
      </c>
      <c r="G43983">
        <v>44272</v>
      </c>
    </row>
    <row r="43984" spans="1:7" x14ac:dyDescent="0.25">
      <c r="A43984" s="1">
        <v>43957</v>
      </c>
      <c r="B43984" s="2" t="s">
        <v>76</v>
      </c>
      <c r="C43984" s="2" t="s">
        <v>70</v>
      </c>
      <c r="D43984" s="2" t="s">
        <v>80</v>
      </c>
      <c r="E43984">
        <v>1900</v>
      </c>
      <c r="F43984" s="2" t="s">
        <v>20</v>
      </c>
      <c r="G43984">
        <v>32362</v>
      </c>
    </row>
    <row r="43985" spans="1:7" x14ac:dyDescent="0.25">
      <c r="A43985" s="1">
        <v>43957</v>
      </c>
      <c r="B43985" s="2" t="s">
        <v>76</v>
      </c>
      <c r="C43985" s="2" t="s">
        <v>70</v>
      </c>
      <c r="D43985" s="2" t="s">
        <v>80</v>
      </c>
      <c r="E43985">
        <v>1900</v>
      </c>
      <c r="F43985" s="2" t="s">
        <v>19</v>
      </c>
      <c r="G43985">
        <v>26501</v>
      </c>
    </row>
    <row r="43986" spans="1:7" x14ac:dyDescent="0.25">
      <c r="A43986" s="1">
        <v>43962</v>
      </c>
      <c r="B43986" s="2" t="s">
        <v>76</v>
      </c>
      <c r="C43986" s="2" t="s">
        <v>70</v>
      </c>
      <c r="D43986" s="2" t="s">
        <v>80</v>
      </c>
      <c r="E43986">
        <v>1900</v>
      </c>
      <c r="F43986" s="2" t="s">
        <v>12</v>
      </c>
      <c r="G43986">
        <v>30373</v>
      </c>
    </row>
    <row r="43987" spans="1:7" x14ac:dyDescent="0.25">
      <c r="A43987" s="1">
        <v>43962</v>
      </c>
      <c r="B43987" s="2" t="s">
        <v>76</v>
      </c>
      <c r="C43987" s="2" t="s">
        <v>70</v>
      </c>
      <c r="D43987" s="2" t="s">
        <v>80</v>
      </c>
      <c r="E43987">
        <v>1900</v>
      </c>
      <c r="F43987" s="2" t="s">
        <v>11</v>
      </c>
      <c r="G43987">
        <v>11179</v>
      </c>
    </row>
    <row r="43988" spans="1:7" x14ac:dyDescent="0.25">
      <c r="A43988" s="1">
        <v>43962</v>
      </c>
      <c r="B43988" s="2" t="s">
        <v>76</v>
      </c>
      <c r="C43988" s="2" t="s">
        <v>70</v>
      </c>
      <c r="D43988" s="2" t="s">
        <v>80</v>
      </c>
      <c r="E43988">
        <v>1900</v>
      </c>
      <c r="F43988" s="2" t="s">
        <v>19</v>
      </c>
      <c r="G43988">
        <v>40133</v>
      </c>
    </row>
    <row r="43989" spans="1:7" x14ac:dyDescent="0.25">
      <c r="A43989" s="1">
        <v>43973</v>
      </c>
      <c r="B43989" s="2" t="s">
        <v>76</v>
      </c>
      <c r="C43989" s="2" t="s">
        <v>70</v>
      </c>
      <c r="D43989" s="2" t="s">
        <v>80</v>
      </c>
      <c r="E43989">
        <v>1900</v>
      </c>
      <c r="F43989" s="2" t="s">
        <v>12</v>
      </c>
      <c r="G43989">
        <v>42712</v>
      </c>
    </row>
    <row r="43990" spans="1:7" x14ac:dyDescent="0.25">
      <c r="A43990" s="1">
        <v>43973</v>
      </c>
      <c r="B43990" s="2" t="s">
        <v>76</v>
      </c>
      <c r="C43990" s="2" t="s">
        <v>70</v>
      </c>
      <c r="D43990" s="2" t="s">
        <v>80</v>
      </c>
      <c r="E43990">
        <v>1900</v>
      </c>
      <c r="F43990" s="2" t="s">
        <v>10</v>
      </c>
      <c r="G43990">
        <v>40796</v>
      </c>
    </row>
    <row r="43991" spans="1:7" x14ac:dyDescent="0.25">
      <c r="A43991" s="1">
        <v>43973</v>
      </c>
      <c r="B43991" s="2" t="s">
        <v>76</v>
      </c>
      <c r="C43991" s="2" t="s">
        <v>70</v>
      </c>
      <c r="D43991" s="2" t="s">
        <v>80</v>
      </c>
      <c r="E43991">
        <v>1900</v>
      </c>
      <c r="F43991" s="2" t="s">
        <v>20</v>
      </c>
      <c r="G43991">
        <v>37533</v>
      </c>
    </row>
    <row r="43992" spans="1:7" x14ac:dyDescent="0.25">
      <c r="A43992" s="1">
        <v>43973</v>
      </c>
      <c r="B43992" s="2" t="s">
        <v>76</v>
      </c>
      <c r="C43992" s="2" t="s">
        <v>70</v>
      </c>
      <c r="D43992" s="2" t="s">
        <v>80</v>
      </c>
      <c r="E43992">
        <v>1900</v>
      </c>
      <c r="F43992" s="2" t="s">
        <v>18</v>
      </c>
      <c r="G43992">
        <v>12132</v>
      </c>
    </row>
    <row r="43993" spans="1:7" x14ac:dyDescent="0.25">
      <c r="A43993" s="1">
        <v>43973</v>
      </c>
      <c r="B43993" s="2" t="s">
        <v>76</v>
      </c>
      <c r="C43993" s="2" t="s">
        <v>70</v>
      </c>
      <c r="D43993" s="2" t="s">
        <v>80</v>
      </c>
      <c r="E43993">
        <v>1900</v>
      </c>
      <c r="F43993" s="2" t="s">
        <v>16</v>
      </c>
      <c r="G43993">
        <v>24650</v>
      </c>
    </row>
    <row r="43994" spans="1:7" x14ac:dyDescent="0.25">
      <c r="A43994" s="1">
        <v>43973</v>
      </c>
      <c r="B43994" s="2" t="s">
        <v>76</v>
      </c>
      <c r="C43994" s="2" t="s">
        <v>70</v>
      </c>
      <c r="D43994" s="2" t="s">
        <v>80</v>
      </c>
      <c r="E43994">
        <v>1900</v>
      </c>
      <c r="F43994" s="2" t="s">
        <v>10</v>
      </c>
      <c r="G43994">
        <v>54601</v>
      </c>
    </row>
    <row r="43995" spans="1:7" x14ac:dyDescent="0.25">
      <c r="A43995" s="1">
        <v>43973</v>
      </c>
      <c r="B43995" s="2" t="s">
        <v>76</v>
      </c>
      <c r="C43995" s="2" t="s">
        <v>70</v>
      </c>
      <c r="D43995" s="2" t="s">
        <v>80</v>
      </c>
      <c r="E43995">
        <v>1900</v>
      </c>
      <c r="F43995" s="2" t="s">
        <v>16</v>
      </c>
      <c r="G43995">
        <v>57953</v>
      </c>
    </row>
    <row r="43996" spans="1:7" x14ac:dyDescent="0.25">
      <c r="A43996" s="1">
        <v>43973</v>
      </c>
      <c r="B43996" s="2" t="s">
        <v>76</v>
      </c>
      <c r="C43996" s="2" t="s">
        <v>70</v>
      </c>
      <c r="D43996" s="2" t="s">
        <v>80</v>
      </c>
      <c r="E43996">
        <v>1900</v>
      </c>
      <c r="F43996" s="2" t="s">
        <v>16</v>
      </c>
      <c r="G43996">
        <v>23412</v>
      </c>
    </row>
    <row r="43997" spans="1:7" x14ac:dyDescent="0.25">
      <c r="A43997" s="1">
        <v>43973</v>
      </c>
      <c r="B43997" s="2" t="s">
        <v>76</v>
      </c>
      <c r="C43997" s="2" t="s">
        <v>70</v>
      </c>
      <c r="D43997" s="2" t="s">
        <v>80</v>
      </c>
      <c r="E43997">
        <v>1900</v>
      </c>
      <c r="F43997" s="2" t="s">
        <v>17</v>
      </c>
      <c r="G43997">
        <v>23594</v>
      </c>
    </row>
    <row r="43998" spans="1:7" x14ac:dyDescent="0.25">
      <c r="A43998" s="1">
        <v>43973</v>
      </c>
      <c r="B43998" s="2" t="s">
        <v>76</v>
      </c>
      <c r="C43998" s="2" t="s">
        <v>70</v>
      </c>
      <c r="D43998" s="2" t="s">
        <v>80</v>
      </c>
      <c r="E43998">
        <v>1900</v>
      </c>
      <c r="F43998" s="2" t="s">
        <v>19</v>
      </c>
      <c r="G43998">
        <v>40028</v>
      </c>
    </row>
    <row r="43999" spans="1:7" x14ac:dyDescent="0.25">
      <c r="A43999" s="1">
        <v>43956</v>
      </c>
      <c r="B43999" s="2" t="s">
        <v>76</v>
      </c>
      <c r="C43999" s="2" t="s">
        <v>70</v>
      </c>
      <c r="D43999" s="2" t="s">
        <v>80</v>
      </c>
      <c r="E43999">
        <v>1900</v>
      </c>
      <c r="F43999" s="2" t="s">
        <v>16</v>
      </c>
      <c r="G43999">
        <v>20253</v>
      </c>
    </row>
    <row r="44000" spans="1:7" x14ac:dyDescent="0.25">
      <c r="A44000" s="1">
        <v>43956</v>
      </c>
      <c r="B44000" s="2" t="s">
        <v>76</v>
      </c>
      <c r="C44000" s="2" t="s">
        <v>70</v>
      </c>
      <c r="D44000" s="2" t="s">
        <v>80</v>
      </c>
      <c r="E44000">
        <v>1900</v>
      </c>
      <c r="F44000" s="2" t="s">
        <v>18</v>
      </c>
      <c r="G44000">
        <v>42622</v>
      </c>
    </row>
    <row r="44001" spans="1:7" x14ac:dyDescent="0.25">
      <c r="A44001" s="1">
        <v>43956</v>
      </c>
      <c r="B44001" s="2" t="s">
        <v>76</v>
      </c>
      <c r="C44001" s="2" t="s">
        <v>70</v>
      </c>
      <c r="D44001" s="2" t="s">
        <v>80</v>
      </c>
      <c r="E44001">
        <v>1900</v>
      </c>
      <c r="F44001" s="2" t="s">
        <v>17</v>
      </c>
      <c r="G44001">
        <v>27661</v>
      </c>
    </row>
    <row r="44002" spans="1:7" x14ac:dyDescent="0.25">
      <c r="A44002" s="1">
        <v>43956</v>
      </c>
      <c r="B44002" s="2" t="s">
        <v>76</v>
      </c>
      <c r="C44002" s="2" t="s">
        <v>70</v>
      </c>
      <c r="D44002" s="2" t="s">
        <v>80</v>
      </c>
      <c r="E44002">
        <v>1900</v>
      </c>
      <c r="F44002" s="2" t="s">
        <v>14</v>
      </c>
      <c r="G44002">
        <v>10960</v>
      </c>
    </row>
    <row r="44003" spans="1:7" x14ac:dyDescent="0.25">
      <c r="A44003" s="1">
        <v>43956</v>
      </c>
      <c r="B44003" s="2" t="s">
        <v>76</v>
      </c>
      <c r="C44003" s="2" t="s">
        <v>70</v>
      </c>
      <c r="D44003" s="2" t="s">
        <v>80</v>
      </c>
      <c r="E44003">
        <v>1900</v>
      </c>
      <c r="F44003" s="2" t="s">
        <v>20</v>
      </c>
      <c r="G44003">
        <v>40042</v>
      </c>
    </row>
    <row r="44004" spans="1:7" x14ac:dyDescent="0.25">
      <c r="A44004" s="1">
        <v>43956</v>
      </c>
      <c r="B44004" s="2" t="s">
        <v>76</v>
      </c>
      <c r="C44004" s="2" t="s">
        <v>70</v>
      </c>
      <c r="D44004" s="2" t="s">
        <v>80</v>
      </c>
      <c r="E44004">
        <v>1900</v>
      </c>
      <c r="F44004" s="2" t="s">
        <v>19</v>
      </c>
      <c r="G44004">
        <v>53660</v>
      </c>
    </row>
    <row r="44005" spans="1:7" x14ac:dyDescent="0.25">
      <c r="A44005" s="1">
        <v>43956</v>
      </c>
      <c r="B44005" s="2" t="s">
        <v>76</v>
      </c>
      <c r="C44005" s="2" t="s">
        <v>70</v>
      </c>
      <c r="D44005" s="2" t="s">
        <v>80</v>
      </c>
      <c r="E44005">
        <v>1900</v>
      </c>
      <c r="F44005" s="2" t="s">
        <v>10</v>
      </c>
      <c r="G44005">
        <v>44582</v>
      </c>
    </row>
    <row r="44006" spans="1:7" x14ac:dyDescent="0.25">
      <c r="A44006" s="1">
        <v>43956</v>
      </c>
      <c r="B44006" s="2" t="s">
        <v>76</v>
      </c>
      <c r="C44006" s="2" t="s">
        <v>70</v>
      </c>
      <c r="D44006" s="2" t="s">
        <v>80</v>
      </c>
      <c r="E44006">
        <v>1900</v>
      </c>
      <c r="F44006" s="2" t="s">
        <v>16</v>
      </c>
      <c r="G44006">
        <v>25852</v>
      </c>
    </row>
    <row r="44007" spans="1:7" x14ac:dyDescent="0.25">
      <c r="A44007" s="1">
        <v>43979</v>
      </c>
      <c r="B44007" s="2" t="s">
        <v>76</v>
      </c>
      <c r="C44007" s="2" t="s">
        <v>70</v>
      </c>
      <c r="D44007" s="2" t="s">
        <v>80</v>
      </c>
      <c r="E44007">
        <v>1900</v>
      </c>
      <c r="F44007" s="2" t="s">
        <v>18</v>
      </c>
      <c r="G44007">
        <v>15896</v>
      </c>
    </row>
    <row r="44008" spans="1:7" x14ac:dyDescent="0.25">
      <c r="A44008" s="1">
        <v>43979</v>
      </c>
      <c r="B44008" s="2" t="s">
        <v>76</v>
      </c>
      <c r="C44008" s="2" t="s">
        <v>70</v>
      </c>
      <c r="D44008" s="2" t="s">
        <v>80</v>
      </c>
      <c r="E44008">
        <v>1900</v>
      </c>
      <c r="F44008" s="2" t="s">
        <v>12</v>
      </c>
      <c r="G44008">
        <v>22694</v>
      </c>
    </row>
    <row r="44009" spans="1:7" x14ac:dyDescent="0.25">
      <c r="A44009" s="1">
        <v>43979</v>
      </c>
      <c r="B44009" s="2" t="s">
        <v>76</v>
      </c>
      <c r="C44009" s="2" t="s">
        <v>70</v>
      </c>
      <c r="D44009" s="2" t="s">
        <v>80</v>
      </c>
      <c r="E44009">
        <v>1900</v>
      </c>
      <c r="F44009" s="2" t="s">
        <v>15</v>
      </c>
      <c r="G44009">
        <v>15827</v>
      </c>
    </row>
    <row r="44010" spans="1:7" x14ac:dyDescent="0.25">
      <c r="A44010" s="1">
        <v>43979</v>
      </c>
      <c r="B44010" s="2" t="s">
        <v>76</v>
      </c>
      <c r="C44010" s="2" t="s">
        <v>70</v>
      </c>
      <c r="D44010" s="2" t="s">
        <v>80</v>
      </c>
      <c r="E44010">
        <v>1900</v>
      </c>
      <c r="F44010" s="2" t="s">
        <v>19</v>
      </c>
      <c r="G44010">
        <v>49870</v>
      </c>
    </row>
    <row r="44011" spans="1:7" x14ac:dyDescent="0.25">
      <c r="A44011" s="1">
        <v>43979</v>
      </c>
      <c r="B44011" s="2" t="s">
        <v>76</v>
      </c>
      <c r="C44011" s="2" t="s">
        <v>70</v>
      </c>
      <c r="D44011" s="2" t="s">
        <v>80</v>
      </c>
      <c r="E44011">
        <v>1900</v>
      </c>
      <c r="F44011" s="2" t="s">
        <v>11</v>
      </c>
      <c r="G44011">
        <v>17584</v>
      </c>
    </row>
    <row r="44012" spans="1:7" x14ac:dyDescent="0.25">
      <c r="A44012" s="1">
        <v>43960</v>
      </c>
      <c r="B44012" s="2" t="s">
        <v>76</v>
      </c>
      <c r="C44012" s="2" t="s">
        <v>70</v>
      </c>
      <c r="D44012" s="2" t="s">
        <v>80</v>
      </c>
      <c r="E44012">
        <v>1900</v>
      </c>
      <c r="F44012" s="2" t="s">
        <v>17</v>
      </c>
      <c r="G44012">
        <v>45945</v>
      </c>
    </row>
    <row r="44013" spans="1:7" x14ac:dyDescent="0.25">
      <c r="A44013" s="1">
        <v>43966</v>
      </c>
      <c r="B44013" s="2" t="s">
        <v>76</v>
      </c>
      <c r="C44013" s="2" t="s">
        <v>70</v>
      </c>
      <c r="D44013" s="2" t="s">
        <v>80</v>
      </c>
      <c r="E44013">
        <v>1900</v>
      </c>
      <c r="F44013" s="2" t="s">
        <v>13</v>
      </c>
      <c r="G44013">
        <v>52926</v>
      </c>
    </row>
    <row r="44014" spans="1:7" x14ac:dyDescent="0.25">
      <c r="A44014" s="1">
        <v>43966</v>
      </c>
      <c r="B44014" s="2" t="s">
        <v>76</v>
      </c>
      <c r="C44014" s="2" t="s">
        <v>70</v>
      </c>
      <c r="D44014" s="2" t="s">
        <v>80</v>
      </c>
      <c r="E44014">
        <v>1900</v>
      </c>
      <c r="F44014" s="2" t="s">
        <v>17</v>
      </c>
      <c r="G44014">
        <v>47320</v>
      </c>
    </row>
    <row r="44015" spans="1:7" x14ac:dyDescent="0.25">
      <c r="A44015" s="1">
        <v>43966</v>
      </c>
      <c r="B44015" s="2" t="s">
        <v>76</v>
      </c>
      <c r="C44015" s="2" t="s">
        <v>70</v>
      </c>
      <c r="D44015" s="2" t="s">
        <v>80</v>
      </c>
      <c r="E44015">
        <v>1900</v>
      </c>
      <c r="F44015" s="2" t="s">
        <v>11</v>
      </c>
      <c r="G44015">
        <v>50633</v>
      </c>
    </row>
    <row r="44016" spans="1:7" x14ac:dyDescent="0.25">
      <c r="A44016" s="1">
        <v>43966</v>
      </c>
      <c r="B44016" s="2" t="s">
        <v>76</v>
      </c>
      <c r="C44016" s="2" t="s">
        <v>70</v>
      </c>
      <c r="D44016" s="2" t="s">
        <v>80</v>
      </c>
      <c r="E44016">
        <v>1900</v>
      </c>
      <c r="F44016" s="2" t="s">
        <v>19</v>
      </c>
      <c r="G44016">
        <v>13759</v>
      </c>
    </row>
    <row r="44017" spans="1:7" x14ac:dyDescent="0.25">
      <c r="A44017" s="1">
        <v>43966</v>
      </c>
      <c r="B44017" s="2" t="s">
        <v>76</v>
      </c>
      <c r="C44017" s="2" t="s">
        <v>70</v>
      </c>
      <c r="D44017" s="2" t="s">
        <v>80</v>
      </c>
      <c r="E44017">
        <v>1900</v>
      </c>
      <c r="F44017" s="2" t="s">
        <v>19</v>
      </c>
      <c r="G44017">
        <v>13670</v>
      </c>
    </row>
    <row r="44018" spans="1:7" x14ac:dyDescent="0.25">
      <c r="A44018" s="1">
        <v>43978</v>
      </c>
      <c r="B44018" s="2" t="s">
        <v>76</v>
      </c>
      <c r="C44018" s="2" t="s">
        <v>70</v>
      </c>
      <c r="D44018" s="2" t="s">
        <v>80</v>
      </c>
      <c r="E44018">
        <v>1900</v>
      </c>
      <c r="F44018" s="2" t="s">
        <v>10</v>
      </c>
      <c r="G44018">
        <v>16047</v>
      </c>
    </row>
    <row r="44019" spans="1:7" x14ac:dyDescent="0.25">
      <c r="A44019" s="1">
        <v>43978</v>
      </c>
      <c r="B44019" s="2" t="s">
        <v>76</v>
      </c>
      <c r="C44019" s="2" t="s">
        <v>70</v>
      </c>
      <c r="D44019" s="2" t="s">
        <v>80</v>
      </c>
      <c r="E44019">
        <v>1900</v>
      </c>
      <c r="F44019" s="2" t="s">
        <v>12</v>
      </c>
      <c r="G44019">
        <v>41968</v>
      </c>
    </row>
    <row r="44020" spans="1:7" x14ac:dyDescent="0.25">
      <c r="A44020" s="1">
        <v>43978</v>
      </c>
      <c r="B44020" s="2" t="s">
        <v>76</v>
      </c>
      <c r="C44020" s="2" t="s">
        <v>70</v>
      </c>
      <c r="D44020" s="2" t="s">
        <v>80</v>
      </c>
      <c r="E44020">
        <v>1900</v>
      </c>
      <c r="F44020" s="2" t="s">
        <v>10</v>
      </c>
      <c r="G44020">
        <v>37142</v>
      </c>
    </row>
    <row r="44021" spans="1:7" x14ac:dyDescent="0.25">
      <c r="A44021" s="1">
        <v>43978</v>
      </c>
      <c r="B44021" s="2" t="s">
        <v>76</v>
      </c>
      <c r="C44021" s="2" t="s">
        <v>70</v>
      </c>
      <c r="D44021" s="2" t="s">
        <v>80</v>
      </c>
      <c r="E44021">
        <v>1900</v>
      </c>
      <c r="F44021" s="2" t="s">
        <v>17</v>
      </c>
      <c r="G44021">
        <v>11431</v>
      </c>
    </row>
    <row r="44022" spans="1:7" x14ac:dyDescent="0.25">
      <c r="A44022" s="1">
        <v>43978</v>
      </c>
      <c r="B44022" s="2" t="s">
        <v>76</v>
      </c>
      <c r="C44022" s="2" t="s">
        <v>70</v>
      </c>
      <c r="D44022" s="2" t="s">
        <v>80</v>
      </c>
      <c r="E44022">
        <v>1900</v>
      </c>
      <c r="F44022" s="2" t="s">
        <v>20</v>
      </c>
      <c r="G44022">
        <v>44581</v>
      </c>
    </row>
    <row r="44023" spans="1:7" x14ac:dyDescent="0.25">
      <c r="A44023" s="1">
        <v>43978</v>
      </c>
      <c r="B44023" s="2" t="s">
        <v>76</v>
      </c>
      <c r="C44023" s="2" t="s">
        <v>70</v>
      </c>
      <c r="D44023" s="2" t="s">
        <v>80</v>
      </c>
      <c r="E44023">
        <v>1900</v>
      </c>
      <c r="F44023" s="2" t="s">
        <v>14</v>
      </c>
      <c r="G44023">
        <v>51563</v>
      </c>
    </row>
    <row r="44024" spans="1:7" x14ac:dyDescent="0.25">
      <c r="A44024" s="1">
        <v>44003</v>
      </c>
      <c r="B44024" s="2" t="s">
        <v>76</v>
      </c>
      <c r="C44024" s="2" t="s">
        <v>70</v>
      </c>
      <c r="D44024" s="2" t="s">
        <v>80</v>
      </c>
      <c r="E44024">
        <v>1900</v>
      </c>
      <c r="F44024" s="2" t="s">
        <v>10</v>
      </c>
      <c r="G44024">
        <v>37832</v>
      </c>
    </row>
    <row r="44025" spans="1:7" x14ac:dyDescent="0.25">
      <c r="A44025" s="1">
        <v>44003</v>
      </c>
      <c r="B44025" s="2" t="s">
        <v>76</v>
      </c>
      <c r="C44025" s="2" t="s">
        <v>70</v>
      </c>
      <c r="D44025" s="2" t="s">
        <v>80</v>
      </c>
      <c r="E44025">
        <v>1900</v>
      </c>
      <c r="F44025" s="2" t="s">
        <v>13</v>
      </c>
      <c r="G44025">
        <v>47986</v>
      </c>
    </row>
    <row r="44026" spans="1:7" x14ac:dyDescent="0.25">
      <c r="A44026" s="1">
        <v>44003</v>
      </c>
      <c r="B44026" s="2" t="s">
        <v>76</v>
      </c>
      <c r="C44026" s="2" t="s">
        <v>70</v>
      </c>
      <c r="D44026" s="2" t="s">
        <v>80</v>
      </c>
      <c r="E44026">
        <v>1900</v>
      </c>
      <c r="F44026" s="2" t="s">
        <v>10</v>
      </c>
      <c r="G44026">
        <v>53896</v>
      </c>
    </row>
    <row r="44027" spans="1:7" x14ac:dyDescent="0.25">
      <c r="A44027" s="1">
        <v>44003</v>
      </c>
      <c r="B44027" s="2" t="s">
        <v>76</v>
      </c>
      <c r="C44027" s="2" t="s">
        <v>70</v>
      </c>
      <c r="D44027" s="2" t="s">
        <v>80</v>
      </c>
      <c r="E44027">
        <v>1900</v>
      </c>
      <c r="F44027" s="2" t="s">
        <v>13</v>
      </c>
      <c r="G44027">
        <v>22743</v>
      </c>
    </row>
    <row r="44028" spans="1:7" x14ac:dyDescent="0.25">
      <c r="A44028" s="1">
        <v>44003</v>
      </c>
      <c r="B44028" s="2" t="s">
        <v>76</v>
      </c>
      <c r="C44028" s="2" t="s">
        <v>70</v>
      </c>
      <c r="D44028" s="2" t="s">
        <v>80</v>
      </c>
      <c r="E44028">
        <v>1900</v>
      </c>
      <c r="F44028" s="2" t="s">
        <v>16</v>
      </c>
      <c r="G44028">
        <v>28685</v>
      </c>
    </row>
    <row r="44029" spans="1:7" x14ac:dyDescent="0.25">
      <c r="A44029" s="1">
        <v>44003</v>
      </c>
      <c r="B44029" s="2" t="s">
        <v>76</v>
      </c>
      <c r="C44029" s="2" t="s">
        <v>70</v>
      </c>
      <c r="D44029" s="2" t="s">
        <v>80</v>
      </c>
      <c r="E44029">
        <v>1900</v>
      </c>
      <c r="F44029" s="2" t="s">
        <v>14</v>
      </c>
      <c r="G44029">
        <v>25734</v>
      </c>
    </row>
    <row r="44030" spans="1:7" x14ac:dyDescent="0.25">
      <c r="A44030" s="1">
        <v>44003</v>
      </c>
      <c r="B44030" s="2" t="s">
        <v>76</v>
      </c>
      <c r="C44030" s="2" t="s">
        <v>70</v>
      </c>
      <c r="D44030" s="2" t="s">
        <v>80</v>
      </c>
      <c r="E44030">
        <v>1900</v>
      </c>
      <c r="F44030" s="2" t="s">
        <v>20</v>
      </c>
      <c r="G44030">
        <v>22138</v>
      </c>
    </row>
    <row r="44031" spans="1:7" x14ac:dyDescent="0.25">
      <c r="A44031" s="1">
        <v>44003</v>
      </c>
      <c r="B44031" s="2" t="s">
        <v>76</v>
      </c>
      <c r="C44031" s="2" t="s">
        <v>70</v>
      </c>
      <c r="D44031" s="2" t="s">
        <v>80</v>
      </c>
      <c r="E44031">
        <v>1900</v>
      </c>
      <c r="F44031" s="2" t="s">
        <v>18</v>
      </c>
      <c r="G44031">
        <v>57316</v>
      </c>
    </row>
    <row r="44032" spans="1:7" x14ac:dyDescent="0.25">
      <c r="A44032" s="1">
        <v>43986</v>
      </c>
      <c r="B44032" s="2" t="s">
        <v>76</v>
      </c>
      <c r="C44032" s="2" t="s">
        <v>70</v>
      </c>
      <c r="D44032" s="2" t="s">
        <v>80</v>
      </c>
      <c r="E44032">
        <v>1900</v>
      </c>
      <c r="F44032" s="2" t="s">
        <v>12</v>
      </c>
      <c r="G44032">
        <v>37476</v>
      </c>
    </row>
    <row r="44033" spans="1:7" x14ac:dyDescent="0.25">
      <c r="A44033" s="1">
        <v>43986</v>
      </c>
      <c r="B44033" s="2" t="s">
        <v>76</v>
      </c>
      <c r="C44033" s="2" t="s">
        <v>70</v>
      </c>
      <c r="D44033" s="2" t="s">
        <v>80</v>
      </c>
      <c r="E44033">
        <v>1900</v>
      </c>
      <c r="F44033" s="2" t="s">
        <v>13</v>
      </c>
      <c r="G44033">
        <v>17837</v>
      </c>
    </row>
    <row r="44034" spans="1:7" x14ac:dyDescent="0.25">
      <c r="A44034" s="1">
        <v>43986</v>
      </c>
      <c r="B44034" s="2" t="s">
        <v>76</v>
      </c>
      <c r="C44034" s="2" t="s">
        <v>70</v>
      </c>
      <c r="D44034" s="2" t="s">
        <v>80</v>
      </c>
      <c r="E44034">
        <v>1900</v>
      </c>
      <c r="F44034" s="2" t="s">
        <v>17</v>
      </c>
      <c r="G44034">
        <v>42255</v>
      </c>
    </row>
    <row r="44035" spans="1:7" x14ac:dyDescent="0.25">
      <c r="A44035" s="1">
        <v>43986</v>
      </c>
      <c r="B44035" s="2" t="s">
        <v>76</v>
      </c>
      <c r="C44035" s="2" t="s">
        <v>70</v>
      </c>
      <c r="D44035" s="2" t="s">
        <v>80</v>
      </c>
      <c r="E44035">
        <v>1900</v>
      </c>
      <c r="F44035" s="2" t="s">
        <v>12</v>
      </c>
      <c r="G44035">
        <v>36816</v>
      </c>
    </row>
    <row r="44036" spans="1:7" x14ac:dyDescent="0.25">
      <c r="A44036" s="1">
        <v>43986</v>
      </c>
      <c r="B44036" s="2" t="s">
        <v>76</v>
      </c>
      <c r="C44036" s="2" t="s">
        <v>70</v>
      </c>
      <c r="D44036" s="2" t="s">
        <v>80</v>
      </c>
      <c r="E44036">
        <v>1900</v>
      </c>
      <c r="F44036" s="2" t="s">
        <v>18</v>
      </c>
      <c r="G44036">
        <v>53555</v>
      </c>
    </row>
    <row r="44037" spans="1:7" x14ac:dyDescent="0.25">
      <c r="A44037" s="1">
        <v>43986</v>
      </c>
      <c r="B44037" s="2" t="s">
        <v>76</v>
      </c>
      <c r="C44037" s="2" t="s">
        <v>70</v>
      </c>
      <c r="D44037" s="2" t="s">
        <v>80</v>
      </c>
      <c r="E44037">
        <v>1900</v>
      </c>
      <c r="F44037" s="2" t="s">
        <v>12</v>
      </c>
      <c r="G44037">
        <v>39804</v>
      </c>
    </row>
    <row r="44038" spans="1:7" x14ac:dyDescent="0.25">
      <c r="A44038" s="1">
        <v>43986</v>
      </c>
      <c r="B44038" s="2" t="s">
        <v>76</v>
      </c>
      <c r="C44038" s="2" t="s">
        <v>70</v>
      </c>
      <c r="D44038" s="2" t="s">
        <v>80</v>
      </c>
      <c r="E44038">
        <v>1900</v>
      </c>
      <c r="F44038" s="2" t="s">
        <v>20</v>
      </c>
      <c r="G44038">
        <v>16479</v>
      </c>
    </row>
    <row r="44039" spans="1:7" x14ac:dyDescent="0.25">
      <c r="A44039" s="1">
        <v>43986</v>
      </c>
      <c r="B44039" s="2" t="s">
        <v>76</v>
      </c>
      <c r="C44039" s="2" t="s">
        <v>70</v>
      </c>
      <c r="D44039" s="2" t="s">
        <v>80</v>
      </c>
      <c r="E44039">
        <v>1900</v>
      </c>
      <c r="F44039" s="2" t="s">
        <v>10</v>
      </c>
      <c r="G44039">
        <v>17164</v>
      </c>
    </row>
    <row r="44040" spans="1:7" x14ac:dyDescent="0.25">
      <c r="A44040" s="1">
        <v>43986</v>
      </c>
      <c r="B44040" s="2" t="s">
        <v>76</v>
      </c>
      <c r="C44040" s="2" t="s">
        <v>70</v>
      </c>
      <c r="D44040" s="2" t="s">
        <v>80</v>
      </c>
      <c r="E44040">
        <v>1900</v>
      </c>
      <c r="F44040" s="2" t="s">
        <v>13</v>
      </c>
      <c r="G44040">
        <v>11204</v>
      </c>
    </row>
    <row r="44041" spans="1:7" x14ac:dyDescent="0.25">
      <c r="A44041" s="1">
        <v>43990</v>
      </c>
      <c r="B44041" s="2" t="s">
        <v>76</v>
      </c>
      <c r="C44041" s="2" t="s">
        <v>70</v>
      </c>
      <c r="D44041" s="2" t="s">
        <v>80</v>
      </c>
      <c r="E44041">
        <v>1900</v>
      </c>
      <c r="F44041" s="2" t="s">
        <v>18</v>
      </c>
      <c r="G44041">
        <v>22293</v>
      </c>
    </row>
    <row r="44042" spans="1:7" x14ac:dyDescent="0.25">
      <c r="A44042" s="1">
        <v>43990</v>
      </c>
      <c r="B44042" s="2" t="s">
        <v>76</v>
      </c>
      <c r="C44042" s="2" t="s">
        <v>70</v>
      </c>
      <c r="D44042" s="2" t="s">
        <v>80</v>
      </c>
      <c r="E44042">
        <v>1900</v>
      </c>
      <c r="F44042" s="2" t="s">
        <v>11</v>
      </c>
      <c r="G44042">
        <v>42725</v>
      </c>
    </row>
    <row r="44043" spans="1:7" x14ac:dyDescent="0.25">
      <c r="A44043" s="1">
        <v>43990</v>
      </c>
      <c r="B44043" s="2" t="s">
        <v>76</v>
      </c>
      <c r="C44043" s="2" t="s">
        <v>70</v>
      </c>
      <c r="D44043" s="2" t="s">
        <v>80</v>
      </c>
      <c r="E44043">
        <v>1900</v>
      </c>
      <c r="F44043" s="2" t="s">
        <v>14</v>
      </c>
      <c r="G44043">
        <v>25433</v>
      </c>
    </row>
    <row r="44044" spans="1:7" x14ac:dyDescent="0.25">
      <c r="A44044" s="1">
        <v>43990</v>
      </c>
      <c r="B44044" s="2" t="s">
        <v>76</v>
      </c>
      <c r="C44044" s="2" t="s">
        <v>70</v>
      </c>
      <c r="D44044" s="2" t="s">
        <v>80</v>
      </c>
      <c r="E44044">
        <v>1900</v>
      </c>
      <c r="F44044" s="2" t="s">
        <v>10</v>
      </c>
      <c r="G44044">
        <v>49632</v>
      </c>
    </row>
    <row r="44045" spans="1:7" x14ac:dyDescent="0.25">
      <c r="A44045" s="1">
        <v>43990</v>
      </c>
      <c r="B44045" s="2" t="s">
        <v>76</v>
      </c>
      <c r="C44045" s="2" t="s">
        <v>70</v>
      </c>
      <c r="D44045" s="2" t="s">
        <v>80</v>
      </c>
      <c r="E44045">
        <v>1900</v>
      </c>
      <c r="F44045" s="2" t="s">
        <v>12</v>
      </c>
      <c r="G44045">
        <v>12625</v>
      </c>
    </row>
    <row r="44046" spans="1:7" x14ac:dyDescent="0.25">
      <c r="A44046" s="1">
        <v>43990</v>
      </c>
      <c r="B44046" s="2" t="s">
        <v>76</v>
      </c>
      <c r="C44046" s="2" t="s">
        <v>70</v>
      </c>
      <c r="D44046" s="2" t="s">
        <v>80</v>
      </c>
      <c r="E44046">
        <v>1900</v>
      </c>
      <c r="F44046" s="2" t="s">
        <v>13</v>
      </c>
      <c r="G44046">
        <v>29518</v>
      </c>
    </row>
    <row r="44047" spans="1:7" x14ac:dyDescent="0.25">
      <c r="A44047" s="1">
        <v>43990</v>
      </c>
      <c r="B44047" s="2" t="s">
        <v>76</v>
      </c>
      <c r="C44047" s="2" t="s">
        <v>70</v>
      </c>
      <c r="D44047" s="2" t="s">
        <v>80</v>
      </c>
      <c r="E44047">
        <v>1900</v>
      </c>
      <c r="F44047" s="2" t="s">
        <v>15</v>
      </c>
      <c r="G44047">
        <v>22973</v>
      </c>
    </row>
    <row r="44048" spans="1:7" x14ac:dyDescent="0.25">
      <c r="A44048" s="1">
        <v>43990</v>
      </c>
      <c r="B44048" s="2" t="s">
        <v>76</v>
      </c>
      <c r="C44048" s="2" t="s">
        <v>70</v>
      </c>
      <c r="D44048" s="2" t="s">
        <v>80</v>
      </c>
      <c r="E44048">
        <v>1900</v>
      </c>
      <c r="F44048" s="2" t="s">
        <v>14</v>
      </c>
      <c r="G44048">
        <v>10566</v>
      </c>
    </row>
    <row r="44049" spans="1:7" x14ac:dyDescent="0.25">
      <c r="A44049" s="1">
        <v>43990</v>
      </c>
      <c r="B44049" s="2" t="s">
        <v>76</v>
      </c>
      <c r="C44049" s="2" t="s">
        <v>70</v>
      </c>
      <c r="D44049" s="2" t="s">
        <v>80</v>
      </c>
      <c r="E44049">
        <v>1900</v>
      </c>
      <c r="F44049" s="2" t="s">
        <v>14</v>
      </c>
      <c r="G44049">
        <v>10037</v>
      </c>
    </row>
    <row r="44050" spans="1:7" x14ac:dyDescent="0.25">
      <c r="A44050" s="1">
        <v>43990</v>
      </c>
      <c r="B44050" s="2" t="s">
        <v>76</v>
      </c>
      <c r="C44050" s="2" t="s">
        <v>70</v>
      </c>
      <c r="D44050" s="2" t="s">
        <v>80</v>
      </c>
      <c r="E44050">
        <v>1900</v>
      </c>
      <c r="F44050" s="2" t="s">
        <v>20</v>
      </c>
      <c r="G44050">
        <v>17603</v>
      </c>
    </row>
    <row r="44051" spans="1:7" x14ac:dyDescent="0.25">
      <c r="A44051" s="1">
        <v>43990</v>
      </c>
      <c r="B44051" s="2" t="s">
        <v>76</v>
      </c>
      <c r="C44051" s="2" t="s">
        <v>70</v>
      </c>
      <c r="D44051" s="2" t="s">
        <v>80</v>
      </c>
      <c r="E44051">
        <v>1900</v>
      </c>
      <c r="F44051" s="2" t="s">
        <v>20</v>
      </c>
      <c r="G44051">
        <v>12403</v>
      </c>
    </row>
    <row r="44052" spans="1:7" x14ac:dyDescent="0.25">
      <c r="A44052" s="1">
        <v>43994</v>
      </c>
      <c r="B44052" s="2" t="s">
        <v>76</v>
      </c>
      <c r="C44052" s="2" t="s">
        <v>70</v>
      </c>
      <c r="D44052" s="2" t="s">
        <v>80</v>
      </c>
      <c r="E44052">
        <v>1900</v>
      </c>
      <c r="F44052" s="2" t="s">
        <v>19</v>
      </c>
      <c r="G44052">
        <v>17266</v>
      </c>
    </row>
    <row r="44053" spans="1:7" x14ac:dyDescent="0.25">
      <c r="A44053" s="1">
        <v>43994</v>
      </c>
      <c r="B44053" s="2" t="s">
        <v>76</v>
      </c>
      <c r="C44053" s="2" t="s">
        <v>70</v>
      </c>
      <c r="D44053" s="2" t="s">
        <v>80</v>
      </c>
      <c r="E44053">
        <v>1900</v>
      </c>
      <c r="F44053" s="2" t="s">
        <v>17</v>
      </c>
      <c r="G44053">
        <v>40842</v>
      </c>
    </row>
    <row r="44054" spans="1:7" x14ac:dyDescent="0.25">
      <c r="A44054" s="1">
        <v>43994</v>
      </c>
      <c r="B44054" s="2" t="s">
        <v>76</v>
      </c>
      <c r="C44054" s="2" t="s">
        <v>70</v>
      </c>
      <c r="D44054" s="2" t="s">
        <v>80</v>
      </c>
      <c r="E44054">
        <v>1900</v>
      </c>
      <c r="F44054" s="2" t="s">
        <v>18</v>
      </c>
      <c r="G44054">
        <v>37425</v>
      </c>
    </row>
    <row r="44055" spans="1:7" x14ac:dyDescent="0.25">
      <c r="A44055" s="1">
        <v>43994</v>
      </c>
      <c r="B44055" s="2" t="s">
        <v>76</v>
      </c>
      <c r="C44055" s="2" t="s">
        <v>70</v>
      </c>
      <c r="D44055" s="2" t="s">
        <v>80</v>
      </c>
      <c r="E44055">
        <v>1900</v>
      </c>
      <c r="F44055" s="2" t="s">
        <v>12</v>
      </c>
      <c r="G44055">
        <v>38174</v>
      </c>
    </row>
    <row r="44056" spans="1:7" x14ac:dyDescent="0.25">
      <c r="A44056" s="1">
        <v>43994</v>
      </c>
      <c r="B44056" s="2" t="s">
        <v>76</v>
      </c>
      <c r="C44056" s="2" t="s">
        <v>70</v>
      </c>
      <c r="D44056" s="2" t="s">
        <v>80</v>
      </c>
      <c r="E44056">
        <v>1900</v>
      </c>
      <c r="F44056" s="2" t="s">
        <v>12</v>
      </c>
      <c r="G44056">
        <v>11257</v>
      </c>
    </row>
    <row r="44057" spans="1:7" x14ac:dyDescent="0.25">
      <c r="A44057" s="1">
        <v>43994</v>
      </c>
      <c r="B44057" s="2" t="s">
        <v>76</v>
      </c>
      <c r="C44057" s="2" t="s">
        <v>70</v>
      </c>
      <c r="D44057" s="2" t="s">
        <v>80</v>
      </c>
      <c r="E44057">
        <v>1900</v>
      </c>
      <c r="F44057" s="2" t="s">
        <v>20</v>
      </c>
      <c r="G44057">
        <v>37836</v>
      </c>
    </row>
    <row r="44058" spans="1:7" x14ac:dyDescent="0.25">
      <c r="A44058" s="1">
        <v>43994</v>
      </c>
      <c r="B44058" s="2" t="s">
        <v>76</v>
      </c>
      <c r="C44058" s="2" t="s">
        <v>70</v>
      </c>
      <c r="D44058" s="2" t="s">
        <v>80</v>
      </c>
      <c r="E44058">
        <v>1900</v>
      </c>
      <c r="F44058" s="2" t="s">
        <v>19</v>
      </c>
      <c r="G44058">
        <v>36845</v>
      </c>
    </row>
    <row r="44059" spans="1:7" x14ac:dyDescent="0.25">
      <c r="A44059" s="1">
        <v>43983</v>
      </c>
      <c r="B44059" s="2" t="s">
        <v>76</v>
      </c>
      <c r="C44059" s="2" t="s">
        <v>70</v>
      </c>
      <c r="D44059" s="2" t="s">
        <v>80</v>
      </c>
      <c r="E44059">
        <v>1900</v>
      </c>
      <c r="F44059" s="2" t="s">
        <v>16</v>
      </c>
      <c r="G44059">
        <v>34812</v>
      </c>
    </row>
    <row r="44060" spans="1:7" x14ac:dyDescent="0.25">
      <c r="A44060" s="1">
        <v>43984</v>
      </c>
      <c r="B44060" s="2" t="s">
        <v>76</v>
      </c>
      <c r="C44060" s="2" t="s">
        <v>70</v>
      </c>
      <c r="D44060" s="2" t="s">
        <v>80</v>
      </c>
      <c r="E44060">
        <v>1900</v>
      </c>
      <c r="F44060" s="2" t="s">
        <v>16</v>
      </c>
      <c r="G44060">
        <v>57946</v>
      </c>
    </row>
    <row r="44061" spans="1:7" x14ac:dyDescent="0.25">
      <c r="A44061" s="1">
        <v>43984</v>
      </c>
      <c r="B44061" s="2" t="s">
        <v>76</v>
      </c>
      <c r="C44061" s="2" t="s">
        <v>70</v>
      </c>
      <c r="D44061" s="2" t="s">
        <v>80</v>
      </c>
      <c r="E44061">
        <v>1900</v>
      </c>
      <c r="F44061" s="2" t="s">
        <v>18</v>
      </c>
      <c r="G44061">
        <v>52308</v>
      </c>
    </row>
    <row r="44062" spans="1:7" x14ac:dyDescent="0.25">
      <c r="A44062" s="1">
        <v>43984</v>
      </c>
      <c r="B44062" s="2" t="s">
        <v>76</v>
      </c>
      <c r="C44062" s="2" t="s">
        <v>70</v>
      </c>
      <c r="D44062" s="2" t="s">
        <v>80</v>
      </c>
      <c r="E44062">
        <v>1900</v>
      </c>
      <c r="F44062" s="2" t="s">
        <v>13</v>
      </c>
      <c r="G44062">
        <v>32258</v>
      </c>
    </row>
    <row r="44063" spans="1:7" x14ac:dyDescent="0.25">
      <c r="A44063" s="1">
        <v>43984</v>
      </c>
      <c r="B44063" s="2" t="s">
        <v>76</v>
      </c>
      <c r="C44063" s="2" t="s">
        <v>70</v>
      </c>
      <c r="D44063" s="2" t="s">
        <v>80</v>
      </c>
      <c r="E44063">
        <v>1900</v>
      </c>
      <c r="F44063" s="2" t="s">
        <v>15</v>
      </c>
      <c r="G44063">
        <v>30086</v>
      </c>
    </row>
    <row r="44064" spans="1:7" x14ac:dyDescent="0.25">
      <c r="A44064" s="1">
        <v>43984</v>
      </c>
      <c r="B44064" s="2" t="s">
        <v>76</v>
      </c>
      <c r="C44064" s="2" t="s">
        <v>70</v>
      </c>
      <c r="D44064" s="2" t="s">
        <v>80</v>
      </c>
      <c r="E44064">
        <v>1900</v>
      </c>
      <c r="F44064" s="2" t="s">
        <v>20</v>
      </c>
      <c r="G44064">
        <v>49726</v>
      </c>
    </row>
    <row r="44065" spans="1:7" x14ac:dyDescent="0.25">
      <c r="A44065" s="1">
        <v>43984</v>
      </c>
      <c r="B44065" s="2" t="s">
        <v>76</v>
      </c>
      <c r="C44065" s="2" t="s">
        <v>70</v>
      </c>
      <c r="D44065" s="2" t="s">
        <v>80</v>
      </c>
      <c r="E44065">
        <v>1900</v>
      </c>
      <c r="F44065" s="2" t="s">
        <v>18</v>
      </c>
      <c r="G44065">
        <v>10232</v>
      </c>
    </row>
    <row r="44066" spans="1:7" x14ac:dyDescent="0.25">
      <c r="A44066" s="1">
        <v>43991</v>
      </c>
      <c r="B44066" s="2" t="s">
        <v>76</v>
      </c>
      <c r="C44066" s="2" t="s">
        <v>70</v>
      </c>
      <c r="D44066" s="2" t="s">
        <v>80</v>
      </c>
      <c r="E44066">
        <v>1900</v>
      </c>
      <c r="F44066" s="2" t="s">
        <v>12</v>
      </c>
      <c r="G44066">
        <v>55028</v>
      </c>
    </row>
    <row r="44067" spans="1:7" x14ac:dyDescent="0.25">
      <c r="A44067" s="1">
        <v>43991</v>
      </c>
      <c r="B44067" s="2" t="s">
        <v>76</v>
      </c>
      <c r="C44067" s="2" t="s">
        <v>70</v>
      </c>
      <c r="D44067" s="2" t="s">
        <v>80</v>
      </c>
      <c r="E44067">
        <v>1900</v>
      </c>
      <c r="F44067" s="2" t="s">
        <v>20</v>
      </c>
      <c r="G44067">
        <v>45915</v>
      </c>
    </row>
    <row r="44068" spans="1:7" x14ac:dyDescent="0.25">
      <c r="A44068" s="1">
        <v>43991</v>
      </c>
      <c r="B44068" s="2" t="s">
        <v>76</v>
      </c>
      <c r="C44068" s="2" t="s">
        <v>70</v>
      </c>
      <c r="D44068" s="2" t="s">
        <v>80</v>
      </c>
      <c r="E44068">
        <v>1900</v>
      </c>
      <c r="F44068" s="2" t="s">
        <v>10</v>
      </c>
      <c r="G44068">
        <v>48142</v>
      </c>
    </row>
    <row r="44069" spans="1:7" x14ac:dyDescent="0.25">
      <c r="A44069" s="1">
        <v>43991</v>
      </c>
      <c r="B44069" s="2" t="s">
        <v>76</v>
      </c>
      <c r="C44069" s="2" t="s">
        <v>70</v>
      </c>
      <c r="D44069" s="2" t="s">
        <v>80</v>
      </c>
      <c r="E44069">
        <v>1900</v>
      </c>
      <c r="F44069" s="2" t="s">
        <v>13</v>
      </c>
      <c r="G44069">
        <v>46882</v>
      </c>
    </row>
    <row r="44070" spans="1:7" x14ac:dyDescent="0.25">
      <c r="A44070" s="1">
        <v>43991</v>
      </c>
      <c r="B44070" s="2" t="s">
        <v>76</v>
      </c>
      <c r="C44070" s="2" t="s">
        <v>70</v>
      </c>
      <c r="D44070" s="2" t="s">
        <v>80</v>
      </c>
      <c r="E44070">
        <v>1900</v>
      </c>
      <c r="F44070" s="2" t="s">
        <v>17</v>
      </c>
      <c r="G44070">
        <v>25466</v>
      </c>
    </row>
    <row r="44071" spans="1:7" x14ac:dyDescent="0.25">
      <c r="A44071" s="1">
        <v>43991</v>
      </c>
      <c r="B44071" s="2" t="s">
        <v>76</v>
      </c>
      <c r="C44071" s="2" t="s">
        <v>70</v>
      </c>
      <c r="D44071" s="2" t="s">
        <v>80</v>
      </c>
      <c r="E44071">
        <v>1900</v>
      </c>
      <c r="F44071" s="2" t="s">
        <v>18</v>
      </c>
      <c r="G44071">
        <v>46012</v>
      </c>
    </row>
    <row r="44072" spans="1:7" x14ac:dyDescent="0.25">
      <c r="A44072" s="1">
        <v>43991</v>
      </c>
      <c r="B44072" s="2" t="s">
        <v>76</v>
      </c>
      <c r="C44072" s="2" t="s">
        <v>70</v>
      </c>
      <c r="D44072" s="2" t="s">
        <v>80</v>
      </c>
      <c r="E44072">
        <v>1900</v>
      </c>
      <c r="F44072" s="2" t="s">
        <v>10</v>
      </c>
      <c r="G44072">
        <v>46710</v>
      </c>
    </row>
    <row r="44073" spans="1:7" x14ac:dyDescent="0.25">
      <c r="A44073" s="1">
        <v>43991</v>
      </c>
      <c r="B44073" s="2" t="s">
        <v>76</v>
      </c>
      <c r="C44073" s="2" t="s">
        <v>70</v>
      </c>
      <c r="D44073" s="2" t="s">
        <v>80</v>
      </c>
      <c r="E44073">
        <v>1900</v>
      </c>
      <c r="F44073" s="2" t="s">
        <v>14</v>
      </c>
      <c r="G44073">
        <v>26785</v>
      </c>
    </row>
    <row r="44074" spans="1:7" x14ac:dyDescent="0.25">
      <c r="A44074" s="1">
        <v>43991</v>
      </c>
      <c r="B44074" s="2" t="s">
        <v>76</v>
      </c>
      <c r="C44074" s="2" t="s">
        <v>70</v>
      </c>
      <c r="D44074" s="2" t="s">
        <v>80</v>
      </c>
      <c r="E44074">
        <v>1900</v>
      </c>
      <c r="F44074" s="2" t="s">
        <v>13</v>
      </c>
      <c r="G44074">
        <v>12589</v>
      </c>
    </row>
    <row r="44075" spans="1:7" x14ac:dyDescent="0.25">
      <c r="A44075" s="1">
        <v>43991</v>
      </c>
      <c r="B44075" s="2" t="s">
        <v>76</v>
      </c>
      <c r="C44075" s="2" t="s">
        <v>70</v>
      </c>
      <c r="D44075" s="2" t="s">
        <v>80</v>
      </c>
      <c r="E44075">
        <v>1900</v>
      </c>
      <c r="F44075" s="2" t="s">
        <v>13</v>
      </c>
      <c r="G44075">
        <v>33160</v>
      </c>
    </row>
    <row r="44076" spans="1:7" x14ac:dyDescent="0.25">
      <c r="A44076" s="1">
        <v>44007</v>
      </c>
      <c r="B44076" s="2" t="s">
        <v>76</v>
      </c>
      <c r="C44076" s="2" t="s">
        <v>70</v>
      </c>
      <c r="D44076" s="2" t="s">
        <v>80</v>
      </c>
      <c r="E44076">
        <v>1900</v>
      </c>
      <c r="F44076" s="2" t="s">
        <v>15</v>
      </c>
      <c r="G44076">
        <v>40259</v>
      </c>
    </row>
    <row r="44077" spans="1:7" x14ac:dyDescent="0.25">
      <c r="A44077" s="1">
        <v>44007</v>
      </c>
      <c r="B44077" s="2" t="s">
        <v>76</v>
      </c>
      <c r="C44077" s="2" t="s">
        <v>70</v>
      </c>
      <c r="D44077" s="2" t="s">
        <v>80</v>
      </c>
      <c r="E44077">
        <v>1900</v>
      </c>
      <c r="F44077" s="2" t="s">
        <v>18</v>
      </c>
      <c r="G44077">
        <v>25777</v>
      </c>
    </row>
    <row r="44078" spans="1:7" x14ac:dyDescent="0.25">
      <c r="A44078" s="1">
        <v>44007</v>
      </c>
      <c r="B44078" s="2" t="s">
        <v>76</v>
      </c>
      <c r="C44078" s="2" t="s">
        <v>70</v>
      </c>
      <c r="D44078" s="2" t="s">
        <v>80</v>
      </c>
      <c r="E44078">
        <v>1900</v>
      </c>
      <c r="F44078" s="2" t="s">
        <v>10</v>
      </c>
      <c r="G44078">
        <v>59208</v>
      </c>
    </row>
    <row r="44079" spans="1:7" x14ac:dyDescent="0.25">
      <c r="A44079" s="1">
        <v>44007</v>
      </c>
      <c r="B44079" s="2" t="s">
        <v>76</v>
      </c>
      <c r="C44079" s="2" t="s">
        <v>70</v>
      </c>
      <c r="D44079" s="2" t="s">
        <v>80</v>
      </c>
      <c r="E44079">
        <v>1900</v>
      </c>
      <c r="F44079" s="2" t="s">
        <v>13</v>
      </c>
      <c r="G44079">
        <v>57754</v>
      </c>
    </row>
    <row r="44080" spans="1:7" x14ac:dyDescent="0.25">
      <c r="A44080" s="1">
        <v>44007</v>
      </c>
      <c r="B44080" s="2" t="s">
        <v>76</v>
      </c>
      <c r="C44080" s="2" t="s">
        <v>70</v>
      </c>
      <c r="D44080" s="2" t="s">
        <v>80</v>
      </c>
      <c r="E44080">
        <v>1900</v>
      </c>
      <c r="F44080" s="2" t="s">
        <v>19</v>
      </c>
      <c r="G44080">
        <v>28550</v>
      </c>
    </row>
    <row r="44081" spans="1:7" x14ac:dyDescent="0.25">
      <c r="A44081" s="1">
        <v>44007</v>
      </c>
      <c r="B44081" s="2" t="s">
        <v>76</v>
      </c>
      <c r="C44081" s="2" t="s">
        <v>70</v>
      </c>
      <c r="D44081" s="2" t="s">
        <v>80</v>
      </c>
      <c r="E44081">
        <v>1900</v>
      </c>
      <c r="F44081" s="2" t="s">
        <v>12</v>
      </c>
      <c r="G44081">
        <v>13039</v>
      </c>
    </row>
    <row r="44082" spans="1:7" x14ac:dyDescent="0.25">
      <c r="A44082" s="1">
        <v>44007</v>
      </c>
      <c r="B44082" s="2" t="s">
        <v>76</v>
      </c>
      <c r="C44082" s="2" t="s">
        <v>70</v>
      </c>
      <c r="D44082" s="2" t="s">
        <v>80</v>
      </c>
      <c r="E44082">
        <v>1900</v>
      </c>
      <c r="F44082" s="2" t="s">
        <v>19</v>
      </c>
      <c r="G44082">
        <v>18655</v>
      </c>
    </row>
    <row r="44083" spans="1:7" x14ac:dyDescent="0.25">
      <c r="A44083" s="1">
        <v>44007</v>
      </c>
      <c r="B44083" s="2" t="s">
        <v>76</v>
      </c>
      <c r="C44083" s="2" t="s">
        <v>70</v>
      </c>
      <c r="D44083" s="2" t="s">
        <v>80</v>
      </c>
      <c r="E44083">
        <v>1900</v>
      </c>
      <c r="F44083" s="2" t="s">
        <v>19</v>
      </c>
      <c r="G44083">
        <v>54574</v>
      </c>
    </row>
    <row r="44084" spans="1:7" x14ac:dyDescent="0.25">
      <c r="A44084" s="1">
        <v>44007</v>
      </c>
      <c r="B44084" s="2" t="s">
        <v>76</v>
      </c>
      <c r="C44084" s="2" t="s">
        <v>70</v>
      </c>
      <c r="D44084" s="2" t="s">
        <v>80</v>
      </c>
      <c r="E44084">
        <v>1900</v>
      </c>
      <c r="F44084" s="2" t="s">
        <v>11</v>
      </c>
      <c r="G44084">
        <v>34391</v>
      </c>
    </row>
    <row r="44085" spans="1:7" x14ac:dyDescent="0.25">
      <c r="A44085" s="1">
        <v>44007</v>
      </c>
      <c r="B44085" s="2" t="s">
        <v>76</v>
      </c>
      <c r="C44085" s="2" t="s">
        <v>70</v>
      </c>
      <c r="D44085" s="2" t="s">
        <v>80</v>
      </c>
      <c r="E44085">
        <v>1900</v>
      </c>
      <c r="F44085" s="2" t="s">
        <v>18</v>
      </c>
      <c r="G44085">
        <v>18236</v>
      </c>
    </row>
    <row r="44086" spans="1:7" x14ac:dyDescent="0.25">
      <c r="A44086" s="1">
        <v>44007</v>
      </c>
      <c r="B44086" s="2" t="s">
        <v>76</v>
      </c>
      <c r="C44086" s="2" t="s">
        <v>70</v>
      </c>
      <c r="D44086" s="2" t="s">
        <v>80</v>
      </c>
      <c r="E44086">
        <v>1900</v>
      </c>
      <c r="F44086" s="2" t="s">
        <v>11</v>
      </c>
      <c r="G44086">
        <v>59528</v>
      </c>
    </row>
    <row r="44087" spans="1:7" x14ac:dyDescent="0.25">
      <c r="A44087" s="1">
        <v>43994</v>
      </c>
      <c r="B44087" s="2" t="s">
        <v>76</v>
      </c>
      <c r="C44087" s="2" t="s">
        <v>70</v>
      </c>
      <c r="D44087" s="2" t="s">
        <v>80</v>
      </c>
      <c r="E44087">
        <v>1900</v>
      </c>
      <c r="F44087" s="2" t="s">
        <v>16</v>
      </c>
      <c r="G44087">
        <v>24908</v>
      </c>
    </row>
    <row r="44088" spans="1:7" x14ac:dyDescent="0.25">
      <c r="A44088" s="1">
        <v>43994</v>
      </c>
      <c r="B44088" s="2" t="s">
        <v>76</v>
      </c>
      <c r="C44088" s="2" t="s">
        <v>70</v>
      </c>
      <c r="D44088" s="2" t="s">
        <v>80</v>
      </c>
      <c r="E44088">
        <v>1900</v>
      </c>
      <c r="F44088" s="2" t="s">
        <v>13</v>
      </c>
      <c r="G44088">
        <v>52104</v>
      </c>
    </row>
    <row r="44089" spans="1:7" x14ac:dyDescent="0.25">
      <c r="A44089" s="1">
        <v>43994</v>
      </c>
      <c r="B44089" s="2" t="s">
        <v>76</v>
      </c>
      <c r="C44089" s="2" t="s">
        <v>70</v>
      </c>
      <c r="D44089" s="2" t="s">
        <v>80</v>
      </c>
      <c r="E44089">
        <v>1900</v>
      </c>
      <c r="F44089" s="2" t="s">
        <v>17</v>
      </c>
      <c r="G44089">
        <v>52447</v>
      </c>
    </row>
    <row r="44090" spans="1:7" x14ac:dyDescent="0.25">
      <c r="A44090" s="1">
        <v>43994</v>
      </c>
      <c r="B44090" s="2" t="s">
        <v>76</v>
      </c>
      <c r="C44090" s="2" t="s">
        <v>70</v>
      </c>
      <c r="D44090" s="2" t="s">
        <v>80</v>
      </c>
      <c r="E44090">
        <v>1900</v>
      </c>
      <c r="F44090" s="2" t="s">
        <v>11</v>
      </c>
      <c r="G44090">
        <v>27814</v>
      </c>
    </row>
    <row r="44091" spans="1:7" x14ac:dyDescent="0.25">
      <c r="A44091" s="1">
        <v>43994</v>
      </c>
      <c r="B44091" s="2" t="s">
        <v>76</v>
      </c>
      <c r="C44091" s="2" t="s">
        <v>70</v>
      </c>
      <c r="D44091" s="2" t="s">
        <v>80</v>
      </c>
      <c r="E44091">
        <v>1900</v>
      </c>
      <c r="F44091" s="2" t="s">
        <v>17</v>
      </c>
      <c r="G44091">
        <v>29019</v>
      </c>
    </row>
    <row r="44092" spans="1:7" x14ac:dyDescent="0.25">
      <c r="A44092" s="1">
        <v>43994</v>
      </c>
      <c r="B44092" s="2" t="s">
        <v>76</v>
      </c>
      <c r="C44092" s="2" t="s">
        <v>70</v>
      </c>
      <c r="D44092" s="2" t="s">
        <v>80</v>
      </c>
      <c r="E44092">
        <v>1900</v>
      </c>
      <c r="F44092" s="2" t="s">
        <v>10</v>
      </c>
      <c r="G44092">
        <v>46395</v>
      </c>
    </row>
    <row r="44093" spans="1:7" x14ac:dyDescent="0.25">
      <c r="A44093" s="1">
        <v>43994</v>
      </c>
      <c r="B44093" s="2" t="s">
        <v>76</v>
      </c>
      <c r="C44093" s="2" t="s">
        <v>70</v>
      </c>
      <c r="D44093" s="2" t="s">
        <v>80</v>
      </c>
      <c r="E44093">
        <v>1900</v>
      </c>
      <c r="F44093" s="2" t="s">
        <v>13</v>
      </c>
      <c r="G44093">
        <v>49870</v>
      </c>
    </row>
    <row r="44094" spans="1:7" x14ac:dyDescent="0.25">
      <c r="A44094" s="1">
        <v>43994</v>
      </c>
      <c r="B44094" s="2" t="s">
        <v>76</v>
      </c>
      <c r="C44094" s="2" t="s">
        <v>70</v>
      </c>
      <c r="D44094" s="2" t="s">
        <v>80</v>
      </c>
      <c r="E44094">
        <v>1900</v>
      </c>
      <c r="F44094" s="2" t="s">
        <v>12</v>
      </c>
      <c r="G44094">
        <v>41570</v>
      </c>
    </row>
    <row r="44095" spans="1:7" x14ac:dyDescent="0.25">
      <c r="A44095" s="1">
        <v>43994</v>
      </c>
      <c r="B44095" s="2" t="s">
        <v>76</v>
      </c>
      <c r="C44095" s="2" t="s">
        <v>70</v>
      </c>
      <c r="D44095" s="2" t="s">
        <v>80</v>
      </c>
      <c r="E44095">
        <v>1900</v>
      </c>
      <c r="F44095" s="2" t="s">
        <v>17</v>
      </c>
      <c r="G44095">
        <v>30454</v>
      </c>
    </row>
    <row r="44096" spans="1:7" x14ac:dyDescent="0.25">
      <c r="A44096" s="1">
        <v>43983</v>
      </c>
      <c r="B44096" s="2" t="s">
        <v>76</v>
      </c>
      <c r="C44096" s="2" t="s">
        <v>70</v>
      </c>
      <c r="D44096" s="2" t="s">
        <v>80</v>
      </c>
      <c r="E44096">
        <v>1900</v>
      </c>
      <c r="F44096" s="2" t="s">
        <v>14</v>
      </c>
      <c r="G44096">
        <v>25105</v>
      </c>
    </row>
    <row r="44097" spans="1:7" x14ac:dyDescent="0.25">
      <c r="A44097" s="1">
        <v>44004</v>
      </c>
      <c r="B44097" s="2" t="s">
        <v>76</v>
      </c>
      <c r="C44097" s="2" t="s">
        <v>70</v>
      </c>
      <c r="D44097" s="2" t="s">
        <v>80</v>
      </c>
      <c r="E44097">
        <v>1900</v>
      </c>
      <c r="F44097" s="2" t="s">
        <v>20</v>
      </c>
      <c r="G44097">
        <v>39967</v>
      </c>
    </row>
    <row r="44098" spans="1:7" x14ac:dyDescent="0.25">
      <c r="A44098" s="1">
        <v>44004</v>
      </c>
      <c r="B44098" s="2" t="s">
        <v>76</v>
      </c>
      <c r="C44098" s="2" t="s">
        <v>70</v>
      </c>
      <c r="D44098" s="2" t="s">
        <v>80</v>
      </c>
      <c r="E44098">
        <v>1900</v>
      </c>
      <c r="F44098" s="2" t="s">
        <v>17</v>
      </c>
      <c r="G44098">
        <v>25054</v>
      </c>
    </row>
    <row r="44099" spans="1:7" x14ac:dyDescent="0.25">
      <c r="A44099" s="1">
        <v>44004</v>
      </c>
      <c r="B44099" s="2" t="s">
        <v>76</v>
      </c>
      <c r="C44099" s="2" t="s">
        <v>70</v>
      </c>
      <c r="D44099" s="2" t="s">
        <v>80</v>
      </c>
      <c r="E44099">
        <v>1900</v>
      </c>
      <c r="F44099" s="2" t="s">
        <v>20</v>
      </c>
      <c r="G44099">
        <v>50613</v>
      </c>
    </row>
    <row r="44100" spans="1:7" x14ac:dyDescent="0.25">
      <c r="A44100" s="1">
        <v>44004</v>
      </c>
      <c r="B44100" s="2" t="s">
        <v>76</v>
      </c>
      <c r="C44100" s="2" t="s">
        <v>70</v>
      </c>
      <c r="D44100" s="2" t="s">
        <v>80</v>
      </c>
      <c r="E44100">
        <v>1900</v>
      </c>
      <c r="F44100" s="2" t="s">
        <v>19</v>
      </c>
      <c r="G44100">
        <v>29572</v>
      </c>
    </row>
    <row r="44101" spans="1:7" x14ac:dyDescent="0.25">
      <c r="A44101" s="1">
        <v>44004</v>
      </c>
      <c r="B44101" s="2" t="s">
        <v>76</v>
      </c>
      <c r="C44101" s="2" t="s">
        <v>70</v>
      </c>
      <c r="D44101" s="2" t="s">
        <v>80</v>
      </c>
      <c r="E44101">
        <v>1900</v>
      </c>
      <c r="F44101" s="2" t="s">
        <v>12</v>
      </c>
      <c r="G44101">
        <v>26299</v>
      </c>
    </row>
    <row r="44102" spans="1:7" x14ac:dyDescent="0.25">
      <c r="A44102" s="1">
        <v>44004</v>
      </c>
      <c r="B44102" s="2" t="s">
        <v>76</v>
      </c>
      <c r="C44102" s="2" t="s">
        <v>70</v>
      </c>
      <c r="D44102" s="2" t="s">
        <v>80</v>
      </c>
      <c r="E44102">
        <v>1900</v>
      </c>
      <c r="F44102" s="2" t="s">
        <v>13</v>
      </c>
      <c r="G44102">
        <v>45539</v>
      </c>
    </row>
    <row r="44103" spans="1:7" x14ac:dyDescent="0.25">
      <c r="A44103" s="1">
        <v>44004</v>
      </c>
      <c r="B44103" s="2" t="s">
        <v>76</v>
      </c>
      <c r="C44103" s="2" t="s">
        <v>70</v>
      </c>
      <c r="D44103" s="2" t="s">
        <v>80</v>
      </c>
      <c r="E44103">
        <v>1900</v>
      </c>
      <c r="F44103" s="2" t="s">
        <v>16</v>
      </c>
      <c r="G44103">
        <v>51839</v>
      </c>
    </row>
    <row r="44104" spans="1:7" x14ac:dyDescent="0.25">
      <c r="A44104" s="1">
        <v>44004</v>
      </c>
      <c r="B44104" s="2" t="s">
        <v>76</v>
      </c>
      <c r="C44104" s="2" t="s">
        <v>70</v>
      </c>
      <c r="D44104" s="2" t="s">
        <v>80</v>
      </c>
      <c r="E44104">
        <v>1900</v>
      </c>
      <c r="F44104" s="2" t="s">
        <v>19</v>
      </c>
      <c r="G44104">
        <v>10863</v>
      </c>
    </row>
    <row r="44105" spans="1:7" x14ac:dyDescent="0.25">
      <c r="A44105" s="1">
        <v>44004</v>
      </c>
      <c r="B44105" s="2" t="s">
        <v>76</v>
      </c>
      <c r="C44105" s="2" t="s">
        <v>70</v>
      </c>
      <c r="D44105" s="2" t="s">
        <v>80</v>
      </c>
      <c r="E44105">
        <v>1900</v>
      </c>
      <c r="F44105" s="2" t="s">
        <v>15</v>
      </c>
      <c r="G44105">
        <v>57829</v>
      </c>
    </row>
    <row r="44106" spans="1:7" x14ac:dyDescent="0.25">
      <c r="A44106" s="1">
        <v>44004</v>
      </c>
      <c r="B44106" s="2" t="s">
        <v>76</v>
      </c>
      <c r="C44106" s="2" t="s">
        <v>70</v>
      </c>
      <c r="D44106" s="2" t="s">
        <v>80</v>
      </c>
      <c r="E44106">
        <v>1900</v>
      </c>
      <c r="F44106" s="2" t="s">
        <v>11</v>
      </c>
      <c r="G44106">
        <v>35438</v>
      </c>
    </row>
    <row r="44107" spans="1:7" x14ac:dyDescent="0.25">
      <c r="A44107" s="1">
        <v>44009</v>
      </c>
      <c r="B44107" s="2" t="s">
        <v>76</v>
      </c>
      <c r="C44107" s="2" t="s">
        <v>70</v>
      </c>
      <c r="D44107" s="2" t="s">
        <v>80</v>
      </c>
      <c r="E44107">
        <v>1900</v>
      </c>
      <c r="F44107" s="2" t="s">
        <v>14</v>
      </c>
      <c r="G44107">
        <v>13456</v>
      </c>
    </row>
    <row r="44108" spans="1:7" x14ac:dyDescent="0.25">
      <c r="A44108" s="1">
        <v>44009</v>
      </c>
      <c r="B44108" s="2" t="s">
        <v>76</v>
      </c>
      <c r="C44108" s="2" t="s">
        <v>70</v>
      </c>
      <c r="D44108" s="2" t="s">
        <v>80</v>
      </c>
      <c r="E44108">
        <v>1900</v>
      </c>
      <c r="F44108" s="2" t="s">
        <v>12</v>
      </c>
      <c r="G44108">
        <v>22876</v>
      </c>
    </row>
    <row r="44109" spans="1:7" x14ac:dyDescent="0.25">
      <c r="A44109" s="1">
        <v>44003</v>
      </c>
      <c r="B44109" s="2" t="s">
        <v>76</v>
      </c>
      <c r="C44109" s="2" t="s">
        <v>70</v>
      </c>
      <c r="D44109" s="2" t="s">
        <v>80</v>
      </c>
      <c r="E44109">
        <v>1900</v>
      </c>
      <c r="F44109" s="2" t="s">
        <v>19</v>
      </c>
      <c r="G44109">
        <v>30380</v>
      </c>
    </row>
    <row r="44110" spans="1:7" x14ac:dyDescent="0.25">
      <c r="A44110" s="1">
        <v>44003</v>
      </c>
      <c r="B44110" s="2" t="s">
        <v>76</v>
      </c>
      <c r="C44110" s="2" t="s">
        <v>70</v>
      </c>
      <c r="D44110" s="2" t="s">
        <v>80</v>
      </c>
      <c r="E44110">
        <v>1900</v>
      </c>
      <c r="F44110" s="2" t="s">
        <v>12</v>
      </c>
      <c r="G44110">
        <v>17476</v>
      </c>
    </row>
    <row r="44111" spans="1:7" x14ac:dyDescent="0.25">
      <c r="A44111" s="1">
        <v>44003</v>
      </c>
      <c r="B44111" s="2" t="s">
        <v>76</v>
      </c>
      <c r="C44111" s="2" t="s">
        <v>70</v>
      </c>
      <c r="D44111" s="2" t="s">
        <v>80</v>
      </c>
      <c r="E44111">
        <v>1900</v>
      </c>
      <c r="F44111" s="2" t="s">
        <v>19</v>
      </c>
      <c r="G44111">
        <v>55137</v>
      </c>
    </row>
    <row r="44112" spans="1:7" x14ac:dyDescent="0.25">
      <c r="A44112" s="1">
        <v>44003</v>
      </c>
      <c r="B44112" s="2" t="s">
        <v>76</v>
      </c>
      <c r="C44112" s="2" t="s">
        <v>70</v>
      </c>
      <c r="D44112" s="2" t="s">
        <v>80</v>
      </c>
      <c r="E44112">
        <v>1900</v>
      </c>
      <c r="F44112" s="2" t="s">
        <v>12</v>
      </c>
      <c r="G44112">
        <v>20322</v>
      </c>
    </row>
    <row r="44113" spans="1:7" x14ac:dyDescent="0.25">
      <c r="A44113" s="1">
        <v>44003</v>
      </c>
      <c r="B44113" s="2" t="s">
        <v>76</v>
      </c>
      <c r="C44113" s="2" t="s">
        <v>70</v>
      </c>
      <c r="D44113" s="2" t="s">
        <v>80</v>
      </c>
      <c r="E44113">
        <v>1900</v>
      </c>
      <c r="F44113" s="2" t="s">
        <v>17</v>
      </c>
      <c r="G44113">
        <v>30109</v>
      </c>
    </row>
    <row r="44114" spans="1:7" x14ac:dyDescent="0.25">
      <c r="A44114" s="1">
        <v>44003</v>
      </c>
      <c r="B44114" s="2" t="s">
        <v>76</v>
      </c>
      <c r="C44114" s="2" t="s">
        <v>70</v>
      </c>
      <c r="D44114" s="2" t="s">
        <v>80</v>
      </c>
      <c r="E44114">
        <v>1900</v>
      </c>
      <c r="F44114" s="2" t="s">
        <v>10</v>
      </c>
      <c r="G44114">
        <v>29673</v>
      </c>
    </row>
    <row r="44115" spans="1:7" x14ac:dyDescent="0.25">
      <c r="A44115" s="1">
        <v>44003</v>
      </c>
      <c r="B44115" s="2" t="s">
        <v>76</v>
      </c>
      <c r="C44115" s="2" t="s">
        <v>70</v>
      </c>
      <c r="D44115" s="2" t="s">
        <v>80</v>
      </c>
      <c r="E44115">
        <v>1900</v>
      </c>
      <c r="F44115" s="2" t="s">
        <v>12</v>
      </c>
      <c r="G44115">
        <v>14127</v>
      </c>
    </row>
    <row r="44116" spans="1:7" x14ac:dyDescent="0.25">
      <c r="A44116" s="1">
        <v>44010</v>
      </c>
      <c r="B44116" s="2" t="s">
        <v>76</v>
      </c>
      <c r="C44116" s="2" t="s">
        <v>70</v>
      </c>
      <c r="D44116" s="2" t="s">
        <v>80</v>
      </c>
      <c r="E44116">
        <v>1900</v>
      </c>
      <c r="F44116" s="2" t="s">
        <v>10</v>
      </c>
      <c r="G44116">
        <v>37726</v>
      </c>
    </row>
    <row r="44117" spans="1:7" x14ac:dyDescent="0.25">
      <c r="A44117" s="1">
        <v>44010</v>
      </c>
      <c r="B44117" s="2" t="s">
        <v>76</v>
      </c>
      <c r="C44117" s="2" t="s">
        <v>70</v>
      </c>
      <c r="D44117" s="2" t="s">
        <v>80</v>
      </c>
      <c r="E44117">
        <v>1900</v>
      </c>
      <c r="F44117" s="2" t="s">
        <v>18</v>
      </c>
      <c r="G44117">
        <v>49074</v>
      </c>
    </row>
    <row r="44118" spans="1:7" x14ac:dyDescent="0.25">
      <c r="A44118" s="1">
        <v>44010</v>
      </c>
      <c r="B44118" s="2" t="s">
        <v>76</v>
      </c>
      <c r="C44118" s="2" t="s">
        <v>70</v>
      </c>
      <c r="D44118" s="2" t="s">
        <v>80</v>
      </c>
      <c r="E44118">
        <v>1900</v>
      </c>
      <c r="F44118" s="2" t="s">
        <v>17</v>
      </c>
      <c r="G44118">
        <v>59328</v>
      </c>
    </row>
    <row r="44119" spans="1:7" x14ac:dyDescent="0.25">
      <c r="A44119" s="1">
        <v>44010</v>
      </c>
      <c r="B44119" s="2" t="s">
        <v>76</v>
      </c>
      <c r="C44119" s="2" t="s">
        <v>70</v>
      </c>
      <c r="D44119" s="2" t="s">
        <v>80</v>
      </c>
      <c r="E44119">
        <v>1900</v>
      </c>
      <c r="F44119" s="2" t="s">
        <v>15</v>
      </c>
      <c r="G44119">
        <v>17038</v>
      </c>
    </row>
    <row r="44120" spans="1:7" x14ac:dyDescent="0.25">
      <c r="A44120" s="1">
        <v>44010</v>
      </c>
      <c r="B44120" s="2" t="s">
        <v>76</v>
      </c>
      <c r="C44120" s="2" t="s">
        <v>70</v>
      </c>
      <c r="D44120" s="2" t="s">
        <v>80</v>
      </c>
      <c r="E44120">
        <v>1900</v>
      </c>
      <c r="F44120" s="2" t="s">
        <v>16</v>
      </c>
      <c r="G44120">
        <v>19290</v>
      </c>
    </row>
    <row r="44121" spans="1:7" x14ac:dyDescent="0.25">
      <c r="A44121" s="1">
        <v>44001</v>
      </c>
      <c r="B44121" s="2" t="s">
        <v>76</v>
      </c>
      <c r="C44121" s="2" t="s">
        <v>70</v>
      </c>
      <c r="D44121" s="2" t="s">
        <v>80</v>
      </c>
      <c r="E44121">
        <v>1900</v>
      </c>
      <c r="F44121" s="2" t="s">
        <v>18</v>
      </c>
      <c r="G44121">
        <v>34349</v>
      </c>
    </row>
    <row r="44122" spans="1:7" x14ac:dyDescent="0.25">
      <c r="A44122" s="1">
        <v>43990</v>
      </c>
      <c r="B44122" s="2" t="s">
        <v>76</v>
      </c>
      <c r="C44122" s="2" t="s">
        <v>70</v>
      </c>
      <c r="D44122" s="2" t="s">
        <v>80</v>
      </c>
      <c r="E44122">
        <v>1900</v>
      </c>
      <c r="F44122" s="2" t="s">
        <v>13</v>
      </c>
      <c r="G44122">
        <v>55980</v>
      </c>
    </row>
    <row r="44123" spans="1:7" x14ac:dyDescent="0.25">
      <c r="A44123" s="1">
        <v>43990</v>
      </c>
      <c r="B44123" s="2" t="s">
        <v>76</v>
      </c>
      <c r="C44123" s="2" t="s">
        <v>70</v>
      </c>
      <c r="D44123" s="2" t="s">
        <v>80</v>
      </c>
      <c r="E44123">
        <v>1900</v>
      </c>
      <c r="F44123" s="2" t="s">
        <v>20</v>
      </c>
      <c r="G44123">
        <v>40488</v>
      </c>
    </row>
    <row r="44124" spans="1:7" x14ac:dyDescent="0.25">
      <c r="A44124" s="1">
        <v>43990</v>
      </c>
      <c r="B44124" s="2" t="s">
        <v>76</v>
      </c>
      <c r="C44124" s="2" t="s">
        <v>70</v>
      </c>
      <c r="D44124" s="2" t="s">
        <v>80</v>
      </c>
      <c r="E44124">
        <v>1900</v>
      </c>
      <c r="F44124" s="2" t="s">
        <v>17</v>
      </c>
      <c r="G44124">
        <v>46676</v>
      </c>
    </row>
    <row r="44125" spans="1:7" x14ac:dyDescent="0.25">
      <c r="A44125" s="1">
        <v>43990</v>
      </c>
      <c r="B44125" s="2" t="s">
        <v>76</v>
      </c>
      <c r="C44125" s="2" t="s">
        <v>70</v>
      </c>
      <c r="D44125" s="2" t="s">
        <v>80</v>
      </c>
      <c r="E44125">
        <v>1900</v>
      </c>
      <c r="F44125" s="2" t="s">
        <v>16</v>
      </c>
      <c r="G44125">
        <v>12522</v>
      </c>
    </row>
    <row r="44126" spans="1:7" x14ac:dyDescent="0.25">
      <c r="A44126" s="1">
        <v>44019</v>
      </c>
      <c r="B44126" s="2" t="s">
        <v>76</v>
      </c>
      <c r="C44126" s="2" t="s">
        <v>70</v>
      </c>
      <c r="D44126" s="2" t="s">
        <v>80</v>
      </c>
      <c r="E44126">
        <v>1900</v>
      </c>
      <c r="F44126" s="2" t="s">
        <v>11</v>
      </c>
      <c r="G44126">
        <v>49836</v>
      </c>
    </row>
    <row r="44127" spans="1:7" x14ac:dyDescent="0.25">
      <c r="A44127" s="1">
        <v>44019</v>
      </c>
      <c r="B44127" s="2" t="s">
        <v>76</v>
      </c>
      <c r="C44127" s="2" t="s">
        <v>70</v>
      </c>
      <c r="D44127" s="2" t="s">
        <v>80</v>
      </c>
      <c r="E44127">
        <v>1900</v>
      </c>
      <c r="F44127" s="2" t="s">
        <v>11</v>
      </c>
      <c r="G44127">
        <v>37653</v>
      </c>
    </row>
    <row r="44128" spans="1:7" x14ac:dyDescent="0.25">
      <c r="A44128" s="1">
        <v>44019</v>
      </c>
      <c r="B44128" s="2" t="s">
        <v>76</v>
      </c>
      <c r="C44128" s="2" t="s">
        <v>70</v>
      </c>
      <c r="D44128" s="2" t="s">
        <v>80</v>
      </c>
      <c r="E44128">
        <v>1900</v>
      </c>
      <c r="F44128" s="2" t="s">
        <v>19</v>
      </c>
      <c r="G44128">
        <v>34366</v>
      </c>
    </row>
    <row r="44129" spans="1:7" x14ac:dyDescent="0.25">
      <c r="A44129" s="1">
        <v>44016</v>
      </c>
      <c r="B44129" s="2" t="s">
        <v>76</v>
      </c>
      <c r="C44129" s="2" t="s">
        <v>70</v>
      </c>
      <c r="D44129" s="2" t="s">
        <v>80</v>
      </c>
      <c r="E44129">
        <v>1900</v>
      </c>
      <c r="F44129" s="2" t="s">
        <v>10</v>
      </c>
      <c r="G44129">
        <v>48617</v>
      </c>
    </row>
    <row r="44130" spans="1:7" x14ac:dyDescent="0.25">
      <c r="A44130" s="1">
        <v>44016</v>
      </c>
      <c r="B44130" s="2" t="s">
        <v>76</v>
      </c>
      <c r="C44130" s="2" t="s">
        <v>70</v>
      </c>
      <c r="D44130" s="2" t="s">
        <v>80</v>
      </c>
      <c r="E44130">
        <v>1900</v>
      </c>
      <c r="F44130" s="2" t="s">
        <v>14</v>
      </c>
      <c r="G44130">
        <v>17568</v>
      </c>
    </row>
    <row r="44131" spans="1:7" x14ac:dyDescent="0.25">
      <c r="A44131" s="1">
        <v>44016</v>
      </c>
      <c r="B44131" s="2" t="s">
        <v>76</v>
      </c>
      <c r="C44131" s="2" t="s">
        <v>70</v>
      </c>
      <c r="D44131" s="2" t="s">
        <v>80</v>
      </c>
      <c r="E44131">
        <v>1900</v>
      </c>
      <c r="F44131" s="2" t="s">
        <v>15</v>
      </c>
      <c r="G44131">
        <v>58936</v>
      </c>
    </row>
    <row r="44132" spans="1:7" x14ac:dyDescent="0.25">
      <c r="A44132" s="1">
        <v>44016</v>
      </c>
      <c r="B44132" s="2" t="s">
        <v>76</v>
      </c>
      <c r="C44132" s="2" t="s">
        <v>70</v>
      </c>
      <c r="D44132" s="2" t="s">
        <v>80</v>
      </c>
      <c r="E44132">
        <v>1900</v>
      </c>
      <c r="F44132" s="2" t="s">
        <v>16</v>
      </c>
      <c r="G44132">
        <v>19217</v>
      </c>
    </row>
    <row r="44133" spans="1:7" x14ac:dyDescent="0.25">
      <c r="A44133" s="1">
        <v>44016</v>
      </c>
      <c r="B44133" s="2" t="s">
        <v>76</v>
      </c>
      <c r="C44133" s="2" t="s">
        <v>70</v>
      </c>
      <c r="D44133" s="2" t="s">
        <v>80</v>
      </c>
      <c r="E44133">
        <v>1900</v>
      </c>
      <c r="F44133" s="2" t="s">
        <v>20</v>
      </c>
      <c r="G44133">
        <v>45001</v>
      </c>
    </row>
    <row r="44134" spans="1:7" x14ac:dyDescent="0.25">
      <c r="A44134" s="1">
        <v>44016</v>
      </c>
      <c r="B44134" s="2" t="s">
        <v>76</v>
      </c>
      <c r="C44134" s="2" t="s">
        <v>70</v>
      </c>
      <c r="D44134" s="2" t="s">
        <v>80</v>
      </c>
      <c r="E44134">
        <v>1900</v>
      </c>
      <c r="F44134" s="2" t="s">
        <v>10</v>
      </c>
      <c r="G44134">
        <v>22507</v>
      </c>
    </row>
    <row r="44135" spans="1:7" x14ac:dyDescent="0.25">
      <c r="A44135" s="1">
        <v>44016</v>
      </c>
      <c r="B44135" s="2" t="s">
        <v>76</v>
      </c>
      <c r="C44135" s="2" t="s">
        <v>70</v>
      </c>
      <c r="D44135" s="2" t="s">
        <v>80</v>
      </c>
      <c r="E44135">
        <v>1900</v>
      </c>
      <c r="F44135" s="2" t="s">
        <v>16</v>
      </c>
      <c r="G44135">
        <v>37564</v>
      </c>
    </row>
    <row r="44136" spans="1:7" x14ac:dyDescent="0.25">
      <c r="A44136" s="1">
        <v>44016</v>
      </c>
      <c r="B44136" s="2" t="s">
        <v>76</v>
      </c>
      <c r="C44136" s="2" t="s">
        <v>70</v>
      </c>
      <c r="D44136" s="2" t="s">
        <v>80</v>
      </c>
      <c r="E44136">
        <v>1900</v>
      </c>
      <c r="F44136" s="2" t="s">
        <v>18</v>
      </c>
      <c r="G44136">
        <v>51292</v>
      </c>
    </row>
    <row r="44137" spans="1:7" x14ac:dyDescent="0.25">
      <c r="A44137" s="1">
        <v>44061</v>
      </c>
      <c r="B44137" s="2" t="s">
        <v>76</v>
      </c>
      <c r="C44137" s="2" t="s">
        <v>70</v>
      </c>
      <c r="D44137" s="2" t="s">
        <v>80</v>
      </c>
      <c r="E44137">
        <v>1900</v>
      </c>
      <c r="F44137" s="2" t="s">
        <v>16</v>
      </c>
      <c r="G44137">
        <v>54531</v>
      </c>
    </row>
    <row r="44138" spans="1:7" x14ac:dyDescent="0.25">
      <c r="A44138" s="1">
        <v>44061</v>
      </c>
      <c r="B44138" s="2" t="s">
        <v>76</v>
      </c>
      <c r="C44138" s="2" t="s">
        <v>70</v>
      </c>
      <c r="D44138" s="2" t="s">
        <v>80</v>
      </c>
      <c r="E44138">
        <v>1900</v>
      </c>
      <c r="F44138" s="2" t="s">
        <v>10</v>
      </c>
      <c r="G44138">
        <v>56857</v>
      </c>
    </row>
    <row r="44139" spans="1:7" x14ac:dyDescent="0.25">
      <c r="A44139" s="1">
        <v>44061</v>
      </c>
      <c r="B44139" s="2" t="s">
        <v>76</v>
      </c>
      <c r="C44139" s="2" t="s">
        <v>70</v>
      </c>
      <c r="D44139" s="2" t="s">
        <v>80</v>
      </c>
      <c r="E44139">
        <v>1900</v>
      </c>
      <c r="F44139" s="2" t="s">
        <v>13</v>
      </c>
      <c r="G44139">
        <v>43594</v>
      </c>
    </row>
    <row r="44140" spans="1:7" x14ac:dyDescent="0.25">
      <c r="A44140" s="1">
        <v>44061</v>
      </c>
      <c r="B44140" s="2" t="s">
        <v>76</v>
      </c>
      <c r="C44140" s="2" t="s">
        <v>70</v>
      </c>
      <c r="D44140" s="2" t="s">
        <v>80</v>
      </c>
      <c r="E44140">
        <v>1900</v>
      </c>
      <c r="F44140" s="2" t="s">
        <v>18</v>
      </c>
      <c r="G44140">
        <v>43267</v>
      </c>
    </row>
    <row r="44141" spans="1:7" x14ac:dyDescent="0.25">
      <c r="A44141" s="1">
        <v>44061</v>
      </c>
      <c r="B44141" s="2" t="s">
        <v>76</v>
      </c>
      <c r="C44141" s="2" t="s">
        <v>70</v>
      </c>
      <c r="D44141" s="2" t="s">
        <v>80</v>
      </c>
      <c r="E44141">
        <v>1900</v>
      </c>
      <c r="F44141" s="2" t="s">
        <v>15</v>
      </c>
      <c r="G44141">
        <v>18536</v>
      </c>
    </row>
    <row r="44142" spans="1:7" x14ac:dyDescent="0.25">
      <c r="A44142" s="1">
        <v>44061</v>
      </c>
      <c r="B44142" s="2" t="s">
        <v>76</v>
      </c>
      <c r="C44142" s="2" t="s">
        <v>70</v>
      </c>
      <c r="D44142" s="2" t="s">
        <v>80</v>
      </c>
      <c r="E44142">
        <v>1900</v>
      </c>
      <c r="F44142" s="2" t="s">
        <v>14</v>
      </c>
      <c r="G44142">
        <v>51738</v>
      </c>
    </row>
    <row r="44143" spans="1:7" x14ac:dyDescent="0.25">
      <c r="A44143" s="1">
        <v>44061</v>
      </c>
      <c r="B44143" s="2" t="s">
        <v>76</v>
      </c>
      <c r="C44143" s="2" t="s">
        <v>70</v>
      </c>
      <c r="D44143" s="2" t="s">
        <v>80</v>
      </c>
      <c r="E44143">
        <v>1900</v>
      </c>
      <c r="F44143" s="2" t="s">
        <v>16</v>
      </c>
      <c r="G44143">
        <v>27072</v>
      </c>
    </row>
    <row r="44144" spans="1:7" x14ac:dyDescent="0.25">
      <c r="A44144" s="1">
        <v>44057</v>
      </c>
      <c r="B44144" s="2" t="s">
        <v>76</v>
      </c>
      <c r="C44144" s="2" t="s">
        <v>70</v>
      </c>
      <c r="D44144" s="2" t="s">
        <v>80</v>
      </c>
      <c r="E44144">
        <v>1900</v>
      </c>
      <c r="F44144" s="2" t="s">
        <v>20</v>
      </c>
      <c r="G44144">
        <v>52634</v>
      </c>
    </row>
    <row r="44145" spans="1:7" x14ac:dyDescent="0.25">
      <c r="A44145" s="1">
        <v>44057</v>
      </c>
      <c r="B44145" s="2" t="s">
        <v>76</v>
      </c>
      <c r="C44145" s="2" t="s">
        <v>70</v>
      </c>
      <c r="D44145" s="2" t="s">
        <v>80</v>
      </c>
      <c r="E44145">
        <v>1900</v>
      </c>
      <c r="F44145" s="2" t="s">
        <v>10</v>
      </c>
      <c r="G44145">
        <v>35893</v>
      </c>
    </row>
    <row r="44146" spans="1:7" x14ac:dyDescent="0.25">
      <c r="A44146" s="1">
        <v>44057</v>
      </c>
      <c r="B44146" s="2" t="s">
        <v>76</v>
      </c>
      <c r="C44146" s="2" t="s">
        <v>70</v>
      </c>
      <c r="D44146" s="2" t="s">
        <v>80</v>
      </c>
      <c r="E44146">
        <v>1900</v>
      </c>
      <c r="F44146" s="2" t="s">
        <v>17</v>
      </c>
      <c r="G44146">
        <v>26562</v>
      </c>
    </row>
    <row r="44147" spans="1:7" x14ac:dyDescent="0.25">
      <c r="A44147" s="1">
        <v>44057</v>
      </c>
      <c r="B44147" s="2" t="s">
        <v>76</v>
      </c>
      <c r="C44147" s="2" t="s">
        <v>70</v>
      </c>
      <c r="D44147" s="2" t="s">
        <v>80</v>
      </c>
      <c r="E44147">
        <v>1900</v>
      </c>
      <c r="F44147" s="2" t="s">
        <v>14</v>
      </c>
      <c r="G44147">
        <v>10935</v>
      </c>
    </row>
    <row r="44148" spans="1:7" x14ac:dyDescent="0.25">
      <c r="A44148" s="1">
        <v>44057</v>
      </c>
      <c r="B44148" s="2" t="s">
        <v>76</v>
      </c>
      <c r="C44148" s="2" t="s">
        <v>70</v>
      </c>
      <c r="D44148" s="2" t="s">
        <v>80</v>
      </c>
      <c r="E44148">
        <v>1900</v>
      </c>
      <c r="F44148" s="2" t="s">
        <v>17</v>
      </c>
      <c r="G44148">
        <v>50348</v>
      </c>
    </row>
    <row r="44149" spans="1:7" x14ac:dyDescent="0.25">
      <c r="A44149" s="1">
        <v>44057</v>
      </c>
      <c r="B44149" s="2" t="s">
        <v>76</v>
      </c>
      <c r="C44149" s="2" t="s">
        <v>70</v>
      </c>
      <c r="D44149" s="2" t="s">
        <v>80</v>
      </c>
      <c r="E44149">
        <v>1900</v>
      </c>
      <c r="F44149" s="2" t="s">
        <v>10</v>
      </c>
      <c r="G44149">
        <v>17859</v>
      </c>
    </row>
    <row r="44150" spans="1:7" x14ac:dyDescent="0.25">
      <c r="A44150" s="1">
        <v>44070</v>
      </c>
      <c r="B44150" s="2" t="s">
        <v>76</v>
      </c>
      <c r="C44150" s="2" t="s">
        <v>70</v>
      </c>
      <c r="D44150" s="2" t="s">
        <v>80</v>
      </c>
      <c r="E44150">
        <v>1900</v>
      </c>
      <c r="F44150" s="2" t="s">
        <v>15</v>
      </c>
      <c r="G44150">
        <v>24191</v>
      </c>
    </row>
    <row r="44151" spans="1:7" x14ac:dyDescent="0.25">
      <c r="A44151" s="1">
        <v>44070</v>
      </c>
      <c r="B44151" s="2" t="s">
        <v>76</v>
      </c>
      <c r="C44151" s="2" t="s">
        <v>70</v>
      </c>
      <c r="D44151" s="2" t="s">
        <v>80</v>
      </c>
      <c r="E44151">
        <v>1900</v>
      </c>
      <c r="F44151" s="2" t="s">
        <v>17</v>
      </c>
      <c r="G44151">
        <v>50195</v>
      </c>
    </row>
    <row r="44152" spans="1:7" x14ac:dyDescent="0.25">
      <c r="A44152" s="1">
        <v>44048</v>
      </c>
      <c r="B44152" s="2" t="s">
        <v>76</v>
      </c>
      <c r="C44152" s="2" t="s">
        <v>70</v>
      </c>
      <c r="D44152" s="2" t="s">
        <v>80</v>
      </c>
      <c r="E44152">
        <v>1900</v>
      </c>
      <c r="F44152" s="2" t="s">
        <v>16</v>
      </c>
      <c r="G44152">
        <v>20434</v>
      </c>
    </row>
    <row r="44153" spans="1:7" x14ac:dyDescent="0.25">
      <c r="A44153" s="1">
        <v>44048</v>
      </c>
      <c r="B44153" s="2" t="s">
        <v>76</v>
      </c>
      <c r="C44153" s="2" t="s">
        <v>70</v>
      </c>
      <c r="D44153" s="2" t="s">
        <v>80</v>
      </c>
      <c r="E44153">
        <v>1900</v>
      </c>
      <c r="F44153" s="2" t="s">
        <v>12</v>
      </c>
      <c r="G44153">
        <v>44844</v>
      </c>
    </row>
    <row r="44154" spans="1:7" x14ac:dyDescent="0.25">
      <c r="A44154" s="1">
        <v>44048</v>
      </c>
      <c r="B44154" s="2" t="s">
        <v>76</v>
      </c>
      <c r="C44154" s="2" t="s">
        <v>70</v>
      </c>
      <c r="D44154" s="2" t="s">
        <v>80</v>
      </c>
      <c r="E44154">
        <v>1900</v>
      </c>
      <c r="F44154" s="2" t="s">
        <v>17</v>
      </c>
      <c r="G44154">
        <v>31299</v>
      </c>
    </row>
    <row r="44155" spans="1:7" x14ac:dyDescent="0.25">
      <c r="A44155" s="1">
        <v>44048</v>
      </c>
      <c r="B44155" s="2" t="s">
        <v>76</v>
      </c>
      <c r="C44155" s="2" t="s">
        <v>70</v>
      </c>
      <c r="D44155" s="2" t="s">
        <v>80</v>
      </c>
      <c r="E44155">
        <v>1900</v>
      </c>
      <c r="F44155" s="2" t="s">
        <v>20</v>
      </c>
      <c r="G44155">
        <v>38047</v>
      </c>
    </row>
    <row r="44156" spans="1:7" x14ac:dyDescent="0.25">
      <c r="A44156" s="1">
        <v>44048</v>
      </c>
      <c r="B44156" s="2" t="s">
        <v>76</v>
      </c>
      <c r="C44156" s="2" t="s">
        <v>70</v>
      </c>
      <c r="D44156" s="2" t="s">
        <v>80</v>
      </c>
      <c r="E44156">
        <v>1900</v>
      </c>
      <c r="F44156" s="2" t="s">
        <v>18</v>
      </c>
      <c r="G44156">
        <v>44107</v>
      </c>
    </row>
    <row r="44157" spans="1:7" x14ac:dyDescent="0.25">
      <c r="A44157" s="1">
        <v>44048</v>
      </c>
      <c r="B44157" s="2" t="s">
        <v>76</v>
      </c>
      <c r="C44157" s="2" t="s">
        <v>70</v>
      </c>
      <c r="D44157" s="2" t="s">
        <v>80</v>
      </c>
      <c r="E44157">
        <v>1900</v>
      </c>
      <c r="F44157" s="2" t="s">
        <v>13</v>
      </c>
      <c r="G44157">
        <v>35741</v>
      </c>
    </row>
    <row r="44158" spans="1:7" x14ac:dyDescent="0.25">
      <c r="A44158" s="1">
        <v>44048</v>
      </c>
      <c r="B44158" s="2" t="s">
        <v>76</v>
      </c>
      <c r="C44158" s="2" t="s">
        <v>70</v>
      </c>
      <c r="D44158" s="2" t="s">
        <v>80</v>
      </c>
      <c r="E44158">
        <v>1900</v>
      </c>
      <c r="F44158" s="2" t="s">
        <v>11</v>
      </c>
      <c r="G44158">
        <v>53635</v>
      </c>
    </row>
    <row r="44159" spans="1:7" x14ac:dyDescent="0.25">
      <c r="A44159" s="1">
        <v>44048</v>
      </c>
      <c r="B44159" s="2" t="s">
        <v>76</v>
      </c>
      <c r="C44159" s="2" t="s">
        <v>70</v>
      </c>
      <c r="D44159" s="2" t="s">
        <v>80</v>
      </c>
      <c r="E44159">
        <v>1900</v>
      </c>
      <c r="F44159" s="2" t="s">
        <v>14</v>
      </c>
      <c r="G44159">
        <v>52730</v>
      </c>
    </row>
    <row r="44160" spans="1:7" x14ac:dyDescent="0.25">
      <c r="A44160" s="1">
        <v>44048</v>
      </c>
      <c r="B44160" s="2" t="s">
        <v>76</v>
      </c>
      <c r="C44160" s="2" t="s">
        <v>70</v>
      </c>
      <c r="D44160" s="2" t="s">
        <v>80</v>
      </c>
      <c r="E44160">
        <v>1900</v>
      </c>
      <c r="F44160" s="2" t="s">
        <v>17</v>
      </c>
      <c r="G44160">
        <v>39770</v>
      </c>
    </row>
    <row r="44161" spans="1:7" x14ac:dyDescent="0.25">
      <c r="A44161" s="1">
        <v>44048</v>
      </c>
      <c r="B44161" s="2" t="s">
        <v>76</v>
      </c>
      <c r="C44161" s="2" t="s">
        <v>70</v>
      </c>
      <c r="D44161" s="2" t="s">
        <v>80</v>
      </c>
      <c r="E44161">
        <v>1900</v>
      </c>
      <c r="F44161" s="2" t="s">
        <v>10</v>
      </c>
      <c r="G44161">
        <v>18986</v>
      </c>
    </row>
    <row r="44162" spans="1:7" x14ac:dyDescent="0.25">
      <c r="A44162" s="1">
        <v>44049</v>
      </c>
      <c r="B44162" s="2" t="s">
        <v>76</v>
      </c>
      <c r="C44162" s="2" t="s">
        <v>70</v>
      </c>
      <c r="D44162" s="2" t="s">
        <v>80</v>
      </c>
      <c r="E44162">
        <v>1900</v>
      </c>
      <c r="F44162" s="2" t="s">
        <v>18</v>
      </c>
      <c r="G44162">
        <v>21862</v>
      </c>
    </row>
    <row r="44163" spans="1:7" x14ac:dyDescent="0.25">
      <c r="A44163" s="1">
        <v>44049</v>
      </c>
      <c r="B44163" s="2" t="s">
        <v>76</v>
      </c>
      <c r="C44163" s="2" t="s">
        <v>70</v>
      </c>
      <c r="D44163" s="2" t="s">
        <v>80</v>
      </c>
      <c r="E44163">
        <v>1900</v>
      </c>
      <c r="F44163" s="2" t="s">
        <v>20</v>
      </c>
      <c r="G44163">
        <v>23699</v>
      </c>
    </row>
    <row r="44164" spans="1:7" x14ac:dyDescent="0.25">
      <c r="A44164" s="1">
        <v>44049</v>
      </c>
      <c r="B44164" s="2" t="s">
        <v>76</v>
      </c>
      <c r="C44164" s="2" t="s">
        <v>70</v>
      </c>
      <c r="D44164" s="2" t="s">
        <v>80</v>
      </c>
      <c r="E44164">
        <v>1900</v>
      </c>
      <c r="F44164" s="2" t="s">
        <v>19</v>
      </c>
      <c r="G44164">
        <v>44372</v>
      </c>
    </row>
    <row r="44165" spans="1:7" x14ac:dyDescent="0.25">
      <c r="A44165" s="1">
        <v>44049</v>
      </c>
      <c r="B44165" s="2" t="s">
        <v>76</v>
      </c>
      <c r="C44165" s="2" t="s">
        <v>70</v>
      </c>
      <c r="D44165" s="2" t="s">
        <v>80</v>
      </c>
      <c r="E44165">
        <v>1900</v>
      </c>
      <c r="F44165" s="2" t="s">
        <v>16</v>
      </c>
      <c r="G44165">
        <v>59085</v>
      </c>
    </row>
    <row r="44166" spans="1:7" x14ac:dyDescent="0.25">
      <c r="A44166" s="1">
        <v>44049</v>
      </c>
      <c r="B44166" s="2" t="s">
        <v>76</v>
      </c>
      <c r="C44166" s="2" t="s">
        <v>70</v>
      </c>
      <c r="D44166" s="2" t="s">
        <v>80</v>
      </c>
      <c r="E44166">
        <v>1900</v>
      </c>
      <c r="F44166" s="2" t="s">
        <v>19</v>
      </c>
      <c r="G44166">
        <v>27842</v>
      </c>
    </row>
    <row r="44167" spans="1:7" x14ac:dyDescent="0.25">
      <c r="A44167" s="1">
        <v>44049</v>
      </c>
      <c r="B44167" s="2" t="s">
        <v>76</v>
      </c>
      <c r="C44167" s="2" t="s">
        <v>70</v>
      </c>
      <c r="D44167" s="2" t="s">
        <v>80</v>
      </c>
      <c r="E44167">
        <v>1900</v>
      </c>
      <c r="F44167" s="2" t="s">
        <v>17</v>
      </c>
      <c r="G44167">
        <v>51175</v>
      </c>
    </row>
    <row r="44168" spans="1:7" x14ac:dyDescent="0.25">
      <c r="A44168" s="1">
        <v>44049</v>
      </c>
      <c r="B44168" s="2" t="s">
        <v>76</v>
      </c>
      <c r="C44168" s="2" t="s">
        <v>70</v>
      </c>
      <c r="D44168" s="2" t="s">
        <v>80</v>
      </c>
      <c r="E44168">
        <v>1900</v>
      </c>
      <c r="F44168" s="2" t="s">
        <v>20</v>
      </c>
      <c r="G44168">
        <v>32440</v>
      </c>
    </row>
    <row r="44169" spans="1:7" x14ac:dyDescent="0.25">
      <c r="A44169" s="1">
        <v>44049</v>
      </c>
      <c r="B44169" s="2" t="s">
        <v>76</v>
      </c>
      <c r="C44169" s="2" t="s">
        <v>70</v>
      </c>
      <c r="D44169" s="2" t="s">
        <v>80</v>
      </c>
      <c r="E44169">
        <v>1900</v>
      </c>
      <c r="F44169" s="2" t="s">
        <v>10</v>
      </c>
      <c r="G44169">
        <v>30917</v>
      </c>
    </row>
    <row r="44170" spans="1:7" x14ac:dyDescent="0.25">
      <c r="A44170" s="1">
        <v>44049</v>
      </c>
      <c r="B44170" s="2" t="s">
        <v>76</v>
      </c>
      <c r="C44170" s="2" t="s">
        <v>70</v>
      </c>
      <c r="D44170" s="2" t="s">
        <v>80</v>
      </c>
      <c r="E44170">
        <v>1900</v>
      </c>
      <c r="F44170" s="2" t="s">
        <v>11</v>
      </c>
      <c r="G44170">
        <v>44658</v>
      </c>
    </row>
    <row r="44171" spans="1:7" x14ac:dyDescent="0.25">
      <c r="A44171" s="1">
        <v>44049</v>
      </c>
      <c r="B44171" s="2" t="s">
        <v>76</v>
      </c>
      <c r="C44171" s="2" t="s">
        <v>70</v>
      </c>
      <c r="D44171" s="2" t="s">
        <v>80</v>
      </c>
      <c r="E44171">
        <v>1900</v>
      </c>
      <c r="F44171" s="2" t="s">
        <v>13</v>
      </c>
      <c r="G44171">
        <v>52567</v>
      </c>
    </row>
    <row r="44172" spans="1:7" x14ac:dyDescent="0.25">
      <c r="A44172" s="1">
        <v>44049</v>
      </c>
      <c r="B44172" s="2" t="s">
        <v>76</v>
      </c>
      <c r="C44172" s="2" t="s">
        <v>70</v>
      </c>
      <c r="D44172" s="2" t="s">
        <v>80</v>
      </c>
      <c r="E44172">
        <v>1900</v>
      </c>
      <c r="F44172" s="2" t="s">
        <v>15</v>
      </c>
      <c r="G44172">
        <v>41282</v>
      </c>
    </row>
    <row r="44173" spans="1:7" x14ac:dyDescent="0.25">
      <c r="A44173" s="1">
        <v>44048</v>
      </c>
      <c r="B44173" s="2" t="s">
        <v>76</v>
      </c>
      <c r="C44173" s="2" t="s">
        <v>70</v>
      </c>
      <c r="D44173" s="2" t="s">
        <v>80</v>
      </c>
      <c r="E44173">
        <v>1900</v>
      </c>
      <c r="F44173" s="2" t="s">
        <v>13</v>
      </c>
      <c r="G44173">
        <v>29004</v>
      </c>
    </row>
    <row r="44174" spans="1:7" x14ac:dyDescent="0.25">
      <c r="A44174" s="1">
        <v>44048</v>
      </c>
      <c r="B44174" s="2" t="s">
        <v>76</v>
      </c>
      <c r="C44174" s="2" t="s">
        <v>70</v>
      </c>
      <c r="D44174" s="2" t="s">
        <v>80</v>
      </c>
      <c r="E44174">
        <v>1900</v>
      </c>
      <c r="F44174" s="2" t="s">
        <v>15</v>
      </c>
      <c r="G44174">
        <v>52622</v>
      </c>
    </row>
    <row r="44175" spans="1:7" x14ac:dyDescent="0.25">
      <c r="A44175" s="1">
        <v>44048</v>
      </c>
      <c r="B44175" s="2" t="s">
        <v>76</v>
      </c>
      <c r="C44175" s="2" t="s">
        <v>70</v>
      </c>
      <c r="D44175" s="2" t="s">
        <v>80</v>
      </c>
      <c r="E44175">
        <v>1900</v>
      </c>
      <c r="F44175" s="2" t="s">
        <v>17</v>
      </c>
      <c r="G44175">
        <v>17226</v>
      </c>
    </row>
    <row r="44176" spans="1:7" x14ac:dyDescent="0.25">
      <c r="A44176" s="1">
        <v>44057</v>
      </c>
      <c r="B44176" s="2" t="s">
        <v>76</v>
      </c>
      <c r="C44176" s="2" t="s">
        <v>70</v>
      </c>
      <c r="D44176" s="2" t="s">
        <v>80</v>
      </c>
      <c r="E44176">
        <v>1900</v>
      </c>
      <c r="F44176" s="2" t="s">
        <v>18</v>
      </c>
      <c r="G44176">
        <v>40521</v>
      </c>
    </row>
    <row r="44177" spans="1:7" x14ac:dyDescent="0.25">
      <c r="A44177" s="1">
        <v>44057</v>
      </c>
      <c r="B44177" s="2" t="s">
        <v>76</v>
      </c>
      <c r="C44177" s="2" t="s">
        <v>70</v>
      </c>
      <c r="D44177" s="2" t="s">
        <v>80</v>
      </c>
      <c r="E44177">
        <v>1900</v>
      </c>
      <c r="F44177" s="2" t="s">
        <v>10</v>
      </c>
      <c r="G44177">
        <v>25584</v>
      </c>
    </row>
    <row r="44178" spans="1:7" x14ac:dyDescent="0.25">
      <c r="A44178" s="1">
        <v>44057</v>
      </c>
      <c r="B44178" s="2" t="s">
        <v>76</v>
      </c>
      <c r="C44178" s="2" t="s">
        <v>70</v>
      </c>
      <c r="D44178" s="2" t="s">
        <v>80</v>
      </c>
      <c r="E44178">
        <v>1900</v>
      </c>
      <c r="F44178" s="2" t="s">
        <v>15</v>
      </c>
      <c r="G44178">
        <v>22205</v>
      </c>
    </row>
    <row r="44179" spans="1:7" x14ac:dyDescent="0.25">
      <c r="A44179" s="1">
        <v>44057</v>
      </c>
      <c r="B44179" s="2" t="s">
        <v>76</v>
      </c>
      <c r="C44179" s="2" t="s">
        <v>70</v>
      </c>
      <c r="D44179" s="2" t="s">
        <v>80</v>
      </c>
      <c r="E44179">
        <v>1900</v>
      </c>
      <c r="F44179" s="2" t="s">
        <v>16</v>
      </c>
      <c r="G44179">
        <v>41603</v>
      </c>
    </row>
    <row r="44180" spans="1:7" x14ac:dyDescent="0.25">
      <c r="A44180" s="1">
        <v>44057</v>
      </c>
      <c r="B44180" s="2" t="s">
        <v>76</v>
      </c>
      <c r="C44180" s="2" t="s">
        <v>70</v>
      </c>
      <c r="D44180" s="2" t="s">
        <v>80</v>
      </c>
      <c r="E44180">
        <v>1900</v>
      </c>
      <c r="F44180" s="2" t="s">
        <v>13</v>
      </c>
      <c r="G44180">
        <v>39163</v>
      </c>
    </row>
    <row r="44181" spans="1:7" x14ac:dyDescent="0.25">
      <c r="A44181" s="1">
        <v>44057</v>
      </c>
      <c r="B44181" s="2" t="s">
        <v>76</v>
      </c>
      <c r="C44181" s="2" t="s">
        <v>70</v>
      </c>
      <c r="D44181" s="2" t="s">
        <v>80</v>
      </c>
      <c r="E44181">
        <v>1900</v>
      </c>
      <c r="F44181" s="2" t="s">
        <v>20</v>
      </c>
      <c r="G44181">
        <v>38811</v>
      </c>
    </row>
    <row r="44182" spans="1:7" x14ac:dyDescent="0.25">
      <c r="A44182" s="1">
        <v>44060</v>
      </c>
      <c r="B44182" s="2" t="s">
        <v>76</v>
      </c>
      <c r="C44182" s="2" t="s">
        <v>70</v>
      </c>
      <c r="D44182" s="2" t="s">
        <v>80</v>
      </c>
      <c r="E44182">
        <v>1900</v>
      </c>
      <c r="F44182" s="2" t="s">
        <v>11</v>
      </c>
      <c r="G44182">
        <v>17102</v>
      </c>
    </row>
    <row r="44183" spans="1:7" x14ac:dyDescent="0.25">
      <c r="A44183" s="1">
        <v>44060</v>
      </c>
      <c r="B44183" s="2" t="s">
        <v>76</v>
      </c>
      <c r="C44183" s="2" t="s">
        <v>70</v>
      </c>
      <c r="D44183" s="2" t="s">
        <v>80</v>
      </c>
      <c r="E44183">
        <v>1900</v>
      </c>
      <c r="F44183" s="2" t="s">
        <v>16</v>
      </c>
      <c r="G44183">
        <v>22103</v>
      </c>
    </row>
    <row r="44184" spans="1:7" x14ac:dyDescent="0.25">
      <c r="A44184" s="1">
        <v>44060</v>
      </c>
      <c r="B44184" s="2" t="s">
        <v>76</v>
      </c>
      <c r="C44184" s="2" t="s">
        <v>70</v>
      </c>
      <c r="D44184" s="2" t="s">
        <v>80</v>
      </c>
      <c r="E44184">
        <v>1900</v>
      </c>
      <c r="F44184" s="2" t="s">
        <v>12</v>
      </c>
      <c r="G44184">
        <v>19023</v>
      </c>
    </row>
    <row r="44185" spans="1:7" x14ac:dyDescent="0.25">
      <c r="A44185" s="1">
        <v>44060</v>
      </c>
      <c r="B44185" s="2" t="s">
        <v>76</v>
      </c>
      <c r="C44185" s="2" t="s">
        <v>70</v>
      </c>
      <c r="D44185" s="2" t="s">
        <v>80</v>
      </c>
      <c r="E44185">
        <v>1900</v>
      </c>
      <c r="F44185" s="2" t="s">
        <v>12</v>
      </c>
      <c r="G44185">
        <v>32236</v>
      </c>
    </row>
    <row r="44186" spans="1:7" x14ac:dyDescent="0.25">
      <c r="A44186" s="1">
        <v>44060</v>
      </c>
      <c r="B44186" s="2" t="s">
        <v>76</v>
      </c>
      <c r="C44186" s="2" t="s">
        <v>70</v>
      </c>
      <c r="D44186" s="2" t="s">
        <v>80</v>
      </c>
      <c r="E44186">
        <v>1900</v>
      </c>
      <c r="F44186" s="2" t="s">
        <v>17</v>
      </c>
      <c r="G44186">
        <v>15600</v>
      </c>
    </row>
    <row r="44187" spans="1:7" x14ac:dyDescent="0.25">
      <c r="A44187" s="1">
        <v>44060</v>
      </c>
      <c r="B44187" s="2" t="s">
        <v>76</v>
      </c>
      <c r="C44187" s="2" t="s">
        <v>70</v>
      </c>
      <c r="D44187" s="2" t="s">
        <v>80</v>
      </c>
      <c r="E44187">
        <v>1900</v>
      </c>
      <c r="F44187" s="2" t="s">
        <v>20</v>
      </c>
      <c r="G44187">
        <v>42858</v>
      </c>
    </row>
    <row r="44188" spans="1:7" x14ac:dyDescent="0.25">
      <c r="A44188" s="1">
        <v>44063</v>
      </c>
      <c r="B44188" s="2" t="s">
        <v>76</v>
      </c>
      <c r="C44188" s="2" t="s">
        <v>70</v>
      </c>
      <c r="D44188" s="2" t="s">
        <v>80</v>
      </c>
      <c r="E44188">
        <v>1900</v>
      </c>
      <c r="F44188" s="2" t="s">
        <v>20</v>
      </c>
      <c r="G44188">
        <v>17252</v>
      </c>
    </row>
    <row r="44189" spans="1:7" x14ac:dyDescent="0.25">
      <c r="A44189" s="1">
        <v>44063</v>
      </c>
      <c r="B44189" s="2" t="s">
        <v>76</v>
      </c>
      <c r="C44189" s="2" t="s">
        <v>70</v>
      </c>
      <c r="D44189" s="2" t="s">
        <v>80</v>
      </c>
      <c r="E44189">
        <v>1900</v>
      </c>
      <c r="F44189" s="2" t="s">
        <v>15</v>
      </c>
      <c r="G44189">
        <v>35089</v>
      </c>
    </row>
    <row r="44190" spans="1:7" x14ac:dyDescent="0.25">
      <c r="A44190" s="1">
        <v>44063</v>
      </c>
      <c r="B44190" s="2" t="s">
        <v>76</v>
      </c>
      <c r="C44190" s="2" t="s">
        <v>70</v>
      </c>
      <c r="D44190" s="2" t="s">
        <v>80</v>
      </c>
      <c r="E44190">
        <v>1900</v>
      </c>
      <c r="F44190" s="2" t="s">
        <v>12</v>
      </c>
      <c r="G44190">
        <v>32057</v>
      </c>
    </row>
    <row r="44191" spans="1:7" x14ac:dyDescent="0.25">
      <c r="A44191" s="1">
        <v>44063</v>
      </c>
      <c r="B44191" s="2" t="s">
        <v>76</v>
      </c>
      <c r="C44191" s="2" t="s">
        <v>70</v>
      </c>
      <c r="D44191" s="2" t="s">
        <v>80</v>
      </c>
      <c r="E44191">
        <v>1900</v>
      </c>
      <c r="F44191" s="2" t="s">
        <v>17</v>
      </c>
      <c r="G44191">
        <v>36865</v>
      </c>
    </row>
    <row r="44192" spans="1:7" x14ac:dyDescent="0.25">
      <c r="A44192" s="1">
        <v>44063</v>
      </c>
      <c r="B44192" s="2" t="s">
        <v>76</v>
      </c>
      <c r="C44192" s="2" t="s">
        <v>70</v>
      </c>
      <c r="D44192" s="2" t="s">
        <v>80</v>
      </c>
      <c r="E44192">
        <v>1900</v>
      </c>
      <c r="F44192" s="2" t="s">
        <v>17</v>
      </c>
      <c r="G44192">
        <v>39842</v>
      </c>
    </row>
    <row r="44193" spans="1:7" x14ac:dyDescent="0.25">
      <c r="A44193" s="1">
        <v>44063</v>
      </c>
      <c r="B44193" s="2" t="s">
        <v>76</v>
      </c>
      <c r="C44193" s="2" t="s">
        <v>70</v>
      </c>
      <c r="D44193" s="2" t="s">
        <v>80</v>
      </c>
      <c r="E44193">
        <v>1900</v>
      </c>
      <c r="F44193" s="2" t="s">
        <v>19</v>
      </c>
      <c r="G44193">
        <v>49977</v>
      </c>
    </row>
    <row r="44194" spans="1:7" x14ac:dyDescent="0.25">
      <c r="A44194" s="1">
        <v>44063</v>
      </c>
      <c r="B44194" s="2" t="s">
        <v>76</v>
      </c>
      <c r="C44194" s="2" t="s">
        <v>70</v>
      </c>
      <c r="D44194" s="2" t="s">
        <v>80</v>
      </c>
      <c r="E44194">
        <v>1900</v>
      </c>
      <c r="F44194" s="2" t="s">
        <v>20</v>
      </c>
      <c r="G44194">
        <v>40462</v>
      </c>
    </row>
    <row r="44195" spans="1:7" x14ac:dyDescent="0.25">
      <c r="A44195" s="1">
        <v>44063</v>
      </c>
      <c r="B44195" s="2" t="s">
        <v>76</v>
      </c>
      <c r="C44195" s="2" t="s">
        <v>70</v>
      </c>
      <c r="D44195" s="2" t="s">
        <v>80</v>
      </c>
      <c r="E44195">
        <v>1900</v>
      </c>
      <c r="F44195" s="2" t="s">
        <v>16</v>
      </c>
      <c r="G44195">
        <v>45429</v>
      </c>
    </row>
    <row r="44196" spans="1:7" x14ac:dyDescent="0.25">
      <c r="A44196" s="1">
        <v>44063</v>
      </c>
      <c r="B44196" s="2" t="s">
        <v>76</v>
      </c>
      <c r="C44196" s="2" t="s">
        <v>70</v>
      </c>
      <c r="D44196" s="2" t="s">
        <v>80</v>
      </c>
      <c r="E44196">
        <v>1900</v>
      </c>
      <c r="F44196" s="2" t="s">
        <v>18</v>
      </c>
      <c r="G44196">
        <v>45265</v>
      </c>
    </row>
    <row r="44197" spans="1:7" x14ac:dyDescent="0.25">
      <c r="A44197" s="1">
        <v>44053</v>
      </c>
      <c r="B44197" s="2" t="s">
        <v>76</v>
      </c>
      <c r="C44197" s="2" t="s">
        <v>70</v>
      </c>
      <c r="D44197" s="2" t="s">
        <v>80</v>
      </c>
      <c r="E44197">
        <v>1900</v>
      </c>
      <c r="F44197" s="2" t="s">
        <v>20</v>
      </c>
      <c r="G44197">
        <v>18235</v>
      </c>
    </row>
    <row r="44198" spans="1:7" x14ac:dyDescent="0.25">
      <c r="A44198" s="1">
        <v>44053</v>
      </c>
      <c r="B44198" s="2" t="s">
        <v>76</v>
      </c>
      <c r="C44198" s="2" t="s">
        <v>70</v>
      </c>
      <c r="D44198" s="2" t="s">
        <v>80</v>
      </c>
      <c r="E44198">
        <v>1900</v>
      </c>
      <c r="F44198" s="2" t="s">
        <v>15</v>
      </c>
      <c r="G44198">
        <v>47053</v>
      </c>
    </row>
    <row r="44199" spans="1:7" x14ac:dyDescent="0.25">
      <c r="A44199" s="1">
        <v>44063</v>
      </c>
      <c r="B44199" s="2" t="s">
        <v>76</v>
      </c>
      <c r="C44199" s="2" t="s">
        <v>70</v>
      </c>
      <c r="D44199" s="2" t="s">
        <v>80</v>
      </c>
      <c r="E44199">
        <v>1900</v>
      </c>
      <c r="F44199" s="2" t="s">
        <v>14</v>
      </c>
      <c r="G44199">
        <v>48521</v>
      </c>
    </row>
    <row r="44200" spans="1:7" x14ac:dyDescent="0.25">
      <c r="A44200" s="1">
        <v>44063</v>
      </c>
      <c r="B44200" s="2" t="s">
        <v>76</v>
      </c>
      <c r="C44200" s="2" t="s">
        <v>70</v>
      </c>
      <c r="D44200" s="2" t="s">
        <v>80</v>
      </c>
      <c r="E44200">
        <v>1900</v>
      </c>
      <c r="F44200" s="2" t="s">
        <v>19</v>
      </c>
      <c r="G44200">
        <v>54030</v>
      </c>
    </row>
    <row r="44201" spans="1:7" x14ac:dyDescent="0.25">
      <c r="A44201" s="1">
        <v>44063</v>
      </c>
      <c r="B44201" s="2" t="s">
        <v>76</v>
      </c>
      <c r="C44201" s="2" t="s">
        <v>70</v>
      </c>
      <c r="D44201" s="2" t="s">
        <v>80</v>
      </c>
      <c r="E44201">
        <v>1900</v>
      </c>
      <c r="F44201" s="2" t="s">
        <v>13</v>
      </c>
      <c r="G44201">
        <v>28084</v>
      </c>
    </row>
    <row r="44202" spans="1:7" x14ac:dyDescent="0.25">
      <c r="A44202" s="1">
        <v>44063</v>
      </c>
      <c r="B44202" s="2" t="s">
        <v>76</v>
      </c>
      <c r="C44202" s="2" t="s">
        <v>70</v>
      </c>
      <c r="D44202" s="2" t="s">
        <v>80</v>
      </c>
      <c r="E44202">
        <v>1900</v>
      </c>
      <c r="F44202" s="2" t="s">
        <v>20</v>
      </c>
      <c r="G44202">
        <v>53979</v>
      </c>
    </row>
    <row r="44203" spans="1:7" x14ac:dyDescent="0.25">
      <c r="A44203" s="1">
        <v>44063</v>
      </c>
      <c r="B44203" s="2" t="s">
        <v>76</v>
      </c>
      <c r="C44203" s="2" t="s">
        <v>70</v>
      </c>
      <c r="D44203" s="2" t="s">
        <v>80</v>
      </c>
      <c r="E44203">
        <v>1900</v>
      </c>
      <c r="F44203" s="2" t="s">
        <v>14</v>
      </c>
      <c r="G44203">
        <v>38766</v>
      </c>
    </row>
    <row r="44204" spans="1:7" x14ac:dyDescent="0.25">
      <c r="A44204" s="1">
        <v>44063</v>
      </c>
      <c r="B44204" s="2" t="s">
        <v>76</v>
      </c>
      <c r="C44204" s="2" t="s">
        <v>70</v>
      </c>
      <c r="D44204" s="2" t="s">
        <v>80</v>
      </c>
      <c r="E44204">
        <v>1900</v>
      </c>
      <c r="F44204" s="2" t="s">
        <v>15</v>
      </c>
      <c r="G44204">
        <v>34059</v>
      </c>
    </row>
    <row r="44205" spans="1:7" x14ac:dyDescent="0.25">
      <c r="A44205" s="1">
        <v>44063</v>
      </c>
      <c r="B44205" s="2" t="s">
        <v>76</v>
      </c>
      <c r="C44205" s="2" t="s">
        <v>70</v>
      </c>
      <c r="D44205" s="2" t="s">
        <v>80</v>
      </c>
      <c r="E44205">
        <v>1900</v>
      </c>
      <c r="F44205" s="2" t="s">
        <v>19</v>
      </c>
      <c r="G44205">
        <v>36392</v>
      </c>
    </row>
    <row r="44206" spans="1:7" x14ac:dyDescent="0.25">
      <c r="A44206" s="1">
        <v>44063</v>
      </c>
      <c r="B44206" s="2" t="s">
        <v>76</v>
      </c>
      <c r="C44206" s="2" t="s">
        <v>70</v>
      </c>
      <c r="D44206" s="2" t="s">
        <v>80</v>
      </c>
      <c r="E44206">
        <v>1900</v>
      </c>
      <c r="F44206" s="2" t="s">
        <v>13</v>
      </c>
      <c r="G44206">
        <v>51019</v>
      </c>
    </row>
    <row r="44207" spans="1:7" x14ac:dyDescent="0.25">
      <c r="A44207" s="1">
        <v>44066</v>
      </c>
      <c r="B44207" s="2" t="s">
        <v>76</v>
      </c>
      <c r="C44207" s="2" t="s">
        <v>70</v>
      </c>
      <c r="D44207" s="2" t="s">
        <v>80</v>
      </c>
      <c r="E44207">
        <v>1900</v>
      </c>
      <c r="F44207" s="2" t="s">
        <v>17</v>
      </c>
      <c r="G44207">
        <v>36390</v>
      </c>
    </row>
    <row r="44208" spans="1:7" x14ac:dyDescent="0.25">
      <c r="A44208" s="1">
        <v>44066</v>
      </c>
      <c r="B44208" s="2" t="s">
        <v>76</v>
      </c>
      <c r="C44208" s="2" t="s">
        <v>70</v>
      </c>
      <c r="D44208" s="2" t="s">
        <v>80</v>
      </c>
      <c r="E44208">
        <v>1900</v>
      </c>
      <c r="F44208" s="2" t="s">
        <v>20</v>
      </c>
      <c r="G44208">
        <v>35745</v>
      </c>
    </row>
    <row r="44209" spans="1:7" x14ac:dyDescent="0.25">
      <c r="A44209" s="1">
        <v>44066</v>
      </c>
      <c r="B44209" s="2" t="s">
        <v>76</v>
      </c>
      <c r="C44209" s="2" t="s">
        <v>70</v>
      </c>
      <c r="D44209" s="2" t="s">
        <v>80</v>
      </c>
      <c r="E44209">
        <v>1900</v>
      </c>
      <c r="F44209" s="2" t="s">
        <v>14</v>
      </c>
      <c r="G44209">
        <v>38022</v>
      </c>
    </row>
    <row r="44210" spans="1:7" x14ac:dyDescent="0.25">
      <c r="A44210" s="1">
        <v>44066</v>
      </c>
      <c r="B44210" s="2" t="s">
        <v>76</v>
      </c>
      <c r="C44210" s="2" t="s">
        <v>70</v>
      </c>
      <c r="D44210" s="2" t="s">
        <v>80</v>
      </c>
      <c r="E44210">
        <v>1900</v>
      </c>
      <c r="F44210" s="2" t="s">
        <v>20</v>
      </c>
      <c r="G44210">
        <v>52033</v>
      </c>
    </row>
    <row r="44211" spans="1:7" x14ac:dyDescent="0.25">
      <c r="A44211" s="1">
        <v>44066</v>
      </c>
      <c r="B44211" s="2" t="s">
        <v>76</v>
      </c>
      <c r="C44211" s="2" t="s">
        <v>70</v>
      </c>
      <c r="D44211" s="2" t="s">
        <v>80</v>
      </c>
      <c r="E44211">
        <v>1900</v>
      </c>
      <c r="F44211" s="2" t="s">
        <v>16</v>
      </c>
      <c r="G44211">
        <v>20415</v>
      </c>
    </row>
    <row r="44212" spans="1:7" x14ac:dyDescent="0.25">
      <c r="A44212" s="1">
        <v>44066</v>
      </c>
      <c r="B44212" s="2" t="s">
        <v>76</v>
      </c>
      <c r="C44212" s="2" t="s">
        <v>70</v>
      </c>
      <c r="D44212" s="2" t="s">
        <v>80</v>
      </c>
      <c r="E44212">
        <v>1900</v>
      </c>
      <c r="F44212" s="2" t="s">
        <v>10</v>
      </c>
      <c r="G44212">
        <v>37226</v>
      </c>
    </row>
    <row r="44213" spans="1:7" x14ac:dyDescent="0.25">
      <c r="A44213" s="1">
        <v>44066</v>
      </c>
      <c r="B44213" s="2" t="s">
        <v>76</v>
      </c>
      <c r="C44213" s="2" t="s">
        <v>70</v>
      </c>
      <c r="D44213" s="2" t="s">
        <v>80</v>
      </c>
      <c r="E44213">
        <v>1900</v>
      </c>
      <c r="F44213" s="2" t="s">
        <v>16</v>
      </c>
      <c r="G44213">
        <v>53003</v>
      </c>
    </row>
    <row r="44214" spans="1:7" x14ac:dyDescent="0.25">
      <c r="A44214" s="1">
        <v>44066</v>
      </c>
      <c r="B44214" s="2" t="s">
        <v>76</v>
      </c>
      <c r="C44214" s="2" t="s">
        <v>70</v>
      </c>
      <c r="D44214" s="2" t="s">
        <v>80</v>
      </c>
      <c r="E44214">
        <v>1900</v>
      </c>
      <c r="F44214" s="2" t="s">
        <v>13</v>
      </c>
      <c r="G44214">
        <v>32043</v>
      </c>
    </row>
    <row r="44215" spans="1:7" x14ac:dyDescent="0.25">
      <c r="A44215" s="1">
        <v>44066</v>
      </c>
      <c r="B44215" s="2" t="s">
        <v>76</v>
      </c>
      <c r="C44215" s="2" t="s">
        <v>70</v>
      </c>
      <c r="D44215" s="2" t="s">
        <v>80</v>
      </c>
      <c r="E44215">
        <v>1900</v>
      </c>
      <c r="F44215" s="2" t="s">
        <v>10</v>
      </c>
      <c r="G44215">
        <v>30004</v>
      </c>
    </row>
    <row r="44216" spans="1:7" x14ac:dyDescent="0.25">
      <c r="A44216" s="1">
        <v>44048</v>
      </c>
      <c r="B44216" s="2" t="s">
        <v>76</v>
      </c>
      <c r="C44216" s="2" t="s">
        <v>70</v>
      </c>
      <c r="D44216" s="2" t="s">
        <v>80</v>
      </c>
      <c r="E44216">
        <v>1900</v>
      </c>
      <c r="F44216" s="2" t="s">
        <v>17</v>
      </c>
      <c r="G44216">
        <v>16066</v>
      </c>
    </row>
    <row r="44217" spans="1:7" x14ac:dyDescent="0.25">
      <c r="A44217" s="1">
        <v>44048</v>
      </c>
      <c r="B44217" s="2" t="s">
        <v>76</v>
      </c>
      <c r="C44217" s="2" t="s">
        <v>70</v>
      </c>
      <c r="D44217" s="2" t="s">
        <v>80</v>
      </c>
      <c r="E44217">
        <v>1900</v>
      </c>
      <c r="F44217" s="2" t="s">
        <v>19</v>
      </c>
      <c r="G44217">
        <v>18316</v>
      </c>
    </row>
    <row r="44218" spans="1:7" x14ac:dyDescent="0.25">
      <c r="A44218" s="1">
        <v>44048</v>
      </c>
      <c r="B44218" s="2" t="s">
        <v>76</v>
      </c>
      <c r="C44218" s="2" t="s">
        <v>70</v>
      </c>
      <c r="D44218" s="2" t="s">
        <v>80</v>
      </c>
      <c r="E44218">
        <v>1900</v>
      </c>
      <c r="F44218" s="2" t="s">
        <v>19</v>
      </c>
      <c r="G44218">
        <v>51558</v>
      </c>
    </row>
    <row r="44219" spans="1:7" x14ac:dyDescent="0.25">
      <c r="A44219" s="1">
        <v>44048</v>
      </c>
      <c r="B44219" s="2" t="s">
        <v>76</v>
      </c>
      <c r="C44219" s="2" t="s">
        <v>70</v>
      </c>
      <c r="D44219" s="2" t="s">
        <v>80</v>
      </c>
      <c r="E44219">
        <v>1900</v>
      </c>
      <c r="F44219" s="2" t="s">
        <v>10</v>
      </c>
      <c r="G44219">
        <v>16512</v>
      </c>
    </row>
    <row r="44220" spans="1:7" x14ac:dyDescent="0.25">
      <c r="A44220" s="1">
        <v>44048</v>
      </c>
      <c r="B44220" s="2" t="s">
        <v>76</v>
      </c>
      <c r="C44220" s="2" t="s">
        <v>70</v>
      </c>
      <c r="D44220" s="2" t="s">
        <v>80</v>
      </c>
      <c r="E44220">
        <v>1900</v>
      </c>
      <c r="F44220" s="2" t="s">
        <v>20</v>
      </c>
      <c r="G44220">
        <v>12619</v>
      </c>
    </row>
    <row r="44221" spans="1:7" x14ac:dyDescent="0.25">
      <c r="A44221" s="1">
        <v>44048</v>
      </c>
      <c r="B44221" s="2" t="s">
        <v>76</v>
      </c>
      <c r="C44221" s="2" t="s">
        <v>70</v>
      </c>
      <c r="D44221" s="2" t="s">
        <v>80</v>
      </c>
      <c r="E44221">
        <v>1900</v>
      </c>
      <c r="F44221" s="2" t="s">
        <v>17</v>
      </c>
      <c r="G44221">
        <v>54520</v>
      </c>
    </row>
    <row r="44222" spans="1:7" x14ac:dyDescent="0.25">
      <c r="A44222" s="1">
        <v>44048</v>
      </c>
      <c r="B44222" s="2" t="s">
        <v>76</v>
      </c>
      <c r="C44222" s="2" t="s">
        <v>70</v>
      </c>
      <c r="D44222" s="2" t="s">
        <v>80</v>
      </c>
      <c r="E44222">
        <v>1900</v>
      </c>
      <c r="F44222" s="2" t="s">
        <v>18</v>
      </c>
      <c r="G44222">
        <v>59769</v>
      </c>
    </row>
    <row r="44223" spans="1:7" x14ac:dyDescent="0.25">
      <c r="A44223" s="1">
        <v>44048</v>
      </c>
      <c r="B44223" s="2" t="s">
        <v>76</v>
      </c>
      <c r="C44223" s="2" t="s">
        <v>70</v>
      </c>
      <c r="D44223" s="2" t="s">
        <v>80</v>
      </c>
      <c r="E44223">
        <v>1900</v>
      </c>
      <c r="F44223" s="2" t="s">
        <v>12</v>
      </c>
      <c r="G44223">
        <v>11906</v>
      </c>
    </row>
    <row r="44224" spans="1:7" x14ac:dyDescent="0.25">
      <c r="A44224" s="1">
        <v>44048</v>
      </c>
      <c r="B44224" s="2" t="s">
        <v>76</v>
      </c>
      <c r="C44224" s="2" t="s">
        <v>70</v>
      </c>
      <c r="D44224" s="2" t="s">
        <v>80</v>
      </c>
      <c r="E44224">
        <v>1900</v>
      </c>
      <c r="F44224" s="2" t="s">
        <v>10</v>
      </c>
      <c r="G44224">
        <v>30407</v>
      </c>
    </row>
    <row r="44225" spans="1:7" x14ac:dyDescent="0.25">
      <c r="A44225" s="1">
        <v>44048</v>
      </c>
      <c r="B44225" s="2" t="s">
        <v>76</v>
      </c>
      <c r="C44225" s="2" t="s">
        <v>70</v>
      </c>
      <c r="D44225" s="2" t="s">
        <v>80</v>
      </c>
      <c r="E44225">
        <v>1900</v>
      </c>
      <c r="F44225" s="2" t="s">
        <v>11</v>
      </c>
      <c r="G44225">
        <v>26005</v>
      </c>
    </row>
    <row r="44226" spans="1:7" x14ac:dyDescent="0.25">
      <c r="A44226" s="1">
        <v>44059</v>
      </c>
      <c r="B44226" s="2" t="s">
        <v>76</v>
      </c>
      <c r="C44226" s="2" t="s">
        <v>70</v>
      </c>
      <c r="D44226" s="2" t="s">
        <v>80</v>
      </c>
      <c r="E44226">
        <v>1900</v>
      </c>
      <c r="F44226" s="2" t="s">
        <v>15</v>
      </c>
      <c r="G44226">
        <v>30898</v>
      </c>
    </row>
    <row r="44227" spans="1:7" x14ac:dyDescent="0.25">
      <c r="A44227" s="1">
        <v>44059</v>
      </c>
      <c r="B44227" s="2" t="s">
        <v>76</v>
      </c>
      <c r="C44227" s="2" t="s">
        <v>70</v>
      </c>
      <c r="D44227" s="2" t="s">
        <v>80</v>
      </c>
      <c r="E44227">
        <v>1900</v>
      </c>
      <c r="F44227" s="2" t="s">
        <v>16</v>
      </c>
      <c r="G44227">
        <v>20458</v>
      </c>
    </row>
    <row r="44228" spans="1:7" x14ac:dyDescent="0.25">
      <c r="A44228" s="1">
        <v>44059</v>
      </c>
      <c r="B44228" s="2" t="s">
        <v>76</v>
      </c>
      <c r="C44228" s="2" t="s">
        <v>70</v>
      </c>
      <c r="D44228" s="2" t="s">
        <v>80</v>
      </c>
      <c r="E44228">
        <v>1900</v>
      </c>
      <c r="F44228" s="2" t="s">
        <v>18</v>
      </c>
      <c r="G44228">
        <v>28412</v>
      </c>
    </row>
    <row r="44229" spans="1:7" x14ac:dyDescent="0.25">
      <c r="A44229" s="1">
        <v>44059</v>
      </c>
      <c r="B44229" s="2" t="s">
        <v>76</v>
      </c>
      <c r="C44229" s="2" t="s">
        <v>70</v>
      </c>
      <c r="D44229" s="2" t="s">
        <v>80</v>
      </c>
      <c r="E44229">
        <v>1900</v>
      </c>
      <c r="F44229" s="2" t="s">
        <v>13</v>
      </c>
      <c r="G44229">
        <v>47845</v>
      </c>
    </row>
    <row r="44230" spans="1:7" x14ac:dyDescent="0.25">
      <c r="A44230" s="1">
        <v>44069</v>
      </c>
      <c r="B44230" s="2" t="s">
        <v>76</v>
      </c>
      <c r="C44230" s="2" t="s">
        <v>70</v>
      </c>
      <c r="D44230" s="2" t="s">
        <v>80</v>
      </c>
      <c r="E44230">
        <v>1900</v>
      </c>
      <c r="F44230" s="2" t="s">
        <v>15</v>
      </c>
      <c r="G44230">
        <v>55758</v>
      </c>
    </row>
    <row r="44231" spans="1:7" x14ac:dyDescent="0.25">
      <c r="A44231" s="1">
        <v>44069</v>
      </c>
      <c r="B44231" s="2" t="s">
        <v>76</v>
      </c>
      <c r="C44231" s="2" t="s">
        <v>70</v>
      </c>
      <c r="D44231" s="2" t="s">
        <v>80</v>
      </c>
      <c r="E44231">
        <v>1900</v>
      </c>
      <c r="F44231" s="2" t="s">
        <v>11</v>
      </c>
      <c r="G44231">
        <v>49991</v>
      </c>
    </row>
    <row r="44232" spans="1:7" x14ac:dyDescent="0.25">
      <c r="A44232" s="1">
        <v>44069</v>
      </c>
      <c r="B44232" s="2" t="s">
        <v>76</v>
      </c>
      <c r="C44232" s="2" t="s">
        <v>70</v>
      </c>
      <c r="D44232" s="2" t="s">
        <v>80</v>
      </c>
      <c r="E44232">
        <v>1900</v>
      </c>
      <c r="F44232" s="2" t="s">
        <v>19</v>
      </c>
      <c r="G44232">
        <v>22093</v>
      </c>
    </row>
    <row r="44233" spans="1:7" x14ac:dyDescent="0.25">
      <c r="A44233" s="1">
        <v>44069</v>
      </c>
      <c r="B44233" s="2" t="s">
        <v>76</v>
      </c>
      <c r="C44233" s="2" t="s">
        <v>70</v>
      </c>
      <c r="D44233" s="2" t="s">
        <v>80</v>
      </c>
      <c r="E44233">
        <v>1900</v>
      </c>
      <c r="F44233" s="2" t="s">
        <v>20</v>
      </c>
      <c r="G44233">
        <v>17649</v>
      </c>
    </row>
    <row r="44234" spans="1:7" x14ac:dyDescent="0.25">
      <c r="A44234" s="1">
        <v>44066</v>
      </c>
      <c r="B44234" s="2" t="s">
        <v>76</v>
      </c>
      <c r="C44234" s="2" t="s">
        <v>70</v>
      </c>
      <c r="D44234" s="2" t="s">
        <v>80</v>
      </c>
      <c r="E44234">
        <v>1900</v>
      </c>
      <c r="F44234" s="2" t="s">
        <v>13</v>
      </c>
      <c r="G44234">
        <v>13769</v>
      </c>
    </row>
    <row r="44235" spans="1:7" x14ac:dyDescent="0.25">
      <c r="A44235" s="1">
        <v>44066</v>
      </c>
      <c r="B44235" s="2" t="s">
        <v>76</v>
      </c>
      <c r="C44235" s="2" t="s">
        <v>70</v>
      </c>
      <c r="D44235" s="2" t="s">
        <v>80</v>
      </c>
      <c r="E44235">
        <v>1900</v>
      </c>
      <c r="F44235" s="2" t="s">
        <v>13</v>
      </c>
      <c r="G44235">
        <v>56946</v>
      </c>
    </row>
    <row r="44236" spans="1:7" x14ac:dyDescent="0.25">
      <c r="A44236" s="1">
        <v>44066</v>
      </c>
      <c r="B44236" s="2" t="s">
        <v>76</v>
      </c>
      <c r="C44236" s="2" t="s">
        <v>70</v>
      </c>
      <c r="D44236" s="2" t="s">
        <v>80</v>
      </c>
      <c r="E44236">
        <v>1900</v>
      </c>
      <c r="F44236" s="2" t="s">
        <v>10</v>
      </c>
      <c r="G44236">
        <v>47105</v>
      </c>
    </row>
    <row r="44237" spans="1:7" x14ac:dyDescent="0.25">
      <c r="A44237" s="1">
        <v>44066</v>
      </c>
      <c r="B44237" s="2" t="s">
        <v>76</v>
      </c>
      <c r="C44237" s="2" t="s">
        <v>70</v>
      </c>
      <c r="D44237" s="2" t="s">
        <v>80</v>
      </c>
      <c r="E44237">
        <v>1900</v>
      </c>
      <c r="F44237" s="2" t="s">
        <v>10</v>
      </c>
      <c r="G44237">
        <v>47001</v>
      </c>
    </row>
    <row r="44238" spans="1:7" x14ac:dyDescent="0.25">
      <c r="A44238" s="1">
        <v>44066</v>
      </c>
      <c r="B44238" s="2" t="s">
        <v>76</v>
      </c>
      <c r="C44238" s="2" t="s">
        <v>70</v>
      </c>
      <c r="D44238" s="2" t="s">
        <v>80</v>
      </c>
      <c r="E44238">
        <v>1900</v>
      </c>
      <c r="F44238" s="2" t="s">
        <v>17</v>
      </c>
      <c r="G44238">
        <v>51924</v>
      </c>
    </row>
    <row r="44239" spans="1:7" x14ac:dyDescent="0.25">
      <c r="A44239" s="1">
        <v>44064</v>
      </c>
      <c r="B44239" s="2" t="s">
        <v>76</v>
      </c>
      <c r="C44239" s="2" t="s">
        <v>70</v>
      </c>
      <c r="D44239" s="2" t="s">
        <v>80</v>
      </c>
      <c r="E44239">
        <v>1900</v>
      </c>
      <c r="F44239" s="2" t="s">
        <v>11</v>
      </c>
      <c r="G44239">
        <v>56332</v>
      </c>
    </row>
    <row r="44240" spans="1:7" x14ac:dyDescent="0.25">
      <c r="A44240" s="1">
        <v>44065</v>
      </c>
      <c r="B44240" s="2" t="s">
        <v>76</v>
      </c>
      <c r="C44240" s="2" t="s">
        <v>70</v>
      </c>
      <c r="D44240" s="2" t="s">
        <v>80</v>
      </c>
      <c r="E44240">
        <v>1900</v>
      </c>
      <c r="F44240" s="2" t="s">
        <v>14</v>
      </c>
      <c r="G44240">
        <v>47792</v>
      </c>
    </row>
    <row r="44241" spans="1:7" x14ac:dyDescent="0.25">
      <c r="A44241" s="1">
        <v>44065</v>
      </c>
      <c r="B44241" s="2" t="s">
        <v>76</v>
      </c>
      <c r="C44241" s="2" t="s">
        <v>70</v>
      </c>
      <c r="D44241" s="2" t="s">
        <v>80</v>
      </c>
      <c r="E44241">
        <v>1900</v>
      </c>
      <c r="F44241" s="2" t="s">
        <v>17</v>
      </c>
      <c r="G44241">
        <v>34414</v>
      </c>
    </row>
    <row r="44242" spans="1:7" x14ac:dyDescent="0.25">
      <c r="A44242" s="1">
        <v>44065</v>
      </c>
      <c r="B44242" s="2" t="s">
        <v>76</v>
      </c>
      <c r="C44242" s="2" t="s">
        <v>70</v>
      </c>
      <c r="D44242" s="2" t="s">
        <v>80</v>
      </c>
      <c r="E44242">
        <v>1900</v>
      </c>
      <c r="F44242" s="2" t="s">
        <v>18</v>
      </c>
      <c r="G44242">
        <v>40925</v>
      </c>
    </row>
    <row r="44243" spans="1:7" x14ac:dyDescent="0.25">
      <c r="A44243" s="1">
        <v>44065</v>
      </c>
      <c r="B44243" s="2" t="s">
        <v>76</v>
      </c>
      <c r="C44243" s="2" t="s">
        <v>70</v>
      </c>
      <c r="D44243" s="2" t="s">
        <v>80</v>
      </c>
      <c r="E44243">
        <v>1900</v>
      </c>
      <c r="F44243" s="2" t="s">
        <v>11</v>
      </c>
      <c r="G44243">
        <v>33807</v>
      </c>
    </row>
    <row r="44244" spans="1:7" x14ac:dyDescent="0.25">
      <c r="A44244" s="1">
        <v>44065</v>
      </c>
      <c r="B44244" s="2" t="s">
        <v>76</v>
      </c>
      <c r="C44244" s="2" t="s">
        <v>70</v>
      </c>
      <c r="D44244" s="2" t="s">
        <v>80</v>
      </c>
      <c r="E44244">
        <v>1900</v>
      </c>
      <c r="F44244" s="2" t="s">
        <v>18</v>
      </c>
      <c r="G44244">
        <v>22160</v>
      </c>
    </row>
    <row r="44245" spans="1:7" x14ac:dyDescent="0.25">
      <c r="A44245" s="1">
        <v>44065</v>
      </c>
      <c r="B44245" s="2" t="s">
        <v>76</v>
      </c>
      <c r="C44245" s="2" t="s">
        <v>70</v>
      </c>
      <c r="D44245" s="2" t="s">
        <v>80</v>
      </c>
      <c r="E44245">
        <v>1900</v>
      </c>
      <c r="F44245" s="2" t="s">
        <v>16</v>
      </c>
      <c r="G44245">
        <v>52460</v>
      </c>
    </row>
    <row r="44246" spans="1:7" x14ac:dyDescent="0.25">
      <c r="A44246" s="1">
        <v>44065</v>
      </c>
      <c r="B44246" s="2" t="s">
        <v>76</v>
      </c>
      <c r="C44246" s="2" t="s">
        <v>70</v>
      </c>
      <c r="D44246" s="2" t="s">
        <v>80</v>
      </c>
      <c r="E44246">
        <v>1900</v>
      </c>
      <c r="F44246" s="2" t="s">
        <v>15</v>
      </c>
      <c r="G44246">
        <v>26879</v>
      </c>
    </row>
    <row r="44247" spans="1:7" x14ac:dyDescent="0.25">
      <c r="A44247" s="1">
        <v>44069</v>
      </c>
      <c r="B44247" s="2" t="s">
        <v>76</v>
      </c>
      <c r="C44247" s="2" t="s">
        <v>70</v>
      </c>
      <c r="D44247" s="2" t="s">
        <v>80</v>
      </c>
      <c r="E44247">
        <v>1900</v>
      </c>
      <c r="F44247" s="2" t="s">
        <v>16</v>
      </c>
      <c r="G44247">
        <v>23759</v>
      </c>
    </row>
    <row r="44248" spans="1:7" x14ac:dyDescent="0.25">
      <c r="A44248" s="1">
        <v>44069</v>
      </c>
      <c r="B44248" s="2" t="s">
        <v>76</v>
      </c>
      <c r="C44248" s="2" t="s">
        <v>70</v>
      </c>
      <c r="D44248" s="2" t="s">
        <v>80</v>
      </c>
      <c r="E44248">
        <v>1900</v>
      </c>
      <c r="F44248" s="2" t="s">
        <v>17</v>
      </c>
      <c r="G44248">
        <v>35736</v>
      </c>
    </row>
    <row r="44249" spans="1:7" x14ac:dyDescent="0.25">
      <c r="A44249" s="1">
        <v>44069</v>
      </c>
      <c r="B44249" s="2" t="s">
        <v>76</v>
      </c>
      <c r="C44249" s="2" t="s">
        <v>70</v>
      </c>
      <c r="D44249" s="2" t="s">
        <v>80</v>
      </c>
      <c r="E44249">
        <v>1900</v>
      </c>
      <c r="F44249" s="2" t="s">
        <v>16</v>
      </c>
      <c r="G44249">
        <v>38826</v>
      </c>
    </row>
    <row r="44250" spans="1:7" x14ac:dyDescent="0.25">
      <c r="A44250" s="1">
        <v>44069</v>
      </c>
      <c r="B44250" s="2" t="s">
        <v>76</v>
      </c>
      <c r="C44250" s="2" t="s">
        <v>70</v>
      </c>
      <c r="D44250" s="2" t="s">
        <v>80</v>
      </c>
      <c r="E44250">
        <v>1900</v>
      </c>
      <c r="F44250" s="2" t="s">
        <v>11</v>
      </c>
      <c r="G44250">
        <v>10513</v>
      </c>
    </row>
    <row r="44251" spans="1:7" x14ac:dyDescent="0.25">
      <c r="A44251" s="1">
        <v>44069</v>
      </c>
      <c r="B44251" s="2" t="s">
        <v>76</v>
      </c>
      <c r="C44251" s="2" t="s">
        <v>70</v>
      </c>
      <c r="D44251" s="2" t="s">
        <v>80</v>
      </c>
      <c r="E44251">
        <v>1900</v>
      </c>
      <c r="F44251" s="2" t="s">
        <v>19</v>
      </c>
      <c r="G44251">
        <v>30890</v>
      </c>
    </row>
    <row r="44252" spans="1:7" x14ac:dyDescent="0.25">
      <c r="A44252" s="1">
        <v>44069</v>
      </c>
      <c r="B44252" s="2" t="s">
        <v>76</v>
      </c>
      <c r="C44252" s="2" t="s">
        <v>70</v>
      </c>
      <c r="D44252" s="2" t="s">
        <v>80</v>
      </c>
      <c r="E44252">
        <v>1900</v>
      </c>
      <c r="F44252" s="2" t="s">
        <v>10</v>
      </c>
      <c r="G44252">
        <v>54784</v>
      </c>
    </row>
    <row r="44253" spans="1:7" x14ac:dyDescent="0.25">
      <c r="A44253" s="1">
        <v>44069</v>
      </c>
      <c r="B44253" s="2" t="s">
        <v>76</v>
      </c>
      <c r="C44253" s="2" t="s">
        <v>70</v>
      </c>
      <c r="D44253" s="2" t="s">
        <v>80</v>
      </c>
      <c r="E44253">
        <v>1900</v>
      </c>
      <c r="F44253" s="2" t="s">
        <v>18</v>
      </c>
      <c r="G44253">
        <v>36080</v>
      </c>
    </row>
    <row r="44254" spans="1:7" x14ac:dyDescent="0.25">
      <c r="A44254" s="1">
        <v>44069</v>
      </c>
      <c r="B44254" s="2" t="s">
        <v>76</v>
      </c>
      <c r="C44254" s="2" t="s">
        <v>70</v>
      </c>
      <c r="D44254" s="2" t="s">
        <v>80</v>
      </c>
      <c r="E44254">
        <v>1900</v>
      </c>
      <c r="F44254" s="2" t="s">
        <v>19</v>
      </c>
      <c r="G44254">
        <v>26151</v>
      </c>
    </row>
    <row r="44255" spans="1:7" x14ac:dyDescent="0.25">
      <c r="A44255" s="1">
        <v>44052</v>
      </c>
      <c r="B44255" s="2" t="s">
        <v>76</v>
      </c>
      <c r="C44255" s="2" t="s">
        <v>70</v>
      </c>
      <c r="D44255" s="2" t="s">
        <v>80</v>
      </c>
      <c r="E44255">
        <v>1900</v>
      </c>
      <c r="F44255" s="2" t="s">
        <v>15</v>
      </c>
      <c r="G44255">
        <v>44311</v>
      </c>
    </row>
    <row r="44256" spans="1:7" x14ac:dyDescent="0.25">
      <c r="A44256" s="1">
        <v>44052</v>
      </c>
      <c r="B44256" s="2" t="s">
        <v>76</v>
      </c>
      <c r="C44256" s="2" t="s">
        <v>70</v>
      </c>
      <c r="D44256" s="2" t="s">
        <v>80</v>
      </c>
      <c r="E44256">
        <v>1900</v>
      </c>
      <c r="F44256" s="2" t="s">
        <v>10</v>
      </c>
      <c r="G44256">
        <v>39290</v>
      </c>
    </row>
    <row r="44257" spans="1:7" x14ac:dyDescent="0.25">
      <c r="A44257" s="1">
        <v>44052</v>
      </c>
      <c r="B44257" s="2" t="s">
        <v>76</v>
      </c>
      <c r="C44257" s="2" t="s">
        <v>70</v>
      </c>
      <c r="D44257" s="2" t="s">
        <v>80</v>
      </c>
      <c r="E44257">
        <v>1900</v>
      </c>
      <c r="F44257" s="2" t="s">
        <v>13</v>
      </c>
      <c r="G44257">
        <v>25790</v>
      </c>
    </row>
    <row r="44258" spans="1:7" x14ac:dyDescent="0.25">
      <c r="A44258" s="1">
        <v>44052</v>
      </c>
      <c r="B44258" s="2" t="s">
        <v>76</v>
      </c>
      <c r="C44258" s="2" t="s">
        <v>70</v>
      </c>
      <c r="D44258" s="2" t="s">
        <v>80</v>
      </c>
      <c r="E44258">
        <v>1900</v>
      </c>
      <c r="F44258" s="2" t="s">
        <v>18</v>
      </c>
      <c r="G44258">
        <v>30330</v>
      </c>
    </row>
    <row r="44259" spans="1:7" x14ac:dyDescent="0.25">
      <c r="A44259" s="1">
        <v>44052</v>
      </c>
      <c r="B44259" s="2" t="s">
        <v>76</v>
      </c>
      <c r="C44259" s="2" t="s">
        <v>70</v>
      </c>
      <c r="D44259" s="2" t="s">
        <v>80</v>
      </c>
      <c r="E44259">
        <v>1900</v>
      </c>
      <c r="F44259" s="2" t="s">
        <v>17</v>
      </c>
      <c r="G44259">
        <v>33018</v>
      </c>
    </row>
    <row r="44260" spans="1:7" x14ac:dyDescent="0.25">
      <c r="A44260" s="1">
        <v>44052</v>
      </c>
      <c r="B44260" s="2" t="s">
        <v>76</v>
      </c>
      <c r="C44260" s="2" t="s">
        <v>70</v>
      </c>
      <c r="D44260" s="2" t="s">
        <v>80</v>
      </c>
      <c r="E44260">
        <v>1900</v>
      </c>
      <c r="F44260" s="2" t="s">
        <v>12</v>
      </c>
      <c r="G44260">
        <v>23055</v>
      </c>
    </row>
    <row r="44261" spans="1:7" x14ac:dyDescent="0.25">
      <c r="A44261" s="1">
        <v>44052</v>
      </c>
      <c r="B44261" s="2" t="s">
        <v>76</v>
      </c>
      <c r="C44261" s="2" t="s">
        <v>70</v>
      </c>
      <c r="D44261" s="2" t="s">
        <v>80</v>
      </c>
      <c r="E44261">
        <v>1900</v>
      </c>
      <c r="F44261" s="2" t="s">
        <v>16</v>
      </c>
      <c r="G44261">
        <v>48215</v>
      </c>
    </row>
    <row r="44262" spans="1:7" x14ac:dyDescent="0.25">
      <c r="A44262" s="1">
        <v>44067</v>
      </c>
      <c r="B44262" s="2" t="s">
        <v>76</v>
      </c>
      <c r="C44262" s="2" t="s">
        <v>70</v>
      </c>
      <c r="D44262" s="2" t="s">
        <v>80</v>
      </c>
      <c r="E44262">
        <v>1900</v>
      </c>
      <c r="F44262" s="2" t="s">
        <v>19</v>
      </c>
      <c r="G44262">
        <v>42923</v>
      </c>
    </row>
    <row r="44263" spans="1:7" x14ac:dyDescent="0.25">
      <c r="A44263" s="1">
        <v>44067</v>
      </c>
      <c r="B44263" s="2" t="s">
        <v>76</v>
      </c>
      <c r="C44263" s="2" t="s">
        <v>70</v>
      </c>
      <c r="D44263" s="2" t="s">
        <v>80</v>
      </c>
      <c r="E44263">
        <v>1900</v>
      </c>
      <c r="F44263" s="2" t="s">
        <v>20</v>
      </c>
      <c r="G44263">
        <v>15815</v>
      </c>
    </row>
    <row r="44264" spans="1:7" x14ac:dyDescent="0.25">
      <c r="A44264" s="1">
        <v>44067</v>
      </c>
      <c r="B44264" s="2" t="s">
        <v>76</v>
      </c>
      <c r="C44264" s="2" t="s">
        <v>70</v>
      </c>
      <c r="D44264" s="2" t="s">
        <v>80</v>
      </c>
      <c r="E44264">
        <v>1900</v>
      </c>
      <c r="F44264" s="2" t="s">
        <v>20</v>
      </c>
      <c r="G44264">
        <v>39082</v>
      </c>
    </row>
    <row r="44265" spans="1:7" x14ac:dyDescent="0.25">
      <c r="A44265" s="1">
        <v>44067</v>
      </c>
      <c r="B44265" s="2" t="s">
        <v>76</v>
      </c>
      <c r="C44265" s="2" t="s">
        <v>70</v>
      </c>
      <c r="D44265" s="2" t="s">
        <v>80</v>
      </c>
      <c r="E44265">
        <v>1900</v>
      </c>
      <c r="F44265" s="2" t="s">
        <v>14</v>
      </c>
      <c r="G44265">
        <v>19231</v>
      </c>
    </row>
    <row r="44266" spans="1:7" x14ac:dyDescent="0.25">
      <c r="A44266" s="1">
        <v>44044</v>
      </c>
      <c r="B44266" s="2" t="s">
        <v>76</v>
      </c>
      <c r="C44266" s="2" t="s">
        <v>70</v>
      </c>
      <c r="D44266" s="2" t="s">
        <v>80</v>
      </c>
      <c r="E44266">
        <v>1900</v>
      </c>
      <c r="F44266" s="2" t="s">
        <v>15</v>
      </c>
      <c r="G44266">
        <v>27490</v>
      </c>
    </row>
    <row r="44267" spans="1:7" x14ac:dyDescent="0.25">
      <c r="A44267" s="1">
        <v>44044</v>
      </c>
      <c r="B44267" s="2" t="s">
        <v>76</v>
      </c>
      <c r="C44267" s="2" t="s">
        <v>70</v>
      </c>
      <c r="D44267" s="2" t="s">
        <v>80</v>
      </c>
      <c r="E44267">
        <v>1900</v>
      </c>
      <c r="F44267" s="2" t="s">
        <v>18</v>
      </c>
      <c r="G44267">
        <v>59389</v>
      </c>
    </row>
    <row r="44268" spans="1:7" x14ac:dyDescent="0.25">
      <c r="A44268" s="1">
        <v>44044</v>
      </c>
      <c r="B44268" s="2" t="s">
        <v>76</v>
      </c>
      <c r="C44268" s="2" t="s">
        <v>70</v>
      </c>
      <c r="D44268" s="2" t="s">
        <v>80</v>
      </c>
      <c r="E44268">
        <v>1900</v>
      </c>
      <c r="F44268" s="2" t="s">
        <v>14</v>
      </c>
      <c r="G44268">
        <v>10239</v>
      </c>
    </row>
    <row r="44269" spans="1:7" x14ac:dyDescent="0.25">
      <c r="A44269" s="1">
        <v>44044</v>
      </c>
      <c r="B44269" s="2" t="s">
        <v>76</v>
      </c>
      <c r="C44269" s="2" t="s">
        <v>70</v>
      </c>
      <c r="D44269" s="2" t="s">
        <v>80</v>
      </c>
      <c r="E44269">
        <v>1900</v>
      </c>
      <c r="F44269" s="2" t="s">
        <v>12</v>
      </c>
      <c r="G44269">
        <v>33733</v>
      </c>
    </row>
    <row r="44270" spans="1:7" x14ac:dyDescent="0.25">
      <c r="A44270" s="1">
        <v>44044</v>
      </c>
      <c r="B44270" s="2" t="s">
        <v>76</v>
      </c>
      <c r="C44270" s="2" t="s">
        <v>70</v>
      </c>
      <c r="D44270" s="2" t="s">
        <v>80</v>
      </c>
      <c r="E44270">
        <v>1900</v>
      </c>
      <c r="F44270" s="2" t="s">
        <v>16</v>
      </c>
      <c r="G44270">
        <v>29252</v>
      </c>
    </row>
    <row r="44271" spans="1:7" x14ac:dyDescent="0.25">
      <c r="A44271" s="1">
        <v>44044</v>
      </c>
      <c r="B44271" s="2" t="s">
        <v>76</v>
      </c>
      <c r="C44271" s="2" t="s">
        <v>70</v>
      </c>
      <c r="D44271" s="2" t="s">
        <v>80</v>
      </c>
      <c r="E44271">
        <v>1900</v>
      </c>
      <c r="F44271" s="2" t="s">
        <v>11</v>
      </c>
      <c r="G44271">
        <v>41379</v>
      </c>
    </row>
    <row r="44272" spans="1:7" x14ac:dyDescent="0.25">
      <c r="A44272" s="1">
        <v>44044</v>
      </c>
      <c r="B44272" s="2" t="s">
        <v>76</v>
      </c>
      <c r="C44272" s="2" t="s">
        <v>70</v>
      </c>
      <c r="D44272" s="2" t="s">
        <v>80</v>
      </c>
      <c r="E44272">
        <v>1900</v>
      </c>
      <c r="F44272" s="2" t="s">
        <v>13</v>
      </c>
      <c r="G44272">
        <v>40234</v>
      </c>
    </row>
    <row r="44273" spans="1:7" x14ac:dyDescent="0.25">
      <c r="A44273" s="1">
        <v>44044</v>
      </c>
      <c r="B44273" s="2" t="s">
        <v>76</v>
      </c>
      <c r="C44273" s="2" t="s">
        <v>70</v>
      </c>
      <c r="D44273" s="2" t="s">
        <v>80</v>
      </c>
      <c r="E44273">
        <v>1900</v>
      </c>
      <c r="F44273" s="2" t="s">
        <v>13</v>
      </c>
      <c r="G44273">
        <v>34477</v>
      </c>
    </row>
    <row r="44274" spans="1:7" x14ac:dyDescent="0.25">
      <c r="A44274" s="1">
        <v>44044</v>
      </c>
      <c r="B44274" s="2" t="s">
        <v>76</v>
      </c>
      <c r="C44274" s="2" t="s">
        <v>70</v>
      </c>
      <c r="D44274" s="2" t="s">
        <v>80</v>
      </c>
      <c r="E44274">
        <v>1900</v>
      </c>
      <c r="F44274" s="2" t="s">
        <v>19</v>
      </c>
      <c r="G44274">
        <v>34690</v>
      </c>
    </row>
    <row r="44275" spans="1:7" x14ac:dyDescent="0.25">
      <c r="A44275" s="1">
        <v>44044</v>
      </c>
      <c r="B44275" s="2" t="s">
        <v>76</v>
      </c>
      <c r="C44275" s="2" t="s">
        <v>70</v>
      </c>
      <c r="D44275" s="2" t="s">
        <v>80</v>
      </c>
      <c r="E44275">
        <v>1900</v>
      </c>
      <c r="F44275" s="2" t="s">
        <v>11</v>
      </c>
      <c r="G44275">
        <v>21930</v>
      </c>
    </row>
    <row r="44276" spans="1:7" x14ac:dyDescent="0.25">
      <c r="A44276" s="1">
        <v>44044</v>
      </c>
      <c r="B44276" s="2" t="s">
        <v>76</v>
      </c>
      <c r="C44276" s="2" t="s">
        <v>70</v>
      </c>
      <c r="D44276" s="2" t="s">
        <v>80</v>
      </c>
      <c r="E44276">
        <v>1900</v>
      </c>
      <c r="F44276" s="2" t="s">
        <v>15</v>
      </c>
      <c r="G44276">
        <v>29215</v>
      </c>
    </row>
    <row r="44277" spans="1:7" x14ac:dyDescent="0.25">
      <c r="A44277" s="1">
        <v>44062</v>
      </c>
      <c r="B44277" s="2" t="s">
        <v>76</v>
      </c>
      <c r="C44277" s="2" t="s">
        <v>70</v>
      </c>
      <c r="D44277" s="2" t="s">
        <v>80</v>
      </c>
      <c r="E44277">
        <v>1900</v>
      </c>
      <c r="F44277" s="2" t="s">
        <v>18</v>
      </c>
      <c r="G44277">
        <v>12136</v>
      </c>
    </row>
    <row r="44278" spans="1:7" x14ac:dyDescent="0.25">
      <c r="A44278" s="1">
        <v>44062</v>
      </c>
      <c r="B44278" s="2" t="s">
        <v>76</v>
      </c>
      <c r="C44278" s="2" t="s">
        <v>70</v>
      </c>
      <c r="D44278" s="2" t="s">
        <v>80</v>
      </c>
      <c r="E44278">
        <v>1900</v>
      </c>
      <c r="F44278" s="2" t="s">
        <v>10</v>
      </c>
      <c r="G44278">
        <v>17358</v>
      </c>
    </row>
    <row r="44279" spans="1:7" x14ac:dyDescent="0.25">
      <c r="A44279" s="1">
        <v>44062</v>
      </c>
      <c r="B44279" s="2" t="s">
        <v>76</v>
      </c>
      <c r="C44279" s="2" t="s">
        <v>70</v>
      </c>
      <c r="D44279" s="2" t="s">
        <v>80</v>
      </c>
      <c r="E44279">
        <v>1900</v>
      </c>
      <c r="F44279" s="2" t="s">
        <v>20</v>
      </c>
      <c r="G44279">
        <v>33212</v>
      </c>
    </row>
    <row r="44280" spans="1:7" x14ac:dyDescent="0.25">
      <c r="A44280" s="1">
        <v>44062</v>
      </c>
      <c r="B44280" s="2" t="s">
        <v>76</v>
      </c>
      <c r="C44280" s="2" t="s">
        <v>70</v>
      </c>
      <c r="D44280" s="2" t="s">
        <v>80</v>
      </c>
      <c r="E44280">
        <v>1900</v>
      </c>
      <c r="F44280" s="2" t="s">
        <v>12</v>
      </c>
      <c r="G44280">
        <v>20401</v>
      </c>
    </row>
    <row r="44281" spans="1:7" x14ac:dyDescent="0.25">
      <c r="A44281" s="1">
        <v>44092</v>
      </c>
      <c r="B44281" s="2" t="s">
        <v>76</v>
      </c>
      <c r="C44281" s="2" t="s">
        <v>70</v>
      </c>
      <c r="D44281" s="2" t="s">
        <v>80</v>
      </c>
      <c r="E44281">
        <v>1900</v>
      </c>
      <c r="F44281" s="2" t="s">
        <v>10</v>
      </c>
      <c r="G44281">
        <v>49028</v>
      </c>
    </row>
    <row r="44282" spans="1:7" x14ac:dyDescent="0.25">
      <c r="A44282" s="1">
        <v>44092</v>
      </c>
      <c r="B44282" s="2" t="s">
        <v>76</v>
      </c>
      <c r="C44282" s="2" t="s">
        <v>70</v>
      </c>
      <c r="D44282" s="2" t="s">
        <v>80</v>
      </c>
      <c r="E44282">
        <v>1900</v>
      </c>
      <c r="F44282" s="2" t="s">
        <v>13</v>
      </c>
      <c r="G44282">
        <v>46469</v>
      </c>
    </row>
    <row r="44283" spans="1:7" x14ac:dyDescent="0.25">
      <c r="A44283" s="1">
        <v>44092</v>
      </c>
      <c r="B44283" s="2" t="s">
        <v>76</v>
      </c>
      <c r="C44283" s="2" t="s">
        <v>70</v>
      </c>
      <c r="D44283" s="2" t="s">
        <v>80</v>
      </c>
      <c r="E44283">
        <v>1900</v>
      </c>
      <c r="F44283" s="2" t="s">
        <v>13</v>
      </c>
      <c r="G44283">
        <v>40963</v>
      </c>
    </row>
    <row r="44284" spans="1:7" x14ac:dyDescent="0.25">
      <c r="A44284" s="1">
        <v>44092</v>
      </c>
      <c r="B44284" s="2" t="s">
        <v>76</v>
      </c>
      <c r="C44284" s="2" t="s">
        <v>70</v>
      </c>
      <c r="D44284" s="2" t="s">
        <v>80</v>
      </c>
      <c r="E44284">
        <v>1900</v>
      </c>
      <c r="F44284" s="2" t="s">
        <v>19</v>
      </c>
      <c r="G44284">
        <v>55717</v>
      </c>
    </row>
    <row r="44285" spans="1:7" x14ac:dyDescent="0.25">
      <c r="A44285" s="1">
        <v>44092</v>
      </c>
      <c r="B44285" s="2" t="s">
        <v>76</v>
      </c>
      <c r="C44285" s="2" t="s">
        <v>70</v>
      </c>
      <c r="D44285" s="2" t="s">
        <v>80</v>
      </c>
      <c r="E44285">
        <v>1900</v>
      </c>
      <c r="F44285" s="2" t="s">
        <v>17</v>
      </c>
      <c r="G44285">
        <v>26908</v>
      </c>
    </row>
    <row r="44286" spans="1:7" x14ac:dyDescent="0.25">
      <c r="A44286" s="1">
        <v>44092</v>
      </c>
      <c r="B44286" s="2" t="s">
        <v>76</v>
      </c>
      <c r="C44286" s="2" t="s">
        <v>70</v>
      </c>
      <c r="D44286" s="2" t="s">
        <v>80</v>
      </c>
      <c r="E44286">
        <v>1900</v>
      </c>
      <c r="F44286" s="2" t="s">
        <v>14</v>
      </c>
      <c r="G44286">
        <v>30011</v>
      </c>
    </row>
    <row r="44287" spans="1:7" x14ac:dyDescent="0.25">
      <c r="A44287" s="1">
        <v>44092</v>
      </c>
      <c r="B44287" s="2" t="s">
        <v>76</v>
      </c>
      <c r="C44287" s="2" t="s">
        <v>70</v>
      </c>
      <c r="D44287" s="2" t="s">
        <v>80</v>
      </c>
      <c r="E44287">
        <v>1900</v>
      </c>
      <c r="F44287" s="2" t="s">
        <v>11</v>
      </c>
      <c r="G44287">
        <v>19803</v>
      </c>
    </row>
    <row r="44288" spans="1:7" x14ac:dyDescent="0.25">
      <c r="A44288" s="1">
        <v>44085</v>
      </c>
      <c r="B44288" s="2" t="s">
        <v>76</v>
      </c>
      <c r="C44288" s="2" t="s">
        <v>70</v>
      </c>
      <c r="D44288" s="2" t="s">
        <v>80</v>
      </c>
      <c r="E44288">
        <v>1900</v>
      </c>
      <c r="F44288" s="2" t="s">
        <v>10</v>
      </c>
      <c r="G44288">
        <v>18116</v>
      </c>
    </row>
    <row r="44289" spans="1:7" x14ac:dyDescent="0.25">
      <c r="A44289" s="1">
        <v>44085</v>
      </c>
      <c r="B44289" s="2" t="s">
        <v>76</v>
      </c>
      <c r="C44289" s="2" t="s">
        <v>70</v>
      </c>
      <c r="D44289" s="2" t="s">
        <v>80</v>
      </c>
      <c r="E44289">
        <v>1900</v>
      </c>
      <c r="F44289" s="2" t="s">
        <v>19</v>
      </c>
      <c r="G44289">
        <v>58531</v>
      </c>
    </row>
    <row r="44290" spans="1:7" x14ac:dyDescent="0.25">
      <c r="A44290" s="1">
        <v>44085</v>
      </c>
      <c r="B44290" s="2" t="s">
        <v>76</v>
      </c>
      <c r="C44290" s="2" t="s">
        <v>70</v>
      </c>
      <c r="D44290" s="2" t="s">
        <v>80</v>
      </c>
      <c r="E44290">
        <v>1900</v>
      </c>
      <c r="F44290" s="2" t="s">
        <v>17</v>
      </c>
      <c r="G44290">
        <v>33227</v>
      </c>
    </row>
    <row r="44291" spans="1:7" x14ac:dyDescent="0.25">
      <c r="A44291" s="1">
        <v>44085</v>
      </c>
      <c r="B44291" s="2" t="s">
        <v>76</v>
      </c>
      <c r="C44291" s="2" t="s">
        <v>70</v>
      </c>
      <c r="D44291" s="2" t="s">
        <v>80</v>
      </c>
      <c r="E44291">
        <v>1900</v>
      </c>
      <c r="F44291" s="2" t="s">
        <v>20</v>
      </c>
      <c r="G44291">
        <v>57206</v>
      </c>
    </row>
    <row r="44292" spans="1:7" x14ac:dyDescent="0.25">
      <c r="A44292" s="1">
        <v>44085</v>
      </c>
      <c r="B44292" s="2" t="s">
        <v>76</v>
      </c>
      <c r="C44292" s="2" t="s">
        <v>70</v>
      </c>
      <c r="D44292" s="2" t="s">
        <v>80</v>
      </c>
      <c r="E44292">
        <v>1900</v>
      </c>
      <c r="F44292" s="2" t="s">
        <v>11</v>
      </c>
      <c r="G44292">
        <v>15688</v>
      </c>
    </row>
    <row r="44293" spans="1:7" x14ac:dyDescent="0.25">
      <c r="A44293" s="1">
        <v>44101</v>
      </c>
      <c r="B44293" s="2" t="s">
        <v>76</v>
      </c>
      <c r="C44293" s="2" t="s">
        <v>70</v>
      </c>
      <c r="D44293" s="2" t="s">
        <v>80</v>
      </c>
      <c r="E44293">
        <v>1900</v>
      </c>
      <c r="F44293" s="2" t="s">
        <v>19</v>
      </c>
      <c r="G44293">
        <v>12053</v>
      </c>
    </row>
    <row r="44294" spans="1:7" x14ac:dyDescent="0.25">
      <c r="A44294" s="1">
        <v>44101</v>
      </c>
      <c r="B44294" s="2" t="s">
        <v>76</v>
      </c>
      <c r="C44294" s="2" t="s">
        <v>70</v>
      </c>
      <c r="D44294" s="2" t="s">
        <v>80</v>
      </c>
      <c r="E44294">
        <v>1900</v>
      </c>
      <c r="F44294" s="2" t="s">
        <v>17</v>
      </c>
      <c r="G44294">
        <v>48169</v>
      </c>
    </row>
    <row r="44295" spans="1:7" x14ac:dyDescent="0.25">
      <c r="A44295" s="1">
        <v>44101</v>
      </c>
      <c r="B44295" s="2" t="s">
        <v>76</v>
      </c>
      <c r="C44295" s="2" t="s">
        <v>70</v>
      </c>
      <c r="D44295" s="2" t="s">
        <v>80</v>
      </c>
      <c r="E44295">
        <v>1900</v>
      </c>
      <c r="F44295" s="2" t="s">
        <v>20</v>
      </c>
      <c r="G44295">
        <v>22939</v>
      </c>
    </row>
    <row r="44296" spans="1:7" x14ac:dyDescent="0.25">
      <c r="A44296" s="1">
        <v>44101</v>
      </c>
      <c r="B44296" s="2" t="s">
        <v>76</v>
      </c>
      <c r="C44296" s="2" t="s">
        <v>70</v>
      </c>
      <c r="D44296" s="2" t="s">
        <v>80</v>
      </c>
      <c r="E44296">
        <v>1900</v>
      </c>
      <c r="F44296" s="2" t="s">
        <v>15</v>
      </c>
      <c r="G44296">
        <v>28249</v>
      </c>
    </row>
    <row r="44297" spans="1:7" x14ac:dyDescent="0.25">
      <c r="A44297" s="1">
        <v>44101</v>
      </c>
      <c r="B44297" s="2" t="s">
        <v>76</v>
      </c>
      <c r="C44297" s="2" t="s">
        <v>70</v>
      </c>
      <c r="D44297" s="2" t="s">
        <v>80</v>
      </c>
      <c r="E44297">
        <v>1900</v>
      </c>
      <c r="F44297" s="2" t="s">
        <v>11</v>
      </c>
      <c r="G44297">
        <v>10969</v>
      </c>
    </row>
    <row r="44298" spans="1:7" x14ac:dyDescent="0.25">
      <c r="A44298" s="1">
        <v>44101</v>
      </c>
      <c r="B44298" s="2" t="s">
        <v>76</v>
      </c>
      <c r="C44298" s="2" t="s">
        <v>70</v>
      </c>
      <c r="D44298" s="2" t="s">
        <v>80</v>
      </c>
      <c r="E44298">
        <v>1900</v>
      </c>
      <c r="F44298" s="2" t="s">
        <v>12</v>
      </c>
      <c r="G44298">
        <v>29239</v>
      </c>
    </row>
    <row r="44299" spans="1:7" x14ac:dyDescent="0.25">
      <c r="A44299" s="1">
        <v>44101</v>
      </c>
      <c r="B44299" s="2" t="s">
        <v>76</v>
      </c>
      <c r="C44299" s="2" t="s">
        <v>70</v>
      </c>
      <c r="D44299" s="2" t="s">
        <v>80</v>
      </c>
      <c r="E44299">
        <v>1900</v>
      </c>
      <c r="F44299" s="2" t="s">
        <v>13</v>
      </c>
      <c r="G44299">
        <v>34085</v>
      </c>
    </row>
    <row r="44300" spans="1:7" x14ac:dyDescent="0.25">
      <c r="A44300" s="1">
        <v>44096</v>
      </c>
      <c r="B44300" s="2" t="s">
        <v>76</v>
      </c>
      <c r="C44300" s="2" t="s">
        <v>70</v>
      </c>
      <c r="D44300" s="2" t="s">
        <v>80</v>
      </c>
      <c r="E44300">
        <v>1900</v>
      </c>
      <c r="F44300" s="2" t="s">
        <v>18</v>
      </c>
      <c r="G44300">
        <v>50464</v>
      </c>
    </row>
    <row r="44301" spans="1:7" x14ac:dyDescent="0.25">
      <c r="A44301" s="1">
        <v>44096</v>
      </c>
      <c r="B44301" s="2" t="s">
        <v>76</v>
      </c>
      <c r="C44301" s="2" t="s">
        <v>70</v>
      </c>
      <c r="D44301" s="2" t="s">
        <v>80</v>
      </c>
      <c r="E44301">
        <v>1900</v>
      </c>
      <c r="F44301" s="2" t="s">
        <v>14</v>
      </c>
      <c r="G44301">
        <v>55886</v>
      </c>
    </row>
    <row r="44302" spans="1:7" x14ac:dyDescent="0.25">
      <c r="A44302" s="1">
        <v>44096</v>
      </c>
      <c r="B44302" s="2" t="s">
        <v>76</v>
      </c>
      <c r="C44302" s="2" t="s">
        <v>70</v>
      </c>
      <c r="D44302" s="2" t="s">
        <v>80</v>
      </c>
      <c r="E44302">
        <v>1900</v>
      </c>
      <c r="F44302" s="2" t="s">
        <v>15</v>
      </c>
      <c r="G44302">
        <v>58325</v>
      </c>
    </row>
    <row r="44303" spans="1:7" x14ac:dyDescent="0.25">
      <c r="A44303" s="1">
        <v>44096</v>
      </c>
      <c r="B44303" s="2" t="s">
        <v>76</v>
      </c>
      <c r="C44303" s="2" t="s">
        <v>70</v>
      </c>
      <c r="D44303" s="2" t="s">
        <v>80</v>
      </c>
      <c r="E44303">
        <v>1900</v>
      </c>
      <c r="F44303" s="2" t="s">
        <v>13</v>
      </c>
      <c r="G44303">
        <v>37291</v>
      </c>
    </row>
    <row r="44304" spans="1:7" x14ac:dyDescent="0.25">
      <c r="A44304" s="1">
        <v>44096</v>
      </c>
      <c r="B44304" s="2" t="s">
        <v>76</v>
      </c>
      <c r="C44304" s="2" t="s">
        <v>70</v>
      </c>
      <c r="D44304" s="2" t="s">
        <v>80</v>
      </c>
      <c r="E44304">
        <v>1900</v>
      </c>
      <c r="F44304" s="2" t="s">
        <v>19</v>
      </c>
      <c r="G44304">
        <v>41787</v>
      </c>
    </row>
    <row r="44305" spans="1:7" x14ac:dyDescent="0.25">
      <c r="A44305" s="1">
        <v>44096</v>
      </c>
      <c r="B44305" s="2" t="s">
        <v>76</v>
      </c>
      <c r="C44305" s="2" t="s">
        <v>70</v>
      </c>
      <c r="D44305" s="2" t="s">
        <v>80</v>
      </c>
      <c r="E44305">
        <v>1900</v>
      </c>
      <c r="F44305" s="2" t="s">
        <v>17</v>
      </c>
      <c r="G44305">
        <v>44942</v>
      </c>
    </row>
    <row r="44306" spans="1:7" x14ac:dyDescent="0.25">
      <c r="A44306" s="1">
        <v>44096</v>
      </c>
      <c r="B44306" s="2" t="s">
        <v>76</v>
      </c>
      <c r="C44306" s="2" t="s">
        <v>70</v>
      </c>
      <c r="D44306" s="2" t="s">
        <v>80</v>
      </c>
      <c r="E44306">
        <v>1900</v>
      </c>
      <c r="F44306" s="2" t="s">
        <v>20</v>
      </c>
      <c r="G44306">
        <v>39695</v>
      </c>
    </row>
    <row r="44307" spans="1:7" x14ac:dyDescent="0.25">
      <c r="A44307" s="1">
        <v>44096</v>
      </c>
      <c r="B44307" s="2" t="s">
        <v>76</v>
      </c>
      <c r="C44307" s="2" t="s">
        <v>70</v>
      </c>
      <c r="D44307" s="2" t="s">
        <v>80</v>
      </c>
      <c r="E44307">
        <v>1900</v>
      </c>
      <c r="F44307" s="2" t="s">
        <v>14</v>
      </c>
      <c r="G44307">
        <v>24846</v>
      </c>
    </row>
    <row r="44308" spans="1:7" x14ac:dyDescent="0.25">
      <c r="A44308" s="1">
        <v>44096</v>
      </c>
      <c r="B44308" s="2" t="s">
        <v>76</v>
      </c>
      <c r="C44308" s="2" t="s">
        <v>70</v>
      </c>
      <c r="D44308" s="2" t="s">
        <v>80</v>
      </c>
      <c r="E44308">
        <v>1900</v>
      </c>
      <c r="F44308" s="2" t="s">
        <v>12</v>
      </c>
      <c r="G44308">
        <v>45177</v>
      </c>
    </row>
    <row r="44309" spans="1:7" x14ac:dyDescent="0.25">
      <c r="A44309" s="1">
        <v>44096</v>
      </c>
      <c r="B44309" s="2" t="s">
        <v>76</v>
      </c>
      <c r="C44309" s="2" t="s">
        <v>70</v>
      </c>
      <c r="D44309" s="2" t="s">
        <v>80</v>
      </c>
      <c r="E44309">
        <v>1900</v>
      </c>
      <c r="F44309" s="2" t="s">
        <v>20</v>
      </c>
      <c r="G44309">
        <v>23328</v>
      </c>
    </row>
    <row r="44310" spans="1:7" x14ac:dyDescent="0.25">
      <c r="A44310" s="1">
        <v>44086</v>
      </c>
      <c r="B44310" s="2" t="s">
        <v>76</v>
      </c>
      <c r="C44310" s="2" t="s">
        <v>70</v>
      </c>
      <c r="D44310" s="2" t="s">
        <v>80</v>
      </c>
      <c r="E44310">
        <v>1900</v>
      </c>
      <c r="F44310" s="2" t="s">
        <v>10</v>
      </c>
      <c r="G44310">
        <v>24926</v>
      </c>
    </row>
    <row r="44311" spans="1:7" x14ac:dyDescent="0.25">
      <c r="A44311" s="1">
        <v>44086</v>
      </c>
      <c r="B44311" s="2" t="s">
        <v>76</v>
      </c>
      <c r="C44311" s="2" t="s">
        <v>70</v>
      </c>
      <c r="D44311" s="2" t="s">
        <v>80</v>
      </c>
      <c r="E44311">
        <v>1900</v>
      </c>
      <c r="F44311" s="2" t="s">
        <v>12</v>
      </c>
      <c r="G44311">
        <v>20528</v>
      </c>
    </row>
    <row r="44312" spans="1:7" x14ac:dyDescent="0.25">
      <c r="A44312" s="1">
        <v>44086</v>
      </c>
      <c r="B44312" s="2" t="s">
        <v>76</v>
      </c>
      <c r="C44312" s="2" t="s">
        <v>70</v>
      </c>
      <c r="D44312" s="2" t="s">
        <v>80</v>
      </c>
      <c r="E44312">
        <v>1900</v>
      </c>
      <c r="F44312" s="2" t="s">
        <v>14</v>
      </c>
      <c r="G44312">
        <v>37730</v>
      </c>
    </row>
    <row r="44313" spans="1:7" x14ac:dyDescent="0.25">
      <c r="A44313" s="1">
        <v>44086</v>
      </c>
      <c r="B44313" s="2" t="s">
        <v>76</v>
      </c>
      <c r="C44313" s="2" t="s">
        <v>70</v>
      </c>
      <c r="D44313" s="2" t="s">
        <v>80</v>
      </c>
      <c r="E44313">
        <v>1900</v>
      </c>
      <c r="F44313" s="2" t="s">
        <v>10</v>
      </c>
      <c r="G44313">
        <v>53707</v>
      </c>
    </row>
    <row r="44314" spans="1:7" x14ac:dyDescent="0.25">
      <c r="A44314" s="1">
        <v>44086</v>
      </c>
      <c r="B44314" s="2" t="s">
        <v>76</v>
      </c>
      <c r="C44314" s="2" t="s">
        <v>70</v>
      </c>
      <c r="D44314" s="2" t="s">
        <v>80</v>
      </c>
      <c r="E44314">
        <v>1900</v>
      </c>
      <c r="F44314" s="2" t="s">
        <v>13</v>
      </c>
      <c r="G44314">
        <v>41337</v>
      </c>
    </row>
    <row r="44315" spans="1:7" x14ac:dyDescent="0.25">
      <c r="A44315" s="1">
        <v>44086</v>
      </c>
      <c r="B44315" s="2" t="s">
        <v>76</v>
      </c>
      <c r="C44315" s="2" t="s">
        <v>70</v>
      </c>
      <c r="D44315" s="2" t="s">
        <v>80</v>
      </c>
      <c r="E44315">
        <v>1900</v>
      </c>
      <c r="F44315" s="2" t="s">
        <v>19</v>
      </c>
      <c r="G44315">
        <v>43894</v>
      </c>
    </row>
    <row r="44316" spans="1:7" x14ac:dyDescent="0.25">
      <c r="A44316" s="1">
        <v>44086</v>
      </c>
      <c r="B44316" s="2" t="s">
        <v>76</v>
      </c>
      <c r="C44316" s="2" t="s">
        <v>70</v>
      </c>
      <c r="D44316" s="2" t="s">
        <v>80</v>
      </c>
      <c r="E44316">
        <v>1900</v>
      </c>
      <c r="F44316" s="2" t="s">
        <v>11</v>
      </c>
      <c r="G44316">
        <v>54730</v>
      </c>
    </row>
    <row r="44317" spans="1:7" x14ac:dyDescent="0.25">
      <c r="A44317" s="1">
        <v>44086</v>
      </c>
      <c r="B44317" s="2" t="s">
        <v>76</v>
      </c>
      <c r="C44317" s="2" t="s">
        <v>70</v>
      </c>
      <c r="D44317" s="2" t="s">
        <v>80</v>
      </c>
      <c r="E44317">
        <v>1900</v>
      </c>
      <c r="F44317" s="2" t="s">
        <v>20</v>
      </c>
      <c r="G44317">
        <v>35739</v>
      </c>
    </row>
    <row r="44318" spans="1:7" x14ac:dyDescent="0.25">
      <c r="A44318" s="1">
        <v>44086</v>
      </c>
      <c r="B44318" s="2" t="s">
        <v>76</v>
      </c>
      <c r="C44318" s="2" t="s">
        <v>70</v>
      </c>
      <c r="D44318" s="2" t="s">
        <v>80</v>
      </c>
      <c r="E44318">
        <v>1900</v>
      </c>
      <c r="F44318" s="2" t="s">
        <v>12</v>
      </c>
      <c r="G44318">
        <v>51031</v>
      </c>
    </row>
    <row r="44319" spans="1:7" x14ac:dyDescent="0.25">
      <c r="A44319" s="1">
        <v>44086</v>
      </c>
      <c r="B44319" s="2" t="s">
        <v>76</v>
      </c>
      <c r="C44319" s="2" t="s">
        <v>70</v>
      </c>
      <c r="D44319" s="2" t="s">
        <v>80</v>
      </c>
      <c r="E44319">
        <v>1900</v>
      </c>
      <c r="F44319" s="2" t="s">
        <v>10</v>
      </c>
      <c r="G44319">
        <v>58780</v>
      </c>
    </row>
    <row r="44320" spans="1:7" x14ac:dyDescent="0.25">
      <c r="A44320" s="1">
        <v>44086</v>
      </c>
      <c r="B44320" s="2" t="s">
        <v>76</v>
      </c>
      <c r="C44320" s="2" t="s">
        <v>70</v>
      </c>
      <c r="D44320" s="2" t="s">
        <v>80</v>
      </c>
      <c r="E44320">
        <v>1900</v>
      </c>
      <c r="F44320" s="2" t="s">
        <v>20</v>
      </c>
      <c r="G44320">
        <v>38391</v>
      </c>
    </row>
    <row r="44321" spans="1:7" x14ac:dyDescent="0.25">
      <c r="A44321" s="1">
        <v>44102</v>
      </c>
      <c r="B44321" s="2" t="s">
        <v>76</v>
      </c>
      <c r="C44321" s="2" t="s">
        <v>70</v>
      </c>
      <c r="D44321" s="2" t="s">
        <v>80</v>
      </c>
      <c r="E44321">
        <v>1900</v>
      </c>
      <c r="F44321" s="2" t="s">
        <v>14</v>
      </c>
      <c r="G44321">
        <v>35998</v>
      </c>
    </row>
    <row r="44322" spans="1:7" x14ac:dyDescent="0.25">
      <c r="A44322" s="1">
        <v>44099</v>
      </c>
      <c r="B44322" s="2" t="s">
        <v>76</v>
      </c>
      <c r="C44322" s="2" t="s">
        <v>70</v>
      </c>
      <c r="D44322" s="2" t="s">
        <v>80</v>
      </c>
      <c r="E44322">
        <v>1900</v>
      </c>
      <c r="F44322" s="2" t="s">
        <v>16</v>
      </c>
      <c r="G44322">
        <v>22441</v>
      </c>
    </row>
    <row r="44323" spans="1:7" x14ac:dyDescent="0.25">
      <c r="A44323" s="1">
        <v>44099</v>
      </c>
      <c r="B44323" s="2" t="s">
        <v>76</v>
      </c>
      <c r="C44323" s="2" t="s">
        <v>70</v>
      </c>
      <c r="D44323" s="2" t="s">
        <v>80</v>
      </c>
      <c r="E44323">
        <v>1900</v>
      </c>
      <c r="F44323" s="2" t="s">
        <v>19</v>
      </c>
      <c r="G44323">
        <v>41067</v>
      </c>
    </row>
    <row r="44324" spans="1:7" x14ac:dyDescent="0.25">
      <c r="A44324" s="1">
        <v>44099</v>
      </c>
      <c r="B44324" s="2" t="s">
        <v>76</v>
      </c>
      <c r="C44324" s="2" t="s">
        <v>70</v>
      </c>
      <c r="D44324" s="2" t="s">
        <v>80</v>
      </c>
      <c r="E44324">
        <v>1900</v>
      </c>
      <c r="F44324" s="2" t="s">
        <v>14</v>
      </c>
      <c r="G44324">
        <v>23657</v>
      </c>
    </row>
    <row r="44325" spans="1:7" x14ac:dyDescent="0.25">
      <c r="A44325" s="1">
        <v>44099</v>
      </c>
      <c r="B44325" s="2" t="s">
        <v>76</v>
      </c>
      <c r="C44325" s="2" t="s">
        <v>70</v>
      </c>
      <c r="D44325" s="2" t="s">
        <v>80</v>
      </c>
      <c r="E44325">
        <v>1900</v>
      </c>
      <c r="F44325" s="2" t="s">
        <v>13</v>
      </c>
      <c r="G44325">
        <v>11863</v>
      </c>
    </row>
    <row r="44326" spans="1:7" x14ac:dyDescent="0.25">
      <c r="A44326" s="1">
        <v>44099</v>
      </c>
      <c r="B44326" s="2" t="s">
        <v>76</v>
      </c>
      <c r="C44326" s="2" t="s">
        <v>70</v>
      </c>
      <c r="D44326" s="2" t="s">
        <v>80</v>
      </c>
      <c r="E44326">
        <v>1900</v>
      </c>
      <c r="F44326" s="2" t="s">
        <v>14</v>
      </c>
      <c r="G44326">
        <v>38962</v>
      </c>
    </row>
    <row r="44327" spans="1:7" x14ac:dyDescent="0.25">
      <c r="A44327" s="1">
        <v>44083</v>
      </c>
      <c r="B44327" s="2" t="s">
        <v>76</v>
      </c>
      <c r="C44327" s="2" t="s">
        <v>70</v>
      </c>
      <c r="D44327" s="2" t="s">
        <v>80</v>
      </c>
      <c r="E44327">
        <v>1900</v>
      </c>
      <c r="F44327" s="2" t="s">
        <v>16</v>
      </c>
      <c r="G44327">
        <v>32401</v>
      </c>
    </row>
    <row r="44328" spans="1:7" x14ac:dyDescent="0.25">
      <c r="A44328" s="1">
        <v>44083</v>
      </c>
      <c r="B44328" s="2" t="s">
        <v>76</v>
      </c>
      <c r="C44328" s="2" t="s">
        <v>70</v>
      </c>
      <c r="D44328" s="2" t="s">
        <v>80</v>
      </c>
      <c r="E44328">
        <v>1900</v>
      </c>
      <c r="F44328" s="2" t="s">
        <v>10</v>
      </c>
      <c r="G44328">
        <v>31306</v>
      </c>
    </row>
    <row r="44329" spans="1:7" x14ac:dyDescent="0.25">
      <c r="A44329" s="1">
        <v>44083</v>
      </c>
      <c r="B44329" s="2" t="s">
        <v>76</v>
      </c>
      <c r="C44329" s="2" t="s">
        <v>70</v>
      </c>
      <c r="D44329" s="2" t="s">
        <v>80</v>
      </c>
      <c r="E44329">
        <v>1900</v>
      </c>
      <c r="F44329" s="2" t="s">
        <v>10</v>
      </c>
      <c r="G44329">
        <v>21143</v>
      </c>
    </row>
    <row r="44330" spans="1:7" x14ac:dyDescent="0.25">
      <c r="A44330" s="1">
        <v>44083</v>
      </c>
      <c r="B44330" s="2" t="s">
        <v>76</v>
      </c>
      <c r="C44330" s="2" t="s">
        <v>70</v>
      </c>
      <c r="D44330" s="2" t="s">
        <v>80</v>
      </c>
      <c r="E44330">
        <v>1900</v>
      </c>
      <c r="F44330" s="2" t="s">
        <v>13</v>
      </c>
      <c r="G44330">
        <v>52797</v>
      </c>
    </row>
    <row r="44331" spans="1:7" x14ac:dyDescent="0.25">
      <c r="A44331" s="1">
        <v>44083</v>
      </c>
      <c r="B44331" s="2" t="s">
        <v>76</v>
      </c>
      <c r="C44331" s="2" t="s">
        <v>70</v>
      </c>
      <c r="D44331" s="2" t="s">
        <v>80</v>
      </c>
      <c r="E44331">
        <v>1900</v>
      </c>
      <c r="F44331" s="2" t="s">
        <v>18</v>
      </c>
      <c r="G44331">
        <v>17638</v>
      </c>
    </row>
    <row r="44332" spans="1:7" x14ac:dyDescent="0.25">
      <c r="A44332" s="1">
        <v>44083</v>
      </c>
      <c r="B44332" s="2" t="s">
        <v>76</v>
      </c>
      <c r="C44332" s="2" t="s">
        <v>70</v>
      </c>
      <c r="D44332" s="2" t="s">
        <v>80</v>
      </c>
      <c r="E44332">
        <v>1900</v>
      </c>
      <c r="F44332" s="2" t="s">
        <v>18</v>
      </c>
      <c r="G44332">
        <v>49507</v>
      </c>
    </row>
    <row r="44333" spans="1:7" x14ac:dyDescent="0.25">
      <c r="A44333" s="1">
        <v>44078</v>
      </c>
      <c r="B44333" s="2" t="s">
        <v>76</v>
      </c>
      <c r="C44333" s="2" t="s">
        <v>70</v>
      </c>
      <c r="D44333" s="2" t="s">
        <v>80</v>
      </c>
      <c r="E44333">
        <v>1900</v>
      </c>
      <c r="F44333" s="2" t="s">
        <v>15</v>
      </c>
      <c r="G44333">
        <v>30992</v>
      </c>
    </row>
    <row r="44334" spans="1:7" x14ac:dyDescent="0.25">
      <c r="A44334" s="1">
        <v>44078</v>
      </c>
      <c r="B44334" s="2" t="s">
        <v>76</v>
      </c>
      <c r="C44334" s="2" t="s">
        <v>70</v>
      </c>
      <c r="D44334" s="2" t="s">
        <v>80</v>
      </c>
      <c r="E44334">
        <v>1900</v>
      </c>
      <c r="F44334" s="2" t="s">
        <v>18</v>
      </c>
      <c r="G44334">
        <v>51880</v>
      </c>
    </row>
    <row r="44335" spans="1:7" x14ac:dyDescent="0.25">
      <c r="A44335" s="1">
        <v>44078</v>
      </c>
      <c r="B44335" s="2" t="s">
        <v>76</v>
      </c>
      <c r="C44335" s="2" t="s">
        <v>70</v>
      </c>
      <c r="D44335" s="2" t="s">
        <v>80</v>
      </c>
      <c r="E44335">
        <v>1900</v>
      </c>
      <c r="F44335" s="2" t="s">
        <v>15</v>
      </c>
      <c r="G44335">
        <v>27611</v>
      </c>
    </row>
    <row r="44336" spans="1:7" x14ac:dyDescent="0.25">
      <c r="A44336" s="1">
        <v>44078</v>
      </c>
      <c r="B44336" s="2" t="s">
        <v>76</v>
      </c>
      <c r="C44336" s="2" t="s">
        <v>70</v>
      </c>
      <c r="D44336" s="2" t="s">
        <v>80</v>
      </c>
      <c r="E44336">
        <v>1900</v>
      </c>
      <c r="F44336" s="2" t="s">
        <v>17</v>
      </c>
      <c r="G44336">
        <v>49896</v>
      </c>
    </row>
    <row r="44337" spans="1:7" x14ac:dyDescent="0.25">
      <c r="A44337" s="1">
        <v>44078</v>
      </c>
      <c r="B44337" s="2" t="s">
        <v>76</v>
      </c>
      <c r="C44337" s="2" t="s">
        <v>70</v>
      </c>
      <c r="D44337" s="2" t="s">
        <v>80</v>
      </c>
      <c r="E44337">
        <v>1900</v>
      </c>
      <c r="F44337" s="2" t="s">
        <v>14</v>
      </c>
      <c r="G44337">
        <v>48613</v>
      </c>
    </row>
    <row r="44338" spans="1:7" x14ac:dyDescent="0.25">
      <c r="A44338" s="1">
        <v>44081</v>
      </c>
      <c r="B44338" s="2" t="s">
        <v>76</v>
      </c>
      <c r="C44338" s="2" t="s">
        <v>70</v>
      </c>
      <c r="D44338" s="2" t="s">
        <v>80</v>
      </c>
      <c r="E44338">
        <v>1900</v>
      </c>
      <c r="F44338" s="2" t="s">
        <v>19</v>
      </c>
      <c r="G44338">
        <v>39744</v>
      </c>
    </row>
    <row r="44339" spans="1:7" x14ac:dyDescent="0.25">
      <c r="A44339" s="1">
        <v>44081</v>
      </c>
      <c r="B44339" s="2" t="s">
        <v>76</v>
      </c>
      <c r="C44339" s="2" t="s">
        <v>70</v>
      </c>
      <c r="D44339" s="2" t="s">
        <v>80</v>
      </c>
      <c r="E44339">
        <v>1900</v>
      </c>
      <c r="F44339" s="2" t="s">
        <v>17</v>
      </c>
      <c r="G44339">
        <v>56346</v>
      </c>
    </row>
    <row r="44340" spans="1:7" x14ac:dyDescent="0.25">
      <c r="A44340" s="1">
        <v>44081</v>
      </c>
      <c r="B44340" s="2" t="s">
        <v>76</v>
      </c>
      <c r="C44340" s="2" t="s">
        <v>70</v>
      </c>
      <c r="D44340" s="2" t="s">
        <v>80</v>
      </c>
      <c r="E44340">
        <v>1900</v>
      </c>
      <c r="F44340" s="2" t="s">
        <v>16</v>
      </c>
      <c r="G44340">
        <v>17745</v>
      </c>
    </row>
    <row r="44341" spans="1:7" x14ac:dyDescent="0.25">
      <c r="A44341" s="1">
        <v>44081</v>
      </c>
      <c r="B44341" s="2" t="s">
        <v>76</v>
      </c>
      <c r="C44341" s="2" t="s">
        <v>70</v>
      </c>
      <c r="D44341" s="2" t="s">
        <v>80</v>
      </c>
      <c r="E44341">
        <v>1900</v>
      </c>
      <c r="F44341" s="2" t="s">
        <v>14</v>
      </c>
      <c r="G44341">
        <v>30882</v>
      </c>
    </row>
    <row r="44342" spans="1:7" x14ac:dyDescent="0.25">
      <c r="A44342" s="1">
        <v>44081</v>
      </c>
      <c r="B44342" s="2" t="s">
        <v>76</v>
      </c>
      <c r="C44342" s="2" t="s">
        <v>70</v>
      </c>
      <c r="D44342" s="2" t="s">
        <v>80</v>
      </c>
      <c r="E44342">
        <v>1900</v>
      </c>
      <c r="F44342" s="2" t="s">
        <v>11</v>
      </c>
      <c r="G44342">
        <v>36357</v>
      </c>
    </row>
    <row r="44343" spans="1:7" x14ac:dyDescent="0.25">
      <c r="A44343" s="1">
        <v>44081</v>
      </c>
      <c r="B44343" s="2" t="s">
        <v>76</v>
      </c>
      <c r="C44343" s="2" t="s">
        <v>70</v>
      </c>
      <c r="D44343" s="2" t="s">
        <v>80</v>
      </c>
      <c r="E44343">
        <v>1900</v>
      </c>
      <c r="F44343" s="2" t="s">
        <v>13</v>
      </c>
      <c r="G44343">
        <v>46839</v>
      </c>
    </row>
    <row r="44344" spans="1:7" x14ac:dyDescent="0.25">
      <c r="A44344" s="1">
        <v>44084</v>
      </c>
      <c r="B44344" s="2" t="s">
        <v>76</v>
      </c>
      <c r="C44344" s="2" t="s">
        <v>70</v>
      </c>
      <c r="D44344" s="2" t="s">
        <v>80</v>
      </c>
      <c r="E44344">
        <v>1900</v>
      </c>
      <c r="F44344" s="2" t="s">
        <v>13</v>
      </c>
      <c r="G44344">
        <v>53536</v>
      </c>
    </row>
    <row r="44345" spans="1:7" x14ac:dyDescent="0.25">
      <c r="A44345" s="1">
        <v>44084</v>
      </c>
      <c r="B44345" s="2" t="s">
        <v>76</v>
      </c>
      <c r="C44345" s="2" t="s">
        <v>70</v>
      </c>
      <c r="D44345" s="2" t="s">
        <v>80</v>
      </c>
      <c r="E44345">
        <v>1900</v>
      </c>
      <c r="F44345" s="2" t="s">
        <v>10</v>
      </c>
      <c r="G44345">
        <v>53601</v>
      </c>
    </row>
    <row r="44346" spans="1:7" x14ac:dyDescent="0.25">
      <c r="A44346" s="1">
        <v>44084</v>
      </c>
      <c r="B44346" s="2" t="s">
        <v>76</v>
      </c>
      <c r="C44346" s="2" t="s">
        <v>70</v>
      </c>
      <c r="D44346" s="2" t="s">
        <v>80</v>
      </c>
      <c r="E44346">
        <v>1900</v>
      </c>
      <c r="F44346" s="2" t="s">
        <v>19</v>
      </c>
      <c r="G44346">
        <v>16419</v>
      </c>
    </row>
    <row r="44347" spans="1:7" x14ac:dyDescent="0.25">
      <c r="A44347" s="1">
        <v>44084</v>
      </c>
      <c r="B44347" s="2" t="s">
        <v>76</v>
      </c>
      <c r="C44347" s="2" t="s">
        <v>70</v>
      </c>
      <c r="D44347" s="2" t="s">
        <v>80</v>
      </c>
      <c r="E44347">
        <v>1900</v>
      </c>
      <c r="F44347" s="2" t="s">
        <v>18</v>
      </c>
      <c r="G44347">
        <v>29030</v>
      </c>
    </row>
    <row r="44348" spans="1:7" x14ac:dyDescent="0.25">
      <c r="A44348" s="1">
        <v>44084</v>
      </c>
      <c r="B44348" s="2" t="s">
        <v>76</v>
      </c>
      <c r="C44348" s="2" t="s">
        <v>70</v>
      </c>
      <c r="D44348" s="2" t="s">
        <v>80</v>
      </c>
      <c r="E44348">
        <v>1900</v>
      </c>
      <c r="F44348" s="2" t="s">
        <v>13</v>
      </c>
      <c r="G44348">
        <v>30995</v>
      </c>
    </row>
    <row r="44349" spans="1:7" x14ac:dyDescent="0.25">
      <c r="A44349" s="1">
        <v>44084</v>
      </c>
      <c r="B44349" s="2" t="s">
        <v>76</v>
      </c>
      <c r="C44349" s="2" t="s">
        <v>70</v>
      </c>
      <c r="D44349" s="2" t="s">
        <v>80</v>
      </c>
      <c r="E44349">
        <v>1900</v>
      </c>
      <c r="F44349" s="2" t="s">
        <v>12</v>
      </c>
      <c r="G44349">
        <v>55842</v>
      </c>
    </row>
    <row r="44350" spans="1:7" x14ac:dyDescent="0.25">
      <c r="A44350" s="1">
        <v>44084</v>
      </c>
      <c r="B44350" s="2" t="s">
        <v>76</v>
      </c>
      <c r="C44350" s="2" t="s">
        <v>70</v>
      </c>
      <c r="D44350" s="2" t="s">
        <v>80</v>
      </c>
      <c r="E44350">
        <v>1900</v>
      </c>
      <c r="F44350" s="2" t="s">
        <v>13</v>
      </c>
      <c r="G44350">
        <v>49378</v>
      </c>
    </row>
    <row r="44351" spans="1:7" x14ac:dyDescent="0.25">
      <c r="A44351" s="1">
        <v>44084</v>
      </c>
      <c r="B44351" s="2" t="s">
        <v>76</v>
      </c>
      <c r="C44351" s="2" t="s">
        <v>70</v>
      </c>
      <c r="D44351" s="2" t="s">
        <v>80</v>
      </c>
      <c r="E44351">
        <v>1900</v>
      </c>
      <c r="F44351" s="2" t="s">
        <v>12</v>
      </c>
      <c r="G44351">
        <v>55035</v>
      </c>
    </row>
    <row r="44352" spans="1:7" x14ac:dyDescent="0.25">
      <c r="A44352" s="1">
        <v>44084</v>
      </c>
      <c r="B44352" s="2" t="s">
        <v>76</v>
      </c>
      <c r="C44352" s="2" t="s">
        <v>70</v>
      </c>
      <c r="D44352" s="2" t="s">
        <v>80</v>
      </c>
      <c r="E44352">
        <v>1900</v>
      </c>
      <c r="F44352" s="2" t="s">
        <v>20</v>
      </c>
      <c r="G44352">
        <v>51058</v>
      </c>
    </row>
    <row r="44353" spans="1:7" x14ac:dyDescent="0.25">
      <c r="A44353" s="1">
        <v>44088</v>
      </c>
      <c r="B44353" s="2" t="s">
        <v>76</v>
      </c>
      <c r="C44353" s="2" t="s">
        <v>70</v>
      </c>
      <c r="D44353" s="2" t="s">
        <v>80</v>
      </c>
      <c r="E44353">
        <v>1900</v>
      </c>
      <c r="F44353" s="2" t="s">
        <v>11</v>
      </c>
      <c r="G44353">
        <v>24975</v>
      </c>
    </row>
    <row r="44354" spans="1:7" x14ac:dyDescent="0.25">
      <c r="A44354" s="1">
        <v>44088</v>
      </c>
      <c r="B44354" s="2" t="s">
        <v>76</v>
      </c>
      <c r="C44354" s="2" t="s">
        <v>70</v>
      </c>
      <c r="D44354" s="2" t="s">
        <v>80</v>
      </c>
      <c r="E44354">
        <v>1900</v>
      </c>
      <c r="F44354" s="2" t="s">
        <v>17</v>
      </c>
      <c r="G44354">
        <v>59813</v>
      </c>
    </row>
    <row r="44355" spans="1:7" x14ac:dyDescent="0.25">
      <c r="A44355" s="1">
        <v>44088</v>
      </c>
      <c r="B44355" s="2" t="s">
        <v>76</v>
      </c>
      <c r="C44355" s="2" t="s">
        <v>70</v>
      </c>
      <c r="D44355" s="2" t="s">
        <v>80</v>
      </c>
      <c r="E44355">
        <v>1900</v>
      </c>
      <c r="F44355" s="2" t="s">
        <v>17</v>
      </c>
      <c r="G44355">
        <v>43758</v>
      </c>
    </row>
    <row r="44356" spans="1:7" x14ac:dyDescent="0.25">
      <c r="A44356" s="1">
        <v>44088</v>
      </c>
      <c r="B44356" s="2" t="s">
        <v>76</v>
      </c>
      <c r="C44356" s="2" t="s">
        <v>70</v>
      </c>
      <c r="D44356" s="2" t="s">
        <v>80</v>
      </c>
      <c r="E44356">
        <v>1900</v>
      </c>
      <c r="F44356" s="2" t="s">
        <v>12</v>
      </c>
      <c r="G44356">
        <v>41757</v>
      </c>
    </row>
    <row r="44357" spans="1:7" x14ac:dyDescent="0.25">
      <c r="A44357" s="1">
        <v>44088</v>
      </c>
      <c r="B44357" s="2" t="s">
        <v>76</v>
      </c>
      <c r="C44357" s="2" t="s">
        <v>70</v>
      </c>
      <c r="D44357" s="2" t="s">
        <v>80</v>
      </c>
      <c r="E44357">
        <v>1900</v>
      </c>
      <c r="F44357" s="2" t="s">
        <v>11</v>
      </c>
      <c r="G44357">
        <v>49772</v>
      </c>
    </row>
    <row r="44358" spans="1:7" x14ac:dyDescent="0.25">
      <c r="A44358" s="1">
        <v>44088</v>
      </c>
      <c r="B44358" s="2" t="s">
        <v>76</v>
      </c>
      <c r="C44358" s="2" t="s">
        <v>70</v>
      </c>
      <c r="D44358" s="2" t="s">
        <v>80</v>
      </c>
      <c r="E44358">
        <v>1900</v>
      </c>
      <c r="F44358" s="2" t="s">
        <v>10</v>
      </c>
      <c r="G44358">
        <v>13735</v>
      </c>
    </row>
    <row r="44359" spans="1:7" x14ac:dyDescent="0.25">
      <c r="A44359" s="1">
        <v>44088</v>
      </c>
      <c r="B44359" s="2" t="s">
        <v>76</v>
      </c>
      <c r="C44359" s="2" t="s">
        <v>70</v>
      </c>
      <c r="D44359" s="2" t="s">
        <v>80</v>
      </c>
      <c r="E44359">
        <v>1900</v>
      </c>
      <c r="F44359" s="2" t="s">
        <v>12</v>
      </c>
      <c r="G44359">
        <v>30189</v>
      </c>
    </row>
    <row r="44360" spans="1:7" x14ac:dyDescent="0.25">
      <c r="A44360" s="1">
        <v>44088</v>
      </c>
      <c r="B44360" s="2" t="s">
        <v>76</v>
      </c>
      <c r="C44360" s="2" t="s">
        <v>70</v>
      </c>
      <c r="D44360" s="2" t="s">
        <v>80</v>
      </c>
      <c r="E44360">
        <v>1900</v>
      </c>
      <c r="F44360" s="2" t="s">
        <v>11</v>
      </c>
      <c r="G44360">
        <v>54402</v>
      </c>
    </row>
    <row r="44361" spans="1:7" x14ac:dyDescent="0.25">
      <c r="A44361" s="1">
        <v>44088</v>
      </c>
      <c r="B44361" s="2" t="s">
        <v>76</v>
      </c>
      <c r="C44361" s="2" t="s">
        <v>70</v>
      </c>
      <c r="D44361" s="2" t="s">
        <v>80</v>
      </c>
      <c r="E44361">
        <v>1900</v>
      </c>
      <c r="F44361" s="2" t="s">
        <v>17</v>
      </c>
      <c r="G44361">
        <v>38959</v>
      </c>
    </row>
    <row r="44362" spans="1:7" x14ac:dyDescent="0.25">
      <c r="A44362" s="1">
        <v>44088</v>
      </c>
      <c r="B44362" s="2" t="s">
        <v>76</v>
      </c>
      <c r="C44362" s="2" t="s">
        <v>70</v>
      </c>
      <c r="D44362" s="2" t="s">
        <v>80</v>
      </c>
      <c r="E44362">
        <v>1900</v>
      </c>
      <c r="F44362" s="2" t="s">
        <v>11</v>
      </c>
      <c r="G44362">
        <v>49965</v>
      </c>
    </row>
    <row r="44363" spans="1:7" x14ac:dyDescent="0.25">
      <c r="A44363" s="1">
        <v>44101</v>
      </c>
      <c r="B44363" s="2" t="s">
        <v>76</v>
      </c>
      <c r="C44363" s="2" t="s">
        <v>70</v>
      </c>
      <c r="D44363" s="2" t="s">
        <v>80</v>
      </c>
      <c r="E44363">
        <v>1900</v>
      </c>
      <c r="F44363" s="2" t="s">
        <v>14</v>
      </c>
      <c r="G44363">
        <v>19055</v>
      </c>
    </row>
    <row r="44364" spans="1:7" x14ac:dyDescent="0.25">
      <c r="A44364" s="1">
        <v>44075</v>
      </c>
      <c r="B44364" s="2" t="s">
        <v>76</v>
      </c>
      <c r="C44364" s="2" t="s">
        <v>70</v>
      </c>
      <c r="D44364" s="2" t="s">
        <v>80</v>
      </c>
      <c r="E44364">
        <v>1900</v>
      </c>
      <c r="F44364" s="2" t="s">
        <v>15</v>
      </c>
      <c r="G44364">
        <v>25045</v>
      </c>
    </row>
    <row r="44365" spans="1:7" x14ac:dyDescent="0.25">
      <c r="A44365" s="1">
        <v>44075</v>
      </c>
      <c r="B44365" s="2" t="s">
        <v>76</v>
      </c>
      <c r="C44365" s="2" t="s">
        <v>70</v>
      </c>
      <c r="D44365" s="2" t="s">
        <v>80</v>
      </c>
      <c r="E44365">
        <v>1900</v>
      </c>
      <c r="F44365" s="2" t="s">
        <v>18</v>
      </c>
      <c r="G44365">
        <v>43439</v>
      </c>
    </row>
    <row r="44366" spans="1:7" x14ac:dyDescent="0.25">
      <c r="A44366" s="1">
        <v>44075</v>
      </c>
      <c r="B44366" s="2" t="s">
        <v>76</v>
      </c>
      <c r="C44366" s="2" t="s">
        <v>70</v>
      </c>
      <c r="D44366" s="2" t="s">
        <v>80</v>
      </c>
      <c r="E44366">
        <v>1900</v>
      </c>
      <c r="F44366" s="2" t="s">
        <v>15</v>
      </c>
      <c r="G44366">
        <v>55279</v>
      </c>
    </row>
    <row r="44367" spans="1:7" x14ac:dyDescent="0.25">
      <c r="A44367" s="1">
        <v>44075</v>
      </c>
      <c r="B44367" s="2" t="s">
        <v>76</v>
      </c>
      <c r="C44367" s="2" t="s">
        <v>70</v>
      </c>
      <c r="D44367" s="2" t="s">
        <v>80</v>
      </c>
      <c r="E44367">
        <v>1900</v>
      </c>
      <c r="F44367" s="2" t="s">
        <v>19</v>
      </c>
      <c r="G44367">
        <v>53070</v>
      </c>
    </row>
    <row r="44368" spans="1:7" x14ac:dyDescent="0.25">
      <c r="A44368" s="1">
        <v>44075</v>
      </c>
      <c r="B44368" s="2" t="s">
        <v>76</v>
      </c>
      <c r="C44368" s="2" t="s">
        <v>70</v>
      </c>
      <c r="D44368" s="2" t="s">
        <v>80</v>
      </c>
      <c r="E44368">
        <v>1900</v>
      </c>
      <c r="F44368" s="2" t="s">
        <v>15</v>
      </c>
      <c r="G44368">
        <v>27059</v>
      </c>
    </row>
    <row r="44369" spans="1:7" x14ac:dyDescent="0.25">
      <c r="A44369" s="1">
        <v>44075</v>
      </c>
      <c r="B44369" s="2" t="s">
        <v>76</v>
      </c>
      <c r="C44369" s="2" t="s">
        <v>70</v>
      </c>
      <c r="D44369" s="2" t="s">
        <v>80</v>
      </c>
      <c r="E44369">
        <v>1900</v>
      </c>
      <c r="F44369" s="2" t="s">
        <v>19</v>
      </c>
      <c r="G44369">
        <v>47104</v>
      </c>
    </row>
    <row r="44370" spans="1:7" x14ac:dyDescent="0.25">
      <c r="A44370" s="1">
        <v>44086</v>
      </c>
      <c r="B44370" s="2" t="s">
        <v>76</v>
      </c>
      <c r="C44370" s="2" t="s">
        <v>70</v>
      </c>
      <c r="D44370" s="2" t="s">
        <v>80</v>
      </c>
      <c r="E44370">
        <v>1900</v>
      </c>
      <c r="F44370" s="2" t="s">
        <v>20</v>
      </c>
      <c r="G44370">
        <v>46802</v>
      </c>
    </row>
    <row r="44371" spans="1:7" x14ac:dyDescent="0.25">
      <c r="A44371" s="1">
        <v>44086</v>
      </c>
      <c r="B44371" s="2" t="s">
        <v>76</v>
      </c>
      <c r="C44371" s="2" t="s">
        <v>70</v>
      </c>
      <c r="D44371" s="2" t="s">
        <v>80</v>
      </c>
      <c r="E44371">
        <v>1900</v>
      </c>
      <c r="F44371" s="2" t="s">
        <v>12</v>
      </c>
      <c r="G44371">
        <v>10227</v>
      </c>
    </row>
    <row r="44372" spans="1:7" x14ac:dyDescent="0.25">
      <c r="A44372" s="1">
        <v>44086</v>
      </c>
      <c r="B44372" s="2" t="s">
        <v>76</v>
      </c>
      <c r="C44372" s="2" t="s">
        <v>70</v>
      </c>
      <c r="D44372" s="2" t="s">
        <v>80</v>
      </c>
      <c r="E44372">
        <v>1900</v>
      </c>
      <c r="F44372" s="2" t="s">
        <v>16</v>
      </c>
      <c r="G44372">
        <v>43459</v>
      </c>
    </row>
    <row r="44373" spans="1:7" x14ac:dyDescent="0.25">
      <c r="A44373" s="1">
        <v>44086</v>
      </c>
      <c r="B44373" s="2" t="s">
        <v>76</v>
      </c>
      <c r="C44373" s="2" t="s">
        <v>70</v>
      </c>
      <c r="D44373" s="2" t="s">
        <v>80</v>
      </c>
      <c r="E44373">
        <v>1900</v>
      </c>
      <c r="F44373" s="2" t="s">
        <v>19</v>
      </c>
      <c r="G44373">
        <v>11299</v>
      </c>
    </row>
    <row r="44374" spans="1:7" x14ac:dyDescent="0.25">
      <c r="A44374" s="1">
        <v>44086</v>
      </c>
      <c r="B44374" s="2" t="s">
        <v>76</v>
      </c>
      <c r="C44374" s="2" t="s">
        <v>70</v>
      </c>
      <c r="D44374" s="2" t="s">
        <v>80</v>
      </c>
      <c r="E44374">
        <v>1900</v>
      </c>
      <c r="F44374" s="2" t="s">
        <v>10</v>
      </c>
      <c r="G44374">
        <v>37209</v>
      </c>
    </row>
    <row r="44375" spans="1:7" x14ac:dyDescent="0.25">
      <c r="A44375" s="1">
        <v>44086</v>
      </c>
      <c r="B44375" s="2" t="s">
        <v>76</v>
      </c>
      <c r="C44375" s="2" t="s">
        <v>70</v>
      </c>
      <c r="D44375" s="2" t="s">
        <v>80</v>
      </c>
      <c r="E44375">
        <v>1900</v>
      </c>
      <c r="F44375" s="2" t="s">
        <v>18</v>
      </c>
      <c r="G44375">
        <v>56303</v>
      </c>
    </row>
    <row r="44376" spans="1:7" x14ac:dyDescent="0.25">
      <c r="A44376" s="1">
        <v>44086</v>
      </c>
      <c r="B44376" s="2" t="s">
        <v>76</v>
      </c>
      <c r="C44376" s="2" t="s">
        <v>70</v>
      </c>
      <c r="D44376" s="2" t="s">
        <v>80</v>
      </c>
      <c r="E44376">
        <v>1900</v>
      </c>
      <c r="F44376" s="2" t="s">
        <v>10</v>
      </c>
      <c r="G44376">
        <v>16163</v>
      </c>
    </row>
    <row r="44377" spans="1:7" x14ac:dyDescent="0.25">
      <c r="A44377" s="1">
        <v>44086</v>
      </c>
      <c r="B44377" s="2" t="s">
        <v>76</v>
      </c>
      <c r="C44377" s="2" t="s">
        <v>70</v>
      </c>
      <c r="D44377" s="2" t="s">
        <v>80</v>
      </c>
      <c r="E44377">
        <v>1900</v>
      </c>
      <c r="F44377" s="2" t="s">
        <v>19</v>
      </c>
      <c r="G44377">
        <v>45038</v>
      </c>
    </row>
    <row r="44378" spans="1:7" x14ac:dyDescent="0.25">
      <c r="A44378" s="1">
        <v>44086</v>
      </c>
      <c r="B44378" s="2" t="s">
        <v>76</v>
      </c>
      <c r="C44378" s="2" t="s">
        <v>70</v>
      </c>
      <c r="D44378" s="2" t="s">
        <v>80</v>
      </c>
      <c r="E44378">
        <v>1900</v>
      </c>
      <c r="F44378" s="2" t="s">
        <v>10</v>
      </c>
      <c r="G44378">
        <v>12678</v>
      </c>
    </row>
    <row r="44379" spans="1:7" x14ac:dyDescent="0.25">
      <c r="A44379" s="1">
        <v>44086</v>
      </c>
      <c r="B44379" s="2" t="s">
        <v>76</v>
      </c>
      <c r="C44379" s="2" t="s">
        <v>70</v>
      </c>
      <c r="D44379" s="2" t="s">
        <v>80</v>
      </c>
      <c r="E44379">
        <v>1900</v>
      </c>
      <c r="F44379" s="2" t="s">
        <v>14</v>
      </c>
      <c r="G44379">
        <v>29542</v>
      </c>
    </row>
    <row r="44380" spans="1:7" x14ac:dyDescent="0.25">
      <c r="A44380" s="1">
        <v>44102</v>
      </c>
      <c r="B44380" s="2" t="s">
        <v>76</v>
      </c>
      <c r="C44380" s="2" t="s">
        <v>70</v>
      </c>
      <c r="D44380" s="2" t="s">
        <v>80</v>
      </c>
      <c r="E44380">
        <v>1900</v>
      </c>
      <c r="F44380" s="2" t="s">
        <v>10</v>
      </c>
      <c r="G44380">
        <v>53213</v>
      </c>
    </row>
    <row r="44381" spans="1:7" x14ac:dyDescent="0.25">
      <c r="A44381" s="1">
        <v>44102</v>
      </c>
      <c r="B44381" s="2" t="s">
        <v>76</v>
      </c>
      <c r="C44381" s="2" t="s">
        <v>70</v>
      </c>
      <c r="D44381" s="2" t="s">
        <v>80</v>
      </c>
      <c r="E44381">
        <v>1900</v>
      </c>
      <c r="F44381" s="2" t="s">
        <v>15</v>
      </c>
      <c r="G44381">
        <v>58821</v>
      </c>
    </row>
    <row r="44382" spans="1:7" x14ac:dyDescent="0.25">
      <c r="A44382" s="1">
        <v>44102</v>
      </c>
      <c r="B44382" s="2" t="s">
        <v>76</v>
      </c>
      <c r="C44382" s="2" t="s">
        <v>70</v>
      </c>
      <c r="D44382" s="2" t="s">
        <v>80</v>
      </c>
      <c r="E44382">
        <v>1900</v>
      </c>
      <c r="F44382" s="2" t="s">
        <v>18</v>
      </c>
      <c r="G44382">
        <v>53913</v>
      </c>
    </row>
    <row r="44383" spans="1:7" x14ac:dyDescent="0.25">
      <c r="A44383" s="1">
        <v>44102</v>
      </c>
      <c r="B44383" s="2" t="s">
        <v>76</v>
      </c>
      <c r="C44383" s="2" t="s">
        <v>70</v>
      </c>
      <c r="D44383" s="2" t="s">
        <v>80</v>
      </c>
      <c r="E44383">
        <v>1900</v>
      </c>
      <c r="F44383" s="2" t="s">
        <v>10</v>
      </c>
      <c r="G44383">
        <v>29553</v>
      </c>
    </row>
    <row r="44384" spans="1:7" x14ac:dyDescent="0.25">
      <c r="A44384" s="1">
        <v>44102</v>
      </c>
      <c r="B44384" s="2" t="s">
        <v>76</v>
      </c>
      <c r="C44384" s="2" t="s">
        <v>70</v>
      </c>
      <c r="D44384" s="2" t="s">
        <v>80</v>
      </c>
      <c r="E44384">
        <v>1900</v>
      </c>
      <c r="F44384" s="2" t="s">
        <v>15</v>
      </c>
      <c r="G44384">
        <v>12948</v>
      </c>
    </row>
    <row r="44385" spans="1:7" x14ac:dyDescent="0.25">
      <c r="A44385" s="1">
        <v>44102</v>
      </c>
      <c r="B44385" s="2" t="s">
        <v>76</v>
      </c>
      <c r="C44385" s="2" t="s">
        <v>70</v>
      </c>
      <c r="D44385" s="2" t="s">
        <v>80</v>
      </c>
      <c r="E44385">
        <v>1900</v>
      </c>
      <c r="F44385" s="2" t="s">
        <v>19</v>
      </c>
      <c r="G44385">
        <v>18716</v>
      </c>
    </row>
    <row r="44386" spans="1:7" x14ac:dyDescent="0.25">
      <c r="A44386" s="1">
        <v>44102</v>
      </c>
      <c r="B44386" s="2" t="s">
        <v>76</v>
      </c>
      <c r="C44386" s="2" t="s">
        <v>70</v>
      </c>
      <c r="D44386" s="2" t="s">
        <v>80</v>
      </c>
      <c r="E44386">
        <v>1900</v>
      </c>
      <c r="F44386" s="2" t="s">
        <v>15</v>
      </c>
      <c r="G44386">
        <v>41205</v>
      </c>
    </row>
    <row r="44387" spans="1:7" x14ac:dyDescent="0.25">
      <c r="A44387" s="1">
        <v>44102</v>
      </c>
      <c r="B44387" s="2" t="s">
        <v>76</v>
      </c>
      <c r="C44387" s="2" t="s">
        <v>70</v>
      </c>
      <c r="D44387" s="2" t="s">
        <v>80</v>
      </c>
      <c r="E44387">
        <v>1900</v>
      </c>
      <c r="F44387" s="2" t="s">
        <v>13</v>
      </c>
      <c r="G44387">
        <v>59683</v>
      </c>
    </row>
    <row r="44388" spans="1:7" x14ac:dyDescent="0.25">
      <c r="A44388" s="1">
        <v>44102</v>
      </c>
      <c r="B44388" s="2" t="s">
        <v>76</v>
      </c>
      <c r="C44388" s="2" t="s">
        <v>70</v>
      </c>
      <c r="D44388" s="2" t="s">
        <v>80</v>
      </c>
      <c r="E44388">
        <v>1900</v>
      </c>
      <c r="F44388" s="2" t="s">
        <v>14</v>
      </c>
      <c r="G44388">
        <v>49171</v>
      </c>
    </row>
    <row r="44389" spans="1:7" x14ac:dyDescent="0.25">
      <c r="A44389" s="1">
        <v>44102</v>
      </c>
      <c r="B44389" s="2" t="s">
        <v>76</v>
      </c>
      <c r="C44389" s="2" t="s">
        <v>70</v>
      </c>
      <c r="D44389" s="2" t="s">
        <v>80</v>
      </c>
      <c r="E44389">
        <v>1900</v>
      </c>
      <c r="F44389" s="2" t="s">
        <v>12</v>
      </c>
      <c r="G44389">
        <v>39122</v>
      </c>
    </row>
    <row r="44390" spans="1:7" x14ac:dyDescent="0.25">
      <c r="A44390" s="1">
        <v>44097</v>
      </c>
      <c r="B44390" s="2" t="s">
        <v>76</v>
      </c>
      <c r="C44390" s="2" t="s">
        <v>70</v>
      </c>
      <c r="D44390" s="2" t="s">
        <v>80</v>
      </c>
      <c r="E44390">
        <v>1900</v>
      </c>
      <c r="F44390" s="2" t="s">
        <v>14</v>
      </c>
      <c r="G44390">
        <v>23801</v>
      </c>
    </row>
    <row r="44391" spans="1:7" x14ac:dyDescent="0.25">
      <c r="A44391" s="1">
        <v>44097</v>
      </c>
      <c r="B44391" s="2" t="s">
        <v>76</v>
      </c>
      <c r="C44391" s="2" t="s">
        <v>70</v>
      </c>
      <c r="D44391" s="2" t="s">
        <v>80</v>
      </c>
      <c r="E44391">
        <v>1900</v>
      </c>
      <c r="F44391" s="2" t="s">
        <v>13</v>
      </c>
      <c r="G44391">
        <v>23722</v>
      </c>
    </row>
    <row r="44392" spans="1:7" x14ac:dyDescent="0.25">
      <c r="A44392" s="1">
        <v>44097</v>
      </c>
      <c r="B44392" s="2" t="s">
        <v>76</v>
      </c>
      <c r="C44392" s="2" t="s">
        <v>70</v>
      </c>
      <c r="D44392" s="2" t="s">
        <v>80</v>
      </c>
      <c r="E44392">
        <v>1900</v>
      </c>
      <c r="F44392" s="2" t="s">
        <v>16</v>
      </c>
      <c r="G44392">
        <v>33310</v>
      </c>
    </row>
    <row r="44393" spans="1:7" x14ac:dyDescent="0.25">
      <c r="A44393" s="1">
        <v>44079</v>
      </c>
      <c r="B44393" s="2" t="s">
        <v>76</v>
      </c>
      <c r="C44393" s="2" t="s">
        <v>70</v>
      </c>
      <c r="D44393" s="2" t="s">
        <v>80</v>
      </c>
      <c r="E44393">
        <v>1900</v>
      </c>
      <c r="F44393" s="2" t="s">
        <v>19</v>
      </c>
      <c r="G44393">
        <v>52162</v>
      </c>
    </row>
    <row r="44394" spans="1:7" x14ac:dyDescent="0.25">
      <c r="A44394" s="1">
        <v>44079</v>
      </c>
      <c r="B44394" s="2" t="s">
        <v>76</v>
      </c>
      <c r="C44394" s="2" t="s">
        <v>70</v>
      </c>
      <c r="D44394" s="2" t="s">
        <v>80</v>
      </c>
      <c r="E44394">
        <v>1900</v>
      </c>
      <c r="F44394" s="2" t="s">
        <v>15</v>
      </c>
      <c r="G44394">
        <v>35632</v>
      </c>
    </row>
    <row r="44395" spans="1:7" x14ac:dyDescent="0.25">
      <c r="A44395" s="1">
        <v>44079</v>
      </c>
      <c r="B44395" s="2" t="s">
        <v>76</v>
      </c>
      <c r="C44395" s="2" t="s">
        <v>70</v>
      </c>
      <c r="D44395" s="2" t="s">
        <v>80</v>
      </c>
      <c r="E44395">
        <v>1900</v>
      </c>
      <c r="F44395" s="2" t="s">
        <v>13</v>
      </c>
      <c r="G44395">
        <v>59644</v>
      </c>
    </row>
    <row r="44396" spans="1:7" x14ac:dyDescent="0.25">
      <c r="A44396" s="1">
        <v>44079</v>
      </c>
      <c r="B44396" s="2" t="s">
        <v>76</v>
      </c>
      <c r="C44396" s="2" t="s">
        <v>70</v>
      </c>
      <c r="D44396" s="2" t="s">
        <v>80</v>
      </c>
      <c r="E44396">
        <v>1900</v>
      </c>
      <c r="F44396" s="2" t="s">
        <v>13</v>
      </c>
      <c r="G44396">
        <v>50834</v>
      </c>
    </row>
    <row r="44397" spans="1:7" x14ac:dyDescent="0.25">
      <c r="A44397" s="1">
        <v>44079</v>
      </c>
      <c r="B44397" s="2" t="s">
        <v>76</v>
      </c>
      <c r="C44397" s="2" t="s">
        <v>70</v>
      </c>
      <c r="D44397" s="2" t="s">
        <v>80</v>
      </c>
      <c r="E44397">
        <v>1900</v>
      </c>
      <c r="F44397" s="2" t="s">
        <v>19</v>
      </c>
      <c r="G44397">
        <v>47109</v>
      </c>
    </row>
    <row r="44398" spans="1:7" x14ac:dyDescent="0.25">
      <c r="A44398" s="1">
        <v>44079</v>
      </c>
      <c r="B44398" s="2" t="s">
        <v>76</v>
      </c>
      <c r="C44398" s="2" t="s">
        <v>70</v>
      </c>
      <c r="D44398" s="2" t="s">
        <v>80</v>
      </c>
      <c r="E44398">
        <v>1900</v>
      </c>
      <c r="F44398" s="2" t="s">
        <v>15</v>
      </c>
      <c r="G44398">
        <v>22877</v>
      </c>
    </row>
    <row r="44399" spans="1:7" x14ac:dyDescent="0.25">
      <c r="A44399" s="1">
        <v>44079</v>
      </c>
      <c r="B44399" s="2" t="s">
        <v>76</v>
      </c>
      <c r="C44399" s="2" t="s">
        <v>70</v>
      </c>
      <c r="D44399" s="2" t="s">
        <v>80</v>
      </c>
      <c r="E44399">
        <v>1900</v>
      </c>
      <c r="F44399" s="2" t="s">
        <v>10</v>
      </c>
      <c r="G44399">
        <v>56913</v>
      </c>
    </row>
    <row r="44400" spans="1:7" x14ac:dyDescent="0.25">
      <c r="A44400" s="1">
        <v>44079</v>
      </c>
      <c r="B44400" s="2" t="s">
        <v>76</v>
      </c>
      <c r="C44400" s="2" t="s">
        <v>70</v>
      </c>
      <c r="D44400" s="2" t="s">
        <v>80</v>
      </c>
      <c r="E44400">
        <v>1900</v>
      </c>
      <c r="F44400" s="2" t="s">
        <v>14</v>
      </c>
      <c r="G44400">
        <v>48111</v>
      </c>
    </row>
    <row r="44401" spans="1:7" x14ac:dyDescent="0.25">
      <c r="A44401" s="1">
        <v>44079</v>
      </c>
      <c r="B44401" s="2" t="s">
        <v>76</v>
      </c>
      <c r="C44401" s="2" t="s">
        <v>70</v>
      </c>
      <c r="D44401" s="2" t="s">
        <v>80</v>
      </c>
      <c r="E44401">
        <v>1900</v>
      </c>
      <c r="F44401" s="2" t="s">
        <v>10</v>
      </c>
      <c r="G44401">
        <v>14903</v>
      </c>
    </row>
    <row r="44402" spans="1:7" x14ac:dyDescent="0.25">
      <c r="A44402" s="1">
        <v>44079</v>
      </c>
      <c r="B44402" s="2" t="s">
        <v>76</v>
      </c>
      <c r="C44402" s="2" t="s">
        <v>70</v>
      </c>
      <c r="D44402" s="2" t="s">
        <v>80</v>
      </c>
      <c r="E44402">
        <v>1900</v>
      </c>
      <c r="F44402" s="2" t="s">
        <v>10</v>
      </c>
      <c r="G44402">
        <v>36697</v>
      </c>
    </row>
    <row r="44403" spans="1:7" x14ac:dyDescent="0.25">
      <c r="A44403" s="1">
        <v>44079</v>
      </c>
      <c r="B44403" s="2" t="s">
        <v>76</v>
      </c>
      <c r="C44403" s="2" t="s">
        <v>70</v>
      </c>
      <c r="D44403" s="2" t="s">
        <v>80</v>
      </c>
      <c r="E44403">
        <v>1900</v>
      </c>
      <c r="F44403" s="2" t="s">
        <v>10</v>
      </c>
      <c r="G44403">
        <v>31193</v>
      </c>
    </row>
    <row r="44404" spans="1:7" x14ac:dyDescent="0.25">
      <c r="A44404" s="1">
        <v>44092</v>
      </c>
      <c r="B44404" s="2" t="s">
        <v>76</v>
      </c>
      <c r="C44404" s="2" t="s">
        <v>70</v>
      </c>
      <c r="D44404" s="2" t="s">
        <v>80</v>
      </c>
      <c r="E44404">
        <v>1900</v>
      </c>
      <c r="F44404" s="2" t="s">
        <v>12</v>
      </c>
      <c r="G44404">
        <v>36954</v>
      </c>
    </row>
    <row r="44405" spans="1:7" x14ac:dyDescent="0.25">
      <c r="A44405" s="1">
        <v>44092</v>
      </c>
      <c r="B44405" s="2" t="s">
        <v>76</v>
      </c>
      <c r="C44405" s="2" t="s">
        <v>70</v>
      </c>
      <c r="D44405" s="2" t="s">
        <v>80</v>
      </c>
      <c r="E44405">
        <v>1900</v>
      </c>
      <c r="F44405" s="2" t="s">
        <v>19</v>
      </c>
      <c r="G44405">
        <v>41091</v>
      </c>
    </row>
    <row r="44406" spans="1:7" x14ac:dyDescent="0.25">
      <c r="A44406" s="1">
        <v>44101</v>
      </c>
      <c r="B44406" s="2" t="s">
        <v>76</v>
      </c>
      <c r="C44406" s="2" t="s">
        <v>70</v>
      </c>
      <c r="D44406" s="2" t="s">
        <v>80</v>
      </c>
      <c r="E44406">
        <v>1900</v>
      </c>
      <c r="F44406" s="2" t="s">
        <v>19</v>
      </c>
      <c r="G44406">
        <v>57230</v>
      </c>
    </row>
    <row r="44407" spans="1:7" x14ac:dyDescent="0.25">
      <c r="A44407" s="1">
        <v>44101</v>
      </c>
      <c r="B44407" s="2" t="s">
        <v>76</v>
      </c>
      <c r="C44407" s="2" t="s">
        <v>70</v>
      </c>
      <c r="D44407" s="2" t="s">
        <v>80</v>
      </c>
      <c r="E44407">
        <v>1900</v>
      </c>
      <c r="F44407" s="2" t="s">
        <v>10</v>
      </c>
      <c r="G44407">
        <v>49713</v>
      </c>
    </row>
    <row r="44408" spans="1:7" x14ac:dyDescent="0.25">
      <c r="A44408" s="1">
        <v>44101</v>
      </c>
      <c r="B44408" s="2" t="s">
        <v>76</v>
      </c>
      <c r="C44408" s="2" t="s">
        <v>70</v>
      </c>
      <c r="D44408" s="2" t="s">
        <v>80</v>
      </c>
      <c r="E44408">
        <v>1900</v>
      </c>
      <c r="F44408" s="2" t="s">
        <v>17</v>
      </c>
      <c r="G44408">
        <v>26985</v>
      </c>
    </row>
    <row r="44409" spans="1:7" x14ac:dyDescent="0.25">
      <c r="A44409" s="1">
        <v>44101</v>
      </c>
      <c r="B44409" s="2" t="s">
        <v>76</v>
      </c>
      <c r="C44409" s="2" t="s">
        <v>70</v>
      </c>
      <c r="D44409" s="2" t="s">
        <v>80</v>
      </c>
      <c r="E44409">
        <v>1900</v>
      </c>
      <c r="F44409" s="2" t="s">
        <v>14</v>
      </c>
      <c r="G44409">
        <v>45100</v>
      </c>
    </row>
    <row r="44410" spans="1:7" x14ac:dyDescent="0.25">
      <c r="A44410" s="1">
        <v>44101</v>
      </c>
      <c r="B44410" s="2" t="s">
        <v>76</v>
      </c>
      <c r="C44410" s="2" t="s">
        <v>70</v>
      </c>
      <c r="D44410" s="2" t="s">
        <v>80</v>
      </c>
      <c r="E44410">
        <v>1900</v>
      </c>
      <c r="F44410" s="2" t="s">
        <v>11</v>
      </c>
      <c r="G44410">
        <v>12219</v>
      </c>
    </row>
    <row r="44411" spans="1:7" x14ac:dyDescent="0.25">
      <c r="A44411" s="1">
        <v>44101</v>
      </c>
      <c r="B44411" s="2" t="s">
        <v>76</v>
      </c>
      <c r="C44411" s="2" t="s">
        <v>70</v>
      </c>
      <c r="D44411" s="2" t="s">
        <v>80</v>
      </c>
      <c r="E44411">
        <v>1900</v>
      </c>
      <c r="F44411" s="2" t="s">
        <v>18</v>
      </c>
      <c r="G44411">
        <v>45884</v>
      </c>
    </row>
    <row r="44412" spans="1:7" x14ac:dyDescent="0.25">
      <c r="A44412" s="1">
        <v>44101</v>
      </c>
      <c r="B44412" s="2" t="s">
        <v>76</v>
      </c>
      <c r="C44412" s="2" t="s">
        <v>70</v>
      </c>
      <c r="D44412" s="2" t="s">
        <v>80</v>
      </c>
      <c r="E44412">
        <v>1900</v>
      </c>
      <c r="F44412" s="2" t="s">
        <v>18</v>
      </c>
      <c r="G44412">
        <v>19362</v>
      </c>
    </row>
    <row r="44413" spans="1:7" x14ac:dyDescent="0.25">
      <c r="A44413" s="1">
        <v>44101</v>
      </c>
      <c r="B44413" s="2" t="s">
        <v>76</v>
      </c>
      <c r="C44413" s="2" t="s">
        <v>70</v>
      </c>
      <c r="D44413" s="2" t="s">
        <v>80</v>
      </c>
      <c r="E44413">
        <v>1900</v>
      </c>
      <c r="F44413" s="2" t="s">
        <v>16</v>
      </c>
      <c r="G44413">
        <v>54360</v>
      </c>
    </row>
    <row r="44414" spans="1:7" x14ac:dyDescent="0.25">
      <c r="A44414" s="1">
        <v>44101</v>
      </c>
      <c r="B44414" s="2" t="s">
        <v>76</v>
      </c>
      <c r="C44414" s="2" t="s">
        <v>70</v>
      </c>
      <c r="D44414" s="2" t="s">
        <v>80</v>
      </c>
      <c r="E44414">
        <v>1900</v>
      </c>
      <c r="F44414" s="2" t="s">
        <v>20</v>
      </c>
      <c r="G44414">
        <v>16150</v>
      </c>
    </row>
    <row r="44415" spans="1:7" x14ac:dyDescent="0.25">
      <c r="A44415" s="1">
        <v>44101</v>
      </c>
      <c r="B44415" s="2" t="s">
        <v>76</v>
      </c>
      <c r="C44415" s="2" t="s">
        <v>70</v>
      </c>
      <c r="D44415" s="2" t="s">
        <v>80</v>
      </c>
      <c r="E44415">
        <v>1900</v>
      </c>
      <c r="F44415" s="2" t="s">
        <v>13</v>
      </c>
      <c r="G44415">
        <v>23234</v>
      </c>
    </row>
    <row r="44416" spans="1:7" x14ac:dyDescent="0.25">
      <c r="A44416" s="1">
        <v>44101</v>
      </c>
      <c r="B44416" s="2" t="s">
        <v>76</v>
      </c>
      <c r="C44416" s="2" t="s">
        <v>70</v>
      </c>
      <c r="D44416" s="2" t="s">
        <v>80</v>
      </c>
      <c r="E44416">
        <v>1900</v>
      </c>
      <c r="F44416" s="2" t="s">
        <v>15</v>
      </c>
      <c r="G44416">
        <v>34942</v>
      </c>
    </row>
    <row r="44417" spans="1:7" x14ac:dyDescent="0.25">
      <c r="A44417" s="1">
        <v>44101</v>
      </c>
      <c r="B44417" s="2" t="s">
        <v>76</v>
      </c>
      <c r="C44417" s="2" t="s">
        <v>70</v>
      </c>
      <c r="D44417" s="2" t="s">
        <v>80</v>
      </c>
      <c r="E44417">
        <v>1900</v>
      </c>
      <c r="F44417" s="2" t="s">
        <v>15</v>
      </c>
      <c r="G44417">
        <v>45296</v>
      </c>
    </row>
    <row r="44418" spans="1:7" x14ac:dyDescent="0.25">
      <c r="A44418" s="1">
        <v>44101</v>
      </c>
      <c r="B44418" s="2" t="s">
        <v>76</v>
      </c>
      <c r="C44418" s="2" t="s">
        <v>70</v>
      </c>
      <c r="D44418" s="2" t="s">
        <v>80</v>
      </c>
      <c r="E44418">
        <v>1900</v>
      </c>
      <c r="F44418" s="2" t="s">
        <v>16</v>
      </c>
      <c r="G44418">
        <v>32399</v>
      </c>
    </row>
    <row r="44419" spans="1:7" x14ac:dyDescent="0.25">
      <c r="A44419" s="1">
        <v>44101</v>
      </c>
      <c r="B44419" s="2" t="s">
        <v>76</v>
      </c>
      <c r="C44419" s="2" t="s">
        <v>70</v>
      </c>
      <c r="D44419" s="2" t="s">
        <v>80</v>
      </c>
      <c r="E44419">
        <v>1900</v>
      </c>
      <c r="F44419" s="2" t="s">
        <v>15</v>
      </c>
      <c r="G44419">
        <v>20652</v>
      </c>
    </row>
    <row r="44420" spans="1:7" x14ac:dyDescent="0.25">
      <c r="A44420" s="1">
        <v>44101</v>
      </c>
      <c r="B44420" s="2" t="s">
        <v>76</v>
      </c>
      <c r="C44420" s="2" t="s">
        <v>70</v>
      </c>
      <c r="D44420" s="2" t="s">
        <v>80</v>
      </c>
      <c r="E44420">
        <v>1900</v>
      </c>
      <c r="F44420" s="2" t="s">
        <v>20</v>
      </c>
      <c r="G44420">
        <v>34317</v>
      </c>
    </row>
    <row r="44421" spans="1:7" x14ac:dyDescent="0.25">
      <c r="A44421" s="1">
        <v>44101</v>
      </c>
      <c r="B44421" s="2" t="s">
        <v>76</v>
      </c>
      <c r="C44421" s="2" t="s">
        <v>70</v>
      </c>
      <c r="D44421" s="2" t="s">
        <v>80</v>
      </c>
      <c r="E44421">
        <v>1900</v>
      </c>
      <c r="F44421" s="2" t="s">
        <v>15</v>
      </c>
      <c r="G44421">
        <v>54046</v>
      </c>
    </row>
    <row r="44422" spans="1:7" x14ac:dyDescent="0.25">
      <c r="A44422" s="1">
        <v>44101</v>
      </c>
      <c r="B44422" s="2" t="s">
        <v>76</v>
      </c>
      <c r="C44422" s="2" t="s">
        <v>70</v>
      </c>
      <c r="D44422" s="2" t="s">
        <v>80</v>
      </c>
      <c r="E44422">
        <v>1900</v>
      </c>
      <c r="F44422" s="2" t="s">
        <v>20</v>
      </c>
      <c r="G44422">
        <v>26933</v>
      </c>
    </row>
    <row r="44423" spans="1:7" x14ac:dyDescent="0.25">
      <c r="A44423" s="1">
        <v>44101</v>
      </c>
      <c r="B44423" s="2" t="s">
        <v>76</v>
      </c>
      <c r="C44423" s="2" t="s">
        <v>70</v>
      </c>
      <c r="D44423" s="2" t="s">
        <v>80</v>
      </c>
      <c r="E44423">
        <v>1900</v>
      </c>
      <c r="F44423" s="2" t="s">
        <v>12</v>
      </c>
      <c r="G44423">
        <v>50107</v>
      </c>
    </row>
    <row r="44424" spans="1:7" x14ac:dyDescent="0.25">
      <c r="A44424" s="1">
        <v>44131</v>
      </c>
      <c r="B44424" s="2" t="s">
        <v>76</v>
      </c>
      <c r="C44424" s="2" t="s">
        <v>70</v>
      </c>
      <c r="D44424" s="2" t="s">
        <v>80</v>
      </c>
      <c r="E44424">
        <v>1900</v>
      </c>
      <c r="F44424" s="2" t="s">
        <v>20</v>
      </c>
      <c r="G44424">
        <v>40346</v>
      </c>
    </row>
    <row r="44425" spans="1:7" x14ac:dyDescent="0.25">
      <c r="A44425" s="1">
        <v>44131</v>
      </c>
      <c r="B44425" s="2" t="s">
        <v>76</v>
      </c>
      <c r="C44425" s="2" t="s">
        <v>70</v>
      </c>
      <c r="D44425" s="2" t="s">
        <v>80</v>
      </c>
      <c r="E44425">
        <v>1900</v>
      </c>
      <c r="F44425" s="2" t="s">
        <v>13</v>
      </c>
      <c r="G44425">
        <v>47291</v>
      </c>
    </row>
    <row r="44426" spans="1:7" x14ac:dyDescent="0.25">
      <c r="A44426" s="1">
        <v>44131</v>
      </c>
      <c r="B44426" s="2" t="s">
        <v>76</v>
      </c>
      <c r="C44426" s="2" t="s">
        <v>70</v>
      </c>
      <c r="D44426" s="2" t="s">
        <v>80</v>
      </c>
      <c r="E44426">
        <v>1900</v>
      </c>
      <c r="F44426" s="2" t="s">
        <v>16</v>
      </c>
      <c r="G44426">
        <v>19348</v>
      </c>
    </row>
    <row r="44427" spans="1:7" x14ac:dyDescent="0.25">
      <c r="A44427" s="1">
        <v>44131</v>
      </c>
      <c r="B44427" s="2" t="s">
        <v>76</v>
      </c>
      <c r="C44427" s="2" t="s">
        <v>70</v>
      </c>
      <c r="D44427" s="2" t="s">
        <v>80</v>
      </c>
      <c r="E44427">
        <v>1900</v>
      </c>
      <c r="F44427" s="2" t="s">
        <v>12</v>
      </c>
      <c r="G44427">
        <v>14562</v>
      </c>
    </row>
    <row r="44428" spans="1:7" x14ac:dyDescent="0.25">
      <c r="A44428" s="1">
        <v>44131</v>
      </c>
      <c r="B44428" s="2" t="s">
        <v>76</v>
      </c>
      <c r="C44428" s="2" t="s">
        <v>70</v>
      </c>
      <c r="D44428" s="2" t="s">
        <v>80</v>
      </c>
      <c r="E44428">
        <v>1900</v>
      </c>
      <c r="F44428" s="2" t="s">
        <v>15</v>
      </c>
      <c r="G44428">
        <v>59490</v>
      </c>
    </row>
    <row r="44429" spans="1:7" x14ac:dyDescent="0.25">
      <c r="A44429" s="1">
        <v>44108</v>
      </c>
      <c r="B44429" s="2" t="s">
        <v>76</v>
      </c>
      <c r="C44429" s="2" t="s">
        <v>70</v>
      </c>
      <c r="D44429" s="2" t="s">
        <v>80</v>
      </c>
      <c r="E44429">
        <v>1900</v>
      </c>
      <c r="F44429" s="2" t="s">
        <v>19</v>
      </c>
      <c r="G44429">
        <v>37822</v>
      </c>
    </row>
    <row r="44430" spans="1:7" x14ac:dyDescent="0.25">
      <c r="A44430" s="1">
        <v>44108</v>
      </c>
      <c r="B44430" s="2" t="s">
        <v>76</v>
      </c>
      <c r="C44430" s="2" t="s">
        <v>70</v>
      </c>
      <c r="D44430" s="2" t="s">
        <v>80</v>
      </c>
      <c r="E44430">
        <v>1900</v>
      </c>
      <c r="F44430" s="2" t="s">
        <v>19</v>
      </c>
      <c r="G44430">
        <v>23203</v>
      </c>
    </row>
    <row r="44431" spans="1:7" x14ac:dyDescent="0.25">
      <c r="A44431" s="1">
        <v>44127</v>
      </c>
      <c r="B44431" s="2" t="s">
        <v>76</v>
      </c>
      <c r="C44431" s="2" t="s">
        <v>70</v>
      </c>
      <c r="D44431" s="2" t="s">
        <v>80</v>
      </c>
      <c r="E44431">
        <v>1900</v>
      </c>
      <c r="F44431" s="2" t="s">
        <v>18</v>
      </c>
      <c r="G44431">
        <v>53413</v>
      </c>
    </row>
    <row r="44432" spans="1:7" x14ac:dyDescent="0.25">
      <c r="A44432" s="1">
        <v>44113</v>
      </c>
      <c r="B44432" s="2" t="s">
        <v>76</v>
      </c>
      <c r="C44432" s="2" t="s">
        <v>70</v>
      </c>
      <c r="D44432" s="2" t="s">
        <v>80</v>
      </c>
      <c r="E44432">
        <v>1900</v>
      </c>
      <c r="F44432" s="2" t="s">
        <v>20</v>
      </c>
      <c r="G44432">
        <v>34781</v>
      </c>
    </row>
    <row r="44433" spans="1:7" x14ac:dyDescent="0.25">
      <c r="A44433" s="1">
        <v>44113</v>
      </c>
      <c r="B44433" s="2" t="s">
        <v>76</v>
      </c>
      <c r="C44433" s="2" t="s">
        <v>70</v>
      </c>
      <c r="D44433" s="2" t="s">
        <v>80</v>
      </c>
      <c r="E44433">
        <v>1900</v>
      </c>
      <c r="F44433" s="2" t="s">
        <v>18</v>
      </c>
      <c r="G44433">
        <v>51938</v>
      </c>
    </row>
    <row r="44434" spans="1:7" x14ac:dyDescent="0.25">
      <c r="A44434" s="1">
        <v>44113</v>
      </c>
      <c r="B44434" s="2" t="s">
        <v>76</v>
      </c>
      <c r="C44434" s="2" t="s">
        <v>70</v>
      </c>
      <c r="D44434" s="2" t="s">
        <v>80</v>
      </c>
      <c r="E44434">
        <v>1900</v>
      </c>
      <c r="F44434" s="2" t="s">
        <v>14</v>
      </c>
      <c r="G44434">
        <v>53341</v>
      </c>
    </row>
    <row r="44435" spans="1:7" x14ac:dyDescent="0.25">
      <c r="A44435" s="1">
        <v>44113</v>
      </c>
      <c r="B44435" s="2" t="s">
        <v>76</v>
      </c>
      <c r="C44435" s="2" t="s">
        <v>70</v>
      </c>
      <c r="D44435" s="2" t="s">
        <v>80</v>
      </c>
      <c r="E44435">
        <v>1900</v>
      </c>
      <c r="F44435" s="2" t="s">
        <v>19</v>
      </c>
      <c r="G44435">
        <v>53414</v>
      </c>
    </row>
    <row r="44436" spans="1:7" x14ac:dyDescent="0.25">
      <c r="A44436" s="1">
        <v>44113</v>
      </c>
      <c r="B44436" s="2" t="s">
        <v>76</v>
      </c>
      <c r="C44436" s="2" t="s">
        <v>70</v>
      </c>
      <c r="D44436" s="2" t="s">
        <v>80</v>
      </c>
      <c r="E44436">
        <v>1900</v>
      </c>
      <c r="F44436" s="2" t="s">
        <v>17</v>
      </c>
      <c r="G44436">
        <v>17310</v>
      </c>
    </row>
    <row r="44437" spans="1:7" x14ac:dyDescent="0.25">
      <c r="A44437" s="1">
        <v>44113</v>
      </c>
      <c r="B44437" s="2" t="s">
        <v>76</v>
      </c>
      <c r="C44437" s="2" t="s">
        <v>70</v>
      </c>
      <c r="D44437" s="2" t="s">
        <v>80</v>
      </c>
      <c r="E44437">
        <v>1900</v>
      </c>
      <c r="F44437" s="2" t="s">
        <v>17</v>
      </c>
      <c r="G44437">
        <v>36791</v>
      </c>
    </row>
    <row r="44438" spans="1:7" x14ac:dyDescent="0.25">
      <c r="A44438" s="1">
        <v>44113</v>
      </c>
      <c r="B44438" s="2" t="s">
        <v>76</v>
      </c>
      <c r="C44438" s="2" t="s">
        <v>70</v>
      </c>
      <c r="D44438" s="2" t="s">
        <v>80</v>
      </c>
      <c r="E44438">
        <v>1900</v>
      </c>
      <c r="F44438" s="2" t="s">
        <v>18</v>
      </c>
      <c r="G44438">
        <v>13648</v>
      </c>
    </row>
    <row r="44439" spans="1:7" x14ac:dyDescent="0.25">
      <c r="A44439" s="1">
        <v>44113</v>
      </c>
      <c r="B44439" s="2" t="s">
        <v>76</v>
      </c>
      <c r="C44439" s="2" t="s">
        <v>70</v>
      </c>
      <c r="D44439" s="2" t="s">
        <v>80</v>
      </c>
      <c r="E44439">
        <v>1900</v>
      </c>
      <c r="F44439" s="2" t="s">
        <v>11</v>
      </c>
      <c r="G44439">
        <v>23996</v>
      </c>
    </row>
    <row r="44440" spans="1:7" x14ac:dyDescent="0.25">
      <c r="A44440" s="1">
        <v>44110</v>
      </c>
      <c r="B44440" s="2" t="s">
        <v>76</v>
      </c>
      <c r="C44440" s="2" t="s">
        <v>70</v>
      </c>
      <c r="D44440" s="2" t="s">
        <v>80</v>
      </c>
      <c r="E44440">
        <v>1900</v>
      </c>
      <c r="F44440" s="2" t="s">
        <v>19</v>
      </c>
      <c r="G44440">
        <v>23177</v>
      </c>
    </row>
    <row r="44441" spans="1:7" x14ac:dyDescent="0.25">
      <c r="A44441" s="1">
        <v>44110</v>
      </c>
      <c r="B44441" s="2" t="s">
        <v>76</v>
      </c>
      <c r="C44441" s="2" t="s">
        <v>70</v>
      </c>
      <c r="D44441" s="2" t="s">
        <v>80</v>
      </c>
      <c r="E44441">
        <v>1900</v>
      </c>
      <c r="F44441" s="2" t="s">
        <v>10</v>
      </c>
      <c r="G44441">
        <v>14322</v>
      </c>
    </row>
    <row r="44442" spans="1:7" x14ac:dyDescent="0.25">
      <c r="A44442" s="1">
        <v>44110</v>
      </c>
      <c r="B44442" s="2" t="s">
        <v>76</v>
      </c>
      <c r="C44442" s="2" t="s">
        <v>70</v>
      </c>
      <c r="D44442" s="2" t="s">
        <v>80</v>
      </c>
      <c r="E44442">
        <v>1900</v>
      </c>
      <c r="F44442" s="2" t="s">
        <v>15</v>
      </c>
      <c r="G44442">
        <v>57134</v>
      </c>
    </row>
    <row r="44443" spans="1:7" x14ac:dyDescent="0.25">
      <c r="A44443" s="1">
        <v>44110</v>
      </c>
      <c r="B44443" s="2" t="s">
        <v>76</v>
      </c>
      <c r="C44443" s="2" t="s">
        <v>70</v>
      </c>
      <c r="D44443" s="2" t="s">
        <v>80</v>
      </c>
      <c r="E44443">
        <v>1900</v>
      </c>
      <c r="F44443" s="2" t="s">
        <v>15</v>
      </c>
      <c r="G44443">
        <v>45196</v>
      </c>
    </row>
    <row r="44444" spans="1:7" x14ac:dyDescent="0.25">
      <c r="A44444" s="1">
        <v>44110</v>
      </c>
      <c r="B44444" s="2" t="s">
        <v>76</v>
      </c>
      <c r="C44444" s="2" t="s">
        <v>70</v>
      </c>
      <c r="D44444" s="2" t="s">
        <v>80</v>
      </c>
      <c r="E44444">
        <v>1900</v>
      </c>
      <c r="F44444" s="2" t="s">
        <v>10</v>
      </c>
      <c r="G44444">
        <v>18837</v>
      </c>
    </row>
    <row r="44445" spans="1:7" x14ac:dyDescent="0.25">
      <c r="A44445" s="1">
        <v>44110</v>
      </c>
      <c r="B44445" s="2" t="s">
        <v>76</v>
      </c>
      <c r="C44445" s="2" t="s">
        <v>70</v>
      </c>
      <c r="D44445" s="2" t="s">
        <v>80</v>
      </c>
      <c r="E44445">
        <v>1900</v>
      </c>
      <c r="F44445" s="2" t="s">
        <v>14</v>
      </c>
      <c r="G44445">
        <v>54891</v>
      </c>
    </row>
    <row r="44446" spans="1:7" x14ac:dyDescent="0.25">
      <c r="A44446" s="1">
        <v>44110</v>
      </c>
      <c r="B44446" s="2" t="s">
        <v>76</v>
      </c>
      <c r="C44446" s="2" t="s">
        <v>70</v>
      </c>
      <c r="D44446" s="2" t="s">
        <v>80</v>
      </c>
      <c r="E44446">
        <v>1900</v>
      </c>
      <c r="F44446" s="2" t="s">
        <v>14</v>
      </c>
      <c r="G44446">
        <v>52482</v>
      </c>
    </row>
    <row r="44447" spans="1:7" x14ac:dyDescent="0.25">
      <c r="A44447" s="1">
        <v>44110</v>
      </c>
      <c r="B44447" s="2" t="s">
        <v>76</v>
      </c>
      <c r="C44447" s="2" t="s">
        <v>70</v>
      </c>
      <c r="D44447" s="2" t="s">
        <v>80</v>
      </c>
      <c r="E44447">
        <v>1900</v>
      </c>
      <c r="F44447" s="2" t="s">
        <v>17</v>
      </c>
      <c r="G44447">
        <v>58128</v>
      </c>
    </row>
    <row r="44448" spans="1:7" x14ac:dyDescent="0.25">
      <c r="A44448" s="1">
        <v>44110</v>
      </c>
      <c r="B44448" s="2" t="s">
        <v>76</v>
      </c>
      <c r="C44448" s="2" t="s">
        <v>70</v>
      </c>
      <c r="D44448" s="2" t="s">
        <v>80</v>
      </c>
      <c r="E44448">
        <v>1900</v>
      </c>
      <c r="F44448" s="2" t="s">
        <v>14</v>
      </c>
      <c r="G44448">
        <v>26640</v>
      </c>
    </row>
    <row r="44449" spans="1:7" x14ac:dyDescent="0.25">
      <c r="A44449" s="1">
        <v>44108</v>
      </c>
      <c r="B44449" s="2" t="s">
        <v>76</v>
      </c>
      <c r="C44449" s="2" t="s">
        <v>70</v>
      </c>
      <c r="D44449" s="2" t="s">
        <v>80</v>
      </c>
      <c r="E44449">
        <v>1900</v>
      </c>
      <c r="F44449" s="2" t="s">
        <v>12</v>
      </c>
      <c r="G44449">
        <v>12293</v>
      </c>
    </row>
    <row r="44450" spans="1:7" x14ac:dyDescent="0.25">
      <c r="A44450" s="1">
        <v>44108</v>
      </c>
      <c r="B44450" s="2" t="s">
        <v>76</v>
      </c>
      <c r="C44450" s="2" t="s">
        <v>70</v>
      </c>
      <c r="D44450" s="2" t="s">
        <v>80</v>
      </c>
      <c r="E44450">
        <v>1900</v>
      </c>
      <c r="F44450" s="2" t="s">
        <v>20</v>
      </c>
      <c r="G44450">
        <v>45650</v>
      </c>
    </row>
    <row r="44451" spans="1:7" x14ac:dyDescent="0.25">
      <c r="A44451" s="1">
        <v>44108</v>
      </c>
      <c r="B44451" s="2" t="s">
        <v>76</v>
      </c>
      <c r="C44451" s="2" t="s">
        <v>70</v>
      </c>
      <c r="D44451" s="2" t="s">
        <v>80</v>
      </c>
      <c r="E44451">
        <v>1900</v>
      </c>
      <c r="F44451" s="2" t="s">
        <v>12</v>
      </c>
      <c r="G44451">
        <v>44097</v>
      </c>
    </row>
    <row r="44452" spans="1:7" x14ac:dyDescent="0.25">
      <c r="A44452" s="1">
        <v>44128</v>
      </c>
      <c r="B44452" s="2" t="s">
        <v>76</v>
      </c>
      <c r="C44452" s="2" t="s">
        <v>70</v>
      </c>
      <c r="D44452" s="2" t="s">
        <v>80</v>
      </c>
      <c r="E44452">
        <v>1900</v>
      </c>
      <c r="F44452" s="2" t="s">
        <v>15</v>
      </c>
      <c r="G44452">
        <v>27555</v>
      </c>
    </row>
    <row r="44453" spans="1:7" x14ac:dyDescent="0.25">
      <c r="A44453" s="1">
        <v>44128</v>
      </c>
      <c r="B44453" s="2" t="s">
        <v>76</v>
      </c>
      <c r="C44453" s="2" t="s">
        <v>70</v>
      </c>
      <c r="D44453" s="2" t="s">
        <v>80</v>
      </c>
      <c r="E44453">
        <v>1900</v>
      </c>
      <c r="F44453" s="2" t="s">
        <v>18</v>
      </c>
      <c r="G44453">
        <v>22501</v>
      </c>
    </row>
    <row r="44454" spans="1:7" x14ac:dyDescent="0.25">
      <c r="A44454" s="1">
        <v>44128</v>
      </c>
      <c r="B44454" s="2" t="s">
        <v>76</v>
      </c>
      <c r="C44454" s="2" t="s">
        <v>70</v>
      </c>
      <c r="D44454" s="2" t="s">
        <v>80</v>
      </c>
      <c r="E44454">
        <v>1900</v>
      </c>
      <c r="F44454" s="2" t="s">
        <v>15</v>
      </c>
      <c r="G44454">
        <v>11008</v>
      </c>
    </row>
    <row r="44455" spans="1:7" x14ac:dyDescent="0.25">
      <c r="A44455" s="1">
        <v>44128</v>
      </c>
      <c r="B44455" s="2" t="s">
        <v>76</v>
      </c>
      <c r="C44455" s="2" t="s">
        <v>70</v>
      </c>
      <c r="D44455" s="2" t="s">
        <v>80</v>
      </c>
      <c r="E44455">
        <v>1900</v>
      </c>
      <c r="F44455" s="2" t="s">
        <v>15</v>
      </c>
      <c r="G44455">
        <v>21422</v>
      </c>
    </row>
    <row r="44456" spans="1:7" x14ac:dyDescent="0.25">
      <c r="A44456" s="1">
        <v>44128</v>
      </c>
      <c r="B44456" s="2" t="s">
        <v>76</v>
      </c>
      <c r="C44456" s="2" t="s">
        <v>70</v>
      </c>
      <c r="D44456" s="2" t="s">
        <v>80</v>
      </c>
      <c r="E44456">
        <v>1900</v>
      </c>
      <c r="F44456" s="2" t="s">
        <v>19</v>
      </c>
      <c r="G44456">
        <v>59956</v>
      </c>
    </row>
    <row r="44457" spans="1:7" x14ac:dyDescent="0.25">
      <c r="A44457" s="1">
        <v>44128</v>
      </c>
      <c r="B44457" s="2" t="s">
        <v>76</v>
      </c>
      <c r="C44457" s="2" t="s">
        <v>70</v>
      </c>
      <c r="D44457" s="2" t="s">
        <v>80</v>
      </c>
      <c r="E44457">
        <v>1900</v>
      </c>
      <c r="F44457" s="2" t="s">
        <v>13</v>
      </c>
      <c r="G44457">
        <v>47701</v>
      </c>
    </row>
    <row r="44458" spans="1:7" x14ac:dyDescent="0.25">
      <c r="A44458" s="1">
        <v>44128</v>
      </c>
      <c r="B44458" s="2" t="s">
        <v>76</v>
      </c>
      <c r="C44458" s="2" t="s">
        <v>70</v>
      </c>
      <c r="D44458" s="2" t="s">
        <v>80</v>
      </c>
      <c r="E44458">
        <v>1900</v>
      </c>
      <c r="F44458" s="2" t="s">
        <v>16</v>
      </c>
      <c r="G44458">
        <v>57725</v>
      </c>
    </row>
    <row r="44459" spans="1:7" x14ac:dyDescent="0.25">
      <c r="A44459" s="1">
        <v>44123</v>
      </c>
      <c r="B44459" s="2" t="s">
        <v>76</v>
      </c>
      <c r="C44459" s="2" t="s">
        <v>70</v>
      </c>
      <c r="D44459" s="2" t="s">
        <v>80</v>
      </c>
      <c r="E44459">
        <v>1900</v>
      </c>
      <c r="F44459" s="2" t="s">
        <v>15</v>
      </c>
      <c r="G44459">
        <v>53340</v>
      </c>
    </row>
    <row r="44460" spans="1:7" x14ac:dyDescent="0.25">
      <c r="A44460" s="1">
        <v>44123</v>
      </c>
      <c r="B44460" s="2" t="s">
        <v>76</v>
      </c>
      <c r="C44460" s="2" t="s">
        <v>70</v>
      </c>
      <c r="D44460" s="2" t="s">
        <v>80</v>
      </c>
      <c r="E44460">
        <v>1900</v>
      </c>
      <c r="F44460" s="2" t="s">
        <v>14</v>
      </c>
      <c r="G44460">
        <v>16578</v>
      </c>
    </row>
    <row r="44461" spans="1:7" x14ac:dyDescent="0.25">
      <c r="A44461" s="1">
        <v>44123</v>
      </c>
      <c r="B44461" s="2" t="s">
        <v>76</v>
      </c>
      <c r="C44461" s="2" t="s">
        <v>70</v>
      </c>
      <c r="D44461" s="2" t="s">
        <v>80</v>
      </c>
      <c r="E44461">
        <v>1900</v>
      </c>
      <c r="F44461" s="2" t="s">
        <v>14</v>
      </c>
      <c r="G44461">
        <v>50867</v>
      </c>
    </row>
    <row r="44462" spans="1:7" x14ac:dyDescent="0.25">
      <c r="A44462" s="1">
        <v>44123</v>
      </c>
      <c r="B44462" s="2" t="s">
        <v>76</v>
      </c>
      <c r="C44462" s="2" t="s">
        <v>70</v>
      </c>
      <c r="D44462" s="2" t="s">
        <v>80</v>
      </c>
      <c r="E44462">
        <v>1900</v>
      </c>
      <c r="F44462" s="2" t="s">
        <v>15</v>
      </c>
      <c r="G44462">
        <v>39393</v>
      </c>
    </row>
    <row r="44463" spans="1:7" x14ac:dyDescent="0.25">
      <c r="A44463" s="1">
        <v>44123</v>
      </c>
      <c r="B44463" s="2" t="s">
        <v>76</v>
      </c>
      <c r="C44463" s="2" t="s">
        <v>70</v>
      </c>
      <c r="D44463" s="2" t="s">
        <v>80</v>
      </c>
      <c r="E44463">
        <v>1900</v>
      </c>
      <c r="F44463" s="2" t="s">
        <v>16</v>
      </c>
      <c r="G44463">
        <v>38557</v>
      </c>
    </row>
    <row r="44464" spans="1:7" x14ac:dyDescent="0.25">
      <c r="A44464" s="1">
        <v>44123</v>
      </c>
      <c r="B44464" s="2" t="s">
        <v>76</v>
      </c>
      <c r="C44464" s="2" t="s">
        <v>70</v>
      </c>
      <c r="D44464" s="2" t="s">
        <v>80</v>
      </c>
      <c r="E44464">
        <v>1900</v>
      </c>
      <c r="F44464" s="2" t="s">
        <v>15</v>
      </c>
      <c r="G44464">
        <v>57842</v>
      </c>
    </row>
    <row r="44465" spans="1:7" x14ac:dyDescent="0.25">
      <c r="A44465" s="1">
        <v>44123</v>
      </c>
      <c r="B44465" s="2" t="s">
        <v>76</v>
      </c>
      <c r="C44465" s="2" t="s">
        <v>70</v>
      </c>
      <c r="D44465" s="2" t="s">
        <v>80</v>
      </c>
      <c r="E44465">
        <v>1900</v>
      </c>
      <c r="F44465" s="2" t="s">
        <v>17</v>
      </c>
      <c r="G44465">
        <v>45776</v>
      </c>
    </row>
    <row r="44466" spans="1:7" x14ac:dyDescent="0.25">
      <c r="A44466" s="1">
        <v>44123</v>
      </c>
      <c r="B44466" s="2" t="s">
        <v>76</v>
      </c>
      <c r="C44466" s="2" t="s">
        <v>70</v>
      </c>
      <c r="D44466" s="2" t="s">
        <v>80</v>
      </c>
      <c r="E44466">
        <v>1900</v>
      </c>
      <c r="F44466" s="2" t="s">
        <v>14</v>
      </c>
      <c r="G44466">
        <v>17178</v>
      </c>
    </row>
    <row r="44467" spans="1:7" x14ac:dyDescent="0.25">
      <c r="A44467" s="1">
        <v>44119</v>
      </c>
      <c r="B44467" s="2" t="s">
        <v>76</v>
      </c>
      <c r="C44467" s="2" t="s">
        <v>70</v>
      </c>
      <c r="D44467" s="2" t="s">
        <v>80</v>
      </c>
      <c r="E44467">
        <v>1900</v>
      </c>
      <c r="F44467" s="2" t="s">
        <v>18</v>
      </c>
      <c r="G44467">
        <v>34019</v>
      </c>
    </row>
    <row r="44468" spans="1:7" x14ac:dyDescent="0.25">
      <c r="A44468" s="1">
        <v>44119</v>
      </c>
      <c r="B44468" s="2" t="s">
        <v>76</v>
      </c>
      <c r="C44468" s="2" t="s">
        <v>70</v>
      </c>
      <c r="D44468" s="2" t="s">
        <v>80</v>
      </c>
      <c r="E44468">
        <v>1900</v>
      </c>
      <c r="F44468" s="2" t="s">
        <v>14</v>
      </c>
      <c r="G44468">
        <v>28844</v>
      </c>
    </row>
    <row r="44469" spans="1:7" x14ac:dyDescent="0.25">
      <c r="A44469" s="1">
        <v>44119</v>
      </c>
      <c r="B44469" s="2" t="s">
        <v>76</v>
      </c>
      <c r="C44469" s="2" t="s">
        <v>70</v>
      </c>
      <c r="D44469" s="2" t="s">
        <v>80</v>
      </c>
      <c r="E44469">
        <v>1900</v>
      </c>
      <c r="F44469" s="2" t="s">
        <v>16</v>
      </c>
      <c r="G44469">
        <v>24572</v>
      </c>
    </row>
    <row r="44470" spans="1:7" x14ac:dyDescent="0.25">
      <c r="A44470" s="1">
        <v>44119</v>
      </c>
      <c r="B44470" s="2" t="s">
        <v>76</v>
      </c>
      <c r="C44470" s="2" t="s">
        <v>70</v>
      </c>
      <c r="D44470" s="2" t="s">
        <v>80</v>
      </c>
      <c r="E44470">
        <v>1900</v>
      </c>
      <c r="F44470" s="2" t="s">
        <v>20</v>
      </c>
      <c r="G44470">
        <v>38780</v>
      </c>
    </row>
    <row r="44471" spans="1:7" x14ac:dyDescent="0.25">
      <c r="A44471" s="1">
        <v>44119</v>
      </c>
      <c r="B44471" s="2" t="s">
        <v>76</v>
      </c>
      <c r="C44471" s="2" t="s">
        <v>70</v>
      </c>
      <c r="D44471" s="2" t="s">
        <v>80</v>
      </c>
      <c r="E44471">
        <v>1900</v>
      </c>
      <c r="F44471" s="2" t="s">
        <v>16</v>
      </c>
      <c r="G44471">
        <v>52595</v>
      </c>
    </row>
    <row r="44472" spans="1:7" x14ac:dyDescent="0.25">
      <c r="A44472" s="1">
        <v>44119</v>
      </c>
      <c r="B44472" s="2" t="s">
        <v>76</v>
      </c>
      <c r="C44472" s="2" t="s">
        <v>70</v>
      </c>
      <c r="D44472" s="2" t="s">
        <v>80</v>
      </c>
      <c r="E44472">
        <v>1900</v>
      </c>
      <c r="F44472" s="2" t="s">
        <v>11</v>
      </c>
      <c r="G44472">
        <v>28719</v>
      </c>
    </row>
    <row r="44473" spans="1:7" x14ac:dyDescent="0.25">
      <c r="A44473" s="1">
        <v>44119</v>
      </c>
      <c r="B44473" s="2" t="s">
        <v>76</v>
      </c>
      <c r="C44473" s="2" t="s">
        <v>70</v>
      </c>
      <c r="D44473" s="2" t="s">
        <v>80</v>
      </c>
      <c r="E44473">
        <v>1900</v>
      </c>
      <c r="F44473" s="2" t="s">
        <v>12</v>
      </c>
      <c r="G44473">
        <v>13653</v>
      </c>
    </row>
    <row r="44474" spans="1:7" x14ac:dyDescent="0.25">
      <c r="A44474" s="1">
        <v>44119</v>
      </c>
      <c r="B44474" s="2" t="s">
        <v>76</v>
      </c>
      <c r="C44474" s="2" t="s">
        <v>70</v>
      </c>
      <c r="D44474" s="2" t="s">
        <v>80</v>
      </c>
      <c r="E44474">
        <v>1900</v>
      </c>
      <c r="F44474" s="2" t="s">
        <v>18</v>
      </c>
      <c r="G44474">
        <v>50434</v>
      </c>
    </row>
    <row r="44475" spans="1:7" x14ac:dyDescent="0.25">
      <c r="A44475" s="1">
        <v>44119</v>
      </c>
      <c r="B44475" s="2" t="s">
        <v>76</v>
      </c>
      <c r="C44475" s="2" t="s">
        <v>70</v>
      </c>
      <c r="D44475" s="2" t="s">
        <v>80</v>
      </c>
      <c r="E44475">
        <v>1900</v>
      </c>
      <c r="F44475" s="2" t="s">
        <v>17</v>
      </c>
      <c r="G44475">
        <v>39652</v>
      </c>
    </row>
    <row r="44476" spans="1:7" x14ac:dyDescent="0.25">
      <c r="A44476" s="1">
        <v>44123</v>
      </c>
      <c r="B44476" s="2" t="s">
        <v>76</v>
      </c>
      <c r="C44476" s="2" t="s">
        <v>70</v>
      </c>
      <c r="D44476" s="2" t="s">
        <v>80</v>
      </c>
      <c r="E44476">
        <v>1900</v>
      </c>
      <c r="F44476" s="2" t="s">
        <v>10</v>
      </c>
      <c r="G44476">
        <v>43635</v>
      </c>
    </row>
    <row r="44477" spans="1:7" x14ac:dyDescent="0.25">
      <c r="A44477" s="1">
        <v>44123</v>
      </c>
      <c r="B44477" s="2" t="s">
        <v>76</v>
      </c>
      <c r="C44477" s="2" t="s">
        <v>70</v>
      </c>
      <c r="D44477" s="2" t="s">
        <v>80</v>
      </c>
      <c r="E44477">
        <v>1900</v>
      </c>
      <c r="F44477" s="2" t="s">
        <v>17</v>
      </c>
      <c r="G44477">
        <v>37244</v>
      </c>
    </row>
    <row r="44478" spans="1:7" x14ac:dyDescent="0.25">
      <c r="A44478" s="1">
        <v>44123</v>
      </c>
      <c r="B44478" s="2" t="s">
        <v>76</v>
      </c>
      <c r="C44478" s="2" t="s">
        <v>70</v>
      </c>
      <c r="D44478" s="2" t="s">
        <v>80</v>
      </c>
      <c r="E44478">
        <v>1900</v>
      </c>
      <c r="F44478" s="2" t="s">
        <v>20</v>
      </c>
      <c r="G44478">
        <v>49009</v>
      </c>
    </row>
    <row r="44479" spans="1:7" x14ac:dyDescent="0.25">
      <c r="A44479" s="1">
        <v>44123</v>
      </c>
      <c r="B44479" s="2" t="s">
        <v>76</v>
      </c>
      <c r="C44479" s="2" t="s">
        <v>70</v>
      </c>
      <c r="D44479" s="2" t="s">
        <v>80</v>
      </c>
      <c r="E44479">
        <v>1900</v>
      </c>
      <c r="F44479" s="2" t="s">
        <v>10</v>
      </c>
      <c r="G44479">
        <v>50027</v>
      </c>
    </row>
    <row r="44480" spans="1:7" x14ac:dyDescent="0.25">
      <c r="A44480" s="1">
        <v>44112</v>
      </c>
      <c r="B44480" s="2" t="s">
        <v>76</v>
      </c>
      <c r="C44480" s="2" t="s">
        <v>70</v>
      </c>
      <c r="D44480" s="2" t="s">
        <v>80</v>
      </c>
      <c r="E44480">
        <v>1900</v>
      </c>
      <c r="F44480" s="2" t="s">
        <v>15</v>
      </c>
      <c r="G44480">
        <v>37595</v>
      </c>
    </row>
    <row r="44481" spans="1:7" x14ac:dyDescent="0.25">
      <c r="A44481" s="1">
        <v>44109</v>
      </c>
      <c r="B44481" s="2" t="s">
        <v>76</v>
      </c>
      <c r="C44481" s="2" t="s">
        <v>70</v>
      </c>
      <c r="D44481" s="2" t="s">
        <v>80</v>
      </c>
      <c r="E44481">
        <v>1900</v>
      </c>
      <c r="F44481" s="2" t="s">
        <v>14</v>
      </c>
      <c r="G44481">
        <v>13162</v>
      </c>
    </row>
    <row r="44482" spans="1:7" x14ac:dyDescent="0.25">
      <c r="A44482" s="1">
        <v>44109</v>
      </c>
      <c r="B44482" s="2" t="s">
        <v>76</v>
      </c>
      <c r="C44482" s="2" t="s">
        <v>70</v>
      </c>
      <c r="D44482" s="2" t="s">
        <v>80</v>
      </c>
      <c r="E44482">
        <v>1900</v>
      </c>
      <c r="F44482" s="2" t="s">
        <v>11</v>
      </c>
      <c r="G44482">
        <v>46806</v>
      </c>
    </row>
    <row r="44483" spans="1:7" x14ac:dyDescent="0.25">
      <c r="A44483" s="1">
        <v>44109</v>
      </c>
      <c r="B44483" s="2" t="s">
        <v>76</v>
      </c>
      <c r="C44483" s="2" t="s">
        <v>70</v>
      </c>
      <c r="D44483" s="2" t="s">
        <v>80</v>
      </c>
      <c r="E44483">
        <v>1900</v>
      </c>
      <c r="F44483" s="2" t="s">
        <v>13</v>
      </c>
      <c r="G44483">
        <v>27365</v>
      </c>
    </row>
    <row r="44484" spans="1:7" x14ac:dyDescent="0.25">
      <c r="A44484" s="1">
        <v>44109</v>
      </c>
      <c r="B44484" s="2" t="s">
        <v>76</v>
      </c>
      <c r="C44484" s="2" t="s">
        <v>70</v>
      </c>
      <c r="D44484" s="2" t="s">
        <v>80</v>
      </c>
      <c r="E44484">
        <v>1900</v>
      </c>
      <c r="F44484" s="2" t="s">
        <v>19</v>
      </c>
      <c r="G44484">
        <v>35572</v>
      </c>
    </row>
    <row r="44485" spans="1:7" x14ac:dyDescent="0.25">
      <c r="A44485" s="1">
        <v>44109</v>
      </c>
      <c r="B44485" s="2" t="s">
        <v>76</v>
      </c>
      <c r="C44485" s="2" t="s">
        <v>70</v>
      </c>
      <c r="D44485" s="2" t="s">
        <v>80</v>
      </c>
      <c r="E44485">
        <v>1900</v>
      </c>
      <c r="F44485" s="2" t="s">
        <v>14</v>
      </c>
      <c r="G44485">
        <v>14316</v>
      </c>
    </row>
    <row r="44486" spans="1:7" x14ac:dyDescent="0.25">
      <c r="A44486" s="1">
        <v>44109</v>
      </c>
      <c r="B44486" s="2" t="s">
        <v>76</v>
      </c>
      <c r="C44486" s="2" t="s">
        <v>70</v>
      </c>
      <c r="D44486" s="2" t="s">
        <v>80</v>
      </c>
      <c r="E44486">
        <v>1900</v>
      </c>
      <c r="F44486" s="2" t="s">
        <v>20</v>
      </c>
      <c r="G44486">
        <v>48119</v>
      </c>
    </row>
    <row r="44487" spans="1:7" x14ac:dyDescent="0.25">
      <c r="A44487" s="1">
        <v>44109</v>
      </c>
      <c r="B44487" s="2" t="s">
        <v>76</v>
      </c>
      <c r="C44487" s="2" t="s">
        <v>70</v>
      </c>
      <c r="D44487" s="2" t="s">
        <v>80</v>
      </c>
      <c r="E44487">
        <v>1900</v>
      </c>
      <c r="F44487" s="2" t="s">
        <v>15</v>
      </c>
      <c r="G44487">
        <v>52842</v>
      </c>
    </row>
    <row r="44488" spans="1:7" x14ac:dyDescent="0.25">
      <c r="A44488" s="1">
        <v>44109</v>
      </c>
      <c r="B44488" s="2" t="s">
        <v>76</v>
      </c>
      <c r="C44488" s="2" t="s">
        <v>70</v>
      </c>
      <c r="D44488" s="2" t="s">
        <v>80</v>
      </c>
      <c r="E44488">
        <v>1900</v>
      </c>
      <c r="F44488" s="2" t="s">
        <v>17</v>
      </c>
      <c r="G44488">
        <v>51964</v>
      </c>
    </row>
    <row r="44489" spans="1:7" x14ac:dyDescent="0.25">
      <c r="A44489" s="1">
        <v>44109</v>
      </c>
      <c r="B44489" s="2" t="s">
        <v>76</v>
      </c>
      <c r="C44489" s="2" t="s">
        <v>70</v>
      </c>
      <c r="D44489" s="2" t="s">
        <v>80</v>
      </c>
      <c r="E44489">
        <v>1900</v>
      </c>
      <c r="F44489" s="2" t="s">
        <v>11</v>
      </c>
      <c r="G44489">
        <v>16316</v>
      </c>
    </row>
    <row r="44490" spans="1:7" x14ac:dyDescent="0.25">
      <c r="A44490" s="1">
        <v>44109</v>
      </c>
      <c r="B44490" s="2" t="s">
        <v>76</v>
      </c>
      <c r="C44490" s="2" t="s">
        <v>70</v>
      </c>
      <c r="D44490" s="2" t="s">
        <v>80</v>
      </c>
      <c r="E44490">
        <v>1900</v>
      </c>
      <c r="F44490" s="2" t="s">
        <v>14</v>
      </c>
      <c r="G44490">
        <v>41118</v>
      </c>
    </row>
    <row r="44491" spans="1:7" x14ac:dyDescent="0.25">
      <c r="A44491" s="1">
        <v>44109</v>
      </c>
      <c r="B44491" s="2" t="s">
        <v>76</v>
      </c>
      <c r="C44491" s="2" t="s">
        <v>70</v>
      </c>
      <c r="D44491" s="2" t="s">
        <v>80</v>
      </c>
      <c r="E44491">
        <v>1900</v>
      </c>
      <c r="F44491" s="2" t="s">
        <v>16</v>
      </c>
      <c r="G44491">
        <v>49271</v>
      </c>
    </row>
    <row r="44492" spans="1:7" x14ac:dyDescent="0.25">
      <c r="A44492" s="1">
        <v>44116</v>
      </c>
      <c r="B44492" s="2" t="s">
        <v>76</v>
      </c>
      <c r="C44492" s="2" t="s">
        <v>70</v>
      </c>
      <c r="D44492" s="2" t="s">
        <v>80</v>
      </c>
      <c r="E44492">
        <v>1900</v>
      </c>
      <c r="F44492" s="2" t="s">
        <v>15</v>
      </c>
      <c r="G44492">
        <v>41855</v>
      </c>
    </row>
    <row r="44493" spans="1:7" x14ac:dyDescent="0.25">
      <c r="A44493" s="1">
        <v>44116</v>
      </c>
      <c r="B44493" s="2" t="s">
        <v>76</v>
      </c>
      <c r="C44493" s="2" t="s">
        <v>70</v>
      </c>
      <c r="D44493" s="2" t="s">
        <v>80</v>
      </c>
      <c r="E44493">
        <v>1900</v>
      </c>
      <c r="F44493" s="2" t="s">
        <v>18</v>
      </c>
      <c r="G44493">
        <v>20437</v>
      </c>
    </row>
    <row r="44494" spans="1:7" x14ac:dyDescent="0.25">
      <c r="A44494" s="1">
        <v>44116</v>
      </c>
      <c r="B44494" s="2" t="s">
        <v>76</v>
      </c>
      <c r="C44494" s="2" t="s">
        <v>70</v>
      </c>
      <c r="D44494" s="2" t="s">
        <v>80</v>
      </c>
      <c r="E44494">
        <v>1900</v>
      </c>
      <c r="F44494" s="2" t="s">
        <v>19</v>
      </c>
      <c r="G44494">
        <v>39013</v>
      </c>
    </row>
    <row r="44495" spans="1:7" x14ac:dyDescent="0.25">
      <c r="A44495" s="1">
        <v>44116</v>
      </c>
      <c r="B44495" s="2" t="s">
        <v>76</v>
      </c>
      <c r="C44495" s="2" t="s">
        <v>70</v>
      </c>
      <c r="D44495" s="2" t="s">
        <v>80</v>
      </c>
      <c r="E44495">
        <v>1900</v>
      </c>
      <c r="F44495" s="2" t="s">
        <v>12</v>
      </c>
      <c r="G44495">
        <v>21579</v>
      </c>
    </row>
    <row r="44496" spans="1:7" x14ac:dyDescent="0.25">
      <c r="A44496" s="1">
        <v>44116</v>
      </c>
      <c r="B44496" s="2" t="s">
        <v>76</v>
      </c>
      <c r="C44496" s="2" t="s">
        <v>70</v>
      </c>
      <c r="D44496" s="2" t="s">
        <v>80</v>
      </c>
      <c r="E44496">
        <v>1900</v>
      </c>
      <c r="F44496" s="2" t="s">
        <v>10</v>
      </c>
      <c r="G44496">
        <v>54570</v>
      </c>
    </row>
    <row r="44497" spans="1:7" x14ac:dyDescent="0.25">
      <c r="A44497" s="1">
        <v>44116</v>
      </c>
      <c r="B44497" s="2" t="s">
        <v>76</v>
      </c>
      <c r="C44497" s="2" t="s">
        <v>70</v>
      </c>
      <c r="D44497" s="2" t="s">
        <v>80</v>
      </c>
      <c r="E44497">
        <v>1900</v>
      </c>
      <c r="F44497" s="2" t="s">
        <v>13</v>
      </c>
      <c r="G44497">
        <v>48646</v>
      </c>
    </row>
    <row r="44498" spans="1:7" x14ac:dyDescent="0.25">
      <c r="A44498" s="1">
        <v>44116</v>
      </c>
      <c r="B44498" s="2" t="s">
        <v>76</v>
      </c>
      <c r="C44498" s="2" t="s">
        <v>70</v>
      </c>
      <c r="D44498" s="2" t="s">
        <v>80</v>
      </c>
      <c r="E44498">
        <v>1900</v>
      </c>
      <c r="F44498" s="2" t="s">
        <v>16</v>
      </c>
      <c r="G44498">
        <v>28226</v>
      </c>
    </row>
    <row r="44499" spans="1:7" x14ac:dyDescent="0.25">
      <c r="A44499" s="1">
        <v>44116</v>
      </c>
      <c r="B44499" s="2" t="s">
        <v>76</v>
      </c>
      <c r="C44499" s="2" t="s">
        <v>70</v>
      </c>
      <c r="D44499" s="2" t="s">
        <v>80</v>
      </c>
      <c r="E44499">
        <v>1900</v>
      </c>
      <c r="F44499" s="2" t="s">
        <v>14</v>
      </c>
      <c r="G44499">
        <v>14568</v>
      </c>
    </row>
    <row r="44500" spans="1:7" x14ac:dyDescent="0.25">
      <c r="A44500" s="1">
        <v>44116</v>
      </c>
      <c r="B44500" s="2" t="s">
        <v>76</v>
      </c>
      <c r="C44500" s="2" t="s">
        <v>70</v>
      </c>
      <c r="D44500" s="2" t="s">
        <v>80</v>
      </c>
      <c r="E44500">
        <v>1900</v>
      </c>
      <c r="F44500" s="2" t="s">
        <v>10</v>
      </c>
      <c r="G44500">
        <v>40070</v>
      </c>
    </row>
    <row r="44501" spans="1:7" x14ac:dyDescent="0.25">
      <c r="A44501" s="1">
        <v>44116</v>
      </c>
      <c r="B44501" s="2" t="s">
        <v>76</v>
      </c>
      <c r="C44501" s="2" t="s">
        <v>70</v>
      </c>
      <c r="D44501" s="2" t="s">
        <v>80</v>
      </c>
      <c r="E44501">
        <v>1900</v>
      </c>
      <c r="F44501" s="2" t="s">
        <v>17</v>
      </c>
      <c r="G44501">
        <v>48897</v>
      </c>
    </row>
    <row r="44502" spans="1:7" x14ac:dyDescent="0.25">
      <c r="A44502" s="1">
        <v>44110</v>
      </c>
      <c r="B44502" s="2" t="s">
        <v>76</v>
      </c>
      <c r="C44502" s="2" t="s">
        <v>70</v>
      </c>
      <c r="D44502" s="2" t="s">
        <v>80</v>
      </c>
      <c r="E44502">
        <v>1900</v>
      </c>
      <c r="F44502" s="2" t="s">
        <v>14</v>
      </c>
      <c r="G44502">
        <v>11022</v>
      </c>
    </row>
    <row r="44503" spans="1:7" x14ac:dyDescent="0.25">
      <c r="A44503" s="1">
        <v>44110</v>
      </c>
      <c r="B44503" s="2" t="s">
        <v>76</v>
      </c>
      <c r="C44503" s="2" t="s">
        <v>70</v>
      </c>
      <c r="D44503" s="2" t="s">
        <v>80</v>
      </c>
      <c r="E44503">
        <v>1900</v>
      </c>
      <c r="F44503" s="2" t="s">
        <v>19</v>
      </c>
      <c r="G44503">
        <v>17418</v>
      </c>
    </row>
    <row r="44504" spans="1:7" x14ac:dyDescent="0.25">
      <c r="A44504" s="1">
        <v>44110</v>
      </c>
      <c r="B44504" s="2" t="s">
        <v>76</v>
      </c>
      <c r="C44504" s="2" t="s">
        <v>70</v>
      </c>
      <c r="D44504" s="2" t="s">
        <v>80</v>
      </c>
      <c r="E44504">
        <v>1900</v>
      </c>
      <c r="F44504" s="2" t="s">
        <v>18</v>
      </c>
      <c r="G44504">
        <v>47449</v>
      </c>
    </row>
    <row r="44505" spans="1:7" x14ac:dyDescent="0.25">
      <c r="A44505" s="1">
        <v>44110</v>
      </c>
      <c r="B44505" s="2" t="s">
        <v>76</v>
      </c>
      <c r="C44505" s="2" t="s">
        <v>70</v>
      </c>
      <c r="D44505" s="2" t="s">
        <v>80</v>
      </c>
      <c r="E44505">
        <v>1900</v>
      </c>
      <c r="F44505" s="2" t="s">
        <v>15</v>
      </c>
      <c r="G44505">
        <v>54136</v>
      </c>
    </row>
    <row r="44506" spans="1:7" x14ac:dyDescent="0.25">
      <c r="A44506" s="1">
        <v>44110</v>
      </c>
      <c r="B44506" s="2" t="s">
        <v>76</v>
      </c>
      <c r="C44506" s="2" t="s">
        <v>70</v>
      </c>
      <c r="D44506" s="2" t="s">
        <v>80</v>
      </c>
      <c r="E44506">
        <v>1900</v>
      </c>
      <c r="F44506" s="2" t="s">
        <v>15</v>
      </c>
      <c r="G44506">
        <v>24270</v>
      </c>
    </row>
    <row r="44507" spans="1:7" x14ac:dyDescent="0.25">
      <c r="A44507" s="1">
        <v>44110</v>
      </c>
      <c r="B44507" s="2" t="s">
        <v>76</v>
      </c>
      <c r="C44507" s="2" t="s">
        <v>70</v>
      </c>
      <c r="D44507" s="2" t="s">
        <v>80</v>
      </c>
      <c r="E44507">
        <v>1900</v>
      </c>
      <c r="F44507" s="2" t="s">
        <v>19</v>
      </c>
      <c r="G44507">
        <v>49574</v>
      </c>
    </row>
    <row r="44508" spans="1:7" x14ac:dyDescent="0.25">
      <c r="A44508" s="1">
        <v>44110</v>
      </c>
      <c r="B44508" s="2" t="s">
        <v>76</v>
      </c>
      <c r="C44508" s="2" t="s">
        <v>70</v>
      </c>
      <c r="D44508" s="2" t="s">
        <v>80</v>
      </c>
      <c r="E44508">
        <v>1900</v>
      </c>
      <c r="F44508" s="2" t="s">
        <v>12</v>
      </c>
      <c r="G44508">
        <v>37156</v>
      </c>
    </row>
    <row r="44509" spans="1:7" x14ac:dyDescent="0.25">
      <c r="A44509" s="1">
        <v>44110</v>
      </c>
      <c r="B44509" s="2" t="s">
        <v>76</v>
      </c>
      <c r="C44509" s="2" t="s">
        <v>70</v>
      </c>
      <c r="D44509" s="2" t="s">
        <v>80</v>
      </c>
      <c r="E44509">
        <v>1900</v>
      </c>
      <c r="F44509" s="2" t="s">
        <v>16</v>
      </c>
      <c r="G44509">
        <v>21590</v>
      </c>
    </row>
    <row r="44510" spans="1:7" x14ac:dyDescent="0.25">
      <c r="A44510" s="1">
        <v>44110</v>
      </c>
      <c r="B44510" s="2" t="s">
        <v>76</v>
      </c>
      <c r="C44510" s="2" t="s">
        <v>70</v>
      </c>
      <c r="D44510" s="2" t="s">
        <v>80</v>
      </c>
      <c r="E44510">
        <v>1900</v>
      </c>
      <c r="F44510" s="2" t="s">
        <v>16</v>
      </c>
      <c r="G44510">
        <v>17566</v>
      </c>
    </row>
    <row r="44511" spans="1:7" x14ac:dyDescent="0.25">
      <c r="A44511" s="1">
        <v>44110</v>
      </c>
      <c r="B44511" s="2" t="s">
        <v>76</v>
      </c>
      <c r="C44511" s="2" t="s">
        <v>70</v>
      </c>
      <c r="D44511" s="2" t="s">
        <v>80</v>
      </c>
      <c r="E44511">
        <v>1900</v>
      </c>
      <c r="F44511" s="2" t="s">
        <v>14</v>
      </c>
      <c r="G44511">
        <v>28470</v>
      </c>
    </row>
    <row r="44512" spans="1:7" x14ac:dyDescent="0.25">
      <c r="A44512" s="1">
        <v>44110</v>
      </c>
      <c r="B44512" s="2" t="s">
        <v>76</v>
      </c>
      <c r="C44512" s="2" t="s">
        <v>70</v>
      </c>
      <c r="D44512" s="2" t="s">
        <v>80</v>
      </c>
      <c r="E44512">
        <v>1900</v>
      </c>
      <c r="F44512" s="2" t="s">
        <v>10</v>
      </c>
      <c r="G44512">
        <v>47711</v>
      </c>
    </row>
    <row r="44513" spans="1:7" x14ac:dyDescent="0.25">
      <c r="A44513" s="1">
        <v>44112</v>
      </c>
      <c r="B44513" s="2" t="s">
        <v>76</v>
      </c>
      <c r="C44513" s="2" t="s">
        <v>70</v>
      </c>
      <c r="D44513" s="2" t="s">
        <v>80</v>
      </c>
      <c r="E44513">
        <v>1900</v>
      </c>
      <c r="F44513" s="2" t="s">
        <v>16</v>
      </c>
      <c r="G44513">
        <v>23907</v>
      </c>
    </row>
    <row r="44514" spans="1:7" x14ac:dyDescent="0.25">
      <c r="A44514" s="1">
        <v>44112</v>
      </c>
      <c r="B44514" s="2" t="s">
        <v>76</v>
      </c>
      <c r="C44514" s="2" t="s">
        <v>70</v>
      </c>
      <c r="D44514" s="2" t="s">
        <v>80</v>
      </c>
      <c r="E44514">
        <v>1900</v>
      </c>
      <c r="F44514" s="2" t="s">
        <v>15</v>
      </c>
      <c r="G44514">
        <v>30219</v>
      </c>
    </row>
    <row r="44515" spans="1:7" x14ac:dyDescent="0.25">
      <c r="A44515" s="1">
        <v>44112</v>
      </c>
      <c r="B44515" s="2" t="s">
        <v>76</v>
      </c>
      <c r="C44515" s="2" t="s">
        <v>70</v>
      </c>
      <c r="D44515" s="2" t="s">
        <v>80</v>
      </c>
      <c r="E44515">
        <v>1900</v>
      </c>
      <c r="F44515" s="2" t="s">
        <v>11</v>
      </c>
      <c r="G44515">
        <v>35193</v>
      </c>
    </row>
    <row r="44516" spans="1:7" x14ac:dyDescent="0.25">
      <c r="A44516" s="1">
        <v>44112</v>
      </c>
      <c r="B44516" s="2" t="s">
        <v>76</v>
      </c>
      <c r="C44516" s="2" t="s">
        <v>70</v>
      </c>
      <c r="D44516" s="2" t="s">
        <v>80</v>
      </c>
      <c r="E44516">
        <v>1900</v>
      </c>
      <c r="F44516" s="2" t="s">
        <v>12</v>
      </c>
      <c r="G44516">
        <v>29167</v>
      </c>
    </row>
    <row r="44517" spans="1:7" x14ac:dyDescent="0.25">
      <c r="A44517" s="1">
        <v>44112</v>
      </c>
      <c r="B44517" s="2" t="s">
        <v>76</v>
      </c>
      <c r="C44517" s="2" t="s">
        <v>70</v>
      </c>
      <c r="D44517" s="2" t="s">
        <v>80</v>
      </c>
      <c r="E44517">
        <v>1900</v>
      </c>
      <c r="F44517" s="2" t="s">
        <v>10</v>
      </c>
      <c r="G44517">
        <v>30852</v>
      </c>
    </row>
    <row r="44518" spans="1:7" x14ac:dyDescent="0.25">
      <c r="A44518" s="1">
        <v>44112</v>
      </c>
      <c r="B44518" s="2" t="s">
        <v>76</v>
      </c>
      <c r="C44518" s="2" t="s">
        <v>70</v>
      </c>
      <c r="D44518" s="2" t="s">
        <v>80</v>
      </c>
      <c r="E44518">
        <v>1900</v>
      </c>
      <c r="F44518" s="2" t="s">
        <v>10</v>
      </c>
      <c r="G44518">
        <v>48664</v>
      </c>
    </row>
    <row r="44519" spans="1:7" x14ac:dyDescent="0.25">
      <c r="A44519" s="1">
        <v>44112</v>
      </c>
      <c r="B44519" s="2" t="s">
        <v>76</v>
      </c>
      <c r="C44519" s="2" t="s">
        <v>70</v>
      </c>
      <c r="D44519" s="2" t="s">
        <v>80</v>
      </c>
      <c r="E44519">
        <v>1900</v>
      </c>
      <c r="F44519" s="2" t="s">
        <v>20</v>
      </c>
      <c r="G44519">
        <v>30469</v>
      </c>
    </row>
    <row r="44520" spans="1:7" x14ac:dyDescent="0.25">
      <c r="A44520" s="1">
        <v>44112</v>
      </c>
      <c r="B44520" s="2" t="s">
        <v>76</v>
      </c>
      <c r="C44520" s="2" t="s">
        <v>70</v>
      </c>
      <c r="D44520" s="2" t="s">
        <v>80</v>
      </c>
      <c r="E44520">
        <v>1900</v>
      </c>
      <c r="F44520" s="2" t="s">
        <v>20</v>
      </c>
      <c r="G44520">
        <v>15475</v>
      </c>
    </row>
    <row r="44521" spans="1:7" x14ac:dyDescent="0.25">
      <c r="A44521" s="1">
        <v>44112</v>
      </c>
      <c r="B44521" s="2" t="s">
        <v>76</v>
      </c>
      <c r="C44521" s="2" t="s">
        <v>70</v>
      </c>
      <c r="D44521" s="2" t="s">
        <v>80</v>
      </c>
      <c r="E44521">
        <v>1900</v>
      </c>
      <c r="F44521" s="2" t="s">
        <v>11</v>
      </c>
      <c r="G44521">
        <v>22073</v>
      </c>
    </row>
    <row r="44522" spans="1:7" x14ac:dyDescent="0.25">
      <c r="A44522" s="1">
        <v>44112</v>
      </c>
      <c r="B44522" s="2" t="s">
        <v>76</v>
      </c>
      <c r="C44522" s="2" t="s">
        <v>70</v>
      </c>
      <c r="D44522" s="2" t="s">
        <v>80</v>
      </c>
      <c r="E44522">
        <v>1900</v>
      </c>
      <c r="F44522" s="2" t="s">
        <v>10</v>
      </c>
      <c r="G44522">
        <v>28856</v>
      </c>
    </row>
    <row r="44523" spans="1:7" x14ac:dyDescent="0.25">
      <c r="A44523" s="1">
        <v>44112</v>
      </c>
      <c r="B44523" s="2" t="s">
        <v>76</v>
      </c>
      <c r="C44523" s="2" t="s">
        <v>70</v>
      </c>
      <c r="D44523" s="2" t="s">
        <v>80</v>
      </c>
      <c r="E44523">
        <v>1900</v>
      </c>
      <c r="F44523" s="2" t="s">
        <v>15</v>
      </c>
      <c r="G44523">
        <v>43647</v>
      </c>
    </row>
    <row r="44524" spans="1:7" x14ac:dyDescent="0.25">
      <c r="A44524" s="1">
        <v>44107</v>
      </c>
      <c r="B44524" s="2" t="s">
        <v>76</v>
      </c>
      <c r="C44524" s="2" t="s">
        <v>70</v>
      </c>
      <c r="D44524" s="2" t="s">
        <v>80</v>
      </c>
      <c r="E44524">
        <v>1900</v>
      </c>
      <c r="F44524" s="2" t="s">
        <v>19</v>
      </c>
      <c r="G44524">
        <v>50384</v>
      </c>
    </row>
    <row r="44525" spans="1:7" x14ac:dyDescent="0.25">
      <c r="A44525" s="1">
        <v>44107</v>
      </c>
      <c r="B44525" s="2" t="s">
        <v>76</v>
      </c>
      <c r="C44525" s="2" t="s">
        <v>70</v>
      </c>
      <c r="D44525" s="2" t="s">
        <v>80</v>
      </c>
      <c r="E44525">
        <v>1900</v>
      </c>
      <c r="F44525" s="2" t="s">
        <v>17</v>
      </c>
      <c r="G44525">
        <v>21898</v>
      </c>
    </row>
    <row r="44526" spans="1:7" x14ac:dyDescent="0.25">
      <c r="A44526" s="1">
        <v>44107</v>
      </c>
      <c r="B44526" s="2" t="s">
        <v>76</v>
      </c>
      <c r="C44526" s="2" t="s">
        <v>70</v>
      </c>
      <c r="D44526" s="2" t="s">
        <v>80</v>
      </c>
      <c r="E44526">
        <v>1900</v>
      </c>
      <c r="F44526" s="2" t="s">
        <v>20</v>
      </c>
      <c r="G44526">
        <v>27012</v>
      </c>
    </row>
    <row r="44527" spans="1:7" x14ac:dyDescent="0.25">
      <c r="A44527" s="1">
        <v>44107</v>
      </c>
      <c r="B44527" s="2" t="s">
        <v>76</v>
      </c>
      <c r="C44527" s="2" t="s">
        <v>70</v>
      </c>
      <c r="D44527" s="2" t="s">
        <v>80</v>
      </c>
      <c r="E44527">
        <v>1900</v>
      </c>
      <c r="F44527" s="2" t="s">
        <v>17</v>
      </c>
      <c r="G44527">
        <v>49039</v>
      </c>
    </row>
    <row r="44528" spans="1:7" x14ac:dyDescent="0.25">
      <c r="A44528" s="1">
        <v>44107</v>
      </c>
      <c r="B44528" s="2" t="s">
        <v>76</v>
      </c>
      <c r="C44528" s="2" t="s">
        <v>70</v>
      </c>
      <c r="D44528" s="2" t="s">
        <v>80</v>
      </c>
      <c r="E44528">
        <v>1900</v>
      </c>
      <c r="F44528" s="2" t="s">
        <v>11</v>
      </c>
      <c r="G44528">
        <v>31819</v>
      </c>
    </row>
    <row r="44529" spans="1:7" x14ac:dyDescent="0.25">
      <c r="A44529" s="1">
        <v>44107</v>
      </c>
      <c r="B44529" s="2" t="s">
        <v>76</v>
      </c>
      <c r="C44529" s="2" t="s">
        <v>70</v>
      </c>
      <c r="D44529" s="2" t="s">
        <v>80</v>
      </c>
      <c r="E44529">
        <v>1900</v>
      </c>
      <c r="F44529" s="2" t="s">
        <v>14</v>
      </c>
      <c r="G44529">
        <v>31129</v>
      </c>
    </row>
    <row r="44530" spans="1:7" x14ac:dyDescent="0.25">
      <c r="A44530" s="1">
        <v>44107</v>
      </c>
      <c r="B44530" s="2" t="s">
        <v>76</v>
      </c>
      <c r="C44530" s="2" t="s">
        <v>70</v>
      </c>
      <c r="D44530" s="2" t="s">
        <v>80</v>
      </c>
      <c r="E44530">
        <v>1900</v>
      </c>
      <c r="F44530" s="2" t="s">
        <v>15</v>
      </c>
      <c r="G44530">
        <v>23460</v>
      </c>
    </row>
    <row r="44531" spans="1:7" x14ac:dyDescent="0.25">
      <c r="A44531" s="1">
        <v>44107</v>
      </c>
      <c r="B44531" s="2" t="s">
        <v>76</v>
      </c>
      <c r="C44531" s="2" t="s">
        <v>70</v>
      </c>
      <c r="D44531" s="2" t="s">
        <v>80</v>
      </c>
      <c r="E44531">
        <v>1900</v>
      </c>
      <c r="F44531" s="2" t="s">
        <v>19</v>
      </c>
      <c r="G44531">
        <v>33874</v>
      </c>
    </row>
    <row r="44532" spans="1:7" x14ac:dyDescent="0.25">
      <c r="A44532" s="1">
        <v>44107</v>
      </c>
      <c r="B44532" s="2" t="s">
        <v>76</v>
      </c>
      <c r="C44532" s="2" t="s">
        <v>70</v>
      </c>
      <c r="D44532" s="2" t="s">
        <v>80</v>
      </c>
      <c r="E44532">
        <v>1900</v>
      </c>
      <c r="F44532" s="2" t="s">
        <v>14</v>
      </c>
      <c r="G44532">
        <v>58840</v>
      </c>
    </row>
    <row r="44533" spans="1:7" x14ac:dyDescent="0.25">
      <c r="A44533" s="1">
        <v>44107</v>
      </c>
      <c r="B44533" s="2" t="s">
        <v>76</v>
      </c>
      <c r="C44533" s="2" t="s">
        <v>70</v>
      </c>
      <c r="D44533" s="2" t="s">
        <v>80</v>
      </c>
      <c r="E44533">
        <v>1900</v>
      </c>
      <c r="F44533" s="2" t="s">
        <v>18</v>
      </c>
      <c r="G44533">
        <v>36973</v>
      </c>
    </row>
    <row r="44534" spans="1:7" x14ac:dyDescent="0.25">
      <c r="A44534" s="1">
        <v>44107</v>
      </c>
      <c r="B44534" s="2" t="s">
        <v>76</v>
      </c>
      <c r="C44534" s="2" t="s">
        <v>70</v>
      </c>
      <c r="D44534" s="2" t="s">
        <v>80</v>
      </c>
      <c r="E44534">
        <v>1900</v>
      </c>
      <c r="F44534" s="2" t="s">
        <v>14</v>
      </c>
      <c r="G44534">
        <v>59542</v>
      </c>
    </row>
    <row r="44535" spans="1:7" x14ac:dyDescent="0.25">
      <c r="A44535" s="1">
        <v>44110</v>
      </c>
      <c r="B44535" s="2" t="s">
        <v>76</v>
      </c>
      <c r="C44535" s="2" t="s">
        <v>70</v>
      </c>
      <c r="D44535" s="2" t="s">
        <v>80</v>
      </c>
      <c r="E44535">
        <v>1900</v>
      </c>
      <c r="F44535" s="2" t="s">
        <v>12</v>
      </c>
      <c r="G44535">
        <v>18000</v>
      </c>
    </row>
    <row r="44536" spans="1:7" x14ac:dyDescent="0.25">
      <c r="A44536" s="1">
        <v>44110</v>
      </c>
      <c r="B44536" s="2" t="s">
        <v>76</v>
      </c>
      <c r="C44536" s="2" t="s">
        <v>70</v>
      </c>
      <c r="D44536" s="2" t="s">
        <v>80</v>
      </c>
      <c r="E44536">
        <v>1900</v>
      </c>
      <c r="F44536" s="2" t="s">
        <v>13</v>
      </c>
      <c r="G44536">
        <v>42457</v>
      </c>
    </row>
    <row r="44537" spans="1:7" x14ac:dyDescent="0.25">
      <c r="A44537" s="1">
        <v>44110</v>
      </c>
      <c r="B44537" s="2" t="s">
        <v>76</v>
      </c>
      <c r="C44537" s="2" t="s">
        <v>70</v>
      </c>
      <c r="D44537" s="2" t="s">
        <v>80</v>
      </c>
      <c r="E44537">
        <v>1900</v>
      </c>
      <c r="F44537" s="2" t="s">
        <v>18</v>
      </c>
      <c r="G44537">
        <v>26302</v>
      </c>
    </row>
    <row r="44538" spans="1:7" x14ac:dyDescent="0.25">
      <c r="A44538" s="1">
        <v>44110</v>
      </c>
      <c r="B44538" s="2" t="s">
        <v>76</v>
      </c>
      <c r="C44538" s="2" t="s">
        <v>70</v>
      </c>
      <c r="D44538" s="2" t="s">
        <v>80</v>
      </c>
      <c r="E44538">
        <v>1900</v>
      </c>
      <c r="F44538" s="2" t="s">
        <v>18</v>
      </c>
      <c r="G44538">
        <v>29363</v>
      </c>
    </row>
    <row r="44539" spans="1:7" x14ac:dyDescent="0.25">
      <c r="A44539" s="1">
        <v>44110</v>
      </c>
      <c r="B44539" s="2" t="s">
        <v>76</v>
      </c>
      <c r="C44539" s="2" t="s">
        <v>70</v>
      </c>
      <c r="D44539" s="2" t="s">
        <v>80</v>
      </c>
      <c r="E44539">
        <v>1900</v>
      </c>
      <c r="F44539" s="2" t="s">
        <v>11</v>
      </c>
      <c r="G44539">
        <v>41916</v>
      </c>
    </row>
    <row r="44540" spans="1:7" x14ac:dyDescent="0.25">
      <c r="A44540" s="1">
        <v>44110</v>
      </c>
      <c r="B44540" s="2" t="s">
        <v>76</v>
      </c>
      <c r="C44540" s="2" t="s">
        <v>70</v>
      </c>
      <c r="D44540" s="2" t="s">
        <v>80</v>
      </c>
      <c r="E44540">
        <v>1900</v>
      </c>
      <c r="F44540" s="2" t="s">
        <v>18</v>
      </c>
      <c r="G44540">
        <v>49648</v>
      </c>
    </row>
    <row r="44541" spans="1:7" x14ac:dyDescent="0.25">
      <c r="A44541" s="1">
        <v>44110</v>
      </c>
      <c r="B44541" s="2" t="s">
        <v>76</v>
      </c>
      <c r="C44541" s="2" t="s">
        <v>70</v>
      </c>
      <c r="D44541" s="2" t="s">
        <v>80</v>
      </c>
      <c r="E44541">
        <v>1900</v>
      </c>
      <c r="F44541" s="2" t="s">
        <v>20</v>
      </c>
      <c r="G44541">
        <v>23808</v>
      </c>
    </row>
    <row r="44542" spans="1:7" x14ac:dyDescent="0.25">
      <c r="A44542" s="1">
        <v>44110</v>
      </c>
      <c r="B44542" s="2" t="s">
        <v>76</v>
      </c>
      <c r="C44542" s="2" t="s">
        <v>70</v>
      </c>
      <c r="D44542" s="2" t="s">
        <v>80</v>
      </c>
      <c r="E44542">
        <v>1900</v>
      </c>
      <c r="F44542" s="2" t="s">
        <v>19</v>
      </c>
      <c r="G44542">
        <v>15406</v>
      </c>
    </row>
    <row r="44543" spans="1:7" x14ac:dyDescent="0.25">
      <c r="A44543" s="1">
        <v>44110</v>
      </c>
      <c r="B44543" s="2" t="s">
        <v>76</v>
      </c>
      <c r="C44543" s="2" t="s">
        <v>70</v>
      </c>
      <c r="D44543" s="2" t="s">
        <v>80</v>
      </c>
      <c r="E44543">
        <v>1900</v>
      </c>
      <c r="F44543" s="2" t="s">
        <v>14</v>
      </c>
      <c r="G44543">
        <v>58571</v>
      </c>
    </row>
    <row r="44544" spans="1:7" x14ac:dyDescent="0.25">
      <c r="A44544" s="1">
        <v>44122</v>
      </c>
      <c r="B44544" s="2" t="s">
        <v>76</v>
      </c>
      <c r="C44544" s="2" t="s">
        <v>70</v>
      </c>
      <c r="D44544" s="2" t="s">
        <v>80</v>
      </c>
      <c r="E44544">
        <v>1900</v>
      </c>
      <c r="F44544" s="2" t="s">
        <v>18</v>
      </c>
      <c r="G44544">
        <v>52566</v>
      </c>
    </row>
    <row r="44545" spans="1:7" x14ac:dyDescent="0.25">
      <c r="A44545" s="1">
        <v>44156</v>
      </c>
      <c r="B44545" s="2" t="s">
        <v>76</v>
      </c>
      <c r="C44545" s="2" t="s">
        <v>70</v>
      </c>
      <c r="D44545" s="2" t="s">
        <v>80</v>
      </c>
      <c r="E44545">
        <v>1900</v>
      </c>
      <c r="F44545" s="2" t="s">
        <v>13</v>
      </c>
      <c r="G44545">
        <v>59177</v>
      </c>
    </row>
    <row r="44546" spans="1:7" x14ac:dyDescent="0.25">
      <c r="A44546" s="1">
        <v>44156</v>
      </c>
      <c r="B44546" s="2" t="s">
        <v>76</v>
      </c>
      <c r="C44546" s="2" t="s">
        <v>70</v>
      </c>
      <c r="D44546" s="2" t="s">
        <v>80</v>
      </c>
      <c r="E44546">
        <v>1900</v>
      </c>
      <c r="F44546" s="2" t="s">
        <v>19</v>
      </c>
      <c r="G44546">
        <v>20371</v>
      </c>
    </row>
    <row r="44547" spans="1:7" x14ac:dyDescent="0.25">
      <c r="A44547" s="1">
        <v>44156</v>
      </c>
      <c r="B44547" s="2" t="s">
        <v>76</v>
      </c>
      <c r="C44547" s="2" t="s">
        <v>70</v>
      </c>
      <c r="D44547" s="2" t="s">
        <v>80</v>
      </c>
      <c r="E44547">
        <v>1900</v>
      </c>
      <c r="F44547" s="2" t="s">
        <v>18</v>
      </c>
      <c r="G44547">
        <v>37345</v>
      </c>
    </row>
    <row r="44548" spans="1:7" x14ac:dyDescent="0.25">
      <c r="A44548" s="1">
        <v>44156</v>
      </c>
      <c r="B44548" s="2" t="s">
        <v>76</v>
      </c>
      <c r="C44548" s="2" t="s">
        <v>70</v>
      </c>
      <c r="D44548" s="2" t="s">
        <v>80</v>
      </c>
      <c r="E44548">
        <v>1900</v>
      </c>
      <c r="F44548" s="2" t="s">
        <v>15</v>
      </c>
      <c r="G44548">
        <v>30027</v>
      </c>
    </row>
    <row r="44549" spans="1:7" x14ac:dyDescent="0.25">
      <c r="A44549" s="1">
        <v>44156</v>
      </c>
      <c r="B44549" s="2" t="s">
        <v>76</v>
      </c>
      <c r="C44549" s="2" t="s">
        <v>70</v>
      </c>
      <c r="D44549" s="2" t="s">
        <v>80</v>
      </c>
      <c r="E44549">
        <v>1900</v>
      </c>
      <c r="F44549" s="2" t="s">
        <v>10</v>
      </c>
      <c r="G44549">
        <v>28441</v>
      </c>
    </row>
    <row r="44550" spans="1:7" x14ac:dyDescent="0.25">
      <c r="A44550" s="1">
        <v>44156</v>
      </c>
      <c r="B44550" s="2" t="s">
        <v>76</v>
      </c>
      <c r="C44550" s="2" t="s">
        <v>70</v>
      </c>
      <c r="D44550" s="2" t="s">
        <v>80</v>
      </c>
      <c r="E44550">
        <v>1900</v>
      </c>
      <c r="F44550" s="2" t="s">
        <v>17</v>
      </c>
      <c r="G44550">
        <v>55228</v>
      </c>
    </row>
    <row r="44551" spans="1:7" x14ac:dyDescent="0.25">
      <c r="A44551" s="1">
        <v>44156</v>
      </c>
      <c r="B44551" s="2" t="s">
        <v>76</v>
      </c>
      <c r="C44551" s="2" t="s">
        <v>70</v>
      </c>
      <c r="D44551" s="2" t="s">
        <v>80</v>
      </c>
      <c r="E44551">
        <v>1900</v>
      </c>
      <c r="F44551" s="2" t="s">
        <v>16</v>
      </c>
      <c r="G44551">
        <v>22049</v>
      </c>
    </row>
    <row r="44552" spans="1:7" x14ac:dyDescent="0.25">
      <c r="A44552" s="1">
        <v>44156</v>
      </c>
      <c r="B44552" s="2" t="s">
        <v>76</v>
      </c>
      <c r="C44552" s="2" t="s">
        <v>70</v>
      </c>
      <c r="D44552" s="2" t="s">
        <v>80</v>
      </c>
      <c r="E44552">
        <v>1900</v>
      </c>
      <c r="F44552" s="2" t="s">
        <v>17</v>
      </c>
      <c r="G44552">
        <v>37977</v>
      </c>
    </row>
    <row r="44553" spans="1:7" x14ac:dyDescent="0.25">
      <c r="A44553" s="1">
        <v>44147</v>
      </c>
      <c r="B44553" s="2" t="s">
        <v>76</v>
      </c>
      <c r="C44553" s="2" t="s">
        <v>70</v>
      </c>
      <c r="D44553" s="2" t="s">
        <v>80</v>
      </c>
      <c r="E44553">
        <v>1900</v>
      </c>
      <c r="F44553" s="2" t="s">
        <v>18</v>
      </c>
      <c r="G44553">
        <v>35336</v>
      </c>
    </row>
    <row r="44554" spans="1:7" x14ac:dyDescent="0.25">
      <c r="A44554" s="1">
        <v>44147</v>
      </c>
      <c r="B44554" s="2" t="s">
        <v>76</v>
      </c>
      <c r="C44554" s="2" t="s">
        <v>70</v>
      </c>
      <c r="D44554" s="2" t="s">
        <v>80</v>
      </c>
      <c r="E44554">
        <v>1900</v>
      </c>
      <c r="F44554" s="2" t="s">
        <v>10</v>
      </c>
      <c r="G44554">
        <v>55423</v>
      </c>
    </row>
    <row r="44555" spans="1:7" x14ac:dyDescent="0.25">
      <c r="A44555" s="1">
        <v>44147</v>
      </c>
      <c r="B44555" s="2" t="s">
        <v>76</v>
      </c>
      <c r="C44555" s="2" t="s">
        <v>70</v>
      </c>
      <c r="D44555" s="2" t="s">
        <v>80</v>
      </c>
      <c r="E44555">
        <v>1900</v>
      </c>
      <c r="F44555" s="2" t="s">
        <v>12</v>
      </c>
      <c r="G44555">
        <v>37219</v>
      </c>
    </row>
    <row r="44556" spans="1:7" x14ac:dyDescent="0.25">
      <c r="A44556" s="1">
        <v>44147</v>
      </c>
      <c r="B44556" s="2" t="s">
        <v>76</v>
      </c>
      <c r="C44556" s="2" t="s">
        <v>70</v>
      </c>
      <c r="D44556" s="2" t="s">
        <v>80</v>
      </c>
      <c r="E44556">
        <v>1900</v>
      </c>
      <c r="F44556" s="2" t="s">
        <v>12</v>
      </c>
      <c r="G44556">
        <v>49466</v>
      </c>
    </row>
    <row r="44557" spans="1:7" x14ac:dyDescent="0.25">
      <c r="A44557" s="1">
        <v>44147</v>
      </c>
      <c r="B44557" s="2" t="s">
        <v>76</v>
      </c>
      <c r="C44557" s="2" t="s">
        <v>70</v>
      </c>
      <c r="D44557" s="2" t="s">
        <v>80</v>
      </c>
      <c r="E44557">
        <v>1900</v>
      </c>
      <c r="F44557" s="2" t="s">
        <v>16</v>
      </c>
      <c r="G44557">
        <v>34772</v>
      </c>
    </row>
    <row r="44558" spans="1:7" x14ac:dyDescent="0.25">
      <c r="A44558" s="1">
        <v>44147</v>
      </c>
      <c r="B44558" s="2" t="s">
        <v>76</v>
      </c>
      <c r="C44558" s="2" t="s">
        <v>70</v>
      </c>
      <c r="D44558" s="2" t="s">
        <v>80</v>
      </c>
      <c r="E44558">
        <v>1900</v>
      </c>
      <c r="F44558" s="2" t="s">
        <v>12</v>
      </c>
      <c r="G44558">
        <v>40606</v>
      </c>
    </row>
    <row r="44559" spans="1:7" x14ac:dyDescent="0.25">
      <c r="A44559" s="1">
        <v>44147</v>
      </c>
      <c r="B44559" s="2" t="s">
        <v>76</v>
      </c>
      <c r="C44559" s="2" t="s">
        <v>70</v>
      </c>
      <c r="D44559" s="2" t="s">
        <v>80</v>
      </c>
      <c r="E44559">
        <v>1900</v>
      </c>
      <c r="F44559" s="2" t="s">
        <v>17</v>
      </c>
      <c r="G44559">
        <v>10507</v>
      </c>
    </row>
    <row r="44560" spans="1:7" x14ac:dyDescent="0.25">
      <c r="A44560" s="1">
        <v>44147</v>
      </c>
      <c r="B44560" s="2" t="s">
        <v>76</v>
      </c>
      <c r="C44560" s="2" t="s">
        <v>70</v>
      </c>
      <c r="D44560" s="2" t="s">
        <v>80</v>
      </c>
      <c r="E44560">
        <v>1900</v>
      </c>
      <c r="F44560" s="2" t="s">
        <v>16</v>
      </c>
      <c r="G44560">
        <v>14327</v>
      </c>
    </row>
    <row r="44561" spans="1:7" x14ac:dyDescent="0.25">
      <c r="A44561" s="1">
        <v>44147</v>
      </c>
      <c r="B44561" s="2" t="s">
        <v>76</v>
      </c>
      <c r="C44561" s="2" t="s">
        <v>70</v>
      </c>
      <c r="D44561" s="2" t="s">
        <v>80</v>
      </c>
      <c r="E44561">
        <v>1900</v>
      </c>
      <c r="F44561" s="2" t="s">
        <v>11</v>
      </c>
      <c r="G44561">
        <v>40485</v>
      </c>
    </row>
    <row r="44562" spans="1:7" x14ac:dyDescent="0.25">
      <c r="A44562" s="1">
        <v>44147</v>
      </c>
      <c r="B44562" s="2" t="s">
        <v>76</v>
      </c>
      <c r="C44562" s="2" t="s">
        <v>70</v>
      </c>
      <c r="D44562" s="2" t="s">
        <v>80</v>
      </c>
      <c r="E44562">
        <v>1900</v>
      </c>
      <c r="F44562" s="2" t="s">
        <v>11</v>
      </c>
      <c r="G44562">
        <v>18868</v>
      </c>
    </row>
    <row r="44563" spans="1:7" x14ac:dyDescent="0.25">
      <c r="A44563" s="1">
        <v>44147</v>
      </c>
      <c r="B44563" s="2" t="s">
        <v>76</v>
      </c>
      <c r="C44563" s="2" t="s">
        <v>70</v>
      </c>
      <c r="D44563" s="2" t="s">
        <v>80</v>
      </c>
      <c r="E44563">
        <v>1900</v>
      </c>
      <c r="F44563" s="2" t="s">
        <v>12</v>
      </c>
      <c r="G44563">
        <v>33472</v>
      </c>
    </row>
    <row r="44564" spans="1:7" x14ac:dyDescent="0.25">
      <c r="A44564" s="1">
        <v>44163</v>
      </c>
      <c r="B44564" s="2" t="s">
        <v>76</v>
      </c>
      <c r="C44564" s="2" t="s">
        <v>70</v>
      </c>
      <c r="D44564" s="2" t="s">
        <v>80</v>
      </c>
      <c r="E44564">
        <v>1900</v>
      </c>
      <c r="F44564" s="2" t="s">
        <v>16</v>
      </c>
      <c r="G44564">
        <v>20233</v>
      </c>
    </row>
    <row r="44565" spans="1:7" x14ac:dyDescent="0.25">
      <c r="A44565" s="1">
        <v>44163</v>
      </c>
      <c r="B44565" s="2" t="s">
        <v>76</v>
      </c>
      <c r="C44565" s="2" t="s">
        <v>70</v>
      </c>
      <c r="D44565" s="2" t="s">
        <v>80</v>
      </c>
      <c r="E44565">
        <v>1900</v>
      </c>
      <c r="F44565" s="2" t="s">
        <v>18</v>
      </c>
      <c r="G44565">
        <v>35705</v>
      </c>
    </row>
    <row r="44566" spans="1:7" x14ac:dyDescent="0.25">
      <c r="A44566" s="1">
        <v>44163</v>
      </c>
      <c r="B44566" s="2" t="s">
        <v>76</v>
      </c>
      <c r="C44566" s="2" t="s">
        <v>70</v>
      </c>
      <c r="D44566" s="2" t="s">
        <v>80</v>
      </c>
      <c r="E44566">
        <v>1900</v>
      </c>
      <c r="F44566" s="2" t="s">
        <v>17</v>
      </c>
      <c r="G44566">
        <v>26442</v>
      </c>
    </row>
    <row r="44567" spans="1:7" x14ac:dyDescent="0.25">
      <c r="A44567" s="1">
        <v>44163</v>
      </c>
      <c r="B44567" s="2" t="s">
        <v>76</v>
      </c>
      <c r="C44567" s="2" t="s">
        <v>70</v>
      </c>
      <c r="D44567" s="2" t="s">
        <v>80</v>
      </c>
      <c r="E44567">
        <v>1900</v>
      </c>
      <c r="F44567" s="2" t="s">
        <v>16</v>
      </c>
      <c r="G44567">
        <v>42466</v>
      </c>
    </row>
    <row r="44568" spans="1:7" x14ac:dyDescent="0.25">
      <c r="A44568" s="1">
        <v>44163</v>
      </c>
      <c r="B44568" s="2" t="s">
        <v>76</v>
      </c>
      <c r="C44568" s="2" t="s">
        <v>70</v>
      </c>
      <c r="D44568" s="2" t="s">
        <v>80</v>
      </c>
      <c r="E44568">
        <v>1900</v>
      </c>
      <c r="F44568" s="2" t="s">
        <v>10</v>
      </c>
      <c r="G44568">
        <v>42804</v>
      </c>
    </row>
    <row r="44569" spans="1:7" x14ac:dyDescent="0.25">
      <c r="A44569" s="1">
        <v>44163</v>
      </c>
      <c r="B44569" s="2" t="s">
        <v>76</v>
      </c>
      <c r="C44569" s="2" t="s">
        <v>70</v>
      </c>
      <c r="D44569" s="2" t="s">
        <v>80</v>
      </c>
      <c r="E44569">
        <v>1900</v>
      </c>
      <c r="F44569" s="2" t="s">
        <v>19</v>
      </c>
      <c r="G44569">
        <v>24934</v>
      </c>
    </row>
    <row r="44570" spans="1:7" x14ac:dyDescent="0.25">
      <c r="A44570" s="1">
        <v>44163</v>
      </c>
      <c r="B44570" s="2" t="s">
        <v>76</v>
      </c>
      <c r="C44570" s="2" t="s">
        <v>70</v>
      </c>
      <c r="D44570" s="2" t="s">
        <v>80</v>
      </c>
      <c r="E44570">
        <v>1900</v>
      </c>
      <c r="F44570" s="2" t="s">
        <v>14</v>
      </c>
      <c r="G44570">
        <v>19374</v>
      </c>
    </row>
    <row r="44571" spans="1:7" x14ac:dyDescent="0.25">
      <c r="A44571" s="1">
        <v>44163</v>
      </c>
      <c r="B44571" s="2" t="s">
        <v>76</v>
      </c>
      <c r="C44571" s="2" t="s">
        <v>70</v>
      </c>
      <c r="D44571" s="2" t="s">
        <v>80</v>
      </c>
      <c r="E44571">
        <v>1900</v>
      </c>
      <c r="F44571" s="2" t="s">
        <v>11</v>
      </c>
      <c r="G44571">
        <v>35917</v>
      </c>
    </row>
    <row r="44572" spans="1:7" x14ac:dyDescent="0.25">
      <c r="A44572" s="1">
        <v>44163</v>
      </c>
      <c r="B44572" s="2" t="s">
        <v>76</v>
      </c>
      <c r="C44572" s="2" t="s">
        <v>70</v>
      </c>
      <c r="D44572" s="2" t="s">
        <v>80</v>
      </c>
      <c r="E44572">
        <v>1900</v>
      </c>
      <c r="F44572" s="2" t="s">
        <v>10</v>
      </c>
      <c r="G44572">
        <v>31925</v>
      </c>
    </row>
    <row r="44573" spans="1:7" x14ac:dyDescent="0.25">
      <c r="A44573" s="1">
        <v>44159</v>
      </c>
      <c r="B44573" s="2" t="s">
        <v>76</v>
      </c>
      <c r="C44573" s="2" t="s">
        <v>70</v>
      </c>
      <c r="D44573" s="2" t="s">
        <v>80</v>
      </c>
      <c r="E44573">
        <v>1900</v>
      </c>
      <c r="F44573" s="2" t="s">
        <v>16</v>
      </c>
      <c r="G44573">
        <v>10154</v>
      </c>
    </row>
    <row r="44574" spans="1:7" x14ac:dyDescent="0.25">
      <c r="A44574" s="1">
        <v>44159</v>
      </c>
      <c r="B44574" s="2" t="s">
        <v>76</v>
      </c>
      <c r="C44574" s="2" t="s">
        <v>70</v>
      </c>
      <c r="D44574" s="2" t="s">
        <v>80</v>
      </c>
      <c r="E44574">
        <v>1900</v>
      </c>
      <c r="F44574" s="2" t="s">
        <v>13</v>
      </c>
      <c r="G44574">
        <v>45450</v>
      </c>
    </row>
    <row r="44575" spans="1:7" x14ac:dyDescent="0.25">
      <c r="A44575" s="1">
        <v>44159</v>
      </c>
      <c r="B44575" s="2" t="s">
        <v>76</v>
      </c>
      <c r="C44575" s="2" t="s">
        <v>70</v>
      </c>
      <c r="D44575" s="2" t="s">
        <v>80</v>
      </c>
      <c r="E44575">
        <v>1900</v>
      </c>
      <c r="F44575" s="2" t="s">
        <v>13</v>
      </c>
      <c r="G44575">
        <v>18530</v>
      </c>
    </row>
    <row r="44576" spans="1:7" x14ac:dyDescent="0.25">
      <c r="A44576" s="1">
        <v>44150</v>
      </c>
      <c r="B44576" s="2" t="s">
        <v>76</v>
      </c>
      <c r="C44576" s="2" t="s">
        <v>70</v>
      </c>
      <c r="D44576" s="2" t="s">
        <v>80</v>
      </c>
      <c r="E44576">
        <v>1900</v>
      </c>
      <c r="F44576" s="2" t="s">
        <v>16</v>
      </c>
      <c r="G44576">
        <v>24237</v>
      </c>
    </row>
    <row r="44577" spans="1:7" x14ac:dyDescent="0.25">
      <c r="A44577" s="1">
        <v>44150</v>
      </c>
      <c r="B44577" s="2" t="s">
        <v>76</v>
      </c>
      <c r="C44577" s="2" t="s">
        <v>70</v>
      </c>
      <c r="D44577" s="2" t="s">
        <v>80</v>
      </c>
      <c r="E44577">
        <v>1900</v>
      </c>
      <c r="F44577" s="2" t="s">
        <v>19</v>
      </c>
      <c r="G44577">
        <v>39854</v>
      </c>
    </row>
    <row r="44578" spans="1:7" x14ac:dyDescent="0.25">
      <c r="A44578" s="1">
        <v>44156</v>
      </c>
      <c r="B44578" s="2" t="s">
        <v>76</v>
      </c>
      <c r="C44578" s="2" t="s">
        <v>70</v>
      </c>
      <c r="D44578" s="2" t="s">
        <v>80</v>
      </c>
      <c r="E44578">
        <v>1900</v>
      </c>
      <c r="F44578" s="2" t="s">
        <v>20</v>
      </c>
      <c r="G44578">
        <v>12188</v>
      </c>
    </row>
    <row r="44579" spans="1:7" x14ac:dyDescent="0.25">
      <c r="A44579" s="1">
        <v>44156</v>
      </c>
      <c r="B44579" s="2" t="s">
        <v>76</v>
      </c>
      <c r="C44579" s="2" t="s">
        <v>70</v>
      </c>
      <c r="D44579" s="2" t="s">
        <v>80</v>
      </c>
      <c r="E44579">
        <v>1900</v>
      </c>
      <c r="F44579" s="2" t="s">
        <v>19</v>
      </c>
      <c r="G44579">
        <v>22572</v>
      </c>
    </row>
    <row r="44580" spans="1:7" x14ac:dyDescent="0.25">
      <c r="A44580" s="1">
        <v>44156</v>
      </c>
      <c r="B44580" s="2" t="s">
        <v>76</v>
      </c>
      <c r="C44580" s="2" t="s">
        <v>70</v>
      </c>
      <c r="D44580" s="2" t="s">
        <v>80</v>
      </c>
      <c r="E44580">
        <v>1900</v>
      </c>
      <c r="F44580" s="2" t="s">
        <v>11</v>
      </c>
      <c r="G44580">
        <v>15965</v>
      </c>
    </row>
    <row r="44581" spans="1:7" x14ac:dyDescent="0.25">
      <c r="A44581" s="1">
        <v>44156</v>
      </c>
      <c r="B44581" s="2" t="s">
        <v>76</v>
      </c>
      <c r="C44581" s="2" t="s">
        <v>70</v>
      </c>
      <c r="D44581" s="2" t="s">
        <v>80</v>
      </c>
      <c r="E44581">
        <v>1900</v>
      </c>
      <c r="F44581" s="2" t="s">
        <v>12</v>
      </c>
      <c r="G44581">
        <v>42984</v>
      </c>
    </row>
    <row r="44582" spans="1:7" x14ac:dyDescent="0.25">
      <c r="A44582" s="1">
        <v>44156</v>
      </c>
      <c r="B44582" s="2" t="s">
        <v>76</v>
      </c>
      <c r="C44582" s="2" t="s">
        <v>70</v>
      </c>
      <c r="D44582" s="2" t="s">
        <v>80</v>
      </c>
      <c r="E44582">
        <v>1900</v>
      </c>
      <c r="F44582" s="2" t="s">
        <v>16</v>
      </c>
      <c r="G44582">
        <v>37434</v>
      </c>
    </row>
    <row r="44583" spans="1:7" x14ac:dyDescent="0.25">
      <c r="A44583" s="1">
        <v>44156</v>
      </c>
      <c r="B44583" s="2" t="s">
        <v>76</v>
      </c>
      <c r="C44583" s="2" t="s">
        <v>70</v>
      </c>
      <c r="D44583" s="2" t="s">
        <v>80</v>
      </c>
      <c r="E44583">
        <v>1900</v>
      </c>
      <c r="F44583" s="2" t="s">
        <v>16</v>
      </c>
      <c r="G44583">
        <v>28176</v>
      </c>
    </row>
    <row r="44584" spans="1:7" x14ac:dyDescent="0.25">
      <c r="A44584" s="1">
        <v>44156</v>
      </c>
      <c r="B44584" s="2" t="s">
        <v>76</v>
      </c>
      <c r="C44584" s="2" t="s">
        <v>70</v>
      </c>
      <c r="D44584" s="2" t="s">
        <v>80</v>
      </c>
      <c r="E44584">
        <v>1900</v>
      </c>
      <c r="F44584" s="2" t="s">
        <v>12</v>
      </c>
      <c r="G44584">
        <v>37594</v>
      </c>
    </row>
    <row r="44585" spans="1:7" x14ac:dyDescent="0.25">
      <c r="A44585" s="1">
        <v>44156</v>
      </c>
      <c r="B44585" s="2" t="s">
        <v>76</v>
      </c>
      <c r="C44585" s="2" t="s">
        <v>70</v>
      </c>
      <c r="D44585" s="2" t="s">
        <v>80</v>
      </c>
      <c r="E44585">
        <v>1900</v>
      </c>
      <c r="F44585" s="2" t="s">
        <v>18</v>
      </c>
      <c r="G44585">
        <v>47792</v>
      </c>
    </row>
    <row r="44586" spans="1:7" x14ac:dyDescent="0.25">
      <c r="A44586" s="1">
        <v>44156</v>
      </c>
      <c r="B44586" s="2" t="s">
        <v>76</v>
      </c>
      <c r="C44586" s="2" t="s">
        <v>70</v>
      </c>
      <c r="D44586" s="2" t="s">
        <v>80</v>
      </c>
      <c r="E44586">
        <v>1900</v>
      </c>
      <c r="F44586" s="2" t="s">
        <v>11</v>
      </c>
      <c r="G44586">
        <v>45761</v>
      </c>
    </row>
    <row r="44587" spans="1:7" x14ac:dyDescent="0.25">
      <c r="A44587" s="1">
        <v>44156</v>
      </c>
      <c r="B44587" s="2" t="s">
        <v>76</v>
      </c>
      <c r="C44587" s="2" t="s">
        <v>70</v>
      </c>
      <c r="D44587" s="2" t="s">
        <v>80</v>
      </c>
      <c r="E44587">
        <v>1900</v>
      </c>
      <c r="F44587" s="2" t="s">
        <v>14</v>
      </c>
      <c r="G44587">
        <v>17357</v>
      </c>
    </row>
    <row r="44588" spans="1:7" x14ac:dyDescent="0.25">
      <c r="A44588" s="1">
        <v>44140</v>
      </c>
      <c r="B44588" s="2" t="s">
        <v>76</v>
      </c>
      <c r="C44588" s="2" t="s">
        <v>70</v>
      </c>
      <c r="D44588" s="2" t="s">
        <v>80</v>
      </c>
      <c r="E44588">
        <v>1900</v>
      </c>
      <c r="F44588" s="2" t="s">
        <v>11</v>
      </c>
      <c r="G44588">
        <v>24139</v>
      </c>
    </row>
    <row r="44589" spans="1:7" x14ac:dyDescent="0.25">
      <c r="A44589" s="1">
        <v>44140</v>
      </c>
      <c r="B44589" s="2" t="s">
        <v>76</v>
      </c>
      <c r="C44589" s="2" t="s">
        <v>70</v>
      </c>
      <c r="D44589" s="2" t="s">
        <v>80</v>
      </c>
      <c r="E44589">
        <v>1900</v>
      </c>
      <c r="F44589" s="2" t="s">
        <v>19</v>
      </c>
      <c r="G44589">
        <v>56846</v>
      </c>
    </row>
    <row r="44590" spans="1:7" x14ac:dyDescent="0.25">
      <c r="A44590" s="1">
        <v>44140</v>
      </c>
      <c r="B44590" s="2" t="s">
        <v>76</v>
      </c>
      <c r="C44590" s="2" t="s">
        <v>70</v>
      </c>
      <c r="D44590" s="2" t="s">
        <v>80</v>
      </c>
      <c r="E44590">
        <v>1900</v>
      </c>
      <c r="F44590" s="2" t="s">
        <v>18</v>
      </c>
      <c r="G44590">
        <v>40112</v>
      </c>
    </row>
    <row r="44591" spans="1:7" x14ac:dyDescent="0.25">
      <c r="A44591" s="1">
        <v>44140</v>
      </c>
      <c r="B44591" s="2" t="s">
        <v>76</v>
      </c>
      <c r="C44591" s="2" t="s">
        <v>70</v>
      </c>
      <c r="D44591" s="2" t="s">
        <v>80</v>
      </c>
      <c r="E44591">
        <v>1900</v>
      </c>
      <c r="F44591" s="2" t="s">
        <v>20</v>
      </c>
      <c r="G44591">
        <v>46020</v>
      </c>
    </row>
    <row r="44592" spans="1:7" x14ac:dyDescent="0.25">
      <c r="A44592" s="1">
        <v>44140</v>
      </c>
      <c r="B44592" s="2" t="s">
        <v>76</v>
      </c>
      <c r="C44592" s="2" t="s">
        <v>70</v>
      </c>
      <c r="D44592" s="2" t="s">
        <v>80</v>
      </c>
      <c r="E44592">
        <v>1900</v>
      </c>
      <c r="F44592" s="2" t="s">
        <v>18</v>
      </c>
      <c r="G44592">
        <v>16035</v>
      </c>
    </row>
    <row r="44593" spans="1:7" x14ac:dyDescent="0.25">
      <c r="A44593" s="1">
        <v>44140</v>
      </c>
      <c r="B44593" s="2" t="s">
        <v>76</v>
      </c>
      <c r="C44593" s="2" t="s">
        <v>70</v>
      </c>
      <c r="D44593" s="2" t="s">
        <v>80</v>
      </c>
      <c r="E44593">
        <v>1900</v>
      </c>
      <c r="F44593" s="2" t="s">
        <v>18</v>
      </c>
      <c r="G44593">
        <v>14674</v>
      </c>
    </row>
    <row r="44594" spans="1:7" x14ac:dyDescent="0.25">
      <c r="A44594" s="1">
        <v>44140</v>
      </c>
      <c r="B44594" s="2" t="s">
        <v>76</v>
      </c>
      <c r="C44594" s="2" t="s">
        <v>70</v>
      </c>
      <c r="D44594" s="2" t="s">
        <v>80</v>
      </c>
      <c r="E44594">
        <v>1900</v>
      </c>
      <c r="F44594" s="2" t="s">
        <v>12</v>
      </c>
      <c r="G44594">
        <v>27643</v>
      </c>
    </row>
    <row r="44595" spans="1:7" x14ac:dyDescent="0.25">
      <c r="A44595" s="1">
        <v>44140</v>
      </c>
      <c r="B44595" s="2" t="s">
        <v>76</v>
      </c>
      <c r="C44595" s="2" t="s">
        <v>70</v>
      </c>
      <c r="D44595" s="2" t="s">
        <v>80</v>
      </c>
      <c r="E44595">
        <v>1900</v>
      </c>
      <c r="F44595" s="2" t="s">
        <v>10</v>
      </c>
      <c r="G44595">
        <v>48552</v>
      </c>
    </row>
    <row r="44596" spans="1:7" x14ac:dyDescent="0.25">
      <c r="A44596" s="1">
        <v>44140</v>
      </c>
      <c r="B44596" s="2" t="s">
        <v>76</v>
      </c>
      <c r="C44596" s="2" t="s">
        <v>70</v>
      </c>
      <c r="D44596" s="2" t="s">
        <v>80</v>
      </c>
      <c r="E44596">
        <v>1900</v>
      </c>
      <c r="F44596" s="2" t="s">
        <v>12</v>
      </c>
      <c r="G44596">
        <v>42263</v>
      </c>
    </row>
    <row r="44597" spans="1:7" x14ac:dyDescent="0.25">
      <c r="A44597" s="1">
        <v>44140</v>
      </c>
      <c r="B44597" s="2" t="s">
        <v>76</v>
      </c>
      <c r="C44597" s="2" t="s">
        <v>70</v>
      </c>
      <c r="D44597" s="2" t="s">
        <v>80</v>
      </c>
      <c r="E44597">
        <v>1900</v>
      </c>
      <c r="F44597" s="2" t="s">
        <v>13</v>
      </c>
      <c r="G44597">
        <v>40102</v>
      </c>
    </row>
    <row r="44598" spans="1:7" x14ac:dyDescent="0.25">
      <c r="A44598" s="1">
        <v>44148</v>
      </c>
      <c r="B44598" s="2" t="s">
        <v>76</v>
      </c>
      <c r="C44598" s="2" t="s">
        <v>70</v>
      </c>
      <c r="D44598" s="2" t="s">
        <v>80</v>
      </c>
      <c r="E44598">
        <v>1900</v>
      </c>
      <c r="F44598" s="2" t="s">
        <v>13</v>
      </c>
      <c r="G44598">
        <v>12535</v>
      </c>
    </row>
    <row r="44599" spans="1:7" x14ac:dyDescent="0.25">
      <c r="A44599" s="1">
        <v>44148</v>
      </c>
      <c r="B44599" s="2" t="s">
        <v>76</v>
      </c>
      <c r="C44599" s="2" t="s">
        <v>70</v>
      </c>
      <c r="D44599" s="2" t="s">
        <v>80</v>
      </c>
      <c r="E44599">
        <v>1900</v>
      </c>
      <c r="F44599" s="2" t="s">
        <v>12</v>
      </c>
      <c r="G44599">
        <v>34277</v>
      </c>
    </row>
    <row r="44600" spans="1:7" x14ac:dyDescent="0.25">
      <c r="A44600" s="1">
        <v>44148</v>
      </c>
      <c r="B44600" s="2" t="s">
        <v>76</v>
      </c>
      <c r="C44600" s="2" t="s">
        <v>70</v>
      </c>
      <c r="D44600" s="2" t="s">
        <v>80</v>
      </c>
      <c r="E44600">
        <v>1900</v>
      </c>
      <c r="F44600" s="2" t="s">
        <v>16</v>
      </c>
      <c r="G44600">
        <v>51397</v>
      </c>
    </row>
    <row r="44601" spans="1:7" x14ac:dyDescent="0.25">
      <c r="A44601" s="1">
        <v>44148</v>
      </c>
      <c r="B44601" s="2" t="s">
        <v>76</v>
      </c>
      <c r="C44601" s="2" t="s">
        <v>70</v>
      </c>
      <c r="D44601" s="2" t="s">
        <v>80</v>
      </c>
      <c r="E44601">
        <v>1900</v>
      </c>
      <c r="F44601" s="2" t="s">
        <v>19</v>
      </c>
      <c r="G44601">
        <v>43462</v>
      </c>
    </row>
    <row r="44602" spans="1:7" x14ac:dyDescent="0.25">
      <c r="A44602" s="1">
        <v>44148</v>
      </c>
      <c r="B44602" s="2" t="s">
        <v>76</v>
      </c>
      <c r="C44602" s="2" t="s">
        <v>70</v>
      </c>
      <c r="D44602" s="2" t="s">
        <v>80</v>
      </c>
      <c r="E44602">
        <v>1900</v>
      </c>
      <c r="F44602" s="2" t="s">
        <v>15</v>
      </c>
      <c r="G44602">
        <v>58613</v>
      </c>
    </row>
    <row r="44603" spans="1:7" x14ac:dyDescent="0.25">
      <c r="A44603" s="1">
        <v>44148</v>
      </c>
      <c r="B44603" s="2" t="s">
        <v>76</v>
      </c>
      <c r="C44603" s="2" t="s">
        <v>70</v>
      </c>
      <c r="D44603" s="2" t="s">
        <v>80</v>
      </c>
      <c r="E44603">
        <v>1900</v>
      </c>
      <c r="F44603" s="2" t="s">
        <v>14</v>
      </c>
      <c r="G44603">
        <v>59100</v>
      </c>
    </row>
    <row r="44604" spans="1:7" x14ac:dyDescent="0.25">
      <c r="A44604" s="1">
        <v>44148</v>
      </c>
      <c r="B44604" s="2" t="s">
        <v>76</v>
      </c>
      <c r="C44604" s="2" t="s">
        <v>70</v>
      </c>
      <c r="D44604" s="2" t="s">
        <v>80</v>
      </c>
      <c r="E44604">
        <v>1900</v>
      </c>
      <c r="F44604" s="2" t="s">
        <v>17</v>
      </c>
      <c r="G44604">
        <v>53474</v>
      </c>
    </row>
    <row r="44605" spans="1:7" x14ac:dyDescent="0.25">
      <c r="A44605" s="1">
        <v>44148</v>
      </c>
      <c r="B44605" s="2" t="s">
        <v>76</v>
      </c>
      <c r="C44605" s="2" t="s">
        <v>70</v>
      </c>
      <c r="D44605" s="2" t="s">
        <v>80</v>
      </c>
      <c r="E44605">
        <v>1900</v>
      </c>
      <c r="F44605" s="2" t="s">
        <v>12</v>
      </c>
      <c r="G44605">
        <v>31688</v>
      </c>
    </row>
    <row r="44606" spans="1:7" x14ac:dyDescent="0.25">
      <c r="A44606" s="1">
        <v>44140</v>
      </c>
      <c r="B44606" s="2" t="s">
        <v>76</v>
      </c>
      <c r="C44606" s="2" t="s">
        <v>70</v>
      </c>
      <c r="D44606" s="2" t="s">
        <v>80</v>
      </c>
      <c r="E44606">
        <v>1900</v>
      </c>
      <c r="F44606" s="2" t="s">
        <v>13</v>
      </c>
      <c r="G44606">
        <v>21040</v>
      </c>
    </row>
    <row r="44607" spans="1:7" x14ac:dyDescent="0.25">
      <c r="A44607" s="1">
        <v>44140</v>
      </c>
      <c r="B44607" s="2" t="s">
        <v>76</v>
      </c>
      <c r="C44607" s="2" t="s">
        <v>70</v>
      </c>
      <c r="D44607" s="2" t="s">
        <v>80</v>
      </c>
      <c r="E44607">
        <v>1900</v>
      </c>
      <c r="F44607" s="2" t="s">
        <v>12</v>
      </c>
      <c r="G44607">
        <v>43485</v>
      </c>
    </row>
    <row r="44608" spans="1:7" x14ac:dyDescent="0.25">
      <c r="A44608" s="1">
        <v>44140</v>
      </c>
      <c r="B44608" s="2" t="s">
        <v>76</v>
      </c>
      <c r="C44608" s="2" t="s">
        <v>70</v>
      </c>
      <c r="D44608" s="2" t="s">
        <v>80</v>
      </c>
      <c r="E44608">
        <v>1900</v>
      </c>
      <c r="F44608" s="2" t="s">
        <v>11</v>
      </c>
      <c r="G44608">
        <v>37700</v>
      </c>
    </row>
    <row r="44609" spans="1:7" x14ac:dyDescent="0.25">
      <c r="A44609" s="1">
        <v>44140</v>
      </c>
      <c r="B44609" s="2" t="s">
        <v>76</v>
      </c>
      <c r="C44609" s="2" t="s">
        <v>70</v>
      </c>
      <c r="D44609" s="2" t="s">
        <v>80</v>
      </c>
      <c r="E44609">
        <v>1900</v>
      </c>
      <c r="F44609" s="2" t="s">
        <v>17</v>
      </c>
      <c r="G44609">
        <v>11449</v>
      </c>
    </row>
    <row r="44610" spans="1:7" x14ac:dyDescent="0.25">
      <c r="A44610" s="1">
        <v>44140</v>
      </c>
      <c r="B44610" s="2" t="s">
        <v>76</v>
      </c>
      <c r="C44610" s="2" t="s">
        <v>70</v>
      </c>
      <c r="D44610" s="2" t="s">
        <v>80</v>
      </c>
      <c r="E44610">
        <v>1900</v>
      </c>
      <c r="F44610" s="2" t="s">
        <v>13</v>
      </c>
      <c r="G44610">
        <v>35998</v>
      </c>
    </row>
    <row r="44611" spans="1:7" x14ac:dyDescent="0.25">
      <c r="A44611" s="1">
        <v>44140</v>
      </c>
      <c r="B44611" s="2" t="s">
        <v>76</v>
      </c>
      <c r="C44611" s="2" t="s">
        <v>70</v>
      </c>
      <c r="D44611" s="2" t="s">
        <v>80</v>
      </c>
      <c r="E44611">
        <v>1900</v>
      </c>
      <c r="F44611" s="2" t="s">
        <v>19</v>
      </c>
      <c r="G44611">
        <v>16785</v>
      </c>
    </row>
    <row r="44612" spans="1:7" x14ac:dyDescent="0.25">
      <c r="A44612" s="1">
        <v>44140</v>
      </c>
      <c r="B44612" s="2" t="s">
        <v>76</v>
      </c>
      <c r="C44612" s="2" t="s">
        <v>70</v>
      </c>
      <c r="D44612" s="2" t="s">
        <v>80</v>
      </c>
      <c r="E44612">
        <v>1900</v>
      </c>
      <c r="F44612" s="2" t="s">
        <v>18</v>
      </c>
      <c r="G44612">
        <v>25557</v>
      </c>
    </row>
    <row r="44613" spans="1:7" x14ac:dyDescent="0.25">
      <c r="A44613" s="1">
        <v>44140</v>
      </c>
      <c r="B44613" s="2" t="s">
        <v>76</v>
      </c>
      <c r="C44613" s="2" t="s">
        <v>70</v>
      </c>
      <c r="D44613" s="2" t="s">
        <v>80</v>
      </c>
      <c r="E44613">
        <v>1900</v>
      </c>
      <c r="F44613" s="2" t="s">
        <v>14</v>
      </c>
      <c r="G44613">
        <v>31857</v>
      </c>
    </row>
    <row r="44614" spans="1:7" x14ac:dyDescent="0.25">
      <c r="A44614" s="1">
        <v>44140</v>
      </c>
      <c r="B44614" s="2" t="s">
        <v>76</v>
      </c>
      <c r="C44614" s="2" t="s">
        <v>70</v>
      </c>
      <c r="D44614" s="2" t="s">
        <v>80</v>
      </c>
      <c r="E44614">
        <v>1900</v>
      </c>
      <c r="F44614" s="2" t="s">
        <v>16</v>
      </c>
      <c r="G44614">
        <v>23191</v>
      </c>
    </row>
    <row r="44615" spans="1:7" x14ac:dyDescent="0.25">
      <c r="A44615" s="1">
        <v>44144</v>
      </c>
      <c r="B44615" s="2" t="s">
        <v>76</v>
      </c>
      <c r="C44615" s="2" t="s">
        <v>70</v>
      </c>
      <c r="D44615" s="2" t="s">
        <v>80</v>
      </c>
      <c r="E44615">
        <v>1900</v>
      </c>
      <c r="F44615" s="2" t="s">
        <v>14</v>
      </c>
      <c r="G44615">
        <v>35568</v>
      </c>
    </row>
    <row r="44616" spans="1:7" x14ac:dyDescent="0.25">
      <c r="A44616" s="1">
        <v>44144</v>
      </c>
      <c r="B44616" s="2" t="s">
        <v>76</v>
      </c>
      <c r="C44616" s="2" t="s">
        <v>70</v>
      </c>
      <c r="D44616" s="2" t="s">
        <v>80</v>
      </c>
      <c r="E44616">
        <v>1900</v>
      </c>
      <c r="F44616" s="2" t="s">
        <v>19</v>
      </c>
      <c r="G44616">
        <v>30716</v>
      </c>
    </row>
    <row r="44617" spans="1:7" x14ac:dyDescent="0.25">
      <c r="A44617" s="1">
        <v>44144</v>
      </c>
      <c r="B44617" s="2" t="s">
        <v>76</v>
      </c>
      <c r="C44617" s="2" t="s">
        <v>70</v>
      </c>
      <c r="D44617" s="2" t="s">
        <v>80</v>
      </c>
      <c r="E44617">
        <v>1900</v>
      </c>
      <c r="F44617" s="2" t="s">
        <v>11</v>
      </c>
      <c r="G44617">
        <v>11766</v>
      </c>
    </row>
    <row r="44618" spans="1:7" x14ac:dyDescent="0.25">
      <c r="A44618" s="1">
        <v>44144</v>
      </c>
      <c r="B44618" s="2" t="s">
        <v>76</v>
      </c>
      <c r="C44618" s="2" t="s">
        <v>70</v>
      </c>
      <c r="D44618" s="2" t="s">
        <v>80</v>
      </c>
      <c r="E44618">
        <v>1900</v>
      </c>
      <c r="F44618" s="2" t="s">
        <v>18</v>
      </c>
      <c r="G44618">
        <v>56280</v>
      </c>
    </row>
    <row r="44619" spans="1:7" x14ac:dyDescent="0.25">
      <c r="A44619" s="1">
        <v>44144</v>
      </c>
      <c r="B44619" s="2" t="s">
        <v>76</v>
      </c>
      <c r="C44619" s="2" t="s">
        <v>70</v>
      </c>
      <c r="D44619" s="2" t="s">
        <v>80</v>
      </c>
      <c r="E44619">
        <v>1900</v>
      </c>
      <c r="F44619" s="2" t="s">
        <v>14</v>
      </c>
      <c r="G44619">
        <v>29707</v>
      </c>
    </row>
    <row r="44620" spans="1:7" x14ac:dyDescent="0.25">
      <c r="A44620" s="1">
        <v>44144</v>
      </c>
      <c r="B44620" s="2" t="s">
        <v>76</v>
      </c>
      <c r="C44620" s="2" t="s">
        <v>70</v>
      </c>
      <c r="D44620" s="2" t="s">
        <v>80</v>
      </c>
      <c r="E44620">
        <v>1900</v>
      </c>
      <c r="F44620" s="2" t="s">
        <v>17</v>
      </c>
      <c r="G44620">
        <v>14101</v>
      </c>
    </row>
    <row r="44621" spans="1:7" x14ac:dyDescent="0.25">
      <c r="A44621" s="1">
        <v>44144</v>
      </c>
      <c r="B44621" s="2" t="s">
        <v>76</v>
      </c>
      <c r="C44621" s="2" t="s">
        <v>70</v>
      </c>
      <c r="D44621" s="2" t="s">
        <v>80</v>
      </c>
      <c r="E44621">
        <v>1900</v>
      </c>
      <c r="F44621" s="2" t="s">
        <v>19</v>
      </c>
      <c r="G44621">
        <v>17161</v>
      </c>
    </row>
    <row r="44622" spans="1:7" x14ac:dyDescent="0.25">
      <c r="A44622" s="1">
        <v>44156</v>
      </c>
      <c r="B44622" s="2" t="s">
        <v>76</v>
      </c>
      <c r="C44622" s="2" t="s">
        <v>70</v>
      </c>
      <c r="D44622" s="2" t="s">
        <v>80</v>
      </c>
      <c r="E44622">
        <v>1900</v>
      </c>
      <c r="F44622" s="2" t="s">
        <v>12</v>
      </c>
      <c r="G44622">
        <v>22772</v>
      </c>
    </row>
    <row r="44623" spans="1:7" x14ac:dyDescent="0.25">
      <c r="A44623" s="1">
        <v>44156</v>
      </c>
      <c r="B44623" s="2" t="s">
        <v>76</v>
      </c>
      <c r="C44623" s="2" t="s">
        <v>70</v>
      </c>
      <c r="D44623" s="2" t="s">
        <v>80</v>
      </c>
      <c r="E44623">
        <v>1900</v>
      </c>
      <c r="F44623" s="2" t="s">
        <v>19</v>
      </c>
      <c r="G44623">
        <v>25816</v>
      </c>
    </row>
    <row r="44624" spans="1:7" x14ac:dyDescent="0.25">
      <c r="A44624" s="1">
        <v>44156</v>
      </c>
      <c r="B44624" s="2" t="s">
        <v>76</v>
      </c>
      <c r="C44624" s="2" t="s">
        <v>70</v>
      </c>
      <c r="D44624" s="2" t="s">
        <v>80</v>
      </c>
      <c r="E44624">
        <v>1900</v>
      </c>
      <c r="F44624" s="2" t="s">
        <v>14</v>
      </c>
      <c r="G44624">
        <v>16403</v>
      </c>
    </row>
    <row r="44625" spans="1:7" x14ac:dyDescent="0.25">
      <c r="A44625" s="1">
        <v>44156</v>
      </c>
      <c r="B44625" s="2" t="s">
        <v>76</v>
      </c>
      <c r="C44625" s="2" t="s">
        <v>70</v>
      </c>
      <c r="D44625" s="2" t="s">
        <v>80</v>
      </c>
      <c r="E44625">
        <v>1900</v>
      </c>
      <c r="F44625" s="2" t="s">
        <v>11</v>
      </c>
      <c r="G44625">
        <v>35753</v>
      </c>
    </row>
    <row r="44626" spans="1:7" x14ac:dyDescent="0.25">
      <c r="A44626" s="1">
        <v>44159</v>
      </c>
      <c r="B44626" s="2" t="s">
        <v>76</v>
      </c>
      <c r="C44626" s="2" t="s">
        <v>70</v>
      </c>
      <c r="D44626" s="2" t="s">
        <v>80</v>
      </c>
      <c r="E44626">
        <v>1900</v>
      </c>
      <c r="F44626" s="2" t="s">
        <v>18</v>
      </c>
      <c r="G44626">
        <v>11725</v>
      </c>
    </row>
    <row r="44627" spans="1:7" x14ac:dyDescent="0.25">
      <c r="A44627" s="1">
        <v>44159</v>
      </c>
      <c r="B44627" s="2" t="s">
        <v>76</v>
      </c>
      <c r="C44627" s="2" t="s">
        <v>70</v>
      </c>
      <c r="D44627" s="2" t="s">
        <v>80</v>
      </c>
      <c r="E44627">
        <v>1900</v>
      </c>
      <c r="F44627" s="2" t="s">
        <v>16</v>
      </c>
      <c r="G44627">
        <v>28457</v>
      </c>
    </row>
    <row r="44628" spans="1:7" x14ac:dyDescent="0.25">
      <c r="A44628" s="1">
        <v>44159</v>
      </c>
      <c r="B44628" s="2" t="s">
        <v>76</v>
      </c>
      <c r="C44628" s="2" t="s">
        <v>70</v>
      </c>
      <c r="D44628" s="2" t="s">
        <v>80</v>
      </c>
      <c r="E44628">
        <v>1900</v>
      </c>
      <c r="F44628" s="2" t="s">
        <v>12</v>
      </c>
      <c r="G44628">
        <v>53904</v>
      </c>
    </row>
    <row r="44629" spans="1:7" x14ac:dyDescent="0.25">
      <c r="A44629" s="1">
        <v>44159</v>
      </c>
      <c r="B44629" s="2" t="s">
        <v>76</v>
      </c>
      <c r="C44629" s="2" t="s">
        <v>70</v>
      </c>
      <c r="D44629" s="2" t="s">
        <v>80</v>
      </c>
      <c r="E44629">
        <v>1900</v>
      </c>
      <c r="F44629" s="2" t="s">
        <v>11</v>
      </c>
      <c r="G44629">
        <v>27167</v>
      </c>
    </row>
    <row r="44630" spans="1:7" x14ac:dyDescent="0.25">
      <c r="A44630" s="1">
        <v>44159</v>
      </c>
      <c r="B44630" s="2" t="s">
        <v>76</v>
      </c>
      <c r="C44630" s="2" t="s">
        <v>70</v>
      </c>
      <c r="D44630" s="2" t="s">
        <v>80</v>
      </c>
      <c r="E44630">
        <v>1900</v>
      </c>
      <c r="F44630" s="2" t="s">
        <v>17</v>
      </c>
      <c r="G44630">
        <v>25362</v>
      </c>
    </row>
    <row r="44631" spans="1:7" x14ac:dyDescent="0.25">
      <c r="A44631" s="1">
        <v>44159</v>
      </c>
      <c r="B44631" s="2" t="s">
        <v>76</v>
      </c>
      <c r="C44631" s="2" t="s">
        <v>70</v>
      </c>
      <c r="D44631" s="2" t="s">
        <v>80</v>
      </c>
      <c r="E44631">
        <v>1900</v>
      </c>
      <c r="F44631" s="2" t="s">
        <v>12</v>
      </c>
      <c r="G44631">
        <v>14277</v>
      </c>
    </row>
    <row r="44632" spans="1:7" x14ac:dyDescent="0.25">
      <c r="A44632" s="1">
        <v>44159</v>
      </c>
      <c r="B44632" s="2" t="s">
        <v>76</v>
      </c>
      <c r="C44632" s="2" t="s">
        <v>70</v>
      </c>
      <c r="D44632" s="2" t="s">
        <v>80</v>
      </c>
      <c r="E44632">
        <v>1900</v>
      </c>
      <c r="F44632" s="2" t="s">
        <v>18</v>
      </c>
      <c r="G44632">
        <v>54968</v>
      </c>
    </row>
    <row r="44633" spans="1:7" x14ac:dyDescent="0.25">
      <c r="A44633" s="1">
        <v>44156</v>
      </c>
      <c r="B44633" s="2" t="s">
        <v>76</v>
      </c>
      <c r="C44633" s="2" t="s">
        <v>70</v>
      </c>
      <c r="D44633" s="2" t="s">
        <v>80</v>
      </c>
      <c r="E44633">
        <v>1900</v>
      </c>
      <c r="F44633" s="2" t="s">
        <v>13</v>
      </c>
      <c r="G44633">
        <v>23175</v>
      </c>
    </row>
    <row r="44634" spans="1:7" x14ac:dyDescent="0.25">
      <c r="A44634" s="1">
        <v>44156</v>
      </c>
      <c r="B44634" s="2" t="s">
        <v>76</v>
      </c>
      <c r="C44634" s="2" t="s">
        <v>70</v>
      </c>
      <c r="D44634" s="2" t="s">
        <v>80</v>
      </c>
      <c r="E44634">
        <v>1900</v>
      </c>
      <c r="F44634" s="2" t="s">
        <v>15</v>
      </c>
      <c r="G44634">
        <v>56281</v>
      </c>
    </row>
    <row r="44635" spans="1:7" x14ac:dyDescent="0.25">
      <c r="A44635" s="1">
        <v>44156</v>
      </c>
      <c r="B44635" s="2" t="s">
        <v>76</v>
      </c>
      <c r="C44635" s="2" t="s">
        <v>70</v>
      </c>
      <c r="D44635" s="2" t="s">
        <v>80</v>
      </c>
      <c r="E44635">
        <v>1900</v>
      </c>
      <c r="F44635" s="2" t="s">
        <v>18</v>
      </c>
      <c r="G44635">
        <v>21957</v>
      </c>
    </row>
    <row r="44636" spans="1:7" x14ac:dyDescent="0.25">
      <c r="A44636" s="1">
        <v>44156</v>
      </c>
      <c r="B44636" s="2" t="s">
        <v>76</v>
      </c>
      <c r="C44636" s="2" t="s">
        <v>70</v>
      </c>
      <c r="D44636" s="2" t="s">
        <v>80</v>
      </c>
      <c r="E44636">
        <v>1900</v>
      </c>
      <c r="F44636" s="2" t="s">
        <v>18</v>
      </c>
      <c r="G44636">
        <v>24886</v>
      </c>
    </row>
    <row r="44637" spans="1:7" x14ac:dyDescent="0.25">
      <c r="A44637" s="1">
        <v>44156</v>
      </c>
      <c r="B44637" s="2" t="s">
        <v>76</v>
      </c>
      <c r="C44637" s="2" t="s">
        <v>70</v>
      </c>
      <c r="D44637" s="2" t="s">
        <v>80</v>
      </c>
      <c r="E44637">
        <v>1900</v>
      </c>
      <c r="F44637" s="2" t="s">
        <v>17</v>
      </c>
      <c r="G44637">
        <v>27671</v>
      </c>
    </row>
    <row r="44638" spans="1:7" x14ac:dyDescent="0.25">
      <c r="A44638" s="1">
        <v>44156</v>
      </c>
      <c r="B44638" s="2" t="s">
        <v>76</v>
      </c>
      <c r="C44638" s="2" t="s">
        <v>70</v>
      </c>
      <c r="D44638" s="2" t="s">
        <v>80</v>
      </c>
      <c r="E44638">
        <v>1900</v>
      </c>
      <c r="F44638" s="2" t="s">
        <v>19</v>
      </c>
      <c r="G44638">
        <v>48775</v>
      </c>
    </row>
    <row r="44639" spans="1:7" x14ac:dyDescent="0.25">
      <c r="A44639" s="1">
        <v>44156</v>
      </c>
      <c r="B44639" s="2" t="s">
        <v>76</v>
      </c>
      <c r="C44639" s="2" t="s">
        <v>70</v>
      </c>
      <c r="D44639" s="2" t="s">
        <v>80</v>
      </c>
      <c r="E44639">
        <v>1900</v>
      </c>
      <c r="F44639" s="2" t="s">
        <v>10</v>
      </c>
      <c r="G44639">
        <v>15337</v>
      </c>
    </row>
    <row r="44640" spans="1:7" x14ac:dyDescent="0.25">
      <c r="A44640" s="1">
        <v>44156</v>
      </c>
      <c r="B44640" s="2" t="s">
        <v>76</v>
      </c>
      <c r="C44640" s="2" t="s">
        <v>70</v>
      </c>
      <c r="D44640" s="2" t="s">
        <v>80</v>
      </c>
      <c r="E44640">
        <v>1900</v>
      </c>
      <c r="F44640" s="2" t="s">
        <v>12</v>
      </c>
      <c r="G44640">
        <v>27056</v>
      </c>
    </row>
    <row r="44641" spans="1:7" x14ac:dyDescent="0.25">
      <c r="A44641" s="1">
        <v>44156</v>
      </c>
      <c r="B44641" s="2" t="s">
        <v>76</v>
      </c>
      <c r="C44641" s="2" t="s">
        <v>70</v>
      </c>
      <c r="D44641" s="2" t="s">
        <v>80</v>
      </c>
      <c r="E44641">
        <v>1900</v>
      </c>
      <c r="F44641" s="2" t="s">
        <v>13</v>
      </c>
      <c r="G44641">
        <v>25056</v>
      </c>
    </row>
    <row r="44642" spans="1:7" x14ac:dyDescent="0.25">
      <c r="A44642" s="1">
        <v>44155</v>
      </c>
      <c r="B44642" s="2" t="s">
        <v>76</v>
      </c>
      <c r="C44642" s="2" t="s">
        <v>70</v>
      </c>
      <c r="D44642" s="2" t="s">
        <v>80</v>
      </c>
      <c r="E44642">
        <v>1900</v>
      </c>
      <c r="F44642" s="2" t="s">
        <v>11</v>
      </c>
      <c r="G44642">
        <v>54460</v>
      </c>
    </row>
    <row r="44643" spans="1:7" x14ac:dyDescent="0.25">
      <c r="A44643" s="1">
        <v>44150</v>
      </c>
      <c r="B44643" s="2" t="s">
        <v>76</v>
      </c>
      <c r="C44643" s="2" t="s">
        <v>70</v>
      </c>
      <c r="D44643" s="2" t="s">
        <v>80</v>
      </c>
      <c r="E44643">
        <v>1900</v>
      </c>
      <c r="F44643" s="2" t="s">
        <v>15</v>
      </c>
      <c r="G44643">
        <v>30171</v>
      </c>
    </row>
    <row r="44644" spans="1:7" x14ac:dyDescent="0.25">
      <c r="A44644" s="1">
        <v>44150</v>
      </c>
      <c r="B44644" s="2" t="s">
        <v>76</v>
      </c>
      <c r="C44644" s="2" t="s">
        <v>70</v>
      </c>
      <c r="D44644" s="2" t="s">
        <v>80</v>
      </c>
      <c r="E44644">
        <v>1900</v>
      </c>
      <c r="F44644" s="2" t="s">
        <v>14</v>
      </c>
      <c r="G44644">
        <v>38301</v>
      </c>
    </row>
    <row r="44645" spans="1:7" x14ac:dyDescent="0.25">
      <c r="A44645" s="1">
        <v>44150</v>
      </c>
      <c r="B44645" s="2" t="s">
        <v>76</v>
      </c>
      <c r="C44645" s="2" t="s">
        <v>70</v>
      </c>
      <c r="D44645" s="2" t="s">
        <v>80</v>
      </c>
      <c r="E44645">
        <v>1900</v>
      </c>
      <c r="F44645" s="2" t="s">
        <v>20</v>
      </c>
      <c r="G44645">
        <v>50869</v>
      </c>
    </row>
    <row r="44646" spans="1:7" x14ac:dyDescent="0.25">
      <c r="A44646" s="1">
        <v>44150</v>
      </c>
      <c r="B44646" s="2" t="s">
        <v>76</v>
      </c>
      <c r="C44646" s="2" t="s">
        <v>70</v>
      </c>
      <c r="D44646" s="2" t="s">
        <v>80</v>
      </c>
      <c r="E44646">
        <v>1900</v>
      </c>
      <c r="F44646" s="2" t="s">
        <v>13</v>
      </c>
      <c r="G44646">
        <v>49811</v>
      </c>
    </row>
    <row r="44647" spans="1:7" x14ac:dyDescent="0.25">
      <c r="A44647" s="1">
        <v>44150</v>
      </c>
      <c r="B44647" s="2" t="s">
        <v>76</v>
      </c>
      <c r="C44647" s="2" t="s">
        <v>70</v>
      </c>
      <c r="D44647" s="2" t="s">
        <v>80</v>
      </c>
      <c r="E44647">
        <v>1900</v>
      </c>
      <c r="F44647" s="2" t="s">
        <v>17</v>
      </c>
      <c r="G44647">
        <v>12885</v>
      </c>
    </row>
    <row r="44648" spans="1:7" x14ac:dyDescent="0.25">
      <c r="A44648" s="1">
        <v>44150</v>
      </c>
      <c r="B44648" s="2" t="s">
        <v>76</v>
      </c>
      <c r="C44648" s="2" t="s">
        <v>70</v>
      </c>
      <c r="D44648" s="2" t="s">
        <v>80</v>
      </c>
      <c r="E44648">
        <v>1900</v>
      </c>
      <c r="F44648" s="2" t="s">
        <v>17</v>
      </c>
      <c r="G44648">
        <v>21017</v>
      </c>
    </row>
    <row r="44649" spans="1:7" x14ac:dyDescent="0.25">
      <c r="A44649" s="1">
        <v>44150</v>
      </c>
      <c r="B44649" s="2" t="s">
        <v>76</v>
      </c>
      <c r="C44649" s="2" t="s">
        <v>70</v>
      </c>
      <c r="D44649" s="2" t="s">
        <v>80</v>
      </c>
      <c r="E44649">
        <v>1900</v>
      </c>
      <c r="F44649" s="2" t="s">
        <v>20</v>
      </c>
      <c r="G44649">
        <v>15088</v>
      </c>
    </row>
    <row r="44650" spans="1:7" x14ac:dyDescent="0.25">
      <c r="A44650" s="1">
        <v>44150</v>
      </c>
      <c r="B44650" s="2" t="s">
        <v>76</v>
      </c>
      <c r="C44650" s="2" t="s">
        <v>70</v>
      </c>
      <c r="D44650" s="2" t="s">
        <v>80</v>
      </c>
      <c r="E44650">
        <v>1900</v>
      </c>
      <c r="F44650" s="2" t="s">
        <v>17</v>
      </c>
      <c r="G44650">
        <v>11538</v>
      </c>
    </row>
    <row r="44651" spans="1:7" x14ac:dyDescent="0.25">
      <c r="A44651" s="1">
        <v>44150</v>
      </c>
      <c r="B44651" s="2" t="s">
        <v>76</v>
      </c>
      <c r="C44651" s="2" t="s">
        <v>70</v>
      </c>
      <c r="D44651" s="2" t="s">
        <v>80</v>
      </c>
      <c r="E44651">
        <v>1900</v>
      </c>
      <c r="F44651" s="2" t="s">
        <v>18</v>
      </c>
      <c r="G44651">
        <v>31901</v>
      </c>
    </row>
    <row r="44652" spans="1:7" x14ac:dyDescent="0.25">
      <c r="A44652" s="1">
        <v>44143</v>
      </c>
      <c r="B44652" s="2" t="s">
        <v>76</v>
      </c>
      <c r="C44652" s="2" t="s">
        <v>70</v>
      </c>
      <c r="D44652" s="2" t="s">
        <v>80</v>
      </c>
      <c r="E44652">
        <v>1900</v>
      </c>
      <c r="F44652" s="2" t="s">
        <v>16</v>
      </c>
      <c r="G44652">
        <v>29855</v>
      </c>
    </row>
    <row r="44653" spans="1:7" x14ac:dyDescent="0.25">
      <c r="A44653" s="1">
        <v>44143</v>
      </c>
      <c r="B44653" s="2" t="s">
        <v>76</v>
      </c>
      <c r="C44653" s="2" t="s">
        <v>70</v>
      </c>
      <c r="D44653" s="2" t="s">
        <v>80</v>
      </c>
      <c r="E44653">
        <v>1900</v>
      </c>
      <c r="F44653" s="2" t="s">
        <v>14</v>
      </c>
      <c r="G44653">
        <v>44078</v>
      </c>
    </row>
    <row r="44654" spans="1:7" x14ac:dyDescent="0.25">
      <c r="A44654" s="1">
        <v>44143</v>
      </c>
      <c r="B44654" s="2" t="s">
        <v>76</v>
      </c>
      <c r="C44654" s="2" t="s">
        <v>70</v>
      </c>
      <c r="D44654" s="2" t="s">
        <v>80</v>
      </c>
      <c r="E44654">
        <v>1900</v>
      </c>
      <c r="F44654" s="2" t="s">
        <v>14</v>
      </c>
      <c r="G44654">
        <v>31064</v>
      </c>
    </row>
    <row r="44655" spans="1:7" x14ac:dyDescent="0.25">
      <c r="A44655" s="1">
        <v>44143</v>
      </c>
      <c r="B44655" s="2" t="s">
        <v>76</v>
      </c>
      <c r="C44655" s="2" t="s">
        <v>70</v>
      </c>
      <c r="D44655" s="2" t="s">
        <v>80</v>
      </c>
      <c r="E44655">
        <v>1900</v>
      </c>
      <c r="F44655" s="2" t="s">
        <v>18</v>
      </c>
      <c r="G44655">
        <v>27103</v>
      </c>
    </row>
    <row r="44656" spans="1:7" x14ac:dyDescent="0.25">
      <c r="A44656" s="1">
        <v>44143</v>
      </c>
      <c r="B44656" s="2" t="s">
        <v>76</v>
      </c>
      <c r="C44656" s="2" t="s">
        <v>70</v>
      </c>
      <c r="D44656" s="2" t="s">
        <v>80</v>
      </c>
      <c r="E44656">
        <v>1900</v>
      </c>
      <c r="F44656" s="2" t="s">
        <v>11</v>
      </c>
      <c r="G44656">
        <v>49983</v>
      </c>
    </row>
    <row r="44657" spans="1:7" x14ac:dyDescent="0.25">
      <c r="A44657" s="1">
        <v>44143</v>
      </c>
      <c r="B44657" s="2" t="s">
        <v>76</v>
      </c>
      <c r="C44657" s="2" t="s">
        <v>70</v>
      </c>
      <c r="D44657" s="2" t="s">
        <v>80</v>
      </c>
      <c r="E44657">
        <v>1900</v>
      </c>
      <c r="F44657" s="2" t="s">
        <v>13</v>
      </c>
      <c r="G44657">
        <v>53289</v>
      </c>
    </row>
    <row r="44658" spans="1:7" x14ac:dyDescent="0.25">
      <c r="A44658" s="1">
        <v>44143</v>
      </c>
      <c r="B44658" s="2" t="s">
        <v>76</v>
      </c>
      <c r="C44658" s="2" t="s">
        <v>70</v>
      </c>
      <c r="D44658" s="2" t="s">
        <v>80</v>
      </c>
      <c r="E44658">
        <v>1900</v>
      </c>
      <c r="F44658" s="2" t="s">
        <v>12</v>
      </c>
      <c r="G44658">
        <v>40696</v>
      </c>
    </row>
    <row r="44659" spans="1:7" x14ac:dyDescent="0.25">
      <c r="A44659" s="1">
        <v>44143</v>
      </c>
      <c r="B44659" s="2" t="s">
        <v>76</v>
      </c>
      <c r="C44659" s="2" t="s">
        <v>70</v>
      </c>
      <c r="D44659" s="2" t="s">
        <v>80</v>
      </c>
      <c r="E44659">
        <v>1900</v>
      </c>
      <c r="F44659" s="2" t="s">
        <v>20</v>
      </c>
      <c r="G44659">
        <v>40441</v>
      </c>
    </row>
    <row r="44660" spans="1:7" x14ac:dyDescent="0.25">
      <c r="A44660" s="1">
        <v>44143</v>
      </c>
      <c r="B44660" s="2" t="s">
        <v>76</v>
      </c>
      <c r="C44660" s="2" t="s">
        <v>70</v>
      </c>
      <c r="D44660" s="2" t="s">
        <v>80</v>
      </c>
      <c r="E44660">
        <v>1900</v>
      </c>
      <c r="F44660" s="2" t="s">
        <v>14</v>
      </c>
      <c r="G44660">
        <v>20945</v>
      </c>
    </row>
    <row r="44661" spans="1:7" x14ac:dyDescent="0.25">
      <c r="A44661" s="1">
        <v>44143</v>
      </c>
      <c r="B44661" s="2" t="s">
        <v>76</v>
      </c>
      <c r="C44661" s="2" t="s">
        <v>70</v>
      </c>
      <c r="D44661" s="2" t="s">
        <v>80</v>
      </c>
      <c r="E44661">
        <v>1900</v>
      </c>
      <c r="F44661" s="2" t="s">
        <v>18</v>
      </c>
      <c r="G44661">
        <v>42305</v>
      </c>
    </row>
    <row r="44662" spans="1:7" x14ac:dyDescent="0.25">
      <c r="A44662" s="1">
        <v>44143</v>
      </c>
      <c r="B44662" s="2" t="s">
        <v>76</v>
      </c>
      <c r="C44662" s="2" t="s">
        <v>70</v>
      </c>
      <c r="D44662" s="2" t="s">
        <v>80</v>
      </c>
      <c r="E44662">
        <v>1900</v>
      </c>
      <c r="F44662" s="2" t="s">
        <v>12</v>
      </c>
      <c r="G44662">
        <v>39388</v>
      </c>
    </row>
    <row r="44663" spans="1:7" x14ac:dyDescent="0.25">
      <c r="A44663" s="1">
        <v>44143</v>
      </c>
      <c r="B44663" s="2" t="s">
        <v>76</v>
      </c>
      <c r="C44663" s="2" t="s">
        <v>70</v>
      </c>
      <c r="D44663" s="2" t="s">
        <v>80</v>
      </c>
      <c r="E44663">
        <v>1900</v>
      </c>
      <c r="F44663" s="2" t="s">
        <v>14</v>
      </c>
      <c r="G44663">
        <v>15572</v>
      </c>
    </row>
    <row r="44664" spans="1:7" x14ac:dyDescent="0.25">
      <c r="A44664" s="1">
        <v>44143</v>
      </c>
      <c r="B44664" s="2" t="s">
        <v>76</v>
      </c>
      <c r="C44664" s="2" t="s">
        <v>70</v>
      </c>
      <c r="D44664" s="2" t="s">
        <v>80</v>
      </c>
      <c r="E44664">
        <v>1900</v>
      </c>
      <c r="F44664" s="2" t="s">
        <v>15</v>
      </c>
      <c r="G44664">
        <v>19449</v>
      </c>
    </row>
    <row r="44665" spans="1:7" x14ac:dyDescent="0.25">
      <c r="A44665" s="1">
        <v>44143</v>
      </c>
      <c r="B44665" s="2" t="s">
        <v>76</v>
      </c>
      <c r="C44665" s="2" t="s">
        <v>70</v>
      </c>
      <c r="D44665" s="2" t="s">
        <v>80</v>
      </c>
      <c r="E44665">
        <v>1900</v>
      </c>
      <c r="F44665" s="2" t="s">
        <v>18</v>
      </c>
      <c r="G44665">
        <v>46607</v>
      </c>
    </row>
    <row r="44666" spans="1:7" x14ac:dyDescent="0.25">
      <c r="A44666" s="1">
        <v>44143</v>
      </c>
      <c r="B44666" s="2" t="s">
        <v>76</v>
      </c>
      <c r="C44666" s="2" t="s">
        <v>70</v>
      </c>
      <c r="D44666" s="2" t="s">
        <v>80</v>
      </c>
      <c r="E44666">
        <v>1900</v>
      </c>
      <c r="F44666" s="2" t="s">
        <v>13</v>
      </c>
      <c r="G44666">
        <v>39636</v>
      </c>
    </row>
    <row r="44667" spans="1:7" x14ac:dyDescent="0.25">
      <c r="A44667" s="1">
        <v>44143</v>
      </c>
      <c r="B44667" s="2" t="s">
        <v>76</v>
      </c>
      <c r="C44667" s="2" t="s">
        <v>70</v>
      </c>
      <c r="D44667" s="2" t="s">
        <v>80</v>
      </c>
      <c r="E44667">
        <v>1900</v>
      </c>
      <c r="F44667" s="2" t="s">
        <v>13</v>
      </c>
      <c r="G44667">
        <v>30395</v>
      </c>
    </row>
    <row r="44668" spans="1:7" x14ac:dyDescent="0.25">
      <c r="A44668" s="1">
        <v>44143</v>
      </c>
      <c r="B44668" s="2" t="s">
        <v>76</v>
      </c>
      <c r="C44668" s="2" t="s">
        <v>70</v>
      </c>
      <c r="D44668" s="2" t="s">
        <v>80</v>
      </c>
      <c r="E44668">
        <v>1900</v>
      </c>
      <c r="F44668" s="2" t="s">
        <v>15</v>
      </c>
      <c r="G44668">
        <v>48342</v>
      </c>
    </row>
    <row r="44669" spans="1:7" x14ac:dyDescent="0.25">
      <c r="A44669" s="1">
        <v>44143</v>
      </c>
      <c r="B44669" s="2" t="s">
        <v>76</v>
      </c>
      <c r="C44669" s="2" t="s">
        <v>70</v>
      </c>
      <c r="D44669" s="2" t="s">
        <v>80</v>
      </c>
      <c r="E44669">
        <v>1900</v>
      </c>
      <c r="F44669" s="2" t="s">
        <v>16</v>
      </c>
      <c r="G44669">
        <v>31375</v>
      </c>
    </row>
    <row r="44670" spans="1:7" x14ac:dyDescent="0.25">
      <c r="A44670" s="1">
        <v>44143</v>
      </c>
      <c r="B44670" s="2" t="s">
        <v>76</v>
      </c>
      <c r="C44670" s="2" t="s">
        <v>70</v>
      </c>
      <c r="D44670" s="2" t="s">
        <v>80</v>
      </c>
      <c r="E44670">
        <v>1900</v>
      </c>
      <c r="F44670" s="2" t="s">
        <v>11</v>
      </c>
      <c r="G44670">
        <v>40442</v>
      </c>
    </row>
    <row r="44671" spans="1:7" x14ac:dyDescent="0.25">
      <c r="A44671" s="1">
        <v>44143</v>
      </c>
      <c r="B44671" s="2" t="s">
        <v>76</v>
      </c>
      <c r="C44671" s="2" t="s">
        <v>70</v>
      </c>
      <c r="D44671" s="2" t="s">
        <v>80</v>
      </c>
      <c r="E44671">
        <v>1900</v>
      </c>
      <c r="F44671" s="2" t="s">
        <v>19</v>
      </c>
      <c r="G44671">
        <v>19575</v>
      </c>
    </row>
    <row r="44672" spans="1:7" x14ac:dyDescent="0.25">
      <c r="A44672" s="1">
        <v>44158</v>
      </c>
      <c r="B44672" s="2" t="s">
        <v>76</v>
      </c>
      <c r="C44672" s="2" t="s">
        <v>70</v>
      </c>
      <c r="D44672" s="2" t="s">
        <v>80</v>
      </c>
      <c r="E44672">
        <v>1900</v>
      </c>
      <c r="F44672" s="2" t="s">
        <v>19</v>
      </c>
      <c r="G44672">
        <v>11222</v>
      </c>
    </row>
    <row r="44673" spans="1:7" x14ac:dyDescent="0.25">
      <c r="A44673" s="1">
        <v>44158</v>
      </c>
      <c r="B44673" s="2" t="s">
        <v>76</v>
      </c>
      <c r="C44673" s="2" t="s">
        <v>70</v>
      </c>
      <c r="D44673" s="2" t="s">
        <v>80</v>
      </c>
      <c r="E44673">
        <v>1900</v>
      </c>
      <c r="F44673" s="2" t="s">
        <v>20</v>
      </c>
      <c r="G44673">
        <v>12270</v>
      </c>
    </row>
    <row r="44674" spans="1:7" x14ac:dyDescent="0.25">
      <c r="A44674" s="1">
        <v>44158</v>
      </c>
      <c r="B44674" s="2" t="s">
        <v>76</v>
      </c>
      <c r="C44674" s="2" t="s">
        <v>70</v>
      </c>
      <c r="D44674" s="2" t="s">
        <v>80</v>
      </c>
      <c r="E44674">
        <v>1900</v>
      </c>
      <c r="F44674" s="2" t="s">
        <v>16</v>
      </c>
      <c r="G44674">
        <v>40143</v>
      </c>
    </row>
    <row r="44675" spans="1:7" x14ac:dyDescent="0.25">
      <c r="A44675" s="1">
        <v>44148</v>
      </c>
      <c r="B44675" s="2" t="s">
        <v>76</v>
      </c>
      <c r="C44675" s="2" t="s">
        <v>70</v>
      </c>
      <c r="D44675" s="2" t="s">
        <v>80</v>
      </c>
      <c r="E44675">
        <v>1900</v>
      </c>
      <c r="F44675" s="2" t="s">
        <v>19</v>
      </c>
      <c r="G44675">
        <v>36463</v>
      </c>
    </row>
    <row r="44676" spans="1:7" x14ac:dyDescent="0.25">
      <c r="A44676" s="1">
        <v>44148</v>
      </c>
      <c r="B44676" s="2" t="s">
        <v>76</v>
      </c>
      <c r="C44676" s="2" t="s">
        <v>70</v>
      </c>
      <c r="D44676" s="2" t="s">
        <v>80</v>
      </c>
      <c r="E44676">
        <v>1900</v>
      </c>
      <c r="F44676" s="2" t="s">
        <v>13</v>
      </c>
      <c r="G44676">
        <v>39815</v>
      </c>
    </row>
    <row r="44677" spans="1:7" x14ac:dyDescent="0.25">
      <c r="A44677" s="1">
        <v>44148</v>
      </c>
      <c r="B44677" s="2" t="s">
        <v>76</v>
      </c>
      <c r="C44677" s="2" t="s">
        <v>70</v>
      </c>
      <c r="D44677" s="2" t="s">
        <v>80</v>
      </c>
      <c r="E44677">
        <v>1900</v>
      </c>
      <c r="F44677" s="2" t="s">
        <v>13</v>
      </c>
      <c r="G44677">
        <v>22863</v>
      </c>
    </row>
    <row r="44678" spans="1:7" x14ac:dyDescent="0.25">
      <c r="A44678" s="1">
        <v>44148</v>
      </c>
      <c r="B44678" s="2" t="s">
        <v>76</v>
      </c>
      <c r="C44678" s="2" t="s">
        <v>70</v>
      </c>
      <c r="D44678" s="2" t="s">
        <v>80</v>
      </c>
      <c r="E44678">
        <v>1900</v>
      </c>
      <c r="F44678" s="2" t="s">
        <v>10</v>
      </c>
      <c r="G44678">
        <v>58110</v>
      </c>
    </row>
    <row r="44679" spans="1:7" x14ac:dyDescent="0.25">
      <c r="A44679" s="1">
        <v>44148</v>
      </c>
      <c r="B44679" s="2" t="s">
        <v>76</v>
      </c>
      <c r="C44679" s="2" t="s">
        <v>70</v>
      </c>
      <c r="D44679" s="2" t="s">
        <v>80</v>
      </c>
      <c r="E44679">
        <v>1900</v>
      </c>
      <c r="F44679" s="2" t="s">
        <v>11</v>
      </c>
      <c r="G44679">
        <v>34710</v>
      </c>
    </row>
    <row r="44680" spans="1:7" x14ac:dyDescent="0.25">
      <c r="A44680" s="1">
        <v>44148</v>
      </c>
      <c r="B44680" s="2" t="s">
        <v>76</v>
      </c>
      <c r="C44680" s="2" t="s">
        <v>70</v>
      </c>
      <c r="D44680" s="2" t="s">
        <v>80</v>
      </c>
      <c r="E44680">
        <v>1900</v>
      </c>
      <c r="F44680" s="2" t="s">
        <v>16</v>
      </c>
      <c r="G44680">
        <v>47433</v>
      </c>
    </row>
    <row r="44681" spans="1:7" x14ac:dyDescent="0.25">
      <c r="A44681" s="1">
        <v>44148</v>
      </c>
      <c r="B44681" s="2" t="s">
        <v>76</v>
      </c>
      <c r="C44681" s="2" t="s">
        <v>70</v>
      </c>
      <c r="D44681" s="2" t="s">
        <v>80</v>
      </c>
      <c r="E44681">
        <v>1900</v>
      </c>
      <c r="F44681" s="2" t="s">
        <v>11</v>
      </c>
      <c r="G44681">
        <v>34588</v>
      </c>
    </row>
    <row r="44682" spans="1:7" x14ac:dyDescent="0.25">
      <c r="A44682" s="1">
        <v>44148</v>
      </c>
      <c r="B44682" s="2" t="s">
        <v>76</v>
      </c>
      <c r="C44682" s="2" t="s">
        <v>70</v>
      </c>
      <c r="D44682" s="2" t="s">
        <v>80</v>
      </c>
      <c r="E44682">
        <v>1900</v>
      </c>
      <c r="F44682" s="2" t="s">
        <v>18</v>
      </c>
      <c r="G44682">
        <v>19687</v>
      </c>
    </row>
    <row r="44683" spans="1:7" x14ac:dyDescent="0.25">
      <c r="A44683" s="1">
        <v>44148</v>
      </c>
      <c r="B44683" s="2" t="s">
        <v>76</v>
      </c>
      <c r="C44683" s="2" t="s">
        <v>70</v>
      </c>
      <c r="D44683" s="2" t="s">
        <v>80</v>
      </c>
      <c r="E44683">
        <v>1900</v>
      </c>
      <c r="F44683" s="2" t="s">
        <v>11</v>
      </c>
      <c r="G44683">
        <v>33853</v>
      </c>
    </row>
    <row r="44684" spans="1:7" x14ac:dyDescent="0.25">
      <c r="A44684" s="1">
        <v>44148</v>
      </c>
      <c r="B44684" s="2" t="s">
        <v>76</v>
      </c>
      <c r="C44684" s="2" t="s">
        <v>70</v>
      </c>
      <c r="D44684" s="2" t="s">
        <v>80</v>
      </c>
      <c r="E44684">
        <v>1900</v>
      </c>
      <c r="F44684" s="2" t="s">
        <v>15</v>
      </c>
      <c r="G44684">
        <v>18711</v>
      </c>
    </row>
    <row r="44685" spans="1:7" x14ac:dyDescent="0.25">
      <c r="A44685" s="1">
        <v>44148</v>
      </c>
      <c r="B44685" s="2" t="s">
        <v>76</v>
      </c>
      <c r="C44685" s="2" t="s">
        <v>70</v>
      </c>
      <c r="D44685" s="2" t="s">
        <v>80</v>
      </c>
      <c r="E44685">
        <v>1900</v>
      </c>
      <c r="F44685" s="2" t="s">
        <v>14</v>
      </c>
      <c r="G44685">
        <v>12054</v>
      </c>
    </row>
    <row r="44686" spans="1:7" x14ac:dyDescent="0.25">
      <c r="A44686" s="1">
        <v>44141</v>
      </c>
      <c r="B44686" s="2" t="s">
        <v>76</v>
      </c>
      <c r="C44686" s="2" t="s">
        <v>70</v>
      </c>
      <c r="D44686" s="2" t="s">
        <v>80</v>
      </c>
      <c r="E44686">
        <v>1900</v>
      </c>
      <c r="F44686" s="2" t="s">
        <v>14</v>
      </c>
      <c r="G44686">
        <v>56589</v>
      </c>
    </row>
    <row r="44687" spans="1:7" x14ac:dyDescent="0.25">
      <c r="A44687" s="1">
        <v>44141</v>
      </c>
      <c r="B44687" s="2" t="s">
        <v>76</v>
      </c>
      <c r="C44687" s="2" t="s">
        <v>70</v>
      </c>
      <c r="D44687" s="2" t="s">
        <v>80</v>
      </c>
      <c r="E44687">
        <v>1900</v>
      </c>
      <c r="F44687" s="2" t="s">
        <v>12</v>
      </c>
      <c r="G44687">
        <v>13316</v>
      </c>
    </row>
    <row r="44688" spans="1:7" x14ac:dyDescent="0.25">
      <c r="A44688" s="1">
        <v>44141</v>
      </c>
      <c r="B44688" s="2" t="s">
        <v>76</v>
      </c>
      <c r="C44688" s="2" t="s">
        <v>70</v>
      </c>
      <c r="D44688" s="2" t="s">
        <v>80</v>
      </c>
      <c r="E44688">
        <v>1900</v>
      </c>
      <c r="F44688" s="2" t="s">
        <v>20</v>
      </c>
      <c r="G44688">
        <v>16184</v>
      </c>
    </row>
    <row r="44689" spans="1:7" x14ac:dyDescent="0.25">
      <c r="A44689" s="1">
        <v>44141</v>
      </c>
      <c r="B44689" s="2" t="s">
        <v>76</v>
      </c>
      <c r="C44689" s="2" t="s">
        <v>70</v>
      </c>
      <c r="D44689" s="2" t="s">
        <v>80</v>
      </c>
      <c r="E44689">
        <v>1900</v>
      </c>
      <c r="F44689" s="2" t="s">
        <v>16</v>
      </c>
      <c r="G44689">
        <v>58725</v>
      </c>
    </row>
    <row r="44690" spans="1:7" x14ac:dyDescent="0.25">
      <c r="A44690" s="1">
        <v>44141</v>
      </c>
      <c r="B44690" s="2" t="s">
        <v>76</v>
      </c>
      <c r="C44690" s="2" t="s">
        <v>70</v>
      </c>
      <c r="D44690" s="2" t="s">
        <v>80</v>
      </c>
      <c r="E44690">
        <v>1900</v>
      </c>
      <c r="F44690" s="2" t="s">
        <v>20</v>
      </c>
      <c r="G44690">
        <v>10746</v>
      </c>
    </row>
    <row r="44691" spans="1:7" x14ac:dyDescent="0.25">
      <c r="A44691" s="1">
        <v>44141</v>
      </c>
      <c r="B44691" s="2" t="s">
        <v>76</v>
      </c>
      <c r="C44691" s="2" t="s">
        <v>70</v>
      </c>
      <c r="D44691" s="2" t="s">
        <v>80</v>
      </c>
      <c r="E44691">
        <v>1900</v>
      </c>
      <c r="F44691" s="2" t="s">
        <v>14</v>
      </c>
      <c r="G44691">
        <v>59273</v>
      </c>
    </row>
    <row r="44692" spans="1:7" x14ac:dyDescent="0.25">
      <c r="A44692" s="1">
        <v>44141</v>
      </c>
      <c r="B44692" s="2" t="s">
        <v>76</v>
      </c>
      <c r="C44692" s="2" t="s">
        <v>70</v>
      </c>
      <c r="D44692" s="2" t="s">
        <v>80</v>
      </c>
      <c r="E44692">
        <v>1900</v>
      </c>
      <c r="F44692" s="2" t="s">
        <v>19</v>
      </c>
      <c r="G44692">
        <v>20765</v>
      </c>
    </row>
    <row r="44693" spans="1:7" x14ac:dyDescent="0.25">
      <c r="A44693" s="1">
        <v>44141</v>
      </c>
      <c r="B44693" s="2" t="s">
        <v>76</v>
      </c>
      <c r="C44693" s="2" t="s">
        <v>70</v>
      </c>
      <c r="D44693" s="2" t="s">
        <v>80</v>
      </c>
      <c r="E44693">
        <v>1900</v>
      </c>
      <c r="F44693" s="2" t="s">
        <v>17</v>
      </c>
      <c r="G44693">
        <v>26873</v>
      </c>
    </row>
    <row r="44694" spans="1:7" x14ac:dyDescent="0.25">
      <c r="A44694" s="1">
        <v>44141</v>
      </c>
      <c r="B44694" s="2" t="s">
        <v>76</v>
      </c>
      <c r="C44694" s="2" t="s">
        <v>70</v>
      </c>
      <c r="D44694" s="2" t="s">
        <v>80</v>
      </c>
      <c r="E44694">
        <v>1900</v>
      </c>
      <c r="F44694" s="2" t="s">
        <v>13</v>
      </c>
      <c r="G44694">
        <v>13396</v>
      </c>
    </row>
    <row r="44695" spans="1:7" x14ac:dyDescent="0.25">
      <c r="A44695" s="1">
        <v>44141</v>
      </c>
      <c r="B44695" s="2" t="s">
        <v>76</v>
      </c>
      <c r="C44695" s="2" t="s">
        <v>70</v>
      </c>
      <c r="D44695" s="2" t="s">
        <v>80</v>
      </c>
      <c r="E44695">
        <v>1900</v>
      </c>
      <c r="F44695" s="2" t="s">
        <v>17</v>
      </c>
      <c r="G44695">
        <v>27160</v>
      </c>
    </row>
    <row r="44696" spans="1:7" x14ac:dyDescent="0.25">
      <c r="A44696" s="1">
        <v>44141</v>
      </c>
      <c r="B44696" s="2" t="s">
        <v>76</v>
      </c>
      <c r="C44696" s="2" t="s">
        <v>70</v>
      </c>
      <c r="D44696" s="2" t="s">
        <v>80</v>
      </c>
      <c r="E44696">
        <v>1900</v>
      </c>
      <c r="F44696" s="2" t="s">
        <v>16</v>
      </c>
      <c r="G44696">
        <v>49561</v>
      </c>
    </row>
    <row r="44697" spans="1:7" x14ac:dyDescent="0.25">
      <c r="A44697" s="1">
        <v>44158</v>
      </c>
      <c r="B44697" s="2" t="s">
        <v>76</v>
      </c>
      <c r="C44697" s="2" t="s">
        <v>70</v>
      </c>
      <c r="D44697" s="2" t="s">
        <v>80</v>
      </c>
      <c r="E44697">
        <v>1900</v>
      </c>
      <c r="F44697" s="2" t="s">
        <v>12</v>
      </c>
      <c r="G44697">
        <v>48344</v>
      </c>
    </row>
    <row r="44698" spans="1:7" x14ac:dyDescent="0.25">
      <c r="A44698" s="1">
        <v>44158</v>
      </c>
      <c r="B44698" s="2" t="s">
        <v>76</v>
      </c>
      <c r="C44698" s="2" t="s">
        <v>70</v>
      </c>
      <c r="D44698" s="2" t="s">
        <v>80</v>
      </c>
      <c r="E44698">
        <v>1900</v>
      </c>
      <c r="F44698" s="2" t="s">
        <v>14</v>
      </c>
      <c r="G44698">
        <v>35247</v>
      </c>
    </row>
    <row r="44699" spans="1:7" x14ac:dyDescent="0.25">
      <c r="A44699" s="1">
        <v>44158</v>
      </c>
      <c r="B44699" s="2" t="s">
        <v>76</v>
      </c>
      <c r="C44699" s="2" t="s">
        <v>70</v>
      </c>
      <c r="D44699" s="2" t="s">
        <v>80</v>
      </c>
      <c r="E44699">
        <v>1900</v>
      </c>
      <c r="F44699" s="2" t="s">
        <v>20</v>
      </c>
      <c r="G44699">
        <v>55122</v>
      </c>
    </row>
    <row r="44700" spans="1:7" x14ac:dyDescent="0.25">
      <c r="A44700" s="1">
        <v>44158</v>
      </c>
      <c r="B44700" s="2" t="s">
        <v>76</v>
      </c>
      <c r="C44700" s="2" t="s">
        <v>70</v>
      </c>
      <c r="D44700" s="2" t="s">
        <v>80</v>
      </c>
      <c r="E44700">
        <v>1900</v>
      </c>
      <c r="F44700" s="2" t="s">
        <v>13</v>
      </c>
      <c r="G44700">
        <v>47466</v>
      </c>
    </row>
    <row r="44701" spans="1:7" x14ac:dyDescent="0.25">
      <c r="A44701" s="1">
        <v>44141</v>
      </c>
      <c r="B44701" s="2" t="s">
        <v>76</v>
      </c>
      <c r="C44701" s="2" t="s">
        <v>70</v>
      </c>
      <c r="D44701" s="2" t="s">
        <v>80</v>
      </c>
      <c r="E44701">
        <v>1900</v>
      </c>
      <c r="F44701" s="2" t="s">
        <v>15</v>
      </c>
      <c r="G44701">
        <v>36638</v>
      </c>
    </row>
    <row r="44702" spans="1:7" x14ac:dyDescent="0.25">
      <c r="A44702" s="1">
        <v>44141</v>
      </c>
      <c r="B44702" s="2" t="s">
        <v>76</v>
      </c>
      <c r="C44702" s="2" t="s">
        <v>70</v>
      </c>
      <c r="D44702" s="2" t="s">
        <v>80</v>
      </c>
      <c r="E44702">
        <v>1900</v>
      </c>
      <c r="F44702" s="2" t="s">
        <v>16</v>
      </c>
      <c r="G44702">
        <v>31473</v>
      </c>
    </row>
    <row r="44703" spans="1:7" x14ac:dyDescent="0.25">
      <c r="A44703" s="1">
        <v>44141</v>
      </c>
      <c r="B44703" s="2" t="s">
        <v>76</v>
      </c>
      <c r="C44703" s="2" t="s">
        <v>70</v>
      </c>
      <c r="D44703" s="2" t="s">
        <v>80</v>
      </c>
      <c r="E44703">
        <v>1900</v>
      </c>
      <c r="F44703" s="2" t="s">
        <v>20</v>
      </c>
      <c r="G44703">
        <v>45584</v>
      </c>
    </row>
    <row r="44704" spans="1:7" x14ac:dyDescent="0.25">
      <c r="A44704" s="1">
        <v>44141</v>
      </c>
      <c r="B44704" s="2" t="s">
        <v>76</v>
      </c>
      <c r="C44704" s="2" t="s">
        <v>70</v>
      </c>
      <c r="D44704" s="2" t="s">
        <v>80</v>
      </c>
      <c r="E44704">
        <v>1900</v>
      </c>
      <c r="F44704" s="2" t="s">
        <v>20</v>
      </c>
      <c r="G44704">
        <v>59991</v>
      </c>
    </row>
    <row r="44705" spans="1:7" x14ac:dyDescent="0.25">
      <c r="A44705" s="1">
        <v>44141</v>
      </c>
      <c r="B44705" s="2" t="s">
        <v>76</v>
      </c>
      <c r="C44705" s="2" t="s">
        <v>70</v>
      </c>
      <c r="D44705" s="2" t="s">
        <v>80</v>
      </c>
      <c r="E44705">
        <v>1900</v>
      </c>
      <c r="F44705" s="2" t="s">
        <v>13</v>
      </c>
      <c r="G44705">
        <v>59451</v>
      </c>
    </row>
    <row r="44706" spans="1:7" x14ac:dyDescent="0.25">
      <c r="A44706" s="1">
        <v>44163</v>
      </c>
      <c r="B44706" s="2" t="s">
        <v>76</v>
      </c>
      <c r="C44706" s="2" t="s">
        <v>70</v>
      </c>
      <c r="D44706" s="2" t="s">
        <v>80</v>
      </c>
      <c r="E44706">
        <v>1900</v>
      </c>
      <c r="F44706" s="2" t="s">
        <v>18</v>
      </c>
      <c r="G44706">
        <v>24792</v>
      </c>
    </row>
    <row r="44707" spans="1:7" x14ac:dyDescent="0.25">
      <c r="A44707" s="1">
        <v>44163</v>
      </c>
      <c r="B44707" s="2" t="s">
        <v>76</v>
      </c>
      <c r="C44707" s="2" t="s">
        <v>70</v>
      </c>
      <c r="D44707" s="2" t="s">
        <v>80</v>
      </c>
      <c r="E44707">
        <v>1900</v>
      </c>
      <c r="F44707" s="2" t="s">
        <v>10</v>
      </c>
      <c r="G44707">
        <v>54704</v>
      </c>
    </row>
    <row r="44708" spans="1:7" x14ac:dyDescent="0.25">
      <c r="A44708" s="1">
        <v>44163</v>
      </c>
      <c r="B44708" s="2" t="s">
        <v>76</v>
      </c>
      <c r="C44708" s="2" t="s">
        <v>70</v>
      </c>
      <c r="D44708" s="2" t="s">
        <v>80</v>
      </c>
      <c r="E44708">
        <v>1900</v>
      </c>
      <c r="F44708" s="2" t="s">
        <v>11</v>
      </c>
      <c r="G44708">
        <v>11752</v>
      </c>
    </row>
    <row r="44709" spans="1:7" x14ac:dyDescent="0.25">
      <c r="A44709" s="1">
        <v>44151</v>
      </c>
      <c r="B44709" s="2" t="s">
        <v>76</v>
      </c>
      <c r="C44709" s="2" t="s">
        <v>70</v>
      </c>
      <c r="D44709" s="2" t="s">
        <v>80</v>
      </c>
      <c r="E44709">
        <v>1900</v>
      </c>
      <c r="F44709" s="2" t="s">
        <v>11</v>
      </c>
      <c r="G44709">
        <v>24782</v>
      </c>
    </row>
    <row r="44710" spans="1:7" x14ac:dyDescent="0.25">
      <c r="A44710" s="1">
        <v>44151</v>
      </c>
      <c r="B44710" s="2" t="s">
        <v>76</v>
      </c>
      <c r="C44710" s="2" t="s">
        <v>70</v>
      </c>
      <c r="D44710" s="2" t="s">
        <v>80</v>
      </c>
      <c r="E44710">
        <v>1900</v>
      </c>
      <c r="F44710" s="2" t="s">
        <v>15</v>
      </c>
      <c r="G44710">
        <v>22957</v>
      </c>
    </row>
    <row r="44711" spans="1:7" x14ac:dyDescent="0.25">
      <c r="A44711" s="1">
        <v>44151</v>
      </c>
      <c r="B44711" s="2" t="s">
        <v>76</v>
      </c>
      <c r="C44711" s="2" t="s">
        <v>70</v>
      </c>
      <c r="D44711" s="2" t="s">
        <v>80</v>
      </c>
      <c r="E44711">
        <v>1900</v>
      </c>
      <c r="F44711" s="2" t="s">
        <v>17</v>
      </c>
      <c r="G44711">
        <v>15202</v>
      </c>
    </row>
    <row r="44712" spans="1:7" x14ac:dyDescent="0.25">
      <c r="A44712" s="1">
        <v>44151</v>
      </c>
      <c r="B44712" s="2" t="s">
        <v>76</v>
      </c>
      <c r="C44712" s="2" t="s">
        <v>70</v>
      </c>
      <c r="D44712" s="2" t="s">
        <v>80</v>
      </c>
      <c r="E44712">
        <v>1900</v>
      </c>
      <c r="F44712" s="2" t="s">
        <v>18</v>
      </c>
      <c r="G44712">
        <v>27163</v>
      </c>
    </row>
    <row r="44713" spans="1:7" x14ac:dyDescent="0.25">
      <c r="A44713" s="1">
        <v>44151</v>
      </c>
      <c r="B44713" s="2" t="s">
        <v>76</v>
      </c>
      <c r="C44713" s="2" t="s">
        <v>70</v>
      </c>
      <c r="D44713" s="2" t="s">
        <v>80</v>
      </c>
      <c r="E44713">
        <v>1900</v>
      </c>
      <c r="F44713" s="2" t="s">
        <v>17</v>
      </c>
      <c r="G44713">
        <v>14045</v>
      </c>
    </row>
    <row r="44714" spans="1:7" x14ac:dyDescent="0.25">
      <c r="A44714" s="1">
        <v>43846</v>
      </c>
      <c r="B44714" s="2" t="s">
        <v>81</v>
      </c>
      <c r="C44714" s="2" t="s">
        <v>70</v>
      </c>
      <c r="D44714" s="2" t="s">
        <v>82</v>
      </c>
      <c r="E44714">
        <v>2050</v>
      </c>
      <c r="F44714" s="2" t="s">
        <v>14</v>
      </c>
      <c r="G44714">
        <v>21690</v>
      </c>
    </row>
    <row r="44715" spans="1:7" x14ac:dyDescent="0.25">
      <c r="A44715" s="1">
        <v>43846</v>
      </c>
      <c r="B44715" s="2" t="s">
        <v>81</v>
      </c>
      <c r="C44715" s="2" t="s">
        <v>70</v>
      </c>
      <c r="D44715" s="2" t="s">
        <v>82</v>
      </c>
      <c r="E44715">
        <v>2050</v>
      </c>
      <c r="F44715" s="2" t="s">
        <v>14</v>
      </c>
      <c r="G44715">
        <v>13094</v>
      </c>
    </row>
    <row r="44716" spans="1:7" x14ac:dyDescent="0.25">
      <c r="A44716" s="1">
        <v>43846</v>
      </c>
      <c r="B44716" s="2" t="s">
        <v>81</v>
      </c>
      <c r="C44716" s="2" t="s">
        <v>70</v>
      </c>
      <c r="D44716" s="2" t="s">
        <v>82</v>
      </c>
      <c r="E44716">
        <v>2050</v>
      </c>
      <c r="F44716" s="2" t="s">
        <v>17</v>
      </c>
      <c r="G44716">
        <v>44787</v>
      </c>
    </row>
    <row r="44717" spans="1:7" x14ac:dyDescent="0.25">
      <c r="A44717" s="1">
        <v>43846</v>
      </c>
      <c r="B44717" s="2" t="s">
        <v>81</v>
      </c>
      <c r="C44717" s="2" t="s">
        <v>70</v>
      </c>
      <c r="D44717" s="2" t="s">
        <v>82</v>
      </c>
      <c r="E44717">
        <v>2050</v>
      </c>
      <c r="F44717" s="2" t="s">
        <v>10</v>
      </c>
      <c r="G44717">
        <v>23885</v>
      </c>
    </row>
    <row r="44718" spans="1:7" x14ac:dyDescent="0.25">
      <c r="A44718" s="1">
        <v>43844</v>
      </c>
      <c r="B44718" s="2" t="s">
        <v>81</v>
      </c>
      <c r="C44718" s="2" t="s">
        <v>70</v>
      </c>
      <c r="D44718" s="2" t="s">
        <v>82</v>
      </c>
      <c r="E44718">
        <v>2050</v>
      </c>
      <c r="F44718" s="2" t="s">
        <v>20</v>
      </c>
      <c r="G44718">
        <v>58333</v>
      </c>
    </row>
    <row r="44719" spans="1:7" x14ac:dyDescent="0.25">
      <c r="A44719" s="1">
        <v>43844</v>
      </c>
      <c r="B44719" s="2" t="s">
        <v>81</v>
      </c>
      <c r="C44719" s="2" t="s">
        <v>70</v>
      </c>
      <c r="D44719" s="2" t="s">
        <v>82</v>
      </c>
      <c r="E44719">
        <v>2050</v>
      </c>
      <c r="F44719" s="2" t="s">
        <v>17</v>
      </c>
      <c r="G44719">
        <v>26469</v>
      </c>
    </row>
    <row r="44720" spans="1:7" x14ac:dyDescent="0.25">
      <c r="A44720" s="1">
        <v>43844</v>
      </c>
      <c r="B44720" s="2" t="s">
        <v>81</v>
      </c>
      <c r="C44720" s="2" t="s">
        <v>70</v>
      </c>
      <c r="D44720" s="2" t="s">
        <v>82</v>
      </c>
      <c r="E44720">
        <v>2050</v>
      </c>
      <c r="F44720" s="2" t="s">
        <v>17</v>
      </c>
      <c r="G44720">
        <v>40766</v>
      </c>
    </row>
    <row r="44721" spans="1:7" x14ac:dyDescent="0.25">
      <c r="A44721" s="1">
        <v>43844</v>
      </c>
      <c r="B44721" s="2" t="s">
        <v>81</v>
      </c>
      <c r="C44721" s="2" t="s">
        <v>70</v>
      </c>
      <c r="D44721" s="2" t="s">
        <v>82</v>
      </c>
      <c r="E44721">
        <v>2050</v>
      </c>
      <c r="F44721" s="2" t="s">
        <v>20</v>
      </c>
      <c r="G44721">
        <v>42567</v>
      </c>
    </row>
    <row r="44722" spans="1:7" x14ac:dyDescent="0.25">
      <c r="A44722" s="1">
        <v>43844</v>
      </c>
      <c r="B44722" s="2" t="s">
        <v>81</v>
      </c>
      <c r="C44722" s="2" t="s">
        <v>70</v>
      </c>
      <c r="D44722" s="2" t="s">
        <v>82</v>
      </c>
      <c r="E44722">
        <v>2050</v>
      </c>
      <c r="F44722" s="2" t="s">
        <v>15</v>
      </c>
      <c r="G44722">
        <v>17062</v>
      </c>
    </row>
    <row r="44723" spans="1:7" x14ac:dyDescent="0.25">
      <c r="A44723" s="1">
        <v>43844</v>
      </c>
      <c r="B44723" s="2" t="s">
        <v>81</v>
      </c>
      <c r="C44723" s="2" t="s">
        <v>70</v>
      </c>
      <c r="D44723" s="2" t="s">
        <v>82</v>
      </c>
      <c r="E44723">
        <v>2050</v>
      </c>
      <c r="F44723" s="2" t="s">
        <v>12</v>
      </c>
      <c r="G44723">
        <v>54120</v>
      </c>
    </row>
    <row r="44724" spans="1:7" x14ac:dyDescent="0.25">
      <c r="A44724" s="1">
        <v>43837</v>
      </c>
      <c r="B44724" s="2" t="s">
        <v>81</v>
      </c>
      <c r="C44724" s="2" t="s">
        <v>70</v>
      </c>
      <c r="D44724" s="2" t="s">
        <v>82</v>
      </c>
      <c r="E44724">
        <v>2050</v>
      </c>
      <c r="F44724" s="2" t="s">
        <v>10</v>
      </c>
      <c r="G44724">
        <v>11153</v>
      </c>
    </row>
    <row r="44725" spans="1:7" x14ac:dyDescent="0.25">
      <c r="A44725" s="1">
        <v>43837</v>
      </c>
      <c r="B44725" s="2" t="s">
        <v>81</v>
      </c>
      <c r="C44725" s="2" t="s">
        <v>70</v>
      </c>
      <c r="D44725" s="2" t="s">
        <v>82</v>
      </c>
      <c r="E44725">
        <v>2050</v>
      </c>
      <c r="F44725" s="2" t="s">
        <v>12</v>
      </c>
      <c r="G44725">
        <v>59843</v>
      </c>
    </row>
    <row r="44726" spans="1:7" x14ac:dyDescent="0.25">
      <c r="A44726" s="1">
        <v>43837</v>
      </c>
      <c r="B44726" s="2" t="s">
        <v>81</v>
      </c>
      <c r="C44726" s="2" t="s">
        <v>70</v>
      </c>
      <c r="D44726" s="2" t="s">
        <v>82</v>
      </c>
      <c r="E44726">
        <v>2050</v>
      </c>
      <c r="F44726" s="2" t="s">
        <v>19</v>
      </c>
      <c r="G44726">
        <v>41071</v>
      </c>
    </row>
    <row r="44727" spans="1:7" x14ac:dyDescent="0.25">
      <c r="A44727" s="1">
        <v>43834</v>
      </c>
      <c r="B44727" s="2" t="s">
        <v>81</v>
      </c>
      <c r="C44727" s="2" t="s">
        <v>70</v>
      </c>
      <c r="D44727" s="2" t="s">
        <v>82</v>
      </c>
      <c r="E44727">
        <v>2050</v>
      </c>
      <c r="F44727" s="2" t="s">
        <v>19</v>
      </c>
      <c r="G44727">
        <v>34445</v>
      </c>
    </row>
    <row r="44728" spans="1:7" x14ac:dyDescent="0.25">
      <c r="A44728" s="1">
        <v>43834</v>
      </c>
      <c r="B44728" s="2" t="s">
        <v>81</v>
      </c>
      <c r="C44728" s="2" t="s">
        <v>70</v>
      </c>
      <c r="D44728" s="2" t="s">
        <v>82</v>
      </c>
      <c r="E44728">
        <v>2050</v>
      </c>
      <c r="F44728" s="2" t="s">
        <v>20</v>
      </c>
      <c r="G44728">
        <v>21025</v>
      </c>
    </row>
    <row r="44729" spans="1:7" x14ac:dyDescent="0.25">
      <c r="A44729" s="1">
        <v>43834</v>
      </c>
      <c r="B44729" s="2" t="s">
        <v>81</v>
      </c>
      <c r="C44729" s="2" t="s">
        <v>70</v>
      </c>
      <c r="D44729" s="2" t="s">
        <v>82</v>
      </c>
      <c r="E44729">
        <v>2050</v>
      </c>
      <c r="F44729" s="2" t="s">
        <v>16</v>
      </c>
      <c r="G44729">
        <v>44537</v>
      </c>
    </row>
    <row r="44730" spans="1:7" x14ac:dyDescent="0.25">
      <c r="A44730" s="1">
        <v>43834</v>
      </c>
      <c r="B44730" s="2" t="s">
        <v>81</v>
      </c>
      <c r="C44730" s="2" t="s">
        <v>70</v>
      </c>
      <c r="D44730" s="2" t="s">
        <v>82</v>
      </c>
      <c r="E44730">
        <v>2050</v>
      </c>
      <c r="F44730" s="2" t="s">
        <v>18</v>
      </c>
      <c r="G44730">
        <v>51534</v>
      </c>
    </row>
    <row r="44731" spans="1:7" x14ac:dyDescent="0.25">
      <c r="A44731" s="1">
        <v>43834</v>
      </c>
      <c r="B44731" s="2" t="s">
        <v>81</v>
      </c>
      <c r="C44731" s="2" t="s">
        <v>70</v>
      </c>
      <c r="D44731" s="2" t="s">
        <v>82</v>
      </c>
      <c r="E44731">
        <v>2050</v>
      </c>
      <c r="F44731" s="2" t="s">
        <v>14</v>
      </c>
      <c r="G44731">
        <v>47408</v>
      </c>
    </row>
    <row r="44732" spans="1:7" x14ac:dyDescent="0.25">
      <c r="A44732" s="1">
        <v>43834</v>
      </c>
      <c r="B44732" s="2" t="s">
        <v>81</v>
      </c>
      <c r="C44732" s="2" t="s">
        <v>70</v>
      </c>
      <c r="D44732" s="2" t="s">
        <v>82</v>
      </c>
      <c r="E44732">
        <v>2050</v>
      </c>
      <c r="F44732" s="2" t="s">
        <v>12</v>
      </c>
      <c r="G44732">
        <v>15570</v>
      </c>
    </row>
    <row r="44733" spans="1:7" x14ac:dyDescent="0.25">
      <c r="A44733" s="1">
        <v>43834</v>
      </c>
      <c r="B44733" s="2" t="s">
        <v>81</v>
      </c>
      <c r="C44733" s="2" t="s">
        <v>70</v>
      </c>
      <c r="D44733" s="2" t="s">
        <v>82</v>
      </c>
      <c r="E44733">
        <v>2050</v>
      </c>
      <c r="F44733" s="2" t="s">
        <v>12</v>
      </c>
      <c r="G44733">
        <v>26044</v>
      </c>
    </row>
    <row r="44734" spans="1:7" x14ac:dyDescent="0.25">
      <c r="A44734" s="1">
        <v>43834</v>
      </c>
      <c r="B44734" s="2" t="s">
        <v>81</v>
      </c>
      <c r="C44734" s="2" t="s">
        <v>70</v>
      </c>
      <c r="D44734" s="2" t="s">
        <v>82</v>
      </c>
      <c r="E44734">
        <v>2050</v>
      </c>
      <c r="F44734" s="2" t="s">
        <v>10</v>
      </c>
      <c r="G44734">
        <v>55131</v>
      </c>
    </row>
    <row r="44735" spans="1:7" x14ac:dyDescent="0.25">
      <c r="A44735" s="1">
        <v>43834</v>
      </c>
      <c r="B44735" s="2" t="s">
        <v>81</v>
      </c>
      <c r="C44735" s="2" t="s">
        <v>70</v>
      </c>
      <c r="D44735" s="2" t="s">
        <v>82</v>
      </c>
      <c r="E44735">
        <v>2050</v>
      </c>
      <c r="F44735" s="2" t="s">
        <v>12</v>
      </c>
      <c r="G44735">
        <v>55527</v>
      </c>
    </row>
    <row r="44736" spans="1:7" x14ac:dyDescent="0.25">
      <c r="A44736" s="1">
        <v>43834</v>
      </c>
      <c r="B44736" s="2" t="s">
        <v>81</v>
      </c>
      <c r="C44736" s="2" t="s">
        <v>70</v>
      </c>
      <c r="D44736" s="2" t="s">
        <v>82</v>
      </c>
      <c r="E44736">
        <v>2050</v>
      </c>
      <c r="F44736" s="2" t="s">
        <v>17</v>
      </c>
      <c r="G44736">
        <v>54757</v>
      </c>
    </row>
    <row r="44737" spans="1:7" x14ac:dyDescent="0.25">
      <c r="A44737" s="1">
        <v>43847</v>
      </c>
      <c r="B44737" s="2" t="s">
        <v>81</v>
      </c>
      <c r="C44737" s="2" t="s">
        <v>70</v>
      </c>
      <c r="D44737" s="2" t="s">
        <v>82</v>
      </c>
      <c r="E44737">
        <v>2050</v>
      </c>
      <c r="F44737" s="2" t="s">
        <v>17</v>
      </c>
      <c r="G44737">
        <v>48888</v>
      </c>
    </row>
    <row r="44738" spans="1:7" x14ac:dyDescent="0.25">
      <c r="A44738" s="1">
        <v>43847</v>
      </c>
      <c r="B44738" s="2" t="s">
        <v>81</v>
      </c>
      <c r="C44738" s="2" t="s">
        <v>70</v>
      </c>
      <c r="D44738" s="2" t="s">
        <v>82</v>
      </c>
      <c r="E44738">
        <v>2050</v>
      </c>
      <c r="F44738" s="2" t="s">
        <v>15</v>
      </c>
      <c r="G44738">
        <v>21949</v>
      </c>
    </row>
    <row r="44739" spans="1:7" x14ac:dyDescent="0.25">
      <c r="A44739" s="1">
        <v>43847</v>
      </c>
      <c r="B44739" s="2" t="s">
        <v>81</v>
      </c>
      <c r="C44739" s="2" t="s">
        <v>70</v>
      </c>
      <c r="D44739" s="2" t="s">
        <v>82</v>
      </c>
      <c r="E44739">
        <v>2050</v>
      </c>
      <c r="F44739" s="2" t="s">
        <v>17</v>
      </c>
      <c r="G44739">
        <v>25640</v>
      </c>
    </row>
    <row r="44740" spans="1:7" x14ac:dyDescent="0.25">
      <c r="A44740" s="1">
        <v>43847</v>
      </c>
      <c r="B44740" s="2" t="s">
        <v>81</v>
      </c>
      <c r="C44740" s="2" t="s">
        <v>70</v>
      </c>
      <c r="D44740" s="2" t="s">
        <v>82</v>
      </c>
      <c r="E44740">
        <v>2050</v>
      </c>
      <c r="F44740" s="2" t="s">
        <v>10</v>
      </c>
      <c r="G44740">
        <v>46353</v>
      </c>
    </row>
    <row r="44741" spans="1:7" x14ac:dyDescent="0.25">
      <c r="A44741" s="1">
        <v>43847</v>
      </c>
      <c r="B44741" s="2" t="s">
        <v>81</v>
      </c>
      <c r="C44741" s="2" t="s">
        <v>70</v>
      </c>
      <c r="D44741" s="2" t="s">
        <v>82</v>
      </c>
      <c r="E44741">
        <v>2050</v>
      </c>
      <c r="F44741" s="2" t="s">
        <v>10</v>
      </c>
      <c r="G44741">
        <v>17237</v>
      </c>
    </row>
    <row r="44742" spans="1:7" x14ac:dyDescent="0.25">
      <c r="A44742" s="1">
        <v>43842</v>
      </c>
      <c r="B44742" s="2" t="s">
        <v>81</v>
      </c>
      <c r="C44742" s="2" t="s">
        <v>70</v>
      </c>
      <c r="D44742" s="2" t="s">
        <v>82</v>
      </c>
      <c r="E44742">
        <v>2050</v>
      </c>
      <c r="F44742" s="2" t="s">
        <v>17</v>
      </c>
      <c r="G44742">
        <v>16241</v>
      </c>
    </row>
    <row r="44743" spans="1:7" x14ac:dyDescent="0.25">
      <c r="A44743" s="1">
        <v>43842</v>
      </c>
      <c r="B44743" s="2" t="s">
        <v>81</v>
      </c>
      <c r="C44743" s="2" t="s">
        <v>70</v>
      </c>
      <c r="D44743" s="2" t="s">
        <v>82</v>
      </c>
      <c r="E44743">
        <v>2050</v>
      </c>
      <c r="F44743" s="2" t="s">
        <v>17</v>
      </c>
      <c r="G44743">
        <v>33883</v>
      </c>
    </row>
    <row r="44744" spans="1:7" x14ac:dyDescent="0.25">
      <c r="A44744" s="1">
        <v>43842</v>
      </c>
      <c r="B44744" s="2" t="s">
        <v>81</v>
      </c>
      <c r="C44744" s="2" t="s">
        <v>70</v>
      </c>
      <c r="D44744" s="2" t="s">
        <v>82</v>
      </c>
      <c r="E44744">
        <v>2050</v>
      </c>
      <c r="F44744" s="2" t="s">
        <v>12</v>
      </c>
      <c r="G44744">
        <v>48541</v>
      </c>
    </row>
    <row r="44745" spans="1:7" x14ac:dyDescent="0.25">
      <c r="A44745" s="1">
        <v>43842</v>
      </c>
      <c r="B44745" s="2" t="s">
        <v>81</v>
      </c>
      <c r="C44745" s="2" t="s">
        <v>70</v>
      </c>
      <c r="D44745" s="2" t="s">
        <v>82</v>
      </c>
      <c r="E44745">
        <v>2050</v>
      </c>
      <c r="F44745" s="2" t="s">
        <v>16</v>
      </c>
      <c r="G44745">
        <v>26430</v>
      </c>
    </row>
    <row r="44746" spans="1:7" x14ac:dyDescent="0.25">
      <c r="A44746" s="1">
        <v>43842</v>
      </c>
      <c r="B44746" s="2" t="s">
        <v>81</v>
      </c>
      <c r="C44746" s="2" t="s">
        <v>70</v>
      </c>
      <c r="D44746" s="2" t="s">
        <v>82</v>
      </c>
      <c r="E44746">
        <v>2050</v>
      </c>
      <c r="F44746" s="2" t="s">
        <v>15</v>
      </c>
      <c r="G44746">
        <v>57458</v>
      </c>
    </row>
    <row r="44747" spans="1:7" x14ac:dyDescent="0.25">
      <c r="A44747" s="1">
        <v>43842</v>
      </c>
      <c r="B44747" s="2" t="s">
        <v>81</v>
      </c>
      <c r="C44747" s="2" t="s">
        <v>70</v>
      </c>
      <c r="D44747" s="2" t="s">
        <v>82</v>
      </c>
      <c r="E44747">
        <v>2050</v>
      </c>
      <c r="F44747" s="2" t="s">
        <v>15</v>
      </c>
      <c r="G44747">
        <v>14937</v>
      </c>
    </row>
    <row r="44748" spans="1:7" x14ac:dyDescent="0.25">
      <c r="A44748" s="1">
        <v>43842</v>
      </c>
      <c r="B44748" s="2" t="s">
        <v>81</v>
      </c>
      <c r="C44748" s="2" t="s">
        <v>70</v>
      </c>
      <c r="D44748" s="2" t="s">
        <v>82</v>
      </c>
      <c r="E44748">
        <v>2050</v>
      </c>
      <c r="F44748" s="2" t="s">
        <v>15</v>
      </c>
      <c r="G44748">
        <v>47217</v>
      </c>
    </row>
    <row r="44749" spans="1:7" x14ac:dyDescent="0.25">
      <c r="A44749" s="1">
        <v>43842</v>
      </c>
      <c r="B44749" s="2" t="s">
        <v>81</v>
      </c>
      <c r="C44749" s="2" t="s">
        <v>70</v>
      </c>
      <c r="D44749" s="2" t="s">
        <v>82</v>
      </c>
      <c r="E44749">
        <v>2050</v>
      </c>
      <c r="F44749" s="2" t="s">
        <v>14</v>
      </c>
      <c r="G44749">
        <v>53227</v>
      </c>
    </row>
    <row r="44750" spans="1:7" x14ac:dyDescent="0.25">
      <c r="A44750" s="1">
        <v>43849</v>
      </c>
      <c r="B44750" s="2" t="s">
        <v>81</v>
      </c>
      <c r="C44750" s="2" t="s">
        <v>70</v>
      </c>
      <c r="D44750" s="2" t="s">
        <v>82</v>
      </c>
      <c r="E44750">
        <v>2050</v>
      </c>
      <c r="F44750" s="2" t="s">
        <v>15</v>
      </c>
      <c r="G44750">
        <v>46817</v>
      </c>
    </row>
    <row r="44751" spans="1:7" x14ac:dyDescent="0.25">
      <c r="A44751" s="1">
        <v>43849</v>
      </c>
      <c r="B44751" s="2" t="s">
        <v>81</v>
      </c>
      <c r="C44751" s="2" t="s">
        <v>70</v>
      </c>
      <c r="D44751" s="2" t="s">
        <v>82</v>
      </c>
      <c r="E44751">
        <v>2050</v>
      </c>
      <c r="F44751" s="2" t="s">
        <v>15</v>
      </c>
      <c r="G44751">
        <v>35638</v>
      </c>
    </row>
    <row r="44752" spans="1:7" x14ac:dyDescent="0.25">
      <c r="A44752" s="1">
        <v>43849</v>
      </c>
      <c r="B44752" s="2" t="s">
        <v>81</v>
      </c>
      <c r="C44752" s="2" t="s">
        <v>70</v>
      </c>
      <c r="D44752" s="2" t="s">
        <v>82</v>
      </c>
      <c r="E44752">
        <v>2050</v>
      </c>
      <c r="F44752" s="2" t="s">
        <v>13</v>
      </c>
      <c r="G44752">
        <v>35196</v>
      </c>
    </row>
    <row r="44753" spans="1:7" x14ac:dyDescent="0.25">
      <c r="A44753" s="1">
        <v>43849</v>
      </c>
      <c r="B44753" s="2" t="s">
        <v>81</v>
      </c>
      <c r="C44753" s="2" t="s">
        <v>70</v>
      </c>
      <c r="D44753" s="2" t="s">
        <v>82</v>
      </c>
      <c r="E44753">
        <v>2050</v>
      </c>
      <c r="F44753" s="2" t="s">
        <v>18</v>
      </c>
      <c r="G44753">
        <v>18687</v>
      </c>
    </row>
    <row r="44754" spans="1:7" x14ac:dyDescent="0.25">
      <c r="A44754" s="1">
        <v>43849</v>
      </c>
      <c r="B44754" s="2" t="s">
        <v>81</v>
      </c>
      <c r="C44754" s="2" t="s">
        <v>70</v>
      </c>
      <c r="D44754" s="2" t="s">
        <v>82</v>
      </c>
      <c r="E44754">
        <v>2050</v>
      </c>
      <c r="F44754" s="2" t="s">
        <v>20</v>
      </c>
      <c r="G44754">
        <v>40260</v>
      </c>
    </row>
    <row r="44755" spans="1:7" x14ac:dyDescent="0.25">
      <c r="A44755" s="1">
        <v>43849</v>
      </c>
      <c r="B44755" s="2" t="s">
        <v>81</v>
      </c>
      <c r="C44755" s="2" t="s">
        <v>70</v>
      </c>
      <c r="D44755" s="2" t="s">
        <v>82</v>
      </c>
      <c r="E44755">
        <v>2050</v>
      </c>
      <c r="F44755" s="2" t="s">
        <v>14</v>
      </c>
      <c r="G44755">
        <v>26835</v>
      </c>
    </row>
    <row r="44756" spans="1:7" x14ac:dyDescent="0.25">
      <c r="A44756" s="1">
        <v>43849</v>
      </c>
      <c r="B44756" s="2" t="s">
        <v>81</v>
      </c>
      <c r="C44756" s="2" t="s">
        <v>70</v>
      </c>
      <c r="D44756" s="2" t="s">
        <v>82</v>
      </c>
      <c r="E44756">
        <v>2050</v>
      </c>
      <c r="F44756" s="2" t="s">
        <v>15</v>
      </c>
      <c r="G44756">
        <v>23696</v>
      </c>
    </row>
    <row r="44757" spans="1:7" x14ac:dyDescent="0.25">
      <c r="A44757" s="1">
        <v>43849</v>
      </c>
      <c r="B44757" s="2" t="s">
        <v>81</v>
      </c>
      <c r="C44757" s="2" t="s">
        <v>70</v>
      </c>
      <c r="D44757" s="2" t="s">
        <v>82</v>
      </c>
      <c r="E44757">
        <v>2050</v>
      </c>
      <c r="F44757" s="2" t="s">
        <v>16</v>
      </c>
      <c r="G44757">
        <v>46969</v>
      </c>
    </row>
    <row r="44758" spans="1:7" x14ac:dyDescent="0.25">
      <c r="A44758" s="1">
        <v>43849</v>
      </c>
      <c r="B44758" s="2" t="s">
        <v>81</v>
      </c>
      <c r="C44758" s="2" t="s">
        <v>70</v>
      </c>
      <c r="D44758" s="2" t="s">
        <v>82</v>
      </c>
      <c r="E44758">
        <v>2050</v>
      </c>
      <c r="F44758" s="2" t="s">
        <v>11</v>
      </c>
      <c r="G44758">
        <v>53713</v>
      </c>
    </row>
    <row r="44759" spans="1:7" x14ac:dyDescent="0.25">
      <c r="A44759" s="1">
        <v>43849</v>
      </c>
      <c r="B44759" s="2" t="s">
        <v>81</v>
      </c>
      <c r="C44759" s="2" t="s">
        <v>70</v>
      </c>
      <c r="D44759" s="2" t="s">
        <v>82</v>
      </c>
      <c r="E44759">
        <v>2050</v>
      </c>
      <c r="F44759" s="2" t="s">
        <v>18</v>
      </c>
      <c r="G44759">
        <v>45767</v>
      </c>
    </row>
    <row r="44760" spans="1:7" x14ac:dyDescent="0.25">
      <c r="A44760" s="1">
        <v>43849</v>
      </c>
      <c r="B44760" s="2" t="s">
        <v>81</v>
      </c>
      <c r="C44760" s="2" t="s">
        <v>70</v>
      </c>
      <c r="D44760" s="2" t="s">
        <v>82</v>
      </c>
      <c r="E44760">
        <v>2050</v>
      </c>
      <c r="F44760" s="2" t="s">
        <v>15</v>
      </c>
      <c r="G44760">
        <v>42699</v>
      </c>
    </row>
    <row r="44761" spans="1:7" x14ac:dyDescent="0.25">
      <c r="A44761" s="1">
        <v>43839</v>
      </c>
      <c r="B44761" s="2" t="s">
        <v>81</v>
      </c>
      <c r="C44761" s="2" t="s">
        <v>70</v>
      </c>
      <c r="D44761" s="2" t="s">
        <v>82</v>
      </c>
      <c r="E44761">
        <v>2050</v>
      </c>
      <c r="F44761" s="2" t="s">
        <v>11</v>
      </c>
      <c r="G44761">
        <v>31251</v>
      </c>
    </row>
    <row r="44762" spans="1:7" x14ac:dyDescent="0.25">
      <c r="A44762" s="1">
        <v>43837</v>
      </c>
      <c r="B44762" s="2" t="s">
        <v>81</v>
      </c>
      <c r="C44762" s="2" t="s">
        <v>70</v>
      </c>
      <c r="D44762" s="2" t="s">
        <v>82</v>
      </c>
      <c r="E44762">
        <v>2050</v>
      </c>
      <c r="F44762" s="2" t="s">
        <v>20</v>
      </c>
      <c r="G44762">
        <v>34222</v>
      </c>
    </row>
    <row r="44763" spans="1:7" x14ac:dyDescent="0.25">
      <c r="A44763" s="1">
        <v>43837</v>
      </c>
      <c r="B44763" s="2" t="s">
        <v>81</v>
      </c>
      <c r="C44763" s="2" t="s">
        <v>70</v>
      </c>
      <c r="D44763" s="2" t="s">
        <v>82</v>
      </c>
      <c r="E44763">
        <v>2050</v>
      </c>
      <c r="F44763" s="2" t="s">
        <v>11</v>
      </c>
      <c r="G44763">
        <v>39157</v>
      </c>
    </row>
    <row r="44764" spans="1:7" x14ac:dyDescent="0.25">
      <c r="A44764" s="1">
        <v>43837</v>
      </c>
      <c r="B44764" s="2" t="s">
        <v>81</v>
      </c>
      <c r="C44764" s="2" t="s">
        <v>70</v>
      </c>
      <c r="D44764" s="2" t="s">
        <v>82</v>
      </c>
      <c r="E44764">
        <v>2050</v>
      </c>
      <c r="F44764" s="2" t="s">
        <v>17</v>
      </c>
      <c r="G44764">
        <v>24954</v>
      </c>
    </row>
    <row r="44765" spans="1:7" x14ac:dyDescent="0.25">
      <c r="A44765" s="1">
        <v>43837</v>
      </c>
      <c r="B44765" s="2" t="s">
        <v>81</v>
      </c>
      <c r="C44765" s="2" t="s">
        <v>70</v>
      </c>
      <c r="D44765" s="2" t="s">
        <v>82</v>
      </c>
      <c r="E44765">
        <v>2050</v>
      </c>
      <c r="F44765" s="2" t="s">
        <v>16</v>
      </c>
      <c r="G44765">
        <v>12387</v>
      </c>
    </row>
    <row r="44766" spans="1:7" x14ac:dyDescent="0.25">
      <c r="A44766" s="1">
        <v>43851</v>
      </c>
      <c r="B44766" s="2" t="s">
        <v>81</v>
      </c>
      <c r="C44766" s="2" t="s">
        <v>70</v>
      </c>
      <c r="D44766" s="2" t="s">
        <v>82</v>
      </c>
      <c r="E44766">
        <v>2050</v>
      </c>
      <c r="F44766" s="2" t="s">
        <v>18</v>
      </c>
      <c r="G44766">
        <v>29557</v>
      </c>
    </row>
    <row r="44767" spans="1:7" x14ac:dyDescent="0.25">
      <c r="A44767" s="1">
        <v>43851</v>
      </c>
      <c r="B44767" s="2" t="s">
        <v>81</v>
      </c>
      <c r="C44767" s="2" t="s">
        <v>70</v>
      </c>
      <c r="D44767" s="2" t="s">
        <v>82</v>
      </c>
      <c r="E44767">
        <v>2050</v>
      </c>
      <c r="F44767" s="2" t="s">
        <v>16</v>
      </c>
      <c r="G44767">
        <v>51673</v>
      </c>
    </row>
    <row r="44768" spans="1:7" x14ac:dyDescent="0.25">
      <c r="A44768" s="1">
        <v>43851</v>
      </c>
      <c r="B44768" s="2" t="s">
        <v>81</v>
      </c>
      <c r="C44768" s="2" t="s">
        <v>70</v>
      </c>
      <c r="D44768" s="2" t="s">
        <v>82</v>
      </c>
      <c r="E44768">
        <v>2050</v>
      </c>
      <c r="F44768" s="2" t="s">
        <v>12</v>
      </c>
      <c r="G44768">
        <v>18084</v>
      </c>
    </row>
    <row r="44769" spans="1:7" x14ac:dyDescent="0.25">
      <c r="A44769" s="1">
        <v>43851</v>
      </c>
      <c r="B44769" s="2" t="s">
        <v>81</v>
      </c>
      <c r="C44769" s="2" t="s">
        <v>70</v>
      </c>
      <c r="D44769" s="2" t="s">
        <v>82</v>
      </c>
      <c r="E44769">
        <v>2050</v>
      </c>
      <c r="F44769" s="2" t="s">
        <v>17</v>
      </c>
      <c r="G44769">
        <v>51758</v>
      </c>
    </row>
    <row r="44770" spans="1:7" x14ac:dyDescent="0.25">
      <c r="A44770" s="1">
        <v>43851</v>
      </c>
      <c r="B44770" s="2" t="s">
        <v>81</v>
      </c>
      <c r="C44770" s="2" t="s">
        <v>70</v>
      </c>
      <c r="D44770" s="2" t="s">
        <v>82</v>
      </c>
      <c r="E44770">
        <v>2050</v>
      </c>
      <c r="F44770" s="2" t="s">
        <v>15</v>
      </c>
      <c r="G44770">
        <v>16528</v>
      </c>
    </row>
    <row r="44771" spans="1:7" x14ac:dyDescent="0.25">
      <c r="A44771" s="1">
        <v>43851</v>
      </c>
      <c r="B44771" s="2" t="s">
        <v>81</v>
      </c>
      <c r="C44771" s="2" t="s">
        <v>70</v>
      </c>
      <c r="D44771" s="2" t="s">
        <v>82</v>
      </c>
      <c r="E44771">
        <v>2050</v>
      </c>
      <c r="F44771" s="2" t="s">
        <v>19</v>
      </c>
      <c r="G44771">
        <v>20224</v>
      </c>
    </row>
    <row r="44772" spans="1:7" x14ac:dyDescent="0.25">
      <c r="A44772" s="1">
        <v>43851</v>
      </c>
      <c r="B44772" s="2" t="s">
        <v>81</v>
      </c>
      <c r="C44772" s="2" t="s">
        <v>70</v>
      </c>
      <c r="D44772" s="2" t="s">
        <v>82</v>
      </c>
      <c r="E44772">
        <v>2050</v>
      </c>
      <c r="F44772" s="2" t="s">
        <v>19</v>
      </c>
      <c r="G44772">
        <v>44291</v>
      </c>
    </row>
    <row r="44773" spans="1:7" x14ac:dyDescent="0.25">
      <c r="A44773" s="1">
        <v>43856</v>
      </c>
      <c r="B44773" s="2" t="s">
        <v>81</v>
      </c>
      <c r="C44773" s="2" t="s">
        <v>70</v>
      </c>
      <c r="D44773" s="2" t="s">
        <v>82</v>
      </c>
      <c r="E44773">
        <v>2050</v>
      </c>
      <c r="F44773" s="2" t="s">
        <v>19</v>
      </c>
      <c r="G44773">
        <v>13274</v>
      </c>
    </row>
    <row r="44774" spans="1:7" x14ac:dyDescent="0.25">
      <c r="A44774" s="1">
        <v>43856</v>
      </c>
      <c r="B44774" s="2" t="s">
        <v>81</v>
      </c>
      <c r="C44774" s="2" t="s">
        <v>70</v>
      </c>
      <c r="D44774" s="2" t="s">
        <v>82</v>
      </c>
      <c r="E44774">
        <v>2050</v>
      </c>
      <c r="F44774" s="2" t="s">
        <v>12</v>
      </c>
      <c r="G44774">
        <v>18975</v>
      </c>
    </row>
    <row r="44775" spans="1:7" x14ac:dyDescent="0.25">
      <c r="A44775" s="1">
        <v>43856</v>
      </c>
      <c r="B44775" s="2" t="s">
        <v>81</v>
      </c>
      <c r="C44775" s="2" t="s">
        <v>70</v>
      </c>
      <c r="D44775" s="2" t="s">
        <v>82</v>
      </c>
      <c r="E44775">
        <v>2050</v>
      </c>
      <c r="F44775" s="2" t="s">
        <v>20</v>
      </c>
      <c r="G44775">
        <v>37022</v>
      </c>
    </row>
    <row r="44776" spans="1:7" x14ac:dyDescent="0.25">
      <c r="A44776" s="1">
        <v>43856</v>
      </c>
      <c r="B44776" s="2" t="s">
        <v>81</v>
      </c>
      <c r="C44776" s="2" t="s">
        <v>70</v>
      </c>
      <c r="D44776" s="2" t="s">
        <v>82</v>
      </c>
      <c r="E44776">
        <v>2050</v>
      </c>
      <c r="F44776" s="2" t="s">
        <v>20</v>
      </c>
      <c r="G44776">
        <v>42514</v>
      </c>
    </row>
    <row r="44777" spans="1:7" x14ac:dyDescent="0.25">
      <c r="A44777" s="1">
        <v>43856</v>
      </c>
      <c r="B44777" s="2" t="s">
        <v>81</v>
      </c>
      <c r="C44777" s="2" t="s">
        <v>70</v>
      </c>
      <c r="D44777" s="2" t="s">
        <v>82</v>
      </c>
      <c r="E44777">
        <v>2050</v>
      </c>
      <c r="F44777" s="2" t="s">
        <v>16</v>
      </c>
      <c r="G44777">
        <v>57387</v>
      </c>
    </row>
    <row r="44778" spans="1:7" x14ac:dyDescent="0.25">
      <c r="A44778" s="1">
        <v>43856</v>
      </c>
      <c r="B44778" s="2" t="s">
        <v>81</v>
      </c>
      <c r="C44778" s="2" t="s">
        <v>70</v>
      </c>
      <c r="D44778" s="2" t="s">
        <v>82</v>
      </c>
      <c r="E44778">
        <v>2050</v>
      </c>
      <c r="F44778" s="2" t="s">
        <v>13</v>
      </c>
      <c r="G44778">
        <v>23732</v>
      </c>
    </row>
    <row r="44779" spans="1:7" x14ac:dyDescent="0.25">
      <c r="A44779" s="1">
        <v>43856</v>
      </c>
      <c r="B44779" s="2" t="s">
        <v>81</v>
      </c>
      <c r="C44779" s="2" t="s">
        <v>70</v>
      </c>
      <c r="D44779" s="2" t="s">
        <v>82</v>
      </c>
      <c r="E44779">
        <v>2050</v>
      </c>
      <c r="F44779" s="2" t="s">
        <v>10</v>
      </c>
      <c r="G44779">
        <v>15310</v>
      </c>
    </row>
    <row r="44780" spans="1:7" x14ac:dyDescent="0.25">
      <c r="A44780" s="1">
        <v>43856</v>
      </c>
      <c r="B44780" s="2" t="s">
        <v>81</v>
      </c>
      <c r="C44780" s="2" t="s">
        <v>70</v>
      </c>
      <c r="D44780" s="2" t="s">
        <v>82</v>
      </c>
      <c r="E44780">
        <v>2050</v>
      </c>
      <c r="F44780" s="2" t="s">
        <v>16</v>
      </c>
      <c r="G44780">
        <v>54996</v>
      </c>
    </row>
    <row r="44781" spans="1:7" x14ac:dyDescent="0.25">
      <c r="A44781" s="1">
        <v>43856</v>
      </c>
      <c r="B44781" s="2" t="s">
        <v>81</v>
      </c>
      <c r="C44781" s="2" t="s">
        <v>70</v>
      </c>
      <c r="D44781" s="2" t="s">
        <v>82</v>
      </c>
      <c r="E44781">
        <v>2050</v>
      </c>
      <c r="F44781" s="2" t="s">
        <v>15</v>
      </c>
      <c r="G44781">
        <v>44248</v>
      </c>
    </row>
    <row r="44782" spans="1:7" x14ac:dyDescent="0.25">
      <c r="A44782" s="1">
        <v>43840</v>
      </c>
      <c r="B44782" s="2" t="s">
        <v>81</v>
      </c>
      <c r="C44782" s="2" t="s">
        <v>70</v>
      </c>
      <c r="D44782" s="2" t="s">
        <v>82</v>
      </c>
      <c r="E44782">
        <v>2050</v>
      </c>
      <c r="F44782" s="2" t="s">
        <v>19</v>
      </c>
      <c r="G44782">
        <v>29788</v>
      </c>
    </row>
    <row r="44783" spans="1:7" x14ac:dyDescent="0.25">
      <c r="A44783" s="1">
        <v>43840</v>
      </c>
      <c r="B44783" s="2" t="s">
        <v>81</v>
      </c>
      <c r="C44783" s="2" t="s">
        <v>70</v>
      </c>
      <c r="D44783" s="2" t="s">
        <v>82</v>
      </c>
      <c r="E44783">
        <v>2050</v>
      </c>
      <c r="F44783" s="2" t="s">
        <v>20</v>
      </c>
      <c r="G44783">
        <v>47488</v>
      </c>
    </row>
    <row r="44784" spans="1:7" x14ac:dyDescent="0.25">
      <c r="A44784" s="1">
        <v>43840</v>
      </c>
      <c r="B44784" s="2" t="s">
        <v>81</v>
      </c>
      <c r="C44784" s="2" t="s">
        <v>70</v>
      </c>
      <c r="D44784" s="2" t="s">
        <v>82</v>
      </c>
      <c r="E44784">
        <v>2050</v>
      </c>
      <c r="F44784" s="2" t="s">
        <v>10</v>
      </c>
      <c r="G44784">
        <v>21834</v>
      </c>
    </row>
    <row r="44785" spans="1:7" x14ac:dyDescent="0.25">
      <c r="A44785" s="1">
        <v>43841</v>
      </c>
      <c r="B44785" s="2" t="s">
        <v>81</v>
      </c>
      <c r="C44785" s="2" t="s">
        <v>70</v>
      </c>
      <c r="D44785" s="2" t="s">
        <v>82</v>
      </c>
      <c r="E44785">
        <v>2050</v>
      </c>
      <c r="F44785" s="2" t="s">
        <v>10</v>
      </c>
      <c r="G44785">
        <v>48250</v>
      </c>
    </row>
    <row r="44786" spans="1:7" x14ac:dyDescent="0.25">
      <c r="A44786" s="1">
        <v>43841</v>
      </c>
      <c r="B44786" s="2" t="s">
        <v>81</v>
      </c>
      <c r="C44786" s="2" t="s">
        <v>70</v>
      </c>
      <c r="D44786" s="2" t="s">
        <v>82</v>
      </c>
      <c r="E44786">
        <v>2050</v>
      </c>
      <c r="F44786" s="2" t="s">
        <v>11</v>
      </c>
      <c r="G44786">
        <v>55171</v>
      </c>
    </row>
    <row r="44787" spans="1:7" x14ac:dyDescent="0.25">
      <c r="A44787" s="1">
        <v>43841</v>
      </c>
      <c r="B44787" s="2" t="s">
        <v>81</v>
      </c>
      <c r="C44787" s="2" t="s">
        <v>70</v>
      </c>
      <c r="D44787" s="2" t="s">
        <v>82</v>
      </c>
      <c r="E44787">
        <v>2050</v>
      </c>
      <c r="F44787" s="2" t="s">
        <v>11</v>
      </c>
      <c r="G44787">
        <v>10517</v>
      </c>
    </row>
    <row r="44788" spans="1:7" x14ac:dyDescent="0.25">
      <c r="A44788" s="1">
        <v>43841</v>
      </c>
      <c r="B44788" s="2" t="s">
        <v>81</v>
      </c>
      <c r="C44788" s="2" t="s">
        <v>70</v>
      </c>
      <c r="D44788" s="2" t="s">
        <v>82</v>
      </c>
      <c r="E44788">
        <v>2050</v>
      </c>
      <c r="F44788" s="2" t="s">
        <v>16</v>
      </c>
      <c r="G44788">
        <v>16184</v>
      </c>
    </row>
    <row r="44789" spans="1:7" x14ac:dyDescent="0.25">
      <c r="A44789" s="1">
        <v>43841</v>
      </c>
      <c r="B44789" s="2" t="s">
        <v>81</v>
      </c>
      <c r="C44789" s="2" t="s">
        <v>70</v>
      </c>
      <c r="D44789" s="2" t="s">
        <v>82</v>
      </c>
      <c r="E44789">
        <v>2050</v>
      </c>
      <c r="F44789" s="2" t="s">
        <v>17</v>
      </c>
      <c r="G44789">
        <v>14155</v>
      </c>
    </row>
    <row r="44790" spans="1:7" x14ac:dyDescent="0.25">
      <c r="A44790" s="1">
        <v>43841</v>
      </c>
      <c r="B44790" s="2" t="s">
        <v>81</v>
      </c>
      <c r="C44790" s="2" t="s">
        <v>70</v>
      </c>
      <c r="D44790" s="2" t="s">
        <v>82</v>
      </c>
      <c r="E44790">
        <v>2050</v>
      </c>
      <c r="F44790" s="2" t="s">
        <v>19</v>
      </c>
      <c r="G44790">
        <v>47699</v>
      </c>
    </row>
    <row r="44791" spans="1:7" x14ac:dyDescent="0.25">
      <c r="A44791" s="1">
        <v>43841</v>
      </c>
      <c r="B44791" s="2" t="s">
        <v>81</v>
      </c>
      <c r="C44791" s="2" t="s">
        <v>70</v>
      </c>
      <c r="D44791" s="2" t="s">
        <v>82</v>
      </c>
      <c r="E44791">
        <v>2050</v>
      </c>
      <c r="F44791" s="2" t="s">
        <v>17</v>
      </c>
      <c r="G44791">
        <v>29336</v>
      </c>
    </row>
    <row r="44792" spans="1:7" x14ac:dyDescent="0.25">
      <c r="A44792" s="1">
        <v>43841</v>
      </c>
      <c r="B44792" s="2" t="s">
        <v>81</v>
      </c>
      <c r="C44792" s="2" t="s">
        <v>70</v>
      </c>
      <c r="D44792" s="2" t="s">
        <v>82</v>
      </c>
      <c r="E44792">
        <v>2050</v>
      </c>
      <c r="F44792" s="2" t="s">
        <v>11</v>
      </c>
      <c r="G44792">
        <v>29917</v>
      </c>
    </row>
    <row r="44793" spans="1:7" x14ac:dyDescent="0.25">
      <c r="A44793" s="1">
        <v>43841</v>
      </c>
      <c r="B44793" s="2" t="s">
        <v>81</v>
      </c>
      <c r="C44793" s="2" t="s">
        <v>70</v>
      </c>
      <c r="D44793" s="2" t="s">
        <v>82</v>
      </c>
      <c r="E44793">
        <v>2050</v>
      </c>
      <c r="F44793" s="2" t="s">
        <v>10</v>
      </c>
      <c r="G44793">
        <v>15538</v>
      </c>
    </row>
    <row r="44794" spans="1:7" x14ac:dyDescent="0.25">
      <c r="A44794" s="1">
        <v>43841</v>
      </c>
      <c r="B44794" s="2" t="s">
        <v>81</v>
      </c>
      <c r="C44794" s="2" t="s">
        <v>70</v>
      </c>
      <c r="D44794" s="2" t="s">
        <v>82</v>
      </c>
      <c r="E44794">
        <v>2050</v>
      </c>
      <c r="F44794" s="2" t="s">
        <v>16</v>
      </c>
      <c r="G44794">
        <v>27096</v>
      </c>
    </row>
    <row r="44795" spans="1:7" x14ac:dyDescent="0.25">
      <c r="A44795" s="1">
        <v>43843</v>
      </c>
      <c r="B44795" s="2" t="s">
        <v>81</v>
      </c>
      <c r="C44795" s="2" t="s">
        <v>70</v>
      </c>
      <c r="D44795" s="2" t="s">
        <v>82</v>
      </c>
      <c r="E44795">
        <v>2050</v>
      </c>
      <c r="F44795" s="2" t="s">
        <v>14</v>
      </c>
      <c r="G44795">
        <v>30226</v>
      </c>
    </row>
    <row r="44796" spans="1:7" x14ac:dyDescent="0.25">
      <c r="A44796" s="1">
        <v>43843</v>
      </c>
      <c r="B44796" s="2" t="s">
        <v>81</v>
      </c>
      <c r="C44796" s="2" t="s">
        <v>70</v>
      </c>
      <c r="D44796" s="2" t="s">
        <v>82</v>
      </c>
      <c r="E44796">
        <v>2050</v>
      </c>
      <c r="F44796" s="2" t="s">
        <v>11</v>
      </c>
      <c r="G44796">
        <v>39780</v>
      </c>
    </row>
    <row r="44797" spans="1:7" x14ac:dyDescent="0.25">
      <c r="A44797" s="1">
        <v>43843</v>
      </c>
      <c r="B44797" s="2" t="s">
        <v>81</v>
      </c>
      <c r="C44797" s="2" t="s">
        <v>70</v>
      </c>
      <c r="D44797" s="2" t="s">
        <v>82</v>
      </c>
      <c r="E44797">
        <v>2050</v>
      </c>
      <c r="F44797" s="2" t="s">
        <v>15</v>
      </c>
      <c r="G44797">
        <v>22111</v>
      </c>
    </row>
    <row r="44798" spans="1:7" x14ac:dyDescent="0.25">
      <c r="A44798" s="1">
        <v>43843</v>
      </c>
      <c r="B44798" s="2" t="s">
        <v>81</v>
      </c>
      <c r="C44798" s="2" t="s">
        <v>70</v>
      </c>
      <c r="D44798" s="2" t="s">
        <v>82</v>
      </c>
      <c r="E44798">
        <v>2050</v>
      </c>
      <c r="F44798" s="2" t="s">
        <v>11</v>
      </c>
      <c r="G44798">
        <v>45993</v>
      </c>
    </row>
    <row r="44799" spans="1:7" x14ac:dyDescent="0.25">
      <c r="A44799" s="1">
        <v>43843</v>
      </c>
      <c r="B44799" s="2" t="s">
        <v>81</v>
      </c>
      <c r="C44799" s="2" t="s">
        <v>70</v>
      </c>
      <c r="D44799" s="2" t="s">
        <v>82</v>
      </c>
      <c r="E44799">
        <v>2050</v>
      </c>
      <c r="F44799" s="2" t="s">
        <v>17</v>
      </c>
      <c r="G44799">
        <v>47082</v>
      </c>
    </row>
    <row r="44800" spans="1:7" x14ac:dyDescent="0.25">
      <c r="A44800" s="1">
        <v>43843</v>
      </c>
      <c r="B44800" s="2" t="s">
        <v>81</v>
      </c>
      <c r="C44800" s="2" t="s">
        <v>70</v>
      </c>
      <c r="D44800" s="2" t="s">
        <v>82</v>
      </c>
      <c r="E44800">
        <v>2050</v>
      </c>
      <c r="F44800" s="2" t="s">
        <v>16</v>
      </c>
      <c r="G44800">
        <v>48286</v>
      </c>
    </row>
    <row r="44801" spans="1:7" x14ac:dyDescent="0.25">
      <c r="A44801" s="1">
        <v>43843</v>
      </c>
      <c r="B44801" s="2" t="s">
        <v>81</v>
      </c>
      <c r="C44801" s="2" t="s">
        <v>70</v>
      </c>
      <c r="D44801" s="2" t="s">
        <v>82</v>
      </c>
      <c r="E44801">
        <v>2050</v>
      </c>
      <c r="F44801" s="2" t="s">
        <v>11</v>
      </c>
      <c r="G44801">
        <v>14301</v>
      </c>
    </row>
    <row r="44802" spans="1:7" x14ac:dyDescent="0.25">
      <c r="A44802" s="1">
        <v>43843</v>
      </c>
      <c r="B44802" s="2" t="s">
        <v>81</v>
      </c>
      <c r="C44802" s="2" t="s">
        <v>70</v>
      </c>
      <c r="D44802" s="2" t="s">
        <v>82</v>
      </c>
      <c r="E44802">
        <v>2050</v>
      </c>
      <c r="F44802" s="2" t="s">
        <v>14</v>
      </c>
      <c r="G44802">
        <v>53725</v>
      </c>
    </row>
    <row r="44803" spans="1:7" x14ac:dyDescent="0.25">
      <c r="A44803" s="1">
        <v>43843</v>
      </c>
      <c r="B44803" s="2" t="s">
        <v>81</v>
      </c>
      <c r="C44803" s="2" t="s">
        <v>70</v>
      </c>
      <c r="D44803" s="2" t="s">
        <v>82</v>
      </c>
      <c r="E44803">
        <v>2050</v>
      </c>
      <c r="F44803" s="2" t="s">
        <v>15</v>
      </c>
      <c r="G44803">
        <v>37710</v>
      </c>
    </row>
    <row r="44804" spans="1:7" x14ac:dyDescent="0.25">
      <c r="A44804" s="1">
        <v>43834</v>
      </c>
      <c r="B44804" s="2" t="s">
        <v>81</v>
      </c>
      <c r="C44804" s="2" t="s">
        <v>70</v>
      </c>
      <c r="D44804" s="2" t="s">
        <v>82</v>
      </c>
      <c r="E44804">
        <v>2050</v>
      </c>
      <c r="F44804" s="2" t="s">
        <v>14</v>
      </c>
      <c r="G44804">
        <v>45193</v>
      </c>
    </row>
    <row r="44805" spans="1:7" x14ac:dyDescent="0.25">
      <c r="A44805" s="1">
        <v>43834</v>
      </c>
      <c r="B44805" s="2" t="s">
        <v>81</v>
      </c>
      <c r="C44805" s="2" t="s">
        <v>70</v>
      </c>
      <c r="D44805" s="2" t="s">
        <v>82</v>
      </c>
      <c r="E44805">
        <v>2050</v>
      </c>
      <c r="F44805" s="2" t="s">
        <v>12</v>
      </c>
      <c r="G44805">
        <v>42721</v>
      </c>
    </row>
    <row r="44806" spans="1:7" x14ac:dyDescent="0.25">
      <c r="A44806" s="1">
        <v>43834</v>
      </c>
      <c r="B44806" s="2" t="s">
        <v>81</v>
      </c>
      <c r="C44806" s="2" t="s">
        <v>70</v>
      </c>
      <c r="D44806" s="2" t="s">
        <v>82</v>
      </c>
      <c r="E44806">
        <v>2050</v>
      </c>
      <c r="F44806" s="2" t="s">
        <v>19</v>
      </c>
      <c r="G44806">
        <v>45722</v>
      </c>
    </row>
    <row r="44807" spans="1:7" x14ac:dyDescent="0.25">
      <c r="A44807" s="1">
        <v>43834</v>
      </c>
      <c r="B44807" s="2" t="s">
        <v>81</v>
      </c>
      <c r="C44807" s="2" t="s">
        <v>70</v>
      </c>
      <c r="D44807" s="2" t="s">
        <v>82</v>
      </c>
      <c r="E44807">
        <v>2050</v>
      </c>
      <c r="F44807" s="2" t="s">
        <v>15</v>
      </c>
      <c r="G44807">
        <v>15065</v>
      </c>
    </row>
    <row r="44808" spans="1:7" x14ac:dyDescent="0.25">
      <c r="A44808" s="1">
        <v>43834</v>
      </c>
      <c r="B44808" s="2" t="s">
        <v>81</v>
      </c>
      <c r="C44808" s="2" t="s">
        <v>70</v>
      </c>
      <c r="D44808" s="2" t="s">
        <v>82</v>
      </c>
      <c r="E44808">
        <v>2050</v>
      </c>
      <c r="F44808" s="2" t="s">
        <v>12</v>
      </c>
      <c r="G44808">
        <v>23918</v>
      </c>
    </row>
    <row r="44809" spans="1:7" x14ac:dyDescent="0.25">
      <c r="A44809" s="1">
        <v>43834</v>
      </c>
      <c r="B44809" s="2" t="s">
        <v>81</v>
      </c>
      <c r="C44809" s="2" t="s">
        <v>70</v>
      </c>
      <c r="D44809" s="2" t="s">
        <v>82</v>
      </c>
      <c r="E44809">
        <v>2050</v>
      </c>
      <c r="F44809" s="2" t="s">
        <v>14</v>
      </c>
      <c r="G44809">
        <v>29908</v>
      </c>
    </row>
    <row r="44810" spans="1:7" x14ac:dyDescent="0.25">
      <c r="A44810" s="1">
        <v>43886</v>
      </c>
      <c r="B44810" s="2" t="s">
        <v>81</v>
      </c>
      <c r="C44810" s="2" t="s">
        <v>70</v>
      </c>
      <c r="D44810" s="2" t="s">
        <v>82</v>
      </c>
      <c r="E44810">
        <v>2050</v>
      </c>
      <c r="F44810" s="2" t="s">
        <v>11</v>
      </c>
      <c r="G44810">
        <v>22012</v>
      </c>
    </row>
    <row r="44811" spans="1:7" x14ac:dyDescent="0.25">
      <c r="A44811" s="1">
        <v>43886</v>
      </c>
      <c r="B44811" s="2" t="s">
        <v>81</v>
      </c>
      <c r="C44811" s="2" t="s">
        <v>70</v>
      </c>
      <c r="D44811" s="2" t="s">
        <v>82</v>
      </c>
      <c r="E44811">
        <v>2050</v>
      </c>
      <c r="F44811" s="2" t="s">
        <v>19</v>
      </c>
      <c r="G44811">
        <v>24825</v>
      </c>
    </row>
    <row r="44812" spans="1:7" x14ac:dyDescent="0.25">
      <c r="A44812" s="1">
        <v>43886</v>
      </c>
      <c r="B44812" s="2" t="s">
        <v>81</v>
      </c>
      <c r="C44812" s="2" t="s">
        <v>70</v>
      </c>
      <c r="D44812" s="2" t="s">
        <v>82</v>
      </c>
      <c r="E44812">
        <v>2050</v>
      </c>
      <c r="F44812" s="2" t="s">
        <v>18</v>
      </c>
      <c r="G44812">
        <v>56810</v>
      </c>
    </row>
    <row r="44813" spans="1:7" x14ac:dyDescent="0.25">
      <c r="A44813" s="1">
        <v>43886</v>
      </c>
      <c r="B44813" s="2" t="s">
        <v>81</v>
      </c>
      <c r="C44813" s="2" t="s">
        <v>70</v>
      </c>
      <c r="D44813" s="2" t="s">
        <v>82</v>
      </c>
      <c r="E44813">
        <v>2050</v>
      </c>
      <c r="F44813" s="2" t="s">
        <v>10</v>
      </c>
      <c r="G44813">
        <v>41712</v>
      </c>
    </row>
    <row r="44814" spans="1:7" x14ac:dyDescent="0.25">
      <c r="A44814" s="1">
        <v>43886</v>
      </c>
      <c r="B44814" s="2" t="s">
        <v>81</v>
      </c>
      <c r="C44814" s="2" t="s">
        <v>70</v>
      </c>
      <c r="D44814" s="2" t="s">
        <v>82</v>
      </c>
      <c r="E44814">
        <v>2050</v>
      </c>
      <c r="F44814" s="2" t="s">
        <v>12</v>
      </c>
      <c r="G44814">
        <v>14739</v>
      </c>
    </row>
    <row r="44815" spans="1:7" x14ac:dyDescent="0.25">
      <c r="A44815" s="1">
        <v>43886</v>
      </c>
      <c r="B44815" s="2" t="s">
        <v>81</v>
      </c>
      <c r="C44815" s="2" t="s">
        <v>70</v>
      </c>
      <c r="D44815" s="2" t="s">
        <v>82</v>
      </c>
      <c r="E44815">
        <v>2050</v>
      </c>
      <c r="F44815" s="2" t="s">
        <v>16</v>
      </c>
      <c r="G44815">
        <v>45923</v>
      </c>
    </row>
    <row r="44816" spans="1:7" x14ac:dyDescent="0.25">
      <c r="A44816" s="1">
        <v>43886</v>
      </c>
      <c r="B44816" s="2" t="s">
        <v>81</v>
      </c>
      <c r="C44816" s="2" t="s">
        <v>70</v>
      </c>
      <c r="D44816" s="2" t="s">
        <v>82</v>
      </c>
      <c r="E44816">
        <v>2050</v>
      </c>
      <c r="F44816" s="2" t="s">
        <v>10</v>
      </c>
      <c r="G44816">
        <v>15908</v>
      </c>
    </row>
    <row r="44817" spans="1:7" x14ac:dyDescent="0.25">
      <c r="A44817" s="1">
        <v>43886</v>
      </c>
      <c r="B44817" s="2" t="s">
        <v>81</v>
      </c>
      <c r="C44817" s="2" t="s">
        <v>70</v>
      </c>
      <c r="D44817" s="2" t="s">
        <v>82</v>
      </c>
      <c r="E44817">
        <v>2050</v>
      </c>
      <c r="F44817" s="2" t="s">
        <v>14</v>
      </c>
      <c r="G44817">
        <v>47752</v>
      </c>
    </row>
    <row r="44818" spans="1:7" x14ac:dyDescent="0.25">
      <c r="A44818" s="1">
        <v>43886</v>
      </c>
      <c r="B44818" s="2" t="s">
        <v>81</v>
      </c>
      <c r="C44818" s="2" t="s">
        <v>70</v>
      </c>
      <c r="D44818" s="2" t="s">
        <v>82</v>
      </c>
      <c r="E44818">
        <v>2050</v>
      </c>
      <c r="F44818" s="2" t="s">
        <v>12</v>
      </c>
      <c r="G44818">
        <v>36067</v>
      </c>
    </row>
    <row r="44819" spans="1:7" x14ac:dyDescent="0.25">
      <c r="A44819" s="1">
        <v>43886</v>
      </c>
      <c r="B44819" s="2" t="s">
        <v>81</v>
      </c>
      <c r="C44819" s="2" t="s">
        <v>70</v>
      </c>
      <c r="D44819" s="2" t="s">
        <v>82</v>
      </c>
      <c r="E44819">
        <v>2050</v>
      </c>
      <c r="F44819" s="2" t="s">
        <v>10</v>
      </c>
      <c r="G44819">
        <v>33383</v>
      </c>
    </row>
    <row r="44820" spans="1:7" x14ac:dyDescent="0.25">
      <c r="A44820" s="1">
        <v>43880</v>
      </c>
      <c r="B44820" s="2" t="s">
        <v>81</v>
      </c>
      <c r="C44820" s="2" t="s">
        <v>70</v>
      </c>
      <c r="D44820" s="2" t="s">
        <v>82</v>
      </c>
      <c r="E44820">
        <v>2050</v>
      </c>
      <c r="F44820" s="2" t="s">
        <v>14</v>
      </c>
      <c r="G44820">
        <v>21353</v>
      </c>
    </row>
    <row r="44821" spans="1:7" x14ac:dyDescent="0.25">
      <c r="A44821" s="1">
        <v>43880</v>
      </c>
      <c r="B44821" s="2" t="s">
        <v>81</v>
      </c>
      <c r="C44821" s="2" t="s">
        <v>70</v>
      </c>
      <c r="D44821" s="2" t="s">
        <v>82</v>
      </c>
      <c r="E44821">
        <v>2050</v>
      </c>
      <c r="F44821" s="2" t="s">
        <v>20</v>
      </c>
      <c r="G44821">
        <v>39901</v>
      </c>
    </row>
    <row r="44822" spans="1:7" x14ac:dyDescent="0.25">
      <c r="A44822" s="1">
        <v>43880</v>
      </c>
      <c r="B44822" s="2" t="s">
        <v>81</v>
      </c>
      <c r="C44822" s="2" t="s">
        <v>70</v>
      </c>
      <c r="D44822" s="2" t="s">
        <v>82</v>
      </c>
      <c r="E44822">
        <v>2050</v>
      </c>
      <c r="F44822" s="2" t="s">
        <v>12</v>
      </c>
      <c r="G44822">
        <v>22083</v>
      </c>
    </row>
    <row r="44823" spans="1:7" x14ac:dyDescent="0.25">
      <c r="A44823" s="1">
        <v>43880</v>
      </c>
      <c r="B44823" s="2" t="s">
        <v>81</v>
      </c>
      <c r="C44823" s="2" t="s">
        <v>70</v>
      </c>
      <c r="D44823" s="2" t="s">
        <v>82</v>
      </c>
      <c r="E44823">
        <v>2050</v>
      </c>
      <c r="F44823" s="2" t="s">
        <v>16</v>
      </c>
      <c r="G44823">
        <v>47661</v>
      </c>
    </row>
    <row r="44824" spans="1:7" x14ac:dyDescent="0.25">
      <c r="A44824" s="1">
        <v>43880</v>
      </c>
      <c r="B44824" s="2" t="s">
        <v>81</v>
      </c>
      <c r="C44824" s="2" t="s">
        <v>70</v>
      </c>
      <c r="D44824" s="2" t="s">
        <v>82</v>
      </c>
      <c r="E44824">
        <v>2050</v>
      </c>
      <c r="F44824" s="2" t="s">
        <v>14</v>
      </c>
      <c r="G44824">
        <v>30228</v>
      </c>
    </row>
    <row r="44825" spans="1:7" x14ac:dyDescent="0.25">
      <c r="A44825" s="1">
        <v>43880</v>
      </c>
      <c r="B44825" s="2" t="s">
        <v>81</v>
      </c>
      <c r="C44825" s="2" t="s">
        <v>70</v>
      </c>
      <c r="D44825" s="2" t="s">
        <v>82</v>
      </c>
      <c r="E44825">
        <v>2050</v>
      </c>
      <c r="F44825" s="2" t="s">
        <v>20</v>
      </c>
      <c r="G44825">
        <v>47943</v>
      </c>
    </row>
    <row r="44826" spans="1:7" x14ac:dyDescent="0.25">
      <c r="A44826" s="1">
        <v>43880</v>
      </c>
      <c r="B44826" s="2" t="s">
        <v>81</v>
      </c>
      <c r="C44826" s="2" t="s">
        <v>70</v>
      </c>
      <c r="D44826" s="2" t="s">
        <v>82</v>
      </c>
      <c r="E44826">
        <v>2050</v>
      </c>
      <c r="F44826" s="2" t="s">
        <v>19</v>
      </c>
      <c r="G44826">
        <v>47326</v>
      </c>
    </row>
    <row r="44827" spans="1:7" x14ac:dyDescent="0.25">
      <c r="A44827" s="1">
        <v>43877</v>
      </c>
      <c r="B44827" s="2" t="s">
        <v>81</v>
      </c>
      <c r="C44827" s="2" t="s">
        <v>70</v>
      </c>
      <c r="D44827" s="2" t="s">
        <v>82</v>
      </c>
      <c r="E44827">
        <v>2050</v>
      </c>
      <c r="F44827" s="2" t="s">
        <v>20</v>
      </c>
      <c r="G44827">
        <v>30004</v>
      </c>
    </row>
    <row r="44828" spans="1:7" x14ac:dyDescent="0.25">
      <c r="A44828" s="1">
        <v>43877</v>
      </c>
      <c r="B44828" s="2" t="s">
        <v>81</v>
      </c>
      <c r="C44828" s="2" t="s">
        <v>70</v>
      </c>
      <c r="D44828" s="2" t="s">
        <v>82</v>
      </c>
      <c r="E44828">
        <v>2050</v>
      </c>
      <c r="F44828" s="2" t="s">
        <v>12</v>
      </c>
      <c r="G44828">
        <v>29711</v>
      </c>
    </row>
    <row r="44829" spans="1:7" x14ac:dyDescent="0.25">
      <c r="A44829" s="1">
        <v>43877</v>
      </c>
      <c r="B44829" s="2" t="s">
        <v>81</v>
      </c>
      <c r="C44829" s="2" t="s">
        <v>70</v>
      </c>
      <c r="D44829" s="2" t="s">
        <v>82</v>
      </c>
      <c r="E44829">
        <v>2050</v>
      </c>
      <c r="F44829" s="2" t="s">
        <v>19</v>
      </c>
      <c r="G44829">
        <v>55482</v>
      </c>
    </row>
    <row r="44830" spans="1:7" x14ac:dyDescent="0.25">
      <c r="A44830" s="1">
        <v>43877</v>
      </c>
      <c r="B44830" s="2" t="s">
        <v>81</v>
      </c>
      <c r="C44830" s="2" t="s">
        <v>70</v>
      </c>
      <c r="D44830" s="2" t="s">
        <v>82</v>
      </c>
      <c r="E44830">
        <v>2050</v>
      </c>
      <c r="F44830" s="2" t="s">
        <v>11</v>
      </c>
      <c r="G44830">
        <v>50691</v>
      </c>
    </row>
    <row r="44831" spans="1:7" x14ac:dyDescent="0.25">
      <c r="A44831" s="1">
        <v>43877</v>
      </c>
      <c r="B44831" s="2" t="s">
        <v>81</v>
      </c>
      <c r="C44831" s="2" t="s">
        <v>70</v>
      </c>
      <c r="D44831" s="2" t="s">
        <v>82</v>
      </c>
      <c r="E44831">
        <v>2050</v>
      </c>
      <c r="F44831" s="2" t="s">
        <v>17</v>
      </c>
      <c r="G44831">
        <v>52805</v>
      </c>
    </row>
    <row r="44832" spans="1:7" x14ac:dyDescent="0.25">
      <c r="A44832" s="1">
        <v>43877</v>
      </c>
      <c r="B44832" s="2" t="s">
        <v>81</v>
      </c>
      <c r="C44832" s="2" t="s">
        <v>70</v>
      </c>
      <c r="D44832" s="2" t="s">
        <v>82</v>
      </c>
      <c r="E44832">
        <v>2050</v>
      </c>
      <c r="F44832" s="2" t="s">
        <v>13</v>
      </c>
      <c r="G44832">
        <v>57059</v>
      </c>
    </row>
    <row r="44833" spans="1:7" x14ac:dyDescent="0.25">
      <c r="A44833" s="1">
        <v>43877</v>
      </c>
      <c r="B44833" s="2" t="s">
        <v>81</v>
      </c>
      <c r="C44833" s="2" t="s">
        <v>70</v>
      </c>
      <c r="D44833" s="2" t="s">
        <v>82</v>
      </c>
      <c r="E44833">
        <v>2050</v>
      </c>
      <c r="F44833" s="2" t="s">
        <v>19</v>
      </c>
      <c r="G44833">
        <v>20541</v>
      </c>
    </row>
    <row r="44834" spans="1:7" x14ac:dyDescent="0.25">
      <c r="A44834" s="1">
        <v>43882</v>
      </c>
      <c r="B44834" s="2" t="s">
        <v>81</v>
      </c>
      <c r="C44834" s="2" t="s">
        <v>70</v>
      </c>
      <c r="D44834" s="2" t="s">
        <v>82</v>
      </c>
      <c r="E44834">
        <v>2050</v>
      </c>
      <c r="F44834" s="2" t="s">
        <v>16</v>
      </c>
      <c r="G44834">
        <v>44061</v>
      </c>
    </row>
    <row r="44835" spans="1:7" x14ac:dyDescent="0.25">
      <c r="A44835" s="1">
        <v>43907</v>
      </c>
      <c r="B44835" s="2" t="s">
        <v>81</v>
      </c>
      <c r="C44835" s="2" t="s">
        <v>70</v>
      </c>
      <c r="D44835" s="2" t="s">
        <v>82</v>
      </c>
      <c r="E44835">
        <v>2050</v>
      </c>
      <c r="F44835" s="2" t="s">
        <v>14</v>
      </c>
      <c r="G44835">
        <v>44166</v>
      </c>
    </row>
    <row r="44836" spans="1:7" x14ac:dyDescent="0.25">
      <c r="A44836" s="1">
        <v>43912</v>
      </c>
      <c r="B44836" s="2" t="s">
        <v>81</v>
      </c>
      <c r="C44836" s="2" t="s">
        <v>70</v>
      </c>
      <c r="D44836" s="2" t="s">
        <v>82</v>
      </c>
      <c r="E44836">
        <v>2050</v>
      </c>
      <c r="F44836" s="2" t="s">
        <v>16</v>
      </c>
      <c r="G44836">
        <v>29777</v>
      </c>
    </row>
    <row r="44837" spans="1:7" x14ac:dyDescent="0.25">
      <c r="A44837" s="1">
        <v>43912</v>
      </c>
      <c r="B44837" s="2" t="s">
        <v>81</v>
      </c>
      <c r="C44837" s="2" t="s">
        <v>70</v>
      </c>
      <c r="D44837" s="2" t="s">
        <v>82</v>
      </c>
      <c r="E44837">
        <v>2050</v>
      </c>
      <c r="F44837" s="2" t="s">
        <v>11</v>
      </c>
      <c r="G44837">
        <v>25161</v>
      </c>
    </row>
    <row r="44838" spans="1:7" x14ac:dyDescent="0.25">
      <c r="A44838" s="1">
        <v>43912</v>
      </c>
      <c r="B44838" s="2" t="s">
        <v>81</v>
      </c>
      <c r="C44838" s="2" t="s">
        <v>70</v>
      </c>
      <c r="D44838" s="2" t="s">
        <v>82</v>
      </c>
      <c r="E44838">
        <v>2050</v>
      </c>
      <c r="F44838" s="2" t="s">
        <v>14</v>
      </c>
      <c r="G44838">
        <v>27650</v>
      </c>
    </row>
    <row r="44839" spans="1:7" x14ac:dyDescent="0.25">
      <c r="A44839" s="1">
        <v>43912</v>
      </c>
      <c r="B44839" s="2" t="s">
        <v>81</v>
      </c>
      <c r="C44839" s="2" t="s">
        <v>70</v>
      </c>
      <c r="D44839" s="2" t="s">
        <v>82</v>
      </c>
      <c r="E44839">
        <v>2050</v>
      </c>
      <c r="F44839" s="2" t="s">
        <v>14</v>
      </c>
      <c r="G44839">
        <v>49083</v>
      </c>
    </row>
    <row r="44840" spans="1:7" x14ac:dyDescent="0.25">
      <c r="A44840" s="1">
        <v>43912</v>
      </c>
      <c r="B44840" s="2" t="s">
        <v>81</v>
      </c>
      <c r="C44840" s="2" t="s">
        <v>70</v>
      </c>
      <c r="D44840" s="2" t="s">
        <v>82</v>
      </c>
      <c r="E44840">
        <v>2050</v>
      </c>
      <c r="F44840" s="2" t="s">
        <v>18</v>
      </c>
      <c r="G44840">
        <v>48239</v>
      </c>
    </row>
    <row r="44841" spans="1:7" x14ac:dyDescent="0.25">
      <c r="A44841" s="1">
        <v>43912</v>
      </c>
      <c r="B44841" s="2" t="s">
        <v>81</v>
      </c>
      <c r="C44841" s="2" t="s">
        <v>70</v>
      </c>
      <c r="D44841" s="2" t="s">
        <v>82</v>
      </c>
      <c r="E44841">
        <v>2050</v>
      </c>
      <c r="F44841" s="2" t="s">
        <v>18</v>
      </c>
      <c r="G44841">
        <v>45498</v>
      </c>
    </row>
    <row r="44842" spans="1:7" x14ac:dyDescent="0.25">
      <c r="A44842" s="1">
        <v>43898</v>
      </c>
      <c r="B44842" s="2" t="s">
        <v>81</v>
      </c>
      <c r="C44842" s="2" t="s">
        <v>70</v>
      </c>
      <c r="D44842" s="2" t="s">
        <v>82</v>
      </c>
      <c r="E44842">
        <v>2050</v>
      </c>
      <c r="F44842" s="2" t="s">
        <v>10</v>
      </c>
      <c r="G44842">
        <v>37962</v>
      </c>
    </row>
    <row r="44843" spans="1:7" x14ac:dyDescent="0.25">
      <c r="A44843" s="1">
        <v>43898</v>
      </c>
      <c r="B44843" s="2" t="s">
        <v>81</v>
      </c>
      <c r="C44843" s="2" t="s">
        <v>70</v>
      </c>
      <c r="D44843" s="2" t="s">
        <v>82</v>
      </c>
      <c r="E44843">
        <v>2050</v>
      </c>
      <c r="F44843" s="2" t="s">
        <v>15</v>
      </c>
      <c r="G44843">
        <v>47408</v>
      </c>
    </row>
    <row r="44844" spans="1:7" x14ac:dyDescent="0.25">
      <c r="A44844" s="1">
        <v>43898</v>
      </c>
      <c r="B44844" s="2" t="s">
        <v>81</v>
      </c>
      <c r="C44844" s="2" t="s">
        <v>70</v>
      </c>
      <c r="D44844" s="2" t="s">
        <v>82</v>
      </c>
      <c r="E44844">
        <v>2050</v>
      </c>
      <c r="F44844" s="2" t="s">
        <v>11</v>
      </c>
      <c r="G44844">
        <v>47451</v>
      </c>
    </row>
    <row r="44845" spans="1:7" x14ac:dyDescent="0.25">
      <c r="A44845" s="1">
        <v>43898</v>
      </c>
      <c r="B44845" s="2" t="s">
        <v>81</v>
      </c>
      <c r="C44845" s="2" t="s">
        <v>70</v>
      </c>
      <c r="D44845" s="2" t="s">
        <v>82</v>
      </c>
      <c r="E44845">
        <v>2050</v>
      </c>
      <c r="F44845" s="2" t="s">
        <v>14</v>
      </c>
      <c r="G44845">
        <v>25496</v>
      </c>
    </row>
    <row r="44846" spans="1:7" x14ac:dyDescent="0.25">
      <c r="A44846" s="1">
        <v>43898</v>
      </c>
      <c r="B44846" s="2" t="s">
        <v>81</v>
      </c>
      <c r="C44846" s="2" t="s">
        <v>70</v>
      </c>
      <c r="D44846" s="2" t="s">
        <v>82</v>
      </c>
      <c r="E44846">
        <v>2050</v>
      </c>
      <c r="F44846" s="2" t="s">
        <v>17</v>
      </c>
      <c r="G44846">
        <v>28858</v>
      </c>
    </row>
    <row r="44847" spans="1:7" x14ac:dyDescent="0.25">
      <c r="A44847" s="1">
        <v>43898</v>
      </c>
      <c r="B44847" s="2" t="s">
        <v>81</v>
      </c>
      <c r="C44847" s="2" t="s">
        <v>70</v>
      </c>
      <c r="D44847" s="2" t="s">
        <v>82</v>
      </c>
      <c r="E44847">
        <v>2050</v>
      </c>
      <c r="F44847" s="2" t="s">
        <v>11</v>
      </c>
      <c r="G44847">
        <v>29210</v>
      </c>
    </row>
    <row r="44848" spans="1:7" x14ac:dyDescent="0.25">
      <c r="A44848" s="1">
        <v>43915</v>
      </c>
      <c r="B44848" s="2" t="s">
        <v>81</v>
      </c>
      <c r="C44848" s="2" t="s">
        <v>70</v>
      </c>
      <c r="D44848" s="2" t="s">
        <v>82</v>
      </c>
      <c r="E44848">
        <v>2050</v>
      </c>
      <c r="F44848" s="2" t="s">
        <v>18</v>
      </c>
      <c r="G44848">
        <v>21404</v>
      </c>
    </row>
    <row r="44849" spans="1:7" x14ac:dyDescent="0.25">
      <c r="A44849" s="1">
        <v>43915</v>
      </c>
      <c r="B44849" s="2" t="s">
        <v>81</v>
      </c>
      <c r="C44849" s="2" t="s">
        <v>70</v>
      </c>
      <c r="D44849" s="2" t="s">
        <v>82</v>
      </c>
      <c r="E44849">
        <v>2050</v>
      </c>
      <c r="F44849" s="2" t="s">
        <v>13</v>
      </c>
      <c r="G44849">
        <v>23476</v>
      </c>
    </row>
    <row r="44850" spans="1:7" x14ac:dyDescent="0.25">
      <c r="A44850" s="1">
        <v>43915</v>
      </c>
      <c r="B44850" s="2" t="s">
        <v>81</v>
      </c>
      <c r="C44850" s="2" t="s">
        <v>70</v>
      </c>
      <c r="D44850" s="2" t="s">
        <v>82</v>
      </c>
      <c r="E44850">
        <v>2050</v>
      </c>
      <c r="F44850" s="2" t="s">
        <v>14</v>
      </c>
      <c r="G44850">
        <v>24398</v>
      </c>
    </row>
    <row r="44851" spans="1:7" x14ac:dyDescent="0.25">
      <c r="A44851" s="1">
        <v>43915</v>
      </c>
      <c r="B44851" s="2" t="s">
        <v>81</v>
      </c>
      <c r="C44851" s="2" t="s">
        <v>70</v>
      </c>
      <c r="D44851" s="2" t="s">
        <v>82</v>
      </c>
      <c r="E44851">
        <v>2050</v>
      </c>
      <c r="F44851" s="2" t="s">
        <v>10</v>
      </c>
      <c r="G44851">
        <v>54150</v>
      </c>
    </row>
    <row r="44852" spans="1:7" x14ac:dyDescent="0.25">
      <c r="A44852" s="1">
        <v>43915</v>
      </c>
      <c r="B44852" s="2" t="s">
        <v>81</v>
      </c>
      <c r="C44852" s="2" t="s">
        <v>70</v>
      </c>
      <c r="D44852" s="2" t="s">
        <v>82</v>
      </c>
      <c r="E44852">
        <v>2050</v>
      </c>
      <c r="F44852" s="2" t="s">
        <v>20</v>
      </c>
      <c r="G44852">
        <v>40376</v>
      </c>
    </row>
    <row r="44853" spans="1:7" x14ac:dyDescent="0.25">
      <c r="A44853" s="1">
        <v>43915</v>
      </c>
      <c r="B44853" s="2" t="s">
        <v>81</v>
      </c>
      <c r="C44853" s="2" t="s">
        <v>70</v>
      </c>
      <c r="D44853" s="2" t="s">
        <v>82</v>
      </c>
      <c r="E44853">
        <v>2050</v>
      </c>
      <c r="F44853" s="2" t="s">
        <v>18</v>
      </c>
      <c r="G44853">
        <v>11889</v>
      </c>
    </row>
    <row r="44854" spans="1:7" x14ac:dyDescent="0.25">
      <c r="A44854" s="1">
        <v>43915</v>
      </c>
      <c r="B44854" s="2" t="s">
        <v>81</v>
      </c>
      <c r="C44854" s="2" t="s">
        <v>70</v>
      </c>
      <c r="D44854" s="2" t="s">
        <v>82</v>
      </c>
      <c r="E44854">
        <v>2050</v>
      </c>
      <c r="F44854" s="2" t="s">
        <v>15</v>
      </c>
      <c r="G44854">
        <v>41208</v>
      </c>
    </row>
    <row r="44855" spans="1:7" x14ac:dyDescent="0.25">
      <c r="A44855" s="1">
        <v>43915</v>
      </c>
      <c r="B44855" s="2" t="s">
        <v>81</v>
      </c>
      <c r="C44855" s="2" t="s">
        <v>70</v>
      </c>
      <c r="D44855" s="2" t="s">
        <v>82</v>
      </c>
      <c r="E44855">
        <v>2050</v>
      </c>
      <c r="F44855" s="2" t="s">
        <v>16</v>
      </c>
      <c r="G44855">
        <v>35204</v>
      </c>
    </row>
    <row r="44856" spans="1:7" x14ac:dyDescent="0.25">
      <c r="A44856" s="1">
        <v>43915</v>
      </c>
      <c r="B44856" s="2" t="s">
        <v>81</v>
      </c>
      <c r="C44856" s="2" t="s">
        <v>70</v>
      </c>
      <c r="D44856" s="2" t="s">
        <v>82</v>
      </c>
      <c r="E44856">
        <v>2050</v>
      </c>
      <c r="F44856" s="2" t="s">
        <v>13</v>
      </c>
      <c r="G44856">
        <v>57677</v>
      </c>
    </row>
    <row r="44857" spans="1:7" x14ac:dyDescent="0.25">
      <c r="A44857" s="1">
        <v>43915</v>
      </c>
      <c r="B44857" s="2" t="s">
        <v>81</v>
      </c>
      <c r="C44857" s="2" t="s">
        <v>70</v>
      </c>
      <c r="D44857" s="2" t="s">
        <v>82</v>
      </c>
      <c r="E44857">
        <v>2050</v>
      </c>
      <c r="F44857" s="2" t="s">
        <v>20</v>
      </c>
      <c r="G44857">
        <v>15662</v>
      </c>
    </row>
    <row r="44858" spans="1:7" x14ac:dyDescent="0.25">
      <c r="A44858" s="1">
        <v>43915</v>
      </c>
      <c r="B44858" s="2" t="s">
        <v>81</v>
      </c>
      <c r="C44858" s="2" t="s">
        <v>70</v>
      </c>
      <c r="D44858" s="2" t="s">
        <v>82</v>
      </c>
      <c r="E44858">
        <v>2050</v>
      </c>
      <c r="F44858" s="2" t="s">
        <v>13</v>
      </c>
      <c r="G44858">
        <v>17546</v>
      </c>
    </row>
    <row r="44859" spans="1:7" x14ac:dyDescent="0.25">
      <c r="A44859" s="1">
        <v>43912</v>
      </c>
      <c r="B44859" s="2" t="s">
        <v>81</v>
      </c>
      <c r="C44859" s="2" t="s">
        <v>70</v>
      </c>
      <c r="D44859" s="2" t="s">
        <v>82</v>
      </c>
      <c r="E44859">
        <v>2050</v>
      </c>
      <c r="F44859" s="2" t="s">
        <v>15</v>
      </c>
      <c r="G44859">
        <v>25255</v>
      </c>
    </row>
    <row r="44860" spans="1:7" x14ac:dyDescent="0.25">
      <c r="A44860" s="1">
        <v>43912</v>
      </c>
      <c r="B44860" s="2" t="s">
        <v>81</v>
      </c>
      <c r="C44860" s="2" t="s">
        <v>70</v>
      </c>
      <c r="D44860" s="2" t="s">
        <v>82</v>
      </c>
      <c r="E44860">
        <v>2050</v>
      </c>
      <c r="F44860" s="2" t="s">
        <v>20</v>
      </c>
      <c r="G44860">
        <v>22207</v>
      </c>
    </row>
    <row r="44861" spans="1:7" x14ac:dyDescent="0.25">
      <c r="A44861" s="1">
        <v>43912</v>
      </c>
      <c r="B44861" s="2" t="s">
        <v>81</v>
      </c>
      <c r="C44861" s="2" t="s">
        <v>70</v>
      </c>
      <c r="D44861" s="2" t="s">
        <v>82</v>
      </c>
      <c r="E44861">
        <v>2050</v>
      </c>
      <c r="F44861" s="2" t="s">
        <v>20</v>
      </c>
      <c r="G44861">
        <v>53261</v>
      </c>
    </row>
    <row r="44862" spans="1:7" x14ac:dyDescent="0.25">
      <c r="A44862" s="1">
        <v>43912</v>
      </c>
      <c r="B44862" s="2" t="s">
        <v>81</v>
      </c>
      <c r="C44862" s="2" t="s">
        <v>70</v>
      </c>
      <c r="D44862" s="2" t="s">
        <v>82</v>
      </c>
      <c r="E44862">
        <v>2050</v>
      </c>
      <c r="F44862" s="2" t="s">
        <v>16</v>
      </c>
      <c r="G44862">
        <v>41065</v>
      </c>
    </row>
    <row r="44863" spans="1:7" x14ac:dyDescent="0.25">
      <c r="A44863" s="1">
        <v>43912</v>
      </c>
      <c r="B44863" s="2" t="s">
        <v>81</v>
      </c>
      <c r="C44863" s="2" t="s">
        <v>70</v>
      </c>
      <c r="D44863" s="2" t="s">
        <v>82</v>
      </c>
      <c r="E44863">
        <v>2050</v>
      </c>
      <c r="F44863" s="2" t="s">
        <v>20</v>
      </c>
      <c r="G44863">
        <v>56215</v>
      </c>
    </row>
    <row r="44864" spans="1:7" x14ac:dyDescent="0.25">
      <c r="A44864" s="1">
        <v>43912</v>
      </c>
      <c r="B44864" s="2" t="s">
        <v>81</v>
      </c>
      <c r="C44864" s="2" t="s">
        <v>70</v>
      </c>
      <c r="D44864" s="2" t="s">
        <v>82</v>
      </c>
      <c r="E44864">
        <v>2050</v>
      </c>
      <c r="F44864" s="2" t="s">
        <v>15</v>
      </c>
      <c r="G44864">
        <v>15917</v>
      </c>
    </row>
    <row r="44865" spans="1:7" x14ac:dyDescent="0.25">
      <c r="A44865" s="1">
        <v>43907</v>
      </c>
      <c r="B44865" s="2" t="s">
        <v>81</v>
      </c>
      <c r="C44865" s="2" t="s">
        <v>70</v>
      </c>
      <c r="D44865" s="2" t="s">
        <v>82</v>
      </c>
      <c r="E44865">
        <v>2050</v>
      </c>
      <c r="F44865" s="2" t="s">
        <v>17</v>
      </c>
      <c r="G44865">
        <v>41885</v>
      </c>
    </row>
    <row r="44866" spans="1:7" x14ac:dyDescent="0.25">
      <c r="A44866" s="1">
        <v>43907</v>
      </c>
      <c r="B44866" s="2" t="s">
        <v>81</v>
      </c>
      <c r="C44866" s="2" t="s">
        <v>70</v>
      </c>
      <c r="D44866" s="2" t="s">
        <v>82</v>
      </c>
      <c r="E44866">
        <v>2050</v>
      </c>
      <c r="F44866" s="2" t="s">
        <v>17</v>
      </c>
      <c r="G44866">
        <v>50309</v>
      </c>
    </row>
    <row r="44867" spans="1:7" x14ac:dyDescent="0.25">
      <c r="A44867" s="1">
        <v>43907</v>
      </c>
      <c r="B44867" s="2" t="s">
        <v>81</v>
      </c>
      <c r="C44867" s="2" t="s">
        <v>70</v>
      </c>
      <c r="D44867" s="2" t="s">
        <v>82</v>
      </c>
      <c r="E44867">
        <v>2050</v>
      </c>
      <c r="F44867" s="2" t="s">
        <v>16</v>
      </c>
      <c r="G44867">
        <v>44833</v>
      </c>
    </row>
    <row r="44868" spans="1:7" x14ac:dyDescent="0.25">
      <c r="A44868" s="1">
        <v>43907</v>
      </c>
      <c r="B44868" s="2" t="s">
        <v>81</v>
      </c>
      <c r="C44868" s="2" t="s">
        <v>70</v>
      </c>
      <c r="D44868" s="2" t="s">
        <v>82</v>
      </c>
      <c r="E44868">
        <v>2050</v>
      </c>
      <c r="F44868" s="2" t="s">
        <v>14</v>
      </c>
      <c r="G44868">
        <v>57515</v>
      </c>
    </row>
    <row r="44869" spans="1:7" x14ac:dyDescent="0.25">
      <c r="A44869" s="1">
        <v>43896</v>
      </c>
      <c r="B44869" s="2" t="s">
        <v>81</v>
      </c>
      <c r="C44869" s="2" t="s">
        <v>70</v>
      </c>
      <c r="D44869" s="2" t="s">
        <v>82</v>
      </c>
      <c r="E44869">
        <v>2050</v>
      </c>
      <c r="F44869" s="2" t="s">
        <v>13</v>
      </c>
      <c r="G44869">
        <v>51236</v>
      </c>
    </row>
    <row r="44870" spans="1:7" x14ac:dyDescent="0.25">
      <c r="A44870" s="1">
        <v>43909</v>
      </c>
      <c r="B44870" s="2" t="s">
        <v>81</v>
      </c>
      <c r="C44870" s="2" t="s">
        <v>70</v>
      </c>
      <c r="D44870" s="2" t="s">
        <v>82</v>
      </c>
      <c r="E44870">
        <v>2050</v>
      </c>
      <c r="F44870" s="2" t="s">
        <v>16</v>
      </c>
      <c r="G44870">
        <v>50854</v>
      </c>
    </row>
    <row r="44871" spans="1:7" x14ac:dyDescent="0.25">
      <c r="A44871" s="1">
        <v>43905</v>
      </c>
      <c r="B44871" s="2" t="s">
        <v>81</v>
      </c>
      <c r="C44871" s="2" t="s">
        <v>70</v>
      </c>
      <c r="D44871" s="2" t="s">
        <v>82</v>
      </c>
      <c r="E44871">
        <v>2050</v>
      </c>
      <c r="F44871" s="2" t="s">
        <v>20</v>
      </c>
      <c r="G44871">
        <v>18603</v>
      </c>
    </row>
    <row r="44872" spans="1:7" x14ac:dyDescent="0.25">
      <c r="A44872" s="1">
        <v>43905</v>
      </c>
      <c r="B44872" s="2" t="s">
        <v>81</v>
      </c>
      <c r="C44872" s="2" t="s">
        <v>70</v>
      </c>
      <c r="D44872" s="2" t="s">
        <v>82</v>
      </c>
      <c r="E44872">
        <v>2050</v>
      </c>
      <c r="F44872" s="2" t="s">
        <v>20</v>
      </c>
      <c r="G44872">
        <v>49128</v>
      </c>
    </row>
    <row r="44873" spans="1:7" x14ac:dyDescent="0.25">
      <c r="A44873" s="1">
        <v>43905</v>
      </c>
      <c r="B44873" s="2" t="s">
        <v>81</v>
      </c>
      <c r="C44873" s="2" t="s">
        <v>70</v>
      </c>
      <c r="D44873" s="2" t="s">
        <v>82</v>
      </c>
      <c r="E44873">
        <v>2050</v>
      </c>
      <c r="F44873" s="2" t="s">
        <v>16</v>
      </c>
      <c r="G44873">
        <v>30228</v>
      </c>
    </row>
    <row r="44874" spans="1:7" x14ac:dyDescent="0.25">
      <c r="A44874" s="1">
        <v>43894</v>
      </c>
      <c r="B44874" s="2" t="s">
        <v>81</v>
      </c>
      <c r="C44874" s="2" t="s">
        <v>70</v>
      </c>
      <c r="D44874" s="2" t="s">
        <v>82</v>
      </c>
      <c r="E44874">
        <v>2050</v>
      </c>
      <c r="F44874" s="2" t="s">
        <v>17</v>
      </c>
      <c r="G44874">
        <v>38039</v>
      </c>
    </row>
    <row r="44875" spans="1:7" x14ac:dyDescent="0.25">
      <c r="A44875" s="1">
        <v>43894</v>
      </c>
      <c r="B44875" s="2" t="s">
        <v>81</v>
      </c>
      <c r="C44875" s="2" t="s">
        <v>70</v>
      </c>
      <c r="D44875" s="2" t="s">
        <v>82</v>
      </c>
      <c r="E44875">
        <v>2050</v>
      </c>
      <c r="F44875" s="2" t="s">
        <v>16</v>
      </c>
      <c r="G44875">
        <v>39871</v>
      </c>
    </row>
    <row r="44876" spans="1:7" x14ac:dyDescent="0.25">
      <c r="A44876" s="1">
        <v>43894</v>
      </c>
      <c r="B44876" s="2" t="s">
        <v>81</v>
      </c>
      <c r="C44876" s="2" t="s">
        <v>70</v>
      </c>
      <c r="D44876" s="2" t="s">
        <v>82</v>
      </c>
      <c r="E44876">
        <v>2050</v>
      </c>
      <c r="F44876" s="2" t="s">
        <v>14</v>
      </c>
      <c r="G44876">
        <v>50061</v>
      </c>
    </row>
    <row r="44877" spans="1:7" x14ac:dyDescent="0.25">
      <c r="A44877" s="1">
        <v>43894</v>
      </c>
      <c r="B44877" s="2" t="s">
        <v>81</v>
      </c>
      <c r="C44877" s="2" t="s">
        <v>70</v>
      </c>
      <c r="D44877" s="2" t="s">
        <v>82</v>
      </c>
      <c r="E44877">
        <v>2050</v>
      </c>
      <c r="F44877" s="2" t="s">
        <v>10</v>
      </c>
      <c r="G44877">
        <v>59927</v>
      </c>
    </row>
    <row r="44878" spans="1:7" x14ac:dyDescent="0.25">
      <c r="A44878" s="1">
        <v>43894</v>
      </c>
      <c r="B44878" s="2" t="s">
        <v>81</v>
      </c>
      <c r="C44878" s="2" t="s">
        <v>70</v>
      </c>
      <c r="D44878" s="2" t="s">
        <v>82</v>
      </c>
      <c r="E44878">
        <v>2050</v>
      </c>
      <c r="F44878" s="2" t="s">
        <v>15</v>
      </c>
      <c r="G44878">
        <v>30760</v>
      </c>
    </row>
    <row r="44879" spans="1:7" x14ac:dyDescent="0.25">
      <c r="A44879" s="1">
        <v>43894</v>
      </c>
      <c r="B44879" s="2" t="s">
        <v>81</v>
      </c>
      <c r="C44879" s="2" t="s">
        <v>70</v>
      </c>
      <c r="D44879" s="2" t="s">
        <v>82</v>
      </c>
      <c r="E44879">
        <v>2050</v>
      </c>
      <c r="F44879" s="2" t="s">
        <v>20</v>
      </c>
      <c r="G44879">
        <v>46196</v>
      </c>
    </row>
    <row r="44880" spans="1:7" x14ac:dyDescent="0.25">
      <c r="A44880" s="1">
        <v>43894</v>
      </c>
      <c r="B44880" s="2" t="s">
        <v>81</v>
      </c>
      <c r="C44880" s="2" t="s">
        <v>70</v>
      </c>
      <c r="D44880" s="2" t="s">
        <v>82</v>
      </c>
      <c r="E44880">
        <v>2050</v>
      </c>
      <c r="F44880" s="2" t="s">
        <v>11</v>
      </c>
      <c r="G44880">
        <v>42412</v>
      </c>
    </row>
    <row r="44881" spans="1:7" x14ac:dyDescent="0.25">
      <c r="A44881" s="1">
        <v>43894</v>
      </c>
      <c r="B44881" s="2" t="s">
        <v>81</v>
      </c>
      <c r="C44881" s="2" t="s">
        <v>70</v>
      </c>
      <c r="D44881" s="2" t="s">
        <v>82</v>
      </c>
      <c r="E44881">
        <v>2050</v>
      </c>
      <c r="F44881" s="2" t="s">
        <v>10</v>
      </c>
      <c r="G44881">
        <v>31901</v>
      </c>
    </row>
    <row r="44882" spans="1:7" x14ac:dyDescent="0.25">
      <c r="A44882" s="1">
        <v>43894</v>
      </c>
      <c r="B44882" s="2" t="s">
        <v>81</v>
      </c>
      <c r="C44882" s="2" t="s">
        <v>70</v>
      </c>
      <c r="D44882" s="2" t="s">
        <v>82</v>
      </c>
      <c r="E44882">
        <v>2050</v>
      </c>
      <c r="F44882" s="2" t="s">
        <v>13</v>
      </c>
      <c r="G44882">
        <v>17190</v>
      </c>
    </row>
    <row r="44883" spans="1:7" x14ac:dyDescent="0.25">
      <c r="A44883" s="1">
        <v>43913</v>
      </c>
      <c r="B44883" s="2" t="s">
        <v>81</v>
      </c>
      <c r="C44883" s="2" t="s">
        <v>70</v>
      </c>
      <c r="D44883" s="2" t="s">
        <v>82</v>
      </c>
      <c r="E44883">
        <v>2050</v>
      </c>
      <c r="F44883" s="2" t="s">
        <v>16</v>
      </c>
      <c r="G44883">
        <v>30484</v>
      </c>
    </row>
    <row r="44884" spans="1:7" x14ac:dyDescent="0.25">
      <c r="A44884" s="1">
        <v>43913</v>
      </c>
      <c r="B44884" s="2" t="s">
        <v>81</v>
      </c>
      <c r="C44884" s="2" t="s">
        <v>70</v>
      </c>
      <c r="D44884" s="2" t="s">
        <v>82</v>
      </c>
      <c r="E44884">
        <v>2050</v>
      </c>
      <c r="F44884" s="2" t="s">
        <v>19</v>
      </c>
      <c r="G44884">
        <v>41159</v>
      </c>
    </row>
    <row r="44885" spans="1:7" x14ac:dyDescent="0.25">
      <c r="A44885" s="1">
        <v>43913</v>
      </c>
      <c r="B44885" s="2" t="s">
        <v>81</v>
      </c>
      <c r="C44885" s="2" t="s">
        <v>70</v>
      </c>
      <c r="D44885" s="2" t="s">
        <v>82</v>
      </c>
      <c r="E44885">
        <v>2050</v>
      </c>
      <c r="F44885" s="2" t="s">
        <v>17</v>
      </c>
      <c r="G44885">
        <v>41639</v>
      </c>
    </row>
    <row r="44886" spans="1:7" x14ac:dyDescent="0.25">
      <c r="A44886" s="1">
        <v>43917</v>
      </c>
      <c r="B44886" s="2" t="s">
        <v>81</v>
      </c>
      <c r="C44886" s="2" t="s">
        <v>70</v>
      </c>
      <c r="D44886" s="2" t="s">
        <v>82</v>
      </c>
      <c r="E44886">
        <v>2050</v>
      </c>
      <c r="F44886" s="2" t="s">
        <v>13</v>
      </c>
      <c r="G44886">
        <v>29943</v>
      </c>
    </row>
    <row r="44887" spans="1:7" x14ac:dyDescent="0.25">
      <c r="A44887" s="1">
        <v>43923</v>
      </c>
      <c r="B44887" s="2" t="s">
        <v>81</v>
      </c>
      <c r="C44887" s="2" t="s">
        <v>70</v>
      </c>
      <c r="D44887" s="2" t="s">
        <v>82</v>
      </c>
      <c r="E44887">
        <v>2050</v>
      </c>
      <c r="F44887" s="2" t="s">
        <v>19</v>
      </c>
      <c r="G44887">
        <v>40102</v>
      </c>
    </row>
    <row r="44888" spans="1:7" x14ac:dyDescent="0.25">
      <c r="A44888" s="1">
        <v>43923</v>
      </c>
      <c r="B44888" s="2" t="s">
        <v>81</v>
      </c>
      <c r="C44888" s="2" t="s">
        <v>70</v>
      </c>
      <c r="D44888" s="2" t="s">
        <v>82</v>
      </c>
      <c r="E44888">
        <v>2050</v>
      </c>
      <c r="F44888" s="2" t="s">
        <v>18</v>
      </c>
      <c r="G44888">
        <v>27371</v>
      </c>
    </row>
    <row r="44889" spans="1:7" x14ac:dyDescent="0.25">
      <c r="A44889" s="1">
        <v>43923</v>
      </c>
      <c r="B44889" s="2" t="s">
        <v>81</v>
      </c>
      <c r="C44889" s="2" t="s">
        <v>70</v>
      </c>
      <c r="D44889" s="2" t="s">
        <v>82</v>
      </c>
      <c r="E44889">
        <v>2050</v>
      </c>
      <c r="F44889" s="2" t="s">
        <v>17</v>
      </c>
      <c r="G44889">
        <v>56483</v>
      </c>
    </row>
    <row r="44890" spans="1:7" x14ac:dyDescent="0.25">
      <c r="A44890" s="1">
        <v>43923</v>
      </c>
      <c r="B44890" s="2" t="s">
        <v>81</v>
      </c>
      <c r="C44890" s="2" t="s">
        <v>70</v>
      </c>
      <c r="D44890" s="2" t="s">
        <v>82</v>
      </c>
      <c r="E44890">
        <v>2050</v>
      </c>
      <c r="F44890" s="2" t="s">
        <v>14</v>
      </c>
      <c r="G44890">
        <v>42863</v>
      </c>
    </row>
    <row r="44891" spans="1:7" x14ac:dyDescent="0.25">
      <c r="A44891" s="1">
        <v>43923</v>
      </c>
      <c r="B44891" s="2" t="s">
        <v>81</v>
      </c>
      <c r="C44891" s="2" t="s">
        <v>70</v>
      </c>
      <c r="D44891" s="2" t="s">
        <v>82</v>
      </c>
      <c r="E44891">
        <v>2050</v>
      </c>
      <c r="F44891" s="2" t="s">
        <v>19</v>
      </c>
      <c r="G44891">
        <v>18910</v>
      </c>
    </row>
    <row r="44892" spans="1:7" x14ac:dyDescent="0.25">
      <c r="A44892" s="1">
        <v>43923</v>
      </c>
      <c r="B44892" s="2" t="s">
        <v>81</v>
      </c>
      <c r="C44892" s="2" t="s">
        <v>70</v>
      </c>
      <c r="D44892" s="2" t="s">
        <v>82</v>
      </c>
      <c r="E44892">
        <v>2050</v>
      </c>
      <c r="F44892" s="2" t="s">
        <v>11</v>
      </c>
      <c r="G44892">
        <v>28347</v>
      </c>
    </row>
    <row r="44893" spans="1:7" x14ac:dyDescent="0.25">
      <c r="A44893" s="1">
        <v>43923</v>
      </c>
      <c r="B44893" s="2" t="s">
        <v>81</v>
      </c>
      <c r="C44893" s="2" t="s">
        <v>70</v>
      </c>
      <c r="D44893" s="2" t="s">
        <v>82</v>
      </c>
      <c r="E44893">
        <v>2050</v>
      </c>
      <c r="F44893" s="2" t="s">
        <v>15</v>
      </c>
      <c r="G44893">
        <v>36773</v>
      </c>
    </row>
    <row r="44894" spans="1:7" x14ac:dyDescent="0.25">
      <c r="A44894" s="1">
        <v>43928</v>
      </c>
      <c r="B44894" s="2" t="s">
        <v>81</v>
      </c>
      <c r="C44894" s="2" t="s">
        <v>70</v>
      </c>
      <c r="D44894" s="2" t="s">
        <v>82</v>
      </c>
      <c r="E44894">
        <v>2050</v>
      </c>
      <c r="F44894" s="2" t="s">
        <v>15</v>
      </c>
      <c r="G44894">
        <v>33421</v>
      </c>
    </row>
    <row r="44895" spans="1:7" x14ac:dyDescent="0.25">
      <c r="A44895" s="1">
        <v>43928</v>
      </c>
      <c r="B44895" s="2" t="s">
        <v>81</v>
      </c>
      <c r="C44895" s="2" t="s">
        <v>70</v>
      </c>
      <c r="D44895" s="2" t="s">
        <v>82</v>
      </c>
      <c r="E44895">
        <v>2050</v>
      </c>
      <c r="F44895" s="2" t="s">
        <v>20</v>
      </c>
      <c r="G44895">
        <v>46845</v>
      </c>
    </row>
    <row r="44896" spans="1:7" x14ac:dyDescent="0.25">
      <c r="A44896" s="1">
        <v>43928</v>
      </c>
      <c r="B44896" s="2" t="s">
        <v>81</v>
      </c>
      <c r="C44896" s="2" t="s">
        <v>70</v>
      </c>
      <c r="D44896" s="2" t="s">
        <v>82</v>
      </c>
      <c r="E44896">
        <v>2050</v>
      </c>
      <c r="F44896" s="2" t="s">
        <v>19</v>
      </c>
      <c r="G44896">
        <v>45503</v>
      </c>
    </row>
    <row r="44897" spans="1:7" x14ac:dyDescent="0.25">
      <c r="A44897" s="1">
        <v>43923</v>
      </c>
      <c r="B44897" s="2" t="s">
        <v>81</v>
      </c>
      <c r="C44897" s="2" t="s">
        <v>70</v>
      </c>
      <c r="D44897" s="2" t="s">
        <v>82</v>
      </c>
      <c r="E44897">
        <v>2050</v>
      </c>
      <c r="F44897" s="2" t="s">
        <v>17</v>
      </c>
      <c r="G44897">
        <v>18168</v>
      </c>
    </row>
    <row r="44898" spans="1:7" x14ac:dyDescent="0.25">
      <c r="A44898" s="1">
        <v>43923</v>
      </c>
      <c r="B44898" s="2" t="s">
        <v>81</v>
      </c>
      <c r="C44898" s="2" t="s">
        <v>70</v>
      </c>
      <c r="D44898" s="2" t="s">
        <v>82</v>
      </c>
      <c r="E44898">
        <v>2050</v>
      </c>
      <c r="F44898" s="2" t="s">
        <v>18</v>
      </c>
      <c r="G44898">
        <v>21494</v>
      </c>
    </row>
    <row r="44899" spans="1:7" x14ac:dyDescent="0.25">
      <c r="A44899" s="1">
        <v>43923</v>
      </c>
      <c r="B44899" s="2" t="s">
        <v>81</v>
      </c>
      <c r="C44899" s="2" t="s">
        <v>70</v>
      </c>
      <c r="D44899" s="2" t="s">
        <v>82</v>
      </c>
      <c r="E44899">
        <v>2050</v>
      </c>
      <c r="F44899" s="2" t="s">
        <v>15</v>
      </c>
      <c r="G44899">
        <v>56222</v>
      </c>
    </row>
    <row r="44900" spans="1:7" x14ac:dyDescent="0.25">
      <c r="A44900" s="1">
        <v>43923</v>
      </c>
      <c r="B44900" s="2" t="s">
        <v>81</v>
      </c>
      <c r="C44900" s="2" t="s">
        <v>70</v>
      </c>
      <c r="D44900" s="2" t="s">
        <v>82</v>
      </c>
      <c r="E44900">
        <v>2050</v>
      </c>
      <c r="F44900" s="2" t="s">
        <v>19</v>
      </c>
      <c r="G44900">
        <v>29230</v>
      </c>
    </row>
    <row r="44901" spans="1:7" x14ac:dyDescent="0.25">
      <c r="A44901" s="1">
        <v>43923</v>
      </c>
      <c r="B44901" s="2" t="s">
        <v>81</v>
      </c>
      <c r="C44901" s="2" t="s">
        <v>70</v>
      </c>
      <c r="D44901" s="2" t="s">
        <v>82</v>
      </c>
      <c r="E44901">
        <v>2050</v>
      </c>
      <c r="F44901" s="2" t="s">
        <v>20</v>
      </c>
      <c r="G44901">
        <v>43283</v>
      </c>
    </row>
    <row r="44902" spans="1:7" x14ac:dyDescent="0.25">
      <c r="A44902" s="1">
        <v>43923</v>
      </c>
      <c r="B44902" s="2" t="s">
        <v>81</v>
      </c>
      <c r="C44902" s="2" t="s">
        <v>70</v>
      </c>
      <c r="D44902" s="2" t="s">
        <v>82</v>
      </c>
      <c r="E44902">
        <v>2050</v>
      </c>
      <c r="F44902" s="2" t="s">
        <v>19</v>
      </c>
      <c r="G44902">
        <v>52436</v>
      </c>
    </row>
    <row r="44903" spans="1:7" x14ac:dyDescent="0.25">
      <c r="A44903" s="1">
        <v>43923</v>
      </c>
      <c r="B44903" s="2" t="s">
        <v>81</v>
      </c>
      <c r="C44903" s="2" t="s">
        <v>70</v>
      </c>
      <c r="D44903" s="2" t="s">
        <v>82</v>
      </c>
      <c r="E44903">
        <v>2050</v>
      </c>
      <c r="F44903" s="2" t="s">
        <v>14</v>
      </c>
      <c r="G44903">
        <v>23856</v>
      </c>
    </row>
    <row r="44904" spans="1:7" x14ac:dyDescent="0.25">
      <c r="A44904" s="1">
        <v>43923</v>
      </c>
      <c r="B44904" s="2" t="s">
        <v>81</v>
      </c>
      <c r="C44904" s="2" t="s">
        <v>70</v>
      </c>
      <c r="D44904" s="2" t="s">
        <v>82</v>
      </c>
      <c r="E44904">
        <v>2050</v>
      </c>
      <c r="F44904" s="2" t="s">
        <v>19</v>
      </c>
      <c r="G44904">
        <v>54764</v>
      </c>
    </row>
    <row r="44905" spans="1:7" x14ac:dyDescent="0.25">
      <c r="A44905" s="1">
        <v>43938</v>
      </c>
      <c r="B44905" s="2" t="s">
        <v>81</v>
      </c>
      <c r="C44905" s="2" t="s">
        <v>70</v>
      </c>
      <c r="D44905" s="2" t="s">
        <v>82</v>
      </c>
      <c r="E44905">
        <v>2050</v>
      </c>
      <c r="F44905" s="2" t="s">
        <v>16</v>
      </c>
      <c r="G44905">
        <v>12567</v>
      </c>
    </row>
    <row r="44906" spans="1:7" x14ac:dyDescent="0.25">
      <c r="A44906" s="1">
        <v>43938</v>
      </c>
      <c r="B44906" s="2" t="s">
        <v>81</v>
      </c>
      <c r="C44906" s="2" t="s">
        <v>70</v>
      </c>
      <c r="D44906" s="2" t="s">
        <v>82</v>
      </c>
      <c r="E44906">
        <v>2050</v>
      </c>
      <c r="F44906" s="2" t="s">
        <v>10</v>
      </c>
      <c r="G44906">
        <v>53207</v>
      </c>
    </row>
    <row r="44907" spans="1:7" x14ac:dyDescent="0.25">
      <c r="A44907" s="1">
        <v>43938</v>
      </c>
      <c r="B44907" s="2" t="s">
        <v>81</v>
      </c>
      <c r="C44907" s="2" t="s">
        <v>70</v>
      </c>
      <c r="D44907" s="2" t="s">
        <v>82</v>
      </c>
      <c r="E44907">
        <v>2050</v>
      </c>
      <c r="F44907" s="2" t="s">
        <v>17</v>
      </c>
      <c r="G44907">
        <v>56493</v>
      </c>
    </row>
    <row r="44908" spans="1:7" x14ac:dyDescent="0.25">
      <c r="A44908" s="1">
        <v>43938</v>
      </c>
      <c r="B44908" s="2" t="s">
        <v>81</v>
      </c>
      <c r="C44908" s="2" t="s">
        <v>70</v>
      </c>
      <c r="D44908" s="2" t="s">
        <v>82</v>
      </c>
      <c r="E44908">
        <v>2050</v>
      </c>
      <c r="F44908" s="2" t="s">
        <v>11</v>
      </c>
      <c r="G44908">
        <v>49411</v>
      </c>
    </row>
    <row r="44909" spans="1:7" x14ac:dyDescent="0.25">
      <c r="A44909" s="1">
        <v>43938</v>
      </c>
      <c r="B44909" s="2" t="s">
        <v>81</v>
      </c>
      <c r="C44909" s="2" t="s">
        <v>70</v>
      </c>
      <c r="D44909" s="2" t="s">
        <v>82</v>
      </c>
      <c r="E44909">
        <v>2050</v>
      </c>
      <c r="F44909" s="2" t="s">
        <v>18</v>
      </c>
      <c r="G44909">
        <v>16848</v>
      </c>
    </row>
    <row r="44910" spans="1:7" x14ac:dyDescent="0.25">
      <c r="A44910" s="1">
        <v>43938</v>
      </c>
      <c r="B44910" s="2" t="s">
        <v>81</v>
      </c>
      <c r="C44910" s="2" t="s">
        <v>70</v>
      </c>
      <c r="D44910" s="2" t="s">
        <v>82</v>
      </c>
      <c r="E44910">
        <v>2050</v>
      </c>
      <c r="F44910" s="2" t="s">
        <v>12</v>
      </c>
      <c r="G44910">
        <v>49061</v>
      </c>
    </row>
    <row r="44911" spans="1:7" x14ac:dyDescent="0.25">
      <c r="A44911" s="1">
        <v>43938</v>
      </c>
      <c r="B44911" s="2" t="s">
        <v>81</v>
      </c>
      <c r="C44911" s="2" t="s">
        <v>70</v>
      </c>
      <c r="D44911" s="2" t="s">
        <v>82</v>
      </c>
      <c r="E44911">
        <v>2050</v>
      </c>
      <c r="F44911" s="2" t="s">
        <v>13</v>
      </c>
      <c r="G44911">
        <v>36182</v>
      </c>
    </row>
    <row r="44912" spans="1:7" x14ac:dyDescent="0.25">
      <c r="A44912" s="1">
        <v>43938</v>
      </c>
      <c r="B44912" s="2" t="s">
        <v>81</v>
      </c>
      <c r="C44912" s="2" t="s">
        <v>70</v>
      </c>
      <c r="D44912" s="2" t="s">
        <v>82</v>
      </c>
      <c r="E44912">
        <v>2050</v>
      </c>
      <c r="F44912" s="2" t="s">
        <v>13</v>
      </c>
      <c r="G44912">
        <v>46179</v>
      </c>
    </row>
    <row r="44913" spans="1:7" x14ac:dyDescent="0.25">
      <c r="A44913" s="1">
        <v>43938</v>
      </c>
      <c r="B44913" s="2" t="s">
        <v>81</v>
      </c>
      <c r="C44913" s="2" t="s">
        <v>70</v>
      </c>
      <c r="D44913" s="2" t="s">
        <v>82</v>
      </c>
      <c r="E44913">
        <v>2050</v>
      </c>
      <c r="F44913" s="2" t="s">
        <v>17</v>
      </c>
      <c r="G44913">
        <v>52610</v>
      </c>
    </row>
    <row r="44914" spans="1:7" x14ac:dyDescent="0.25">
      <c r="A44914" s="1">
        <v>43938</v>
      </c>
      <c r="B44914" s="2" t="s">
        <v>81</v>
      </c>
      <c r="C44914" s="2" t="s">
        <v>70</v>
      </c>
      <c r="D44914" s="2" t="s">
        <v>82</v>
      </c>
      <c r="E44914">
        <v>2050</v>
      </c>
      <c r="F44914" s="2" t="s">
        <v>10</v>
      </c>
      <c r="G44914">
        <v>47092</v>
      </c>
    </row>
    <row r="44915" spans="1:7" x14ac:dyDescent="0.25">
      <c r="A44915" s="1">
        <v>43938</v>
      </c>
      <c r="B44915" s="2" t="s">
        <v>81</v>
      </c>
      <c r="C44915" s="2" t="s">
        <v>70</v>
      </c>
      <c r="D44915" s="2" t="s">
        <v>82</v>
      </c>
      <c r="E44915">
        <v>2050</v>
      </c>
      <c r="F44915" s="2" t="s">
        <v>16</v>
      </c>
      <c r="G44915">
        <v>34886</v>
      </c>
    </row>
    <row r="44916" spans="1:7" x14ac:dyDescent="0.25">
      <c r="A44916" s="1">
        <v>43938</v>
      </c>
      <c r="B44916" s="2" t="s">
        <v>81</v>
      </c>
      <c r="C44916" s="2" t="s">
        <v>70</v>
      </c>
      <c r="D44916" s="2" t="s">
        <v>82</v>
      </c>
      <c r="E44916">
        <v>2050</v>
      </c>
      <c r="F44916" s="2" t="s">
        <v>11</v>
      </c>
      <c r="G44916">
        <v>35648</v>
      </c>
    </row>
    <row r="44917" spans="1:7" x14ac:dyDescent="0.25">
      <c r="A44917" s="1">
        <v>43938</v>
      </c>
      <c r="B44917" s="2" t="s">
        <v>81</v>
      </c>
      <c r="C44917" s="2" t="s">
        <v>70</v>
      </c>
      <c r="D44917" s="2" t="s">
        <v>82</v>
      </c>
      <c r="E44917">
        <v>2050</v>
      </c>
      <c r="F44917" s="2" t="s">
        <v>16</v>
      </c>
      <c r="G44917">
        <v>27669</v>
      </c>
    </row>
    <row r="44918" spans="1:7" x14ac:dyDescent="0.25">
      <c r="A44918" s="1">
        <v>43938</v>
      </c>
      <c r="B44918" s="2" t="s">
        <v>81</v>
      </c>
      <c r="C44918" s="2" t="s">
        <v>70</v>
      </c>
      <c r="D44918" s="2" t="s">
        <v>82</v>
      </c>
      <c r="E44918">
        <v>2050</v>
      </c>
      <c r="F44918" s="2" t="s">
        <v>17</v>
      </c>
      <c r="G44918">
        <v>41786</v>
      </c>
    </row>
    <row r="44919" spans="1:7" x14ac:dyDescent="0.25">
      <c r="A44919" s="1">
        <v>43938</v>
      </c>
      <c r="B44919" s="2" t="s">
        <v>81</v>
      </c>
      <c r="C44919" s="2" t="s">
        <v>70</v>
      </c>
      <c r="D44919" s="2" t="s">
        <v>82</v>
      </c>
      <c r="E44919">
        <v>2050</v>
      </c>
      <c r="F44919" s="2" t="s">
        <v>17</v>
      </c>
      <c r="G44919">
        <v>38434</v>
      </c>
    </row>
    <row r="44920" spans="1:7" x14ac:dyDescent="0.25">
      <c r="A44920" s="1">
        <v>43938</v>
      </c>
      <c r="B44920" s="2" t="s">
        <v>81</v>
      </c>
      <c r="C44920" s="2" t="s">
        <v>70</v>
      </c>
      <c r="D44920" s="2" t="s">
        <v>82</v>
      </c>
      <c r="E44920">
        <v>2050</v>
      </c>
      <c r="F44920" s="2" t="s">
        <v>10</v>
      </c>
      <c r="G44920">
        <v>53692</v>
      </c>
    </row>
    <row r="44921" spans="1:7" x14ac:dyDescent="0.25">
      <c r="A44921" s="1">
        <v>43938</v>
      </c>
      <c r="B44921" s="2" t="s">
        <v>81</v>
      </c>
      <c r="C44921" s="2" t="s">
        <v>70</v>
      </c>
      <c r="D44921" s="2" t="s">
        <v>82</v>
      </c>
      <c r="E44921">
        <v>2050</v>
      </c>
      <c r="F44921" s="2" t="s">
        <v>14</v>
      </c>
      <c r="G44921">
        <v>29963</v>
      </c>
    </row>
    <row r="44922" spans="1:7" x14ac:dyDescent="0.25">
      <c r="A44922" s="1">
        <v>43940</v>
      </c>
      <c r="B44922" s="2" t="s">
        <v>81</v>
      </c>
      <c r="C44922" s="2" t="s">
        <v>70</v>
      </c>
      <c r="D44922" s="2" t="s">
        <v>82</v>
      </c>
      <c r="E44922">
        <v>2050</v>
      </c>
      <c r="F44922" s="2" t="s">
        <v>20</v>
      </c>
      <c r="G44922">
        <v>29892</v>
      </c>
    </row>
    <row r="44923" spans="1:7" x14ac:dyDescent="0.25">
      <c r="A44923" s="1">
        <v>43940</v>
      </c>
      <c r="B44923" s="2" t="s">
        <v>81</v>
      </c>
      <c r="C44923" s="2" t="s">
        <v>70</v>
      </c>
      <c r="D44923" s="2" t="s">
        <v>82</v>
      </c>
      <c r="E44923">
        <v>2050</v>
      </c>
      <c r="F44923" s="2" t="s">
        <v>13</v>
      </c>
      <c r="G44923">
        <v>30852</v>
      </c>
    </row>
    <row r="44924" spans="1:7" x14ac:dyDescent="0.25">
      <c r="A44924" s="1">
        <v>43940</v>
      </c>
      <c r="B44924" s="2" t="s">
        <v>81</v>
      </c>
      <c r="C44924" s="2" t="s">
        <v>70</v>
      </c>
      <c r="D44924" s="2" t="s">
        <v>82</v>
      </c>
      <c r="E44924">
        <v>2050</v>
      </c>
      <c r="F44924" s="2" t="s">
        <v>16</v>
      </c>
      <c r="G44924">
        <v>42727</v>
      </c>
    </row>
    <row r="44925" spans="1:7" x14ac:dyDescent="0.25">
      <c r="A44925" s="1">
        <v>43940</v>
      </c>
      <c r="B44925" s="2" t="s">
        <v>81</v>
      </c>
      <c r="C44925" s="2" t="s">
        <v>70</v>
      </c>
      <c r="D44925" s="2" t="s">
        <v>82</v>
      </c>
      <c r="E44925">
        <v>2050</v>
      </c>
      <c r="F44925" s="2" t="s">
        <v>19</v>
      </c>
      <c r="G44925">
        <v>32031</v>
      </c>
    </row>
    <row r="44926" spans="1:7" x14ac:dyDescent="0.25">
      <c r="A44926" s="1">
        <v>43940</v>
      </c>
      <c r="B44926" s="2" t="s">
        <v>81</v>
      </c>
      <c r="C44926" s="2" t="s">
        <v>70</v>
      </c>
      <c r="D44926" s="2" t="s">
        <v>82</v>
      </c>
      <c r="E44926">
        <v>2050</v>
      </c>
      <c r="F44926" s="2" t="s">
        <v>19</v>
      </c>
      <c r="G44926">
        <v>52161</v>
      </c>
    </row>
    <row r="44927" spans="1:7" x14ac:dyDescent="0.25">
      <c r="A44927" s="1">
        <v>43940</v>
      </c>
      <c r="B44927" s="2" t="s">
        <v>81</v>
      </c>
      <c r="C44927" s="2" t="s">
        <v>70</v>
      </c>
      <c r="D44927" s="2" t="s">
        <v>82</v>
      </c>
      <c r="E44927">
        <v>2050</v>
      </c>
      <c r="F44927" s="2" t="s">
        <v>16</v>
      </c>
      <c r="G44927">
        <v>30700</v>
      </c>
    </row>
    <row r="44928" spans="1:7" x14ac:dyDescent="0.25">
      <c r="A44928" s="1">
        <v>43940</v>
      </c>
      <c r="B44928" s="2" t="s">
        <v>81</v>
      </c>
      <c r="C44928" s="2" t="s">
        <v>70</v>
      </c>
      <c r="D44928" s="2" t="s">
        <v>82</v>
      </c>
      <c r="E44928">
        <v>2050</v>
      </c>
      <c r="F44928" s="2" t="s">
        <v>16</v>
      </c>
      <c r="G44928">
        <v>41655</v>
      </c>
    </row>
    <row r="44929" spans="1:7" x14ac:dyDescent="0.25">
      <c r="A44929" s="1">
        <v>43940</v>
      </c>
      <c r="B44929" s="2" t="s">
        <v>81</v>
      </c>
      <c r="C44929" s="2" t="s">
        <v>70</v>
      </c>
      <c r="D44929" s="2" t="s">
        <v>82</v>
      </c>
      <c r="E44929">
        <v>2050</v>
      </c>
      <c r="F44929" s="2" t="s">
        <v>18</v>
      </c>
      <c r="G44929">
        <v>17115</v>
      </c>
    </row>
    <row r="44930" spans="1:7" x14ac:dyDescent="0.25">
      <c r="A44930" s="1">
        <v>43940</v>
      </c>
      <c r="B44930" s="2" t="s">
        <v>81</v>
      </c>
      <c r="C44930" s="2" t="s">
        <v>70</v>
      </c>
      <c r="D44930" s="2" t="s">
        <v>82</v>
      </c>
      <c r="E44930">
        <v>2050</v>
      </c>
      <c r="F44930" s="2" t="s">
        <v>17</v>
      </c>
      <c r="G44930">
        <v>36101</v>
      </c>
    </row>
    <row r="44931" spans="1:7" x14ac:dyDescent="0.25">
      <c r="A44931" s="1">
        <v>43940</v>
      </c>
      <c r="B44931" s="2" t="s">
        <v>81</v>
      </c>
      <c r="C44931" s="2" t="s">
        <v>70</v>
      </c>
      <c r="D44931" s="2" t="s">
        <v>82</v>
      </c>
      <c r="E44931">
        <v>2050</v>
      </c>
      <c r="F44931" s="2" t="s">
        <v>12</v>
      </c>
      <c r="G44931">
        <v>52419</v>
      </c>
    </row>
    <row r="44932" spans="1:7" x14ac:dyDescent="0.25">
      <c r="A44932" s="1">
        <v>43940</v>
      </c>
      <c r="B44932" s="2" t="s">
        <v>81</v>
      </c>
      <c r="C44932" s="2" t="s">
        <v>70</v>
      </c>
      <c r="D44932" s="2" t="s">
        <v>82</v>
      </c>
      <c r="E44932">
        <v>2050</v>
      </c>
      <c r="F44932" s="2" t="s">
        <v>12</v>
      </c>
      <c r="G44932">
        <v>56118</v>
      </c>
    </row>
    <row r="44933" spans="1:7" x14ac:dyDescent="0.25">
      <c r="A44933" s="1">
        <v>43922</v>
      </c>
      <c r="B44933" s="2" t="s">
        <v>81</v>
      </c>
      <c r="C44933" s="2" t="s">
        <v>70</v>
      </c>
      <c r="D44933" s="2" t="s">
        <v>82</v>
      </c>
      <c r="E44933">
        <v>2050</v>
      </c>
      <c r="F44933" s="2" t="s">
        <v>18</v>
      </c>
      <c r="G44933">
        <v>48064</v>
      </c>
    </row>
    <row r="44934" spans="1:7" x14ac:dyDescent="0.25">
      <c r="A44934" s="1">
        <v>43922</v>
      </c>
      <c r="B44934" s="2" t="s">
        <v>81</v>
      </c>
      <c r="C44934" s="2" t="s">
        <v>70</v>
      </c>
      <c r="D44934" s="2" t="s">
        <v>82</v>
      </c>
      <c r="E44934">
        <v>2050</v>
      </c>
      <c r="F44934" s="2" t="s">
        <v>16</v>
      </c>
      <c r="G44934">
        <v>36550</v>
      </c>
    </row>
    <row r="44935" spans="1:7" x14ac:dyDescent="0.25">
      <c r="A44935" s="1">
        <v>43922</v>
      </c>
      <c r="B44935" s="2" t="s">
        <v>81</v>
      </c>
      <c r="C44935" s="2" t="s">
        <v>70</v>
      </c>
      <c r="D44935" s="2" t="s">
        <v>82</v>
      </c>
      <c r="E44935">
        <v>2050</v>
      </c>
      <c r="F44935" s="2" t="s">
        <v>17</v>
      </c>
      <c r="G44935">
        <v>57447</v>
      </c>
    </row>
    <row r="44936" spans="1:7" x14ac:dyDescent="0.25">
      <c r="A44936" s="1">
        <v>43922</v>
      </c>
      <c r="B44936" s="2" t="s">
        <v>81</v>
      </c>
      <c r="C44936" s="2" t="s">
        <v>70</v>
      </c>
      <c r="D44936" s="2" t="s">
        <v>82</v>
      </c>
      <c r="E44936">
        <v>2050</v>
      </c>
      <c r="F44936" s="2" t="s">
        <v>19</v>
      </c>
      <c r="G44936">
        <v>48852</v>
      </c>
    </row>
    <row r="44937" spans="1:7" x14ac:dyDescent="0.25">
      <c r="A44937" s="1">
        <v>43922</v>
      </c>
      <c r="B44937" s="2" t="s">
        <v>81</v>
      </c>
      <c r="C44937" s="2" t="s">
        <v>70</v>
      </c>
      <c r="D44937" s="2" t="s">
        <v>82</v>
      </c>
      <c r="E44937">
        <v>2050</v>
      </c>
      <c r="F44937" s="2" t="s">
        <v>16</v>
      </c>
      <c r="G44937">
        <v>30510</v>
      </c>
    </row>
    <row r="44938" spans="1:7" x14ac:dyDescent="0.25">
      <c r="A44938" s="1">
        <v>43922</v>
      </c>
      <c r="B44938" s="2" t="s">
        <v>81</v>
      </c>
      <c r="C44938" s="2" t="s">
        <v>70</v>
      </c>
      <c r="D44938" s="2" t="s">
        <v>82</v>
      </c>
      <c r="E44938">
        <v>2050</v>
      </c>
      <c r="F44938" s="2" t="s">
        <v>15</v>
      </c>
      <c r="G44938">
        <v>29639</v>
      </c>
    </row>
    <row r="44939" spans="1:7" x14ac:dyDescent="0.25">
      <c r="A44939" s="1">
        <v>43922</v>
      </c>
      <c r="B44939" s="2" t="s">
        <v>81</v>
      </c>
      <c r="C44939" s="2" t="s">
        <v>70</v>
      </c>
      <c r="D44939" s="2" t="s">
        <v>82</v>
      </c>
      <c r="E44939">
        <v>2050</v>
      </c>
      <c r="F44939" s="2" t="s">
        <v>20</v>
      </c>
      <c r="G44939">
        <v>50359</v>
      </c>
    </row>
    <row r="44940" spans="1:7" x14ac:dyDescent="0.25">
      <c r="A44940" s="1">
        <v>43922</v>
      </c>
      <c r="B44940" s="2" t="s">
        <v>81</v>
      </c>
      <c r="C44940" s="2" t="s">
        <v>70</v>
      </c>
      <c r="D44940" s="2" t="s">
        <v>82</v>
      </c>
      <c r="E44940">
        <v>2050</v>
      </c>
      <c r="F44940" s="2" t="s">
        <v>16</v>
      </c>
      <c r="G44940">
        <v>29204</v>
      </c>
    </row>
    <row r="44941" spans="1:7" x14ac:dyDescent="0.25">
      <c r="A44941" s="1">
        <v>43922</v>
      </c>
      <c r="B44941" s="2" t="s">
        <v>81</v>
      </c>
      <c r="C44941" s="2" t="s">
        <v>70</v>
      </c>
      <c r="D44941" s="2" t="s">
        <v>82</v>
      </c>
      <c r="E44941">
        <v>2050</v>
      </c>
      <c r="F44941" s="2" t="s">
        <v>15</v>
      </c>
      <c r="G44941">
        <v>50171</v>
      </c>
    </row>
    <row r="44942" spans="1:7" x14ac:dyDescent="0.25">
      <c r="A44942" s="1">
        <v>43939</v>
      </c>
      <c r="B44942" s="2" t="s">
        <v>81</v>
      </c>
      <c r="C44942" s="2" t="s">
        <v>70</v>
      </c>
      <c r="D44942" s="2" t="s">
        <v>82</v>
      </c>
      <c r="E44942">
        <v>2050</v>
      </c>
      <c r="F44942" s="2" t="s">
        <v>13</v>
      </c>
      <c r="G44942">
        <v>50198</v>
      </c>
    </row>
    <row r="44943" spans="1:7" x14ac:dyDescent="0.25">
      <c r="A44943" s="1">
        <v>43939</v>
      </c>
      <c r="B44943" s="2" t="s">
        <v>81</v>
      </c>
      <c r="C44943" s="2" t="s">
        <v>70</v>
      </c>
      <c r="D44943" s="2" t="s">
        <v>82</v>
      </c>
      <c r="E44943">
        <v>2050</v>
      </c>
      <c r="F44943" s="2" t="s">
        <v>15</v>
      </c>
      <c r="G44943">
        <v>32823</v>
      </c>
    </row>
    <row r="44944" spans="1:7" x14ac:dyDescent="0.25">
      <c r="A44944" s="1">
        <v>43939</v>
      </c>
      <c r="B44944" s="2" t="s">
        <v>81</v>
      </c>
      <c r="C44944" s="2" t="s">
        <v>70</v>
      </c>
      <c r="D44944" s="2" t="s">
        <v>82</v>
      </c>
      <c r="E44944">
        <v>2050</v>
      </c>
      <c r="F44944" s="2" t="s">
        <v>10</v>
      </c>
      <c r="G44944">
        <v>10131</v>
      </c>
    </row>
    <row r="44945" spans="1:7" x14ac:dyDescent="0.25">
      <c r="A44945" s="1">
        <v>43939</v>
      </c>
      <c r="B44945" s="2" t="s">
        <v>81</v>
      </c>
      <c r="C44945" s="2" t="s">
        <v>70</v>
      </c>
      <c r="D44945" s="2" t="s">
        <v>82</v>
      </c>
      <c r="E44945">
        <v>2050</v>
      </c>
      <c r="F44945" s="2" t="s">
        <v>16</v>
      </c>
      <c r="G44945">
        <v>51705</v>
      </c>
    </row>
    <row r="44946" spans="1:7" x14ac:dyDescent="0.25">
      <c r="A44946" s="1">
        <v>43939</v>
      </c>
      <c r="B44946" s="2" t="s">
        <v>81</v>
      </c>
      <c r="C44946" s="2" t="s">
        <v>70</v>
      </c>
      <c r="D44946" s="2" t="s">
        <v>82</v>
      </c>
      <c r="E44946">
        <v>2050</v>
      </c>
      <c r="F44946" s="2" t="s">
        <v>12</v>
      </c>
      <c r="G44946">
        <v>53425</v>
      </c>
    </row>
    <row r="44947" spans="1:7" x14ac:dyDescent="0.25">
      <c r="A44947" s="1">
        <v>43939</v>
      </c>
      <c r="B44947" s="2" t="s">
        <v>81</v>
      </c>
      <c r="C44947" s="2" t="s">
        <v>70</v>
      </c>
      <c r="D44947" s="2" t="s">
        <v>82</v>
      </c>
      <c r="E44947">
        <v>2050</v>
      </c>
      <c r="F44947" s="2" t="s">
        <v>17</v>
      </c>
      <c r="G44947">
        <v>52792</v>
      </c>
    </row>
    <row r="44948" spans="1:7" x14ac:dyDescent="0.25">
      <c r="A44948" s="1">
        <v>43939</v>
      </c>
      <c r="B44948" s="2" t="s">
        <v>81</v>
      </c>
      <c r="C44948" s="2" t="s">
        <v>70</v>
      </c>
      <c r="D44948" s="2" t="s">
        <v>82</v>
      </c>
      <c r="E44948">
        <v>2050</v>
      </c>
      <c r="F44948" s="2" t="s">
        <v>18</v>
      </c>
      <c r="G44948">
        <v>52714</v>
      </c>
    </row>
    <row r="44949" spans="1:7" x14ac:dyDescent="0.25">
      <c r="A44949" s="1">
        <v>43939</v>
      </c>
      <c r="B44949" s="2" t="s">
        <v>81</v>
      </c>
      <c r="C44949" s="2" t="s">
        <v>70</v>
      </c>
      <c r="D44949" s="2" t="s">
        <v>82</v>
      </c>
      <c r="E44949">
        <v>2050</v>
      </c>
      <c r="F44949" s="2" t="s">
        <v>17</v>
      </c>
      <c r="G44949">
        <v>27974</v>
      </c>
    </row>
    <row r="44950" spans="1:7" x14ac:dyDescent="0.25">
      <c r="A44950" s="1">
        <v>43925</v>
      </c>
      <c r="B44950" s="2" t="s">
        <v>81</v>
      </c>
      <c r="C44950" s="2" t="s">
        <v>70</v>
      </c>
      <c r="D44950" s="2" t="s">
        <v>82</v>
      </c>
      <c r="E44950">
        <v>2050</v>
      </c>
      <c r="F44950" s="2" t="s">
        <v>15</v>
      </c>
      <c r="G44950">
        <v>28091</v>
      </c>
    </row>
    <row r="44951" spans="1:7" x14ac:dyDescent="0.25">
      <c r="A44951" s="1">
        <v>43925</v>
      </c>
      <c r="B44951" s="2" t="s">
        <v>81</v>
      </c>
      <c r="C44951" s="2" t="s">
        <v>70</v>
      </c>
      <c r="D44951" s="2" t="s">
        <v>82</v>
      </c>
      <c r="E44951">
        <v>2050</v>
      </c>
      <c r="F44951" s="2" t="s">
        <v>19</v>
      </c>
      <c r="G44951">
        <v>22014</v>
      </c>
    </row>
    <row r="44952" spans="1:7" x14ac:dyDescent="0.25">
      <c r="A44952" s="1">
        <v>43956</v>
      </c>
      <c r="B44952" s="2" t="s">
        <v>81</v>
      </c>
      <c r="C44952" s="2" t="s">
        <v>70</v>
      </c>
      <c r="D44952" s="2" t="s">
        <v>82</v>
      </c>
      <c r="E44952">
        <v>2050</v>
      </c>
      <c r="F44952" s="2" t="s">
        <v>11</v>
      </c>
      <c r="G44952">
        <v>39590</v>
      </c>
    </row>
    <row r="44953" spans="1:7" x14ac:dyDescent="0.25">
      <c r="A44953" s="1">
        <v>43956</v>
      </c>
      <c r="B44953" s="2" t="s">
        <v>81</v>
      </c>
      <c r="C44953" s="2" t="s">
        <v>70</v>
      </c>
      <c r="D44953" s="2" t="s">
        <v>82</v>
      </c>
      <c r="E44953">
        <v>2050</v>
      </c>
      <c r="F44953" s="2" t="s">
        <v>20</v>
      </c>
      <c r="G44953">
        <v>11995</v>
      </c>
    </row>
    <row r="44954" spans="1:7" x14ac:dyDescent="0.25">
      <c r="A44954" s="1">
        <v>43956</v>
      </c>
      <c r="B44954" s="2" t="s">
        <v>81</v>
      </c>
      <c r="C44954" s="2" t="s">
        <v>70</v>
      </c>
      <c r="D44954" s="2" t="s">
        <v>82</v>
      </c>
      <c r="E44954">
        <v>2050</v>
      </c>
      <c r="F44954" s="2" t="s">
        <v>16</v>
      </c>
      <c r="G44954">
        <v>50615</v>
      </c>
    </row>
    <row r="44955" spans="1:7" x14ac:dyDescent="0.25">
      <c r="A44955" s="1">
        <v>43956</v>
      </c>
      <c r="B44955" s="2" t="s">
        <v>81</v>
      </c>
      <c r="C44955" s="2" t="s">
        <v>70</v>
      </c>
      <c r="D44955" s="2" t="s">
        <v>82</v>
      </c>
      <c r="E44955">
        <v>2050</v>
      </c>
      <c r="F44955" s="2" t="s">
        <v>11</v>
      </c>
      <c r="G44955">
        <v>19841</v>
      </c>
    </row>
    <row r="44956" spans="1:7" x14ac:dyDescent="0.25">
      <c r="A44956" s="1">
        <v>43957</v>
      </c>
      <c r="B44956" s="2" t="s">
        <v>81</v>
      </c>
      <c r="C44956" s="2" t="s">
        <v>70</v>
      </c>
      <c r="D44956" s="2" t="s">
        <v>82</v>
      </c>
      <c r="E44956">
        <v>2050</v>
      </c>
      <c r="F44956" s="2" t="s">
        <v>14</v>
      </c>
      <c r="G44956">
        <v>11884</v>
      </c>
    </row>
    <row r="44957" spans="1:7" x14ac:dyDescent="0.25">
      <c r="A44957" s="1">
        <v>43957</v>
      </c>
      <c r="B44957" s="2" t="s">
        <v>81</v>
      </c>
      <c r="C44957" s="2" t="s">
        <v>70</v>
      </c>
      <c r="D44957" s="2" t="s">
        <v>82</v>
      </c>
      <c r="E44957">
        <v>2050</v>
      </c>
      <c r="F44957" s="2" t="s">
        <v>17</v>
      </c>
      <c r="G44957">
        <v>59869</v>
      </c>
    </row>
    <row r="44958" spans="1:7" x14ac:dyDescent="0.25">
      <c r="A44958" s="1">
        <v>43957</v>
      </c>
      <c r="B44958" s="2" t="s">
        <v>81</v>
      </c>
      <c r="C44958" s="2" t="s">
        <v>70</v>
      </c>
      <c r="D44958" s="2" t="s">
        <v>82</v>
      </c>
      <c r="E44958">
        <v>2050</v>
      </c>
      <c r="F44958" s="2" t="s">
        <v>15</v>
      </c>
      <c r="G44958">
        <v>33788</v>
      </c>
    </row>
    <row r="44959" spans="1:7" x14ac:dyDescent="0.25">
      <c r="A44959" s="1">
        <v>43957</v>
      </c>
      <c r="B44959" s="2" t="s">
        <v>81</v>
      </c>
      <c r="C44959" s="2" t="s">
        <v>70</v>
      </c>
      <c r="D44959" s="2" t="s">
        <v>82</v>
      </c>
      <c r="E44959">
        <v>2050</v>
      </c>
      <c r="F44959" s="2" t="s">
        <v>17</v>
      </c>
      <c r="G44959">
        <v>22471</v>
      </c>
    </row>
    <row r="44960" spans="1:7" x14ac:dyDescent="0.25">
      <c r="A44960" s="1">
        <v>43957</v>
      </c>
      <c r="B44960" s="2" t="s">
        <v>81</v>
      </c>
      <c r="C44960" s="2" t="s">
        <v>70</v>
      </c>
      <c r="D44960" s="2" t="s">
        <v>82</v>
      </c>
      <c r="E44960">
        <v>2050</v>
      </c>
      <c r="F44960" s="2" t="s">
        <v>15</v>
      </c>
      <c r="G44960">
        <v>29934</v>
      </c>
    </row>
    <row r="44961" spans="1:7" x14ac:dyDescent="0.25">
      <c r="A44961" s="1">
        <v>43957</v>
      </c>
      <c r="B44961" s="2" t="s">
        <v>81</v>
      </c>
      <c r="C44961" s="2" t="s">
        <v>70</v>
      </c>
      <c r="D44961" s="2" t="s">
        <v>82</v>
      </c>
      <c r="E44961">
        <v>2050</v>
      </c>
      <c r="F44961" s="2" t="s">
        <v>17</v>
      </c>
      <c r="G44961">
        <v>45521</v>
      </c>
    </row>
    <row r="44962" spans="1:7" x14ac:dyDescent="0.25">
      <c r="A44962" s="1">
        <v>43957</v>
      </c>
      <c r="B44962" s="2" t="s">
        <v>81</v>
      </c>
      <c r="C44962" s="2" t="s">
        <v>70</v>
      </c>
      <c r="D44962" s="2" t="s">
        <v>82</v>
      </c>
      <c r="E44962">
        <v>2050</v>
      </c>
      <c r="F44962" s="2" t="s">
        <v>12</v>
      </c>
      <c r="G44962">
        <v>19368</v>
      </c>
    </row>
    <row r="44963" spans="1:7" x14ac:dyDescent="0.25">
      <c r="A44963" s="1">
        <v>43957</v>
      </c>
      <c r="B44963" s="2" t="s">
        <v>81</v>
      </c>
      <c r="C44963" s="2" t="s">
        <v>70</v>
      </c>
      <c r="D44963" s="2" t="s">
        <v>82</v>
      </c>
      <c r="E44963">
        <v>2050</v>
      </c>
      <c r="F44963" s="2" t="s">
        <v>16</v>
      </c>
      <c r="G44963">
        <v>42055</v>
      </c>
    </row>
    <row r="44964" spans="1:7" x14ac:dyDescent="0.25">
      <c r="A44964" s="1">
        <v>43957</v>
      </c>
      <c r="B44964" s="2" t="s">
        <v>81</v>
      </c>
      <c r="C44964" s="2" t="s">
        <v>70</v>
      </c>
      <c r="D44964" s="2" t="s">
        <v>82</v>
      </c>
      <c r="E44964">
        <v>2050</v>
      </c>
      <c r="F44964" s="2" t="s">
        <v>14</v>
      </c>
      <c r="G44964">
        <v>36560</v>
      </c>
    </row>
    <row r="44965" spans="1:7" x14ac:dyDescent="0.25">
      <c r="A44965" s="1">
        <v>43957</v>
      </c>
      <c r="B44965" s="2" t="s">
        <v>81</v>
      </c>
      <c r="C44965" s="2" t="s">
        <v>70</v>
      </c>
      <c r="D44965" s="2" t="s">
        <v>82</v>
      </c>
      <c r="E44965">
        <v>2050</v>
      </c>
      <c r="F44965" s="2" t="s">
        <v>16</v>
      </c>
      <c r="G44965">
        <v>11655</v>
      </c>
    </row>
    <row r="44966" spans="1:7" x14ac:dyDescent="0.25">
      <c r="A44966" s="1">
        <v>43957</v>
      </c>
      <c r="B44966" s="2" t="s">
        <v>81</v>
      </c>
      <c r="C44966" s="2" t="s">
        <v>70</v>
      </c>
      <c r="D44966" s="2" t="s">
        <v>82</v>
      </c>
      <c r="E44966">
        <v>2050</v>
      </c>
      <c r="F44966" s="2" t="s">
        <v>12</v>
      </c>
      <c r="G44966">
        <v>54641</v>
      </c>
    </row>
    <row r="44967" spans="1:7" x14ac:dyDescent="0.25">
      <c r="A44967" s="1">
        <v>43986</v>
      </c>
      <c r="B44967" s="2" t="s">
        <v>81</v>
      </c>
      <c r="C44967" s="2" t="s">
        <v>70</v>
      </c>
      <c r="D44967" s="2" t="s">
        <v>82</v>
      </c>
      <c r="E44967">
        <v>2050</v>
      </c>
      <c r="F44967" s="2" t="s">
        <v>15</v>
      </c>
      <c r="G44967">
        <v>27532</v>
      </c>
    </row>
    <row r="44968" spans="1:7" x14ac:dyDescent="0.25">
      <c r="A44968" s="1">
        <v>43986</v>
      </c>
      <c r="B44968" s="2" t="s">
        <v>81</v>
      </c>
      <c r="C44968" s="2" t="s">
        <v>70</v>
      </c>
      <c r="D44968" s="2" t="s">
        <v>82</v>
      </c>
      <c r="E44968">
        <v>2050</v>
      </c>
      <c r="F44968" s="2" t="s">
        <v>13</v>
      </c>
      <c r="G44968">
        <v>41636</v>
      </c>
    </row>
    <row r="44969" spans="1:7" x14ac:dyDescent="0.25">
      <c r="A44969" s="1">
        <v>43986</v>
      </c>
      <c r="B44969" s="2" t="s">
        <v>81</v>
      </c>
      <c r="C44969" s="2" t="s">
        <v>70</v>
      </c>
      <c r="D44969" s="2" t="s">
        <v>82</v>
      </c>
      <c r="E44969">
        <v>2050</v>
      </c>
      <c r="F44969" s="2" t="s">
        <v>11</v>
      </c>
      <c r="G44969">
        <v>18417</v>
      </c>
    </row>
    <row r="44970" spans="1:7" x14ac:dyDescent="0.25">
      <c r="A44970" s="1">
        <v>43986</v>
      </c>
      <c r="B44970" s="2" t="s">
        <v>81</v>
      </c>
      <c r="C44970" s="2" t="s">
        <v>70</v>
      </c>
      <c r="D44970" s="2" t="s">
        <v>82</v>
      </c>
      <c r="E44970">
        <v>2050</v>
      </c>
      <c r="F44970" s="2" t="s">
        <v>19</v>
      </c>
      <c r="G44970">
        <v>17326</v>
      </c>
    </row>
    <row r="44971" spans="1:7" x14ac:dyDescent="0.25">
      <c r="A44971" s="1">
        <v>43986</v>
      </c>
      <c r="B44971" s="2" t="s">
        <v>81</v>
      </c>
      <c r="C44971" s="2" t="s">
        <v>70</v>
      </c>
      <c r="D44971" s="2" t="s">
        <v>82</v>
      </c>
      <c r="E44971">
        <v>2050</v>
      </c>
      <c r="F44971" s="2" t="s">
        <v>19</v>
      </c>
      <c r="G44971">
        <v>20912</v>
      </c>
    </row>
    <row r="44972" spans="1:7" x14ac:dyDescent="0.25">
      <c r="A44972" s="1">
        <v>43986</v>
      </c>
      <c r="B44972" s="2" t="s">
        <v>81</v>
      </c>
      <c r="C44972" s="2" t="s">
        <v>70</v>
      </c>
      <c r="D44972" s="2" t="s">
        <v>82</v>
      </c>
      <c r="E44972">
        <v>2050</v>
      </c>
      <c r="F44972" s="2" t="s">
        <v>10</v>
      </c>
      <c r="G44972">
        <v>18028</v>
      </c>
    </row>
    <row r="44973" spans="1:7" x14ac:dyDescent="0.25">
      <c r="A44973" s="1">
        <v>43986</v>
      </c>
      <c r="B44973" s="2" t="s">
        <v>81</v>
      </c>
      <c r="C44973" s="2" t="s">
        <v>70</v>
      </c>
      <c r="D44973" s="2" t="s">
        <v>82</v>
      </c>
      <c r="E44973">
        <v>2050</v>
      </c>
      <c r="F44973" s="2" t="s">
        <v>11</v>
      </c>
      <c r="G44973">
        <v>52001</v>
      </c>
    </row>
    <row r="44974" spans="1:7" x14ac:dyDescent="0.25">
      <c r="A44974" s="1">
        <v>43986</v>
      </c>
      <c r="B44974" s="2" t="s">
        <v>81</v>
      </c>
      <c r="C44974" s="2" t="s">
        <v>70</v>
      </c>
      <c r="D44974" s="2" t="s">
        <v>82</v>
      </c>
      <c r="E44974">
        <v>2050</v>
      </c>
      <c r="F44974" s="2" t="s">
        <v>13</v>
      </c>
      <c r="G44974">
        <v>29412</v>
      </c>
    </row>
    <row r="44975" spans="1:7" x14ac:dyDescent="0.25">
      <c r="A44975" s="1">
        <v>43986</v>
      </c>
      <c r="B44975" s="2" t="s">
        <v>81</v>
      </c>
      <c r="C44975" s="2" t="s">
        <v>70</v>
      </c>
      <c r="D44975" s="2" t="s">
        <v>82</v>
      </c>
      <c r="E44975">
        <v>2050</v>
      </c>
      <c r="F44975" s="2" t="s">
        <v>18</v>
      </c>
      <c r="G44975">
        <v>59910</v>
      </c>
    </row>
    <row r="44976" spans="1:7" x14ac:dyDescent="0.25">
      <c r="A44976" s="1">
        <v>43986</v>
      </c>
      <c r="B44976" s="2" t="s">
        <v>81</v>
      </c>
      <c r="C44976" s="2" t="s">
        <v>70</v>
      </c>
      <c r="D44976" s="2" t="s">
        <v>82</v>
      </c>
      <c r="E44976">
        <v>2050</v>
      </c>
      <c r="F44976" s="2" t="s">
        <v>17</v>
      </c>
      <c r="G44976">
        <v>25363</v>
      </c>
    </row>
    <row r="44977" spans="1:7" x14ac:dyDescent="0.25">
      <c r="A44977" s="1">
        <v>43986</v>
      </c>
      <c r="B44977" s="2" t="s">
        <v>81</v>
      </c>
      <c r="C44977" s="2" t="s">
        <v>70</v>
      </c>
      <c r="D44977" s="2" t="s">
        <v>82</v>
      </c>
      <c r="E44977">
        <v>2050</v>
      </c>
      <c r="F44977" s="2" t="s">
        <v>11</v>
      </c>
      <c r="G44977">
        <v>36628</v>
      </c>
    </row>
    <row r="44978" spans="1:7" x14ac:dyDescent="0.25">
      <c r="A44978" s="1">
        <v>43983</v>
      </c>
      <c r="B44978" s="2" t="s">
        <v>81</v>
      </c>
      <c r="C44978" s="2" t="s">
        <v>70</v>
      </c>
      <c r="D44978" s="2" t="s">
        <v>82</v>
      </c>
      <c r="E44978">
        <v>2050</v>
      </c>
      <c r="F44978" s="2" t="s">
        <v>18</v>
      </c>
      <c r="G44978">
        <v>13457</v>
      </c>
    </row>
    <row r="44979" spans="1:7" x14ac:dyDescent="0.25">
      <c r="A44979" s="1">
        <v>43983</v>
      </c>
      <c r="B44979" s="2" t="s">
        <v>81</v>
      </c>
      <c r="C44979" s="2" t="s">
        <v>70</v>
      </c>
      <c r="D44979" s="2" t="s">
        <v>82</v>
      </c>
      <c r="E44979">
        <v>2050</v>
      </c>
      <c r="F44979" s="2" t="s">
        <v>16</v>
      </c>
      <c r="G44979">
        <v>39686</v>
      </c>
    </row>
    <row r="44980" spans="1:7" x14ac:dyDescent="0.25">
      <c r="A44980" s="1">
        <v>43983</v>
      </c>
      <c r="B44980" s="2" t="s">
        <v>81</v>
      </c>
      <c r="C44980" s="2" t="s">
        <v>70</v>
      </c>
      <c r="D44980" s="2" t="s">
        <v>82</v>
      </c>
      <c r="E44980">
        <v>2050</v>
      </c>
      <c r="F44980" s="2" t="s">
        <v>13</v>
      </c>
      <c r="G44980">
        <v>57374</v>
      </c>
    </row>
    <row r="44981" spans="1:7" x14ac:dyDescent="0.25">
      <c r="A44981" s="1">
        <v>43983</v>
      </c>
      <c r="B44981" s="2" t="s">
        <v>81</v>
      </c>
      <c r="C44981" s="2" t="s">
        <v>70</v>
      </c>
      <c r="D44981" s="2" t="s">
        <v>82</v>
      </c>
      <c r="E44981">
        <v>2050</v>
      </c>
      <c r="F44981" s="2" t="s">
        <v>16</v>
      </c>
      <c r="G44981">
        <v>41188</v>
      </c>
    </row>
    <row r="44982" spans="1:7" x14ac:dyDescent="0.25">
      <c r="A44982" s="1">
        <v>43983</v>
      </c>
      <c r="B44982" s="2" t="s">
        <v>81</v>
      </c>
      <c r="C44982" s="2" t="s">
        <v>70</v>
      </c>
      <c r="D44982" s="2" t="s">
        <v>82</v>
      </c>
      <c r="E44982">
        <v>2050</v>
      </c>
      <c r="F44982" s="2" t="s">
        <v>19</v>
      </c>
      <c r="G44982">
        <v>30608</v>
      </c>
    </row>
    <row r="44983" spans="1:7" x14ac:dyDescent="0.25">
      <c r="A44983" s="1">
        <v>43989</v>
      </c>
      <c r="B44983" s="2" t="s">
        <v>81</v>
      </c>
      <c r="C44983" s="2" t="s">
        <v>70</v>
      </c>
      <c r="D44983" s="2" t="s">
        <v>82</v>
      </c>
      <c r="E44983">
        <v>2050</v>
      </c>
      <c r="F44983" s="2" t="s">
        <v>13</v>
      </c>
      <c r="G44983">
        <v>11433</v>
      </c>
    </row>
    <row r="44984" spans="1:7" x14ac:dyDescent="0.25">
      <c r="A44984" s="1">
        <v>43989</v>
      </c>
      <c r="B44984" s="2" t="s">
        <v>81</v>
      </c>
      <c r="C44984" s="2" t="s">
        <v>70</v>
      </c>
      <c r="D44984" s="2" t="s">
        <v>82</v>
      </c>
      <c r="E44984">
        <v>2050</v>
      </c>
      <c r="F44984" s="2" t="s">
        <v>11</v>
      </c>
      <c r="G44984">
        <v>12190</v>
      </c>
    </row>
    <row r="44985" spans="1:7" x14ac:dyDescent="0.25">
      <c r="A44985" s="1">
        <v>43989</v>
      </c>
      <c r="B44985" s="2" t="s">
        <v>81</v>
      </c>
      <c r="C44985" s="2" t="s">
        <v>70</v>
      </c>
      <c r="D44985" s="2" t="s">
        <v>82</v>
      </c>
      <c r="E44985">
        <v>2050</v>
      </c>
      <c r="F44985" s="2" t="s">
        <v>19</v>
      </c>
      <c r="G44985">
        <v>54819</v>
      </c>
    </row>
    <row r="44986" spans="1:7" x14ac:dyDescent="0.25">
      <c r="A44986" s="1">
        <v>43989</v>
      </c>
      <c r="B44986" s="2" t="s">
        <v>81</v>
      </c>
      <c r="C44986" s="2" t="s">
        <v>70</v>
      </c>
      <c r="D44986" s="2" t="s">
        <v>82</v>
      </c>
      <c r="E44986">
        <v>2050</v>
      </c>
      <c r="F44986" s="2" t="s">
        <v>10</v>
      </c>
      <c r="G44986">
        <v>52231</v>
      </c>
    </row>
    <row r="44987" spans="1:7" x14ac:dyDescent="0.25">
      <c r="A44987" s="1">
        <v>43989</v>
      </c>
      <c r="B44987" s="2" t="s">
        <v>81</v>
      </c>
      <c r="C44987" s="2" t="s">
        <v>70</v>
      </c>
      <c r="D44987" s="2" t="s">
        <v>82</v>
      </c>
      <c r="E44987">
        <v>2050</v>
      </c>
      <c r="F44987" s="2" t="s">
        <v>17</v>
      </c>
      <c r="G44987">
        <v>19003</v>
      </c>
    </row>
    <row r="44988" spans="1:7" x14ac:dyDescent="0.25">
      <c r="A44988" s="1">
        <v>43989</v>
      </c>
      <c r="B44988" s="2" t="s">
        <v>81</v>
      </c>
      <c r="C44988" s="2" t="s">
        <v>70</v>
      </c>
      <c r="D44988" s="2" t="s">
        <v>82</v>
      </c>
      <c r="E44988">
        <v>2050</v>
      </c>
      <c r="F44988" s="2" t="s">
        <v>19</v>
      </c>
      <c r="G44988">
        <v>33095</v>
      </c>
    </row>
    <row r="44989" spans="1:7" x14ac:dyDescent="0.25">
      <c r="A44989" s="1">
        <v>43989</v>
      </c>
      <c r="B44989" s="2" t="s">
        <v>81</v>
      </c>
      <c r="C44989" s="2" t="s">
        <v>70</v>
      </c>
      <c r="D44989" s="2" t="s">
        <v>82</v>
      </c>
      <c r="E44989">
        <v>2050</v>
      </c>
      <c r="F44989" s="2" t="s">
        <v>16</v>
      </c>
      <c r="G44989">
        <v>13889</v>
      </c>
    </row>
    <row r="44990" spans="1:7" x14ac:dyDescent="0.25">
      <c r="A44990" s="1">
        <v>43989</v>
      </c>
      <c r="B44990" s="2" t="s">
        <v>81</v>
      </c>
      <c r="C44990" s="2" t="s">
        <v>70</v>
      </c>
      <c r="D44990" s="2" t="s">
        <v>82</v>
      </c>
      <c r="E44990">
        <v>2050</v>
      </c>
      <c r="F44990" s="2" t="s">
        <v>14</v>
      </c>
      <c r="G44990">
        <v>28925</v>
      </c>
    </row>
    <row r="44991" spans="1:7" x14ac:dyDescent="0.25">
      <c r="A44991" s="1">
        <v>43989</v>
      </c>
      <c r="B44991" s="2" t="s">
        <v>81</v>
      </c>
      <c r="C44991" s="2" t="s">
        <v>70</v>
      </c>
      <c r="D44991" s="2" t="s">
        <v>82</v>
      </c>
      <c r="E44991">
        <v>2050</v>
      </c>
      <c r="F44991" s="2" t="s">
        <v>17</v>
      </c>
      <c r="G44991">
        <v>55649</v>
      </c>
    </row>
    <row r="44992" spans="1:7" x14ac:dyDescent="0.25">
      <c r="A44992" s="1">
        <v>43989</v>
      </c>
      <c r="B44992" s="2" t="s">
        <v>81</v>
      </c>
      <c r="C44992" s="2" t="s">
        <v>70</v>
      </c>
      <c r="D44992" s="2" t="s">
        <v>82</v>
      </c>
      <c r="E44992">
        <v>2050</v>
      </c>
      <c r="F44992" s="2" t="s">
        <v>14</v>
      </c>
      <c r="G44992">
        <v>45316</v>
      </c>
    </row>
    <row r="44993" spans="1:7" x14ac:dyDescent="0.25">
      <c r="A44993" s="1">
        <v>43989</v>
      </c>
      <c r="B44993" s="2" t="s">
        <v>81</v>
      </c>
      <c r="C44993" s="2" t="s">
        <v>70</v>
      </c>
      <c r="D44993" s="2" t="s">
        <v>82</v>
      </c>
      <c r="E44993">
        <v>2050</v>
      </c>
      <c r="F44993" s="2" t="s">
        <v>17</v>
      </c>
      <c r="G44993">
        <v>46364</v>
      </c>
    </row>
    <row r="44994" spans="1:7" x14ac:dyDescent="0.25">
      <c r="A44994" s="1">
        <v>43983</v>
      </c>
      <c r="B44994" s="2" t="s">
        <v>81</v>
      </c>
      <c r="C44994" s="2" t="s">
        <v>70</v>
      </c>
      <c r="D44994" s="2" t="s">
        <v>82</v>
      </c>
      <c r="E44994">
        <v>2050</v>
      </c>
      <c r="F44994" s="2" t="s">
        <v>11</v>
      </c>
      <c r="G44994">
        <v>31840</v>
      </c>
    </row>
    <row r="44995" spans="1:7" x14ac:dyDescent="0.25">
      <c r="A44995" s="1">
        <v>43983</v>
      </c>
      <c r="B44995" s="2" t="s">
        <v>81</v>
      </c>
      <c r="C44995" s="2" t="s">
        <v>70</v>
      </c>
      <c r="D44995" s="2" t="s">
        <v>82</v>
      </c>
      <c r="E44995">
        <v>2050</v>
      </c>
      <c r="F44995" s="2" t="s">
        <v>15</v>
      </c>
      <c r="G44995">
        <v>46426</v>
      </c>
    </row>
    <row r="44996" spans="1:7" x14ac:dyDescent="0.25">
      <c r="A44996" s="1">
        <v>43997</v>
      </c>
      <c r="B44996" s="2" t="s">
        <v>81</v>
      </c>
      <c r="C44996" s="2" t="s">
        <v>70</v>
      </c>
      <c r="D44996" s="2" t="s">
        <v>82</v>
      </c>
      <c r="E44996">
        <v>2050</v>
      </c>
      <c r="F44996" s="2" t="s">
        <v>14</v>
      </c>
      <c r="G44996">
        <v>56098</v>
      </c>
    </row>
    <row r="44997" spans="1:7" x14ac:dyDescent="0.25">
      <c r="A44997" s="1">
        <v>43999</v>
      </c>
      <c r="B44997" s="2" t="s">
        <v>81</v>
      </c>
      <c r="C44997" s="2" t="s">
        <v>70</v>
      </c>
      <c r="D44997" s="2" t="s">
        <v>82</v>
      </c>
      <c r="E44997">
        <v>2050</v>
      </c>
      <c r="F44997" s="2" t="s">
        <v>17</v>
      </c>
      <c r="G44997">
        <v>18596</v>
      </c>
    </row>
    <row r="44998" spans="1:7" x14ac:dyDescent="0.25">
      <c r="A44998" s="1">
        <v>43993</v>
      </c>
      <c r="B44998" s="2" t="s">
        <v>81</v>
      </c>
      <c r="C44998" s="2" t="s">
        <v>70</v>
      </c>
      <c r="D44998" s="2" t="s">
        <v>82</v>
      </c>
      <c r="E44998">
        <v>2050</v>
      </c>
      <c r="F44998" s="2" t="s">
        <v>13</v>
      </c>
      <c r="G44998">
        <v>27368</v>
      </c>
    </row>
    <row r="44999" spans="1:7" x14ac:dyDescent="0.25">
      <c r="A44999" s="1">
        <v>43993</v>
      </c>
      <c r="B44999" s="2" t="s">
        <v>81</v>
      </c>
      <c r="C44999" s="2" t="s">
        <v>70</v>
      </c>
      <c r="D44999" s="2" t="s">
        <v>82</v>
      </c>
      <c r="E44999">
        <v>2050</v>
      </c>
      <c r="F44999" s="2" t="s">
        <v>10</v>
      </c>
      <c r="G44999">
        <v>10516</v>
      </c>
    </row>
    <row r="45000" spans="1:7" x14ac:dyDescent="0.25">
      <c r="A45000" s="1">
        <v>43993</v>
      </c>
      <c r="B45000" s="2" t="s">
        <v>81</v>
      </c>
      <c r="C45000" s="2" t="s">
        <v>70</v>
      </c>
      <c r="D45000" s="2" t="s">
        <v>82</v>
      </c>
      <c r="E45000">
        <v>2050</v>
      </c>
      <c r="F45000" s="2" t="s">
        <v>14</v>
      </c>
      <c r="G45000">
        <v>18832</v>
      </c>
    </row>
    <row r="45001" spans="1:7" x14ac:dyDescent="0.25">
      <c r="A45001" s="1">
        <v>43993</v>
      </c>
      <c r="B45001" s="2" t="s">
        <v>81</v>
      </c>
      <c r="C45001" s="2" t="s">
        <v>70</v>
      </c>
      <c r="D45001" s="2" t="s">
        <v>82</v>
      </c>
      <c r="E45001">
        <v>2050</v>
      </c>
      <c r="F45001" s="2" t="s">
        <v>10</v>
      </c>
      <c r="G45001">
        <v>20955</v>
      </c>
    </row>
    <row r="45002" spans="1:7" x14ac:dyDescent="0.25">
      <c r="A45002" s="1">
        <v>43993</v>
      </c>
      <c r="B45002" s="2" t="s">
        <v>81</v>
      </c>
      <c r="C45002" s="2" t="s">
        <v>70</v>
      </c>
      <c r="D45002" s="2" t="s">
        <v>82</v>
      </c>
      <c r="E45002">
        <v>2050</v>
      </c>
      <c r="F45002" s="2" t="s">
        <v>11</v>
      </c>
      <c r="G45002">
        <v>59179</v>
      </c>
    </row>
    <row r="45003" spans="1:7" x14ac:dyDescent="0.25">
      <c r="A45003" s="1">
        <v>43993</v>
      </c>
      <c r="B45003" s="2" t="s">
        <v>81</v>
      </c>
      <c r="C45003" s="2" t="s">
        <v>70</v>
      </c>
      <c r="D45003" s="2" t="s">
        <v>82</v>
      </c>
      <c r="E45003">
        <v>2050</v>
      </c>
      <c r="F45003" s="2" t="s">
        <v>13</v>
      </c>
      <c r="G45003">
        <v>53293</v>
      </c>
    </row>
    <row r="45004" spans="1:7" x14ac:dyDescent="0.25">
      <c r="A45004" s="1">
        <v>43993</v>
      </c>
      <c r="B45004" s="2" t="s">
        <v>81</v>
      </c>
      <c r="C45004" s="2" t="s">
        <v>70</v>
      </c>
      <c r="D45004" s="2" t="s">
        <v>82</v>
      </c>
      <c r="E45004">
        <v>2050</v>
      </c>
      <c r="F45004" s="2" t="s">
        <v>14</v>
      </c>
      <c r="G45004">
        <v>11615</v>
      </c>
    </row>
    <row r="45005" spans="1:7" x14ac:dyDescent="0.25">
      <c r="A45005" s="1">
        <v>43993</v>
      </c>
      <c r="B45005" s="2" t="s">
        <v>81</v>
      </c>
      <c r="C45005" s="2" t="s">
        <v>70</v>
      </c>
      <c r="D45005" s="2" t="s">
        <v>82</v>
      </c>
      <c r="E45005">
        <v>2050</v>
      </c>
      <c r="F45005" s="2" t="s">
        <v>14</v>
      </c>
      <c r="G45005">
        <v>26211</v>
      </c>
    </row>
    <row r="45006" spans="1:7" x14ac:dyDescent="0.25">
      <c r="A45006" s="1">
        <v>43993</v>
      </c>
      <c r="B45006" s="2" t="s">
        <v>81</v>
      </c>
      <c r="C45006" s="2" t="s">
        <v>70</v>
      </c>
      <c r="D45006" s="2" t="s">
        <v>82</v>
      </c>
      <c r="E45006">
        <v>2050</v>
      </c>
      <c r="F45006" s="2" t="s">
        <v>12</v>
      </c>
      <c r="G45006">
        <v>51192</v>
      </c>
    </row>
    <row r="45007" spans="1:7" x14ac:dyDescent="0.25">
      <c r="A45007" s="1">
        <v>43993</v>
      </c>
      <c r="B45007" s="2" t="s">
        <v>81</v>
      </c>
      <c r="C45007" s="2" t="s">
        <v>70</v>
      </c>
      <c r="D45007" s="2" t="s">
        <v>82</v>
      </c>
      <c r="E45007">
        <v>2050</v>
      </c>
      <c r="F45007" s="2" t="s">
        <v>20</v>
      </c>
      <c r="G45007">
        <v>42168</v>
      </c>
    </row>
    <row r="45008" spans="1:7" x14ac:dyDescent="0.25">
      <c r="A45008" s="1">
        <v>43993</v>
      </c>
      <c r="B45008" s="2" t="s">
        <v>81</v>
      </c>
      <c r="C45008" s="2" t="s">
        <v>70</v>
      </c>
      <c r="D45008" s="2" t="s">
        <v>82</v>
      </c>
      <c r="E45008">
        <v>2050</v>
      </c>
      <c r="F45008" s="2" t="s">
        <v>12</v>
      </c>
      <c r="G45008">
        <v>29000</v>
      </c>
    </row>
    <row r="45009" spans="1:7" x14ac:dyDescent="0.25">
      <c r="A45009" s="1">
        <v>44005</v>
      </c>
      <c r="B45009" s="2" t="s">
        <v>81</v>
      </c>
      <c r="C45009" s="2" t="s">
        <v>70</v>
      </c>
      <c r="D45009" s="2" t="s">
        <v>82</v>
      </c>
      <c r="E45009">
        <v>2050</v>
      </c>
      <c r="F45009" s="2" t="s">
        <v>14</v>
      </c>
      <c r="G45009">
        <v>55134</v>
      </c>
    </row>
    <row r="45010" spans="1:7" x14ac:dyDescent="0.25">
      <c r="A45010" s="1">
        <v>44005</v>
      </c>
      <c r="B45010" s="2" t="s">
        <v>81</v>
      </c>
      <c r="C45010" s="2" t="s">
        <v>70</v>
      </c>
      <c r="D45010" s="2" t="s">
        <v>82</v>
      </c>
      <c r="E45010">
        <v>2050</v>
      </c>
      <c r="F45010" s="2" t="s">
        <v>11</v>
      </c>
      <c r="G45010">
        <v>42890</v>
      </c>
    </row>
    <row r="45011" spans="1:7" x14ac:dyDescent="0.25">
      <c r="A45011" s="1">
        <v>44005</v>
      </c>
      <c r="B45011" s="2" t="s">
        <v>81</v>
      </c>
      <c r="C45011" s="2" t="s">
        <v>70</v>
      </c>
      <c r="D45011" s="2" t="s">
        <v>82</v>
      </c>
      <c r="E45011">
        <v>2050</v>
      </c>
      <c r="F45011" s="2" t="s">
        <v>14</v>
      </c>
      <c r="G45011">
        <v>53391</v>
      </c>
    </row>
    <row r="45012" spans="1:7" x14ac:dyDescent="0.25">
      <c r="A45012" s="1">
        <v>44005</v>
      </c>
      <c r="B45012" s="2" t="s">
        <v>81</v>
      </c>
      <c r="C45012" s="2" t="s">
        <v>70</v>
      </c>
      <c r="D45012" s="2" t="s">
        <v>82</v>
      </c>
      <c r="E45012">
        <v>2050</v>
      </c>
      <c r="F45012" s="2" t="s">
        <v>16</v>
      </c>
      <c r="G45012">
        <v>11342</v>
      </c>
    </row>
    <row r="45013" spans="1:7" x14ac:dyDescent="0.25">
      <c r="A45013" s="1">
        <v>44005</v>
      </c>
      <c r="B45013" s="2" t="s">
        <v>81</v>
      </c>
      <c r="C45013" s="2" t="s">
        <v>70</v>
      </c>
      <c r="D45013" s="2" t="s">
        <v>82</v>
      </c>
      <c r="E45013">
        <v>2050</v>
      </c>
      <c r="F45013" s="2" t="s">
        <v>12</v>
      </c>
      <c r="G45013">
        <v>30952</v>
      </c>
    </row>
    <row r="45014" spans="1:7" x14ac:dyDescent="0.25">
      <c r="A45014" s="1">
        <v>44005</v>
      </c>
      <c r="B45014" s="2" t="s">
        <v>81</v>
      </c>
      <c r="C45014" s="2" t="s">
        <v>70</v>
      </c>
      <c r="D45014" s="2" t="s">
        <v>82</v>
      </c>
      <c r="E45014">
        <v>2050</v>
      </c>
      <c r="F45014" s="2" t="s">
        <v>15</v>
      </c>
      <c r="G45014">
        <v>36068</v>
      </c>
    </row>
    <row r="45015" spans="1:7" x14ac:dyDescent="0.25">
      <c r="A45015" s="1">
        <v>44005</v>
      </c>
      <c r="B45015" s="2" t="s">
        <v>81</v>
      </c>
      <c r="C45015" s="2" t="s">
        <v>70</v>
      </c>
      <c r="D45015" s="2" t="s">
        <v>82</v>
      </c>
      <c r="E45015">
        <v>2050</v>
      </c>
      <c r="F45015" s="2" t="s">
        <v>13</v>
      </c>
      <c r="G45015">
        <v>54647</v>
      </c>
    </row>
    <row r="45016" spans="1:7" x14ac:dyDescent="0.25">
      <c r="A45016" s="1">
        <v>43999</v>
      </c>
      <c r="B45016" s="2" t="s">
        <v>81</v>
      </c>
      <c r="C45016" s="2" t="s">
        <v>70</v>
      </c>
      <c r="D45016" s="2" t="s">
        <v>82</v>
      </c>
      <c r="E45016">
        <v>2050</v>
      </c>
      <c r="F45016" s="2" t="s">
        <v>16</v>
      </c>
      <c r="G45016">
        <v>18868</v>
      </c>
    </row>
    <row r="45017" spans="1:7" x14ac:dyDescent="0.25">
      <c r="A45017" s="1">
        <v>43999</v>
      </c>
      <c r="B45017" s="2" t="s">
        <v>81</v>
      </c>
      <c r="C45017" s="2" t="s">
        <v>70</v>
      </c>
      <c r="D45017" s="2" t="s">
        <v>82</v>
      </c>
      <c r="E45017">
        <v>2050</v>
      </c>
      <c r="F45017" s="2" t="s">
        <v>10</v>
      </c>
      <c r="G45017">
        <v>50389</v>
      </c>
    </row>
    <row r="45018" spans="1:7" x14ac:dyDescent="0.25">
      <c r="A45018" s="1">
        <v>43999</v>
      </c>
      <c r="B45018" s="2" t="s">
        <v>81</v>
      </c>
      <c r="C45018" s="2" t="s">
        <v>70</v>
      </c>
      <c r="D45018" s="2" t="s">
        <v>82</v>
      </c>
      <c r="E45018">
        <v>2050</v>
      </c>
      <c r="F45018" s="2" t="s">
        <v>16</v>
      </c>
      <c r="G45018">
        <v>16881</v>
      </c>
    </row>
    <row r="45019" spans="1:7" x14ac:dyDescent="0.25">
      <c r="A45019" s="1">
        <v>43999</v>
      </c>
      <c r="B45019" s="2" t="s">
        <v>81</v>
      </c>
      <c r="C45019" s="2" t="s">
        <v>70</v>
      </c>
      <c r="D45019" s="2" t="s">
        <v>82</v>
      </c>
      <c r="E45019">
        <v>2050</v>
      </c>
      <c r="F45019" s="2" t="s">
        <v>10</v>
      </c>
      <c r="G45019">
        <v>20011</v>
      </c>
    </row>
    <row r="45020" spans="1:7" x14ac:dyDescent="0.25">
      <c r="A45020" s="1">
        <v>43999</v>
      </c>
      <c r="B45020" s="2" t="s">
        <v>81</v>
      </c>
      <c r="C45020" s="2" t="s">
        <v>70</v>
      </c>
      <c r="D45020" s="2" t="s">
        <v>82</v>
      </c>
      <c r="E45020">
        <v>2050</v>
      </c>
      <c r="F45020" s="2" t="s">
        <v>11</v>
      </c>
      <c r="G45020">
        <v>41149</v>
      </c>
    </row>
    <row r="45021" spans="1:7" x14ac:dyDescent="0.25">
      <c r="A45021" s="1">
        <v>43999</v>
      </c>
      <c r="B45021" s="2" t="s">
        <v>81</v>
      </c>
      <c r="C45021" s="2" t="s">
        <v>70</v>
      </c>
      <c r="D45021" s="2" t="s">
        <v>82</v>
      </c>
      <c r="E45021">
        <v>2050</v>
      </c>
      <c r="F45021" s="2" t="s">
        <v>19</v>
      </c>
      <c r="G45021">
        <v>37459</v>
      </c>
    </row>
    <row r="45022" spans="1:7" x14ac:dyDescent="0.25">
      <c r="A45022" s="1">
        <v>43999</v>
      </c>
      <c r="B45022" s="2" t="s">
        <v>81</v>
      </c>
      <c r="C45022" s="2" t="s">
        <v>70</v>
      </c>
      <c r="D45022" s="2" t="s">
        <v>82</v>
      </c>
      <c r="E45022">
        <v>2050</v>
      </c>
      <c r="F45022" s="2" t="s">
        <v>13</v>
      </c>
      <c r="G45022">
        <v>39965</v>
      </c>
    </row>
    <row r="45023" spans="1:7" x14ac:dyDescent="0.25">
      <c r="A45023" s="1">
        <v>43999</v>
      </c>
      <c r="B45023" s="2" t="s">
        <v>81</v>
      </c>
      <c r="C45023" s="2" t="s">
        <v>70</v>
      </c>
      <c r="D45023" s="2" t="s">
        <v>82</v>
      </c>
      <c r="E45023">
        <v>2050</v>
      </c>
      <c r="F45023" s="2" t="s">
        <v>12</v>
      </c>
      <c r="G45023">
        <v>54306</v>
      </c>
    </row>
    <row r="45024" spans="1:7" x14ac:dyDescent="0.25">
      <c r="A45024" s="1">
        <v>44007</v>
      </c>
      <c r="B45024" s="2" t="s">
        <v>81</v>
      </c>
      <c r="C45024" s="2" t="s">
        <v>70</v>
      </c>
      <c r="D45024" s="2" t="s">
        <v>82</v>
      </c>
      <c r="E45024">
        <v>2050</v>
      </c>
      <c r="F45024" s="2" t="s">
        <v>18</v>
      </c>
      <c r="G45024">
        <v>15515</v>
      </c>
    </row>
    <row r="45025" spans="1:7" x14ac:dyDescent="0.25">
      <c r="A45025" s="1">
        <v>44007</v>
      </c>
      <c r="B45025" s="2" t="s">
        <v>81</v>
      </c>
      <c r="C45025" s="2" t="s">
        <v>70</v>
      </c>
      <c r="D45025" s="2" t="s">
        <v>82</v>
      </c>
      <c r="E45025">
        <v>2050</v>
      </c>
      <c r="F45025" s="2" t="s">
        <v>15</v>
      </c>
      <c r="G45025">
        <v>47781</v>
      </c>
    </row>
    <row r="45026" spans="1:7" x14ac:dyDescent="0.25">
      <c r="A45026" s="1">
        <v>44007</v>
      </c>
      <c r="B45026" s="2" t="s">
        <v>81</v>
      </c>
      <c r="C45026" s="2" t="s">
        <v>70</v>
      </c>
      <c r="D45026" s="2" t="s">
        <v>82</v>
      </c>
      <c r="E45026">
        <v>2050</v>
      </c>
      <c r="F45026" s="2" t="s">
        <v>20</v>
      </c>
      <c r="G45026">
        <v>43653</v>
      </c>
    </row>
    <row r="45027" spans="1:7" x14ac:dyDescent="0.25">
      <c r="A45027" s="1">
        <v>44007</v>
      </c>
      <c r="B45027" s="2" t="s">
        <v>81</v>
      </c>
      <c r="C45027" s="2" t="s">
        <v>70</v>
      </c>
      <c r="D45027" s="2" t="s">
        <v>82</v>
      </c>
      <c r="E45027">
        <v>2050</v>
      </c>
      <c r="F45027" s="2" t="s">
        <v>12</v>
      </c>
      <c r="G45027">
        <v>43734</v>
      </c>
    </row>
    <row r="45028" spans="1:7" x14ac:dyDescent="0.25">
      <c r="A45028" s="1">
        <v>44007</v>
      </c>
      <c r="B45028" s="2" t="s">
        <v>81</v>
      </c>
      <c r="C45028" s="2" t="s">
        <v>70</v>
      </c>
      <c r="D45028" s="2" t="s">
        <v>82</v>
      </c>
      <c r="E45028">
        <v>2050</v>
      </c>
      <c r="F45028" s="2" t="s">
        <v>16</v>
      </c>
      <c r="G45028">
        <v>12859</v>
      </c>
    </row>
    <row r="45029" spans="1:7" x14ac:dyDescent="0.25">
      <c r="A45029" s="1">
        <v>44006</v>
      </c>
      <c r="B45029" s="2" t="s">
        <v>81</v>
      </c>
      <c r="C45029" s="2" t="s">
        <v>70</v>
      </c>
      <c r="D45029" s="2" t="s">
        <v>82</v>
      </c>
      <c r="E45029">
        <v>2050</v>
      </c>
      <c r="F45029" s="2" t="s">
        <v>11</v>
      </c>
      <c r="G45029">
        <v>17311</v>
      </c>
    </row>
    <row r="45030" spans="1:7" x14ac:dyDescent="0.25">
      <c r="A45030" s="1">
        <v>44006</v>
      </c>
      <c r="B45030" s="2" t="s">
        <v>81</v>
      </c>
      <c r="C45030" s="2" t="s">
        <v>70</v>
      </c>
      <c r="D45030" s="2" t="s">
        <v>82</v>
      </c>
      <c r="E45030">
        <v>2050</v>
      </c>
      <c r="F45030" s="2" t="s">
        <v>17</v>
      </c>
      <c r="G45030">
        <v>16475</v>
      </c>
    </row>
    <row r="45031" spans="1:7" x14ac:dyDescent="0.25">
      <c r="A45031" s="1">
        <v>44006</v>
      </c>
      <c r="B45031" s="2" t="s">
        <v>81</v>
      </c>
      <c r="C45031" s="2" t="s">
        <v>70</v>
      </c>
      <c r="D45031" s="2" t="s">
        <v>82</v>
      </c>
      <c r="E45031">
        <v>2050</v>
      </c>
      <c r="F45031" s="2" t="s">
        <v>16</v>
      </c>
      <c r="G45031">
        <v>36870</v>
      </c>
    </row>
    <row r="45032" spans="1:7" x14ac:dyDescent="0.25">
      <c r="A45032" s="1">
        <v>44006</v>
      </c>
      <c r="B45032" s="2" t="s">
        <v>81</v>
      </c>
      <c r="C45032" s="2" t="s">
        <v>70</v>
      </c>
      <c r="D45032" s="2" t="s">
        <v>82</v>
      </c>
      <c r="E45032">
        <v>2050</v>
      </c>
      <c r="F45032" s="2" t="s">
        <v>12</v>
      </c>
      <c r="G45032">
        <v>19698</v>
      </c>
    </row>
    <row r="45033" spans="1:7" x14ac:dyDescent="0.25">
      <c r="A45033" s="1">
        <v>43986</v>
      </c>
      <c r="B45033" s="2" t="s">
        <v>81</v>
      </c>
      <c r="C45033" s="2" t="s">
        <v>70</v>
      </c>
      <c r="D45033" s="2" t="s">
        <v>82</v>
      </c>
      <c r="E45033">
        <v>2050</v>
      </c>
      <c r="F45033" s="2" t="s">
        <v>13</v>
      </c>
      <c r="G45033">
        <v>42074</v>
      </c>
    </row>
    <row r="45034" spans="1:7" x14ac:dyDescent="0.25">
      <c r="A45034" s="1">
        <v>43986</v>
      </c>
      <c r="B45034" s="2" t="s">
        <v>81</v>
      </c>
      <c r="C45034" s="2" t="s">
        <v>70</v>
      </c>
      <c r="D45034" s="2" t="s">
        <v>82</v>
      </c>
      <c r="E45034">
        <v>2050</v>
      </c>
      <c r="F45034" s="2" t="s">
        <v>12</v>
      </c>
      <c r="G45034">
        <v>36162</v>
      </c>
    </row>
    <row r="45035" spans="1:7" x14ac:dyDescent="0.25">
      <c r="A45035" s="1">
        <v>43986</v>
      </c>
      <c r="B45035" s="2" t="s">
        <v>81</v>
      </c>
      <c r="C45035" s="2" t="s">
        <v>70</v>
      </c>
      <c r="D45035" s="2" t="s">
        <v>82</v>
      </c>
      <c r="E45035">
        <v>2050</v>
      </c>
      <c r="F45035" s="2" t="s">
        <v>11</v>
      </c>
      <c r="G45035">
        <v>17126</v>
      </c>
    </row>
    <row r="45036" spans="1:7" x14ac:dyDescent="0.25">
      <c r="A45036" s="1">
        <v>43986</v>
      </c>
      <c r="B45036" s="2" t="s">
        <v>81</v>
      </c>
      <c r="C45036" s="2" t="s">
        <v>70</v>
      </c>
      <c r="D45036" s="2" t="s">
        <v>82</v>
      </c>
      <c r="E45036">
        <v>2050</v>
      </c>
      <c r="F45036" s="2" t="s">
        <v>20</v>
      </c>
      <c r="G45036">
        <v>59977</v>
      </c>
    </row>
    <row r="45037" spans="1:7" x14ac:dyDescent="0.25">
      <c r="A45037" s="1">
        <v>43986</v>
      </c>
      <c r="B45037" s="2" t="s">
        <v>81</v>
      </c>
      <c r="C45037" s="2" t="s">
        <v>70</v>
      </c>
      <c r="D45037" s="2" t="s">
        <v>82</v>
      </c>
      <c r="E45037">
        <v>2050</v>
      </c>
      <c r="F45037" s="2" t="s">
        <v>17</v>
      </c>
      <c r="G45037">
        <v>44634</v>
      </c>
    </row>
    <row r="45038" spans="1:7" x14ac:dyDescent="0.25">
      <c r="A45038" s="1">
        <v>43986</v>
      </c>
      <c r="B45038" s="2" t="s">
        <v>81</v>
      </c>
      <c r="C45038" s="2" t="s">
        <v>70</v>
      </c>
      <c r="D45038" s="2" t="s">
        <v>82</v>
      </c>
      <c r="E45038">
        <v>2050</v>
      </c>
      <c r="F45038" s="2" t="s">
        <v>14</v>
      </c>
      <c r="G45038">
        <v>13575</v>
      </c>
    </row>
    <row r="45039" spans="1:7" x14ac:dyDescent="0.25">
      <c r="A45039" s="1">
        <v>43986</v>
      </c>
      <c r="B45039" s="2" t="s">
        <v>81</v>
      </c>
      <c r="C45039" s="2" t="s">
        <v>70</v>
      </c>
      <c r="D45039" s="2" t="s">
        <v>82</v>
      </c>
      <c r="E45039">
        <v>2050</v>
      </c>
      <c r="F45039" s="2" t="s">
        <v>18</v>
      </c>
      <c r="G45039">
        <v>27133</v>
      </c>
    </row>
    <row r="45040" spans="1:7" x14ac:dyDescent="0.25">
      <c r="A45040" s="1">
        <v>43985</v>
      </c>
      <c r="B45040" s="2" t="s">
        <v>81</v>
      </c>
      <c r="C45040" s="2" t="s">
        <v>70</v>
      </c>
      <c r="D45040" s="2" t="s">
        <v>82</v>
      </c>
      <c r="E45040">
        <v>2050</v>
      </c>
      <c r="F45040" s="2" t="s">
        <v>13</v>
      </c>
      <c r="G45040">
        <v>30370</v>
      </c>
    </row>
    <row r="45041" spans="1:7" x14ac:dyDescent="0.25">
      <c r="A45041" s="1">
        <v>43985</v>
      </c>
      <c r="B45041" s="2" t="s">
        <v>81</v>
      </c>
      <c r="C45041" s="2" t="s">
        <v>70</v>
      </c>
      <c r="D45041" s="2" t="s">
        <v>82</v>
      </c>
      <c r="E45041">
        <v>2050</v>
      </c>
      <c r="F45041" s="2" t="s">
        <v>12</v>
      </c>
      <c r="G45041">
        <v>43434</v>
      </c>
    </row>
    <row r="45042" spans="1:7" x14ac:dyDescent="0.25">
      <c r="A45042" s="1">
        <v>43985</v>
      </c>
      <c r="B45042" s="2" t="s">
        <v>81</v>
      </c>
      <c r="C45042" s="2" t="s">
        <v>70</v>
      </c>
      <c r="D45042" s="2" t="s">
        <v>82</v>
      </c>
      <c r="E45042">
        <v>2050</v>
      </c>
      <c r="F45042" s="2" t="s">
        <v>13</v>
      </c>
      <c r="G45042">
        <v>41866</v>
      </c>
    </row>
    <row r="45043" spans="1:7" x14ac:dyDescent="0.25">
      <c r="A45043" s="1">
        <v>43985</v>
      </c>
      <c r="B45043" s="2" t="s">
        <v>81</v>
      </c>
      <c r="C45043" s="2" t="s">
        <v>70</v>
      </c>
      <c r="D45043" s="2" t="s">
        <v>82</v>
      </c>
      <c r="E45043">
        <v>2050</v>
      </c>
      <c r="F45043" s="2" t="s">
        <v>18</v>
      </c>
      <c r="G45043">
        <v>15759</v>
      </c>
    </row>
    <row r="45044" spans="1:7" x14ac:dyDescent="0.25">
      <c r="A45044" s="1">
        <v>43985</v>
      </c>
      <c r="B45044" s="2" t="s">
        <v>81</v>
      </c>
      <c r="C45044" s="2" t="s">
        <v>70</v>
      </c>
      <c r="D45044" s="2" t="s">
        <v>82</v>
      </c>
      <c r="E45044">
        <v>2050</v>
      </c>
      <c r="F45044" s="2" t="s">
        <v>16</v>
      </c>
      <c r="G45044">
        <v>36420</v>
      </c>
    </row>
    <row r="45045" spans="1:7" x14ac:dyDescent="0.25">
      <c r="A45045" s="1">
        <v>43985</v>
      </c>
      <c r="B45045" s="2" t="s">
        <v>81</v>
      </c>
      <c r="C45045" s="2" t="s">
        <v>70</v>
      </c>
      <c r="D45045" s="2" t="s">
        <v>82</v>
      </c>
      <c r="E45045">
        <v>2050</v>
      </c>
      <c r="F45045" s="2" t="s">
        <v>15</v>
      </c>
      <c r="G45045">
        <v>59207</v>
      </c>
    </row>
    <row r="45046" spans="1:7" x14ac:dyDescent="0.25">
      <c r="A45046" s="1">
        <v>43985</v>
      </c>
      <c r="B45046" s="2" t="s">
        <v>81</v>
      </c>
      <c r="C45046" s="2" t="s">
        <v>70</v>
      </c>
      <c r="D45046" s="2" t="s">
        <v>82</v>
      </c>
      <c r="E45046">
        <v>2050</v>
      </c>
      <c r="F45046" s="2" t="s">
        <v>19</v>
      </c>
      <c r="G45046">
        <v>58954</v>
      </c>
    </row>
    <row r="45047" spans="1:7" x14ac:dyDescent="0.25">
      <c r="A45047" s="1">
        <v>43985</v>
      </c>
      <c r="B45047" s="2" t="s">
        <v>81</v>
      </c>
      <c r="C45047" s="2" t="s">
        <v>70</v>
      </c>
      <c r="D45047" s="2" t="s">
        <v>82</v>
      </c>
      <c r="E45047">
        <v>2050</v>
      </c>
      <c r="F45047" s="2" t="s">
        <v>10</v>
      </c>
      <c r="G45047">
        <v>17461</v>
      </c>
    </row>
    <row r="45048" spans="1:7" x14ac:dyDescent="0.25">
      <c r="A45048" s="1">
        <v>43985</v>
      </c>
      <c r="B45048" s="2" t="s">
        <v>81</v>
      </c>
      <c r="C45048" s="2" t="s">
        <v>70</v>
      </c>
      <c r="D45048" s="2" t="s">
        <v>82</v>
      </c>
      <c r="E45048">
        <v>2050</v>
      </c>
      <c r="F45048" s="2" t="s">
        <v>20</v>
      </c>
      <c r="G45048">
        <v>22240</v>
      </c>
    </row>
    <row r="45049" spans="1:7" x14ac:dyDescent="0.25">
      <c r="A45049" s="1">
        <v>43985</v>
      </c>
      <c r="B45049" s="2" t="s">
        <v>81</v>
      </c>
      <c r="C45049" s="2" t="s">
        <v>70</v>
      </c>
      <c r="D45049" s="2" t="s">
        <v>82</v>
      </c>
      <c r="E45049">
        <v>2050</v>
      </c>
      <c r="F45049" s="2" t="s">
        <v>13</v>
      </c>
      <c r="G45049">
        <v>49243</v>
      </c>
    </row>
    <row r="45050" spans="1:7" x14ac:dyDescent="0.25">
      <c r="A45050" s="1">
        <v>43992</v>
      </c>
      <c r="B45050" s="2" t="s">
        <v>81</v>
      </c>
      <c r="C45050" s="2" t="s">
        <v>70</v>
      </c>
      <c r="D45050" s="2" t="s">
        <v>82</v>
      </c>
      <c r="E45050">
        <v>2050</v>
      </c>
      <c r="F45050" s="2" t="s">
        <v>10</v>
      </c>
      <c r="G45050">
        <v>25664</v>
      </c>
    </row>
    <row r="45051" spans="1:7" x14ac:dyDescent="0.25">
      <c r="A45051" s="1">
        <v>43992</v>
      </c>
      <c r="B45051" s="2" t="s">
        <v>81</v>
      </c>
      <c r="C45051" s="2" t="s">
        <v>70</v>
      </c>
      <c r="D45051" s="2" t="s">
        <v>82</v>
      </c>
      <c r="E45051">
        <v>2050</v>
      </c>
      <c r="F45051" s="2" t="s">
        <v>10</v>
      </c>
      <c r="G45051">
        <v>47433</v>
      </c>
    </row>
    <row r="45052" spans="1:7" x14ac:dyDescent="0.25">
      <c r="A45052" s="1">
        <v>43992</v>
      </c>
      <c r="B45052" s="2" t="s">
        <v>81</v>
      </c>
      <c r="C45052" s="2" t="s">
        <v>70</v>
      </c>
      <c r="D45052" s="2" t="s">
        <v>82</v>
      </c>
      <c r="E45052">
        <v>2050</v>
      </c>
      <c r="F45052" s="2" t="s">
        <v>19</v>
      </c>
      <c r="G45052">
        <v>23609</v>
      </c>
    </row>
    <row r="45053" spans="1:7" x14ac:dyDescent="0.25">
      <c r="A45053" s="1">
        <v>43992</v>
      </c>
      <c r="B45053" s="2" t="s">
        <v>81</v>
      </c>
      <c r="C45053" s="2" t="s">
        <v>70</v>
      </c>
      <c r="D45053" s="2" t="s">
        <v>82</v>
      </c>
      <c r="E45053">
        <v>2050</v>
      </c>
      <c r="F45053" s="2" t="s">
        <v>13</v>
      </c>
      <c r="G45053">
        <v>22871</v>
      </c>
    </row>
    <row r="45054" spans="1:7" x14ac:dyDescent="0.25">
      <c r="A45054" s="1">
        <v>43994</v>
      </c>
      <c r="B45054" s="2" t="s">
        <v>81</v>
      </c>
      <c r="C45054" s="2" t="s">
        <v>70</v>
      </c>
      <c r="D45054" s="2" t="s">
        <v>82</v>
      </c>
      <c r="E45054">
        <v>2050</v>
      </c>
      <c r="F45054" s="2" t="s">
        <v>14</v>
      </c>
      <c r="G45054">
        <v>12422</v>
      </c>
    </row>
    <row r="45055" spans="1:7" x14ac:dyDescent="0.25">
      <c r="A45055" s="1">
        <v>43994</v>
      </c>
      <c r="B45055" s="2" t="s">
        <v>81</v>
      </c>
      <c r="C45055" s="2" t="s">
        <v>70</v>
      </c>
      <c r="D45055" s="2" t="s">
        <v>82</v>
      </c>
      <c r="E45055">
        <v>2050</v>
      </c>
      <c r="F45055" s="2" t="s">
        <v>11</v>
      </c>
      <c r="G45055">
        <v>28725</v>
      </c>
    </row>
    <row r="45056" spans="1:7" x14ac:dyDescent="0.25">
      <c r="A45056" s="1">
        <v>43994</v>
      </c>
      <c r="B45056" s="2" t="s">
        <v>81</v>
      </c>
      <c r="C45056" s="2" t="s">
        <v>70</v>
      </c>
      <c r="D45056" s="2" t="s">
        <v>82</v>
      </c>
      <c r="E45056">
        <v>2050</v>
      </c>
      <c r="F45056" s="2" t="s">
        <v>19</v>
      </c>
      <c r="G45056">
        <v>41213</v>
      </c>
    </row>
    <row r="45057" spans="1:7" x14ac:dyDescent="0.25">
      <c r="A45057" s="1">
        <v>43994</v>
      </c>
      <c r="B45057" s="2" t="s">
        <v>81</v>
      </c>
      <c r="C45057" s="2" t="s">
        <v>70</v>
      </c>
      <c r="D45057" s="2" t="s">
        <v>82</v>
      </c>
      <c r="E45057">
        <v>2050</v>
      </c>
      <c r="F45057" s="2" t="s">
        <v>11</v>
      </c>
      <c r="G45057">
        <v>50741</v>
      </c>
    </row>
    <row r="45058" spans="1:7" x14ac:dyDescent="0.25">
      <c r="A45058" s="1">
        <v>43994</v>
      </c>
      <c r="B45058" s="2" t="s">
        <v>81</v>
      </c>
      <c r="C45058" s="2" t="s">
        <v>70</v>
      </c>
      <c r="D45058" s="2" t="s">
        <v>82</v>
      </c>
      <c r="E45058">
        <v>2050</v>
      </c>
      <c r="F45058" s="2" t="s">
        <v>19</v>
      </c>
      <c r="G45058">
        <v>26168</v>
      </c>
    </row>
    <row r="45059" spans="1:7" x14ac:dyDescent="0.25">
      <c r="A45059" s="1">
        <v>43994</v>
      </c>
      <c r="B45059" s="2" t="s">
        <v>81</v>
      </c>
      <c r="C45059" s="2" t="s">
        <v>70</v>
      </c>
      <c r="D45059" s="2" t="s">
        <v>82</v>
      </c>
      <c r="E45059">
        <v>2050</v>
      </c>
      <c r="F45059" s="2" t="s">
        <v>11</v>
      </c>
      <c r="G45059">
        <v>21997</v>
      </c>
    </row>
    <row r="45060" spans="1:7" x14ac:dyDescent="0.25">
      <c r="A45060" s="1">
        <v>43994</v>
      </c>
      <c r="B45060" s="2" t="s">
        <v>81</v>
      </c>
      <c r="C45060" s="2" t="s">
        <v>70</v>
      </c>
      <c r="D45060" s="2" t="s">
        <v>82</v>
      </c>
      <c r="E45060">
        <v>2050</v>
      </c>
      <c r="F45060" s="2" t="s">
        <v>20</v>
      </c>
      <c r="G45060">
        <v>11546</v>
      </c>
    </row>
    <row r="45061" spans="1:7" x14ac:dyDescent="0.25">
      <c r="A45061" s="1">
        <v>43994</v>
      </c>
      <c r="B45061" s="2" t="s">
        <v>81</v>
      </c>
      <c r="C45061" s="2" t="s">
        <v>70</v>
      </c>
      <c r="D45061" s="2" t="s">
        <v>82</v>
      </c>
      <c r="E45061">
        <v>2050</v>
      </c>
      <c r="F45061" s="2" t="s">
        <v>16</v>
      </c>
      <c r="G45061">
        <v>25763</v>
      </c>
    </row>
    <row r="45062" spans="1:7" x14ac:dyDescent="0.25">
      <c r="A45062" s="1">
        <v>43994</v>
      </c>
      <c r="B45062" s="2" t="s">
        <v>81</v>
      </c>
      <c r="C45062" s="2" t="s">
        <v>70</v>
      </c>
      <c r="D45062" s="2" t="s">
        <v>82</v>
      </c>
      <c r="E45062">
        <v>2050</v>
      </c>
      <c r="F45062" s="2" t="s">
        <v>10</v>
      </c>
      <c r="G45062">
        <v>58925</v>
      </c>
    </row>
    <row r="45063" spans="1:7" x14ac:dyDescent="0.25">
      <c r="A45063" s="1">
        <v>44004</v>
      </c>
      <c r="B45063" s="2" t="s">
        <v>81</v>
      </c>
      <c r="C45063" s="2" t="s">
        <v>70</v>
      </c>
      <c r="D45063" s="2" t="s">
        <v>82</v>
      </c>
      <c r="E45063">
        <v>2050</v>
      </c>
      <c r="F45063" s="2" t="s">
        <v>16</v>
      </c>
      <c r="G45063">
        <v>24189</v>
      </c>
    </row>
    <row r="45064" spans="1:7" x14ac:dyDescent="0.25">
      <c r="A45064" s="1">
        <v>44004</v>
      </c>
      <c r="B45064" s="2" t="s">
        <v>81</v>
      </c>
      <c r="C45064" s="2" t="s">
        <v>70</v>
      </c>
      <c r="D45064" s="2" t="s">
        <v>82</v>
      </c>
      <c r="E45064">
        <v>2050</v>
      </c>
      <c r="F45064" s="2" t="s">
        <v>16</v>
      </c>
      <c r="G45064">
        <v>20550</v>
      </c>
    </row>
    <row r="45065" spans="1:7" x14ac:dyDescent="0.25">
      <c r="A45065" s="1">
        <v>44004</v>
      </c>
      <c r="B45065" s="2" t="s">
        <v>81</v>
      </c>
      <c r="C45065" s="2" t="s">
        <v>70</v>
      </c>
      <c r="D45065" s="2" t="s">
        <v>82</v>
      </c>
      <c r="E45065">
        <v>2050</v>
      </c>
      <c r="F45065" s="2" t="s">
        <v>15</v>
      </c>
      <c r="G45065">
        <v>33801</v>
      </c>
    </row>
    <row r="45066" spans="1:7" x14ac:dyDescent="0.25">
      <c r="A45066" s="1">
        <v>44004</v>
      </c>
      <c r="B45066" s="2" t="s">
        <v>81</v>
      </c>
      <c r="C45066" s="2" t="s">
        <v>70</v>
      </c>
      <c r="D45066" s="2" t="s">
        <v>82</v>
      </c>
      <c r="E45066">
        <v>2050</v>
      </c>
      <c r="F45066" s="2" t="s">
        <v>19</v>
      </c>
      <c r="G45066">
        <v>27210</v>
      </c>
    </row>
    <row r="45067" spans="1:7" x14ac:dyDescent="0.25">
      <c r="A45067" s="1">
        <v>44004</v>
      </c>
      <c r="B45067" s="2" t="s">
        <v>81</v>
      </c>
      <c r="C45067" s="2" t="s">
        <v>70</v>
      </c>
      <c r="D45067" s="2" t="s">
        <v>82</v>
      </c>
      <c r="E45067">
        <v>2050</v>
      </c>
      <c r="F45067" s="2" t="s">
        <v>13</v>
      </c>
      <c r="G45067">
        <v>21774</v>
      </c>
    </row>
    <row r="45068" spans="1:7" x14ac:dyDescent="0.25">
      <c r="A45068" s="1">
        <v>44004</v>
      </c>
      <c r="B45068" s="2" t="s">
        <v>81</v>
      </c>
      <c r="C45068" s="2" t="s">
        <v>70</v>
      </c>
      <c r="D45068" s="2" t="s">
        <v>82</v>
      </c>
      <c r="E45068">
        <v>2050</v>
      </c>
      <c r="F45068" s="2" t="s">
        <v>17</v>
      </c>
      <c r="G45068">
        <v>10069</v>
      </c>
    </row>
    <row r="45069" spans="1:7" x14ac:dyDescent="0.25">
      <c r="A45069" s="1">
        <v>44004</v>
      </c>
      <c r="B45069" s="2" t="s">
        <v>81</v>
      </c>
      <c r="C45069" s="2" t="s">
        <v>70</v>
      </c>
      <c r="D45069" s="2" t="s">
        <v>82</v>
      </c>
      <c r="E45069">
        <v>2050</v>
      </c>
      <c r="F45069" s="2" t="s">
        <v>16</v>
      </c>
      <c r="G45069">
        <v>57512</v>
      </c>
    </row>
    <row r="45070" spans="1:7" x14ac:dyDescent="0.25">
      <c r="A45070" s="1">
        <v>44004</v>
      </c>
      <c r="B45070" s="2" t="s">
        <v>81</v>
      </c>
      <c r="C45070" s="2" t="s">
        <v>70</v>
      </c>
      <c r="D45070" s="2" t="s">
        <v>82</v>
      </c>
      <c r="E45070">
        <v>2050</v>
      </c>
      <c r="F45070" s="2" t="s">
        <v>19</v>
      </c>
      <c r="G45070">
        <v>51122</v>
      </c>
    </row>
    <row r="45071" spans="1:7" x14ac:dyDescent="0.25">
      <c r="A45071" s="1">
        <v>44004</v>
      </c>
      <c r="B45071" s="2" t="s">
        <v>81</v>
      </c>
      <c r="C45071" s="2" t="s">
        <v>70</v>
      </c>
      <c r="D45071" s="2" t="s">
        <v>82</v>
      </c>
      <c r="E45071">
        <v>2050</v>
      </c>
      <c r="F45071" s="2" t="s">
        <v>11</v>
      </c>
      <c r="G45071">
        <v>15598</v>
      </c>
    </row>
    <row r="45072" spans="1:7" x14ac:dyDescent="0.25">
      <c r="A45072" s="1">
        <v>43999</v>
      </c>
      <c r="B45072" s="2" t="s">
        <v>81</v>
      </c>
      <c r="C45072" s="2" t="s">
        <v>70</v>
      </c>
      <c r="D45072" s="2" t="s">
        <v>82</v>
      </c>
      <c r="E45072">
        <v>2050</v>
      </c>
      <c r="F45072" s="2" t="s">
        <v>18</v>
      </c>
      <c r="G45072">
        <v>47658</v>
      </c>
    </row>
    <row r="45073" spans="1:7" x14ac:dyDescent="0.25">
      <c r="A45073" s="1">
        <v>43999</v>
      </c>
      <c r="B45073" s="2" t="s">
        <v>81</v>
      </c>
      <c r="C45073" s="2" t="s">
        <v>70</v>
      </c>
      <c r="D45073" s="2" t="s">
        <v>82</v>
      </c>
      <c r="E45073">
        <v>2050</v>
      </c>
      <c r="F45073" s="2" t="s">
        <v>13</v>
      </c>
      <c r="G45073">
        <v>32591</v>
      </c>
    </row>
    <row r="45074" spans="1:7" x14ac:dyDescent="0.25">
      <c r="A45074" s="1">
        <v>43999</v>
      </c>
      <c r="B45074" s="2" t="s">
        <v>81</v>
      </c>
      <c r="C45074" s="2" t="s">
        <v>70</v>
      </c>
      <c r="D45074" s="2" t="s">
        <v>82</v>
      </c>
      <c r="E45074">
        <v>2050</v>
      </c>
      <c r="F45074" s="2" t="s">
        <v>12</v>
      </c>
      <c r="G45074">
        <v>37467</v>
      </c>
    </row>
    <row r="45075" spans="1:7" x14ac:dyDescent="0.25">
      <c r="A45075" s="1">
        <v>43999</v>
      </c>
      <c r="B45075" s="2" t="s">
        <v>81</v>
      </c>
      <c r="C45075" s="2" t="s">
        <v>70</v>
      </c>
      <c r="D45075" s="2" t="s">
        <v>82</v>
      </c>
      <c r="E45075">
        <v>2050</v>
      </c>
      <c r="F45075" s="2" t="s">
        <v>17</v>
      </c>
      <c r="G45075">
        <v>19948</v>
      </c>
    </row>
    <row r="45076" spans="1:7" x14ac:dyDescent="0.25">
      <c r="A45076" s="1">
        <v>43999</v>
      </c>
      <c r="B45076" s="2" t="s">
        <v>81</v>
      </c>
      <c r="C45076" s="2" t="s">
        <v>70</v>
      </c>
      <c r="D45076" s="2" t="s">
        <v>82</v>
      </c>
      <c r="E45076">
        <v>2050</v>
      </c>
      <c r="F45076" s="2" t="s">
        <v>15</v>
      </c>
      <c r="G45076">
        <v>24561</v>
      </c>
    </row>
    <row r="45077" spans="1:7" x14ac:dyDescent="0.25">
      <c r="A45077" s="1">
        <v>43999</v>
      </c>
      <c r="B45077" s="2" t="s">
        <v>81</v>
      </c>
      <c r="C45077" s="2" t="s">
        <v>70</v>
      </c>
      <c r="D45077" s="2" t="s">
        <v>82</v>
      </c>
      <c r="E45077">
        <v>2050</v>
      </c>
      <c r="F45077" s="2" t="s">
        <v>18</v>
      </c>
      <c r="G45077">
        <v>57724</v>
      </c>
    </row>
    <row r="45078" spans="1:7" x14ac:dyDescent="0.25">
      <c r="A45078" s="1">
        <v>43999</v>
      </c>
      <c r="B45078" s="2" t="s">
        <v>81</v>
      </c>
      <c r="C45078" s="2" t="s">
        <v>70</v>
      </c>
      <c r="D45078" s="2" t="s">
        <v>82</v>
      </c>
      <c r="E45078">
        <v>2050</v>
      </c>
      <c r="F45078" s="2" t="s">
        <v>19</v>
      </c>
      <c r="G45078">
        <v>39818</v>
      </c>
    </row>
    <row r="45079" spans="1:7" x14ac:dyDescent="0.25">
      <c r="A45079" s="1">
        <v>43999</v>
      </c>
      <c r="B45079" s="2" t="s">
        <v>81</v>
      </c>
      <c r="C45079" s="2" t="s">
        <v>70</v>
      </c>
      <c r="D45079" s="2" t="s">
        <v>82</v>
      </c>
      <c r="E45079">
        <v>2050</v>
      </c>
      <c r="F45079" s="2" t="s">
        <v>16</v>
      </c>
      <c r="G45079">
        <v>54993</v>
      </c>
    </row>
    <row r="45080" spans="1:7" x14ac:dyDescent="0.25">
      <c r="A45080" s="1">
        <v>43999</v>
      </c>
      <c r="B45080" s="2" t="s">
        <v>81</v>
      </c>
      <c r="C45080" s="2" t="s">
        <v>70</v>
      </c>
      <c r="D45080" s="2" t="s">
        <v>82</v>
      </c>
      <c r="E45080">
        <v>2050</v>
      </c>
      <c r="F45080" s="2" t="s">
        <v>19</v>
      </c>
      <c r="G45080">
        <v>47703</v>
      </c>
    </row>
    <row r="45081" spans="1:7" x14ac:dyDescent="0.25">
      <c r="A45081" s="1">
        <v>43999</v>
      </c>
      <c r="B45081" s="2" t="s">
        <v>81</v>
      </c>
      <c r="C45081" s="2" t="s">
        <v>70</v>
      </c>
      <c r="D45081" s="2" t="s">
        <v>82</v>
      </c>
      <c r="E45081">
        <v>2050</v>
      </c>
      <c r="F45081" s="2" t="s">
        <v>17</v>
      </c>
      <c r="G45081">
        <v>18775</v>
      </c>
    </row>
    <row r="45082" spans="1:7" x14ac:dyDescent="0.25">
      <c r="A45082" s="1">
        <v>44000</v>
      </c>
      <c r="B45082" s="2" t="s">
        <v>81</v>
      </c>
      <c r="C45082" s="2" t="s">
        <v>70</v>
      </c>
      <c r="D45082" s="2" t="s">
        <v>82</v>
      </c>
      <c r="E45082">
        <v>2050</v>
      </c>
      <c r="F45082" s="2" t="s">
        <v>15</v>
      </c>
      <c r="G45082">
        <v>35203</v>
      </c>
    </row>
    <row r="45083" spans="1:7" x14ac:dyDescent="0.25">
      <c r="A45083" s="1">
        <v>44035</v>
      </c>
      <c r="B45083" s="2" t="s">
        <v>81</v>
      </c>
      <c r="C45083" s="2" t="s">
        <v>70</v>
      </c>
      <c r="D45083" s="2" t="s">
        <v>82</v>
      </c>
      <c r="E45083">
        <v>2050</v>
      </c>
      <c r="F45083" s="2" t="s">
        <v>14</v>
      </c>
      <c r="G45083">
        <v>36665</v>
      </c>
    </row>
    <row r="45084" spans="1:7" x14ac:dyDescent="0.25">
      <c r="A45084" s="1">
        <v>44035</v>
      </c>
      <c r="B45084" s="2" t="s">
        <v>81</v>
      </c>
      <c r="C45084" s="2" t="s">
        <v>70</v>
      </c>
      <c r="D45084" s="2" t="s">
        <v>82</v>
      </c>
      <c r="E45084">
        <v>2050</v>
      </c>
      <c r="F45084" s="2" t="s">
        <v>16</v>
      </c>
      <c r="G45084">
        <v>25866</v>
      </c>
    </row>
    <row r="45085" spans="1:7" x14ac:dyDescent="0.25">
      <c r="A45085" s="1">
        <v>44035</v>
      </c>
      <c r="B45085" s="2" t="s">
        <v>81</v>
      </c>
      <c r="C45085" s="2" t="s">
        <v>70</v>
      </c>
      <c r="D45085" s="2" t="s">
        <v>82</v>
      </c>
      <c r="E45085">
        <v>2050</v>
      </c>
      <c r="F45085" s="2" t="s">
        <v>13</v>
      </c>
      <c r="G45085">
        <v>31995</v>
      </c>
    </row>
    <row r="45086" spans="1:7" x14ac:dyDescent="0.25">
      <c r="A45086" s="1">
        <v>44035</v>
      </c>
      <c r="B45086" s="2" t="s">
        <v>81</v>
      </c>
      <c r="C45086" s="2" t="s">
        <v>70</v>
      </c>
      <c r="D45086" s="2" t="s">
        <v>82</v>
      </c>
      <c r="E45086">
        <v>2050</v>
      </c>
      <c r="F45086" s="2" t="s">
        <v>18</v>
      </c>
      <c r="G45086">
        <v>54111</v>
      </c>
    </row>
    <row r="45087" spans="1:7" x14ac:dyDescent="0.25">
      <c r="A45087" s="1">
        <v>44030</v>
      </c>
      <c r="B45087" s="2" t="s">
        <v>81</v>
      </c>
      <c r="C45087" s="2" t="s">
        <v>70</v>
      </c>
      <c r="D45087" s="2" t="s">
        <v>82</v>
      </c>
      <c r="E45087">
        <v>2050</v>
      </c>
      <c r="F45087" s="2" t="s">
        <v>13</v>
      </c>
      <c r="G45087">
        <v>31105</v>
      </c>
    </row>
    <row r="45088" spans="1:7" x14ac:dyDescent="0.25">
      <c r="A45088" s="1">
        <v>44030</v>
      </c>
      <c r="B45088" s="2" t="s">
        <v>81</v>
      </c>
      <c r="C45088" s="2" t="s">
        <v>70</v>
      </c>
      <c r="D45088" s="2" t="s">
        <v>82</v>
      </c>
      <c r="E45088">
        <v>2050</v>
      </c>
      <c r="F45088" s="2" t="s">
        <v>17</v>
      </c>
      <c r="G45088">
        <v>16580</v>
      </c>
    </row>
    <row r="45089" spans="1:7" x14ac:dyDescent="0.25">
      <c r="A45089" s="1">
        <v>44030</v>
      </c>
      <c r="B45089" s="2" t="s">
        <v>81</v>
      </c>
      <c r="C45089" s="2" t="s">
        <v>70</v>
      </c>
      <c r="D45089" s="2" t="s">
        <v>82</v>
      </c>
      <c r="E45089">
        <v>2050</v>
      </c>
      <c r="F45089" s="2" t="s">
        <v>14</v>
      </c>
      <c r="G45089">
        <v>14741</v>
      </c>
    </row>
    <row r="45090" spans="1:7" x14ac:dyDescent="0.25">
      <c r="A45090" s="1">
        <v>44034</v>
      </c>
      <c r="B45090" s="2" t="s">
        <v>81</v>
      </c>
      <c r="C45090" s="2" t="s">
        <v>70</v>
      </c>
      <c r="D45090" s="2" t="s">
        <v>82</v>
      </c>
      <c r="E45090">
        <v>2050</v>
      </c>
      <c r="F45090" s="2" t="s">
        <v>19</v>
      </c>
      <c r="G45090">
        <v>43801</v>
      </c>
    </row>
    <row r="45091" spans="1:7" x14ac:dyDescent="0.25">
      <c r="A45091" s="1">
        <v>44034</v>
      </c>
      <c r="B45091" s="2" t="s">
        <v>81</v>
      </c>
      <c r="C45091" s="2" t="s">
        <v>70</v>
      </c>
      <c r="D45091" s="2" t="s">
        <v>82</v>
      </c>
      <c r="E45091">
        <v>2050</v>
      </c>
      <c r="F45091" s="2" t="s">
        <v>12</v>
      </c>
      <c r="G45091">
        <v>43536</v>
      </c>
    </row>
    <row r="45092" spans="1:7" x14ac:dyDescent="0.25">
      <c r="A45092" s="1">
        <v>44024</v>
      </c>
      <c r="B45092" s="2" t="s">
        <v>81</v>
      </c>
      <c r="C45092" s="2" t="s">
        <v>70</v>
      </c>
      <c r="D45092" s="2" t="s">
        <v>82</v>
      </c>
      <c r="E45092">
        <v>2050</v>
      </c>
      <c r="F45092" s="2" t="s">
        <v>13</v>
      </c>
      <c r="G45092">
        <v>21706</v>
      </c>
    </row>
    <row r="45093" spans="1:7" x14ac:dyDescent="0.25">
      <c r="A45093" s="1">
        <v>44024</v>
      </c>
      <c r="B45093" s="2" t="s">
        <v>81</v>
      </c>
      <c r="C45093" s="2" t="s">
        <v>70</v>
      </c>
      <c r="D45093" s="2" t="s">
        <v>82</v>
      </c>
      <c r="E45093">
        <v>2050</v>
      </c>
      <c r="F45093" s="2" t="s">
        <v>12</v>
      </c>
      <c r="G45093">
        <v>29873</v>
      </c>
    </row>
    <row r="45094" spans="1:7" x14ac:dyDescent="0.25">
      <c r="A45094" s="1">
        <v>44024</v>
      </c>
      <c r="B45094" s="2" t="s">
        <v>81</v>
      </c>
      <c r="C45094" s="2" t="s">
        <v>70</v>
      </c>
      <c r="D45094" s="2" t="s">
        <v>82</v>
      </c>
      <c r="E45094">
        <v>2050</v>
      </c>
      <c r="F45094" s="2" t="s">
        <v>12</v>
      </c>
      <c r="G45094">
        <v>24038</v>
      </c>
    </row>
    <row r="45095" spans="1:7" x14ac:dyDescent="0.25">
      <c r="A45095" s="1">
        <v>44024</v>
      </c>
      <c r="B45095" s="2" t="s">
        <v>81</v>
      </c>
      <c r="C45095" s="2" t="s">
        <v>70</v>
      </c>
      <c r="D45095" s="2" t="s">
        <v>82</v>
      </c>
      <c r="E45095">
        <v>2050</v>
      </c>
      <c r="F45095" s="2" t="s">
        <v>16</v>
      </c>
      <c r="G45095">
        <v>31598</v>
      </c>
    </row>
    <row r="45096" spans="1:7" x14ac:dyDescent="0.25">
      <c r="A45096" s="1">
        <v>44024</v>
      </c>
      <c r="B45096" s="2" t="s">
        <v>81</v>
      </c>
      <c r="C45096" s="2" t="s">
        <v>70</v>
      </c>
      <c r="D45096" s="2" t="s">
        <v>82</v>
      </c>
      <c r="E45096">
        <v>2050</v>
      </c>
      <c r="F45096" s="2" t="s">
        <v>17</v>
      </c>
      <c r="G45096">
        <v>54834</v>
      </c>
    </row>
    <row r="45097" spans="1:7" x14ac:dyDescent="0.25">
      <c r="A45097" s="1">
        <v>44024</v>
      </c>
      <c r="B45097" s="2" t="s">
        <v>81</v>
      </c>
      <c r="C45097" s="2" t="s">
        <v>70</v>
      </c>
      <c r="D45097" s="2" t="s">
        <v>82</v>
      </c>
      <c r="E45097">
        <v>2050</v>
      </c>
      <c r="F45097" s="2" t="s">
        <v>19</v>
      </c>
      <c r="G45097">
        <v>36754</v>
      </c>
    </row>
    <row r="45098" spans="1:7" x14ac:dyDescent="0.25">
      <c r="A45098" s="1">
        <v>44024</v>
      </c>
      <c r="B45098" s="2" t="s">
        <v>81</v>
      </c>
      <c r="C45098" s="2" t="s">
        <v>70</v>
      </c>
      <c r="D45098" s="2" t="s">
        <v>82</v>
      </c>
      <c r="E45098">
        <v>2050</v>
      </c>
      <c r="F45098" s="2" t="s">
        <v>12</v>
      </c>
      <c r="G45098">
        <v>46984</v>
      </c>
    </row>
    <row r="45099" spans="1:7" x14ac:dyDescent="0.25">
      <c r="A45099" s="1">
        <v>44032</v>
      </c>
      <c r="B45099" s="2" t="s">
        <v>81</v>
      </c>
      <c r="C45099" s="2" t="s">
        <v>70</v>
      </c>
      <c r="D45099" s="2" t="s">
        <v>82</v>
      </c>
      <c r="E45099">
        <v>2050</v>
      </c>
      <c r="F45099" s="2" t="s">
        <v>15</v>
      </c>
      <c r="G45099">
        <v>25790</v>
      </c>
    </row>
    <row r="45100" spans="1:7" x14ac:dyDescent="0.25">
      <c r="A45100" s="1">
        <v>44032</v>
      </c>
      <c r="B45100" s="2" t="s">
        <v>81</v>
      </c>
      <c r="C45100" s="2" t="s">
        <v>70</v>
      </c>
      <c r="D45100" s="2" t="s">
        <v>82</v>
      </c>
      <c r="E45100">
        <v>2050</v>
      </c>
      <c r="F45100" s="2" t="s">
        <v>13</v>
      </c>
      <c r="G45100">
        <v>29733</v>
      </c>
    </row>
    <row r="45101" spans="1:7" x14ac:dyDescent="0.25">
      <c r="A45101" s="1">
        <v>44032</v>
      </c>
      <c r="B45101" s="2" t="s">
        <v>81</v>
      </c>
      <c r="C45101" s="2" t="s">
        <v>70</v>
      </c>
      <c r="D45101" s="2" t="s">
        <v>82</v>
      </c>
      <c r="E45101">
        <v>2050</v>
      </c>
      <c r="F45101" s="2" t="s">
        <v>10</v>
      </c>
      <c r="G45101">
        <v>25017</v>
      </c>
    </row>
    <row r="45102" spans="1:7" x14ac:dyDescent="0.25">
      <c r="A45102" s="1">
        <v>44032</v>
      </c>
      <c r="B45102" s="2" t="s">
        <v>81</v>
      </c>
      <c r="C45102" s="2" t="s">
        <v>70</v>
      </c>
      <c r="D45102" s="2" t="s">
        <v>82</v>
      </c>
      <c r="E45102">
        <v>2050</v>
      </c>
      <c r="F45102" s="2" t="s">
        <v>18</v>
      </c>
      <c r="G45102">
        <v>44317</v>
      </c>
    </row>
    <row r="45103" spans="1:7" x14ac:dyDescent="0.25">
      <c r="A45103" s="1">
        <v>44032</v>
      </c>
      <c r="B45103" s="2" t="s">
        <v>81</v>
      </c>
      <c r="C45103" s="2" t="s">
        <v>70</v>
      </c>
      <c r="D45103" s="2" t="s">
        <v>82</v>
      </c>
      <c r="E45103">
        <v>2050</v>
      </c>
      <c r="F45103" s="2" t="s">
        <v>10</v>
      </c>
      <c r="G45103">
        <v>39410</v>
      </c>
    </row>
    <row r="45104" spans="1:7" x14ac:dyDescent="0.25">
      <c r="A45104" s="1">
        <v>44032</v>
      </c>
      <c r="B45104" s="2" t="s">
        <v>81</v>
      </c>
      <c r="C45104" s="2" t="s">
        <v>70</v>
      </c>
      <c r="D45104" s="2" t="s">
        <v>82</v>
      </c>
      <c r="E45104">
        <v>2050</v>
      </c>
      <c r="F45104" s="2" t="s">
        <v>19</v>
      </c>
      <c r="G45104">
        <v>49133</v>
      </c>
    </row>
    <row r="45105" spans="1:7" x14ac:dyDescent="0.25">
      <c r="A45105" s="1">
        <v>44032</v>
      </c>
      <c r="B45105" s="2" t="s">
        <v>81</v>
      </c>
      <c r="C45105" s="2" t="s">
        <v>70</v>
      </c>
      <c r="D45105" s="2" t="s">
        <v>82</v>
      </c>
      <c r="E45105">
        <v>2050</v>
      </c>
      <c r="F45105" s="2" t="s">
        <v>10</v>
      </c>
      <c r="G45105">
        <v>50218</v>
      </c>
    </row>
    <row r="45106" spans="1:7" x14ac:dyDescent="0.25">
      <c r="A45106" s="1">
        <v>44032</v>
      </c>
      <c r="B45106" s="2" t="s">
        <v>81</v>
      </c>
      <c r="C45106" s="2" t="s">
        <v>70</v>
      </c>
      <c r="D45106" s="2" t="s">
        <v>82</v>
      </c>
      <c r="E45106">
        <v>2050</v>
      </c>
      <c r="F45106" s="2" t="s">
        <v>18</v>
      </c>
      <c r="G45106">
        <v>34631</v>
      </c>
    </row>
    <row r="45107" spans="1:7" x14ac:dyDescent="0.25">
      <c r="A45107" s="1">
        <v>44016</v>
      </c>
      <c r="B45107" s="2" t="s">
        <v>81</v>
      </c>
      <c r="C45107" s="2" t="s">
        <v>70</v>
      </c>
      <c r="D45107" s="2" t="s">
        <v>82</v>
      </c>
      <c r="E45107">
        <v>2050</v>
      </c>
      <c r="F45107" s="2" t="s">
        <v>10</v>
      </c>
      <c r="G45107">
        <v>44636</v>
      </c>
    </row>
    <row r="45108" spans="1:7" x14ac:dyDescent="0.25">
      <c r="A45108" s="1">
        <v>44016</v>
      </c>
      <c r="B45108" s="2" t="s">
        <v>81</v>
      </c>
      <c r="C45108" s="2" t="s">
        <v>70</v>
      </c>
      <c r="D45108" s="2" t="s">
        <v>82</v>
      </c>
      <c r="E45108">
        <v>2050</v>
      </c>
      <c r="F45108" s="2" t="s">
        <v>20</v>
      </c>
      <c r="G45108">
        <v>21501</v>
      </c>
    </row>
    <row r="45109" spans="1:7" x14ac:dyDescent="0.25">
      <c r="A45109" s="1">
        <v>44016</v>
      </c>
      <c r="B45109" s="2" t="s">
        <v>81</v>
      </c>
      <c r="C45109" s="2" t="s">
        <v>70</v>
      </c>
      <c r="D45109" s="2" t="s">
        <v>82</v>
      </c>
      <c r="E45109">
        <v>2050</v>
      </c>
      <c r="F45109" s="2" t="s">
        <v>12</v>
      </c>
      <c r="G45109">
        <v>14300</v>
      </c>
    </row>
    <row r="45110" spans="1:7" x14ac:dyDescent="0.25">
      <c r="A45110" s="1">
        <v>44016</v>
      </c>
      <c r="B45110" s="2" t="s">
        <v>81</v>
      </c>
      <c r="C45110" s="2" t="s">
        <v>70</v>
      </c>
      <c r="D45110" s="2" t="s">
        <v>82</v>
      </c>
      <c r="E45110">
        <v>2050</v>
      </c>
      <c r="F45110" s="2" t="s">
        <v>15</v>
      </c>
      <c r="G45110">
        <v>19191</v>
      </c>
    </row>
    <row r="45111" spans="1:7" x14ac:dyDescent="0.25">
      <c r="A45111" s="1">
        <v>44016</v>
      </c>
      <c r="B45111" s="2" t="s">
        <v>81</v>
      </c>
      <c r="C45111" s="2" t="s">
        <v>70</v>
      </c>
      <c r="D45111" s="2" t="s">
        <v>82</v>
      </c>
      <c r="E45111">
        <v>2050</v>
      </c>
      <c r="F45111" s="2" t="s">
        <v>11</v>
      </c>
      <c r="G45111">
        <v>18795</v>
      </c>
    </row>
    <row r="45112" spans="1:7" x14ac:dyDescent="0.25">
      <c r="A45112" s="1">
        <v>44016</v>
      </c>
      <c r="B45112" s="2" t="s">
        <v>81</v>
      </c>
      <c r="C45112" s="2" t="s">
        <v>70</v>
      </c>
      <c r="D45112" s="2" t="s">
        <v>82</v>
      </c>
      <c r="E45112">
        <v>2050</v>
      </c>
      <c r="F45112" s="2" t="s">
        <v>14</v>
      </c>
      <c r="G45112">
        <v>47408</v>
      </c>
    </row>
    <row r="45113" spans="1:7" x14ac:dyDescent="0.25">
      <c r="A45113" s="1">
        <v>44016</v>
      </c>
      <c r="B45113" s="2" t="s">
        <v>81</v>
      </c>
      <c r="C45113" s="2" t="s">
        <v>70</v>
      </c>
      <c r="D45113" s="2" t="s">
        <v>82</v>
      </c>
      <c r="E45113">
        <v>2050</v>
      </c>
      <c r="F45113" s="2" t="s">
        <v>11</v>
      </c>
      <c r="G45113">
        <v>29621</v>
      </c>
    </row>
    <row r="45114" spans="1:7" x14ac:dyDescent="0.25">
      <c r="A45114" s="1">
        <v>44016</v>
      </c>
      <c r="B45114" s="2" t="s">
        <v>81</v>
      </c>
      <c r="C45114" s="2" t="s">
        <v>70</v>
      </c>
      <c r="D45114" s="2" t="s">
        <v>82</v>
      </c>
      <c r="E45114">
        <v>2050</v>
      </c>
      <c r="F45114" s="2" t="s">
        <v>15</v>
      </c>
      <c r="G45114">
        <v>58730</v>
      </c>
    </row>
    <row r="45115" spans="1:7" x14ac:dyDescent="0.25">
      <c r="A45115" s="1">
        <v>44016</v>
      </c>
      <c r="B45115" s="2" t="s">
        <v>81</v>
      </c>
      <c r="C45115" s="2" t="s">
        <v>70</v>
      </c>
      <c r="D45115" s="2" t="s">
        <v>82</v>
      </c>
      <c r="E45115">
        <v>2050</v>
      </c>
      <c r="F45115" s="2" t="s">
        <v>10</v>
      </c>
      <c r="G45115">
        <v>30832</v>
      </c>
    </row>
    <row r="45116" spans="1:7" x14ac:dyDescent="0.25">
      <c r="A45116" s="1">
        <v>44016</v>
      </c>
      <c r="B45116" s="2" t="s">
        <v>81</v>
      </c>
      <c r="C45116" s="2" t="s">
        <v>70</v>
      </c>
      <c r="D45116" s="2" t="s">
        <v>82</v>
      </c>
      <c r="E45116">
        <v>2050</v>
      </c>
      <c r="F45116" s="2" t="s">
        <v>20</v>
      </c>
      <c r="G45116">
        <v>53584</v>
      </c>
    </row>
    <row r="45117" spans="1:7" x14ac:dyDescent="0.25">
      <c r="A45117" s="1">
        <v>44016</v>
      </c>
      <c r="B45117" s="2" t="s">
        <v>81</v>
      </c>
      <c r="C45117" s="2" t="s">
        <v>70</v>
      </c>
      <c r="D45117" s="2" t="s">
        <v>82</v>
      </c>
      <c r="E45117">
        <v>2050</v>
      </c>
      <c r="F45117" s="2" t="s">
        <v>16</v>
      </c>
      <c r="G45117">
        <v>11263</v>
      </c>
    </row>
    <row r="45118" spans="1:7" x14ac:dyDescent="0.25">
      <c r="A45118" s="1">
        <v>44018</v>
      </c>
      <c r="B45118" s="2" t="s">
        <v>81</v>
      </c>
      <c r="C45118" s="2" t="s">
        <v>70</v>
      </c>
      <c r="D45118" s="2" t="s">
        <v>82</v>
      </c>
      <c r="E45118">
        <v>2050</v>
      </c>
      <c r="F45118" s="2" t="s">
        <v>10</v>
      </c>
      <c r="G45118">
        <v>22797</v>
      </c>
    </row>
    <row r="45119" spans="1:7" x14ac:dyDescent="0.25">
      <c r="A45119" s="1">
        <v>44018</v>
      </c>
      <c r="B45119" s="2" t="s">
        <v>81</v>
      </c>
      <c r="C45119" s="2" t="s">
        <v>70</v>
      </c>
      <c r="D45119" s="2" t="s">
        <v>82</v>
      </c>
      <c r="E45119">
        <v>2050</v>
      </c>
      <c r="F45119" s="2" t="s">
        <v>17</v>
      </c>
      <c r="G45119">
        <v>59640</v>
      </c>
    </row>
    <row r="45120" spans="1:7" x14ac:dyDescent="0.25">
      <c r="A45120" s="1">
        <v>44018</v>
      </c>
      <c r="B45120" s="2" t="s">
        <v>81</v>
      </c>
      <c r="C45120" s="2" t="s">
        <v>70</v>
      </c>
      <c r="D45120" s="2" t="s">
        <v>82</v>
      </c>
      <c r="E45120">
        <v>2050</v>
      </c>
      <c r="F45120" s="2" t="s">
        <v>14</v>
      </c>
      <c r="G45120">
        <v>36463</v>
      </c>
    </row>
    <row r="45121" spans="1:7" x14ac:dyDescent="0.25">
      <c r="A45121" s="1">
        <v>44023</v>
      </c>
      <c r="B45121" s="2" t="s">
        <v>81</v>
      </c>
      <c r="C45121" s="2" t="s">
        <v>70</v>
      </c>
      <c r="D45121" s="2" t="s">
        <v>82</v>
      </c>
      <c r="E45121">
        <v>2050</v>
      </c>
      <c r="F45121" s="2" t="s">
        <v>11</v>
      </c>
      <c r="G45121">
        <v>37801</v>
      </c>
    </row>
    <row r="45122" spans="1:7" x14ac:dyDescent="0.25">
      <c r="A45122" s="1">
        <v>44023</v>
      </c>
      <c r="B45122" s="2" t="s">
        <v>81</v>
      </c>
      <c r="C45122" s="2" t="s">
        <v>70</v>
      </c>
      <c r="D45122" s="2" t="s">
        <v>82</v>
      </c>
      <c r="E45122">
        <v>2050</v>
      </c>
      <c r="F45122" s="2" t="s">
        <v>10</v>
      </c>
      <c r="G45122">
        <v>51328</v>
      </c>
    </row>
    <row r="45123" spans="1:7" x14ac:dyDescent="0.25">
      <c r="A45123" s="1">
        <v>44023</v>
      </c>
      <c r="B45123" s="2" t="s">
        <v>81</v>
      </c>
      <c r="C45123" s="2" t="s">
        <v>70</v>
      </c>
      <c r="D45123" s="2" t="s">
        <v>82</v>
      </c>
      <c r="E45123">
        <v>2050</v>
      </c>
      <c r="F45123" s="2" t="s">
        <v>19</v>
      </c>
      <c r="G45123">
        <v>30151</v>
      </c>
    </row>
    <row r="45124" spans="1:7" x14ac:dyDescent="0.25">
      <c r="A45124" s="1">
        <v>44023</v>
      </c>
      <c r="B45124" s="2" t="s">
        <v>81</v>
      </c>
      <c r="C45124" s="2" t="s">
        <v>70</v>
      </c>
      <c r="D45124" s="2" t="s">
        <v>82</v>
      </c>
      <c r="E45124">
        <v>2050</v>
      </c>
      <c r="F45124" s="2" t="s">
        <v>11</v>
      </c>
      <c r="G45124">
        <v>30294</v>
      </c>
    </row>
    <row r="45125" spans="1:7" x14ac:dyDescent="0.25">
      <c r="A45125" s="1">
        <v>44023</v>
      </c>
      <c r="B45125" s="2" t="s">
        <v>81</v>
      </c>
      <c r="C45125" s="2" t="s">
        <v>70</v>
      </c>
      <c r="D45125" s="2" t="s">
        <v>82</v>
      </c>
      <c r="E45125">
        <v>2050</v>
      </c>
      <c r="F45125" s="2" t="s">
        <v>15</v>
      </c>
      <c r="G45125">
        <v>49429</v>
      </c>
    </row>
    <row r="45126" spans="1:7" x14ac:dyDescent="0.25">
      <c r="A45126" s="1">
        <v>44023</v>
      </c>
      <c r="B45126" s="2" t="s">
        <v>81</v>
      </c>
      <c r="C45126" s="2" t="s">
        <v>70</v>
      </c>
      <c r="D45126" s="2" t="s">
        <v>82</v>
      </c>
      <c r="E45126">
        <v>2050</v>
      </c>
      <c r="F45126" s="2" t="s">
        <v>19</v>
      </c>
      <c r="G45126">
        <v>20666</v>
      </c>
    </row>
    <row r="45127" spans="1:7" x14ac:dyDescent="0.25">
      <c r="A45127" s="1">
        <v>44023</v>
      </c>
      <c r="B45127" s="2" t="s">
        <v>81</v>
      </c>
      <c r="C45127" s="2" t="s">
        <v>70</v>
      </c>
      <c r="D45127" s="2" t="s">
        <v>82</v>
      </c>
      <c r="E45127">
        <v>2050</v>
      </c>
      <c r="F45127" s="2" t="s">
        <v>10</v>
      </c>
      <c r="G45127">
        <v>16317</v>
      </c>
    </row>
    <row r="45128" spans="1:7" x14ac:dyDescent="0.25">
      <c r="A45128" s="1">
        <v>44023</v>
      </c>
      <c r="B45128" s="2" t="s">
        <v>81</v>
      </c>
      <c r="C45128" s="2" t="s">
        <v>70</v>
      </c>
      <c r="D45128" s="2" t="s">
        <v>82</v>
      </c>
      <c r="E45128">
        <v>2050</v>
      </c>
      <c r="F45128" s="2" t="s">
        <v>17</v>
      </c>
      <c r="G45128">
        <v>18728</v>
      </c>
    </row>
    <row r="45129" spans="1:7" x14ac:dyDescent="0.25">
      <c r="A45129" s="1">
        <v>44039</v>
      </c>
      <c r="B45129" s="2" t="s">
        <v>81</v>
      </c>
      <c r="C45129" s="2" t="s">
        <v>70</v>
      </c>
      <c r="D45129" s="2" t="s">
        <v>82</v>
      </c>
      <c r="E45129">
        <v>2050</v>
      </c>
      <c r="F45129" s="2" t="s">
        <v>13</v>
      </c>
      <c r="G45129">
        <v>55418</v>
      </c>
    </row>
    <row r="45130" spans="1:7" x14ac:dyDescent="0.25">
      <c r="A45130" s="1">
        <v>44039</v>
      </c>
      <c r="B45130" s="2" t="s">
        <v>81</v>
      </c>
      <c r="C45130" s="2" t="s">
        <v>70</v>
      </c>
      <c r="D45130" s="2" t="s">
        <v>82</v>
      </c>
      <c r="E45130">
        <v>2050</v>
      </c>
      <c r="F45130" s="2" t="s">
        <v>15</v>
      </c>
      <c r="G45130">
        <v>13350</v>
      </c>
    </row>
    <row r="45131" spans="1:7" x14ac:dyDescent="0.25">
      <c r="A45131" s="1">
        <v>44039</v>
      </c>
      <c r="B45131" s="2" t="s">
        <v>81</v>
      </c>
      <c r="C45131" s="2" t="s">
        <v>70</v>
      </c>
      <c r="D45131" s="2" t="s">
        <v>82</v>
      </c>
      <c r="E45131">
        <v>2050</v>
      </c>
      <c r="F45131" s="2" t="s">
        <v>17</v>
      </c>
      <c r="G45131">
        <v>17273</v>
      </c>
    </row>
    <row r="45132" spans="1:7" x14ac:dyDescent="0.25">
      <c r="A45132" s="1">
        <v>44039</v>
      </c>
      <c r="B45132" s="2" t="s">
        <v>81</v>
      </c>
      <c r="C45132" s="2" t="s">
        <v>70</v>
      </c>
      <c r="D45132" s="2" t="s">
        <v>82</v>
      </c>
      <c r="E45132">
        <v>2050</v>
      </c>
      <c r="F45132" s="2" t="s">
        <v>18</v>
      </c>
      <c r="G45132">
        <v>20019</v>
      </c>
    </row>
    <row r="45133" spans="1:7" x14ac:dyDescent="0.25">
      <c r="A45133" s="1">
        <v>44039</v>
      </c>
      <c r="B45133" s="2" t="s">
        <v>81</v>
      </c>
      <c r="C45133" s="2" t="s">
        <v>70</v>
      </c>
      <c r="D45133" s="2" t="s">
        <v>82</v>
      </c>
      <c r="E45133">
        <v>2050</v>
      </c>
      <c r="F45133" s="2" t="s">
        <v>18</v>
      </c>
      <c r="G45133">
        <v>45759</v>
      </c>
    </row>
    <row r="45134" spans="1:7" x14ac:dyDescent="0.25">
      <c r="A45134" s="1">
        <v>44039</v>
      </c>
      <c r="B45134" s="2" t="s">
        <v>81</v>
      </c>
      <c r="C45134" s="2" t="s">
        <v>70</v>
      </c>
      <c r="D45134" s="2" t="s">
        <v>82</v>
      </c>
      <c r="E45134">
        <v>2050</v>
      </c>
      <c r="F45134" s="2" t="s">
        <v>14</v>
      </c>
      <c r="G45134">
        <v>25910</v>
      </c>
    </row>
    <row r="45135" spans="1:7" x14ac:dyDescent="0.25">
      <c r="A45135" s="1">
        <v>44039</v>
      </c>
      <c r="B45135" s="2" t="s">
        <v>81</v>
      </c>
      <c r="C45135" s="2" t="s">
        <v>70</v>
      </c>
      <c r="D45135" s="2" t="s">
        <v>82</v>
      </c>
      <c r="E45135">
        <v>2050</v>
      </c>
      <c r="F45135" s="2" t="s">
        <v>11</v>
      </c>
      <c r="G45135">
        <v>41791</v>
      </c>
    </row>
    <row r="45136" spans="1:7" x14ac:dyDescent="0.25">
      <c r="A45136" s="1">
        <v>44039</v>
      </c>
      <c r="B45136" s="2" t="s">
        <v>81</v>
      </c>
      <c r="C45136" s="2" t="s">
        <v>70</v>
      </c>
      <c r="D45136" s="2" t="s">
        <v>82</v>
      </c>
      <c r="E45136">
        <v>2050</v>
      </c>
      <c r="F45136" s="2" t="s">
        <v>12</v>
      </c>
      <c r="G45136">
        <v>54429</v>
      </c>
    </row>
    <row r="45137" spans="1:7" x14ac:dyDescent="0.25">
      <c r="A45137" s="1">
        <v>44026</v>
      </c>
      <c r="B45137" s="2" t="s">
        <v>81</v>
      </c>
      <c r="C45137" s="2" t="s">
        <v>70</v>
      </c>
      <c r="D45137" s="2" t="s">
        <v>82</v>
      </c>
      <c r="E45137">
        <v>2050</v>
      </c>
      <c r="F45137" s="2" t="s">
        <v>18</v>
      </c>
      <c r="G45137">
        <v>40853</v>
      </c>
    </row>
    <row r="45138" spans="1:7" x14ac:dyDescent="0.25">
      <c r="A45138" s="1">
        <v>44026</v>
      </c>
      <c r="B45138" s="2" t="s">
        <v>81</v>
      </c>
      <c r="C45138" s="2" t="s">
        <v>70</v>
      </c>
      <c r="D45138" s="2" t="s">
        <v>82</v>
      </c>
      <c r="E45138">
        <v>2050</v>
      </c>
      <c r="F45138" s="2" t="s">
        <v>14</v>
      </c>
      <c r="G45138">
        <v>41857</v>
      </c>
    </row>
    <row r="45139" spans="1:7" x14ac:dyDescent="0.25">
      <c r="A45139" s="1">
        <v>44026</v>
      </c>
      <c r="B45139" s="2" t="s">
        <v>81</v>
      </c>
      <c r="C45139" s="2" t="s">
        <v>70</v>
      </c>
      <c r="D45139" s="2" t="s">
        <v>82</v>
      </c>
      <c r="E45139">
        <v>2050</v>
      </c>
      <c r="F45139" s="2" t="s">
        <v>17</v>
      </c>
      <c r="G45139">
        <v>35101</v>
      </c>
    </row>
    <row r="45140" spans="1:7" x14ac:dyDescent="0.25">
      <c r="A45140" s="1">
        <v>44026</v>
      </c>
      <c r="B45140" s="2" t="s">
        <v>81</v>
      </c>
      <c r="C45140" s="2" t="s">
        <v>70</v>
      </c>
      <c r="D45140" s="2" t="s">
        <v>82</v>
      </c>
      <c r="E45140">
        <v>2050</v>
      </c>
      <c r="F45140" s="2" t="s">
        <v>11</v>
      </c>
      <c r="G45140">
        <v>52643</v>
      </c>
    </row>
    <row r="45141" spans="1:7" x14ac:dyDescent="0.25">
      <c r="A45141" s="1">
        <v>44026</v>
      </c>
      <c r="B45141" s="2" t="s">
        <v>81</v>
      </c>
      <c r="C45141" s="2" t="s">
        <v>70</v>
      </c>
      <c r="D45141" s="2" t="s">
        <v>82</v>
      </c>
      <c r="E45141">
        <v>2050</v>
      </c>
      <c r="F45141" s="2" t="s">
        <v>11</v>
      </c>
      <c r="G45141">
        <v>33968</v>
      </c>
    </row>
    <row r="45142" spans="1:7" x14ac:dyDescent="0.25">
      <c r="A45142" s="1">
        <v>44026</v>
      </c>
      <c r="B45142" s="2" t="s">
        <v>81</v>
      </c>
      <c r="C45142" s="2" t="s">
        <v>70</v>
      </c>
      <c r="D45142" s="2" t="s">
        <v>82</v>
      </c>
      <c r="E45142">
        <v>2050</v>
      </c>
      <c r="F45142" s="2" t="s">
        <v>15</v>
      </c>
      <c r="G45142">
        <v>20632</v>
      </c>
    </row>
    <row r="45143" spans="1:7" x14ac:dyDescent="0.25">
      <c r="A45143" s="1">
        <v>44026</v>
      </c>
      <c r="B45143" s="2" t="s">
        <v>81</v>
      </c>
      <c r="C45143" s="2" t="s">
        <v>70</v>
      </c>
      <c r="D45143" s="2" t="s">
        <v>82</v>
      </c>
      <c r="E45143">
        <v>2050</v>
      </c>
      <c r="F45143" s="2" t="s">
        <v>15</v>
      </c>
      <c r="G45143">
        <v>47519</v>
      </c>
    </row>
    <row r="45144" spans="1:7" x14ac:dyDescent="0.25">
      <c r="A45144" s="1">
        <v>44026</v>
      </c>
      <c r="B45144" s="2" t="s">
        <v>81</v>
      </c>
      <c r="C45144" s="2" t="s">
        <v>70</v>
      </c>
      <c r="D45144" s="2" t="s">
        <v>82</v>
      </c>
      <c r="E45144">
        <v>2050</v>
      </c>
      <c r="F45144" s="2" t="s">
        <v>17</v>
      </c>
      <c r="G45144">
        <v>20446</v>
      </c>
    </row>
    <row r="45145" spans="1:7" x14ac:dyDescent="0.25">
      <c r="A45145" s="1">
        <v>44026</v>
      </c>
      <c r="B45145" s="2" t="s">
        <v>81</v>
      </c>
      <c r="C45145" s="2" t="s">
        <v>70</v>
      </c>
      <c r="D45145" s="2" t="s">
        <v>82</v>
      </c>
      <c r="E45145">
        <v>2050</v>
      </c>
      <c r="F45145" s="2" t="s">
        <v>14</v>
      </c>
      <c r="G45145">
        <v>54727</v>
      </c>
    </row>
    <row r="45146" spans="1:7" x14ac:dyDescent="0.25">
      <c r="A45146" s="1">
        <v>44028</v>
      </c>
      <c r="B45146" s="2" t="s">
        <v>81</v>
      </c>
      <c r="C45146" s="2" t="s">
        <v>70</v>
      </c>
      <c r="D45146" s="2" t="s">
        <v>82</v>
      </c>
      <c r="E45146">
        <v>2050</v>
      </c>
      <c r="F45146" s="2" t="s">
        <v>10</v>
      </c>
      <c r="G45146">
        <v>14126</v>
      </c>
    </row>
    <row r="45147" spans="1:7" x14ac:dyDescent="0.25">
      <c r="A45147" s="1">
        <v>44028</v>
      </c>
      <c r="B45147" s="2" t="s">
        <v>81</v>
      </c>
      <c r="C45147" s="2" t="s">
        <v>70</v>
      </c>
      <c r="D45147" s="2" t="s">
        <v>82</v>
      </c>
      <c r="E45147">
        <v>2050</v>
      </c>
      <c r="F45147" s="2" t="s">
        <v>11</v>
      </c>
      <c r="G45147">
        <v>52178</v>
      </c>
    </row>
    <row r="45148" spans="1:7" x14ac:dyDescent="0.25">
      <c r="A45148" s="1">
        <v>44028</v>
      </c>
      <c r="B45148" s="2" t="s">
        <v>81</v>
      </c>
      <c r="C45148" s="2" t="s">
        <v>70</v>
      </c>
      <c r="D45148" s="2" t="s">
        <v>82</v>
      </c>
      <c r="E45148">
        <v>2050</v>
      </c>
      <c r="F45148" s="2" t="s">
        <v>18</v>
      </c>
      <c r="G45148">
        <v>28758</v>
      </c>
    </row>
    <row r="45149" spans="1:7" x14ac:dyDescent="0.25">
      <c r="A45149" s="1">
        <v>44028</v>
      </c>
      <c r="B45149" s="2" t="s">
        <v>81</v>
      </c>
      <c r="C45149" s="2" t="s">
        <v>70</v>
      </c>
      <c r="D45149" s="2" t="s">
        <v>82</v>
      </c>
      <c r="E45149">
        <v>2050</v>
      </c>
      <c r="F45149" s="2" t="s">
        <v>10</v>
      </c>
      <c r="G45149">
        <v>10031</v>
      </c>
    </row>
    <row r="45150" spans="1:7" x14ac:dyDescent="0.25">
      <c r="A45150" s="1">
        <v>44028</v>
      </c>
      <c r="B45150" s="2" t="s">
        <v>81</v>
      </c>
      <c r="C45150" s="2" t="s">
        <v>70</v>
      </c>
      <c r="D45150" s="2" t="s">
        <v>82</v>
      </c>
      <c r="E45150">
        <v>2050</v>
      </c>
      <c r="F45150" s="2" t="s">
        <v>13</v>
      </c>
      <c r="G45150">
        <v>14744</v>
      </c>
    </row>
    <row r="45151" spans="1:7" x14ac:dyDescent="0.25">
      <c r="A45151" s="1">
        <v>44028</v>
      </c>
      <c r="B45151" s="2" t="s">
        <v>81</v>
      </c>
      <c r="C45151" s="2" t="s">
        <v>70</v>
      </c>
      <c r="D45151" s="2" t="s">
        <v>82</v>
      </c>
      <c r="E45151">
        <v>2050</v>
      </c>
      <c r="F45151" s="2" t="s">
        <v>11</v>
      </c>
      <c r="G45151">
        <v>37467</v>
      </c>
    </row>
    <row r="45152" spans="1:7" x14ac:dyDescent="0.25">
      <c r="A45152" s="1">
        <v>44018</v>
      </c>
      <c r="B45152" s="2" t="s">
        <v>81</v>
      </c>
      <c r="C45152" s="2" t="s">
        <v>70</v>
      </c>
      <c r="D45152" s="2" t="s">
        <v>82</v>
      </c>
      <c r="E45152">
        <v>2050</v>
      </c>
      <c r="F45152" s="2" t="s">
        <v>15</v>
      </c>
      <c r="G45152">
        <v>16894</v>
      </c>
    </row>
    <row r="45153" spans="1:7" x14ac:dyDescent="0.25">
      <c r="A45153" s="1">
        <v>44018</v>
      </c>
      <c r="B45153" s="2" t="s">
        <v>81</v>
      </c>
      <c r="C45153" s="2" t="s">
        <v>70</v>
      </c>
      <c r="D45153" s="2" t="s">
        <v>82</v>
      </c>
      <c r="E45153">
        <v>2050</v>
      </c>
      <c r="F45153" s="2" t="s">
        <v>10</v>
      </c>
      <c r="G45153">
        <v>54786</v>
      </c>
    </row>
    <row r="45154" spans="1:7" x14ac:dyDescent="0.25">
      <c r="A45154" s="1">
        <v>44018</v>
      </c>
      <c r="B45154" s="2" t="s">
        <v>81</v>
      </c>
      <c r="C45154" s="2" t="s">
        <v>70</v>
      </c>
      <c r="D45154" s="2" t="s">
        <v>82</v>
      </c>
      <c r="E45154">
        <v>2050</v>
      </c>
      <c r="F45154" s="2" t="s">
        <v>17</v>
      </c>
      <c r="G45154">
        <v>34544</v>
      </c>
    </row>
    <row r="45155" spans="1:7" x14ac:dyDescent="0.25">
      <c r="A45155" s="1">
        <v>44018</v>
      </c>
      <c r="B45155" s="2" t="s">
        <v>81</v>
      </c>
      <c r="C45155" s="2" t="s">
        <v>70</v>
      </c>
      <c r="D45155" s="2" t="s">
        <v>82</v>
      </c>
      <c r="E45155">
        <v>2050</v>
      </c>
      <c r="F45155" s="2" t="s">
        <v>12</v>
      </c>
      <c r="G45155">
        <v>36380</v>
      </c>
    </row>
    <row r="45156" spans="1:7" x14ac:dyDescent="0.25">
      <c r="A45156" s="1">
        <v>44029</v>
      </c>
      <c r="B45156" s="2" t="s">
        <v>81</v>
      </c>
      <c r="C45156" s="2" t="s">
        <v>70</v>
      </c>
      <c r="D45156" s="2" t="s">
        <v>82</v>
      </c>
      <c r="E45156">
        <v>2050</v>
      </c>
      <c r="F45156" s="2" t="s">
        <v>12</v>
      </c>
      <c r="G45156">
        <v>30703</v>
      </c>
    </row>
    <row r="45157" spans="1:7" x14ac:dyDescent="0.25">
      <c r="A45157" s="1">
        <v>44029</v>
      </c>
      <c r="B45157" s="2" t="s">
        <v>81</v>
      </c>
      <c r="C45157" s="2" t="s">
        <v>70</v>
      </c>
      <c r="D45157" s="2" t="s">
        <v>82</v>
      </c>
      <c r="E45157">
        <v>2050</v>
      </c>
      <c r="F45157" s="2" t="s">
        <v>20</v>
      </c>
      <c r="G45157">
        <v>50875</v>
      </c>
    </row>
    <row r="45158" spans="1:7" x14ac:dyDescent="0.25">
      <c r="A45158" s="1">
        <v>44029</v>
      </c>
      <c r="B45158" s="2" t="s">
        <v>81</v>
      </c>
      <c r="C45158" s="2" t="s">
        <v>70</v>
      </c>
      <c r="D45158" s="2" t="s">
        <v>82</v>
      </c>
      <c r="E45158">
        <v>2050</v>
      </c>
      <c r="F45158" s="2" t="s">
        <v>17</v>
      </c>
      <c r="G45158">
        <v>22150</v>
      </c>
    </row>
    <row r="45159" spans="1:7" x14ac:dyDescent="0.25">
      <c r="A45159" s="1">
        <v>44029</v>
      </c>
      <c r="B45159" s="2" t="s">
        <v>81</v>
      </c>
      <c r="C45159" s="2" t="s">
        <v>70</v>
      </c>
      <c r="D45159" s="2" t="s">
        <v>82</v>
      </c>
      <c r="E45159">
        <v>2050</v>
      </c>
      <c r="F45159" s="2" t="s">
        <v>14</v>
      </c>
      <c r="G45159">
        <v>33675</v>
      </c>
    </row>
    <row r="45160" spans="1:7" x14ac:dyDescent="0.25">
      <c r="A45160" s="1">
        <v>44029</v>
      </c>
      <c r="B45160" s="2" t="s">
        <v>81</v>
      </c>
      <c r="C45160" s="2" t="s">
        <v>70</v>
      </c>
      <c r="D45160" s="2" t="s">
        <v>82</v>
      </c>
      <c r="E45160">
        <v>2050</v>
      </c>
      <c r="F45160" s="2" t="s">
        <v>14</v>
      </c>
      <c r="G45160">
        <v>32425</v>
      </c>
    </row>
    <row r="45161" spans="1:7" x14ac:dyDescent="0.25">
      <c r="A45161" s="1">
        <v>44029</v>
      </c>
      <c r="B45161" s="2" t="s">
        <v>81</v>
      </c>
      <c r="C45161" s="2" t="s">
        <v>70</v>
      </c>
      <c r="D45161" s="2" t="s">
        <v>82</v>
      </c>
      <c r="E45161">
        <v>2050</v>
      </c>
      <c r="F45161" s="2" t="s">
        <v>16</v>
      </c>
      <c r="G45161">
        <v>23455</v>
      </c>
    </row>
    <row r="45162" spans="1:7" x14ac:dyDescent="0.25">
      <c r="A45162" s="1">
        <v>44029</v>
      </c>
      <c r="B45162" s="2" t="s">
        <v>81</v>
      </c>
      <c r="C45162" s="2" t="s">
        <v>70</v>
      </c>
      <c r="D45162" s="2" t="s">
        <v>82</v>
      </c>
      <c r="E45162">
        <v>2050</v>
      </c>
      <c r="F45162" s="2" t="s">
        <v>14</v>
      </c>
      <c r="G45162">
        <v>53165</v>
      </c>
    </row>
    <row r="45163" spans="1:7" x14ac:dyDescent="0.25">
      <c r="A45163" s="1">
        <v>44029</v>
      </c>
      <c r="B45163" s="2" t="s">
        <v>81</v>
      </c>
      <c r="C45163" s="2" t="s">
        <v>70</v>
      </c>
      <c r="D45163" s="2" t="s">
        <v>82</v>
      </c>
      <c r="E45163">
        <v>2050</v>
      </c>
      <c r="F45163" s="2" t="s">
        <v>16</v>
      </c>
      <c r="G45163">
        <v>23663</v>
      </c>
    </row>
    <row r="45164" spans="1:7" x14ac:dyDescent="0.25">
      <c r="A45164" s="1">
        <v>44040</v>
      </c>
      <c r="B45164" s="2" t="s">
        <v>81</v>
      </c>
      <c r="C45164" s="2" t="s">
        <v>70</v>
      </c>
      <c r="D45164" s="2" t="s">
        <v>82</v>
      </c>
      <c r="E45164">
        <v>2050</v>
      </c>
      <c r="F45164" s="2" t="s">
        <v>10</v>
      </c>
      <c r="G45164">
        <v>43989</v>
      </c>
    </row>
    <row r="45165" spans="1:7" x14ac:dyDescent="0.25">
      <c r="A45165" s="1">
        <v>44040</v>
      </c>
      <c r="B45165" s="2" t="s">
        <v>81</v>
      </c>
      <c r="C45165" s="2" t="s">
        <v>70</v>
      </c>
      <c r="D45165" s="2" t="s">
        <v>82</v>
      </c>
      <c r="E45165">
        <v>2050</v>
      </c>
      <c r="F45165" s="2" t="s">
        <v>12</v>
      </c>
      <c r="G45165">
        <v>35912</v>
      </c>
    </row>
    <row r="45166" spans="1:7" x14ac:dyDescent="0.25">
      <c r="A45166" s="1">
        <v>44040</v>
      </c>
      <c r="B45166" s="2" t="s">
        <v>81</v>
      </c>
      <c r="C45166" s="2" t="s">
        <v>70</v>
      </c>
      <c r="D45166" s="2" t="s">
        <v>82</v>
      </c>
      <c r="E45166">
        <v>2050</v>
      </c>
      <c r="F45166" s="2" t="s">
        <v>12</v>
      </c>
      <c r="G45166">
        <v>27105</v>
      </c>
    </row>
    <row r="45167" spans="1:7" x14ac:dyDescent="0.25">
      <c r="A45167" s="1">
        <v>44040</v>
      </c>
      <c r="B45167" s="2" t="s">
        <v>81</v>
      </c>
      <c r="C45167" s="2" t="s">
        <v>70</v>
      </c>
      <c r="D45167" s="2" t="s">
        <v>82</v>
      </c>
      <c r="E45167">
        <v>2050</v>
      </c>
      <c r="F45167" s="2" t="s">
        <v>17</v>
      </c>
      <c r="G45167">
        <v>54601</v>
      </c>
    </row>
    <row r="45168" spans="1:7" x14ac:dyDescent="0.25">
      <c r="A45168" s="1">
        <v>44040</v>
      </c>
      <c r="B45168" s="2" t="s">
        <v>81</v>
      </c>
      <c r="C45168" s="2" t="s">
        <v>70</v>
      </c>
      <c r="D45168" s="2" t="s">
        <v>82</v>
      </c>
      <c r="E45168">
        <v>2050</v>
      </c>
      <c r="F45168" s="2" t="s">
        <v>20</v>
      </c>
      <c r="G45168">
        <v>38886</v>
      </c>
    </row>
    <row r="45169" spans="1:7" x14ac:dyDescent="0.25">
      <c r="A45169" s="1">
        <v>44040</v>
      </c>
      <c r="B45169" s="2" t="s">
        <v>81</v>
      </c>
      <c r="C45169" s="2" t="s">
        <v>70</v>
      </c>
      <c r="D45169" s="2" t="s">
        <v>82</v>
      </c>
      <c r="E45169">
        <v>2050</v>
      </c>
      <c r="F45169" s="2" t="s">
        <v>11</v>
      </c>
      <c r="G45169">
        <v>13660</v>
      </c>
    </row>
    <row r="45170" spans="1:7" x14ac:dyDescent="0.25">
      <c r="A45170" s="1">
        <v>44040</v>
      </c>
      <c r="B45170" s="2" t="s">
        <v>81</v>
      </c>
      <c r="C45170" s="2" t="s">
        <v>70</v>
      </c>
      <c r="D45170" s="2" t="s">
        <v>82</v>
      </c>
      <c r="E45170">
        <v>2050</v>
      </c>
      <c r="F45170" s="2" t="s">
        <v>16</v>
      </c>
      <c r="G45170">
        <v>59400</v>
      </c>
    </row>
    <row r="45171" spans="1:7" x14ac:dyDescent="0.25">
      <c r="A45171" s="1">
        <v>44040</v>
      </c>
      <c r="B45171" s="2" t="s">
        <v>81</v>
      </c>
      <c r="C45171" s="2" t="s">
        <v>70</v>
      </c>
      <c r="D45171" s="2" t="s">
        <v>82</v>
      </c>
      <c r="E45171">
        <v>2050</v>
      </c>
      <c r="F45171" s="2" t="s">
        <v>19</v>
      </c>
      <c r="G45171">
        <v>11048</v>
      </c>
    </row>
    <row r="45172" spans="1:7" x14ac:dyDescent="0.25">
      <c r="A45172" s="1">
        <v>44040</v>
      </c>
      <c r="B45172" s="2" t="s">
        <v>81</v>
      </c>
      <c r="C45172" s="2" t="s">
        <v>70</v>
      </c>
      <c r="D45172" s="2" t="s">
        <v>82</v>
      </c>
      <c r="E45172">
        <v>2050</v>
      </c>
      <c r="F45172" s="2" t="s">
        <v>15</v>
      </c>
      <c r="G45172">
        <v>37637</v>
      </c>
    </row>
    <row r="45173" spans="1:7" x14ac:dyDescent="0.25">
      <c r="A45173" s="1">
        <v>44027</v>
      </c>
      <c r="B45173" s="2" t="s">
        <v>81</v>
      </c>
      <c r="C45173" s="2" t="s">
        <v>70</v>
      </c>
      <c r="D45173" s="2" t="s">
        <v>82</v>
      </c>
      <c r="E45173">
        <v>2050</v>
      </c>
      <c r="F45173" s="2" t="s">
        <v>20</v>
      </c>
      <c r="G45173">
        <v>14754</v>
      </c>
    </row>
    <row r="45174" spans="1:7" x14ac:dyDescent="0.25">
      <c r="A45174" s="1">
        <v>44027</v>
      </c>
      <c r="B45174" s="2" t="s">
        <v>81</v>
      </c>
      <c r="C45174" s="2" t="s">
        <v>70</v>
      </c>
      <c r="D45174" s="2" t="s">
        <v>82</v>
      </c>
      <c r="E45174">
        <v>2050</v>
      </c>
      <c r="F45174" s="2" t="s">
        <v>12</v>
      </c>
      <c r="G45174">
        <v>35483</v>
      </c>
    </row>
    <row r="45175" spans="1:7" x14ac:dyDescent="0.25">
      <c r="A45175" s="1">
        <v>44027</v>
      </c>
      <c r="B45175" s="2" t="s">
        <v>81</v>
      </c>
      <c r="C45175" s="2" t="s">
        <v>70</v>
      </c>
      <c r="D45175" s="2" t="s">
        <v>82</v>
      </c>
      <c r="E45175">
        <v>2050</v>
      </c>
      <c r="F45175" s="2" t="s">
        <v>13</v>
      </c>
      <c r="G45175">
        <v>53935</v>
      </c>
    </row>
    <row r="45176" spans="1:7" x14ac:dyDescent="0.25">
      <c r="A45176" s="1">
        <v>44027</v>
      </c>
      <c r="B45176" s="2" t="s">
        <v>81</v>
      </c>
      <c r="C45176" s="2" t="s">
        <v>70</v>
      </c>
      <c r="D45176" s="2" t="s">
        <v>82</v>
      </c>
      <c r="E45176">
        <v>2050</v>
      </c>
      <c r="F45176" s="2" t="s">
        <v>19</v>
      </c>
      <c r="G45176">
        <v>22595</v>
      </c>
    </row>
    <row r="45177" spans="1:7" x14ac:dyDescent="0.25">
      <c r="A45177" s="1">
        <v>44027</v>
      </c>
      <c r="B45177" s="2" t="s">
        <v>81</v>
      </c>
      <c r="C45177" s="2" t="s">
        <v>70</v>
      </c>
      <c r="D45177" s="2" t="s">
        <v>82</v>
      </c>
      <c r="E45177">
        <v>2050</v>
      </c>
      <c r="F45177" s="2" t="s">
        <v>19</v>
      </c>
      <c r="G45177">
        <v>16991</v>
      </c>
    </row>
    <row r="45178" spans="1:7" x14ac:dyDescent="0.25">
      <c r="A45178" s="1">
        <v>44027</v>
      </c>
      <c r="B45178" s="2" t="s">
        <v>81</v>
      </c>
      <c r="C45178" s="2" t="s">
        <v>70</v>
      </c>
      <c r="D45178" s="2" t="s">
        <v>82</v>
      </c>
      <c r="E45178">
        <v>2050</v>
      </c>
      <c r="F45178" s="2" t="s">
        <v>19</v>
      </c>
      <c r="G45178">
        <v>12410</v>
      </c>
    </row>
    <row r="45179" spans="1:7" x14ac:dyDescent="0.25">
      <c r="A45179" s="1">
        <v>44027</v>
      </c>
      <c r="B45179" s="2" t="s">
        <v>81</v>
      </c>
      <c r="C45179" s="2" t="s">
        <v>70</v>
      </c>
      <c r="D45179" s="2" t="s">
        <v>82</v>
      </c>
      <c r="E45179">
        <v>2050</v>
      </c>
      <c r="F45179" s="2" t="s">
        <v>12</v>
      </c>
      <c r="G45179">
        <v>25563</v>
      </c>
    </row>
    <row r="45180" spans="1:7" x14ac:dyDescent="0.25">
      <c r="A45180" s="1">
        <v>44027</v>
      </c>
      <c r="B45180" s="2" t="s">
        <v>81</v>
      </c>
      <c r="C45180" s="2" t="s">
        <v>70</v>
      </c>
      <c r="D45180" s="2" t="s">
        <v>82</v>
      </c>
      <c r="E45180">
        <v>2050</v>
      </c>
      <c r="F45180" s="2" t="s">
        <v>13</v>
      </c>
      <c r="G45180">
        <v>20424</v>
      </c>
    </row>
    <row r="45181" spans="1:7" x14ac:dyDescent="0.25">
      <c r="A45181" s="1">
        <v>44027</v>
      </c>
      <c r="B45181" s="2" t="s">
        <v>81</v>
      </c>
      <c r="C45181" s="2" t="s">
        <v>70</v>
      </c>
      <c r="D45181" s="2" t="s">
        <v>82</v>
      </c>
      <c r="E45181">
        <v>2050</v>
      </c>
      <c r="F45181" s="2" t="s">
        <v>13</v>
      </c>
      <c r="G45181">
        <v>59418</v>
      </c>
    </row>
    <row r="45182" spans="1:7" x14ac:dyDescent="0.25">
      <c r="A45182" s="1">
        <v>44027</v>
      </c>
      <c r="B45182" s="2" t="s">
        <v>81</v>
      </c>
      <c r="C45182" s="2" t="s">
        <v>70</v>
      </c>
      <c r="D45182" s="2" t="s">
        <v>82</v>
      </c>
      <c r="E45182">
        <v>2050</v>
      </c>
      <c r="F45182" s="2" t="s">
        <v>15</v>
      </c>
      <c r="G45182">
        <v>33513</v>
      </c>
    </row>
    <row r="45183" spans="1:7" x14ac:dyDescent="0.25">
      <c r="A45183" s="1">
        <v>44027</v>
      </c>
      <c r="B45183" s="2" t="s">
        <v>81</v>
      </c>
      <c r="C45183" s="2" t="s">
        <v>70</v>
      </c>
      <c r="D45183" s="2" t="s">
        <v>82</v>
      </c>
      <c r="E45183">
        <v>2050</v>
      </c>
      <c r="F45183" s="2" t="s">
        <v>11</v>
      </c>
      <c r="G45183">
        <v>15200</v>
      </c>
    </row>
    <row r="45184" spans="1:7" x14ac:dyDescent="0.25">
      <c r="A45184" s="1">
        <v>44027</v>
      </c>
      <c r="B45184" s="2" t="s">
        <v>81</v>
      </c>
      <c r="C45184" s="2" t="s">
        <v>70</v>
      </c>
      <c r="D45184" s="2" t="s">
        <v>82</v>
      </c>
      <c r="E45184">
        <v>2050</v>
      </c>
      <c r="F45184" s="2" t="s">
        <v>14</v>
      </c>
      <c r="G45184">
        <v>47880</v>
      </c>
    </row>
    <row r="45185" spans="1:7" x14ac:dyDescent="0.25">
      <c r="A45185" s="1">
        <v>44027</v>
      </c>
      <c r="B45185" s="2" t="s">
        <v>81</v>
      </c>
      <c r="C45185" s="2" t="s">
        <v>70</v>
      </c>
      <c r="D45185" s="2" t="s">
        <v>82</v>
      </c>
      <c r="E45185">
        <v>2050</v>
      </c>
      <c r="F45185" s="2" t="s">
        <v>15</v>
      </c>
      <c r="G45185">
        <v>39649</v>
      </c>
    </row>
    <row r="45186" spans="1:7" x14ac:dyDescent="0.25">
      <c r="A45186" s="1">
        <v>44027</v>
      </c>
      <c r="B45186" s="2" t="s">
        <v>81</v>
      </c>
      <c r="C45186" s="2" t="s">
        <v>70</v>
      </c>
      <c r="D45186" s="2" t="s">
        <v>82</v>
      </c>
      <c r="E45186">
        <v>2050</v>
      </c>
      <c r="F45186" s="2" t="s">
        <v>20</v>
      </c>
      <c r="G45186">
        <v>25877</v>
      </c>
    </row>
    <row r="45187" spans="1:7" x14ac:dyDescent="0.25">
      <c r="A45187" s="1">
        <v>44027</v>
      </c>
      <c r="B45187" s="2" t="s">
        <v>81</v>
      </c>
      <c r="C45187" s="2" t="s">
        <v>70</v>
      </c>
      <c r="D45187" s="2" t="s">
        <v>82</v>
      </c>
      <c r="E45187">
        <v>2050</v>
      </c>
      <c r="F45187" s="2" t="s">
        <v>16</v>
      </c>
      <c r="G45187">
        <v>55520</v>
      </c>
    </row>
    <row r="45188" spans="1:7" x14ac:dyDescent="0.25">
      <c r="A45188" s="1">
        <v>44027</v>
      </c>
      <c r="B45188" s="2" t="s">
        <v>81</v>
      </c>
      <c r="C45188" s="2" t="s">
        <v>70</v>
      </c>
      <c r="D45188" s="2" t="s">
        <v>82</v>
      </c>
      <c r="E45188">
        <v>2050</v>
      </c>
      <c r="F45188" s="2" t="s">
        <v>10</v>
      </c>
      <c r="G45188">
        <v>39463</v>
      </c>
    </row>
    <row r="45189" spans="1:7" x14ac:dyDescent="0.25">
      <c r="A45189" s="1">
        <v>44016</v>
      </c>
      <c r="B45189" s="2" t="s">
        <v>81</v>
      </c>
      <c r="C45189" s="2" t="s">
        <v>70</v>
      </c>
      <c r="D45189" s="2" t="s">
        <v>82</v>
      </c>
      <c r="E45189">
        <v>2050</v>
      </c>
      <c r="F45189" s="2" t="s">
        <v>20</v>
      </c>
      <c r="G45189">
        <v>17215</v>
      </c>
    </row>
    <row r="45190" spans="1:7" x14ac:dyDescent="0.25">
      <c r="A45190" s="1">
        <v>44016</v>
      </c>
      <c r="B45190" s="2" t="s">
        <v>81</v>
      </c>
      <c r="C45190" s="2" t="s">
        <v>70</v>
      </c>
      <c r="D45190" s="2" t="s">
        <v>82</v>
      </c>
      <c r="E45190">
        <v>2050</v>
      </c>
      <c r="F45190" s="2" t="s">
        <v>15</v>
      </c>
      <c r="G45190">
        <v>53467</v>
      </c>
    </row>
    <row r="45191" spans="1:7" x14ac:dyDescent="0.25">
      <c r="A45191" s="1">
        <v>44016</v>
      </c>
      <c r="B45191" s="2" t="s">
        <v>81</v>
      </c>
      <c r="C45191" s="2" t="s">
        <v>70</v>
      </c>
      <c r="D45191" s="2" t="s">
        <v>82</v>
      </c>
      <c r="E45191">
        <v>2050</v>
      </c>
      <c r="F45191" s="2" t="s">
        <v>20</v>
      </c>
      <c r="G45191">
        <v>50751</v>
      </c>
    </row>
    <row r="45192" spans="1:7" x14ac:dyDescent="0.25">
      <c r="A45192" s="1">
        <v>44016</v>
      </c>
      <c r="B45192" s="2" t="s">
        <v>81</v>
      </c>
      <c r="C45192" s="2" t="s">
        <v>70</v>
      </c>
      <c r="D45192" s="2" t="s">
        <v>82</v>
      </c>
      <c r="E45192">
        <v>2050</v>
      </c>
      <c r="F45192" s="2" t="s">
        <v>16</v>
      </c>
      <c r="G45192">
        <v>29923</v>
      </c>
    </row>
    <row r="45193" spans="1:7" x14ac:dyDescent="0.25">
      <c r="A45193" s="1">
        <v>44016</v>
      </c>
      <c r="B45193" s="2" t="s">
        <v>81</v>
      </c>
      <c r="C45193" s="2" t="s">
        <v>70</v>
      </c>
      <c r="D45193" s="2" t="s">
        <v>82</v>
      </c>
      <c r="E45193">
        <v>2050</v>
      </c>
      <c r="F45193" s="2" t="s">
        <v>20</v>
      </c>
      <c r="G45193">
        <v>56133</v>
      </c>
    </row>
    <row r="45194" spans="1:7" x14ac:dyDescent="0.25">
      <c r="A45194" s="1">
        <v>44016</v>
      </c>
      <c r="B45194" s="2" t="s">
        <v>81</v>
      </c>
      <c r="C45194" s="2" t="s">
        <v>70</v>
      </c>
      <c r="D45194" s="2" t="s">
        <v>82</v>
      </c>
      <c r="E45194">
        <v>2050</v>
      </c>
      <c r="F45194" s="2" t="s">
        <v>13</v>
      </c>
      <c r="G45194">
        <v>26381</v>
      </c>
    </row>
    <row r="45195" spans="1:7" x14ac:dyDescent="0.25">
      <c r="A45195" s="1">
        <v>44024</v>
      </c>
      <c r="B45195" s="2" t="s">
        <v>81</v>
      </c>
      <c r="C45195" s="2" t="s">
        <v>70</v>
      </c>
      <c r="D45195" s="2" t="s">
        <v>82</v>
      </c>
      <c r="E45195">
        <v>2050</v>
      </c>
      <c r="F45195" s="2" t="s">
        <v>17</v>
      </c>
      <c r="G45195">
        <v>15045</v>
      </c>
    </row>
    <row r="45196" spans="1:7" x14ac:dyDescent="0.25">
      <c r="A45196" s="1">
        <v>44024</v>
      </c>
      <c r="B45196" s="2" t="s">
        <v>81</v>
      </c>
      <c r="C45196" s="2" t="s">
        <v>70</v>
      </c>
      <c r="D45196" s="2" t="s">
        <v>82</v>
      </c>
      <c r="E45196">
        <v>2050</v>
      </c>
      <c r="F45196" s="2" t="s">
        <v>17</v>
      </c>
      <c r="G45196">
        <v>41426</v>
      </c>
    </row>
    <row r="45197" spans="1:7" x14ac:dyDescent="0.25">
      <c r="A45197" s="1">
        <v>44024</v>
      </c>
      <c r="B45197" s="2" t="s">
        <v>81</v>
      </c>
      <c r="C45197" s="2" t="s">
        <v>70</v>
      </c>
      <c r="D45197" s="2" t="s">
        <v>82</v>
      </c>
      <c r="E45197">
        <v>2050</v>
      </c>
      <c r="F45197" s="2" t="s">
        <v>20</v>
      </c>
      <c r="G45197">
        <v>59117</v>
      </c>
    </row>
    <row r="45198" spans="1:7" x14ac:dyDescent="0.25">
      <c r="A45198" s="1">
        <v>44024</v>
      </c>
      <c r="B45198" s="2" t="s">
        <v>81</v>
      </c>
      <c r="C45198" s="2" t="s">
        <v>70</v>
      </c>
      <c r="D45198" s="2" t="s">
        <v>82</v>
      </c>
      <c r="E45198">
        <v>2050</v>
      </c>
      <c r="F45198" s="2" t="s">
        <v>14</v>
      </c>
      <c r="G45198">
        <v>39301</v>
      </c>
    </row>
    <row r="45199" spans="1:7" x14ac:dyDescent="0.25">
      <c r="A45199" s="1">
        <v>44024</v>
      </c>
      <c r="B45199" s="2" t="s">
        <v>81</v>
      </c>
      <c r="C45199" s="2" t="s">
        <v>70</v>
      </c>
      <c r="D45199" s="2" t="s">
        <v>82</v>
      </c>
      <c r="E45199">
        <v>2050</v>
      </c>
      <c r="F45199" s="2" t="s">
        <v>10</v>
      </c>
      <c r="G45199">
        <v>28127</v>
      </c>
    </row>
    <row r="45200" spans="1:7" x14ac:dyDescent="0.25">
      <c r="A45200" s="1">
        <v>44014</v>
      </c>
      <c r="B45200" s="2" t="s">
        <v>81</v>
      </c>
      <c r="C45200" s="2" t="s">
        <v>70</v>
      </c>
      <c r="D45200" s="2" t="s">
        <v>82</v>
      </c>
      <c r="E45200">
        <v>2050</v>
      </c>
      <c r="F45200" s="2" t="s">
        <v>14</v>
      </c>
      <c r="G45200">
        <v>18608</v>
      </c>
    </row>
    <row r="45201" spans="1:7" x14ac:dyDescent="0.25">
      <c r="A45201" s="1">
        <v>44014</v>
      </c>
      <c r="B45201" s="2" t="s">
        <v>81</v>
      </c>
      <c r="C45201" s="2" t="s">
        <v>70</v>
      </c>
      <c r="D45201" s="2" t="s">
        <v>82</v>
      </c>
      <c r="E45201">
        <v>2050</v>
      </c>
      <c r="F45201" s="2" t="s">
        <v>12</v>
      </c>
      <c r="G45201">
        <v>14546</v>
      </c>
    </row>
    <row r="45202" spans="1:7" x14ac:dyDescent="0.25">
      <c r="A45202" s="1">
        <v>44014</v>
      </c>
      <c r="B45202" s="2" t="s">
        <v>81</v>
      </c>
      <c r="C45202" s="2" t="s">
        <v>70</v>
      </c>
      <c r="D45202" s="2" t="s">
        <v>82</v>
      </c>
      <c r="E45202">
        <v>2050</v>
      </c>
      <c r="F45202" s="2" t="s">
        <v>18</v>
      </c>
      <c r="G45202">
        <v>28676</v>
      </c>
    </row>
    <row r="45203" spans="1:7" x14ac:dyDescent="0.25">
      <c r="A45203" s="1">
        <v>44030</v>
      </c>
      <c r="B45203" s="2" t="s">
        <v>81</v>
      </c>
      <c r="C45203" s="2" t="s">
        <v>70</v>
      </c>
      <c r="D45203" s="2" t="s">
        <v>82</v>
      </c>
      <c r="E45203">
        <v>2050</v>
      </c>
      <c r="F45203" s="2" t="s">
        <v>20</v>
      </c>
      <c r="G45203">
        <v>43723</v>
      </c>
    </row>
    <row r="45204" spans="1:7" x14ac:dyDescent="0.25">
      <c r="A45204" s="1">
        <v>44037</v>
      </c>
      <c r="B45204" s="2" t="s">
        <v>81</v>
      </c>
      <c r="C45204" s="2" t="s">
        <v>70</v>
      </c>
      <c r="D45204" s="2" t="s">
        <v>82</v>
      </c>
      <c r="E45204">
        <v>2050</v>
      </c>
      <c r="F45204" s="2" t="s">
        <v>11</v>
      </c>
      <c r="G45204">
        <v>45940</v>
      </c>
    </row>
    <row r="45205" spans="1:7" x14ac:dyDescent="0.25">
      <c r="A45205" s="1">
        <v>44037</v>
      </c>
      <c r="B45205" s="2" t="s">
        <v>81</v>
      </c>
      <c r="C45205" s="2" t="s">
        <v>70</v>
      </c>
      <c r="D45205" s="2" t="s">
        <v>82</v>
      </c>
      <c r="E45205">
        <v>2050</v>
      </c>
      <c r="F45205" s="2" t="s">
        <v>10</v>
      </c>
      <c r="G45205">
        <v>58039</v>
      </c>
    </row>
    <row r="45206" spans="1:7" x14ac:dyDescent="0.25">
      <c r="A45206" s="1">
        <v>44037</v>
      </c>
      <c r="B45206" s="2" t="s">
        <v>81</v>
      </c>
      <c r="C45206" s="2" t="s">
        <v>70</v>
      </c>
      <c r="D45206" s="2" t="s">
        <v>82</v>
      </c>
      <c r="E45206">
        <v>2050</v>
      </c>
      <c r="F45206" s="2" t="s">
        <v>11</v>
      </c>
      <c r="G45206">
        <v>36276</v>
      </c>
    </row>
    <row r="45207" spans="1:7" x14ac:dyDescent="0.25">
      <c r="A45207" s="1">
        <v>44037</v>
      </c>
      <c r="B45207" s="2" t="s">
        <v>81</v>
      </c>
      <c r="C45207" s="2" t="s">
        <v>70</v>
      </c>
      <c r="D45207" s="2" t="s">
        <v>82</v>
      </c>
      <c r="E45207">
        <v>2050</v>
      </c>
      <c r="F45207" s="2" t="s">
        <v>19</v>
      </c>
      <c r="G45207">
        <v>53454</v>
      </c>
    </row>
    <row r="45208" spans="1:7" x14ac:dyDescent="0.25">
      <c r="A45208" s="1">
        <v>44037</v>
      </c>
      <c r="B45208" s="2" t="s">
        <v>81</v>
      </c>
      <c r="C45208" s="2" t="s">
        <v>70</v>
      </c>
      <c r="D45208" s="2" t="s">
        <v>82</v>
      </c>
      <c r="E45208">
        <v>2050</v>
      </c>
      <c r="F45208" s="2" t="s">
        <v>13</v>
      </c>
      <c r="G45208">
        <v>29229</v>
      </c>
    </row>
    <row r="45209" spans="1:7" x14ac:dyDescent="0.25">
      <c r="A45209" s="1">
        <v>44025</v>
      </c>
      <c r="B45209" s="2" t="s">
        <v>81</v>
      </c>
      <c r="C45209" s="2" t="s">
        <v>70</v>
      </c>
      <c r="D45209" s="2" t="s">
        <v>82</v>
      </c>
      <c r="E45209">
        <v>2050</v>
      </c>
      <c r="F45209" s="2" t="s">
        <v>15</v>
      </c>
      <c r="G45209">
        <v>44425</v>
      </c>
    </row>
    <row r="45210" spans="1:7" x14ac:dyDescent="0.25">
      <c r="A45210" s="1">
        <v>44025</v>
      </c>
      <c r="B45210" s="2" t="s">
        <v>81</v>
      </c>
      <c r="C45210" s="2" t="s">
        <v>70</v>
      </c>
      <c r="D45210" s="2" t="s">
        <v>82</v>
      </c>
      <c r="E45210">
        <v>2050</v>
      </c>
      <c r="F45210" s="2" t="s">
        <v>19</v>
      </c>
      <c r="G45210">
        <v>21787</v>
      </c>
    </row>
    <row r="45211" spans="1:7" x14ac:dyDescent="0.25">
      <c r="A45211" s="1">
        <v>44025</v>
      </c>
      <c r="B45211" s="2" t="s">
        <v>81</v>
      </c>
      <c r="C45211" s="2" t="s">
        <v>70</v>
      </c>
      <c r="D45211" s="2" t="s">
        <v>82</v>
      </c>
      <c r="E45211">
        <v>2050</v>
      </c>
      <c r="F45211" s="2" t="s">
        <v>11</v>
      </c>
      <c r="G45211">
        <v>34021</v>
      </c>
    </row>
    <row r="45212" spans="1:7" x14ac:dyDescent="0.25">
      <c r="A45212" s="1">
        <v>44025</v>
      </c>
      <c r="B45212" s="2" t="s">
        <v>81</v>
      </c>
      <c r="C45212" s="2" t="s">
        <v>70</v>
      </c>
      <c r="D45212" s="2" t="s">
        <v>82</v>
      </c>
      <c r="E45212">
        <v>2050</v>
      </c>
      <c r="F45212" s="2" t="s">
        <v>17</v>
      </c>
      <c r="G45212">
        <v>16010</v>
      </c>
    </row>
    <row r="45213" spans="1:7" x14ac:dyDescent="0.25">
      <c r="A45213" s="1">
        <v>44025</v>
      </c>
      <c r="B45213" s="2" t="s">
        <v>81</v>
      </c>
      <c r="C45213" s="2" t="s">
        <v>70</v>
      </c>
      <c r="D45213" s="2" t="s">
        <v>82</v>
      </c>
      <c r="E45213">
        <v>2050</v>
      </c>
      <c r="F45213" s="2" t="s">
        <v>15</v>
      </c>
      <c r="G45213">
        <v>16125</v>
      </c>
    </row>
    <row r="45214" spans="1:7" x14ac:dyDescent="0.25">
      <c r="A45214" s="1">
        <v>44025</v>
      </c>
      <c r="B45214" s="2" t="s">
        <v>81</v>
      </c>
      <c r="C45214" s="2" t="s">
        <v>70</v>
      </c>
      <c r="D45214" s="2" t="s">
        <v>82</v>
      </c>
      <c r="E45214">
        <v>2050</v>
      </c>
      <c r="F45214" s="2" t="s">
        <v>14</v>
      </c>
      <c r="G45214">
        <v>39814</v>
      </c>
    </row>
    <row r="45215" spans="1:7" x14ac:dyDescent="0.25">
      <c r="A45215" s="1">
        <v>44018</v>
      </c>
      <c r="B45215" s="2" t="s">
        <v>81</v>
      </c>
      <c r="C45215" s="2" t="s">
        <v>70</v>
      </c>
      <c r="D45215" s="2" t="s">
        <v>82</v>
      </c>
      <c r="E45215">
        <v>2050</v>
      </c>
      <c r="F45215" s="2" t="s">
        <v>18</v>
      </c>
      <c r="G45215">
        <v>39596</v>
      </c>
    </row>
    <row r="45216" spans="1:7" x14ac:dyDescent="0.25">
      <c r="A45216" s="1">
        <v>44018</v>
      </c>
      <c r="B45216" s="2" t="s">
        <v>81</v>
      </c>
      <c r="C45216" s="2" t="s">
        <v>70</v>
      </c>
      <c r="D45216" s="2" t="s">
        <v>82</v>
      </c>
      <c r="E45216">
        <v>2050</v>
      </c>
      <c r="F45216" s="2" t="s">
        <v>19</v>
      </c>
      <c r="G45216">
        <v>43270</v>
      </c>
    </row>
    <row r="45217" spans="1:7" x14ac:dyDescent="0.25">
      <c r="A45217" s="1">
        <v>44018</v>
      </c>
      <c r="B45217" s="2" t="s">
        <v>81</v>
      </c>
      <c r="C45217" s="2" t="s">
        <v>70</v>
      </c>
      <c r="D45217" s="2" t="s">
        <v>82</v>
      </c>
      <c r="E45217">
        <v>2050</v>
      </c>
      <c r="F45217" s="2" t="s">
        <v>10</v>
      </c>
      <c r="G45217">
        <v>58128</v>
      </c>
    </row>
    <row r="45218" spans="1:7" x14ac:dyDescent="0.25">
      <c r="A45218" s="1">
        <v>44018</v>
      </c>
      <c r="B45218" s="2" t="s">
        <v>81</v>
      </c>
      <c r="C45218" s="2" t="s">
        <v>70</v>
      </c>
      <c r="D45218" s="2" t="s">
        <v>82</v>
      </c>
      <c r="E45218">
        <v>2050</v>
      </c>
      <c r="F45218" s="2" t="s">
        <v>15</v>
      </c>
      <c r="G45218">
        <v>22767</v>
      </c>
    </row>
    <row r="45219" spans="1:7" x14ac:dyDescent="0.25">
      <c r="A45219" s="1">
        <v>44018</v>
      </c>
      <c r="B45219" s="2" t="s">
        <v>81</v>
      </c>
      <c r="C45219" s="2" t="s">
        <v>70</v>
      </c>
      <c r="D45219" s="2" t="s">
        <v>82</v>
      </c>
      <c r="E45219">
        <v>2050</v>
      </c>
      <c r="F45219" s="2" t="s">
        <v>12</v>
      </c>
      <c r="G45219">
        <v>33708</v>
      </c>
    </row>
    <row r="45220" spans="1:7" x14ac:dyDescent="0.25">
      <c r="A45220" s="1">
        <v>44018</v>
      </c>
      <c r="B45220" s="2" t="s">
        <v>81</v>
      </c>
      <c r="C45220" s="2" t="s">
        <v>70</v>
      </c>
      <c r="D45220" s="2" t="s">
        <v>82</v>
      </c>
      <c r="E45220">
        <v>2050</v>
      </c>
      <c r="F45220" s="2" t="s">
        <v>15</v>
      </c>
      <c r="G45220">
        <v>18238</v>
      </c>
    </row>
    <row r="45221" spans="1:7" x14ac:dyDescent="0.25">
      <c r="A45221" s="1">
        <v>44020</v>
      </c>
      <c r="B45221" s="2" t="s">
        <v>81</v>
      </c>
      <c r="C45221" s="2" t="s">
        <v>70</v>
      </c>
      <c r="D45221" s="2" t="s">
        <v>82</v>
      </c>
      <c r="E45221">
        <v>2050</v>
      </c>
      <c r="F45221" s="2" t="s">
        <v>12</v>
      </c>
      <c r="G45221">
        <v>22778</v>
      </c>
    </row>
    <row r="45222" spans="1:7" x14ac:dyDescent="0.25">
      <c r="A45222" s="1">
        <v>44049</v>
      </c>
      <c r="B45222" s="2" t="s">
        <v>81</v>
      </c>
      <c r="C45222" s="2" t="s">
        <v>70</v>
      </c>
      <c r="D45222" s="2" t="s">
        <v>82</v>
      </c>
      <c r="E45222">
        <v>2050</v>
      </c>
      <c r="F45222" s="2" t="s">
        <v>18</v>
      </c>
      <c r="G45222">
        <v>59425</v>
      </c>
    </row>
    <row r="45223" spans="1:7" x14ac:dyDescent="0.25">
      <c r="A45223" s="1">
        <v>44049</v>
      </c>
      <c r="B45223" s="2" t="s">
        <v>81</v>
      </c>
      <c r="C45223" s="2" t="s">
        <v>70</v>
      </c>
      <c r="D45223" s="2" t="s">
        <v>82</v>
      </c>
      <c r="E45223">
        <v>2050</v>
      </c>
      <c r="F45223" s="2" t="s">
        <v>20</v>
      </c>
      <c r="G45223">
        <v>33012</v>
      </c>
    </row>
    <row r="45224" spans="1:7" x14ac:dyDescent="0.25">
      <c r="A45224" s="1">
        <v>44049</v>
      </c>
      <c r="B45224" s="2" t="s">
        <v>81</v>
      </c>
      <c r="C45224" s="2" t="s">
        <v>70</v>
      </c>
      <c r="D45224" s="2" t="s">
        <v>82</v>
      </c>
      <c r="E45224">
        <v>2050</v>
      </c>
      <c r="F45224" s="2" t="s">
        <v>18</v>
      </c>
      <c r="G45224">
        <v>41359</v>
      </c>
    </row>
    <row r="45225" spans="1:7" x14ac:dyDescent="0.25">
      <c r="A45225" s="1">
        <v>44049</v>
      </c>
      <c r="B45225" s="2" t="s">
        <v>81</v>
      </c>
      <c r="C45225" s="2" t="s">
        <v>70</v>
      </c>
      <c r="D45225" s="2" t="s">
        <v>82</v>
      </c>
      <c r="E45225">
        <v>2050</v>
      </c>
      <c r="F45225" s="2" t="s">
        <v>10</v>
      </c>
      <c r="G45225">
        <v>59637</v>
      </c>
    </row>
    <row r="45226" spans="1:7" x14ac:dyDescent="0.25">
      <c r="A45226" s="1">
        <v>44049</v>
      </c>
      <c r="B45226" s="2" t="s">
        <v>81</v>
      </c>
      <c r="C45226" s="2" t="s">
        <v>70</v>
      </c>
      <c r="D45226" s="2" t="s">
        <v>82</v>
      </c>
      <c r="E45226">
        <v>2050</v>
      </c>
      <c r="F45226" s="2" t="s">
        <v>17</v>
      </c>
      <c r="G45226">
        <v>40688</v>
      </c>
    </row>
    <row r="45227" spans="1:7" x14ac:dyDescent="0.25">
      <c r="A45227" s="1">
        <v>44061</v>
      </c>
      <c r="B45227" s="2" t="s">
        <v>81</v>
      </c>
      <c r="C45227" s="2" t="s">
        <v>70</v>
      </c>
      <c r="D45227" s="2" t="s">
        <v>82</v>
      </c>
      <c r="E45227">
        <v>2050</v>
      </c>
      <c r="F45227" s="2" t="s">
        <v>18</v>
      </c>
      <c r="G45227">
        <v>40052</v>
      </c>
    </row>
    <row r="45228" spans="1:7" x14ac:dyDescent="0.25">
      <c r="A45228" s="1">
        <v>44061</v>
      </c>
      <c r="B45228" s="2" t="s">
        <v>81</v>
      </c>
      <c r="C45228" s="2" t="s">
        <v>70</v>
      </c>
      <c r="D45228" s="2" t="s">
        <v>82</v>
      </c>
      <c r="E45228">
        <v>2050</v>
      </c>
      <c r="F45228" s="2" t="s">
        <v>17</v>
      </c>
      <c r="G45228">
        <v>30282</v>
      </c>
    </row>
    <row r="45229" spans="1:7" x14ac:dyDescent="0.25">
      <c r="A45229" s="1">
        <v>44061</v>
      </c>
      <c r="B45229" s="2" t="s">
        <v>81</v>
      </c>
      <c r="C45229" s="2" t="s">
        <v>70</v>
      </c>
      <c r="D45229" s="2" t="s">
        <v>82</v>
      </c>
      <c r="E45229">
        <v>2050</v>
      </c>
      <c r="F45229" s="2" t="s">
        <v>20</v>
      </c>
      <c r="G45229">
        <v>39913</v>
      </c>
    </row>
    <row r="45230" spans="1:7" x14ac:dyDescent="0.25">
      <c r="A45230" s="1">
        <v>44061</v>
      </c>
      <c r="B45230" s="2" t="s">
        <v>81</v>
      </c>
      <c r="C45230" s="2" t="s">
        <v>70</v>
      </c>
      <c r="D45230" s="2" t="s">
        <v>82</v>
      </c>
      <c r="E45230">
        <v>2050</v>
      </c>
      <c r="F45230" s="2" t="s">
        <v>14</v>
      </c>
      <c r="G45230">
        <v>23307</v>
      </c>
    </row>
    <row r="45231" spans="1:7" x14ac:dyDescent="0.25">
      <c r="A45231" s="1">
        <v>44050</v>
      </c>
      <c r="B45231" s="2" t="s">
        <v>81</v>
      </c>
      <c r="C45231" s="2" t="s">
        <v>70</v>
      </c>
      <c r="D45231" s="2" t="s">
        <v>82</v>
      </c>
      <c r="E45231">
        <v>2050</v>
      </c>
      <c r="F45231" s="2" t="s">
        <v>13</v>
      </c>
      <c r="G45231">
        <v>10484</v>
      </c>
    </row>
    <row r="45232" spans="1:7" x14ac:dyDescent="0.25">
      <c r="A45232" s="1">
        <v>44050</v>
      </c>
      <c r="B45232" s="2" t="s">
        <v>81</v>
      </c>
      <c r="C45232" s="2" t="s">
        <v>70</v>
      </c>
      <c r="D45232" s="2" t="s">
        <v>82</v>
      </c>
      <c r="E45232">
        <v>2050</v>
      </c>
      <c r="F45232" s="2" t="s">
        <v>14</v>
      </c>
      <c r="G45232">
        <v>30667</v>
      </c>
    </row>
    <row r="45233" spans="1:7" x14ac:dyDescent="0.25">
      <c r="A45233" s="1">
        <v>44050</v>
      </c>
      <c r="B45233" s="2" t="s">
        <v>81</v>
      </c>
      <c r="C45233" s="2" t="s">
        <v>70</v>
      </c>
      <c r="D45233" s="2" t="s">
        <v>82</v>
      </c>
      <c r="E45233">
        <v>2050</v>
      </c>
      <c r="F45233" s="2" t="s">
        <v>20</v>
      </c>
      <c r="G45233">
        <v>50901</v>
      </c>
    </row>
    <row r="45234" spans="1:7" x14ac:dyDescent="0.25">
      <c r="A45234" s="1">
        <v>44050</v>
      </c>
      <c r="B45234" s="2" t="s">
        <v>81</v>
      </c>
      <c r="C45234" s="2" t="s">
        <v>70</v>
      </c>
      <c r="D45234" s="2" t="s">
        <v>82</v>
      </c>
      <c r="E45234">
        <v>2050</v>
      </c>
      <c r="F45234" s="2" t="s">
        <v>15</v>
      </c>
      <c r="G45234">
        <v>58160</v>
      </c>
    </row>
    <row r="45235" spans="1:7" x14ac:dyDescent="0.25">
      <c r="A45235" s="1">
        <v>44050</v>
      </c>
      <c r="B45235" s="2" t="s">
        <v>81</v>
      </c>
      <c r="C45235" s="2" t="s">
        <v>70</v>
      </c>
      <c r="D45235" s="2" t="s">
        <v>82</v>
      </c>
      <c r="E45235">
        <v>2050</v>
      </c>
      <c r="F45235" s="2" t="s">
        <v>14</v>
      </c>
      <c r="G45235">
        <v>52470</v>
      </c>
    </row>
    <row r="45236" spans="1:7" x14ac:dyDescent="0.25">
      <c r="A45236" s="1">
        <v>44050</v>
      </c>
      <c r="B45236" s="2" t="s">
        <v>81</v>
      </c>
      <c r="C45236" s="2" t="s">
        <v>70</v>
      </c>
      <c r="D45236" s="2" t="s">
        <v>82</v>
      </c>
      <c r="E45236">
        <v>2050</v>
      </c>
      <c r="F45236" s="2" t="s">
        <v>14</v>
      </c>
      <c r="G45236">
        <v>37806</v>
      </c>
    </row>
    <row r="45237" spans="1:7" x14ac:dyDescent="0.25">
      <c r="A45237" s="1">
        <v>44050</v>
      </c>
      <c r="B45237" s="2" t="s">
        <v>81</v>
      </c>
      <c r="C45237" s="2" t="s">
        <v>70</v>
      </c>
      <c r="D45237" s="2" t="s">
        <v>82</v>
      </c>
      <c r="E45237">
        <v>2050</v>
      </c>
      <c r="F45237" s="2" t="s">
        <v>15</v>
      </c>
      <c r="G45237">
        <v>46822</v>
      </c>
    </row>
    <row r="45238" spans="1:7" x14ac:dyDescent="0.25">
      <c r="A45238" s="1">
        <v>44050</v>
      </c>
      <c r="B45238" s="2" t="s">
        <v>81</v>
      </c>
      <c r="C45238" s="2" t="s">
        <v>70</v>
      </c>
      <c r="D45238" s="2" t="s">
        <v>82</v>
      </c>
      <c r="E45238">
        <v>2050</v>
      </c>
      <c r="F45238" s="2" t="s">
        <v>16</v>
      </c>
      <c r="G45238">
        <v>59316</v>
      </c>
    </row>
    <row r="45239" spans="1:7" x14ac:dyDescent="0.25">
      <c r="A45239" s="1">
        <v>44050</v>
      </c>
      <c r="B45239" s="2" t="s">
        <v>81</v>
      </c>
      <c r="C45239" s="2" t="s">
        <v>70</v>
      </c>
      <c r="D45239" s="2" t="s">
        <v>82</v>
      </c>
      <c r="E45239">
        <v>2050</v>
      </c>
      <c r="F45239" s="2" t="s">
        <v>11</v>
      </c>
      <c r="G45239">
        <v>30952</v>
      </c>
    </row>
    <row r="45240" spans="1:7" x14ac:dyDescent="0.25">
      <c r="A45240" s="1">
        <v>44070</v>
      </c>
      <c r="B45240" s="2" t="s">
        <v>81</v>
      </c>
      <c r="C45240" s="2" t="s">
        <v>70</v>
      </c>
      <c r="D45240" s="2" t="s">
        <v>82</v>
      </c>
      <c r="E45240">
        <v>2050</v>
      </c>
      <c r="F45240" s="2" t="s">
        <v>19</v>
      </c>
      <c r="G45240">
        <v>52863</v>
      </c>
    </row>
    <row r="45241" spans="1:7" x14ac:dyDescent="0.25">
      <c r="A45241" s="1">
        <v>44070</v>
      </c>
      <c r="B45241" s="2" t="s">
        <v>81</v>
      </c>
      <c r="C45241" s="2" t="s">
        <v>70</v>
      </c>
      <c r="D45241" s="2" t="s">
        <v>82</v>
      </c>
      <c r="E45241">
        <v>2050</v>
      </c>
      <c r="F45241" s="2" t="s">
        <v>13</v>
      </c>
      <c r="G45241">
        <v>22394</v>
      </c>
    </row>
    <row r="45242" spans="1:7" x14ac:dyDescent="0.25">
      <c r="A45242" s="1">
        <v>44070</v>
      </c>
      <c r="B45242" s="2" t="s">
        <v>81</v>
      </c>
      <c r="C45242" s="2" t="s">
        <v>70</v>
      </c>
      <c r="D45242" s="2" t="s">
        <v>82</v>
      </c>
      <c r="E45242">
        <v>2050</v>
      </c>
      <c r="F45242" s="2" t="s">
        <v>11</v>
      </c>
      <c r="G45242">
        <v>37148</v>
      </c>
    </row>
    <row r="45243" spans="1:7" x14ac:dyDescent="0.25">
      <c r="A45243" s="1">
        <v>44070</v>
      </c>
      <c r="B45243" s="2" t="s">
        <v>81</v>
      </c>
      <c r="C45243" s="2" t="s">
        <v>70</v>
      </c>
      <c r="D45243" s="2" t="s">
        <v>82</v>
      </c>
      <c r="E45243">
        <v>2050</v>
      </c>
      <c r="F45243" s="2" t="s">
        <v>18</v>
      </c>
      <c r="G45243">
        <v>35393</v>
      </c>
    </row>
    <row r="45244" spans="1:7" x14ac:dyDescent="0.25">
      <c r="A45244" s="1">
        <v>44070</v>
      </c>
      <c r="B45244" s="2" t="s">
        <v>81</v>
      </c>
      <c r="C45244" s="2" t="s">
        <v>70</v>
      </c>
      <c r="D45244" s="2" t="s">
        <v>82</v>
      </c>
      <c r="E45244">
        <v>2050</v>
      </c>
      <c r="F45244" s="2" t="s">
        <v>16</v>
      </c>
      <c r="G45244">
        <v>42645</v>
      </c>
    </row>
    <row r="45245" spans="1:7" x14ac:dyDescent="0.25">
      <c r="A45245" s="1">
        <v>44070</v>
      </c>
      <c r="B45245" s="2" t="s">
        <v>81</v>
      </c>
      <c r="C45245" s="2" t="s">
        <v>70</v>
      </c>
      <c r="D45245" s="2" t="s">
        <v>82</v>
      </c>
      <c r="E45245">
        <v>2050</v>
      </c>
      <c r="F45245" s="2" t="s">
        <v>11</v>
      </c>
      <c r="G45245">
        <v>59708</v>
      </c>
    </row>
    <row r="45246" spans="1:7" x14ac:dyDescent="0.25">
      <c r="A45246" s="1">
        <v>44070</v>
      </c>
      <c r="B45246" s="2" t="s">
        <v>81</v>
      </c>
      <c r="C45246" s="2" t="s">
        <v>70</v>
      </c>
      <c r="D45246" s="2" t="s">
        <v>82</v>
      </c>
      <c r="E45246">
        <v>2050</v>
      </c>
      <c r="F45246" s="2" t="s">
        <v>10</v>
      </c>
      <c r="G45246">
        <v>55314</v>
      </c>
    </row>
    <row r="45247" spans="1:7" x14ac:dyDescent="0.25">
      <c r="A45247" s="1">
        <v>44065</v>
      </c>
      <c r="B45247" s="2" t="s">
        <v>81</v>
      </c>
      <c r="C45247" s="2" t="s">
        <v>70</v>
      </c>
      <c r="D45247" s="2" t="s">
        <v>82</v>
      </c>
      <c r="E45247">
        <v>2050</v>
      </c>
      <c r="F45247" s="2" t="s">
        <v>19</v>
      </c>
      <c r="G45247">
        <v>25696</v>
      </c>
    </row>
    <row r="45248" spans="1:7" x14ac:dyDescent="0.25">
      <c r="A45248" s="1">
        <v>44065</v>
      </c>
      <c r="B45248" s="2" t="s">
        <v>81</v>
      </c>
      <c r="C45248" s="2" t="s">
        <v>70</v>
      </c>
      <c r="D45248" s="2" t="s">
        <v>82</v>
      </c>
      <c r="E45248">
        <v>2050</v>
      </c>
      <c r="F45248" s="2" t="s">
        <v>10</v>
      </c>
      <c r="G45248">
        <v>33664</v>
      </c>
    </row>
    <row r="45249" spans="1:7" x14ac:dyDescent="0.25">
      <c r="A45249" s="1">
        <v>44065</v>
      </c>
      <c r="B45249" s="2" t="s">
        <v>81</v>
      </c>
      <c r="C45249" s="2" t="s">
        <v>70</v>
      </c>
      <c r="D45249" s="2" t="s">
        <v>82</v>
      </c>
      <c r="E45249">
        <v>2050</v>
      </c>
      <c r="F45249" s="2" t="s">
        <v>18</v>
      </c>
      <c r="G45249">
        <v>17486</v>
      </c>
    </row>
    <row r="45250" spans="1:7" x14ac:dyDescent="0.25">
      <c r="A45250" s="1">
        <v>44065</v>
      </c>
      <c r="B45250" s="2" t="s">
        <v>81</v>
      </c>
      <c r="C45250" s="2" t="s">
        <v>70</v>
      </c>
      <c r="D45250" s="2" t="s">
        <v>82</v>
      </c>
      <c r="E45250">
        <v>2050</v>
      </c>
      <c r="F45250" s="2" t="s">
        <v>15</v>
      </c>
      <c r="G45250">
        <v>58148</v>
      </c>
    </row>
    <row r="45251" spans="1:7" x14ac:dyDescent="0.25">
      <c r="A45251" s="1">
        <v>44065</v>
      </c>
      <c r="B45251" s="2" t="s">
        <v>81</v>
      </c>
      <c r="C45251" s="2" t="s">
        <v>70</v>
      </c>
      <c r="D45251" s="2" t="s">
        <v>82</v>
      </c>
      <c r="E45251">
        <v>2050</v>
      </c>
      <c r="F45251" s="2" t="s">
        <v>17</v>
      </c>
      <c r="G45251">
        <v>29933</v>
      </c>
    </row>
    <row r="45252" spans="1:7" x14ac:dyDescent="0.25">
      <c r="A45252" s="1">
        <v>44065</v>
      </c>
      <c r="B45252" s="2" t="s">
        <v>81</v>
      </c>
      <c r="C45252" s="2" t="s">
        <v>70</v>
      </c>
      <c r="D45252" s="2" t="s">
        <v>82</v>
      </c>
      <c r="E45252">
        <v>2050</v>
      </c>
      <c r="F45252" s="2" t="s">
        <v>20</v>
      </c>
      <c r="G45252">
        <v>17042</v>
      </c>
    </row>
    <row r="45253" spans="1:7" x14ac:dyDescent="0.25">
      <c r="A45253" s="1">
        <v>44065</v>
      </c>
      <c r="B45253" s="2" t="s">
        <v>81</v>
      </c>
      <c r="C45253" s="2" t="s">
        <v>70</v>
      </c>
      <c r="D45253" s="2" t="s">
        <v>82</v>
      </c>
      <c r="E45253">
        <v>2050</v>
      </c>
      <c r="F45253" s="2" t="s">
        <v>16</v>
      </c>
      <c r="G45253">
        <v>19216</v>
      </c>
    </row>
    <row r="45254" spans="1:7" x14ac:dyDescent="0.25">
      <c r="A45254" s="1">
        <v>44065</v>
      </c>
      <c r="B45254" s="2" t="s">
        <v>81</v>
      </c>
      <c r="C45254" s="2" t="s">
        <v>70</v>
      </c>
      <c r="D45254" s="2" t="s">
        <v>82</v>
      </c>
      <c r="E45254">
        <v>2050</v>
      </c>
      <c r="F45254" s="2" t="s">
        <v>13</v>
      </c>
      <c r="G45254">
        <v>59129</v>
      </c>
    </row>
    <row r="45255" spans="1:7" x14ac:dyDescent="0.25">
      <c r="A45255" s="1">
        <v>44065</v>
      </c>
      <c r="B45255" s="2" t="s">
        <v>81</v>
      </c>
      <c r="C45255" s="2" t="s">
        <v>70</v>
      </c>
      <c r="D45255" s="2" t="s">
        <v>82</v>
      </c>
      <c r="E45255">
        <v>2050</v>
      </c>
      <c r="F45255" s="2" t="s">
        <v>16</v>
      </c>
      <c r="G45255">
        <v>58861</v>
      </c>
    </row>
    <row r="45256" spans="1:7" x14ac:dyDescent="0.25">
      <c r="A45256" s="1">
        <v>44065</v>
      </c>
      <c r="B45256" s="2" t="s">
        <v>81</v>
      </c>
      <c r="C45256" s="2" t="s">
        <v>70</v>
      </c>
      <c r="D45256" s="2" t="s">
        <v>82</v>
      </c>
      <c r="E45256">
        <v>2050</v>
      </c>
      <c r="F45256" s="2" t="s">
        <v>13</v>
      </c>
      <c r="G45256">
        <v>28783</v>
      </c>
    </row>
    <row r="45257" spans="1:7" x14ac:dyDescent="0.25">
      <c r="A45257" s="1">
        <v>44056</v>
      </c>
      <c r="B45257" s="2" t="s">
        <v>81</v>
      </c>
      <c r="C45257" s="2" t="s">
        <v>70</v>
      </c>
      <c r="D45257" s="2" t="s">
        <v>82</v>
      </c>
      <c r="E45257">
        <v>2050</v>
      </c>
      <c r="F45257" s="2" t="s">
        <v>10</v>
      </c>
      <c r="G45257">
        <v>58261</v>
      </c>
    </row>
    <row r="45258" spans="1:7" x14ac:dyDescent="0.25">
      <c r="A45258" s="1">
        <v>44056</v>
      </c>
      <c r="B45258" s="2" t="s">
        <v>81</v>
      </c>
      <c r="C45258" s="2" t="s">
        <v>70</v>
      </c>
      <c r="D45258" s="2" t="s">
        <v>82</v>
      </c>
      <c r="E45258">
        <v>2050</v>
      </c>
      <c r="F45258" s="2" t="s">
        <v>11</v>
      </c>
      <c r="G45258">
        <v>20051</v>
      </c>
    </row>
    <row r="45259" spans="1:7" x14ac:dyDescent="0.25">
      <c r="A45259" s="1">
        <v>44056</v>
      </c>
      <c r="B45259" s="2" t="s">
        <v>81</v>
      </c>
      <c r="C45259" s="2" t="s">
        <v>70</v>
      </c>
      <c r="D45259" s="2" t="s">
        <v>82</v>
      </c>
      <c r="E45259">
        <v>2050</v>
      </c>
      <c r="F45259" s="2" t="s">
        <v>19</v>
      </c>
      <c r="G45259">
        <v>45823</v>
      </c>
    </row>
    <row r="45260" spans="1:7" x14ac:dyDescent="0.25">
      <c r="A45260" s="1">
        <v>44066</v>
      </c>
      <c r="B45260" s="2" t="s">
        <v>81</v>
      </c>
      <c r="C45260" s="2" t="s">
        <v>70</v>
      </c>
      <c r="D45260" s="2" t="s">
        <v>82</v>
      </c>
      <c r="E45260">
        <v>2050</v>
      </c>
      <c r="F45260" s="2" t="s">
        <v>19</v>
      </c>
      <c r="G45260">
        <v>50104</v>
      </c>
    </row>
    <row r="45261" spans="1:7" x14ac:dyDescent="0.25">
      <c r="A45261" s="1">
        <v>44066</v>
      </c>
      <c r="B45261" s="2" t="s">
        <v>81</v>
      </c>
      <c r="C45261" s="2" t="s">
        <v>70</v>
      </c>
      <c r="D45261" s="2" t="s">
        <v>82</v>
      </c>
      <c r="E45261">
        <v>2050</v>
      </c>
      <c r="F45261" s="2" t="s">
        <v>18</v>
      </c>
      <c r="G45261">
        <v>43555</v>
      </c>
    </row>
    <row r="45262" spans="1:7" x14ac:dyDescent="0.25">
      <c r="A45262" s="1">
        <v>44066</v>
      </c>
      <c r="B45262" s="2" t="s">
        <v>81</v>
      </c>
      <c r="C45262" s="2" t="s">
        <v>70</v>
      </c>
      <c r="D45262" s="2" t="s">
        <v>82</v>
      </c>
      <c r="E45262">
        <v>2050</v>
      </c>
      <c r="F45262" s="2" t="s">
        <v>11</v>
      </c>
      <c r="G45262">
        <v>14645</v>
      </c>
    </row>
    <row r="45263" spans="1:7" x14ac:dyDescent="0.25">
      <c r="A45263" s="1">
        <v>44066</v>
      </c>
      <c r="B45263" s="2" t="s">
        <v>81</v>
      </c>
      <c r="C45263" s="2" t="s">
        <v>70</v>
      </c>
      <c r="D45263" s="2" t="s">
        <v>82</v>
      </c>
      <c r="E45263">
        <v>2050</v>
      </c>
      <c r="F45263" s="2" t="s">
        <v>14</v>
      </c>
      <c r="G45263">
        <v>36905</v>
      </c>
    </row>
    <row r="45264" spans="1:7" x14ac:dyDescent="0.25">
      <c r="A45264" s="1">
        <v>44046</v>
      </c>
      <c r="B45264" s="2" t="s">
        <v>81</v>
      </c>
      <c r="C45264" s="2" t="s">
        <v>70</v>
      </c>
      <c r="D45264" s="2" t="s">
        <v>82</v>
      </c>
      <c r="E45264">
        <v>2050</v>
      </c>
      <c r="F45264" s="2" t="s">
        <v>11</v>
      </c>
      <c r="G45264">
        <v>13886</v>
      </c>
    </row>
    <row r="45265" spans="1:7" x14ac:dyDescent="0.25">
      <c r="A45265" s="1">
        <v>44046</v>
      </c>
      <c r="B45265" s="2" t="s">
        <v>81</v>
      </c>
      <c r="C45265" s="2" t="s">
        <v>70</v>
      </c>
      <c r="D45265" s="2" t="s">
        <v>82</v>
      </c>
      <c r="E45265">
        <v>2050</v>
      </c>
      <c r="F45265" s="2" t="s">
        <v>10</v>
      </c>
      <c r="G45265">
        <v>31019</v>
      </c>
    </row>
    <row r="45266" spans="1:7" x14ac:dyDescent="0.25">
      <c r="A45266" s="1">
        <v>44046</v>
      </c>
      <c r="B45266" s="2" t="s">
        <v>81</v>
      </c>
      <c r="C45266" s="2" t="s">
        <v>70</v>
      </c>
      <c r="D45266" s="2" t="s">
        <v>82</v>
      </c>
      <c r="E45266">
        <v>2050</v>
      </c>
      <c r="F45266" s="2" t="s">
        <v>17</v>
      </c>
      <c r="G45266">
        <v>20696</v>
      </c>
    </row>
    <row r="45267" spans="1:7" x14ac:dyDescent="0.25">
      <c r="A45267" s="1">
        <v>44046</v>
      </c>
      <c r="B45267" s="2" t="s">
        <v>81</v>
      </c>
      <c r="C45267" s="2" t="s">
        <v>70</v>
      </c>
      <c r="D45267" s="2" t="s">
        <v>82</v>
      </c>
      <c r="E45267">
        <v>2050</v>
      </c>
      <c r="F45267" s="2" t="s">
        <v>10</v>
      </c>
      <c r="G45267">
        <v>40354</v>
      </c>
    </row>
    <row r="45268" spans="1:7" x14ac:dyDescent="0.25">
      <c r="A45268" s="1">
        <v>44046</v>
      </c>
      <c r="B45268" s="2" t="s">
        <v>81</v>
      </c>
      <c r="C45268" s="2" t="s">
        <v>70</v>
      </c>
      <c r="D45268" s="2" t="s">
        <v>82</v>
      </c>
      <c r="E45268">
        <v>2050</v>
      </c>
      <c r="F45268" s="2" t="s">
        <v>17</v>
      </c>
      <c r="G45268">
        <v>17750</v>
      </c>
    </row>
    <row r="45269" spans="1:7" x14ac:dyDescent="0.25">
      <c r="A45269" s="1">
        <v>44046</v>
      </c>
      <c r="B45269" s="2" t="s">
        <v>81</v>
      </c>
      <c r="C45269" s="2" t="s">
        <v>70</v>
      </c>
      <c r="D45269" s="2" t="s">
        <v>82</v>
      </c>
      <c r="E45269">
        <v>2050</v>
      </c>
      <c r="F45269" s="2" t="s">
        <v>17</v>
      </c>
      <c r="G45269">
        <v>12324</v>
      </c>
    </row>
    <row r="45270" spans="1:7" x14ac:dyDescent="0.25">
      <c r="A45270" s="1">
        <v>44046</v>
      </c>
      <c r="B45270" s="2" t="s">
        <v>81</v>
      </c>
      <c r="C45270" s="2" t="s">
        <v>70</v>
      </c>
      <c r="D45270" s="2" t="s">
        <v>82</v>
      </c>
      <c r="E45270">
        <v>2050</v>
      </c>
      <c r="F45270" s="2" t="s">
        <v>19</v>
      </c>
      <c r="G45270">
        <v>27197</v>
      </c>
    </row>
    <row r="45271" spans="1:7" x14ac:dyDescent="0.25">
      <c r="A45271" s="1">
        <v>44046</v>
      </c>
      <c r="B45271" s="2" t="s">
        <v>81</v>
      </c>
      <c r="C45271" s="2" t="s">
        <v>70</v>
      </c>
      <c r="D45271" s="2" t="s">
        <v>82</v>
      </c>
      <c r="E45271">
        <v>2050</v>
      </c>
      <c r="F45271" s="2" t="s">
        <v>14</v>
      </c>
      <c r="G45271">
        <v>56648</v>
      </c>
    </row>
    <row r="45272" spans="1:7" x14ac:dyDescent="0.25">
      <c r="A45272" s="1">
        <v>44066</v>
      </c>
      <c r="B45272" s="2" t="s">
        <v>81</v>
      </c>
      <c r="C45272" s="2" t="s">
        <v>70</v>
      </c>
      <c r="D45272" s="2" t="s">
        <v>82</v>
      </c>
      <c r="E45272">
        <v>2050</v>
      </c>
      <c r="F45272" s="2" t="s">
        <v>10</v>
      </c>
      <c r="G45272">
        <v>55130</v>
      </c>
    </row>
    <row r="45273" spans="1:7" x14ac:dyDescent="0.25">
      <c r="A45273" s="1">
        <v>44066</v>
      </c>
      <c r="B45273" s="2" t="s">
        <v>81</v>
      </c>
      <c r="C45273" s="2" t="s">
        <v>70</v>
      </c>
      <c r="D45273" s="2" t="s">
        <v>82</v>
      </c>
      <c r="E45273">
        <v>2050</v>
      </c>
      <c r="F45273" s="2" t="s">
        <v>17</v>
      </c>
      <c r="G45273">
        <v>19961</v>
      </c>
    </row>
    <row r="45274" spans="1:7" x14ac:dyDescent="0.25">
      <c r="A45274" s="1">
        <v>44066</v>
      </c>
      <c r="B45274" s="2" t="s">
        <v>81</v>
      </c>
      <c r="C45274" s="2" t="s">
        <v>70</v>
      </c>
      <c r="D45274" s="2" t="s">
        <v>82</v>
      </c>
      <c r="E45274">
        <v>2050</v>
      </c>
      <c r="F45274" s="2" t="s">
        <v>11</v>
      </c>
      <c r="G45274">
        <v>50674</v>
      </c>
    </row>
    <row r="45275" spans="1:7" x14ac:dyDescent="0.25">
      <c r="A45275" s="1">
        <v>44066</v>
      </c>
      <c r="B45275" s="2" t="s">
        <v>81</v>
      </c>
      <c r="C45275" s="2" t="s">
        <v>70</v>
      </c>
      <c r="D45275" s="2" t="s">
        <v>82</v>
      </c>
      <c r="E45275">
        <v>2050</v>
      </c>
      <c r="F45275" s="2" t="s">
        <v>11</v>
      </c>
      <c r="G45275">
        <v>17459</v>
      </c>
    </row>
    <row r="45276" spans="1:7" x14ac:dyDescent="0.25">
      <c r="A45276" s="1">
        <v>44066</v>
      </c>
      <c r="B45276" s="2" t="s">
        <v>81</v>
      </c>
      <c r="C45276" s="2" t="s">
        <v>70</v>
      </c>
      <c r="D45276" s="2" t="s">
        <v>82</v>
      </c>
      <c r="E45276">
        <v>2050</v>
      </c>
      <c r="F45276" s="2" t="s">
        <v>20</v>
      </c>
      <c r="G45276">
        <v>10337</v>
      </c>
    </row>
    <row r="45277" spans="1:7" x14ac:dyDescent="0.25">
      <c r="A45277" s="1">
        <v>44066</v>
      </c>
      <c r="B45277" s="2" t="s">
        <v>81</v>
      </c>
      <c r="C45277" s="2" t="s">
        <v>70</v>
      </c>
      <c r="D45277" s="2" t="s">
        <v>82</v>
      </c>
      <c r="E45277">
        <v>2050</v>
      </c>
      <c r="F45277" s="2" t="s">
        <v>13</v>
      </c>
      <c r="G45277">
        <v>34845</v>
      </c>
    </row>
    <row r="45278" spans="1:7" x14ac:dyDescent="0.25">
      <c r="A45278" s="1">
        <v>44066</v>
      </c>
      <c r="B45278" s="2" t="s">
        <v>81</v>
      </c>
      <c r="C45278" s="2" t="s">
        <v>70</v>
      </c>
      <c r="D45278" s="2" t="s">
        <v>82</v>
      </c>
      <c r="E45278">
        <v>2050</v>
      </c>
      <c r="F45278" s="2" t="s">
        <v>16</v>
      </c>
      <c r="G45278">
        <v>21851</v>
      </c>
    </row>
    <row r="45279" spans="1:7" x14ac:dyDescent="0.25">
      <c r="A45279" s="1">
        <v>44066</v>
      </c>
      <c r="B45279" s="2" t="s">
        <v>81</v>
      </c>
      <c r="C45279" s="2" t="s">
        <v>70</v>
      </c>
      <c r="D45279" s="2" t="s">
        <v>82</v>
      </c>
      <c r="E45279">
        <v>2050</v>
      </c>
      <c r="F45279" s="2" t="s">
        <v>12</v>
      </c>
      <c r="G45279">
        <v>52575</v>
      </c>
    </row>
    <row r="45280" spans="1:7" x14ac:dyDescent="0.25">
      <c r="A45280" s="1">
        <v>44050</v>
      </c>
      <c r="B45280" s="2" t="s">
        <v>81</v>
      </c>
      <c r="C45280" s="2" t="s">
        <v>70</v>
      </c>
      <c r="D45280" s="2" t="s">
        <v>82</v>
      </c>
      <c r="E45280">
        <v>2050</v>
      </c>
      <c r="F45280" s="2" t="s">
        <v>18</v>
      </c>
      <c r="G45280">
        <v>34728</v>
      </c>
    </row>
    <row r="45281" spans="1:7" x14ac:dyDescent="0.25">
      <c r="A45281" s="1">
        <v>44044</v>
      </c>
      <c r="B45281" s="2" t="s">
        <v>81</v>
      </c>
      <c r="C45281" s="2" t="s">
        <v>70</v>
      </c>
      <c r="D45281" s="2" t="s">
        <v>82</v>
      </c>
      <c r="E45281">
        <v>2050</v>
      </c>
      <c r="F45281" s="2" t="s">
        <v>14</v>
      </c>
      <c r="G45281">
        <v>52153</v>
      </c>
    </row>
    <row r="45282" spans="1:7" x14ac:dyDescent="0.25">
      <c r="A45282" s="1">
        <v>44069</v>
      </c>
      <c r="B45282" s="2" t="s">
        <v>81</v>
      </c>
      <c r="C45282" s="2" t="s">
        <v>70</v>
      </c>
      <c r="D45282" s="2" t="s">
        <v>82</v>
      </c>
      <c r="E45282">
        <v>2050</v>
      </c>
      <c r="F45282" s="2" t="s">
        <v>13</v>
      </c>
      <c r="G45282">
        <v>41350</v>
      </c>
    </row>
    <row r="45283" spans="1:7" x14ac:dyDescent="0.25">
      <c r="A45283" s="1">
        <v>44069</v>
      </c>
      <c r="B45283" s="2" t="s">
        <v>81</v>
      </c>
      <c r="C45283" s="2" t="s">
        <v>70</v>
      </c>
      <c r="D45283" s="2" t="s">
        <v>82</v>
      </c>
      <c r="E45283">
        <v>2050</v>
      </c>
      <c r="F45283" s="2" t="s">
        <v>17</v>
      </c>
      <c r="G45283">
        <v>58472</v>
      </c>
    </row>
    <row r="45284" spans="1:7" x14ac:dyDescent="0.25">
      <c r="A45284" s="1">
        <v>44069</v>
      </c>
      <c r="B45284" s="2" t="s">
        <v>81</v>
      </c>
      <c r="C45284" s="2" t="s">
        <v>70</v>
      </c>
      <c r="D45284" s="2" t="s">
        <v>82</v>
      </c>
      <c r="E45284">
        <v>2050</v>
      </c>
      <c r="F45284" s="2" t="s">
        <v>10</v>
      </c>
      <c r="G45284">
        <v>37649</v>
      </c>
    </row>
    <row r="45285" spans="1:7" x14ac:dyDescent="0.25">
      <c r="A45285" s="1">
        <v>44069</v>
      </c>
      <c r="B45285" s="2" t="s">
        <v>81</v>
      </c>
      <c r="C45285" s="2" t="s">
        <v>70</v>
      </c>
      <c r="D45285" s="2" t="s">
        <v>82</v>
      </c>
      <c r="E45285">
        <v>2050</v>
      </c>
      <c r="F45285" s="2" t="s">
        <v>19</v>
      </c>
      <c r="G45285">
        <v>26004</v>
      </c>
    </row>
    <row r="45286" spans="1:7" x14ac:dyDescent="0.25">
      <c r="A45286" s="1">
        <v>44069</v>
      </c>
      <c r="B45286" s="2" t="s">
        <v>81</v>
      </c>
      <c r="C45286" s="2" t="s">
        <v>70</v>
      </c>
      <c r="D45286" s="2" t="s">
        <v>82</v>
      </c>
      <c r="E45286">
        <v>2050</v>
      </c>
      <c r="F45286" s="2" t="s">
        <v>13</v>
      </c>
      <c r="G45286">
        <v>45146</v>
      </c>
    </row>
    <row r="45287" spans="1:7" x14ac:dyDescent="0.25">
      <c r="A45287" s="1">
        <v>44069</v>
      </c>
      <c r="B45287" s="2" t="s">
        <v>81</v>
      </c>
      <c r="C45287" s="2" t="s">
        <v>70</v>
      </c>
      <c r="D45287" s="2" t="s">
        <v>82</v>
      </c>
      <c r="E45287">
        <v>2050</v>
      </c>
      <c r="F45287" s="2" t="s">
        <v>11</v>
      </c>
      <c r="G45287">
        <v>48545</v>
      </c>
    </row>
    <row r="45288" spans="1:7" x14ac:dyDescent="0.25">
      <c r="A45288" s="1">
        <v>44060</v>
      </c>
      <c r="B45288" s="2" t="s">
        <v>81</v>
      </c>
      <c r="C45288" s="2" t="s">
        <v>70</v>
      </c>
      <c r="D45288" s="2" t="s">
        <v>82</v>
      </c>
      <c r="E45288">
        <v>2050</v>
      </c>
      <c r="F45288" s="2" t="s">
        <v>11</v>
      </c>
      <c r="G45288">
        <v>46928</v>
      </c>
    </row>
    <row r="45289" spans="1:7" x14ac:dyDescent="0.25">
      <c r="A45289" s="1">
        <v>44060</v>
      </c>
      <c r="B45289" s="2" t="s">
        <v>81</v>
      </c>
      <c r="C45289" s="2" t="s">
        <v>70</v>
      </c>
      <c r="D45289" s="2" t="s">
        <v>82</v>
      </c>
      <c r="E45289">
        <v>2050</v>
      </c>
      <c r="F45289" s="2" t="s">
        <v>10</v>
      </c>
      <c r="G45289">
        <v>44115</v>
      </c>
    </row>
    <row r="45290" spans="1:7" x14ac:dyDescent="0.25">
      <c r="A45290" s="1">
        <v>44060</v>
      </c>
      <c r="B45290" s="2" t="s">
        <v>81</v>
      </c>
      <c r="C45290" s="2" t="s">
        <v>70</v>
      </c>
      <c r="D45290" s="2" t="s">
        <v>82</v>
      </c>
      <c r="E45290">
        <v>2050</v>
      </c>
      <c r="F45290" s="2" t="s">
        <v>19</v>
      </c>
      <c r="G45290">
        <v>50350</v>
      </c>
    </row>
    <row r="45291" spans="1:7" x14ac:dyDescent="0.25">
      <c r="A45291" s="1">
        <v>44060</v>
      </c>
      <c r="B45291" s="2" t="s">
        <v>81</v>
      </c>
      <c r="C45291" s="2" t="s">
        <v>70</v>
      </c>
      <c r="D45291" s="2" t="s">
        <v>82</v>
      </c>
      <c r="E45291">
        <v>2050</v>
      </c>
      <c r="F45291" s="2" t="s">
        <v>16</v>
      </c>
      <c r="G45291">
        <v>31232</v>
      </c>
    </row>
    <row r="45292" spans="1:7" x14ac:dyDescent="0.25">
      <c r="A45292" s="1">
        <v>44060</v>
      </c>
      <c r="B45292" s="2" t="s">
        <v>81</v>
      </c>
      <c r="C45292" s="2" t="s">
        <v>70</v>
      </c>
      <c r="D45292" s="2" t="s">
        <v>82</v>
      </c>
      <c r="E45292">
        <v>2050</v>
      </c>
      <c r="F45292" s="2" t="s">
        <v>16</v>
      </c>
      <c r="G45292">
        <v>42128</v>
      </c>
    </row>
    <row r="45293" spans="1:7" x14ac:dyDescent="0.25">
      <c r="A45293" s="1">
        <v>44060</v>
      </c>
      <c r="B45293" s="2" t="s">
        <v>81</v>
      </c>
      <c r="C45293" s="2" t="s">
        <v>70</v>
      </c>
      <c r="D45293" s="2" t="s">
        <v>82</v>
      </c>
      <c r="E45293">
        <v>2050</v>
      </c>
      <c r="F45293" s="2" t="s">
        <v>19</v>
      </c>
      <c r="G45293">
        <v>23114</v>
      </c>
    </row>
    <row r="45294" spans="1:7" x14ac:dyDescent="0.25">
      <c r="A45294" s="1">
        <v>44060</v>
      </c>
      <c r="B45294" s="2" t="s">
        <v>81</v>
      </c>
      <c r="C45294" s="2" t="s">
        <v>70</v>
      </c>
      <c r="D45294" s="2" t="s">
        <v>82</v>
      </c>
      <c r="E45294">
        <v>2050</v>
      </c>
      <c r="F45294" s="2" t="s">
        <v>18</v>
      </c>
      <c r="G45294">
        <v>57672</v>
      </c>
    </row>
    <row r="45295" spans="1:7" x14ac:dyDescent="0.25">
      <c r="A45295" s="1">
        <v>44055</v>
      </c>
      <c r="B45295" s="2" t="s">
        <v>81</v>
      </c>
      <c r="C45295" s="2" t="s">
        <v>70</v>
      </c>
      <c r="D45295" s="2" t="s">
        <v>82</v>
      </c>
      <c r="E45295">
        <v>2050</v>
      </c>
      <c r="F45295" s="2" t="s">
        <v>17</v>
      </c>
      <c r="G45295">
        <v>59002</v>
      </c>
    </row>
    <row r="45296" spans="1:7" x14ac:dyDescent="0.25">
      <c r="A45296" s="1">
        <v>44055</v>
      </c>
      <c r="B45296" s="2" t="s">
        <v>81</v>
      </c>
      <c r="C45296" s="2" t="s">
        <v>70</v>
      </c>
      <c r="D45296" s="2" t="s">
        <v>82</v>
      </c>
      <c r="E45296">
        <v>2050</v>
      </c>
      <c r="F45296" s="2" t="s">
        <v>19</v>
      </c>
      <c r="G45296">
        <v>38976</v>
      </c>
    </row>
    <row r="45297" spans="1:7" x14ac:dyDescent="0.25">
      <c r="A45297" s="1">
        <v>44055</v>
      </c>
      <c r="B45297" s="2" t="s">
        <v>81</v>
      </c>
      <c r="C45297" s="2" t="s">
        <v>70</v>
      </c>
      <c r="D45297" s="2" t="s">
        <v>82</v>
      </c>
      <c r="E45297">
        <v>2050</v>
      </c>
      <c r="F45297" s="2" t="s">
        <v>11</v>
      </c>
      <c r="G45297">
        <v>36399</v>
      </c>
    </row>
    <row r="45298" spans="1:7" x14ac:dyDescent="0.25">
      <c r="A45298" s="1">
        <v>44055</v>
      </c>
      <c r="B45298" s="2" t="s">
        <v>81</v>
      </c>
      <c r="C45298" s="2" t="s">
        <v>70</v>
      </c>
      <c r="D45298" s="2" t="s">
        <v>82</v>
      </c>
      <c r="E45298">
        <v>2050</v>
      </c>
      <c r="F45298" s="2" t="s">
        <v>20</v>
      </c>
      <c r="G45298">
        <v>39298</v>
      </c>
    </row>
    <row r="45299" spans="1:7" x14ac:dyDescent="0.25">
      <c r="A45299" s="1">
        <v>44062</v>
      </c>
      <c r="B45299" s="2" t="s">
        <v>81</v>
      </c>
      <c r="C45299" s="2" t="s">
        <v>70</v>
      </c>
      <c r="D45299" s="2" t="s">
        <v>82</v>
      </c>
      <c r="E45299">
        <v>2050</v>
      </c>
      <c r="F45299" s="2" t="s">
        <v>12</v>
      </c>
      <c r="G45299">
        <v>48957</v>
      </c>
    </row>
    <row r="45300" spans="1:7" x14ac:dyDescent="0.25">
      <c r="A45300" s="1">
        <v>44062</v>
      </c>
      <c r="B45300" s="2" t="s">
        <v>81</v>
      </c>
      <c r="C45300" s="2" t="s">
        <v>70</v>
      </c>
      <c r="D45300" s="2" t="s">
        <v>82</v>
      </c>
      <c r="E45300">
        <v>2050</v>
      </c>
      <c r="F45300" s="2" t="s">
        <v>16</v>
      </c>
      <c r="G45300">
        <v>58095</v>
      </c>
    </row>
    <row r="45301" spans="1:7" x14ac:dyDescent="0.25">
      <c r="A45301" s="1">
        <v>44062</v>
      </c>
      <c r="B45301" s="2" t="s">
        <v>81</v>
      </c>
      <c r="C45301" s="2" t="s">
        <v>70</v>
      </c>
      <c r="D45301" s="2" t="s">
        <v>82</v>
      </c>
      <c r="E45301">
        <v>2050</v>
      </c>
      <c r="F45301" s="2" t="s">
        <v>11</v>
      </c>
      <c r="G45301">
        <v>17893</v>
      </c>
    </row>
    <row r="45302" spans="1:7" x14ac:dyDescent="0.25">
      <c r="A45302" s="1">
        <v>44062</v>
      </c>
      <c r="B45302" s="2" t="s">
        <v>81</v>
      </c>
      <c r="C45302" s="2" t="s">
        <v>70</v>
      </c>
      <c r="D45302" s="2" t="s">
        <v>82</v>
      </c>
      <c r="E45302">
        <v>2050</v>
      </c>
      <c r="F45302" s="2" t="s">
        <v>10</v>
      </c>
      <c r="G45302">
        <v>39131</v>
      </c>
    </row>
    <row r="45303" spans="1:7" x14ac:dyDescent="0.25">
      <c r="A45303" s="1">
        <v>44062</v>
      </c>
      <c r="B45303" s="2" t="s">
        <v>81</v>
      </c>
      <c r="C45303" s="2" t="s">
        <v>70</v>
      </c>
      <c r="D45303" s="2" t="s">
        <v>82</v>
      </c>
      <c r="E45303">
        <v>2050</v>
      </c>
      <c r="F45303" s="2" t="s">
        <v>20</v>
      </c>
      <c r="G45303">
        <v>55639</v>
      </c>
    </row>
    <row r="45304" spans="1:7" x14ac:dyDescent="0.25">
      <c r="A45304" s="1">
        <v>44062</v>
      </c>
      <c r="B45304" s="2" t="s">
        <v>81</v>
      </c>
      <c r="C45304" s="2" t="s">
        <v>70</v>
      </c>
      <c r="D45304" s="2" t="s">
        <v>82</v>
      </c>
      <c r="E45304">
        <v>2050</v>
      </c>
      <c r="F45304" s="2" t="s">
        <v>19</v>
      </c>
      <c r="G45304">
        <v>53067</v>
      </c>
    </row>
    <row r="45305" spans="1:7" x14ac:dyDescent="0.25">
      <c r="A45305" s="1">
        <v>44062</v>
      </c>
      <c r="B45305" s="2" t="s">
        <v>81</v>
      </c>
      <c r="C45305" s="2" t="s">
        <v>70</v>
      </c>
      <c r="D45305" s="2" t="s">
        <v>82</v>
      </c>
      <c r="E45305">
        <v>2050</v>
      </c>
      <c r="F45305" s="2" t="s">
        <v>18</v>
      </c>
      <c r="G45305">
        <v>11202</v>
      </c>
    </row>
    <row r="45306" spans="1:7" x14ac:dyDescent="0.25">
      <c r="A45306" s="1">
        <v>44062</v>
      </c>
      <c r="B45306" s="2" t="s">
        <v>81</v>
      </c>
      <c r="C45306" s="2" t="s">
        <v>70</v>
      </c>
      <c r="D45306" s="2" t="s">
        <v>82</v>
      </c>
      <c r="E45306">
        <v>2050</v>
      </c>
      <c r="F45306" s="2" t="s">
        <v>12</v>
      </c>
      <c r="G45306">
        <v>16730</v>
      </c>
    </row>
    <row r="45307" spans="1:7" x14ac:dyDescent="0.25">
      <c r="A45307" s="1">
        <v>44062</v>
      </c>
      <c r="B45307" s="2" t="s">
        <v>81</v>
      </c>
      <c r="C45307" s="2" t="s">
        <v>70</v>
      </c>
      <c r="D45307" s="2" t="s">
        <v>82</v>
      </c>
      <c r="E45307">
        <v>2050</v>
      </c>
      <c r="F45307" s="2" t="s">
        <v>19</v>
      </c>
      <c r="G45307">
        <v>51307</v>
      </c>
    </row>
    <row r="45308" spans="1:7" x14ac:dyDescent="0.25">
      <c r="A45308" s="1">
        <v>44066</v>
      </c>
      <c r="B45308" s="2" t="s">
        <v>81</v>
      </c>
      <c r="C45308" s="2" t="s">
        <v>70</v>
      </c>
      <c r="D45308" s="2" t="s">
        <v>82</v>
      </c>
      <c r="E45308">
        <v>2050</v>
      </c>
      <c r="F45308" s="2" t="s">
        <v>10</v>
      </c>
      <c r="G45308">
        <v>24026</v>
      </c>
    </row>
    <row r="45309" spans="1:7" x14ac:dyDescent="0.25">
      <c r="A45309" s="1">
        <v>44066</v>
      </c>
      <c r="B45309" s="2" t="s">
        <v>81</v>
      </c>
      <c r="C45309" s="2" t="s">
        <v>70</v>
      </c>
      <c r="D45309" s="2" t="s">
        <v>82</v>
      </c>
      <c r="E45309">
        <v>2050</v>
      </c>
      <c r="F45309" s="2" t="s">
        <v>18</v>
      </c>
      <c r="G45309">
        <v>46551</v>
      </c>
    </row>
    <row r="45310" spans="1:7" x14ac:dyDescent="0.25">
      <c r="A45310" s="1">
        <v>44066</v>
      </c>
      <c r="B45310" s="2" t="s">
        <v>81</v>
      </c>
      <c r="C45310" s="2" t="s">
        <v>70</v>
      </c>
      <c r="D45310" s="2" t="s">
        <v>82</v>
      </c>
      <c r="E45310">
        <v>2050</v>
      </c>
      <c r="F45310" s="2" t="s">
        <v>13</v>
      </c>
      <c r="G45310">
        <v>13676</v>
      </c>
    </row>
    <row r="45311" spans="1:7" x14ac:dyDescent="0.25">
      <c r="A45311" s="1">
        <v>44066</v>
      </c>
      <c r="B45311" s="2" t="s">
        <v>81</v>
      </c>
      <c r="C45311" s="2" t="s">
        <v>70</v>
      </c>
      <c r="D45311" s="2" t="s">
        <v>82</v>
      </c>
      <c r="E45311">
        <v>2050</v>
      </c>
      <c r="F45311" s="2" t="s">
        <v>17</v>
      </c>
      <c r="G45311">
        <v>48233</v>
      </c>
    </row>
    <row r="45312" spans="1:7" x14ac:dyDescent="0.25">
      <c r="A45312" s="1">
        <v>44066</v>
      </c>
      <c r="B45312" s="2" t="s">
        <v>81</v>
      </c>
      <c r="C45312" s="2" t="s">
        <v>70</v>
      </c>
      <c r="D45312" s="2" t="s">
        <v>82</v>
      </c>
      <c r="E45312">
        <v>2050</v>
      </c>
      <c r="F45312" s="2" t="s">
        <v>14</v>
      </c>
      <c r="G45312">
        <v>39932</v>
      </c>
    </row>
    <row r="45313" spans="1:7" x14ac:dyDescent="0.25">
      <c r="A45313" s="1">
        <v>44066</v>
      </c>
      <c r="B45313" s="2" t="s">
        <v>81</v>
      </c>
      <c r="C45313" s="2" t="s">
        <v>70</v>
      </c>
      <c r="D45313" s="2" t="s">
        <v>82</v>
      </c>
      <c r="E45313">
        <v>2050</v>
      </c>
      <c r="F45313" s="2" t="s">
        <v>16</v>
      </c>
      <c r="G45313">
        <v>32395</v>
      </c>
    </row>
    <row r="45314" spans="1:7" x14ac:dyDescent="0.25">
      <c r="A45314" s="1">
        <v>44066</v>
      </c>
      <c r="B45314" s="2" t="s">
        <v>81</v>
      </c>
      <c r="C45314" s="2" t="s">
        <v>70</v>
      </c>
      <c r="D45314" s="2" t="s">
        <v>82</v>
      </c>
      <c r="E45314">
        <v>2050</v>
      </c>
      <c r="F45314" s="2" t="s">
        <v>18</v>
      </c>
      <c r="G45314">
        <v>36534</v>
      </c>
    </row>
    <row r="45315" spans="1:7" x14ac:dyDescent="0.25">
      <c r="A45315" s="1">
        <v>44066</v>
      </c>
      <c r="B45315" s="2" t="s">
        <v>81</v>
      </c>
      <c r="C45315" s="2" t="s">
        <v>70</v>
      </c>
      <c r="D45315" s="2" t="s">
        <v>82</v>
      </c>
      <c r="E45315">
        <v>2050</v>
      </c>
      <c r="F45315" s="2" t="s">
        <v>14</v>
      </c>
      <c r="G45315">
        <v>38985</v>
      </c>
    </row>
    <row r="45316" spans="1:7" x14ac:dyDescent="0.25">
      <c r="A45316" s="1">
        <v>44066</v>
      </c>
      <c r="B45316" s="2" t="s">
        <v>81</v>
      </c>
      <c r="C45316" s="2" t="s">
        <v>70</v>
      </c>
      <c r="D45316" s="2" t="s">
        <v>82</v>
      </c>
      <c r="E45316">
        <v>2050</v>
      </c>
      <c r="F45316" s="2" t="s">
        <v>14</v>
      </c>
      <c r="G45316">
        <v>40885</v>
      </c>
    </row>
    <row r="45317" spans="1:7" x14ac:dyDescent="0.25">
      <c r="A45317" s="1">
        <v>44055</v>
      </c>
      <c r="B45317" s="2" t="s">
        <v>81</v>
      </c>
      <c r="C45317" s="2" t="s">
        <v>70</v>
      </c>
      <c r="D45317" s="2" t="s">
        <v>82</v>
      </c>
      <c r="E45317">
        <v>2050</v>
      </c>
      <c r="F45317" s="2" t="s">
        <v>19</v>
      </c>
      <c r="G45317">
        <v>14061</v>
      </c>
    </row>
    <row r="45318" spans="1:7" x14ac:dyDescent="0.25">
      <c r="A45318" s="1">
        <v>44055</v>
      </c>
      <c r="B45318" s="2" t="s">
        <v>81</v>
      </c>
      <c r="C45318" s="2" t="s">
        <v>70</v>
      </c>
      <c r="D45318" s="2" t="s">
        <v>82</v>
      </c>
      <c r="E45318">
        <v>2050</v>
      </c>
      <c r="F45318" s="2" t="s">
        <v>20</v>
      </c>
      <c r="G45318">
        <v>33986</v>
      </c>
    </row>
    <row r="45319" spans="1:7" x14ac:dyDescent="0.25">
      <c r="A45319" s="1">
        <v>44055</v>
      </c>
      <c r="B45319" s="2" t="s">
        <v>81</v>
      </c>
      <c r="C45319" s="2" t="s">
        <v>70</v>
      </c>
      <c r="D45319" s="2" t="s">
        <v>82</v>
      </c>
      <c r="E45319">
        <v>2050</v>
      </c>
      <c r="F45319" s="2" t="s">
        <v>16</v>
      </c>
      <c r="G45319">
        <v>41425</v>
      </c>
    </row>
    <row r="45320" spans="1:7" x14ac:dyDescent="0.25">
      <c r="A45320" s="1">
        <v>44055</v>
      </c>
      <c r="B45320" s="2" t="s">
        <v>81</v>
      </c>
      <c r="C45320" s="2" t="s">
        <v>70</v>
      </c>
      <c r="D45320" s="2" t="s">
        <v>82</v>
      </c>
      <c r="E45320">
        <v>2050</v>
      </c>
      <c r="F45320" s="2" t="s">
        <v>14</v>
      </c>
      <c r="G45320">
        <v>28324</v>
      </c>
    </row>
    <row r="45321" spans="1:7" x14ac:dyDescent="0.25">
      <c r="A45321" s="1">
        <v>44055</v>
      </c>
      <c r="B45321" s="2" t="s">
        <v>81</v>
      </c>
      <c r="C45321" s="2" t="s">
        <v>70</v>
      </c>
      <c r="D45321" s="2" t="s">
        <v>82</v>
      </c>
      <c r="E45321">
        <v>2050</v>
      </c>
      <c r="F45321" s="2" t="s">
        <v>15</v>
      </c>
      <c r="G45321">
        <v>17719</v>
      </c>
    </row>
    <row r="45322" spans="1:7" x14ac:dyDescent="0.25">
      <c r="A45322" s="1">
        <v>44055</v>
      </c>
      <c r="B45322" s="2" t="s">
        <v>81</v>
      </c>
      <c r="C45322" s="2" t="s">
        <v>70</v>
      </c>
      <c r="D45322" s="2" t="s">
        <v>82</v>
      </c>
      <c r="E45322">
        <v>2050</v>
      </c>
      <c r="F45322" s="2" t="s">
        <v>11</v>
      </c>
      <c r="G45322">
        <v>46248</v>
      </c>
    </row>
    <row r="45323" spans="1:7" x14ac:dyDescent="0.25">
      <c r="A45323" s="1">
        <v>44055</v>
      </c>
      <c r="B45323" s="2" t="s">
        <v>81</v>
      </c>
      <c r="C45323" s="2" t="s">
        <v>70</v>
      </c>
      <c r="D45323" s="2" t="s">
        <v>82</v>
      </c>
      <c r="E45323">
        <v>2050</v>
      </c>
      <c r="F45323" s="2" t="s">
        <v>11</v>
      </c>
      <c r="G45323">
        <v>45336</v>
      </c>
    </row>
    <row r="45324" spans="1:7" x14ac:dyDescent="0.25">
      <c r="A45324" s="1">
        <v>44055</v>
      </c>
      <c r="B45324" s="2" t="s">
        <v>81</v>
      </c>
      <c r="C45324" s="2" t="s">
        <v>70</v>
      </c>
      <c r="D45324" s="2" t="s">
        <v>82</v>
      </c>
      <c r="E45324">
        <v>2050</v>
      </c>
      <c r="F45324" s="2" t="s">
        <v>12</v>
      </c>
      <c r="G45324">
        <v>57654</v>
      </c>
    </row>
    <row r="45325" spans="1:7" x14ac:dyDescent="0.25">
      <c r="A45325" s="1">
        <v>44071</v>
      </c>
      <c r="B45325" s="2" t="s">
        <v>81</v>
      </c>
      <c r="C45325" s="2" t="s">
        <v>70</v>
      </c>
      <c r="D45325" s="2" t="s">
        <v>82</v>
      </c>
      <c r="E45325">
        <v>2050</v>
      </c>
      <c r="F45325" s="2" t="s">
        <v>13</v>
      </c>
      <c r="G45325">
        <v>30661</v>
      </c>
    </row>
    <row r="45326" spans="1:7" x14ac:dyDescent="0.25">
      <c r="A45326" s="1">
        <v>44071</v>
      </c>
      <c r="B45326" s="2" t="s">
        <v>81</v>
      </c>
      <c r="C45326" s="2" t="s">
        <v>70</v>
      </c>
      <c r="D45326" s="2" t="s">
        <v>82</v>
      </c>
      <c r="E45326">
        <v>2050</v>
      </c>
      <c r="F45326" s="2" t="s">
        <v>14</v>
      </c>
      <c r="G45326">
        <v>45367</v>
      </c>
    </row>
    <row r="45327" spans="1:7" x14ac:dyDescent="0.25">
      <c r="A45327" s="1">
        <v>44071</v>
      </c>
      <c r="B45327" s="2" t="s">
        <v>81</v>
      </c>
      <c r="C45327" s="2" t="s">
        <v>70</v>
      </c>
      <c r="D45327" s="2" t="s">
        <v>82</v>
      </c>
      <c r="E45327">
        <v>2050</v>
      </c>
      <c r="F45327" s="2" t="s">
        <v>17</v>
      </c>
      <c r="G45327">
        <v>11396</v>
      </c>
    </row>
    <row r="45328" spans="1:7" x14ac:dyDescent="0.25">
      <c r="A45328" s="1">
        <v>44071</v>
      </c>
      <c r="B45328" s="2" t="s">
        <v>81</v>
      </c>
      <c r="C45328" s="2" t="s">
        <v>70</v>
      </c>
      <c r="D45328" s="2" t="s">
        <v>82</v>
      </c>
      <c r="E45328">
        <v>2050</v>
      </c>
      <c r="F45328" s="2" t="s">
        <v>20</v>
      </c>
      <c r="G45328">
        <v>59404</v>
      </c>
    </row>
    <row r="45329" spans="1:7" x14ac:dyDescent="0.25">
      <c r="A45329" s="1">
        <v>44071</v>
      </c>
      <c r="B45329" s="2" t="s">
        <v>81</v>
      </c>
      <c r="C45329" s="2" t="s">
        <v>70</v>
      </c>
      <c r="D45329" s="2" t="s">
        <v>82</v>
      </c>
      <c r="E45329">
        <v>2050</v>
      </c>
      <c r="F45329" s="2" t="s">
        <v>19</v>
      </c>
      <c r="G45329">
        <v>37567</v>
      </c>
    </row>
    <row r="45330" spans="1:7" x14ac:dyDescent="0.25">
      <c r="A45330" s="1">
        <v>44071</v>
      </c>
      <c r="B45330" s="2" t="s">
        <v>81</v>
      </c>
      <c r="C45330" s="2" t="s">
        <v>70</v>
      </c>
      <c r="D45330" s="2" t="s">
        <v>82</v>
      </c>
      <c r="E45330">
        <v>2050</v>
      </c>
      <c r="F45330" s="2" t="s">
        <v>14</v>
      </c>
      <c r="G45330">
        <v>17345</v>
      </c>
    </row>
    <row r="45331" spans="1:7" x14ac:dyDescent="0.25">
      <c r="A45331" s="1">
        <v>44071</v>
      </c>
      <c r="B45331" s="2" t="s">
        <v>81</v>
      </c>
      <c r="C45331" s="2" t="s">
        <v>70</v>
      </c>
      <c r="D45331" s="2" t="s">
        <v>82</v>
      </c>
      <c r="E45331">
        <v>2050</v>
      </c>
      <c r="F45331" s="2" t="s">
        <v>19</v>
      </c>
      <c r="G45331">
        <v>44038</v>
      </c>
    </row>
    <row r="45332" spans="1:7" x14ac:dyDescent="0.25">
      <c r="A45332" s="1">
        <v>44065</v>
      </c>
      <c r="B45332" s="2" t="s">
        <v>81</v>
      </c>
      <c r="C45332" s="2" t="s">
        <v>70</v>
      </c>
      <c r="D45332" s="2" t="s">
        <v>82</v>
      </c>
      <c r="E45332">
        <v>2050</v>
      </c>
      <c r="F45332" s="2" t="s">
        <v>12</v>
      </c>
      <c r="G45332">
        <v>54736</v>
      </c>
    </row>
    <row r="45333" spans="1:7" x14ac:dyDescent="0.25">
      <c r="A45333" s="1">
        <v>44065</v>
      </c>
      <c r="B45333" s="2" t="s">
        <v>81</v>
      </c>
      <c r="C45333" s="2" t="s">
        <v>70</v>
      </c>
      <c r="D45333" s="2" t="s">
        <v>82</v>
      </c>
      <c r="E45333">
        <v>2050</v>
      </c>
      <c r="F45333" s="2" t="s">
        <v>18</v>
      </c>
      <c r="G45333">
        <v>13084</v>
      </c>
    </row>
    <row r="45334" spans="1:7" x14ac:dyDescent="0.25">
      <c r="A45334" s="1">
        <v>44065</v>
      </c>
      <c r="B45334" s="2" t="s">
        <v>81</v>
      </c>
      <c r="C45334" s="2" t="s">
        <v>70</v>
      </c>
      <c r="D45334" s="2" t="s">
        <v>82</v>
      </c>
      <c r="E45334">
        <v>2050</v>
      </c>
      <c r="F45334" s="2" t="s">
        <v>13</v>
      </c>
      <c r="G45334">
        <v>22120</v>
      </c>
    </row>
    <row r="45335" spans="1:7" x14ac:dyDescent="0.25">
      <c r="A45335" s="1">
        <v>44068</v>
      </c>
      <c r="B45335" s="2" t="s">
        <v>81</v>
      </c>
      <c r="C45335" s="2" t="s">
        <v>70</v>
      </c>
      <c r="D45335" s="2" t="s">
        <v>82</v>
      </c>
      <c r="E45335">
        <v>2050</v>
      </c>
      <c r="F45335" s="2" t="s">
        <v>18</v>
      </c>
      <c r="G45335">
        <v>25000</v>
      </c>
    </row>
    <row r="45336" spans="1:7" x14ac:dyDescent="0.25">
      <c r="A45336" s="1">
        <v>44068</v>
      </c>
      <c r="B45336" s="2" t="s">
        <v>81</v>
      </c>
      <c r="C45336" s="2" t="s">
        <v>70</v>
      </c>
      <c r="D45336" s="2" t="s">
        <v>82</v>
      </c>
      <c r="E45336">
        <v>2050</v>
      </c>
      <c r="F45336" s="2" t="s">
        <v>19</v>
      </c>
      <c r="G45336">
        <v>59845</v>
      </c>
    </row>
    <row r="45337" spans="1:7" x14ac:dyDescent="0.25">
      <c r="A45337" s="1">
        <v>44068</v>
      </c>
      <c r="B45337" s="2" t="s">
        <v>81</v>
      </c>
      <c r="C45337" s="2" t="s">
        <v>70</v>
      </c>
      <c r="D45337" s="2" t="s">
        <v>82</v>
      </c>
      <c r="E45337">
        <v>2050</v>
      </c>
      <c r="F45337" s="2" t="s">
        <v>20</v>
      </c>
      <c r="G45337">
        <v>49317</v>
      </c>
    </row>
    <row r="45338" spans="1:7" x14ac:dyDescent="0.25">
      <c r="A45338" s="1">
        <v>44068</v>
      </c>
      <c r="B45338" s="2" t="s">
        <v>81</v>
      </c>
      <c r="C45338" s="2" t="s">
        <v>70</v>
      </c>
      <c r="D45338" s="2" t="s">
        <v>82</v>
      </c>
      <c r="E45338">
        <v>2050</v>
      </c>
      <c r="F45338" s="2" t="s">
        <v>18</v>
      </c>
      <c r="G45338">
        <v>17943</v>
      </c>
    </row>
    <row r="45339" spans="1:7" x14ac:dyDescent="0.25">
      <c r="A45339" s="1">
        <v>44068</v>
      </c>
      <c r="B45339" s="2" t="s">
        <v>81</v>
      </c>
      <c r="C45339" s="2" t="s">
        <v>70</v>
      </c>
      <c r="D45339" s="2" t="s">
        <v>82</v>
      </c>
      <c r="E45339">
        <v>2050</v>
      </c>
      <c r="F45339" s="2" t="s">
        <v>10</v>
      </c>
      <c r="G45339">
        <v>34059</v>
      </c>
    </row>
    <row r="45340" spans="1:7" x14ac:dyDescent="0.25">
      <c r="A45340" s="1">
        <v>44068</v>
      </c>
      <c r="B45340" s="2" t="s">
        <v>81</v>
      </c>
      <c r="C45340" s="2" t="s">
        <v>70</v>
      </c>
      <c r="D45340" s="2" t="s">
        <v>82</v>
      </c>
      <c r="E45340">
        <v>2050</v>
      </c>
      <c r="F45340" s="2" t="s">
        <v>13</v>
      </c>
      <c r="G45340">
        <v>12309</v>
      </c>
    </row>
    <row r="45341" spans="1:7" x14ac:dyDescent="0.25">
      <c r="A45341" s="1">
        <v>44068</v>
      </c>
      <c r="B45341" s="2" t="s">
        <v>81</v>
      </c>
      <c r="C45341" s="2" t="s">
        <v>70</v>
      </c>
      <c r="D45341" s="2" t="s">
        <v>82</v>
      </c>
      <c r="E45341">
        <v>2050</v>
      </c>
      <c r="F45341" s="2" t="s">
        <v>18</v>
      </c>
      <c r="G45341">
        <v>36959</v>
      </c>
    </row>
    <row r="45342" spans="1:7" x14ac:dyDescent="0.25">
      <c r="A45342" s="1">
        <v>44068</v>
      </c>
      <c r="B45342" s="2" t="s">
        <v>81</v>
      </c>
      <c r="C45342" s="2" t="s">
        <v>70</v>
      </c>
      <c r="D45342" s="2" t="s">
        <v>82</v>
      </c>
      <c r="E45342">
        <v>2050</v>
      </c>
      <c r="F45342" s="2" t="s">
        <v>15</v>
      </c>
      <c r="G45342">
        <v>51938</v>
      </c>
    </row>
    <row r="45343" spans="1:7" x14ac:dyDescent="0.25">
      <c r="A45343" s="1">
        <v>44052</v>
      </c>
      <c r="B45343" s="2" t="s">
        <v>81</v>
      </c>
      <c r="C45343" s="2" t="s">
        <v>70</v>
      </c>
      <c r="D45343" s="2" t="s">
        <v>82</v>
      </c>
      <c r="E45343">
        <v>2050</v>
      </c>
      <c r="F45343" s="2" t="s">
        <v>11</v>
      </c>
      <c r="G45343">
        <v>43305</v>
      </c>
    </row>
    <row r="45344" spans="1:7" x14ac:dyDescent="0.25">
      <c r="A45344" s="1">
        <v>44052</v>
      </c>
      <c r="B45344" s="2" t="s">
        <v>81</v>
      </c>
      <c r="C45344" s="2" t="s">
        <v>70</v>
      </c>
      <c r="D45344" s="2" t="s">
        <v>82</v>
      </c>
      <c r="E45344">
        <v>2050</v>
      </c>
      <c r="F45344" s="2" t="s">
        <v>12</v>
      </c>
      <c r="G45344">
        <v>40227</v>
      </c>
    </row>
    <row r="45345" spans="1:7" x14ac:dyDescent="0.25">
      <c r="A45345" s="1">
        <v>44052</v>
      </c>
      <c r="B45345" s="2" t="s">
        <v>81</v>
      </c>
      <c r="C45345" s="2" t="s">
        <v>70</v>
      </c>
      <c r="D45345" s="2" t="s">
        <v>82</v>
      </c>
      <c r="E45345">
        <v>2050</v>
      </c>
      <c r="F45345" s="2" t="s">
        <v>20</v>
      </c>
      <c r="G45345">
        <v>22553</v>
      </c>
    </row>
    <row r="45346" spans="1:7" x14ac:dyDescent="0.25">
      <c r="A45346" s="1">
        <v>44052</v>
      </c>
      <c r="B45346" s="2" t="s">
        <v>81</v>
      </c>
      <c r="C45346" s="2" t="s">
        <v>70</v>
      </c>
      <c r="D45346" s="2" t="s">
        <v>82</v>
      </c>
      <c r="E45346">
        <v>2050</v>
      </c>
      <c r="F45346" s="2" t="s">
        <v>12</v>
      </c>
      <c r="G45346">
        <v>11444</v>
      </c>
    </row>
    <row r="45347" spans="1:7" x14ac:dyDescent="0.25">
      <c r="A45347" s="1">
        <v>44053</v>
      </c>
      <c r="B45347" s="2" t="s">
        <v>81</v>
      </c>
      <c r="C45347" s="2" t="s">
        <v>70</v>
      </c>
      <c r="D45347" s="2" t="s">
        <v>82</v>
      </c>
      <c r="E45347">
        <v>2050</v>
      </c>
      <c r="F45347" s="2" t="s">
        <v>16</v>
      </c>
      <c r="G45347">
        <v>50068</v>
      </c>
    </row>
    <row r="45348" spans="1:7" x14ac:dyDescent="0.25">
      <c r="A45348" s="1">
        <v>44053</v>
      </c>
      <c r="B45348" s="2" t="s">
        <v>81</v>
      </c>
      <c r="C45348" s="2" t="s">
        <v>70</v>
      </c>
      <c r="D45348" s="2" t="s">
        <v>82</v>
      </c>
      <c r="E45348">
        <v>2050</v>
      </c>
      <c r="F45348" s="2" t="s">
        <v>16</v>
      </c>
      <c r="G45348">
        <v>34563</v>
      </c>
    </row>
    <row r="45349" spans="1:7" x14ac:dyDescent="0.25">
      <c r="A45349" s="1">
        <v>44053</v>
      </c>
      <c r="B45349" s="2" t="s">
        <v>81</v>
      </c>
      <c r="C45349" s="2" t="s">
        <v>70</v>
      </c>
      <c r="D45349" s="2" t="s">
        <v>82</v>
      </c>
      <c r="E45349">
        <v>2050</v>
      </c>
      <c r="F45349" s="2" t="s">
        <v>14</v>
      </c>
      <c r="G45349">
        <v>28460</v>
      </c>
    </row>
    <row r="45350" spans="1:7" x14ac:dyDescent="0.25">
      <c r="A45350" s="1">
        <v>44053</v>
      </c>
      <c r="B45350" s="2" t="s">
        <v>81</v>
      </c>
      <c r="C45350" s="2" t="s">
        <v>70</v>
      </c>
      <c r="D45350" s="2" t="s">
        <v>82</v>
      </c>
      <c r="E45350">
        <v>2050</v>
      </c>
      <c r="F45350" s="2" t="s">
        <v>18</v>
      </c>
      <c r="G45350">
        <v>40577</v>
      </c>
    </row>
    <row r="45351" spans="1:7" x14ac:dyDescent="0.25">
      <c r="A45351" s="1">
        <v>44102</v>
      </c>
      <c r="B45351" s="2" t="s">
        <v>81</v>
      </c>
      <c r="C45351" s="2" t="s">
        <v>70</v>
      </c>
      <c r="D45351" s="2" t="s">
        <v>82</v>
      </c>
      <c r="E45351">
        <v>2050</v>
      </c>
      <c r="F45351" s="2" t="s">
        <v>14</v>
      </c>
      <c r="G45351">
        <v>37146</v>
      </c>
    </row>
    <row r="45352" spans="1:7" x14ac:dyDescent="0.25">
      <c r="A45352" s="1">
        <v>44102</v>
      </c>
      <c r="B45352" s="2" t="s">
        <v>81</v>
      </c>
      <c r="C45352" s="2" t="s">
        <v>70</v>
      </c>
      <c r="D45352" s="2" t="s">
        <v>82</v>
      </c>
      <c r="E45352">
        <v>2050</v>
      </c>
      <c r="F45352" s="2" t="s">
        <v>12</v>
      </c>
      <c r="G45352">
        <v>16615</v>
      </c>
    </row>
    <row r="45353" spans="1:7" x14ac:dyDescent="0.25">
      <c r="A45353" s="1">
        <v>44085</v>
      </c>
      <c r="B45353" s="2" t="s">
        <v>81</v>
      </c>
      <c r="C45353" s="2" t="s">
        <v>70</v>
      </c>
      <c r="D45353" s="2" t="s">
        <v>82</v>
      </c>
      <c r="E45353">
        <v>2050</v>
      </c>
      <c r="F45353" s="2" t="s">
        <v>13</v>
      </c>
      <c r="G45353">
        <v>24710</v>
      </c>
    </row>
    <row r="45354" spans="1:7" x14ac:dyDescent="0.25">
      <c r="A45354" s="1">
        <v>44085</v>
      </c>
      <c r="B45354" s="2" t="s">
        <v>81</v>
      </c>
      <c r="C45354" s="2" t="s">
        <v>70</v>
      </c>
      <c r="D45354" s="2" t="s">
        <v>82</v>
      </c>
      <c r="E45354">
        <v>2050</v>
      </c>
      <c r="F45354" s="2" t="s">
        <v>14</v>
      </c>
      <c r="G45354">
        <v>55751</v>
      </c>
    </row>
    <row r="45355" spans="1:7" x14ac:dyDescent="0.25">
      <c r="A45355" s="1">
        <v>44085</v>
      </c>
      <c r="B45355" s="2" t="s">
        <v>81</v>
      </c>
      <c r="C45355" s="2" t="s">
        <v>70</v>
      </c>
      <c r="D45355" s="2" t="s">
        <v>82</v>
      </c>
      <c r="E45355">
        <v>2050</v>
      </c>
      <c r="F45355" s="2" t="s">
        <v>11</v>
      </c>
      <c r="G45355">
        <v>57785</v>
      </c>
    </row>
    <row r="45356" spans="1:7" x14ac:dyDescent="0.25">
      <c r="A45356" s="1">
        <v>44085</v>
      </c>
      <c r="B45356" s="2" t="s">
        <v>81</v>
      </c>
      <c r="C45356" s="2" t="s">
        <v>70</v>
      </c>
      <c r="D45356" s="2" t="s">
        <v>82</v>
      </c>
      <c r="E45356">
        <v>2050</v>
      </c>
      <c r="F45356" s="2" t="s">
        <v>20</v>
      </c>
      <c r="G45356">
        <v>35565</v>
      </c>
    </row>
    <row r="45357" spans="1:7" x14ac:dyDescent="0.25">
      <c r="A45357" s="1">
        <v>44085</v>
      </c>
      <c r="B45357" s="2" t="s">
        <v>81</v>
      </c>
      <c r="C45357" s="2" t="s">
        <v>70</v>
      </c>
      <c r="D45357" s="2" t="s">
        <v>82</v>
      </c>
      <c r="E45357">
        <v>2050</v>
      </c>
      <c r="F45357" s="2" t="s">
        <v>13</v>
      </c>
      <c r="G45357">
        <v>16609</v>
      </c>
    </row>
    <row r="45358" spans="1:7" x14ac:dyDescent="0.25">
      <c r="A45358" s="1">
        <v>44085</v>
      </c>
      <c r="B45358" s="2" t="s">
        <v>81</v>
      </c>
      <c r="C45358" s="2" t="s">
        <v>70</v>
      </c>
      <c r="D45358" s="2" t="s">
        <v>82</v>
      </c>
      <c r="E45358">
        <v>2050</v>
      </c>
      <c r="F45358" s="2" t="s">
        <v>19</v>
      </c>
      <c r="G45358">
        <v>46121</v>
      </c>
    </row>
    <row r="45359" spans="1:7" x14ac:dyDescent="0.25">
      <c r="A45359" s="1">
        <v>44085</v>
      </c>
      <c r="B45359" s="2" t="s">
        <v>81</v>
      </c>
      <c r="C45359" s="2" t="s">
        <v>70</v>
      </c>
      <c r="D45359" s="2" t="s">
        <v>82</v>
      </c>
      <c r="E45359">
        <v>2050</v>
      </c>
      <c r="F45359" s="2" t="s">
        <v>16</v>
      </c>
      <c r="G45359">
        <v>30844</v>
      </c>
    </row>
    <row r="45360" spans="1:7" x14ac:dyDescent="0.25">
      <c r="A45360" s="1">
        <v>44085</v>
      </c>
      <c r="B45360" s="2" t="s">
        <v>81</v>
      </c>
      <c r="C45360" s="2" t="s">
        <v>70</v>
      </c>
      <c r="D45360" s="2" t="s">
        <v>82</v>
      </c>
      <c r="E45360">
        <v>2050</v>
      </c>
      <c r="F45360" s="2" t="s">
        <v>12</v>
      </c>
      <c r="G45360">
        <v>18944</v>
      </c>
    </row>
    <row r="45361" spans="1:7" x14ac:dyDescent="0.25">
      <c r="A45361" s="1">
        <v>44101</v>
      </c>
      <c r="B45361" s="2" t="s">
        <v>81</v>
      </c>
      <c r="C45361" s="2" t="s">
        <v>70</v>
      </c>
      <c r="D45361" s="2" t="s">
        <v>82</v>
      </c>
      <c r="E45361">
        <v>2050</v>
      </c>
      <c r="F45361" s="2" t="s">
        <v>15</v>
      </c>
      <c r="G45361">
        <v>44703</v>
      </c>
    </row>
    <row r="45362" spans="1:7" x14ac:dyDescent="0.25">
      <c r="A45362" s="1">
        <v>44101</v>
      </c>
      <c r="B45362" s="2" t="s">
        <v>81</v>
      </c>
      <c r="C45362" s="2" t="s">
        <v>70</v>
      </c>
      <c r="D45362" s="2" t="s">
        <v>82</v>
      </c>
      <c r="E45362">
        <v>2050</v>
      </c>
      <c r="F45362" s="2" t="s">
        <v>14</v>
      </c>
      <c r="G45362">
        <v>58152</v>
      </c>
    </row>
    <row r="45363" spans="1:7" x14ac:dyDescent="0.25">
      <c r="A45363" s="1">
        <v>44100</v>
      </c>
      <c r="B45363" s="2" t="s">
        <v>81</v>
      </c>
      <c r="C45363" s="2" t="s">
        <v>70</v>
      </c>
      <c r="D45363" s="2" t="s">
        <v>82</v>
      </c>
      <c r="E45363">
        <v>2050</v>
      </c>
      <c r="F45363" s="2" t="s">
        <v>14</v>
      </c>
      <c r="G45363">
        <v>12746</v>
      </c>
    </row>
    <row r="45364" spans="1:7" x14ac:dyDescent="0.25">
      <c r="A45364" s="1">
        <v>44095</v>
      </c>
      <c r="B45364" s="2" t="s">
        <v>81</v>
      </c>
      <c r="C45364" s="2" t="s">
        <v>70</v>
      </c>
      <c r="D45364" s="2" t="s">
        <v>82</v>
      </c>
      <c r="E45364">
        <v>2050</v>
      </c>
      <c r="F45364" s="2" t="s">
        <v>17</v>
      </c>
      <c r="G45364">
        <v>41442</v>
      </c>
    </row>
    <row r="45365" spans="1:7" x14ac:dyDescent="0.25">
      <c r="A45365" s="1">
        <v>44095</v>
      </c>
      <c r="B45365" s="2" t="s">
        <v>81</v>
      </c>
      <c r="C45365" s="2" t="s">
        <v>70</v>
      </c>
      <c r="D45365" s="2" t="s">
        <v>82</v>
      </c>
      <c r="E45365">
        <v>2050</v>
      </c>
      <c r="F45365" s="2" t="s">
        <v>19</v>
      </c>
      <c r="G45365">
        <v>37392</v>
      </c>
    </row>
    <row r="45366" spans="1:7" x14ac:dyDescent="0.25">
      <c r="A45366" s="1">
        <v>44095</v>
      </c>
      <c r="B45366" s="2" t="s">
        <v>81</v>
      </c>
      <c r="C45366" s="2" t="s">
        <v>70</v>
      </c>
      <c r="D45366" s="2" t="s">
        <v>82</v>
      </c>
      <c r="E45366">
        <v>2050</v>
      </c>
      <c r="F45366" s="2" t="s">
        <v>12</v>
      </c>
      <c r="G45366">
        <v>22700</v>
      </c>
    </row>
    <row r="45367" spans="1:7" x14ac:dyDescent="0.25">
      <c r="A45367" s="1">
        <v>44095</v>
      </c>
      <c r="B45367" s="2" t="s">
        <v>81</v>
      </c>
      <c r="C45367" s="2" t="s">
        <v>70</v>
      </c>
      <c r="D45367" s="2" t="s">
        <v>82</v>
      </c>
      <c r="E45367">
        <v>2050</v>
      </c>
      <c r="F45367" s="2" t="s">
        <v>17</v>
      </c>
      <c r="G45367">
        <v>37601</v>
      </c>
    </row>
    <row r="45368" spans="1:7" x14ac:dyDescent="0.25">
      <c r="A45368" s="1">
        <v>44095</v>
      </c>
      <c r="B45368" s="2" t="s">
        <v>81</v>
      </c>
      <c r="C45368" s="2" t="s">
        <v>70</v>
      </c>
      <c r="D45368" s="2" t="s">
        <v>82</v>
      </c>
      <c r="E45368">
        <v>2050</v>
      </c>
      <c r="F45368" s="2" t="s">
        <v>17</v>
      </c>
      <c r="G45368">
        <v>28221</v>
      </c>
    </row>
    <row r="45369" spans="1:7" x14ac:dyDescent="0.25">
      <c r="A45369" s="1">
        <v>44095</v>
      </c>
      <c r="B45369" s="2" t="s">
        <v>81</v>
      </c>
      <c r="C45369" s="2" t="s">
        <v>70</v>
      </c>
      <c r="D45369" s="2" t="s">
        <v>82</v>
      </c>
      <c r="E45369">
        <v>2050</v>
      </c>
      <c r="F45369" s="2" t="s">
        <v>16</v>
      </c>
      <c r="G45369">
        <v>52264</v>
      </c>
    </row>
    <row r="45370" spans="1:7" x14ac:dyDescent="0.25">
      <c r="A45370" s="1">
        <v>44095</v>
      </c>
      <c r="B45370" s="2" t="s">
        <v>81</v>
      </c>
      <c r="C45370" s="2" t="s">
        <v>70</v>
      </c>
      <c r="D45370" s="2" t="s">
        <v>82</v>
      </c>
      <c r="E45370">
        <v>2050</v>
      </c>
      <c r="F45370" s="2" t="s">
        <v>19</v>
      </c>
      <c r="G45370">
        <v>15821</v>
      </c>
    </row>
    <row r="45371" spans="1:7" x14ac:dyDescent="0.25">
      <c r="A45371" s="1">
        <v>44095</v>
      </c>
      <c r="B45371" s="2" t="s">
        <v>81</v>
      </c>
      <c r="C45371" s="2" t="s">
        <v>70</v>
      </c>
      <c r="D45371" s="2" t="s">
        <v>82</v>
      </c>
      <c r="E45371">
        <v>2050</v>
      </c>
      <c r="F45371" s="2" t="s">
        <v>14</v>
      </c>
      <c r="G45371">
        <v>15312</v>
      </c>
    </row>
    <row r="45372" spans="1:7" x14ac:dyDescent="0.25">
      <c r="A45372" s="1">
        <v>44095</v>
      </c>
      <c r="B45372" s="2" t="s">
        <v>81</v>
      </c>
      <c r="C45372" s="2" t="s">
        <v>70</v>
      </c>
      <c r="D45372" s="2" t="s">
        <v>82</v>
      </c>
      <c r="E45372">
        <v>2050</v>
      </c>
      <c r="F45372" s="2" t="s">
        <v>19</v>
      </c>
      <c r="G45372">
        <v>57055</v>
      </c>
    </row>
    <row r="45373" spans="1:7" x14ac:dyDescent="0.25">
      <c r="A45373" s="1">
        <v>44095</v>
      </c>
      <c r="B45373" s="2" t="s">
        <v>81</v>
      </c>
      <c r="C45373" s="2" t="s">
        <v>70</v>
      </c>
      <c r="D45373" s="2" t="s">
        <v>82</v>
      </c>
      <c r="E45373">
        <v>2050</v>
      </c>
      <c r="F45373" s="2" t="s">
        <v>14</v>
      </c>
      <c r="G45373">
        <v>18142</v>
      </c>
    </row>
    <row r="45374" spans="1:7" x14ac:dyDescent="0.25">
      <c r="A45374" s="1">
        <v>44101</v>
      </c>
      <c r="B45374" s="2" t="s">
        <v>81</v>
      </c>
      <c r="C45374" s="2" t="s">
        <v>70</v>
      </c>
      <c r="D45374" s="2" t="s">
        <v>82</v>
      </c>
      <c r="E45374">
        <v>2050</v>
      </c>
      <c r="F45374" s="2" t="s">
        <v>19</v>
      </c>
      <c r="G45374">
        <v>39621</v>
      </c>
    </row>
    <row r="45375" spans="1:7" x14ac:dyDescent="0.25">
      <c r="A45375" s="1">
        <v>44101</v>
      </c>
      <c r="B45375" s="2" t="s">
        <v>81</v>
      </c>
      <c r="C45375" s="2" t="s">
        <v>70</v>
      </c>
      <c r="D45375" s="2" t="s">
        <v>82</v>
      </c>
      <c r="E45375">
        <v>2050</v>
      </c>
      <c r="F45375" s="2" t="s">
        <v>11</v>
      </c>
      <c r="G45375">
        <v>25076</v>
      </c>
    </row>
    <row r="45376" spans="1:7" x14ac:dyDescent="0.25">
      <c r="A45376" s="1">
        <v>44101</v>
      </c>
      <c r="B45376" s="2" t="s">
        <v>81</v>
      </c>
      <c r="C45376" s="2" t="s">
        <v>70</v>
      </c>
      <c r="D45376" s="2" t="s">
        <v>82</v>
      </c>
      <c r="E45376">
        <v>2050</v>
      </c>
      <c r="F45376" s="2" t="s">
        <v>10</v>
      </c>
      <c r="G45376">
        <v>36277</v>
      </c>
    </row>
    <row r="45377" spans="1:7" x14ac:dyDescent="0.25">
      <c r="A45377" s="1">
        <v>44077</v>
      </c>
      <c r="B45377" s="2" t="s">
        <v>81</v>
      </c>
      <c r="C45377" s="2" t="s">
        <v>70</v>
      </c>
      <c r="D45377" s="2" t="s">
        <v>82</v>
      </c>
      <c r="E45377">
        <v>2050</v>
      </c>
      <c r="F45377" s="2" t="s">
        <v>17</v>
      </c>
      <c r="G45377">
        <v>43812</v>
      </c>
    </row>
    <row r="45378" spans="1:7" x14ac:dyDescent="0.25">
      <c r="A45378" s="1">
        <v>44077</v>
      </c>
      <c r="B45378" s="2" t="s">
        <v>81</v>
      </c>
      <c r="C45378" s="2" t="s">
        <v>70</v>
      </c>
      <c r="D45378" s="2" t="s">
        <v>82</v>
      </c>
      <c r="E45378">
        <v>2050</v>
      </c>
      <c r="F45378" s="2" t="s">
        <v>19</v>
      </c>
      <c r="G45378">
        <v>52303</v>
      </c>
    </row>
    <row r="45379" spans="1:7" x14ac:dyDescent="0.25">
      <c r="A45379" s="1">
        <v>44077</v>
      </c>
      <c r="B45379" s="2" t="s">
        <v>81</v>
      </c>
      <c r="C45379" s="2" t="s">
        <v>70</v>
      </c>
      <c r="D45379" s="2" t="s">
        <v>82</v>
      </c>
      <c r="E45379">
        <v>2050</v>
      </c>
      <c r="F45379" s="2" t="s">
        <v>12</v>
      </c>
      <c r="G45379">
        <v>14553</v>
      </c>
    </row>
    <row r="45380" spans="1:7" x14ac:dyDescent="0.25">
      <c r="A45380" s="1">
        <v>44077</v>
      </c>
      <c r="B45380" s="2" t="s">
        <v>81</v>
      </c>
      <c r="C45380" s="2" t="s">
        <v>70</v>
      </c>
      <c r="D45380" s="2" t="s">
        <v>82</v>
      </c>
      <c r="E45380">
        <v>2050</v>
      </c>
      <c r="F45380" s="2" t="s">
        <v>20</v>
      </c>
      <c r="G45380">
        <v>46741</v>
      </c>
    </row>
    <row r="45381" spans="1:7" x14ac:dyDescent="0.25">
      <c r="A45381" s="1">
        <v>44095</v>
      </c>
      <c r="B45381" s="2" t="s">
        <v>81</v>
      </c>
      <c r="C45381" s="2" t="s">
        <v>70</v>
      </c>
      <c r="D45381" s="2" t="s">
        <v>82</v>
      </c>
      <c r="E45381">
        <v>2050</v>
      </c>
      <c r="F45381" s="2" t="s">
        <v>18</v>
      </c>
      <c r="G45381">
        <v>13977</v>
      </c>
    </row>
    <row r="45382" spans="1:7" x14ac:dyDescent="0.25">
      <c r="A45382" s="1">
        <v>44095</v>
      </c>
      <c r="B45382" s="2" t="s">
        <v>81</v>
      </c>
      <c r="C45382" s="2" t="s">
        <v>70</v>
      </c>
      <c r="D45382" s="2" t="s">
        <v>82</v>
      </c>
      <c r="E45382">
        <v>2050</v>
      </c>
      <c r="F45382" s="2" t="s">
        <v>18</v>
      </c>
      <c r="G45382">
        <v>25764</v>
      </c>
    </row>
    <row r="45383" spans="1:7" x14ac:dyDescent="0.25">
      <c r="A45383" s="1">
        <v>44089</v>
      </c>
      <c r="B45383" s="2" t="s">
        <v>81</v>
      </c>
      <c r="C45383" s="2" t="s">
        <v>70</v>
      </c>
      <c r="D45383" s="2" t="s">
        <v>82</v>
      </c>
      <c r="E45383">
        <v>2050</v>
      </c>
      <c r="F45383" s="2" t="s">
        <v>10</v>
      </c>
      <c r="G45383">
        <v>13198</v>
      </c>
    </row>
    <row r="45384" spans="1:7" x14ac:dyDescent="0.25">
      <c r="A45384" s="1">
        <v>44089</v>
      </c>
      <c r="B45384" s="2" t="s">
        <v>81</v>
      </c>
      <c r="C45384" s="2" t="s">
        <v>70</v>
      </c>
      <c r="D45384" s="2" t="s">
        <v>82</v>
      </c>
      <c r="E45384">
        <v>2050</v>
      </c>
      <c r="F45384" s="2" t="s">
        <v>14</v>
      </c>
      <c r="G45384">
        <v>18062</v>
      </c>
    </row>
    <row r="45385" spans="1:7" x14ac:dyDescent="0.25">
      <c r="A45385" s="1">
        <v>44089</v>
      </c>
      <c r="B45385" s="2" t="s">
        <v>81</v>
      </c>
      <c r="C45385" s="2" t="s">
        <v>70</v>
      </c>
      <c r="D45385" s="2" t="s">
        <v>82</v>
      </c>
      <c r="E45385">
        <v>2050</v>
      </c>
      <c r="F45385" s="2" t="s">
        <v>11</v>
      </c>
      <c r="G45385">
        <v>38847</v>
      </c>
    </row>
    <row r="45386" spans="1:7" x14ac:dyDescent="0.25">
      <c r="A45386" s="1">
        <v>44089</v>
      </c>
      <c r="B45386" s="2" t="s">
        <v>81</v>
      </c>
      <c r="C45386" s="2" t="s">
        <v>70</v>
      </c>
      <c r="D45386" s="2" t="s">
        <v>82</v>
      </c>
      <c r="E45386">
        <v>2050</v>
      </c>
      <c r="F45386" s="2" t="s">
        <v>13</v>
      </c>
      <c r="G45386">
        <v>20792</v>
      </c>
    </row>
    <row r="45387" spans="1:7" x14ac:dyDescent="0.25">
      <c r="A45387" s="1">
        <v>44089</v>
      </c>
      <c r="B45387" s="2" t="s">
        <v>81</v>
      </c>
      <c r="C45387" s="2" t="s">
        <v>70</v>
      </c>
      <c r="D45387" s="2" t="s">
        <v>82</v>
      </c>
      <c r="E45387">
        <v>2050</v>
      </c>
      <c r="F45387" s="2" t="s">
        <v>13</v>
      </c>
      <c r="G45387">
        <v>15171</v>
      </c>
    </row>
    <row r="45388" spans="1:7" x14ac:dyDescent="0.25">
      <c r="A45388" s="1">
        <v>44089</v>
      </c>
      <c r="B45388" s="2" t="s">
        <v>81</v>
      </c>
      <c r="C45388" s="2" t="s">
        <v>70</v>
      </c>
      <c r="D45388" s="2" t="s">
        <v>82</v>
      </c>
      <c r="E45388">
        <v>2050</v>
      </c>
      <c r="F45388" s="2" t="s">
        <v>13</v>
      </c>
      <c r="G45388">
        <v>47547</v>
      </c>
    </row>
    <row r="45389" spans="1:7" x14ac:dyDescent="0.25">
      <c r="A45389" s="1">
        <v>44084</v>
      </c>
      <c r="B45389" s="2" t="s">
        <v>81</v>
      </c>
      <c r="C45389" s="2" t="s">
        <v>70</v>
      </c>
      <c r="D45389" s="2" t="s">
        <v>82</v>
      </c>
      <c r="E45389">
        <v>2050</v>
      </c>
      <c r="F45389" s="2" t="s">
        <v>20</v>
      </c>
      <c r="G45389">
        <v>41944</v>
      </c>
    </row>
    <row r="45390" spans="1:7" x14ac:dyDescent="0.25">
      <c r="A45390" s="1">
        <v>44084</v>
      </c>
      <c r="B45390" s="2" t="s">
        <v>81</v>
      </c>
      <c r="C45390" s="2" t="s">
        <v>70</v>
      </c>
      <c r="D45390" s="2" t="s">
        <v>82</v>
      </c>
      <c r="E45390">
        <v>2050</v>
      </c>
      <c r="F45390" s="2" t="s">
        <v>20</v>
      </c>
      <c r="G45390">
        <v>14919</v>
      </c>
    </row>
    <row r="45391" spans="1:7" x14ac:dyDescent="0.25">
      <c r="A45391" s="1">
        <v>44084</v>
      </c>
      <c r="B45391" s="2" t="s">
        <v>81</v>
      </c>
      <c r="C45391" s="2" t="s">
        <v>70</v>
      </c>
      <c r="D45391" s="2" t="s">
        <v>82</v>
      </c>
      <c r="E45391">
        <v>2050</v>
      </c>
      <c r="F45391" s="2" t="s">
        <v>16</v>
      </c>
      <c r="G45391">
        <v>45985</v>
      </c>
    </row>
    <row r="45392" spans="1:7" x14ac:dyDescent="0.25">
      <c r="A45392" s="1">
        <v>44084</v>
      </c>
      <c r="B45392" s="2" t="s">
        <v>81</v>
      </c>
      <c r="C45392" s="2" t="s">
        <v>70</v>
      </c>
      <c r="D45392" s="2" t="s">
        <v>82</v>
      </c>
      <c r="E45392">
        <v>2050</v>
      </c>
      <c r="F45392" s="2" t="s">
        <v>15</v>
      </c>
      <c r="G45392">
        <v>11161</v>
      </c>
    </row>
    <row r="45393" spans="1:7" x14ac:dyDescent="0.25">
      <c r="A45393" s="1">
        <v>44084</v>
      </c>
      <c r="B45393" s="2" t="s">
        <v>81</v>
      </c>
      <c r="C45393" s="2" t="s">
        <v>70</v>
      </c>
      <c r="D45393" s="2" t="s">
        <v>82</v>
      </c>
      <c r="E45393">
        <v>2050</v>
      </c>
      <c r="F45393" s="2" t="s">
        <v>19</v>
      </c>
      <c r="G45393">
        <v>33470</v>
      </c>
    </row>
    <row r="45394" spans="1:7" x14ac:dyDescent="0.25">
      <c r="A45394" s="1">
        <v>44084</v>
      </c>
      <c r="B45394" s="2" t="s">
        <v>81</v>
      </c>
      <c r="C45394" s="2" t="s">
        <v>70</v>
      </c>
      <c r="D45394" s="2" t="s">
        <v>82</v>
      </c>
      <c r="E45394">
        <v>2050</v>
      </c>
      <c r="F45394" s="2" t="s">
        <v>12</v>
      </c>
      <c r="G45394">
        <v>29524</v>
      </c>
    </row>
    <row r="45395" spans="1:7" x14ac:dyDescent="0.25">
      <c r="A45395" s="1">
        <v>44084</v>
      </c>
      <c r="B45395" s="2" t="s">
        <v>81</v>
      </c>
      <c r="C45395" s="2" t="s">
        <v>70</v>
      </c>
      <c r="D45395" s="2" t="s">
        <v>82</v>
      </c>
      <c r="E45395">
        <v>2050</v>
      </c>
      <c r="F45395" s="2" t="s">
        <v>17</v>
      </c>
      <c r="G45395">
        <v>16423</v>
      </c>
    </row>
    <row r="45396" spans="1:7" x14ac:dyDescent="0.25">
      <c r="A45396" s="1">
        <v>44084</v>
      </c>
      <c r="B45396" s="2" t="s">
        <v>81</v>
      </c>
      <c r="C45396" s="2" t="s">
        <v>70</v>
      </c>
      <c r="D45396" s="2" t="s">
        <v>82</v>
      </c>
      <c r="E45396">
        <v>2050</v>
      </c>
      <c r="F45396" s="2" t="s">
        <v>16</v>
      </c>
      <c r="G45396">
        <v>17603</v>
      </c>
    </row>
    <row r="45397" spans="1:7" x14ac:dyDescent="0.25">
      <c r="A45397" s="1">
        <v>44084</v>
      </c>
      <c r="B45397" s="2" t="s">
        <v>81</v>
      </c>
      <c r="C45397" s="2" t="s">
        <v>70</v>
      </c>
      <c r="D45397" s="2" t="s">
        <v>82</v>
      </c>
      <c r="E45397">
        <v>2050</v>
      </c>
      <c r="F45397" s="2" t="s">
        <v>15</v>
      </c>
      <c r="G45397">
        <v>19474</v>
      </c>
    </row>
    <row r="45398" spans="1:7" x14ac:dyDescent="0.25">
      <c r="A45398" s="1">
        <v>44084</v>
      </c>
      <c r="B45398" s="2" t="s">
        <v>81</v>
      </c>
      <c r="C45398" s="2" t="s">
        <v>70</v>
      </c>
      <c r="D45398" s="2" t="s">
        <v>82</v>
      </c>
      <c r="E45398">
        <v>2050</v>
      </c>
      <c r="F45398" s="2" t="s">
        <v>12</v>
      </c>
      <c r="G45398">
        <v>42387</v>
      </c>
    </row>
    <row r="45399" spans="1:7" x14ac:dyDescent="0.25">
      <c r="A45399" s="1">
        <v>44092</v>
      </c>
      <c r="B45399" s="2" t="s">
        <v>81</v>
      </c>
      <c r="C45399" s="2" t="s">
        <v>70</v>
      </c>
      <c r="D45399" s="2" t="s">
        <v>82</v>
      </c>
      <c r="E45399">
        <v>2050</v>
      </c>
      <c r="F45399" s="2" t="s">
        <v>11</v>
      </c>
      <c r="G45399">
        <v>13667</v>
      </c>
    </row>
    <row r="45400" spans="1:7" x14ac:dyDescent="0.25">
      <c r="A45400" s="1">
        <v>44092</v>
      </c>
      <c r="B45400" s="2" t="s">
        <v>81</v>
      </c>
      <c r="C45400" s="2" t="s">
        <v>70</v>
      </c>
      <c r="D45400" s="2" t="s">
        <v>82</v>
      </c>
      <c r="E45400">
        <v>2050</v>
      </c>
      <c r="F45400" s="2" t="s">
        <v>13</v>
      </c>
      <c r="G45400">
        <v>21762</v>
      </c>
    </row>
    <row r="45401" spans="1:7" x14ac:dyDescent="0.25">
      <c r="A45401" s="1">
        <v>44092</v>
      </c>
      <c r="B45401" s="2" t="s">
        <v>81</v>
      </c>
      <c r="C45401" s="2" t="s">
        <v>70</v>
      </c>
      <c r="D45401" s="2" t="s">
        <v>82</v>
      </c>
      <c r="E45401">
        <v>2050</v>
      </c>
      <c r="F45401" s="2" t="s">
        <v>14</v>
      </c>
      <c r="G45401">
        <v>48319</v>
      </c>
    </row>
    <row r="45402" spans="1:7" x14ac:dyDescent="0.25">
      <c r="A45402" s="1">
        <v>44092</v>
      </c>
      <c r="B45402" s="2" t="s">
        <v>81</v>
      </c>
      <c r="C45402" s="2" t="s">
        <v>70</v>
      </c>
      <c r="D45402" s="2" t="s">
        <v>82</v>
      </c>
      <c r="E45402">
        <v>2050</v>
      </c>
      <c r="F45402" s="2" t="s">
        <v>18</v>
      </c>
      <c r="G45402">
        <v>30047</v>
      </c>
    </row>
    <row r="45403" spans="1:7" x14ac:dyDescent="0.25">
      <c r="A45403" s="1">
        <v>44092</v>
      </c>
      <c r="B45403" s="2" t="s">
        <v>81</v>
      </c>
      <c r="C45403" s="2" t="s">
        <v>70</v>
      </c>
      <c r="D45403" s="2" t="s">
        <v>82</v>
      </c>
      <c r="E45403">
        <v>2050</v>
      </c>
      <c r="F45403" s="2" t="s">
        <v>13</v>
      </c>
      <c r="G45403">
        <v>33120</v>
      </c>
    </row>
    <row r="45404" spans="1:7" x14ac:dyDescent="0.25">
      <c r="A45404" s="1">
        <v>44092</v>
      </c>
      <c r="B45404" s="2" t="s">
        <v>81</v>
      </c>
      <c r="C45404" s="2" t="s">
        <v>70</v>
      </c>
      <c r="D45404" s="2" t="s">
        <v>82</v>
      </c>
      <c r="E45404">
        <v>2050</v>
      </c>
      <c r="F45404" s="2" t="s">
        <v>18</v>
      </c>
      <c r="G45404">
        <v>34221</v>
      </c>
    </row>
    <row r="45405" spans="1:7" x14ac:dyDescent="0.25">
      <c r="A45405" s="1">
        <v>44092</v>
      </c>
      <c r="B45405" s="2" t="s">
        <v>81</v>
      </c>
      <c r="C45405" s="2" t="s">
        <v>70</v>
      </c>
      <c r="D45405" s="2" t="s">
        <v>82</v>
      </c>
      <c r="E45405">
        <v>2050</v>
      </c>
      <c r="F45405" s="2" t="s">
        <v>18</v>
      </c>
      <c r="G45405">
        <v>44281</v>
      </c>
    </row>
    <row r="45406" spans="1:7" x14ac:dyDescent="0.25">
      <c r="A45406" s="1">
        <v>44092</v>
      </c>
      <c r="B45406" s="2" t="s">
        <v>81</v>
      </c>
      <c r="C45406" s="2" t="s">
        <v>70</v>
      </c>
      <c r="D45406" s="2" t="s">
        <v>82</v>
      </c>
      <c r="E45406">
        <v>2050</v>
      </c>
      <c r="F45406" s="2" t="s">
        <v>15</v>
      </c>
      <c r="G45406">
        <v>46731</v>
      </c>
    </row>
    <row r="45407" spans="1:7" x14ac:dyDescent="0.25">
      <c r="A45407" s="1">
        <v>44092</v>
      </c>
      <c r="B45407" s="2" t="s">
        <v>81</v>
      </c>
      <c r="C45407" s="2" t="s">
        <v>70</v>
      </c>
      <c r="D45407" s="2" t="s">
        <v>82</v>
      </c>
      <c r="E45407">
        <v>2050</v>
      </c>
      <c r="F45407" s="2" t="s">
        <v>18</v>
      </c>
      <c r="G45407">
        <v>57223</v>
      </c>
    </row>
    <row r="45408" spans="1:7" x14ac:dyDescent="0.25">
      <c r="A45408" s="1">
        <v>44092</v>
      </c>
      <c r="B45408" s="2" t="s">
        <v>81</v>
      </c>
      <c r="C45408" s="2" t="s">
        <v>70</v>
      </c>
      <c r="D45408" s="2" t="s">
        <v>82</v>
      </c>
      <c r="E45408">
        <v>2050</v>
      </c>
      <c r="F45408" s="2" t="s">
        <v>20</v>
      </c>
      <c r="G45408">
        <v>49171</v>
      </c>
    </row>
    <row r="45409" spans="1:7" x14ac:dyDescent="0.25">
      <c r="A45409" s="1">
        <v>44092</v>
      </c>
      <c r="B45409" s="2" t="s">
        <v>81</v>
      </c>
      <c r="C45409" s="2" t="s">
        <v>70</v>
      </c>
      <c r="D45409" s="2" t="s">
        <v>82</v>
      </c>
      <c r="E45409">
        <v>2050</v>
      </c>
      <c r="F45409" s="2" t="s">
        <v>11</v>
      </c>
      <c r="G45409">
        <v>34825</v>
      </c>
    </row>
    <row r="45410" spans="1:7" x14ac:dyDescent="0.25">
      <c r="A45410" s="1">
        <v>44088</v>
      </c>
      <c r="B45410" s="2" t="s">
        <v>81</v>
      </c>
      <c r="C45410" s="2" t="s">
        <v>70</v>
      </c>
      <c r="D45410" s="2" t="s">
        <v>82</v>
      </c>
      <c r="E45410">
        <v>2050</v>
      </c>
      <c r="F45410" s="2" t="s">
        <v>14</v>
      </c>
      <c r="G45410">
        <v>42309</v>
      </c>
    </row>
    <row r="45411" spans="1:7" x14ac:dyDescent="0.25">
      <c r="A45411" s="1">
        <v>44088</v>
      </c>
      <c r="B45411" s="2" t="s">
        <v>81</v>
      </c>
      <c r="C45411" s="2" t="s">
        <v>70</v>
      </c>
      <c r="D45411" s="2" t="s">
        <v>82</v>
      </c>
      <c r="E45411">
        <v>2050</v>
      </c>
      <c r="F45411" s="2" t="s">
        <v>17</v>
      </c>
      <c r="G45411">
        <v>58321</v>
      </c>
    </row>
    <row r="45412" spans="1:7" x14ac:dyDescent="0.25">
      <c r="A45412" s="1">
        <v>44088</v>
      </c>
      <c r="B45412" s="2" t="s">
        <v>81</v>
      </c>
      <c r="C45412" s="2" t="s">
        <v>70</v>
      </c>
      <c r="D45412" s="2" t="s">
        <v>82</v>
      </c>
      <c r="E45412">
        <v>2050</v>
      </c>
      <c r="F45412" s="2" t="s">
        <v>17</v>
      </c>
      <c r="G45412">
        <v>12615</v>
      </c>
    </row>
    <row r="45413" spans="1:7" x14ac:dyDescent="0.25">
      <c r="A45413" s="1">
        <v>44088</v>
      </c>
      <c r="B45413" s="2" t="s">
        <v>81</v>
      </c>
      <c r="C45413" s="2" t="s">
        <v>70</v>
      </c>
      <c r="D45413" s="2" t="s">
        <v>82</v>
      </c>
      <c r="E45413">
        <v>2050</v>
      </c>
      <c r="F45413" s="2" t="s">
        <v>17</v>
      </c>
      <c r="G45413">
        <v>49609</v>
      </c>
    </row>
    <row r="45414" spans="1:7" x14ac:dyDescent="0.25">
      <c r="A45414" s="1">
        <v>44088</v>
      </c>
      <c r="B45414" s="2" t="s">
        <v>81</v>
      </c>
      <c r="C45414" s="2" t="s">
        <v>70</v>
      </c>
      <c r="D45414" s="2" t="s">
        <v>82</v>
      </c>
      <c r="E45414">
        <v>2050</v>
      </c>
      <c r="F45414" s="2" t="s">
        <v>10</v>
      </c>
      <c r="G45414">
        <v>33406</v>
      </c>
    </row>
    <row r="45415" spans="1:7" x14ac:dyDescent="0.25">
      <c r="A45415" s="1">
        <v>44088</v>
      </c>
      <c r="B45415" s="2" t="s">
        <v>81</v>
      </c>
      <c r="C45415" s="2" t="s">
        <v>70</v>
      </c>
      <c r="D45415" s="2" t="s">
        <v>82</v>
      </c>
      <c r="E45415">
        <v>2050</v>
      </c>
      <c r="F45415" s="2" t="s">
        <v>19</v>
      </c>
      <c r="G45415">
        <v>39874</v>
      </c>
    </row>
    <row r="45416" spans="1:7" x14ac:dyDescent="0.25">
      <c r="A45416" s="1">
        <v>44088</v>
      </c>
      <c r="B45416" s="2" t="s">
        <v>81</v>
      </c>
      <c r="C45416" s="2" t="s">
        <v>70</v>
      </c>
      <c r="D45416" s="2" t="s">
        <v>82</v>
      </c>
      <c r="E45416">
        <v>2050</v>
      </c>
      <c r="F45416" s="2" t="s">
        <v>15</v>
      </c>
      <c r="G45416">
        <v>34714</v>
      </c>
    </row>
    <row r="45417" spans="1:7" x14ac:dyDescent="0.25">
      <c r="A45417" s="1">
        <v>44088</v>
      </c>
      <c r="B45417" s="2" t="s">
        <v>81</v>
      </c>
      <c r="C45417" s="2" t="s">
        <v>70</v>
      </c>
      <c r="D45417" s="2" t="s">
        <v>82</v>
      </c>
      <c r="E45417">
        <v>2050</v>
      </c>
      <c r="F45417" s="2" t="s">
        <v>20</v>
      </c>
      <c r="G45417">
        <v>45609</v>
      </c>
    </row>
    <row r="45418" spans="1:7" x14ac:dyDescent="0.25">
      <c r="A45418" s="1">
        <v>44088</v>
      </c>
      <c r="B45418" s="2" t="s">
        <v>81</v>
      </c>
      <c r="C45418" s="2" t="s">
        <v>70</v>
      </c>
      <c r="D45418" s="2" t="s">
        <v>82</v>
      </c>
      <c r="E45418">
        <v>2050</v>
      </c>
      <c r="F45418" s="2" t="s">
        <v>13</v>
      </c>
      <c r="G45418">
        <v>53702</v>
      </c>
    </row>
    <row r="45419" spans="1:7" x14ac:dyDescent="0.25">
      <c r="A45419" s="1">
        <v>44088</v>
      </c>
      <c r="B45419" s="2" t="s">
        <v>81</v>
      </c>
      <c r="C45419" s="2" t="s">
        <v>70</v>
      </c>
      <c r="D45419" s="2" t="s">
        <v>82</v>
      </c>
      <c r="E45419">
        <v>2050</v>
      </c>
      <c r="F45419" s="2" t="s">
        <v>19</v>
      </c>
      <c r="G45419">
        <v>25578</v>
      </c>
    </row>
    <row r="45420" spans="1:7" x14ac:dyDescent="0.25">
      <c r="A45420" s="1">
        <v>44088</v>
      </c>
      <c r="B45420" s="2" t="s">
        <v>81</v>
      </c>
      <c r="C45420" s="2" t="s">
        <v>70</v>
      </c>
      <c r="D45420" s="2" t="s">
        <v>82</v>
      </c>
      <c r="E45420">
        <v>2050</v>
      </c>
      <c r="F45420" s="2" t="s">
        <v>13</v>
      </c>
      <c r="G45420">
        <v>46379</v>
      </c>
    </row>
    <row r="45421" spans="1:7" x14ac:dyDescent="0.25">
      <c r="A45421" s="1">
        <v>44076</v>
      </c>
      <c r="B45421" s="2" t="s">
        <v>81</v>
      </c>
      <c r="C45421" s="2" t="s">
        <v>70</v>
      </c>
      <c r="D45421" s="2" t="s">
        <v>82</v>
      </c>
      <c r="E45421">
        <v>2050</v>
      </c>
      <c r="F45421" s="2" t="s">
        <v>19</v>
      </c>
      <c r="G45421">
        <v>49847</v>
      </c>
    </row>
    <row r="45422" spans="1:7" x14ac:dyDescent="0.25">
      <c r="A45422" s="1">
        <v>44076</v>
      </c>
      <c r="B45422" s="2" t="s">
        <v>81</v>
      </c>
      <c r="C45422" s="2" t="s">
        <v>70</v>
      </c>
      <c r="D45422" s="2" t="s">
        <v>82</v>
      </c>
      <c r="E45422">
        <v>2050</v>
      </c>
      <c r="F45422" s="2" t="s">
        <v>10</v>
      </c>
      <c r="G45422">
        <v>59023</v>
      </c>
    </row>
    <row r="45423" spans="1:7" x14ac:dyDescent="0.25">
      <c r="A45423" s="1">
        <v>44076</v>
      </c>
      <c r="B45423" s="2" t="s">
        <v>81</v>
      </c>
      <c r="C45423" s="2" t="s">
        <v>70</v>
      </c>
      <c r="D45423" s="2" t="s">
        <v>82</v>
      </c>
      <c r="E45423">
        <v>2050</v>
      </c>
      <c r="F45423" s="2" t="s">
        <v>18</v>
      </c>
      <c r="G45423">
        <v>17677</v>
      </c>
    </row>
    <row r="45424" spans="1:7" x14ac:dyDescent="0.25">
      <c r="A45424" s="1">
        <v>44076</v>
      </c>
      <c r="B45424" s="2" t="s">
        <v>81</v>
      </c>
      <c r="C45424" s="2" t="s">
        <v>70</v>
      </c>
      <c r="D45424" s="2" t="s">
        <v>82</v>
      </c>
      <c r="E45424">
        <v>2050</v>
      </c>
      <c r="F45424" s="2" t="s">
        <v>13</v>
      </c>
      <c r="G45424">
        <v>55287</v>
      </c>
    </row>
    <row r="45425" spans="1:7" x14ac:dyDescent="0.25">
      <c r="A45425" s="1">
        <v>44076</v>
      </c>
      <c r="B45425" s="2" t="s">
        <v>81</v>
      </c>
      <c r="C45425" s="2" t="s">
        <v>70</v>
      </c>
      <c r="D45425" s="2" t="s">
        <v>82</v>
      </c>
      <c r="E45425">
        <v>2050</v>
      </c>
      <c r="F45425" s="2" t="s">
        <v>18</v>
      </c>
      <c r="G45425">
        <v>33377</v>
      </c>
    </row>
    <row r="45426" spans="1:7" x14ac:dyDescent="0.25">
      <c r="A45426" s="1">
        <v>44076</v>
      </c>
      <c r="B45426" s="2" t="s">
        <v>81</v>
      </c>
      <c r="C45426" s="2" t="s">
        <v>70</v>
      </c>
      <c r="D45426" s="2" t="s">
        <v>82</v>
      </c>
      <c r="E45426">
        <v>2050</v>
      </c>
      <c r="F45426" s="2" t="s">
        <v>12</v>
      </c>
      <c r="G45426">
        <v>49063</v>
      </c>
    </row>
    <row r="45427" spans="1:7" x14ac:dyDescent="0.25">
      <c r="A45427" s="1">
        <v>44076</v>
      </c>
      <c r="B45427" s="2" t="s">
        <v>81</v>
      </c>
      <c r="C45427" s="2" t="s">
        <v>70</v>
      </c>
      <c r="D45427" s="2" t="s">
        <v>82</v>
      </c>
      <c r="E45427">
        <v>2050</v>
      </c>
      <c r="F45427" s="2" t="s">
        <v>16</v>
      </c>
      <c r="G45427">
        <v>28329</v>
      </c>
    </row>
    <row r="45428" spans="1:7" x14ac:dyDescent="0.25">
      <c r="A45428" s="1">
        <v>44076</v>
      </c>
      <c r="B45428" s="2" t="s">
        <v>81</v>
      </c>
      <c r="C45428" s="2" t="s">
        <v>70</v>
      </c>
      <c r="D45428" s="2" t="s">
        <v>82</v>
      </c>
      <c r="E45428">
        <v>2050</v>
      </c>
      <c r="F45428" s="2" t="s">
        <v>18</v>
      </c>
      <c r="G45428">
        <v>49136</v>
      </c>
    </row>
    <row r="45429" spans="1:7" x14ac:dyDescent="0.25">
      <c r="A45429" s="1">
        <v>44076</v>
      </c>
      <c r="B45429" s="2" t="s">
        <v>81</v>
      </c>
      <c r="C45429" s="2" t="s">
        <v>70</v>
      </c>
      <c r="D45429" s="2" t="s">
        <v>82</v>
      </c>
      <c r="E45429">
        <v>2050</v>
      </c>
      <c r="F45429" s="2" t="s">
        <v>10</v>
      </c>
      <c r="G45429">
        <v>16995</v>
      </c>
    </row>
    <row r="45430" spans="1:7" x14ac:dyDescent="0.25">
      <c r="A45430" s="1">
        <v>44076</v>
      </c>
      <c r="B45430" s="2" t="s">
        <v>81</v>
      </c>
      <c r="C45430" s="2" t="s">
        <v>70</v>
      </c>
      <c r="D45430" s="2" t="s">
        <v>82</v>
      </c>
      <c r="E45430">
        <v>2050</v>
      </c>
      <c r="F45430" s="2" t="s">
        <v>13</v>
      </c>
      <c r="G45430">
        <v>25162</v>
      </c>
    </row>
    <row r="45431" spans="1:7" x14ac:dyDescent="0.25">
      <c r="A45431" s="1">
        <v>44076</v>
      </c>
      <c r="B45431" s="2" t="s">
        <v>81</v>
      </c>
      <c r="C45431" s="2" t="s">
        <v>70</v>
      </c>
      <c r="D45431" s="2" t="s">
        <v>82</v>
      </c>
      <c r="E45431">
        <v>2050</v>
      </c>
      <c r="F45431" s="2" t="s">
        <v>12</v>
      </c>
      <c r="G45431">
        <v>52522</v>
      </c>
    </row>
    <row r="45432" spans="1:7" x14ac:dyDescent="0.25">
      <c r="A45432" s="1">
        <v>44116</v>
      </c>
      <c r="B45432" s="2" t="s">
        <v>81</v>
      </c>
      <c r="C45432" s="2" t="s">
        <v>70</v>
      </c>
      <c r="D45432" s="2" t="s">
        <v>82</v>
      </c>
      <c r="E45432">
        <v>2050</v>
      </c>
      <c r="F45432" s="2" t="s">
        <v>13</v>
      </c>
      <c r="G45432">
        <v>12022</v>
      </c>
    </row>
    <row r="45433" spans="1:7" x14ac:dyDescent="0.25">
      <c r="A45433" s="1">
        <v>44116</v>
      </c>
      <c r="B45433" s="2" t="s">
        <v>81</v>
      </c>
      <c r="C45433" s="2" t="s">
        <v>70</v>
      </c>
      <c r="D45433" s="2" t="s">
        <v>82</v>
      </c>
      <c r="E45433">
        <v>2050</v>
      </c>
      <c r="F45433" s="2" t="s">
        <v>13</v>
      </c>
      <c r="G45433">
        <v>21580</v>
      </c>
    </row>
    <row r="45434" spans="1:7" x14ac:dyDescent="0.25">
      <c r="A45434" s="1">
        <v>44116</v>
      </c>
      <c r="B45434" s="2" t="s">
        <v>81</v>
      </c>
      <c r="C45434" s="2" t="s">
        <v>70</v>
      </c>
      <c r="D45434" s="2" t="s">
        <v>82</v>
      </c>
      <c r="E45434">
        <v>2050</v>
      </c>
      <c r="F45434" s="2" t="s">
        <v>14</v>
      </c>
      <c r="G45434">
        <v>40112</v>
      </c>
    </row>
    <row r="45435" spans="1:7" x14ac:dyDescent="0.25">
      <c r="A45435" s="1">
        <v>44116</v>
      </c>
      <c r="B45435" s="2" t="s">
        <v>81</v>
      </c>
      <c r="C45435" s="2" t="s">
        <v>70</v>
      </c>
      <c r="D45435" s="2" t="s">
        <v>82</v>
      </c>
      <c r="E45435">
        <v>2050</v>
      </c>
      <c r="F45435" s="2" t="s">
        <v>15</v>
      </c>
      <c r="G45435">
        <v>15979</v>
      </c>
    </row>
    <row r="45436" spans="1:7" x14ac:dyDescent="0.25">
      <c r="A45436" s="1">
        <v>44116</v>
      </c>
      <c r="B45436" s="2" t="s">
        <v>81</v>
      </c>
      <c r="C45436" s="2" t="s">
        <v>70</v>
      </c>
      <c r="D45436" s="2" t="s">
        <v>82</v>
      </c>
      <c r="E45436">
        <v>2050</v>
      </c>
      <c r="F45436" s="2" t="s">
        <v>12</v>
      </c>
      <c r="G45436">
        <v>10842</v>
      </c>
    </row>
    <row r="45437" spans="1:7" x14ac:dyDescent="0.25">
      <c r="A45437" s="1">
        <v>44116</v>
      </c>
      <c r="B45437" s="2" t="s">
        <v>81</v>
      </c>
      <c r="C45437" s="2" t="s">
        <v>70</v>
      </c>
      <c r="D45437" s="2" t="s">
        <v>82</v>
      </c>
      <c r="E45437">
        <v>2050</v>
      </c>
      <c r="F45437" s="2" t="s">
        <v>19</v>
      </c>
      <c r="G45437">
        <v>44488</v>
      </c>
    </row>
    <row r="45438" spans="1:7" x14ac:dyDescent="0.25">
      <c r="A45438" s="1">
        <v>44116</v>
      </c>
      <c r="B45438" s="2" t="s">
        <v>81</v>
      </c>
      <c r="C45438" s="2" t="s">
        <v>70</v>
      </c>
      <c r="D45438" s="2" t="s">
        <v>82</v>
      </c>
      <c r="E45438">
        <v>2050</v>
      </c>
      <c r="F45438" s="2" t="s">
        <v>12</v>
      </c>
      <c r="G45438">
        <v>26886</v>
      </c>
    </row>
    <row r="45439" spans="1:7" x14ac:dyDescent="0.25">
      <c r="A45439" s="1">
        <v>44116</v>
      </c>
      <c r="B45439" s="2" t="s">
        <v>81</v>
      </c>
      <c r="C45439" s="2" t="s">
        <v>70</v>
      </c>
      <c r="D45439" s="2" t="s">
        <v>82</v>
      </c>
      <c r="E45439">
        <v>2050</v>
      </c>
      <c r="F45439" s="2" t="s">
        <v>13</v>
      </c>
      <c r="G45439">
        <v>16467</v>
      </c>
    </row>
    <row r="45440" spans="1:7" x14ac:dyDescent="0.25">
      <c r="A45440" s="1">
        <v>44111</v>
      </c>
      <c r="B45440" s="2" t="s">
        <v>81</v>
      </c>
      <c r="C45440" s="2" t="s">
        <v>70</v>
      </c>
      <c r="D45440" s="2" t="s">
        <v>82</v>
      </c>
      <c r="E45440">
        <v>2050</v>
      </c>
      <c r="F45440" s="2" t="s">
        <v>15</v>
      </c>
      <c r="G45440">
        <v>13398</v>
      </c>
    </row>
    <row r="45441" spans="1:7" x14ac:dyDescent="0.25">
      <c r="A45441" s="1">
        <v>44108</v>
      </c>
      <c r="B45441" s="2" t="s">
        <v>81</v>
      </c>
      <c r="C45441" s="2" t="s">
        <v>70</v>
      </c>
      <c r="D45441" s="2" t="s">
        <v>82</v>
      </c>
      <c r="E45441">
        <v>2050</v>
      </c>
      <c r="F45441" s="2" t="s">
        <v>13</v>
      </c>
      <c r="G45441">
        <v>32002</v>
      </c>
    </row>
    <row r="45442" spans="1:7" x14ac:dyDescent="0.25">
      <c r="A45442" s="1">
        <v>44108</v>
      </c>
      <c r="B45442" s="2" t="s">
        <v>81</v>
      </c>
      <c r="C45442" s="2" t="s">
        <v>70</v>
      </c>
      <c r="D45442" s="2" t="s">
        <v>82</v>
      </c>
      <c r="E45442">
        <v>2050</v>
      </c>
      <c r="F45442" s="2" t="s">
        <v>11</v>
      </c>
      <c r="G45442">
        <v>46095</v>
      </c>
    </row>
    <row r="45443" spans="1:7" x14ac:dyDescent="0.25">
      <c r="A45443" s="1">
        <v>44132</v>
      </c>
      <c r="B45443" s="2" t="s">
        <v>81</v>
      </c>
      <c r="C45443" s="2" t="s">
        <v>70</v>
      </c>
      <c r="D45443" s="2" t="s">
        <v>82</v>
      </c>
      <c r="E45443">
        <v>2050</v>
      </c>
      <c r="F45443" s="2" t="s">
        <v>10</v>
      </c>
      <c r="G45443">
        <v>26245</v>
      </c>
    </row>
    <row r="45444" spans="1:7" x14ac:dyDescent="0.25">
      <c r="A45444" s="1">
        <v>44132</v>
      </c>
      <c r="B45444" s="2" t="s">
        <v>81</v>
      </c>
      <c r="C45444" s="2" t="s">
        <v>70</v>
      </c>
      <c r="D45444" s="2" t="s">
        <v>82</v>
      </c>
      <c r="E45444">
        <v>2050</v>
      </c>
      <c r="F45444" s="2" t="s">
        <v>20</v>
      </c>
      <c r="G45444">
        <v>24537</v>
      </c>
    </row>
    <row r="45445" spans="1:7" x14ac:dyDescent="0.25">
      <c r="A45445" s="1">
        <v>44132</v>
      </c>
      <c r="B45445" s="2" t="s">
        <v>81</v>
      </c>
      <c r="C45445" s="2" t="s">
        <v>70</v>
      </c>
      <c r="D45445" s="2" t="s">
        <v>82</v>
      </c>
      <c r="E45445">
        <v>2050</v>
      </c>
      <c r="F45445" s="2" t="s">
        <v>13</v>
      </c>
      <c r="G45445">
        <v>34297</v>
      </c>
    </row>
    <row r="45446" spans="1:7" x14ac:dyDescent="0.25">
      <c r="A45446" s="1">
        <v>44132</v>
      </c>
      <c r="B45446" s="2" t="s">
        <v>81</v>
      </c>
      <c r="C45446" s="2" t="s">
        <v>70</v>
      </c>
      <c r="D45446" s="2" t="s">
        <v>82</v>
      </c>
      <c r="E45446">
        <v>2050</v>
      </c>
      <c r="F45446" s="2" t="s">
        <v>17</v>
      </c>
      <c r="G45446">
        <v>40229</v>
      </c>
    </row>
    <row r="45447" spans="1:7" x14ac:dyDescent="0.25">
      <c r="A45447" s="1">
        <v>44132</v>
      </c>
      <c r="B45447" s="2" t="s">
        <v>81</v>
      </c>
      <c r="C45447" s="2" t="s">
        <v>70</v>
      </c>
      <c r="D45447" s="2" t="s">
        <v>82</v>
      </c>
      <c r="E45447">
        <v>2050</v>
      </c>
      <c r="F45447" s="2" t="s">
        <v>19</v>
      </c>
      <c r="G45447">
        <v>18198</v>
      </c>
    </row>
    <row r="45448" spans="1:7" x14ac:dyDescent="0.25">
      <c r="A45448" s="1">
        <v>44132</v>
      </c>
      <c r="B45448" s="2" t="s">
        <v>81</v>
      </c>
      <c r="C45448" s="2" t="s">
        <v>70</v>
      </c>
      <c r="D45448" s="2" t="s">
        <v>82</v>
      </c>
      <c r="E45448">
        <v>2050</v>
      </c>
      <c r="F45448" s="2" t="s">
        <v>19</v>
      </c>
      <c r="G45448">
        <v>41739</v>
      </c>
    </row>
    <row r="45449" spans="1:7" x14ac:dyDescent="0.25">
      <c r="A45449" s="1">
        <v>44132</v>
      </c>
      <c r="B45449" s="2" t="s">
        <v>81</v>
      </c>
      <c r="C45449" s="2" t="s">
        <v>70</v>
      </c>
      <c r="D45449" s="2" t="s">
        <v>82</v>
      </c>
      <c r="E45449">
        <v>2050</v>
      </c>
      <c r="F45449" s="2" t="s">
        <v>12</v>
      </c>
      <c r="G45449">
        <v>39671</v>
      </c>
    </row>
    <row r="45450" spans="1:7" x14ac:dyDescent="0.25">
      <c r="A45450" s="1">
        <v>44132</v>
      </c>
      <c r="B45450" s="2" t="s">
        <v>81</v>
      </c>
      <c r="C45450" s="2" t="s">
        <v>70</v>
      </c>
      <c r="D45450" s="2" t="s">
        <v>82</v>
      </c>
      <c r="E45450">
        <v>2050</v>
      </c>
      <c r="F45450" s="2" t="s">
        <v>12</v>
      </c>
      <c r="G45450">
        <v>38379</v>
      </c>
    </row>
    <row r="45451" spans="1:7" x14ac:dyDescent="0.25">
      <c r="A45451" s="1">
        <v>44132</v>
      </c>
      <c r="B45451" s="2" t="s">
        <v>81</v>
      </c>
      <c r="C45451" s="2" t="s">
        <v>70</v>
      </c>
      <c r="D45451" s="2" t="s">
        <v>82</v>
      </c>
      <c r="E45451">
        <v>2050</v>
      </c>
      <c r="F45451" s="2" t="s">
        <v>14</v>
      </c>
      <c r="G45451">
        <v>30229</v>
      </c>
    </row>
    <row r="45452" spans="1:7" x14ac:dyDescent="0.25">
      <c r="A45452" s="1">
        <v>44132</v>
      </c>
      <c r="B45452" s="2" t="s">
        <v>81</v>
      </c>
      <c r="C45452" s="2" t="s">
        <v>70</v>
      </c>
      <c r="D45452" s="2" t="s">
        <v>82</v>
      </c>
      <c r="E45452">
        <v>2050</v>
      </c>
      <c r="F45452" s="2" t="s">
        <v>12</v>
      </c>
      <c r="G45452">
        <v>18665</v>
      </c>
    </row>
    <row r="45453" spans="1:7" x14ac:dyDescent="0.25">
      <c r="A45453" s="1">
        <v>44112</v>
      </c>
      <c r="B45453" s="2" t="s">
        <v>81</v>
      </c>
      <c r="C45453" s="2" t="s">
        <v>70</v>
      </c>
      <c r="D45453" s="2" t="s">
        <v>82</v>
      </c>
      <c r="E45453">
        <v>2050</v>
      </c>
      <c r="F45453" s="2" t="s">
        <v>16</v>
      </c>
      <c r="G45453">
        <v>26269</v>
      </c>
    </row>
    <row r="45454" spans="1:7" x14ac:dyDescent="0.25">
      <c r="A45454" s="1">
        <v>44112</v>
      </c>
      <c r="B45454" s="2" t="s">
        <v>81</v>
      </c>
      <c r="C45454" s="2" t="s">
        <v>70</v>
      </c>
      <c r="D45454" s="2" t="s">
        <v>82</v>
      </c>
      <c r="E45454">
        <v>2050</v>
      </c>
      <c r="F45454" s="2" t="s">
        <v>14</v>
      </c>
      <c r="G45454">
        <v>12522</v>
      </c>
    </row>
    <row r="45455" spans="1:7" x14ac:dyDescent="0.25">
      <c r="A45455" s="1">
        <v>44112</v>
      </c>
      <c r="B45455" s="2" t="s">
        <v>81</v>
      </c>
      <c r="C45455" s="2" t="s">
        <v>70</v>
      </c>
      <c r="D45455" s="2" t="s">
        <v>82</v>
      </c>
      <c r="E45455">
        <v>2050</v>
      </c>
      <c r="F45455" s="2" t="s">
        <v>19</v>
      </c>
      <c r="G45455">
        <v>56327</v>
      </c>
    </row>
    <row r="45456" spans="1:7" x14ac:dyDescent="0.25">
      <c r="A45456" s="1">
        <v>44112</v>
      </c>
      <c r="B45456" s="2" t="s">
        <v>81</v>
      </c>
      <c r="C45456" s="2" t="s">
        <v>70</v>
      </c>
      <c r="D45456" s="2" t="s">
        <v>82</v>
      </c>
      <c r="E45456">
        <v>2050</v>
      </c>
      <c r="F45456" s="2" t="s">
        <v>18</v>
      </c>
      <c r="G45456">
        <v>53633</v>
      </c>
    </row>
    <row r="45457" spans="1:7" x14ac:dyDescent="0.25">
      <c r="A45457" s="1">
        <v>44112</v>
      </c>
      <c r="B45457" s="2" t="s">
        <v>81</v>
      </c>
      <c r="C45457" s="2" t="s">
        <v>70</v>
      </c>
      <c r="D45457" s="2" t="s">
        <v>82</v>
      </c>
      <c r="E45457">
        <v>2050</v>
      </c>
      <c r="F45457" s="2" t="s">
        <v>16</v>
      </c>
      <c r="G45457">
        <v>53486</v>
      </c>
    </row>
    <row r="45458" spans="1:7" x14ac:dyDescent="0.25">
      <c r="A45458" s="1">
        <v>44112</v>
      </c>
      <c r="B45458" s="2" t="s">
        <v>81</v>
      </c>
      <c r="C45458" s="2" t="s">
        <v>70</v>
      </c>
      <c r="D45458" s="2" t="s">
        <v>82</v>
      </c>
      <c r="E45458">
        <v>2050</v>
      </c>
      <c r="F45458" s="2" t="s">
        <v>15</v>
      </c>
      <c r="G45458">
        <v>58321</v>
      </c>
    </row>
    <row r="45459" spans="1:7" x14ac:dyDescent="0.25">
      <c r="A45459" s="1">
        <v>44112</v>
      </c>
      <c r="B45459" s="2" t="s">
        <v>81</v>
      </c>
      <c r="C45459" s="2" t="s">
        <v>70</v>
      </c>
      <c r="D45459" s="2" t="s">
        <v>82</v>
      </c>
      <c r="E45459">
        <v>2050</v>
      </c>
      <c r="F45459" s="2" t="s">
        <v>10</v>
      </c>
      <c r="G45459">
        <v>30369</v>
      </c>
    </row>
    <row r="45460" spans="1:7" x14ac:dyDescent="0.25">
      <c r="A45460" s="1">
        <v>44112</v>
      </c>
      <c r="B45460" s="2" t="s">
        <v>81</v>
      </c>
      <c r="C45460" s="2" t="s">
        <v>70</v>
      </c>
      <c r="D45460" s="2" t="s">
        <v>82</v>
      </c>
      <c r="E45460">
        <v>2050</v>
      </c>
      <c r="F45460" s="2" t="s">
        <v>17</v>
      </c>
      <c r="G45460">
        <v>58254</v>
      </c>
    </row>
    <row r="45461" spans="1:7" x14ac:dyDescent="0.25">
      <c r="A45461" s="1">
        <v>44119</v>
      </c>
      <c r="B45461" s="2" t="s">
        <v>81</v>
      </c>
      <c r="C45461" s="2" t="s">
        <v>70</v>
      </c>
      <c r="D45461" s="2" t="s">
        <v>82</v>
      </c>
      <c r="E45461">
        <v>2050</v>
      </c>
      <c r="F45461" s="2" t="s">
        <v>19</v>
      </c>
      <c r="G45461">
        <v>38020</v>
      </c>
    </row>
    <row r="45462" spans="1:7" x14ac:dyDescent="0.25">
      <c r="A45462" s="1">
        <v>44119</v>
      </c>
      <c r="B45462" s="2" t="s">
        <v>81</v>
      </c>
      <c r="C45462" s="2" t="s">
        <v>70</v>
      </c>
      <c r="D45462" s="2" t="s">
        <v>82</v>
      </c>
      <c r="E45462">
        <v>2050</v>
      </c>
      <c r="F45462" s="2" t="s">
        <v>10</v>
      </c>
      <c r="G45462">
        <v>41159</v>
      </c>
    </row>
    <row r="45463" spans="1:7" x14ac:dyDescent="0.25">
      <c r="A45463" s="1">
        <v>44119</v>
      </c>
      <c r="B45463" s="2" t="s">
        <v>81</v>
      </c>
      <c r="C45463" s="2" t="s">
        <v>70</v>
      </c>
      <c r="D45463" s="2" t="s">
        <v>82</v>
      </c>
      <c r="E45463">
        <v>2050</v>
      </c>
      <c r="F45463" s="2" t="s">
        <v>16</v>
      </c>
      <c r="G45463">
        <v>40891</v>
      </c>
    </row>
    <row r="45464" spans="1:7" x14ac:dyDescent="0.25">
      <c r="A45464" s="1">
        <v>44119</v>
      </c>
      <c r="B45464" s="2" t="s">
        <v>81</v>
      </c>
      <c r="C45464" s="2" t="s">
        <v>70</v>
      </c>
      <c r="D45464" s="2" t="s">
        <v>82</v>
      </c>
      <c r="E45464">
        <v>2050</v>
      </c>
      <c r="F45464" s="2" t="s">
        <v>16</v>
      </c>
      <c r="G45464">
        <v>36161</v>
      </c>
    </row>
    <row r="45465" spans="1:7" x14ac:dyDescent="0.25">
      <c r="A45465" s="1">
        <v>44119</v>
      </c>
      <c r="B45465" s="2" t="s">
        <v>81</v>
      </c>
      <c r="C45465" s="2" t="s">
        <v>70</v>
      </c>
      <c r="D45465" s="2" t="s">
        <v>82</v>
      </c>
      <c r="E45465">
        <v>2050</v>
      </c>
      <c r="F45465" s="2" t="s">
        <v>16</v>
      </c>
      <c r="G45465">
        <v>37508</v>
      </c>
    </row>
    <row r="45466" spans="1:7" x14ac:dyDescent="0.25">
      <c r="A45466" s="1">
        <v>44119</v>
      </c>
      <c r="B45466" s="2" t="s">
        <v>81</v>
      </c>
      <c r="C45466" s="2" t="s">
        <v>70</v>
      </c>
      <c r="D45466" s="2" t="s">
        <v>82</v>
      </c>
      <c r="E45466">
        <v>2050</v>
      </c>
      <c r="F45466" s="2" t="s">
        <v>17</v>
      </c>
      <c r="G45466">
        <v>18098</v>
      </c>
    </row>
    <row r="45467" spans="1:7" x14ac:dyDescent="0.25">
      <c r="A45467" s="1">
        <v>44119</v>
      </c>
      <c r="B45467" s="2" t="s">
        <v>81</v>
      </c>
      <c r="C45467" s="2" t="s">
        <v>70</v>
      </c>
      <c r="D45467" s="2" t="s">
        <v>82</v>
      </c>
      <c r="E45467">
        <v>2050</v>
      </c>
      <c r="F45467" s="2" t="s">
        <v>20</v>
      </c>
      <c r="G45467">
        <v>19885</v>
      </c>
    </row>
    <row r="45468" spans="1:7" x14ac:dyDescent="0.25">
      <c r="A45468" s="1">
        <v>44115</v>
      </c>
      <c r="B45468" s="2" t="s">
        <v>81</v>
      </c>
      <c r="C45468" s="2" t="s">
        <v>70</v>
      </c>
      <c r="D45468" s="2" t="s">
        <v>82</v>
      </c>
      <c r="E45468">
        <v>2050</v>
      </c>
      <c r="F45468" s="2" t="s">
        <v>19</v>
      </c>
      <c r="G45468">
        <v>36361</v>
      </c>
    </row>
    <row r="45469" spans="1:7" x14ac:dyDescent="0.25">
      <c r="A45469" s="1">
        <v>44115</v>
      </c>
      <c r="B45469" s="2" t="s">
        <v>81</v>
      </c>
      <c r="C45469" s="2" t="s">
        <v>70</v>
      </c>
      <c r="D45469" s="2" t="s">
        <v>82</v>
      </c>
      <c r="E45469">
        <v>2050</v>
      </c>
      <c r="F45469" s="2" t="s">
        <v>16</v>
      </c>
      <c r="G45469">
        <v>21491</v>
      </c>
    </row>
    <row r="45470" spans="1:7" x14ac:dyDescent="0.25">
      <c r="A45470" s="1">
        <v>44115</v>
      </c>
      <c r="B45470" s="2" t="s">
        <v>81</v>
      </c>
      <c r="C45470" s="2" t="s">
        <v>70</v>
      </c>
      <c r="D45470" s="2" t="s">
        <v>82</v>
      </c>
      <c r="E45470">
        <v>2050</v>
      </c>
      <c r="F45470" s="2" t="s">
        <v>20</v>
      </c>
      <c r="G45470">
        <v>26751</v>
      </c>
    </row>
    <row r="45471" spans="1:7" x14ac:dyDescent="0.25">
      <c r="A45471" s="1">
        <v>44115</v>
      </c>
      <c r="B45471" s="2" t="s">
        <v>81</v>
      </c>
      <c r="C45471" s="2" t="s">
        <v>70</v>
      </c>
      <c r="D45471" s="2" t="s">
        <v>82</v>
      </c>
      <c r="E45471">
        <v>2050</v>
      </c>
      <c r="F45471" s="2" t="s">
        <v>19</v>
      </c>
      <c r="G45471">
        <v>24878</v>
      </c>
    </row>
    <row r="45472" spans="1:7" x14ac:dyDescent="0.25">
      <c r="A45472" s="1">
        <v>44122</v>
      </c>
      <c r="B45472" s="2" t="s">
        <v>81</v>
      </c>
      <c r="C45472" s="2" t="s">
        <v>70</v>
      </c>
      <c r="D45472" s="2" t="s">
        <v>82</v>
      </c>
      <c r="E45472">
        <v>2050</v>
      </c>
      <c r="F45472" s="2" t="s">
        <v>15</v>
      </c>
      <c r="G45472">
        <v>42827</v>
      </c>
    </row>
    <row r="45473" spans="1:7" x14ac:dyDescent="0.25">
      <c r="A45473" s="1">
        <v>44122</v>
      </c>
      <c r="B45473" s="2" t="s">
        <v>81</v>
      </c>
      <c r="C45473" s="2" t="s">
        <v>70</v>
      </c>
      <c r="D45473" s="2" t="s">
        <v>82</v>
      </c>
      <c r="E45473">
        <v>2050</v>
      </c>
      <c r="F45473" s="2" t="s">
        <v>18</v>
      </c>
      <c r="G45473">
        <v>42507</v>
      </c>
    </row>
    <row r="45474" spans="1:7" x14ac:dyDescent="0.25">
      <c r="A45474" s="1">
        <v>44122</v>
      </c>
      <c r="B45474" s="2" t="s">
        <v>81</v>
      </c>
      <c r="C45474" s="2" t="s">
        <v>70</v>
      </c>
      <c r="D45474" s="2" t="s">
        <v>82</v>
      </c>
      <c r="E45474">
        <v>2050</v>
      </c>
      <c r="F45474" s="2" t="s">
        <v>16</v>
      </c>
      <c r="G45474">
        <v>18923</v>
      </c>
    </row>
    <row r="45475" spans="1:7" x14ac:dyDescent="0.25">
      <c r="A45475" s="1">
        <v>44122</v>
      </c>
      <c r="B45475" s="2" t="s">
        <v>81</v>
      </c>
      <c r="C45475" s="2" t="s">
        <v>70</v>
      </c>
      <c r="D45475" s="2" t="s">
        <v>82</v>
      </c>
      <c r="E45475">
        <v>2050</v>
      </c>
      <c r="F45475" s="2" t="s">
        <v>16</v>
      </c>
      <c r="G45475">
        <v>32633</v>
      </c>
    </row>
    <row r="45476" spans="1:7" x14ac:dyDescent="0.25">
      <c r="A45476" s="1">
        <v>44122</v>
      </c>
      <c r="B45476" s="2" t="s">
        <v>81</v>
      </c>
      <c r="C45476" s="2" t="s">
        <v>70</v>
      </c>
      <c r="D45476" s="2" t="s">
        <v>82</v>
      </c>
      <c r="E45476">
        <v>2050</v>
      </c>
      <c r="F45476" s="2" t="s">
        <v>18</v>
      </c>
      <c r="G45476">
        <v>13695</v>
      </c>
    </row>
    <row r="45477" spans="1:7" x14ac:dyDescent="0.25">
      <c r="A45477" s="1">
        <v>44114</v>
      </c>
      <c r="B45477" s="2" t="s">
        <v>81</v>
      </c>
      <c r="C45477" s="2" t="s">
        <v>70</v>
      </c>
      <c r="D45477" s="2" t="s">
        <v>82</v>
      </c>
      <c r="E45477">
        <v>2050</v>
      </c>
      <c r="F45477" s="2" t="s">
        <v>11</v>
      </c>
      <c r="G45477">
        <v>18895</v>
      </c>
    </row>
    <row r="45478" spans="1:7" x14ac:dyDescent="0.25">
      <c r="A45478" s="1">
        <v>44114</v>
      </c>
      <c r="B45478" s="2" t="s">
        <v>81</v>
      </c>
      <c r="C45478" s="2" t="s">
        <v>70</v>
      </c>
      <c r="D45478" s="2" t="s">
        <v>82</v>
      </c>
      <c r="E45478">
        <v>2050</v>
      </c>
      <c r="F45478" s="2" t="s">
        <v>13</v>
      </c>
      <c r="G45478">
        <v>40998</v>
      </c>
    </row>
    <row r="45479" spans="1:7" x14ac:dyDescent="0.25">
      <c r="A45479" s="1">
        <v>44114</v>
      </c>
      <c r="B45479" s="2" t="s">
        <v>81</v>
      </c>
      <c r="C45479" s="2" t="s">
        <v>70</v>
      </c>
      <c r="D45479" s="2" t="s">
        <v>82</v>
      </c>
      <c r="E45479">
        <v>2050</v>
      </c>
      <c r="F45479" s="2" t="s">
        <v>16</v>
      </c>
      <c r="G45479">
        <v>37493</v>
      </c>
    </row>
    <row r="45480" spans="1:7" x14ac:dyDescent="0.25">
      <c r="A45480" s="1">
        <v>44114</v>
      </c>
      <c r="B45480" s="2" t="s">
        <v>81</v>
      </c>
      <c r="C45480" s="2" t="s">
        <v>70</v>
      </c>
      <c r="D45480" s="2" t="s">
        <v>82</v>
      </c>
      <c r="E45480">
        <v>2050</v>
      </c>
      <c r="F45480" s="2" t="s">
        <v>20</v>
      </c>
      <c r="G45480">
        <v>26169</v>
      </c>
    </row>
    <row r="45481" spans="1:7" x14ac:dyDescent="0.25">
      <c r="A45481" s="1">
        <v>44114</v>
      </c>
      <c r="B45481" s="2" t="s">
        <v>81</v>
      </c>
      <c r="C45481" s="2" t="s">
        <v>70</v>
      </c>
      <c r="D45481" s="2" t="s">
        <v>82</v>
      </c>
      <c r="E45481">
        <v>2050</v>
      </c>
      <c r="F45481" s="2" t="s">
        <v>13</v>
      </c>
      <c r="G45481">
        <v>37253</v>
      </c>
    </row>
    <row r="45482" spans="1:7" x14ac:dyDescent="0.25">
      <c r="A45482" s="1">
        <v>44114</v>
      </c>
      <c r="B45482" s="2" t="s">
        <v>81</v>
      </c>
      <c r="C45482" s="2" t="s">
        <v>70</v>
      </c>
      <c r="D45482" s="2" t="s">
        <v>82</v>
      </c>
      <c r="E45482">
        <v>2050</v>
      </c>
      <c r="F45482" s="2" t="s">
        <v>19</v>
      </c>
      <c r="G45482">
        <v>32711</v>
      </c>
    </row>
    <row r="45483" spans="1:7" x14ac:dyDescent="0.25">
      <c r="A45483" s="1">
        <v>44106</v>
      </c>
      <c r="B45483" s="2" t="s">
        <v>81</v>
      </c>
      <c r="C45483" s="2" t="s">
        <v>70</v>
      </c>
      <c r="D45483" s="2" t="s">
        <v>82</v>
      </c>
      <c r="E45483">
        <v>2050</v>
      </c>
      <c r="F45483" s="2" t="s">
        <v>13</v>
      </c>
      <c r="G45483">
        <v>38004</v>
      </c>
    </row>
    <row r="45484" spans="1:7" x14ac:dyDescent="0.25">
      <c r="A45484" s="1">
        <v>44106</v>
      </c>
      <c r="B45484" s="2" t="s">
        <v>81</v>
      </c>
      <c r="C45484" s="2" t="s">
        <v>70</v>
      </c>
      <c r="D45484" s="2" t="s">
        <v>82</v>
      </c>
      <c r="E45484">
        <v>2050</v>
      </c>
      <c r="F45484" s="2" t="s">
        <v>17</v>
      </c>
      <c r="G45484">
        <v>23412</v>
      </c>
    </row>
    <row r="45485" spans="1:7" x14ac:dyDescent="0.25">
      <c r="A45485" s="1">
        <v>44111</v>
      </c>
      <c r="B45485" s="2" t="s">
        <v>81</v>
      </c>
      <c r="C45485" s="2" t="s">
        <v>70</v>
      </c>
      <c r="D45485" s="2" t="s">
        <v>82</v>
      </c>
      <c r="E45485">
        <v>2050</v>
      </c>
      <c r="F45485" s="2" t="s">
        <v>16</v>
      </c>
      <c r="G45485">
        <v>47618</v>
      </c>
    </row>
    <row r="45486" spans="1:7" x14ac:dyDescent="0.25">
      <c r="A45486" s="1">
        <v>44111</v>
      </c>
      <c r="B45486" s="2" t="s">
        <v>81</v>
      </c>
      <c r="C45486" s="2" t="s">
        <v>70</v>
      </c>
      <c r="D45486" s="2" t="s">
        <v>82</v>
      </c>
      <c r="E45486">
        <v>2050</v>
      </c>
      <c r="F45486" s="2" t="s">
        <v>14</v>
      </c>
      <c r="G45486">
        <v>57841</v>
      </c>
    </row>
    <row r="45487" spans="1:7" x14ac:dyDescent="0.25">
      <c r="A45487" s="1">
        <v>44111</v>
      </c>
      <c r="B45487" s="2" t="s">
        <v>81</v>
      </c>
      <c r="C45487" s="2" t="s">
        <v>70</v>
      </c>
      <c r="D45487" s="2" t="s">
        <v>82</v>
      </c>
      <c r="E45487">
        <v>2050</v>
      </c>
      <c r="F45487" s="2" t="s">
        <v>15</v>
      </c>
      <c r="G45487">
        <v>15534</v>
      </c>
    </row>
    <row r="45488" spans="1:7" x14ac:dyDescent="0.25">
      <c r="A45488" s="1">
        <v>44111</v>
      </c>
      <c r="B45488" s="2" t="s">
        <v>81</v>
      </c>
      <c r="C45488" s="2" t="s">
        <v>70</v>
      </c>
      <c r="D45488" s="2" t="s">
        <v>82</v>
      </c>
      <c r="E45488">
        <v>2050</v>
      </c>
      <c r="F45488" s="2" t="s">
        <v>12</v>
      </c>
      <c r="G45488">
        <v>28731</v>
      </c>
    </row>
    <row r="45489" spans="1:7" x14ac:dyDescent="0.25">
      <c r="A45489" s="1">
        <v>44111</v>
      </c>
      <c r="B45489" s="2" t="s">
        <v>81</v>
      </c>
      <c r="C45489" s="2" t="s">
        <v>70</v>
      </c>
      <c r="D45489" s="2" t="s">
        <v>82</v>
      </c>
      <c r="E45489">
        <v>2050</v>
      </c>
      <c r="F45489" s="2" t="s">
        <v>16</v>
      </c>
      <c r="G45489">
        <v>38600</v>
      </c>
    </row>
    <row r="45490" spans="1:7" x14ac:dyDescent="0.25">
      <c r="A45490" s="1">
        <v>44111</v>
      </c>
      <c r="B45490" s="2" t="s">
        <v>81</v>
      </c>
      <c r="C45490" s="2" t="s">
        <v>70</v>
      </c>
      <c r="D45490" s="2" t="s">
        <v>82</v>
      </c>
      <c r="E45490">
        <v>2050</v>
      </c>
      <c r="F45490" s="2" t="s">
        <v>18</v>
      </c>
      <c r="G45490">
        <v>45250</v>
      </c>
    </row>
    <row r="45491" spans="1:7" x14ac:dyDescent="0.25">
      <c r="A45491" s="1">
        <v>44111</v>
      </c>
      <c r="B45491" s="2" t="s">
        <v>81</v>
      </c>
      <c r="C45491" s="2" t="s">
        <v>70</v>
      </c>
      <c r="D45491" s="2" t="s">
        <v>82</v>
      </c>
      <c r="E45491">
        <v>2050</v>
      </c>
      <c r="F45491" s="2" t="s">
        <v>20</v>
      </c>
      <c r="G45491">
        <v>29181</v>
      </c>
    </row>
    <row r="45492" spans="1:7" x14ac:dyDescent="0.25">
      <c r="A45492" s="1">
        <v>44126</v>
      </c>
      <c r="B45492" s="2" t="s">
        <v>81</v>
      </c>
      <c r="C45492" s="2" t="s">
        <v>70</v>
      </c>
      <c r="D45492" s="2" t="s">
        <v>82</v>
      </c>
      <c r="E45492">
        <v>2050</v>
      </c>
      <c r="F45492" s="2" t="s">
        <v>10</v>
      </c>
      <c r="G45492">
        <v>48048</v>
      </c>
    </row>
    <row r="45493" spans="1:7" x14ac:dyDescent="0.25">
      <c r="A45493" s="1">
        <v>44126</v>
      </c>
      <c r="B45493" s="2" t="s">
        <v>81</v>
      </c>
      <c r="C45493" s="2" t="s">
        <v>70</v>
      </c>
      <c r="D45493" s="2" t="s">
        <v>82</v>
      </c>
      <c r="E45493">
        <v>2050</v>
      </c>
      <c r="F45493" s="2" t="s">
        <v>19</v>
      </c>
      <c r="G45493">
        <v>34654</v>
      </c>
    </row>
    <row r="45494" spans="1:7" x14ac:dyDescent="0.25">
      <c r="A45494" s="1">
        <v>44126</v>
      </c>
      <c r="B45494" s="2" t="s">
        <v>81</v>
      </c>
      <c r="C45494" s="2" t="s">
        <v>70</v>
      </c>
      <c r="D45494" s="2" t="s">
        <v>82</v>
      </c>
      <c r="E45494">
        <v>2050</v>
      </c>
      <c r="F45494" s="2" t="s">
        <v>20</v>
      </c>
      <c r="G45494">
        <v>57619</v>
      </c>
    </row>
    <row r="45495" spans="1:7" x14ac:dyDescent="0.25">
      <c r="A45495" s="1">
        <v>44126</v>
      </c>
      <c r="B45495" s="2" t="s">
        <v>81</v>
      </c>
      <c r="C45495" s="2" t="s">
        <v>70</v>
      </c>
      <c r="D45495" s="2" t="s">
        <v>82</v>
      </c>
      <c r="E45495">
        <v>2050</v>
      </c>
      <c r="F45495" s="2" t="s">
        <v>19</v>
      </c>
      <c r="G45495">
        <v>14757</v>
      </c>
    </row>
    <row r="45496" spans="1:7" x14ac:dyDescent="0.25">
      <c r="A45496" s="1">
        <v>44126</v>
      </c>
      <c r="B45496" s="2" t="s">
        <v>81</v>
      </c>
      <c r="C45496" s="2" t="s">
        <v>70</v>
      </c>
      <c r="D45496" s="2" t="s">
        <v>82</v>
      </c>
      <c r="E45496">
        <v>2050</v>
      </c>
      <c r="F45496" s="2" t="s">
        <v>13</v>
      </c>
      <c r="G45496">
        <v>43680</v>
      </c>
    </row>
    <row r="45497" spans="1:7" x14ac:dyDescent="0.25">
      <c r="A45497" s="1">
        <v>44126</v>
      </c>
      <c r="B45497" s="2" t="s">
        <v>81</v>
      </c>
      <c r="C45497" s="2" t="s">
        <v>70</v>
      </c>
      <c r="D45497" s="2" t="s">
        <v>82</v>
      </c>
      <c r="E45497">
        <v>2050</v>
      </c>
      <c r="F45497" s="2" t="s">
        <v>20</v>
      </c>
      <c r="G45497">
        <v>12740</v>
      </c>
    </row>
    <row r="45498" spans="1:7" x14ac:dyDescent="0.25">
      <c r="A45498" s="1">
        <v>44126</v>
      </c>
      <c r="B45498" s="2" t="s">
        <v>81</v>
      </c>
      <c r="C45498" s="2" t="s">
        <v>70</v>
      </c>
      <c r="D45498" s="2" t="s">
        <v>82</v>
      </c>
      <c r="E45498">
        <v>2050</v>
      </c>
      <c r="F45498" s="2" t="s">
        <v>17</v>
      </c>
      <c r="G45498">
        <v>59216</v>
      </c>
    </row>
    <row r="45499" spans="1:7" x14ac:dyDescent="0.25">
      <c r="A45499" s="1">
        <v>44138</v>
      </c>
      <c r="B45499" s="2" t="s">
        <v>81</v>
      </c>
      <c r="C45499" s="2" t="s">
        <v>70</v>
      </c>
      <c r="D45499" s="2" t="s">
        <v>82</v>
      </c>
      <c r="E45499">
        <v>2050</v>
      </c>
      <c r="F45499" s="2" t="s">
        <v>10</v>
      </c>
      <c r="G45499">
        <v>23820</v>
      </c>
    </row>
    <row r="45500" spans="1:7" x14ac:dyDescent="0.25">
      <c r="A45500" s="1">
        <v>44138</v>
      </c>
      <c r="B45500" s="2" t="s">
        <v>81</v>
      </c>
      <c r="C45500" s="2" t="s">
        <v>70</v>
      </c>
      <c r="D45500" s="2" t="s">
        <v>82</v>
      </c>
      <c r="E45500">
        <v>2050</v>
      </c>
      <c r="F45500" s="2" t="s">
        <v>18</v>
      </c>
      <c r="G45500">
        <v>54253</v>
      </c>
    </row>
    <row r="45501" spans="1:7" x14ac:dyDescent="0.25">
      <c r="A45501" s="1">
        <v>44138</v>
      </c>
      <c r="B45501" s="2" t="s">
        <v>81</v>
      </c>
      <c r="C45501" s="2" t="s">
        <v>70</v>
      </c>
      <c r="D45501" s="2" t="s">
        <v>82</v>
      </c>
      <c r="E45501">
        <v>2050</v>
      </c>
      <c r="F45501" s="2" t="s">
        <v>19</v>
      </c>
      <c r="G45501">
        <v>18213</v>
      </c>
    </row>
    <row r="45502" spans="1:7" x14ac:dyDescent="0.25">
      <c r="A45502" s="1">
        <v>44138</v>
      </c>
      <c r="B45502" s="2" t="s">
        <v>81</v>
      </c>
      <c r="C45502" s="2" t="s">
        <v>70</v>
      </c>
      <c r="D45502" s="2" t="s">
        <v>82</v>
      </c>
      <c r="E45502">
        <v>2050</v>
      </c>
      <c r="F45502" s="2" t="s">
        <v>10</v>
      </c>
      <c r="G45502">
        <v>46728</v>
      </c>
    </row>
    <row r="45503" spans="1:7" x14ac:dyDescent="0.25">
      <c r="A45503" s="1">
        <v>44138</v>
      </c>
      <c r="B45503" s="2" t="s">
        <v>81</v>
      </c>
      <c r="C45503" s="2" t="s">
        <v>70</v>
      </c>
      <c r="D45503" s="2" t="s">
        <v>82</v>
      </c>
      <c r="E45503">
        <v>2050</v>
      </c>
      <c r="F45503" s="2" t="s">
        <v>14</v>
      </c>
      <c r="G45503">
        <v>29940</v>
      </c>
    </row>
    <row r="45504" spans="1:7" x14ac:dyDescent="0.25">
      <c r="A45504" s="1">
        <v>44138</v>
      </c>
      <c r="B45504" s="2" t="s">
        <v>81</v>
      </c>
      <c r="C45504" s="2" t="s">
        <v>70</v>
      </c>
      <c r="D45504" s="2" t="s">
        <v>82</v>
      </c>
      <c r="E45504">
        <v>2050</v>
      </c>
      <c r="F45504" s="2" t="s">
        <v>16</v>
      </c>
      <c r="G45504">
        <v>57374</v>
      </c>
    </row>
    <row r="45505" spans="1:7" x14ac:dyDescent="0.25">
      <c r="A45505" s="1">
        <v>44138</v>
      </c>
      <c r="B45505" s="2" t="s">
        <v>81</v>
      </c>
      <c r="C45505" s="2" t="s">
        <v>70</v>
      </c>
      <c r="D45505" s="2" t="s">
        <v>82</v>
      </c>
      <c r="E45505">
        <v>2050</v>
      </c>
      <c r="F45505" s="2" t="s">
        <v>15</v>
      </c>
      <c r="G45505">
        <v>55335</v>
      </c>
    </row>
    <row r="45506" spans="1:7" x14ac:dyDescent="0.25">
      <c r="A45506" s="1">
        <v>44148</v>
      </c>
      <c r="B45506" s="2" t="s">
        <v>81</v>
      </c>
      <c r="C45506" s="2" t="s">
        <v>70</v>
      </c>
      <c r="D45506" s="2" t="s">
        <v>82</v>
      </c>
      <c r="E45506">
        <v>2050</v>
      </c>
      <c r="F45506" s="2" t="s">
        <v>13</v>
      </c>
      <c r="G45506">
        <v>36753</v>
      </c>
    </row>
    <row r="45507" spans="1:7" x14ac:dyDescent="0.25">
      <c r="A45507" s="1">
        <v>44150</v>
      </c>
      <c r="B45507" s="2" t="s">
        <v>81</v>
      </c>
      <c r="C45507" s="2" t="s">
        <v>70</v>
      </c>
      <c r="D45507" s="2" t="s">
        <v>82</v>
      </c>
      <c r="E45507">
        <v>2050</v>
      </c>
      <c r="F45507" s="2" t="s">
        <v>19</v>
      </c>
      <c r="G45507">
        <v>16407</v>
      </c>
    </row>
    <row r="45508" spans="1:7" x14ac:dyDescent="0.25">
      <c r="A45508" s="1">
        <v>44150</v>
      </c>
      <c r="B45508" s="2" t="s">
        <v>81</v>
      </c>
      <c r="C45508" s="2" t="s">
        <v>70</v>
      </c>
      <c r="D45508" s="2" t="s">
        <v>82</v>
      </c>
      <c r="E45508">
        <v>2050</v>
      </c>
      <c r="F45508" s="2" t="s">
        <v>12</v>
      </c>
      <c r="G45508">
        <v>34590</v>
      </c>
    </row>
    <row r="45509" spans="1:7" x14ac:dyDescent="0.25">
      <c r="A45509" s="1">
        <v>44150</v>
      </c>
      <c r="B45509" s="2" t="s">
        <v>81</v>
      </c>
      <c r="C45509" s="2" t="s">
        <v>70</v>
      </c>
      <c r="D45509" s="2" t="s">
        <v>82</v>
      </c>
      <c r="E45509">
        <v>2050</v>
      </c>
      <c r="F45509" s="2" t="s">
        <v>19</v>
      </c>
      <c r="G45509">
        <v>33029</v>
      </c>
    </row>
    <row r="45510" spans="1:7" x14ac:dyDescent="0.25">
      <c r="A45510" s="1">
        <v>44150</v>
      </c>
      <c r="B45510" s="2" t="s">
        <v>81</v>
      </c>
      <c r="C45510" s="2" t="s">
        <v>70</v>
      </c>
      <c r="D45510" s="2" t="s">
        <v>82</v>
      </c>
      <c r="E45510">
        <v>2050</v>
      </c>
      <c r="F45510" s="2" t="s">
        <v>13</v>
      </c>
      <c r="G45510">
        <v>36394</v>
      </c>
    </row>
    <row r="45511" spans="1:7" x14ac:dyDescent="0.25">
      <c r="A45511" s="1">
        <v>44150</v>
      </c>
      <c r="B45511" s="2" t="s">
        <v>81</v>
      </c>
      <c r="C45511" s="2" t="s">
        <v>70</v>
      </c>
      <c r="D45511" s="2" t="s">
        <v>82</v>
      </c>
      <c r="E45511">
        <v>2050</v>
      </c>
      <c r="F45511" s="2" t="s">
        <v>10</v>
      </c>
      <c r="G45511">
        <v>48043</v>
      </c>
    </row>
    <row r="45512" spans="1:7" x14ac:dyDescent="0.25">
      <c r="A45512" s="1">
        <v>44150</v>
      </c>
      <c r="B45512" s="2" t="s">
        <v>81</v>
      </c>
      <c r="C45512" s="2" t="s">
        <v>70</v>
      </c>
      <c r="D45512" s="2" t="s">
        <v>82</v>
      </c>
      <c r="E45512">
        <v>2050</v>
      </c>
      <c r="F45512" s="2" t="s">
        <v>15</v>
      </c>
      <c r="G45512">
        <v>59520</v>
      </c>
    </row>
    <row r="45513" spans="1:7" x14ac:dyDescent="0.25">
      <c r="A45513" s="1">
        <v>44150</v>
      </c>
      <c r="B45513" s="2" t="s">
        <v>81</v>
      </c>
      <c r="C45513" s="2" t="s">
        <v>70</v>
      </c>
      <c r="D45513" s="2" t="s">
        <v>82</v>
      </c>
      <c r="E45513">
        <v>2050</v>
      </c>
      <c r="F45513" s="2" t="s">
        <v>17</v>
      </c>
      <c r="G45513">
        <v>21152</v>
      </c>
    </row>
    <row r="45514" spans="1:7" x14ac:dyDescent="0.25">
      <c r="A45514" s="1">
        <v>44150</v>
      </c>
      <c r="B45514" s="2" t="s">
        <v>81</v>
      </c>
      <c r="C45514" s="2" t="s">
        <v>70</v>
      </c>
      <c r="D45514" s="2" t="s">
        <v>82</v>
      </c>
      <c r="E45514">
        <v>2050</v>
      </c>
      <c r="F45514" s="2" t="s">
        <v>13</v>
      </c>
      <c r="G45514">
        <v>37025</v>
      </c>
    </row>
    <row r="45515" spans="1:7" x14ac:dyDescent="0.25">
      <c r="A45515" s="1">
        <v>44150</v>
      </c>
      <c r="B45515" s="2" t="s">
        <v>81</v>
      </c>
      <c r="C45515" s="2" t="s">
        <v>70</v>
      </c>
      <c r="D45515" s="2" t="s">
        <v>82</v>
      </c>
      <c r="E45515">
        <v>2050</v>
      </c>
      <c r="F45515" s="2" t="s">
        <v>13</v>
      </c>
      <c r="G45515">
        <v>17861</v>
      </c>
    </row>
    <row r="45516" spans="1:7" x14ac:dyDescent="0.25">
      <c r="A45516" s="1">
        <v>44150</v>
      </c>
      <c r="B45516" s="2" t="s">
        <v>81</v>
      </c>
      <c r="C45516" s="2" t="s">
        <v>70</v>
      </c>
      <c r="D45516" s="2" t="s">
        <v>82</v>
      </c>
      <c r="E45516">
        <v>2050</v>
      </c>
      <c r="F45516" s="2" t="s">
        <v>13</v>
      </c>
      <c r="G45516">
        <v>31231</v>
      </c>
    </row>
    <row r="45517" spans="1:7" x14ac:dyDescent="0.25">
      <c r="A45517" s="1">
        <v>44150</v>
      </c>
      <c r="B45517" s="2" t="s">
        <v>81</v>
      </c>
      <c r="C45517" s="2" t="s">
        <v>70</v>
      </c>
      <c r="D45517" s="2" t="s">
        <v>82</v>
      </c>
      <c r="E45517">
        <v>2050</v>
      </c>
      <c r="F45517" s="2" t="s">
        <v>15</v>
      </c>
      <c r="G45517">
        <v>46930</v>
      </c>
    </row>
    <row r="45518" spans="1:7" x14ac:dyDescent="0.25">
      <c r="A45518" s="1">
        <v>44150</v>
      </c>
      <c r="B45518" s="2" t="s">
        <v>81</v>
      </c>
      <c r="C45518" s="2" t="s">
        <v>70</v>
      </c>
      <c r="D45518" s="2" t="s">
        <v>82</v>
      </c>
      <c r="E45518">
        <v>2050</v>
      </c>
      <c r="F45518" s="2" t="s">
        <v>16</v>
      </c>
      <c r="G45518">
        <v>18487</v>
      </c>
    </row>
    <row r="45519" spans="1:7" x14ac:dyDescent="0.25">
      <c r="A45519" s="1">
        <v>44150</v>
      </c>
      <c r="B45519" s="2" t="s">
        <v>81</v>
      </c>
      <c r="C45519" s="2" t="s">
        <v>70</v>
      </c>
      <c r="D45519" s="2" t="s">
        <v>82</v>
      </c>
      <c r="E45519">
        <v>2050</v>
      </c>
      <c r="F45519" s="2" t="s">
        <v>18</v>
      </c>
      <c r="G45519">
        <v>10868</v>
      </c>
    </row>
    <row r="45520" spans="1:7" x14ac:dyDescent="0.25">
      <c r="A45520" s="1">
        <v>44143</v>
      </c>
      <c r="B45520" s="2" t="s">
        <v>81</v>
      </c>
      <c r="C45520" s="2" t="s">
        <v>70</v>
      </c>
      <c r="D45520" s="2" t="s">
        <v>82</v>
      </c>
      <c r="E45520">
        <v>2050</v>
      </c>
      <c r="F45520" s="2" t="s">
        <v>17</v>
      </c>
      <c r="G45520">
        <v>36677</v>
      </c>
    </row>
    <row r="45521" spans="1:7" x14ac:dyDescent="0.25">
      <c r="A45521" s="1">
        <v>44143</v>
      </c>
      <c r="B45521" s="2" t="s">
        <v>81</v>
      </c>
      <c r="C45521" s="2" t="s">
        <v>70</v>
      </c>
      <c r="D45521" s="2" t="s">
        <v>82</v>
      </c>
      <c r="E45521">
        <v>2050</v>
      </c>
      <c r="F45521" s="2" t="s">
        <v>14</v>
      </c>
      <c r="G45521">
        <v>14351</v>
      </c>
    </row>
    <row r="45522" spans="1:7" x14ac:dyDescent="0.25">
      <c r="A45522" s="1">
        <v>44143</v>
      </c>
      <c r="B45522" s="2" t="s">
        <v>81</v>
      </c>
      <c r="C45522" s="2" t="s">
        <v>70</v>
      </c>
      <c r="D45522" s="2" t="s">
        <v>82</v>
      </c>
      <c r="E45522">
        <v>2050</v>
      </c>
      <c r="F45522" s="2" t="s">
        <v>11</v>
      </c>
      <c r="G45522">
        <v>52663</v>
      </c>
    </row>
    <row r="45523" spans="1:7" x14ac:dyDescent="0.25">
      <c r="A45523" s="1">
        <v>44143</v>
      </c>
      <c r="B45523" s="2" t="s">
        <v>81</v>
      </c>
      <c r="C45523" s="2" t="s">
        <v>70</v>
      </c>
      <c r="D45523" s="2" t="s">
        <v>82</v>
      </c>
      <c r="E45523">
        <v>2050</v>
      </c>
      <c r="F45523" s="2" t="s">
        <v>17</v>
      </c>
      <c r="G45523">
        <v>59627</v>
      </c>
    </row>
    <row r="45524" spans="1:7" x14ac:dyDescent="0.25">
      <c r="A45524" s="1">
        <v>44143</v>
      </c>
      <c r="B45524" s="2" t="s">
        <v>81</v>
      </c>
      <c r="C45524" s="2" t="s">
        <v>70</v>
      </c>
      <c r="D45524" s="2" t="s">
        <v>82</v>
      </c>
      <c r="E45524">
        <v>2050</v>
      </c>
      <c r="F45524" s="2" t="s">
        <v>14</v>
      </c>
      <c r="G45524">
        <v>31353</v>
      </c>
    </row>
    <row r="45525" spans="1:7" x14ac:dyDescent="0.25">
      <c r="A45525" s="1">
        <v>44143</v>
      </c>
      <c r="B45525" s="2" t="s">
        <v>81</v>
      </c>
      <c r="C45525" s="2" t="s">
        <v>70</v>
      </c>
      <c r="D45525" s="2" t="s">
        <v>82</v>
      </c>
      <c r="E45525">
        <v>2050</v>
      </c>
      <c r="F45525" s="2" t="s">
        <v>10</v>
      </c>
      <c r="G45525">
        <v>24502</v>
      </c>
    </row>
    <row r="45526" spans="1:7" x14ac:dyDescent="0.25">
      <c r="A45526" s="1">
        <v>44154</v>
      </c>
      <c r="B45526" s="2" t="s">
        <v>81</v>
      </c>
      <c r="C45526" s="2" t="s">
        <v>70</v>
      </c>
      <c r="D45526" s="2" t="s">
        <v>82</v>
      </c>
      <c r="E45526">
        <v>2050</v>
      </c>
      <c r="F45526" s="2" t="s">
        <v>11</v>
      </c>
      <c r="G45526">
        <v>12445</v>
      </c>
    </row>
    <row r="45527" spans="1:7" x14ac:dyDescent="0.25">
      <c r="A45527" s="1">
        <v>44154</v>
      </c>
      <c r="B45527" s="2" t="s">
        <v>81</v>
      </c>
      <c r="C45527" s="2" t="s">
        <v>70</v>
      </c>
      <c r="D45527" s="2" t="s">
        <v>82</v>
      </c>
      <c r="E45527">
        <v>2050</v>
      </c>
      <c r="F45527" s="2" t="s">
        <v>15</v>
      </c>
      <c r="G45527">
        <v>31087</v>
      </c>
    </row>
    <row r="45528" spans="1:7" x14ac:dyDescent="0.25">
      <c r="A45528" s="1">
        <v>44154</v>
      </c>
      <c r="B45528" s="2" t="s">
        <v>81</v>
      </c>
      <c r="C45528" s="2" t="s">
        <v>70</v>
      </c>
      <c r="D45528" s="2" t="s">
        <v>82</v>
      </c>
      <c r="E45528">
        <v>2050</v>
      </c>
      <c r="F45528" s="2" t="s">
        <v>19</v>
      </c>
      <c r="G45528">
        <v>12150</v>
      </c>
    </row>
    <row r="45529" spans="1:7" x14ac:dyDescent="0.25">
      <c r="A45529" s="1">
        <v>44154</v>
      </c>
      <c r="B45529" s="2" t="s">
        <v>81</v>
      </c>
      <c r="C45529" s="2" t="s">
        <v>70</v>
      </c>
      <c r="D45529" s="2" t="s">
        <v>82</v>
      </c>
      <c r="E45529">
        <v>2050</v>
      </c>
      <c r="F45529" s="2" t="s">
        <v>19</v>
      </c>
      <c r="G45529">
        <v>11963</v>
      </c>
    </row>
    <row r="45530" spans="1:7" x14ac:dyDescent="0.25">
      <c r="A45530" s="1">
        <v>44154</v>
      </c>
      <c r="B45530" s="2" t="s">
        <v>81</v>
      </c>
      <c r="C45530" s="2" t="s">
        <v>70</v>
      </c>
      <c r="D45530" s="2" t="s">
        <v>82</v>
      </c>
      <c r="E45530">
        <v>2050</v>
      </c>
      <c r="F45530" s="2" t="s">
        <v>13</v>
      </c>
      <c r="G45530">
        <v>19856</v>
      </c>
    </row>
    <row r="45531" spans="1:7" x14ac:dyDescent="0.25">
      <c r="A45531" s="1">
        <v>44154</v>
      </c>
      <c r="B45531" s="2" t="s">
        <v>81</v>
      </c>
      <c r="C45531" s="2" t="s">
        <v>70</v>
      </c>
      <c r="D45531" s="2" t="s">
        <v>82</v>
      </c>
      <c r="E45531">
        <v>2050</v>
      </c>
      <c r="F45531" s="2" t="s">
        <v>19</v>
      </c>
      <c r="G45531">
        <v>16918</v>
      </c>
    </row>
    <row r="45532" spans="1:7" x14ac:dyDescent="0.25">
      <c r="A45532" s="1">
        <v>44154</v>
      </c>
      <c r="B45532" s="2" t="s">
        <v>81</v>
      </c>
      <c r="C45532" s="2" t="s">
        <v>70</v>
      </c>
      <c r="D45532" s="2" t="s">
        <v>82</v>
      </c>
      <c r="E45532">
        <v>2050</v>
      </c>
      <c r="F45532" s="2" t="s">
        <v>19</v>
      </c>
      <c r="G45532">
        <v>44127</v>
      </c>
    </row>
    <row r="45533" spans="1:7" x14ac:dyDescent="0.25">
      <c r="A45533" s="1">
        <v>44154</v>
      </c>
      <c r="B45533" s="2" t="s">
        <v>81</v>
      </c>
      <c r="C45533" s="2" t="s">
        <v>70</v>
      </c>
      <c r="D45533" s="2" t="s">
        <v>82</v>
      </c>
      <c r="E45533">
        <v>2050</v>
      </c>
      <c r="F45533" s="2" t="s">
        <v>12</v>
      </c>
      <c r="G45533">
        <v>25675</v>
      </c>
    </row>
    <row r="45534" spans="1:7" x14ac:dyDescent="0.25">
      <c r="A45534" s="1">
        <v>44154</v>
      </c>
      <c r="B45534" s="2" t="s">
        <v>81</v>
      </c>
      <c r="C45534" s="2" t="s">
        <v>70</v>
      </c>
      <c r="D45534" s="2" t="s">
        <v>82</v>
      </c>
      <c r="E45534">
        <v>2050</v>
      </c>
      <c r="F45534" s="2" t="s">
        <v>10</v>
      </c>
      <c r="G45534">
        <v>42004</v>
      </c>
    </row>
    <row r="45535" spans="1:7" x14ac:dyDescent="0.25">
      <c r="A45535" s="1">
        <v>44154</v>
      </c>
      <c r="B45535" s="2" t="s">
        <v>81</v>
      </c>
      <c r="C45535" s="2" t="s">
        <v>70</v>
      </c>
      <c r="D45535" s="2" t="s">
        <v>82</v>
      </c>
      <c r="E45535">
        <v>2050</v>
      </c>
      <c r="F45535" s="2" t="s">
        <v>12</v>
      </c>
      <c r="G45535">
        <v>24244</v>
      </c>
    </row>
    <row r="45536" spans="1:7" x14ac:dyDescent="0.25">
      <c r="A45536" s="1">
        <v>44157</v>
      </c>
      <c r="B45536" s="2" t="s">
        <v>81</v>
      </c>
      <c r="C45536" s="2" t="s">
        <v>70</v>
      </c>
      <c r="D45536" s="2" t="s">
        <v>82</v>
      </c>
      <c r="E45536">
        <v>2050</v>
      </c>
      <c r="F45536" s="2" t="s">
        <v>12</v>
      </c>
      <c r="G45536">
        <v>19968</v>
      </c>
    </row>
    <row r="45537" spans="1:7" x14ac:dyDescent="0.25">
      <c r="A45537" s="1">
        <v>44158</v>
      </c>
      <c r="B45537" s="2" t="s">
        <v>81</v>
      </c>
      <c r="C45537" s="2" t="s">
        <v>70</v>
      </c>
      <c r="D45537" s="2" t="s">
        <v>82</v>
      </c>
      <c r="E45537">
        <v>2050</v>
      </c>
      <c r="F45537" s="2" t="s">
        <v>18</v>
      </c>
      <c r="G45537">
        <v>13648</v>
      </c>
    </row>
    <row r="45538" spans="1:7" x14ac:dyDescent="0.25">
      <c r="A45538" s="1">
        <v>44158</v>
      </c>
      <c r="B45538" s="2" t="s">
        <v>81</v>
      </c>
      <c r="C45538" s="2" t="s">
        <v>70</v>
      </c>
      <c r="D45538" s="2" t="s">
        <v>82</v>
      </c>
      <c r="E45538">
        <v>2050</v>
      </c>
      <c r="F45538" s="2" t="s">
        <v>11</v>
      </c>
      <c r="G45538">
        <v>22568</v>
      </c>
    </row>
    <row r="45539" spans="1:7" x14ac:dyDescent="0.25">
      <c r="A45539" s="1">
        <v>44158</v>
      </c>
      <c r="B45539" s="2" t="s">
        <v>81</v>
      </c>
      <c r="C45539" s="2" t="s">
        <v>70</v>
      </c>
      <c r="D45539" s="2" t="s">
        <v>82</v>
      </c>
      <c r="E45539">
        <v>2050</v>
      </c>
      <c r="F45539" s="2" t="s">
        <v>15</v>
      </c>
      <c r="G45539">
        <v>30438</v>
      </c>
    </row>
    <row r="45540" spans="1:7" x14ac:dyDescent="0.25">
      <c r="A45540" s="1">
        <v>44158</v>
      </c>
      <c r="B45540" s="2" t="s">
        <v>81</v>
      </c>
      <c r="C45540" s="2" t="s">
        <v>70</v>
      </c>
      <c r="D45540" s="2" t="s">
        <v>82</v>
      </c>
      <c r="E45540">
        <v>2050</v>
      </c>
      <c r="F45540" s="2" t="s">
        <v>10</v>
      </c>
      <c r="G45540">
        <v>59641</v>
      </c>
    </row>
    <row r="45541" spans="1:7" x14ac:dyDescent="0.25">
      <c r="A45541" s="1">
        <v>44158</v>
      </c>
      <c r="B45541" s="2" t="s">
        <v>81</v>
      </c>
      <c r="C45541" s="2" t="s">
        <v>70</v>
      </c>
      <c r="D45541" s="2" t="s">
        <v>82</v>
      </c>
      <c r="E45541">
        <v>2050</v>
      </c>
      <c r="F45541" s="2" t="s">
        <v>18</v>
      </c>
      <c r="G45541">
        <v>14679</v>
      </c>
    </row>
    <row r="45542" spans="1:7" x14ac:dyDescent="0.25">
      <c r="A45542" s="1">
        <v>44158</v>
      </c>
      <c r="B45542" s="2" t="s">
        <v>81</v>
      </c>
      <c r="C45542" s="2" t="s">
        <v>70</v>
      </c>
      <c r="D45542" s="2" t="s">
        <v>82</v>
      </c>
      <c r="E45542">
        <v>2050</v>
      </c>
      <c r="F45542" s="2" t="s">
        <v>14</v>
      </c>
      <c r="G45542">
        <v>58127</v>
      </c>
    </row>
    <row r="45543" spans="1:7" x14ac:dyDescent="0.25">
      <c r="A45543" s="1">
        <v>44158</v>
      </c>
      <c r="B45543" s="2" t="s">
        <v>81</v>
      </c>
      <c r="C45543" s="2" t="s">
        <v>70</v>
      </c>
      <c r="D45543" s="2" t="s">
        <v>82</v>
      </c>
      <c r="E45543">
        <v>2050</v>
      </c>
      <c r="F45543" s="2" t="s">
        <v>12</v>
      </c>
      <c r="G45543">
        <v>57905</v>
      </c>
    </row>
    <row r="45544" spans="1:7" x14ac:dyDescent="0.25">
      <c r="A45544" s="1">
        <v>44158</v>
      </c>
      <c r="B45544" s="2" t="s">
        <v>81</v>
      </c>
      <c r="C45544" s="2" t="s">
        <v>70</v>
      </c>
      <c r="D45544" s="2" t="s">
        <v>82</v>
      </c>
      <c r="E45544">
        <v>2050</v>
      </c>
      <c r="F45544" s="2" t="s">
        <v>18</v>
      </c>
      <c r="G45544">
        <v>44252</v>
      </c>
    </row>
    <row r="45545" spans="1:7" x14ac:dyDescent="0.25">
      <c r="A45545" s="1">
        <v>44142</v>
      </c>
      <c r="B45545" s="2" t="s">
        <v>81</v>
      </c>
      <c r="C45545" s="2" t="s">
        <v>70</v>
      </c>
      <c r="D45545" s="2" t="s">
        <v>82</v>
      </c>
      <c r="E45545">
        <v>2050</v>
      </c>
      <c r="F45545" s="2" t="s">
        <v>13</v>
      </c>
      <c r="G45545">
        <v>50628</v>
      </c>
    </row>
    <row r="45546" spans="1:7" x14ac:dyDescent="0.25">
      <c r="A45546" s="1">
        <v>44142</v>
      </c>
      <c r="B45546" s="2" t="s">
        <v>81</v>
      </c>
      <c r="C45546" s="2" t="s">
        <v>70</v>
      </c>
      <c r="D45546" s="2" t="s">
        <v>82</v>
      </c>
      <c r="E45546">
        <v>2050</v>
      </c>
      <c r="F45546" s="2" t="s">
        <v>16</v>
      </c>
      <c r="G45546">
        <v>36658</v>
      </c>
    </row>
    <row r="45547" spans="1:7" x14ac:dyDescent="0.25">
      <c r="A45547" s="1">
        <v>44142</v>
      </c>
      <c r="B45547" s="2" t="s">
        <v>81</v>
      </c>
      <c r="C45547" s="2" t="s">
        <v>70</v>
      </c>
      <c r="D45547" s="2" t="s">
        <v>82</v>
      </c>
      <c r="E45547">
        <v>2050</v>
      </c>
      <c r="F45547" s="2" t="s">
        <v>13</v>
      </c>
      <c r="G45547">
        <v>59706</v>
      </c>
    </row>
    <row r="45548" spans="1:7" x14ac:dyDescent="0.25">
      <c r="A45548" s="1">
        <v>44140</v>
      </c>
      <c r="B45548" s="2" t="s">
        <v>81</v>
      </c>
      <c r="C45548" s="2" t="s">
        <v>70</v>
      </c>
      <c r="D45548" s="2" t="s">
        <v>82</v>
      </c>
      <c r="E45548">
        <v>2050</v>
      </c>
      <c r="F45548" s="2" t="s">
        <v>15</v>
      </c>
      <c r="G45548">
        <v>42684</v>
      </c>
    </row>
    <row r="45549" spans="1:7" x14ac:dyDescent="0.25">
      <c r="A45549" s="1">
        <v>44140</v>
      </c>
      <c r="B45549" s="2" t="s">
        <v>81</v>
      </c>
      <c r="C45549" s="2" t="s">
        <v>70</v>
      </c>
      <c r="D45549" s="2" t="s">
        <v>82</v>
      </c>
      <c r="E45549">
        <v>2050</v>
      </c>
      <c r="F45549" s="2" t="s">
        <v>19</v>
      </c>
      <c r="G45549">
        <v>27413</v>
      </c>
    </row>
    <row r="45550" spans="1:7" x14ac:dyDescent="0.25">
      <c r="A45550" s="1">
        <v>44140</v>
      </c>
      <c r="B45550" s="2" t="s">
        <v>81</v>
      </c>
      <c r="C45550" s="2" t="s">
        <v>70</v>
      </c>
      <c r="D45550" s="2" t="s">
        <v>82</v>
      </c>
      <c r="E45550">
        <v>2050</v>
      </c>
      <c r="F45550" s="2" t="s">
        <v>20</v>
      </c>
      <c r="G45550">
        <v>29167</v>
      </c>
    </row>
    <row r="45551" spans="1:7" x14ac:dyDescent="0.25">
      <c r="A45551" s="1">
        <v>44140</v>
      </c>
      <c r="B45551" s="2" t="s">
        <v>81</v>
      </c>
      <c r="C45551" s="2" t="s">
        <v>70</v>
      </c>
      <c r="D45551" s="2" t="s">
        <v>82</v>
      </c>
      <c r="E45551">
        <v>2050</v>
      </c>
      <c r="F45551" s="2" t="s">
        <v>17</v>
      </c>
      <c r="G45551">
        <v>58070</v>
      </c>
    </row>
    <row r="45552" spans="1:7" x14ac:dyDescent="0.25">
      <c r="A45552" s="1">
        <v>44140</v>
      </c>
      <c r="B45552" s="2" t="s">
        <v>81</v>
      </c>
      <c r="C45552" s="2" t="s">
        <v>70</v>
      </c>
      <c r="D45552" s="2" t="s">
        <v>82</v>
      </c>
      <c r="E45552">
        <v>2050</v>
      </c>
      <c r="F45552" s="2" t="s">
        <v>17</v>
      </c>
      <c r="G45552">
        <v>40417</v>
      </c>
    </row>
    <row r="45553" spans="1:7" x14ac:dyDescent="0.25">
      <c r="A45553" s="1">
        <v>44140</v>
      </c>
      <c r="B45553" s="2" t="s">
        <v>81</v>
      </c>
      <c r="C45553" s="2" t="s">
        <v>70</v>
      </c>
      <c r="D45553" s="2" t="s">
        <v>82</v>
      </c>
      <c r="E45553">
        <v>2050</v>
      </c>
      <c r="F45553" s="2" t="s">
        <v>15</v>
      </c>
      <c r="G45553">
        <v>35391</v>
      </c>
    </row>
    <row r="45554" spans="1:7" x14ac:dyDescent="0.25">
      <c r="A45554" s="1">
        <v>44141</v>
      </c>
      <c r="B45554" s="2" t="s">
        <v>81</v>
      </c>
      <c r="C45554" s="2" t="s">
        <v>70</v>
      </c>
      <c r="D45554" s="2" t="s">
        <v>82</v>
      </c>
      <c r="E45554">
        <v>2050</v>
      </c>
      <c r="F45554" s="2" t="s">
        <v>14</v>
      </c>
      <c r="G45554">
        <v>27602</v>
      </c>
    </row>
    <row r="45555" spans="1:7" x14ac:dyDescent="0.25">
      <c r="A45555" s="1">
        <v>44141</v>
      </c>
      <c r="B45555" s="2" t="s">
        <v>81</v>
      </c>
      <c r="C45555" s="2" t="s">
        <v>70</v>
      </c>
      <c r="D45555" s="2" t="s">
        <v>82</v>
      </c>
      <c r="E45555">
        <v>2050</v>
      </c>
      <c r="F45555" s="2" t="s">
        <v>17</v>
      </c>
      <c r="G45555">
        <v>36074</v>
      </c>
    </row>
    <row r="45556" spans="1:7" x14ac:dyDescent="0.25">
      <c r="A45556" s="1">
        <v>44141</v>
      </c>
      <c r="B45556" s="2" t="s">
        <v>81</v>
      </c>
      <c r="C45556" s="2" t="s">
        <v>70</v>
      </c>
      <c r="D45556" s="2" t="s">
        <v>82</v>
      </c>
      <c r="E45556">
        <v>2050</v>
      </c>
      <c r="F45556" s="2" t="s">
        <v>10</v>
      </c>
      <c r="G45556">
        <v>55388</v>
      </c>
    </row>
    <row r="45557" spans="1:7" x14ac:dyDescent="0.25">
      <c r="A45557" s="1">
        <v>44141</v>
      </c>
      <c r="B45557" s="2" t="s">
        <v>81</v>
      </c>
      <c r="C45557" s="2" t="s">
        <v>70</v>
      </c>
      <c r="D45557" s="2" t="s">
        <v>82</v>
      </c>
      <c r="E45557">
        <v>2050</v>
      </c>
      <c r="F45557" s="2" t="s">
        <v>13</v>
      </c>
      <c r="G45557">
        <v>27344</v>
      </c>
    </row>
    <row r="45558" spans="1:7" x14ac:dyDescent="0.25">
      <c r="A45558" s="1">
        <v>44158</v>
      </c>
      <c r="B45558" s="2" t="s">
        <v>81</v>
      </c>
      <c r="C45558" s="2" t="s">
        <v>70</v>
      </c>
      <c r="D45558" s="2" t="s">
        <v>82</v>
      </c>
      <c r="E45558">
        <v>2050</v>
      </c>
      <c r="F45558" s="2" t="s">
        <v>13</v>
      </c>
      <c r="G45558">
        <v>33964</v>
      </c>
    </row>
    <row r="45559" spans="1:7" x14ac:dyDescent="0.25">
      <c r="A45559" s="1">
        <v>44158</v>
      </c>
      <c r="B45559" s="2" t="s">
        <v>81</v>
      </c>
      <c r="C45559" s="2" t="s">
        <v>70</v>
      </c>
      <c r="D45559" s="2" t="s">
        <v>82</v>
      </c>
      <c r="E45559">
        <v>2050</v>
      </c>
      <c r="F45559" s="2" t="s">
        <v>14</v>
      </c>
      <c r="G45559">
        <v>52614</v>
      </c>
    </row>
    <row r="45560" spans="1:7" x14ac:dyDescent="0.25">
      <c r="A45560" s="1">
        <v>44158</v>
      </c>
      <c r="B45560" s="2" t="s">
        <v>81</v>
      </c>
      <c r="C45560" s="2" t="s">
        <v>70</v>
      </c>
      <c r="D45560" s="2" t="s">
        <v>82</v>
      </c>
      <c r="E45560">
        <v>2050</v>
      </c>
      <c r="F45560" s="2" t="s">
        <v>10</v>
      </c>
      <c r="G45560">
        <v>46708</v>
      </c>
    </row>
    <row r="45561" spans="1:7" x14ac:dyDescent="0.25">
      <c r="A45561" s="1">
        <v>44158</v>
      </c>
      <c r="B45561" s="2" t="s">
        <v>81</v>
      </c>
      <c r="C45561" s="2" t="s">
        <v>70</v>
      </c>
      <c r="D45561" s="2" t="s">
        <v>82</v>
      </c>
      <c r="E45561">
        <v>2050</v>
      </c>
      <c r="F45561" s="2" t="s">
        <v>20</v>
      </c>
      <c r="G45561">
        <v>20171</v>
      </c>
    </row>
    <row r="45562" spans="1:7" x14ac:dyDescent="0.25">
      <c r="A45562" s="1">
        <v>44158</v>
      </c>
      <c r="B45562" s="2" t="s">
        <v>81</v>
      </c>
      <c r="C45562" s="2" t="s">
        <v>70</v>
      </c>
      <c r="D45562" s="2" t="s">
        <v>82</v>
      </c>
      <c r="E45562">
        <v>2050</v>
      </c>
      <c r="F45562" s="2" t="s">
        <v>16</v>
      </c>
      <c r="G45562">
        <v>30776</v>
      </c>
    </row>
    <row r="45563" spans="1:7" x14ac:dyDescent="0.25">
      <c r="A45563" s="1">
        <v>44158</v>
      </c>
      <c r="B45563" s="2" t="s">
        <v>81</v>
      </c>
      <c r="C45563" s="2" t="s">
        <v>70</v>
      </c>
      <c r="D45563" s="2" t="s">
        <v>82</v>
      </c>
      <c r="E45563">
        <v>2050</v>
      </c>
      <c r="F45563" s="2" t="s">
        <v>19</v>
      </c>
      <c r="G45563">
        <v>57886</v>
      </c>
    </row>
    <row r="45564" spans="1:7" x14ac:dyDescent="0.25">
      <c r="A45564" s="1">
        <v>44158</v>
      </c>
      <c r="B45564" s="2" t="s">
        <v>81</v>
      </c>
      <c r="C45564" s="2" t="s">
        <v>70</v>
      </c>
      <c r="D45564" s="2" t="s">
        <v>82</v>
      </c>
      <c r="E45564">
        <v>2050</v>
      </c>
      <c r="F45564" s="2" t="s">
        <v>16</v>
      </c>
      <c r="G45564">
        <v>22997</v>
      </c>
    </row>
    <row r="45565" spans="1:7" x14ac:dyDescent="0.25">
      <c r="A45565" s="1">
        <v>44158</v>
      </c>
      <c r="B45565" s="2" t="s">
        <v>81</v>
      </c>
      <c r="C45565" s="2" t="s">
        <v>70</v>
      </c>
      <c r="D45565" s="2" t="s">
        <v>82</v>
      </c>
      <c r="E45565">
        <v>2050</v>
      </c>
      <c r="F45565" s="2" t="s">
        <v>20</v>
      </c>
      <c r="G45565">
        <v>28873</v>
      </c>
    </row>
    <row r="45566" spans="1:7" x14ac:dyDescent="0.25">
      <c r="A45566" s="1">
        <v>44158</v>
      </c>
      <c r="B45566" s="2" t="s">
        <v>81</v>
      </c>
      <c r="C45566" s="2" t="s">
        <v>70</v>
      </c>
      <c r="D45566" s="2" t="s">
        <v>82</v>
      </c>
      <c r="E45566">
        <v>2050</v>
      </c>
      <c r="F45566" s="2" t="s">
        <v>13</v>
      </c>
      <c r="G45566">
        <v>39657</v>
      </c>
    </row>
    <row r="45567" spans="1:7" x14ac:dyDescent="0.25">
      <c r="A45567" s="1">
        <v>44158</v>
      </c>
      <c r="B45567" s="2" t="s">
        <v>81</v>
      </c>
      <c r="C45567" s="2" t="s">
        <v>70</v>
      </c>
      <c r="D45567" s="2" t="s">
        <v>82</v>
      </c>
      <c r="E45567">
        <v>2050</v>
      </c>
      <c r="F45567" s="2" t="s">
        <v>11</v>
      </c>
      <c r="G45567">
        <v>38568</v>
      </c>
    </row>
    <row r="45568" spans="1:7" x14ac:dyDescent="0.25">
      <c r="A45568" s="1">
        <v>44158</v>
      </c>
      <c r="B45568" s="2" t="s">
        <v>81</v>
      </c>
      <c r="C45568" s="2" t="s">
        <v>70</v>
      </c>
      <c r="D45568" s="2" t="s">
        <v>82</v>
      </c>
      <c r="E45568">
        <v>2050</v>
      </c>
      <c r="F45568" s="2" t="s">
        <v>20</v>
      </c>
      <c r="G45568">
        <v>52670</v>
      </c>
    </row>
    <row r="45569" spans="1:7" x14ac:dyDescent="0.25">
      <c r="A45569" s="1">
        <v>44143</v>
      </c>
      <c r="B45569" s="2" t="s">
        <v>81</v>
      </c>
      <c r="C45569" s="2" t="s">
        <v>70</v>
      </c>
      <c r="D45569" s="2" t="s">
        <v>82</v>
      </c>
      <c r="E45569">
        <v>2050</v>
      </c>
      <c r="F45569" s="2" t="s">
        <v>13</v>
      </c>
      <c r="G45569">
        <v>15488</v>
      </c>
    </row>
    <row r="45570" spans="1:7" x14ac:dyDescent="0.25">
      <c r="A45570" s="1">
        <v>44143</v>
      </c>
      <c r="B45570" s="2" t="s">
        <v>81</v>
      </c>
      <c r="C45570" s="2" t="s">
        <v>70</v>
      </c>
      <c r="D45570" s="2" t="s">
        <v>82</v>
      </c>
      <c r="E45570">
        <v>2050</v>
      </c>
      <c r="F45570" s="2" t="s">
        <v>10</v>
      </c>
      <c r="G45570">
        <v>42573</v>
      </c>
    </row>
    <row r="45571" spans="1:7" x14ac:dyDescent="0.25">
      <c r="A45571" s="1">
        <v>44143</v>
      </c>
      <c r="B45571" s="2" t="s">
        <v>81</v>
      </c>
      <c r="C45571" s="2" t="s">
        <v>70</v>
      </c>
      <c r="D45571" s="2" t="s">
        <v>82</v>
      </c>
      <c r="E45571">
        <v>2050</v>
      </c>
      <c r="F45571" s="2" t="s">
        <v>14</v>
      </c>
      <c r="G45571">
        <v>56463</v>
      </c>
    </row>
    <row r="45572" spans="1:7" x14ac:dyDescent="0.25">
      <c r="A45572" s="1">
        <v>44143</v>
      </c>
      <c r="B45572" s="2" t="s">
        <v>81</v>
      </c>
      <c r="C45572" s="2" t="s">
        <v>70</v>
      </c>
      <c r="D45572" s="2" t="s">
        <v>82</v>
      </c>
      <c r="E45572">
        <v>2050</v>
      </c>
      <c r="F45572" s="2" t="s">
        <v>17</v>
      </c>
      <c r="G45572">
        <v>36270</v>
      </c>
    </row>
    <row r="45573" spans="1:7" x14ac:dyDescent="0.25">
      <c r="A45573" s="1">
        <v>44143</v>
      </c>
      <c r="B45573" s="2" t="s">
        <v>81</v>
      </c>
      <c r="C45573" s="2" t="s">
        <v>70</v>
      </c>
      <c r="D45573" s="2" t="s">
        <v>82</v>
      </c>
      <c r="E45573">
        <v>2050</v>
      </c>
      <c r="F45573" s="2" t="s">
        <v>19</v>
      </c>
      <c r="G45573">
        <v>41023</v>
      </c>
    </row>
    <row r="45574" spans="1:7" x14ac:dyDescent="0.25">
      <c r="A45574" s="1">
        <v>44143</v>
      </c>
      <c r="B45574" s="2" t="s">
        <v>81</v>
      </c>
      <c r="C45574" s="2" t="s">
        <v>70</v>
      </c>
      <c r="D45574" s="2" t="s">
        <v>82</v>
      </c>
      <c r="E45574">
        <v>2050</v>
      </c>
      <c r="F45574" s="2" t="s">
        <v>11</v>
      </c>
      <c r="G45574">
        <v>17195</v>
      </c>
    </row>
    <row r="45575" spans="1:7" x14ac:dyDescent="0.25">
      <c r="A45575" s="1">
        <v>44143</v>
      </c>
      <c r="B45575" s="2" t="s">
        <v>81</v>
      </c>
      <c r="C45575" s="2" t="s">
        <v>70</v>
      </c>
      <c r="D45575" s="2" t="s">
        <v>82</v>
      </c>
      <c r="E45575">
        <v>2050</v>
      </c>
      <c r="F45575" s="2" t="s">
        <v>15</v>
      </c>
      <c r="G45575">
        <v>42747</v>
      </c>
    </row>
    <row r="45576" spans="1:7" x14ac:dyDescent="0.25">
      <c r="A45576" s="1">
        <v>44159</v>
      </c>
      <c r="B45576" s="2" t="s">
        <v>81</v>
      </c>
      <c r="C45576" s="2" t="s">
        <v>70</v>
      </c>
      <c r="D45576" s="2" t="s">
        <v>82</v>
      </c>
      <c r="E45576">
        <v>2050</v>
      </c>
      <c r="F45576" s="2" t="s">
        <v>12</v>
      </c>
      <c r="G45576">
        <v>30369</v>
      </c>
    </row>
    <row r="45577" spans="1:7" x14ac:dyDescent="0.25">
      <c r="A45577" s="1">
        <v>44159</v>
      </c>
      <c r="B45577" s="2" t="s">
        <v>81</v>
      </c>
      <c r="C45577" s="2" t="s">
        <v>70</v>
      </c>
      <c r="D45577" s="2" t="s">
        <v>82</v>
      </c>
      <c r="E45577">
        <v>2050</v>
      </c>
      <c r="F45577" s="2" t="s">
        <v>19</v>
      </c>
      <c r="G45577">
        <v>14405</v>
      </c>
    </row>
    <row r="45578" spans="1:7" x14ac:dyDescent="0.25">
      <c r="A45578" s="1">
        <v>43836</v>
      </c>
      <c r="B45578" s="2" t="s">
        <v>81</v>
      </c>
      <c r="C45578" s="2" t="s">
        <v>70</v>
      </c>
      <c r="D45578" s="2" t="s">
        <v>83</v>
      </c>
      <c r="E45578">
        <v>2100</v>
      </c>
      <c r="F45578" s="2" t="s">
        <v>15</v>
      </c>
      <c r="G45578">
        <v>50561</v>
      </c>
    </row>
    <row r="45579" spans="1:7" x14ac:dyDescent="0.25">
      <c r="A45579" s="1">
        <v>43836</v>
      </c>
      <c r="B45579" s="2" t="s">
        <v>81</v>
      </c>
      <c r="C45579" s="2" t="s">
        <v>70</v>
      </c>
      <c r="D45579" s="2" t="s">
        <v>83</v>
      </c>
      <c r="E45579">
        <v>2100</v>
      </c>
      <c r="F45579" s="2" t="s">
        <v>16</v>
      </c>
      <c r="G45579">
        <v>23270</v>
      </c>
    </row>
    <row r="45580" spans="1:7" x14ac:dyDescent="0.25">
      <c r="A45580" s="1">
        <v>43836</v>
      </c>
      <c r="B45580" s="2" t="s">
        <v>81</v>
      </c>
      <c r="C45580" s="2" t="s">
        <v>70</v>
      </c>
      <c r="D45580" s="2" t="s">
        <v>83</v>
      </c>
      <c r="E45580">
        <v>2100</v>
      </c>
      <c r="F45580" s="2" t="s">
        <v>10</v>
      </c>
      <c r="G45580">
        <v>50520</v>
      </c>
    </row>
    <row r="45581" spans="1:7" x14ac:dyDescent="0.25">
      <c r="A45581" s="1">
        <v>43836</v>
      </c>
      <c r="B45581" s="2" t="s">
        <v>81</v>
      </c>
      <c r="C45581" s="2" t="s">
        <v>70</v>
      </c>
      <c r="D45581" s="2" t="s">
        <v>83</v>
      </c>
      <c r="E45581">
        <v>2100</v>
      </c>
      <c r="F45581" s="2" t="s">
        <v>20</v>
      </c>
      <c r="G45581">
        <v>40259</v>
      </c>
    </row>
    <row r="45582" spans="1:7" x14ac:dyDescent="0.25">
      <c r="A45582" s="1">
        <v>43836</v>
      </c>
      <c r="B45582" s="2" t="s">
        <v>81</v>
      </c>
      <c r="C45582" s="2" t="s">
        <v>70</v>
      </c>
      <c r="D45582" s="2" t="s">
        <v>83</v>
      </c>
      <c r="E45582">
        <v>2100</v>
      </c>
      <c r="F45582" s="2" t="s">
        <v>10</v>
      </c>
      <c r="G45582">
        <v>21521</v>
      </c>
    </row>
    <row r="45583" spans="1:7" x14ac:dyDescent="0.25">
      <c r="A45583" s="1">
        <v>43836</v>
      </c>
      <c r="B45583" s="2" t="s">
        <v>81</v>
      </c>
      <c r="C45583" s="2" t="s">
        <v>70</v>
      </c>
      <c r="D45583" s="2" t="s">
        <v>83</v>
      </c>
      <c r="E45583">
        <v>2100</v>
      </c>
      <c r="F45583" s="2" t="s">
        <v>14</v>
      </c>
      <c r="G45583">
        <v>49035</v>
      </c>
    </row>
    <row r="45584" spans="1:7" x14ac:dyDescent="0.25">
      <c r="A45584" s="1">
        <v>43836</v>
      </c>
      <c r="B45584" s="2" t="s">
        <v>81</v>
      </c>
      <c r="C45584" s="2" t="s">
        <v>70</v>
      </c>
      <c r="D45584" s="2" t="s">
        <v>83</v>
      </c>
      <c r="E45584">
        <v>2100</v>
      </c>
      <c r="F45584" s="2" t="s">
        <v>15</v>
      </c>
      <c r="G45584">
        <v>23495</v>
      </c>
    </row>
    <row r="45585" spans="1:7" x14ac:dyDescent="0.25">
      <c r="A45585" s="1">
        <v>43836</v>
      </c>
      <c r="B45585" s="2" t="s">
        <v>81</v>
      </c>
      <c r="C45585" s="2" t="s">
        <v>70</v>
      </c>
      <c r="D45585" s="2" t="s">
        <v>83</v>
      </c>
      <c r="E45585">
        <v>2100</v>
      </c>
      <c r="F45585" s="2" t="s">
        <v>11</v>
      </c>
      <c r="G45585">
        <v>26605</v>
      </c>
    </row>
    <row r="45586" spans="1:7" x14ac:dyDescent="0.25">
      <c r="A45586" s="1">
        <v>43836</v>
      </c>
      <c r="B45586" s="2" t="s">
        <v>81</v>
      </c>
      <c r="C45586" s="2" t="s">
        <v>70</v>
      </c>
      <c r="D45586" s="2" t="s">
        <v>83</v>
      </c>
      <c r="E45586">
        <v>2100</v>
      </c>
      <c r="F45586" s="2" t="s">
        <v>20</v>
      </c>
      <c r="G45586">
        <v>36575</v>
      </c>
    </row>
    <row r="45587" spans="1:7" x14ac:dyDescent="0.25">
      <c r="A45587" s="1">
        <v>43841</v>
      </c>
      <c r="B45587" s="2" t="s">
        <v>81</v>
      </c>
      <c r="C45587" s="2" t="s">
        <v>70</v>
      </c>
      <c r="D45587" s="2" t="s">
        <v>83</v>
      </c>
      <c r="E45587">
        <v>2100</v>
      </c>
      <c r="F45587" s="2" t="s">
        <v>19</v>
      </c>
      <c r="G45587">
        <v>21667</v>
      </c>
    </row>
    <row r="45588" spans="1:7" x14ac:dyDescent="0.25">
      <c r="A45588" s="1">
        <v>43841</v>
      </c>
      <c r="B45588" s="2" t="s">
        <v>81</v>
      </c>
      <c r="C45588" s="2" t="s">
        <v>70</v>
      </c>
      <c r="D45588" s="2" t="s">
        <v>83</v>
      </c>
      <c r="E45588">
        <v>2100</v>
      </c>
      <c r="F45588" s="2" t="s">
        <v>14</v>
      </c>
      <c r="G45588">
        <v>23695</v>
      </c>
    </row>
    <row r="45589" spans="1:7" x14ac:dyDescent="0.25">
      <c r="A45589" s="1">
        <v>43841</v>
      </c>
      <c r="B45589" s="2" t="s">
        <v>81</v>
      </c>
      <c r="C45589" s="2" t="s">
        <v>70</v>
      </c>
      <c r="D45589" s="2" t="s">
        <v>83</v>
      </c>
      <c r="E45589">
        <v>2100</v>
      </c>
      <c r="F45589" s="2" t="s">
        <v>15</v>
      </c>
      <c r="G45589">
        <v>11530</v>
      </c>
    </row>
    <row r="45590" spans="1:7" x14ac:dyDescent="0.25">
      <c r="A45590" s="1">
        <v>43841</v>
      </c>
      <c r="B45590" s="2" t="s">
        <v>81</v>
      </c>
      <c r="C45590" s="2" t="s">
        <v>70</v>
      </c>
      <c r="D45590" s="2" t="s">
        <v>83</v>
      </c>
      <c r="E45590">
        <v>2100</v>
      </c>
      <c r="F45590" s="2" t="s">
        <v>12</v>
      </c>
      <c r="G45590">
        <v>38746</v>
      </c>
    </row>
    <row r="45591" spans="1:7" x14ac:dyDescent="0.25">
      <c r="A45591" s="1">
        <v>43832</v>
      </c>
      <c r="B45591" s="2" t="s">
        <v>81</v>
      </c>
      <c r="C45591" s="2" t="s">
        <v>70</v>
      </c>
      <c r="D45591" s="2" t="s">
        <v>83</v>
      </c>
      <c r="E45591">
        <v>2100</v>
      </c>
      <c r="F45591" s="2" t="s">
        <v>18</v>
      </c>
      <c r="G45591">
        <v>27687</v>
      </c>
    </row>
    <row r="45592" spans="1:7" x14ac:dyDescent="0.25">
      <c r="A45592" s="1">
        <v>43832</v>
      </c>
      <c r="B45592" s="2" t="s">
        <v>81</v>
      </c>
      <c r="C45592" s="2" t="s">
        <v>70</v>
      </c>
      <c r="D45592" s="2" t="s">
        <v>83</v>
      </c>
      <c r="E45592">
        <v>2100</v>
      </c>
      <c r="F45592" s="2" t="s">
        <v>17</v>
      </c>
      <c r="G45592">
        <v>34963</v>
      </c>
    </row>
    <row r="45593" spans="1:7" x14ac:dyDescent="0.25">
      <c r="A45593" s="1">
        <v>43832</v>
      </c>
      <c r="B45593" s="2" t="s">
        <v>81</v>
      </c>
      <c r="C45593" s="2" t="s">
        <v>70</v>
      </c>
      <c r="D45593" s="2" t="s">
        <v>83</v>
      </c>
      <c r="E45593">
        <v>2100</v>
      </c>
      <c r="F45593" s="2" t="s">
        <v>17</v>
      </c>
      <c r="G45593">
        <v>23774</v>
      </c>
    </row>
    <row r="45594" spans="1:7" x14ac:dyDescent="0.25">
      <c r="A45594" s="1">
        <v>43832</v>
      </c>
      <c r="B45594" s="2" t="s">
        <v>81</v>
      </c>
      <c r="C45594" s="2" t="s">
        <v>70</v>
      </c>
      <c r="D45594" s="2" t="s">
        <v>83</v>
      </c>
      <c r="E45594">
        <v>2100</v>
      </c>
      <c r="F45594" s="2" t="s">
        <v>11</v>
      </c>
      <c r="G45594">
        <v>31778</v>
      </c>
    </row>
    <row r="45595" spans="1:7" x14ac:dyDescent="0.25">
      <c r="A45595" s="1">
        <v>43832</v>
      </c>
      <c r="B45595" s="2" t="s">
        <v>81</v>
      </c>
      <c r="C45595" s="2" t="s">
        <v>70</v>
      </c>
      <c r="D45595" s="2" t="s">
        <v>83</v>
      </c>
      <c r="E45595">
        <v>2100</v>
      </c>
      <c r="F45595" s="2" t="s">
        <v>16</v>
      </c>
      <c r="G45595">
        <v>12265</v>
      </c>
    </row>
    <row r="45596" spans="1:7" x14ac:dyDescent="0.25">
      <c r="A45596" s="1">
        <v>43832</v>
      </c>
      <c r="B45596" s="2" t="s">
        <v>81</v>
      </c>
      <c r="C45596" s="2" t="s">
        <v>70</v>
      </c>
      <c r="D45596" s="2" t="s">
        <v>83</v>
      </c>
      <c r="E45596">
        <v>2100</v>
      </c>
      <c r="F45596" s="2" t="s">
        <v>15</v>
      </c>
      <c r="G45596">
        <v>35960</v>
      </c>
    </row>
    <row r="45597" spans="1:7" x14ac:dyDescent="0.25">
      <c r="A45597" s="1">
        <v>43832</v>
      </c>
      <c r="B45597" s="2" t="s">
        <v>81</v>
      </c>
      <c r="C45597" s="2" t="s">
        <v>70</v>
      </c>
      <c r="D45597" s="2" t="s">
        <v>83</v>
      </c>
      <c r="E45597">
        <v>2100</v>
      </c>
      <c r="F45597" s="2" t="s">
        <v>13</v>
      </c>
      <c r="G45597">
        <v>39872</v>
      </c>
    </row>
    <row r="45598" spans="1:7" x14ac:dyDescent="0.25">
      <c r="A45598" s="1">
        <v>43832</v>
      </c>
      <c r="B45598" s="2" t="s">
        <v>81</v>
      </c>
      <c r="C45598" s="2" t="s">
        <v>70</v>
      </c>
      <c r="D45598" s="2" t="s">
        <v>83</v>
      </c>
      <c r="E45598">
        <v>2100</v>
      </c>
      <c r="F45598" s="2" t="s">
        <v>18</v>
      </c>
      <c r="G45598">
        <v>34628</v>
      </c>
    </row>
    <row r="45599" spans="1:7" x14ac:dyDescent="0.25">
      <c r="A45599" s="1">
        <v>43838</v>
      </c>
      <c r="B45599" s="2" t="s">
        <v>81</v>
      </c>
      <c r="C45599" s="2" t="s">
        <v>70</v>
      </c>
      <c r="D45599" s="2" t="s">
        <v>83</v>
      </c>
      <c r="E45599">
        <v>2100</v>
      </c>
      <c r="F45599" s="2" t="s">
        <v>15</v>
      </c>
      <c r="G45599">
        <v>47225</v>
      </c>
    </row>
    <row r="45600" spans="1:7" x14ac:dyDescent="0.25">
      <c r="A45600" s="1">
        <v>43838</v>
      </c>
      <c r="B45600" s="2" t="s">
        <v>81</v>
      </c>
      <c r="C45600" s="2" t="s">
        <v>70</v>
      </c>
      <c r="D45600" s="2" t="s">
        <v>83</v>
      </c>
      <c r="E45600">
        <v>2100</v>
      </c>
      <c r="F45600" s="2" t="s">
        <v>15</v>
      </c>
      <c r="G45600">
        <v>44815</v>
      </c>
    </row>
    <row r="45601" spans="1:7" x14ac:dyDescent="0.25">
      <c r="A45601" s="1">
        <v>43838</v>
      </c>
      <c r="B45601" s="2" t="s">
        <v>81</v>
      </c>
      <c r="C45601" s="2" t="s">
        <v>70</v>
      </c>
      <c r="D45601" s="2" t="s">
        <v>83</v>
      </c>
      <c r="E45601">
        <v>2100</v>
      </c>
      <c r="F45601" s="2" t="s">
        <v>14</v>
      </c>
      <c r="G45601">
        <v>28959</v>
      </c>
    </row>
    <row r="45602" spans="1:7" x14ac:dyDescent="0.25">
      <c r="A45602" s="1">
        <v>43838</v>
      </c>
      <c r="B45602" s="2" t="s">
        <v>81</v>
      </c>
      <c r="C45602" s="2" t="s">
        <v>70</v>
      </c>
      <c r="D45602" s="2" t="s">
        <v>83</v>
      </c>
      <c r="E45602">
        <v>2100</v>
      </c>
      <c r="F45602" s="2" t="s">
        <v>12</v>
      </c>
      <c r="G45602">
        <v>47576</v>
      </c>
    </row>
    <row r="45603" spans="1:7" x14ac:dyDescent="0.25">
      <c r="A45603" s="1">
        <v>43856</v>
      </c>
      <c r="B45603" s="2" t="s">
        <v>81</v>
      </c>
      <c r="C45603" s="2" t="s">
        <v>70</v>
      </c>
      <c r="D45603" s="2" t="s">
        <v>83</v>
      </c>
      <c r="E45603">
        <v>2100</v>
      </c>
      <c r="F45603" s="2" t="s">
        <v>16</v>
      </c>
      <c r="G45603">
        <v>25599</v>
      </c>
    </row>
    <row r="45604" spans="1:7" x14ac:dyDescent="0.25">
      <c r="A45604" s="1">
        <v>43854</v>
      </c>
      <c r="B45604" s="2" t="s">
        <v>81</v>
      </c>
      <c r="C45604" s="2" t="s">
        <v>70</v>
      </c>
      <c r="D45604" s="2" t="s">
        <v>83</v>
      </c>
      <c r="E45604">
        <v>2100</v>
      </c>
      <c r="F45604" s="2" t="s">
        <v>18</v>
      </c>
      <c r="G45604">
        <v>30615</v>
      </c>
    </row>
    <row r="45605" spans="1:7" x14ac:dyDescent="0.25">
      <c r="A45605" s="1">
        <v>43854</v>
      </c>
      <c r="B45605" s="2" t="s">
        <v>81</v>
      </c>
      <c r="C45605" s="2" t="s">
        <v>70</v>
      </c>
      <c r="D45605" s="2" t="s">
        <v>83</v>
      </c>
      <c r="E45605">
        <v>2100</v>
      </c>
      <c r="F45605" s="2" t="s">
        <v>14</v>
      </c>
      <c r="G45605">
        <v>10910</v>
      </c>
    </row>
    <row r="45606" spans="1:7" x14ac:dyDescent="0.25">
      <c r="A45606" s="1">
        <v>43854</v>
      </c>
      <c r="B45606" s="2" t="s">
        <v>81</v>
      </c>
      <c r="C45606" s="2" t="s">
        <v>70</v>
      </c>
      <c r="D45606" s="2" t="s">
        <v>83</v>
      </c>
      <c r="E45606">
        <v>2100</v>
      </c>
      <c r="F45606" s="2" t="s">
        <v>10</v>
      </c>
      <c r="G45606">
        <v>45338</v>
      </c>
    </row>
    <row r="45607" spans="1:7" x14ac:dyDescent="0.25">
      <c r="A45607" s="1">
        <v>43854</v>
      </c>
      <c r="B45607" s="2" t="s">
        <v>81</v>
      </c>
      <c r="C45607" s="2" t="s">
        <v>70</v>
      </c>
      <c r="D45607" s="2" t="s">
        <v>83</v>
      </c>
      <c r="E45607">
        <v>2100</v>
      </c>
      <c r="F45607" s="2" t="s">
        <v>13</v>
      </c>
      <c r="G45607">
        <v>41383</v>
      </c>
    </row>
    <row r="45608" spans="1:7" x14ac:dyDescent="0.25">
      <c r="A45608" s="1">
        <v>43854</v>
      </c>
      <c r="B45608" s="2" t="s">
        <v>81</v>
      </c>
      <c r="C45608" s="2" t="s">
        <v>70</v>
      </c>
      <c r="D45608" s="2" t="s">
        <v>83</v>
      </c>
      <c r="E45608">
        <v>2100</v>
      </c>
      <c r="F45608" s="2" t="s">
        <v>14</v>
      </c>
      <c r="G45608">
        <v>35003</v>
      </c>
    </row>
    <row r="45609" spans="1:7" x14ac:dyDescent="0.25">
      <c r="A45609" s="1">
        <v>43854</v>
      </c>
      <c r="B45609" s="2" t="s">
        <v>81</v>
      </c>
      <c r="C45609" s="2" t="s">
        <v>70</v>
      </c>
      <c r="D45609" s="2" t="s">
        <v>83</v>
      </c>
      <c r="E45609">
        <v>2100</v>
      </c>
      <c r="F45609" s="2" t="s">
        <v>12</v>
      </c>
      <c r="G45609">
        <v>48220</v>
      </c>
    </row>
    <row r="45610" spans="1:7" x14ac:dyDescent="0.25">
      <c r="A45610" s="1">
        <v>43854</v>
      </c>
      <c r="B45610" s="2" t="s">
        <v>81</v>
      </c>
      <c r="C45610" s="2" t="s">
        <v>70</v>
      </c>
      <c r="D45610" s="2" t="s">
        <v>83</v>
      </c>
      <c r="E45610">
        <v>2100</v>
      </c>
      <c r="F45610" s="2" t="s">
        <v>20</v>
      </c>
      <c r="G45610">
        <v>54200</v>
      </c>
    </row>
    <row r="45611" spans="1:7" x14ac:dyDescent="0.25">
      <c r="A45611" s="1">
        <v>43854</v>
      </c>
      <c r="B45611" s="2" t="s">
        <v>81</v>
      </c>
      <c r="C45611" s="2" t="s">
        <v>70</v>
      </c>
      <c r="D45611" s="2" t="s">
        <v>83</v>
      </c>
      <c r="E45611">
        <v>2100</v>
      </c>
      <c r="F45611" s="2" t="s">
        <v>14</v>
      </c>
      <c r="G45611">
        <v>24141</v>
      </c>
    </row>
    <row r="45612" spans="1:7" x14ac:dyDescent="0.25">
      <c r="A45612" s="1">
        <v>43837</v>
      </c>
      <c r="B45612" s="2" t="s">
        <v>81</v>
      </c>
      <c r="C45612" s="2" t="s">
        <v>70</v>
      </c>
      <c r="D45612" s="2" t="s">
        <v>83</v>
      </c>
      <c r="E45612">
        <v>2100</v>
      </c>
      <c r="F45612" s="2" t="s">
        <v>16</v>
      </c>
      <c r="G45612">
        <v>32311</v>
      </c>
    </row>
    <row r="45613" spans="1:7" x14ac:dyDescent="0.25">
      <c r="A45613" s="1">
        <v>43837</v>
      </c>
      <c r="B45613" s="2" t="s">
        <v>81</v>
      </c>
      <c r="C45613" s="2" t="s">
        <v>70</v>
      </c>
      <c r="D45613" s="2" t="s">
        <v>83</v>
      </c>
      <c r="E45613">
        <v>2100</v>
      </c>
      <c r="F45613" s="2" t="s">
        <v>13</v>
      </c>
      <c r="G45613">
        <v>34383</v>
      </c>
    </row>
    <row r="45614" spans="1:7" x14ac:dyDescent="0.25">
      <c r="A45614" s="1">
        <v>43837</v>
      </c>
      <c r="B45614" s="2" t="s">
        <v>81</v>
      </c>
      <c r="C45614" s="2" t="s">
        <v>70</v>
      </c>
      <c r="D45614" s="2" t="s">
        <v>83</v>
      </c>
      <c r="E45614">
        <v>2100</v>
      </c>
      <c r="F45614" s="2" t="s">
        <v>14</v>
      </c>
      <c r="G45614">
        <v>14930</v>
      </c>
    </row>
    <row r="45615" spans="1:7" x14ac:dyDescent="0.25">
      <c r="A45615" s="1">
        <v>43837</v>
      </c>
      <c r="B45615" s="2" t="s">
        <v>81</v>
      </c>
      <c r="C45615" s="2" t="s">
        <v>70</v>
      </c>
      <c r="D45615" s="2" t="s">
        <v>83</v>
      </c>
      <c r="E45615">
        <v>2100</v>
      </c>
      <c r="F45615" s="2" t="s">
        <v>16</v>
      </c>
      <c r="G45615">
        <v>10284</v>
      </c>
    </row>
    <row r="45616" spans="1:7" x14ac:dyDescent="0.25">
      <c r="A45616" s="1">
        <v>43837</v>
      </c>
      <c r="B45616" s="2" t="s">
        <v>81</v>
      </c>
      <c r="C45616" s="2" t="s">
        <v>70</v>
      </c>
      <c r="D45616" s="2" t="s">
        <v>83</v>
      </c>
      <c r="E45616">
        <v>2100</v>
      </c>
      <c r="F45616" s="2" t="s">
        <v>18</v>
      </c>
      <c r="G45616">
        <v>11178</v>
      </c>
    </row>
    <row r="45617" spans="1:7" x14ac:dyDescent="0.25">
      <c r="A45617" s="1">
        <v>43852</v>
      </c>
      <c r="B45617" s="2" t="s">
        <v>81</v>
      </c>
      <c r="C45617" s="2" t="s">
        <v>70</v>
      </c>
      <c r="D45617" s="2" t="s">
        <v>83</v>
      </c>
      <c r="E45617">
        <v>2100</v>
      </c>
      <c r="F45617" s="2" t="s">
        <v>14</v>
      </c>
      <c r="G45617">
        <v>58194</v>
      </c>
    </row>
    <row r="45618" spans="1:7" x14ac:dyDescent="0.25">
      <c r="A45618" s="1">
        <v>43847</v>
      </c>
      <c r="B45618" s="2" t="s">
        <v>81</v>
      </c>
      <c r="C45618" s="2" t="s">
        <v>70</v>
      </c>
      <c r="D45618" s="2" t="s">
        <v>83</v>
      </c>
      <c r="E45618">
        <v>2100</v>
      </c>
      <c r="F45618" s="2" t="s">
        <v>17</v>
      </c>
      <c r="G45618">
        <v>25721</v>
      </c>
    </row>
    <row r="45619" spans="1:7" x14ac:dyDescent="0.25">
      <c r="A45619" s="1">
        <v>43847</v>
      </c>
      <c r="B45619" s="2" t="s">
        <v>81</v>
      </c>
      <c r="C45619" s="2" t="s">
        <v>70</v>
      </c>
      <c r="D45619" s="2" t="s">
        <v>83</v>
      </c>
      <c r="E45619">
        <v>2100</v>
      </c>
      <c r="F45619" s="2" t="s">
        <v>12</v>
      </c>
      <c r="G45619">
        <v>20249</v>
      </c>
    </row>
    <row r="45620" spans="1:7" x14ac:dyDescent="0.25">
      <c r="A45620" s="1">
        <v>43834</v>
      </c>
      <c r="B45620" s="2" t="s">
        <v>81</v>
      </c>
      <c r="C45620" s="2" t="s">
        <v>70</v>
      </c>
      <c r="D45620" s="2" t="s">
        <v>83</v>
      </c>
      <c r="E45620">
        <v>2100</v>
      </c>
      <c r="F45620" s="2" t="s">
        <v>19</v>
      </c>
      <c r="G45620">
        <v>37210</v>
      </c>
    </row>
    <row r="45621" spans="1:7" x14ac:dyDescent="0.25">
      <c r="A45621" s="1">
        <v>43840</v>
      </c>
      <c r="B45621" s="2" t="s">
        <v>81</v>
      </c>
      <c r="C45621" s="2" t="s">
        <v>70</v>
      </c>
      <c r="D45621" s="2" t="s">
        <v>83</v>
      </c>
      <c r="E45621">
        <v>2100</v>
      </c>
      <c r="F45621" s="2" t="s">
        <v>13</v>
      </c>
      <c r="G45621">
        <v>32760</v>
      </c>
    </row>
    <row r="45622" spans="1:7" x14ac:dyDescent="0.25">
      <c r="A45622" s="1">
        <v>43840</v>
      </c>
      <c r="B45622" s="2" t="s">
        <v>81</v>
      </c>
      <c r="C45622" s="2" t="s">
        <v>70</v>
      </c>
      <c r="D45622" s="2" t="s">
        <v>83</v>
      </c>
      <c r="E45622">
        <v>2100</v>
      </c>
      <c r="F45622" s="2" t="s">
        <v>14</v>
      </c>
      <c r="G45622">
        <v>22332</v>
      </c>
    </row>
    <row r="45623" spans="1:7" x14ac:dyDescent="0.25">
      <c r="A45623" s="1">
        <v>43840</v>
      </c>
      <c r="B45623" s="2" t="s">
        <v>81</v>
      </c>
      <c r="C45623" s="2" t="s">
        <v>70</v>
      </c>
      <c r="D45623" s="2" t="s">
        <v>83</v>
      </c>
      <c r="E45623">
        <v>2100</v>
      </c>
      <c r="F45623" s="2" t="s">
        <v>17</v>
      </c>
      <c r="G45623">
        <v>36795</v>
      </c>
    </row>
    <row r="45624" spans="1:7" x14ac:dyDescent="0.25">
      <c r="A45624" s="1">
        <v>43842</v>
      </c>
      <c r="B45624" s="2" t="s">
        <v>81</v>
      </c>
      <c r="C45624" s="2" t="s">
        <v>70</v>
      </c>
      <c r="D45624" s="2" t="s">
        <v>83</v>
      </c>
      <c r="E45624">
        <v>2100</v>
      </c>
      <c r="F45624" s="2" t="s">
        <v>13</v>
      </c>
      <c r="G45624">
        <v>43566</v>
      </c>
    </row>
    <row r="45625" spans="1:7" x14ac:dyDescent="0.25">
      <c r="A45625" s="1">
        <v>43842</v>
      </c>
      <c r="B45625" s="2" t="s">
        <v>81</v>
      </c>
      <c r="C45625" s="2" t="s">
        <v>70</v>
      </c>
      <c r="D45625" s="2" t="s">
        <v>83</v>
      </c>
      <c r="E45625">
        <v>2100</v>
      </c>
      <c r="F45625" s="2" t="s">
        <v>17</v>
      </c>
      <c r="G45625">
        <v>27063</v>
      </c>
    </row>
    <row r="45626" spans="1:7" x14ac:dyDescent="0.25">
      <c r="A45626" s="1">
        <v>43842</v>
      </c>
      <c r="B45626" s="2" t="s">
        <v>81</v>
      </c>
      <c r="C45626" s="2" t="s">
        <v>70</v>
      </c>
      <c r="D45626" s="2" t="s">
        <v>83</v>
      </c>
      <c r="E45626">
        <v>2100</v>
      </c>
      <c r="F45626" s="2" t="s">
        <v>14</v>
      </c>
      <c r="G45626">
        <v>37163</v>
      </c>
    </row>
    <row r="45627" spans="1:7" x14ac:dyDescent="0.25">
      <c r="A45627" s="1">
        <v>43842</v>
      </c>
      <c r="B45627" s="2" t="s">
        <v>81</v>
      </c>
      <c r="C45627" s="2" t="s">
        <v>70</v>
      </c>
      <c r="D45627" s="2" t="s">
        <v>83</v>
      </c>
      <c r="E45627">
        <v>2100</v>
      </c>
      <c r="F45627" s="2" t="s">
        <v>15</v>
      </c>
      <c r="G45627">
        <v>21382</v>
      </c>
    </row>
    <row r="45628" spans="1:7" x14ac:dyDescent="0.25">
      <c r="A45628" s="1">
        <v>43842</v>
      </c>
      <c r="B45628" s="2" t="s">
        <v>81</v>
      </c>
      <c r="C45628" s="2" t="s">
        <v>70</v>
      </c>
      <c r="D45628" s="2" t="s">
        <v>83</v>
      </c>
      <c r="E45628">
        <v>2100</v>
      </c>
      <c r="F45628" s="2" t="s">
        <v>10</v>
      </c>
      <c r="G45628">
        <v>38815</v>
      </c>
    </row>
    <row r="45629" spans="1:7" x14ac:dyDescent="0.25">
      <c r="A45629" s="1">
        <v>43842</v>
      </c>
      <c r="B45629" s="2" t="s">
        <v>81</v>
      </c>
      <c r="C45629" s="2" t="s">
        <v>70</v>
      </c>
      <c r="D45629" s="2" t="s">
        <v>83</v>
      </c>
      <c r="E45629">
        <v>2100</v>
      </c>
      <c r="F45629" s="2" t="s">
        <v>15</v>
      </c>
      <c r="G45629">
        <v>57520</v>
      </c>
    </row>
    <row r="45630" spans="1:7" x14ac:dyDescent="0.25">
      <c r="A45630" s="1">
        <v>43871</v>
      </c>
      <c r="B45630" s="2" t="s">
        <v>81</v>
      </c>
      <c r="C45630" s="2" t="s">
        <v>70</v>
      </c>
      <c r="D45630" s="2" t="s">
        <v>83</v>
      </c>
      <c r="E45630">
        <v>2100</v>
      </c>
      <c r="F45630" s="2" t="s">
        <v>19</v>
      </c>
      <c r="G45630">
        <v>27622</v>
      </c>
    </row>
    <row r="45631" spans="1:7" x14ac:dyDescent="0.25">
      <c r="A45631" s="1">
        <v>43871</v>
      </c>
      <c r="B45631" s="2" t="s">
        <v>81</v>
      </c>
      <c r="C45631" s="2" t="s">
        <v>70</v>
      </c>
      <c r="D45631" s="2" t="s">
        <v>83</v>
      </c>
      <c r="E45631">
        <v>2100</v>
      </c>
      <c r="F45631" s="2" t="s">
        <v>12</v>
      </c>
      <c r="G45631">
        <v>57502</v>
      </c>
    </row>
    <row r="45632" spans="1:7" x14ac:dyDescent="0.25">
      <c r="A45632" s="1">
        <v>43871</v>
      </c>
      <c r="B45632" s="2" t="s">
        <v>81</v>
      </c>
      <c r="C45632" s="2" t="s">
        <v>70</v>
      </c>
      <c r="D45632" s="2" t="s">
        <v>83</v>
      </c>
      <c r="E45632">
        <v>2100</v>
      </c>
      <c r="F45632" s="2" t="s">
        <v>17</v>
      </c>
      <c r="G45632">
        <v>32641</v>
      </c>
    </row>
    <row r="45633" spans="1:7" x14ac:dyDescent="0.25">
      <c r="A45633" s="1">
        <v>43871</v>
      </c>
      <c r="B45633" s="2" t="s">
        <v>81</v>
      </c>
      <c r="C45633" s="2" t="s">
        <v>70</v>
      </c>
      <c r="D45633" s="2" t="s">
        <v>83</v>
      </c>
      <c r="E45633">
        <v>2100</v>
      </c>
      <c r="F45633" s="2" t="s">
        <v>20</v>
      </c>
      <c r="G45633">
        <v>51312</v>
      </c>
    </row>
    <row r="45634" spans="1:7" x14ac:dyDescent="0.25">
      <c r="A45634" s="1">
        <v>43871</v>
      </c>
      <c r="B45634" s="2" t="s">
        <v>81</v>
      </c>
      <c r="C45634" s="2" t="s">
        <v>70</v>
      </c>
      <c r="D45634" s="2" t="s">
        <v>83</v>
      </c>
      <c r="E45634">
        <v>2100</v>
      </c>
      <c r="F45634" s="2" t="s">
        <v>10</v>
      </c>
      <c r="G45634">
        <v>45221</v>
      </c>
    </row>
    <row r="45635" spans="1:7" x14ac:dyDescent="0.25">
      <c r="A45635" s="1">
        <v>43871</v>
      </c>
      <c r="B45635" s="2" t="s">
        <v>81</v>
      </c>
      <c r="C45635" s="2" t="s">
        <v>70</v>
      </c>
      <c r="D45635" s="2" t="s">
        <v>83</v>
      </c>
      <c r="E45635">
        <v>2100</v>
      </c>
      <c r="F45635" s="2" t="s">
        <v>13</v>
      </c>
      <c r="G45635">
        <v>48026</v>
      </c>
    </row>
    <row r="45636" spans="1:7" x14ac:dyDescent="0.25">
      <c r="A45636" s="1">
        <v>43871</v>
      </c>
      <c r="B45636" s="2" t="s">
        <v>81</v>
      </c>
      <c r="C45636" s="2" t="s">
        <v>70</v>
      </c>
      <c r="D45636" s="2" t="s">
        <v>83</v>
      </c>
      <c r="E45636">
        <v>2100</v>
      </c>
      <c r="F45636" s="2" t="s">
        <v>18</v>
      </c>
      <c r="G45636">
        <v>28972</v>
      </c>
    </row>
    <row r="45637" spans="1:7" x14ac:dyDescent="0.25">
      <c r="A45637" s="1">
        <v>43871</v>
      </c>
      <c r="B45637" s="2" t="s">
        <v>81</v>
      </c>
      <c r="C45637" s="2" t="s">
        <v>70</v>
      </c>
      <c r="D45637" s="2" t="s">
        <v>83</v>
      </c>
      <c r="E45637">
        <v>2100</v>
      </c>
      <c r="F45637" s="2" t="s">
        <v>18</v>
      </c>
      <c r="G45637">
        <v>38808</v>
      </c>
    </row>
    <row r="45638" spans="1:7" x14ac:dyDescent="0.25">
      <c r="A45638" s="1">
        <v>43871</v>
      </c>
      <c r="B45638" s="2" t="s">
        <v>81</v>
      </c>
      <c r="C45638" s="2" t="s">
        <v>70</v>
      </c>
      <c r="D45638" s="2" t="s">
        <v>83</v>
      </c>
      <c r="E45638">
        <v>2100</v>
      </c>
      <c r="F45638" s="2" t="s">
        <v>11</v>
      </c>
      <c r="G45638">
        <v>42704</v>
      </c>
    </row>
    <row r="45639" spans="1:7" x14ac:dyDescent="0.25">
      <c r="A45639" s="1">
        <v>43863</v>
      </c>
      <c r="B45639" s="2" t="s">
        <v>81</v>
      </c>
      <c r="C45639" s="2" t="s">
        <v>70</v>
      </c>
      <c r="D45639" s="2" t="s">
        <v>83</v>
      </c>
      <c r="E45639">
        <v>2100</v>
      </c>
      <c r="F45639" s="2" t="s">
        <v>20</v>
      </c>
      <c r="G45639">
        <v>11135</v>
      </c>
    </row>
    <row r="45640" spans="1:7" x14ac:dyDescent="0.25">
      <c r="A45640" s="1">
        <v>43863</v>
      </c>
      <c r="B45640" s="2" t="s">
        <v>81</v>
      </c>
      <c r="C45640" s="2" t="s">
        <v>70</v>
      </c>
      <c r="D45640" s="2" t="s">
        <v>83</v>
      </c>
      <c r="E45640">
        <v>2100</v>
      </c>
      <c r="F45640" s="2" t="s">
        <v>12</v>
      </c>
      <c r="G45640">
        <v>35480</v>
      </c>
    </row>
    <row r="45641" spans="1:7" x14ac:dyDescent="0.25">
      <c r="A45641" s="1">
        <v>43863</v>
      </c>
      <c r="B45641" s="2" t="s">
        <v>81</v>
      </c>
      <c r="C45641" s="2" t="s">
        <v>70</v>
      </c>
      <c r="D45641" s="2" t="s">
        <v>83</v>
      </c>
      <c r="E45641">
        <v>2100</v>
      </c>
      <c r="F45641" s="2" t="s">
        <v>18</v>
      </c>
      <c r="G45641">
        <v>59858</v>
      </c>
    </row>
    <row r="45642" spans="1:7" x14ac:dyDescent="0.25">
      <c r="A45642" s="1">
        <v>43863</v>
      </c>
      <c r="B45642" s="2" t="s">
        <v>81</v>
      </c>
      <c r="C45642" s="2" t="s">
        <v>70</v>
      </c>
      <c r="D45642" s="2" t="s">
        <v>83</v>
      </c>
      <c r="E45642">
        <v>2100</v>
      </c>
      <c r="F45642" s="2" t="s">
        <v>12</v>
      </c>
      <c r="G45642">
        <v>45454</v>
      </c>
    </row>
    <row r="45643" spans="1:7" x14ac:dyDescent="0.25">
      <c r="A45643" s="1">
        <v>43863</v>
      </c>
      <c r="B45643" s="2" t="s">
        <v>81</v>
      </c>
      <c r="C45643" s="2" t="s">
        <v>70</v>
      </c>
      <c r="D45643" s="2" t="s">
        <v>83</v>
      </c>
      <c r="E45643">
        <v>2100</v>
      </c>
      <c r="F45643" s="2" t="s">
        <v>19</v>
      </c>
      <c r="G45643">
        <v>47026</v>
      </c>
    </row>
    <row r="45644" spans="1:7" x14ac:dyDescent="0.25">
      <c r="A45644" s="1">
        <v>43863</v>
      </c>
      <c r="B45644" s="2" t="s">
        <v>81</v>
      </c>
      <c r="C45644" s="2" t="s">
        <v>70</v>
      </c>
      <c r="D45644" s="2" t="s">
        <v>83</v>
      </c>
      <c r="E45644">
        <v>2100</v>
      </c>
      <c r="F45644" s="2" t="s">
        <v>13</v>
      </c>
      <c r="G45644">
        <v>56375</v>
      </c>
    </row>
    <row r="45645" spans="1:7" x14ac:dyDescent="0.25">
      <c r="A45645" s="1">
        <v>43863</v>
      </c>
      <c r="B45645" s="2" t="s">
        <v>81</v>
      </c>
      <c r="C45645" s="2" t="s">
        <v>70</v>
      </c>
      <c r="D45645" s="2" t="s">
        <v>83</v>
      </c>
      <c r="E45645">
        <v>2100</v>
      </c>
      <c r="F45645" s="2" t="s">
        <v>18</v>
      </c>
      <c r="G45645">
        <v>36913</v>
      </c>
    </row>
    <row r="45646" spans="1:7" x14ac:dyDescent="0.25">
      <c r="A45646" s="1">
        <v>43863</v>
      </c>
      <c r="B45646" s="2" t="s">
        <v>81</v>
      </c>
      <c r="C45646" s="2" t="s">
        <v>70</v>
      </c>
      <c r="D45646" s="2" t="s">
        <v>83</v>
      </c>
      <c r="E45646">
        <v>2100</v>
      </c>
      <c r="F45646" s="2" t="s">
        <v>10</v>
      </c>
      <c r="G45646">
        <v>40282</v>
      </c>
    </row>
    <row r="45647" spans="1:7" x14ac:dyDescent="0.25">
      <c r="A45647" s="1">
        <v>43863</v>
      </c>
      <c r="B45647" s="2" t="s">
        <v>81</v>
      </c>
      <c r="C45647" s="2" t="s">
        <v>70</v>
      </c>
      <c r="D45647" s="2" t="s">
        <v>83</v>
      </c>
      <c r="E45647">
        <v>2100</v>
      </c>
      <c r="F45647" s="2" t="s">
        <v>17</v>
      </c>
      <c r="G45647">
        <v>34598</v>
      </c>
    </row>
    <row r="45648" spans="1:7" x14ac:dyDescent="0.25">
      <c r="A45648" s="1">
        <v>43863</v>
      </c>
      <c r="B45648" s="2" t="s">
        <v>81</v>
      </c>
      <c r="C45648" s="2" t="s">
        <v>70</v>
      </c>
      <c r="D45648" s="2" t="s">
        <v>83</v>
      </c>
      <c r="E45648">
        <v>2100</v>
      </c>
      <c r="F45648" s="2" t="s">
        <v>16</v>
      </c>
      <c r="G45648">
        <v>55518</v>
      </c>
    </row>
    <row r="45649" spans="1:7" x14ac:dyDescent="0.25">
      <c r="A45649" s="1">
        <v>43862</v>
      </c>
      <c r="B45649" s="2" t="s">
        <v>81</v>
      </c>
      <c r="C45649" s="2" t="s">
        <v>70</v>
      </c>
      <c r="D45649" s="2" t="s">
        <v>83</v>
      </c>
      <c r="E45649">
        <v>2100</v>
      </c>
      <c r="F45649" s="2" t="s">
        <v>11</v>
      </c>
      <c r="G45649">
        <v>56570</v>
      </c>
    </row>
    <row r="45650" spans="1:7" x14ac:dyDescent="0.25">
      <c r="A45650" s="1">
        <v>43862</v>
      </c>
      <c r="B45650" s="2" t="s">
        <v>81</v>
      </c>
      <c r="C45650" s="2" t="s">
        <v>70</v>
      </c>
      <c r="D45650" s="2" t="s">
        <v>83</v>
      </c>
      <c r="E45650">
        <v>2100</v>
      </c>
      <c r="F45650" s="2" t="s">
        <v>16</v>
      </c>
      <c r="G45650">
        <v>29875</v>
      </c>
    </row>
    <row r="45651" spans="1:7" x14ac:dyDescent="0.25">
      <c r="A45651" s="1">
        <v>43862</v>
      </c>
      <c r="B45651" s="2" t="s">
        <v>81</v>
      </c>
      <c r="C45651" s="2" t="s">
        <v>70</v>
      </c>
      <c r="D45651" s="2" t="s">
        <v>83</v>
      </c>
      <c r="E45651">
        <v>2100</v>
      </c>
      <c r="F45651" s="2" t="s">
        <v>18</v>
      </c>
      <c r="G45651">
        <v>58913</v>
      </c>
    </row>
    <row r="45652" spans="1:7" x14ac:dyDescent="0.25">
      <c r="A45652" s="1">
        <v>43862</v>
      </c>
      <c r="B45652" s="2" t="s">
        <v>81</v>
      </c>
      <c r="C45652" s="2" t="s">
        <v>70</v>
      </c>
      <c r="D45652" s="2" t="s">
        <v>83</v>
      </c>
      <c r="E45652">
        <v>2100</v>
      </c>
      <c r="F45652" s="2" t="s">
        <v>10</v>
      </c>
      <c r="G45652">
        <v>55189</v>
      </c>
    </row>
    <row r="45653" spans="1:7" x14ac:dyDescent="0.25">
      <c r="A45653" s="1">
        <v>43862</v>
      </c>
      <c r="B45653" s="2" t="s">
        <v>81</v>
      </c>
      <c r="C45653" s="2" t="s">
        <v>70</v>
      </c>
      <c r="D45653" s="2" t="s">
        <v>83</v>
      </c>
      <c r="E45653">
        <v>2100</v>
      </c>
      <c r="F45653" s="2" t="s">
        <v>14</v>
      </c>
      <c r="G45653">
        <v>29284</v>
      </c>
    </row>
    <row r="45654" spans="1:7" x14ac:dyDescent="0.25">
      <c r="A45654" s="1">
        <v>43862</v>
      </c>
      <c r="B45654" s="2" t="s">
        <v>81</v>
      </c>
      <c r="C45654" s="2" t="s">
        <v>70</v>
      </c>
      <c r="D45654" s="2" t="s">
        <v>83</v>
      </c>
      <c r="E45654">
        <v>2100</v>
      </c>
      <c r="F45654" s="2" t="s">
        <v>20</v>
      </c>
      <c r="G45654">
        <v>49590</v>
      </c>
    </row>
    <row r="45655" spans="1:7" x14ac:dyDescent="0.25">
      <c r="A45655" s="1">
        <v>43862</v>
      </c>
      <c r="B45655" s="2" t="s">
        <v>81</v>
      </c>
      <c r="C45655" s="2" t="s">
        <v>70</v>
      </c>
      <c r="D45655" s="2" t="s">
        <v>83</v>
      </c>
      <c r="E45655">
        <v>2100</v>
      </c>
      <c r="F45655" s="2" t="s">
        <v>20</v>
      </c>
      <c r="G45655">
        <v>35264</v>
      </c>
    </row>
    <row r="45656" spans="1:7" x14ac:dyDescent="0.25">
      <c r="A45656" s="1">
        <v>43863</v>
      </c>
      <c r="B45656" s="2" t="s">
        <v>81</v>
      </c>
      <c r="C45656" s="2" t="s">
        <v>70</v>
      </c>
      <c r="D45656" s="2" t="s">
        <v>83</v>
      </c>
      <c r="E45656">
        <v>2100</v>
      </c>
      <c r="F45656" s="2" t="s">
        <v>14</v>
      </c>
      <c r="G45656">
        <v>22771</v>
      </c>
    </row>
    <row r="45657" spans="1:7" x14ac:dyDescent="0.25">
      <c r="A45657" s="1">
        <v>43863</v>
      </c>
      <c r="B45657" s="2" t="s">
        <v>81</v>
      </c>
      <c r="C45657" s="2" t="s">
        <v>70</v>
      </c>
      <c r="D45657" s="2" t="s">
        <v>83</v>
      </c>
      <c r="E45657">
        <v>2100</v>
      </c>
      <c r="F45657" s="2" t="s">
        <v>11</v>
      </c>
      <c r="G45657">
        <v>57273</v>
      </c>
    </row>
    <row r="45658" spans="1:7" x14ac:dyDescent="0.25">
      <c r="A45658" s="1">
        <v>43875</v>
      </c>
      <c r="B45658" s="2" t="s">
        <v>81</v>
      </c>
      <c r="C45658" s="2" t="s">
        <v>70</v>
      </c>
      <c r="D45658" s="2" t="s">
        <v>83</v>
      </c>
      <c r="E45658">
        <v>2100</v>
      </c>
      <c r="F45658" s="2" t="s">
        <v>13</v>
      </c>
      <c r="G45658">
        <v>28346</v>
      </c>
    </row>
    <row r="45659" spans="1:7" x14ac:dyDescent="0.25">
      <c r="A45659" s="1">
        <v>43875</v>
      </c>
      <c r="B45659" s="2" t="s">
        <v>81</v>
      </c>
      <c r="C45659" s="2" t="s">
        <v>70</v>
      </c>
      <c r="D45659" s="2" t="s">
        <v>83</v>
      </c>
      <c r="E45659">
        <v>2100</v>
      </c>
      <c r="F45659" s="2" t="s">
        <v>18</v>
      </c>
      <c r="G45659">
        <v>42246</v>
      </c>
    </row>
    <row r="45660" spans="1:7" x14ac:dyDescent="0.25">
      <c r="A45660" s="1">
        <v>43871</v>
      </c>
      <c r="B45660" s="2" t="s">
        <v>81</v>
      </c>
      <c r="C45660" s="2" t="s">
        <v>70</v>
      </c>
      <c r="D45660" s="2" t="s">
        <v>83</v>
      </c>
      <c r="E45660">
        <v>2100</v>
      </c>
      <c r="F45660" s="2" t="s">
        <v>15</v>
      </c>
      <c r="G45660">
        <v>41178</v>
      </c>
    </row>
    <row r="45661" spans="1:7" x14ac:dyDescent="0.25">
      <c r="A45661" s="1">
        <v>43871</v>
      </c>
      <c r="B45661" s="2" t="s">
        <v>81</v>
      </c>
      <c r="C45661" s="2" t="s">
        <v>70</v>
      </c>
      <c r="D45661" s="2" t="s">
        <v>83</v>
      </c>
      <c r="E45661">
        <v>2100</v>
      </c>
      <c r="F45661" s="2" t="s">
        <v>19</v>
      </c>
      <c r="G45661">
        <v>25298</v>
      </c>
    </row>
    <row r="45662" spans="1:7" x14ac:dyDescent="0.25">
      <c r="A45662" s="1">
        <v>43871</v>
      </c>
      <c r="B45662" s="2" t="s">
        <v>81</v>
      </c>
      <c r="C45662" s="2" t="s">
        <v>70</v>
      </c>
      <c r="D45662" s="2" t="s">
        <v>83</v>
      </c>
      <c r="E45662">
        <v>2100</v>
      </c>
      <c r="F45662" s="2" t="s">
        <v>17</v>
      </c>
      <c r="G45662">
        <v>55162</v>
      </c>
    </row>
    <row r="45663" spans="1:7" x14ac:dyDescent="0.25">
      <c r="A45663" s="1">
        <v>43871</v>
      </c>
      <c r="B45663" s="2" t="s">
        <v>81</v>
      </c>
      <c r="C45663" s="2" t="s">
        <v>70</v>
      </c>
      <c r="D45663" s="2" t="s">
        <v>83</v>
      </c>
      <c r="E45663">
        <v>2100</v>
      </c>
      <c r="F45663" s="2" t="s">
        <v>19</v>
      </c>
      <c r="G45663">
        <v>19531</v>
      </c>
    </row>
    <row r="45664" spans="1:7" x14ac:dyDescent="0.25">
      <c r="A45664" s="1">
        <v>43871</v>
      </c>
      <c r="B45664" s="2" t="s">
        <v>81</v>
      </c>
      <c r="C45664" s="2" t="s">
        <v>70</v>
      </c>
      <c r="D45664" s="2" t="s">
        <v>83</v>
      </c>
      <c r="E45664">
        <v>2100</v>
      </c>
      <c r="F45664" s="2" t="s">
        <v>18</v>
      </c>
      <c r="G45664">
        <v>17193</v>
      </c>
    </row>
    <row r="45665" spans="1:7" x14ac:dyDescent="0.25">
      <c r="A45665" s="1">
        <v>43871</v>
      </c>
      <c r="B45665" s="2" t="s">
        <v>81</v>
      </c>
      <c r="C45665" s="2" t="s">
        <v>70</v>
      </c>
      <c r="D45665" s="2" t="s">
        <v>83</v>
      </c>
      <c r="E45665">
        <v>2100</v>
      </c>
      <c r="F45665" s="2" t="s">
        <v>20</v>
      </c>
      <c r="G45665">
        <v>47216</v>
      </c>
    </row>
    <row r="45666" spans="1:7" x14ac:dyDescent="0.25">
      <c r="A45666" s="1">
        <v>43871</v>
      </c>
      <c r="B45666" s="2" t="s">
        <v>81</v>
      </c>
      <c r="C45666" s="2" t="s">
        <v>70</v>
      </c>
      <c r="D45666" s="2" t="s">
        <v>83</v>
      </c>
      <c r="E45666">
        <v>2100</v>
      </c>
      <c r="F45666" s="2" t="s">
        <v>18</v>
      </c>
      <c r="G45666">
        <v>26937</v>
      </c>
    </row>
    <row r="45667" spans="1:7" x14ac:dyDescent="0.25">
      <c r="A45667" s="1">
        <v>43864</v>
      </c>
      <c r="B45667" s="2" t="s">
        <v>81</v>
      </c>
      <c r="C45667" s="2" t="s">
        <v>70</v>
      </c>
      <c r="D45667" s="2" t="s">
        <v>83</v>
      </c>
      <c r="E45667">
        <v>2100</v>
      </c>
      <c r="F45667" s="2" t="s">
        <v>12</v>
      </c>
      <c r="G45667">
        <v>53894</v>
      </c>
    </row>
    <row r="45668" spans="1:7" x14ac:dyDescent="0.25">
      <c r="A45668" s="1">
        <v>43864</v>
      </c>
      <c r="B45668" s="2" t="s">
        <v>81</v>
      </c>
      <c r="C45668" s="2" t="s">
        <v>70</v>
      </c>
      <c r="D45668" s="2" t="s">
        <v>83</v>
      </c>
      <c r="E45668">
        <v>2100</v>
      </c>
      <c r="F45668" s="2" t="s">
        <v>11</v>
      </c>
      <c r="G45668">
        <v>39843</v>
      </c>
    </row>
    <row r="45669" spans="1:7" x14ac:dyDescent="0.25">
      <c r="A45669" s="1">
        <v>43864</v>
      </c>
      <c r="B45669" s="2" t="s">
        <v>81</v>
      </c>
      <c r="C45669" s="2" t="s">
        <v>70</v>
      </c>
      <c r="D45669" s="2" t="s">
        <v>83</v>
      </c>
      <c r="E45669">
        <v>2100</v>
      </c>
      <c r="F45669" s="2" t="s">
        <v>13</v>
      </c>
      <c r="G45669">
        <v>49032</v>
      </c>
    </row>
    <row r="45670" spans="1:7" x14ac:dyDescent="0.25">
      <c r="A45670" s="1">
        <v>43864</v>
      </c>
      <c r="B45670" s="2" t="s">
        <v>81</v>
      </c>
      <c r="C45670" s="2" t="s">
        <v>70</v>
      </c>
      <c r="D45670" s="2" t="s">
        <v>83</v>
      </c>
      <c r="E45670">
        <v>2100</v>
      </c>
      <c r="F45670" s="2" t="s">
        <v>13</v>
      </c>
      <c r="G45670">
        <v>24202</v>
      </c>
    </row>
    <row r="45671" spans="1:7" x14ac:dyDescent="0.25">
      <c r="A45671" s="1">
        <v>43889</v>
      </c>
      <c r="B45671" s="2" t="s">
        <v>81</v>
      </c>
      <c r="C45671" s="2" t="s">
        <v>70</v>
      </c>
      <c r="D45671" s="2" t="s">
        <v>83</v>
      </c>
      <c r="E45671">
        <v>2100</v>
      </c>
      <c r="F45671" s="2" t="s">
        <v>13</v>
      </c>
      <c r="G45671">
        <v>16679</v>
      </c>
    </row>
    <row r="45672" spans="1:7" x14ac:dyDescent="0.25">
      <c r="A45672" s="1">
        <v>43889</v>
      </c>
      <c r="B45672" s="2" t="s">
        <v>81</v>
      </c>
      <c r="C45672" s="2" t="s">
        <v>70</v>
      </c>
      <c r="D45672" s="2" t="s">
        <v>83</v>
      </c>
      <c r="E45672">
        <v>2100</v>
      </c>
      <c r="F45672" s="2" t="s">
        <v>12</v>
      </c>
      <c r="G45672">
        <v>45606</v>
      </c>
    </row>
    <row r="45673" spans="1:7" x14ac:dyDescent="0.25">
      <c r="A45673" s="1">
        <v>43889</v>
      </c>
      <c r="B45673" s="2" t="s">
        <v>81</v>
      </c>
      <c r="C45673" s="2" t="s">
        <v>70</v>
      </c>
      <c r="D45673" s="2" t="s">
        <v>83</v>
      </c>
      <c r="E45673">
        <v>2100</v>
      </c>
      <c r="F45673" s="2" t="s">
        <v>12</v>
      </c>
      <c r="G45673">
        <v>17598</v>
      </c>
    </row>
    <row r="45674" spans="1:7" x14ac:dyDescent="0.25">
      <c r="A45674" s="1">
        <v>43889</v>
      </c>
      <c r="B45674" s="2" t="s">
        <v>81</v>
      </c>
      <c r="C45674" s="2" t="s">
        <v>70</v>
      </c>
      <c r="D45674" s="2" t="s">
        <v>83</v>
      </c>
      <c r="E45674">
        <v>2100</v>
      </c>
      <c r="F45674" s="2" t="s">
        <v>17</v>
      </c>
      <c r="G45674">
        <v>14622</v>
      </c>
    </row>
    <row r="45675" spans="1:7" x14ac:dyDescent="0.25">
      <c r="A45675" s="1">
        <v>43889</v>
      </c>
      <c r="B45675" s="2" t="s">
        <v>81</v>
      </c>
      <c r="C45675" s="2" t="s">
        <v>70</v>
      </c>
      <c r="D45675" s="2" t="s">
        <v>83</v>
      </c>
      <c r="E45675">
        <v>2100</v>
      </c>
      <c r="F45675" s="2" t="s">
        <v>16</v>
      </c>
      <c r="G45675">
        <v>16271</v>
      </c>
    </row>
    <row r="45676" spans="1:7" x14ac:dyDescent="0.25">
      <c r="A45676" s="1">
        <v>43889</v>
      </c>
      <c r="B45676" s="2" t="s">
        <v>81</v>
      </c>
      <c r="C45676" s="2" t="s">
        <v>70</v>
      </c>
      <c r="D45676" s="2" t="s">
        <v>83</v>
      </c>
      <c r="E45676">
        <v>2100</v>
      </c>
      <c r="F45676" s="2" t="s">
        <v>16</v>
      </c>
      <c r="G45676">
        <v>36225</v>
      </c>
    </row>
    <row r="45677" spans="1:7" x14ac:dyDescent="0.25">
      <c r="A45677" s="1">
        <v>43889</v>
      </c>
      <c r="B45677" s="2" t="s">
        <v>81</v>
      </c>
      <c r="C45677" s="2" t="s">
        <v>70</v>
      </c>
      <c r="D45677" s="2" t="s">
        <v>83</v>
      </c>
      <c r="E45677">
        <v>2100</v>
      </c>
      <c r="F45677" s="2" t="s">
        <v>18</v>
      </c>
      <c r="G45677">
        <v>31562</v>
      </c>
    </row>
    <row r="45678" spans="1:7" x14ac:dyDescent="0.25">
      <c r="A45678" s="1">
        <v>43889</v>
      </c>
      <c r="B45678" s="2" t="s">
        <v>81</v>
      </c>
      <c r="C45678" s="2" t="s">
        <v>70</v>
      </c>
      <c r="D45678" s="2" t="s">
        <v>83</v>
      </c>
      <c r="E45678">
        <v>2100</v>
      </c>
      <c r="F45678" s="2" t="s">
        <v>15</v>
      </c>
      <c r="G45678">
        <v>35293</v>
      </c>
    </row>
    <row r="45679" spans="1:7" x14ac:dyDescent="0.25">
      <c r="A45679" s="1">
        <v>43862</v>
      </c>
      <c r="B45679" s="2" t="s">
        <v>81</v>
      </c>
      <c r="C45679" s="2" t="s">
        <v>70</v>
      </c>
      <c r="D45679" s="2" t="s">
        <v>83</v>
      </c>
      <c r="E45679">
        <v>2100</v>
      </c>
      <c r="F45679" s="2" t="s">
        <v>16</v>
      </c>
      <c r="G45679">
        <v>47220</v>
      </c>
    </row>
    <row r="45680" spans="1:7" x14ac:dyDescent="0.25">
      <c r="A45680" s="1">
        <v>43862</v>
      </c>
      <c r="B45680" s="2" t="s">
        <v>81</v>
      </c>
      <c r="C45680" s="2" t="s">
        <v>70</v>
      </c>
      <c r="D45680" s="2" t="s">
        <v>83</v>
      </c>
      <c r="E45680">
        <v>2100</v>
      </c>
      <c r="F45680" s="2" t="s">
        <v>14</v>
      </c>
      <c r="G45680">
        <v>26333</v>
      </c>
    </row>
    <row r="45681" spans="1:7" x14ac:dyDescent="0.25">
      <c r="A45681" s="1">
        <v>43862</v>
      </c>
      <c r="B45681" s="2" t="s">
        <v>81</v>
      </c>
      <c r="C45681" s="2" t="s">
        <v>70</v>
      </c>
      <c r="D45681" s="2" t="s">
        <v>83</v>
      </c>
      <c r="E45681">
        <v>2100</v>
      </c>
      <c r="F45681" s="2" t="s">
        <v>10</v>
      </c>
      <c r="G45681">
        <v>32113</v>
      </c>
    </row>
    <row r="45682" spans="1:7" x14ac:dyDescent="0.25">
      <c r="A45682" s="1">
        <v>43862</v>
      </c>
      <c r="B45682" s="2" t="s">
        <v>81</v>
      </c>
      <c r="C45682" s="2" t="s">
        <v>70</v>
      </c>
      <c r="D45682" s="2" t="s">
        <v>83</v>
      </c>
      <c r="E45682">
        <v>2100</v>
      </c>
      <c r="F45682" s="2" t="s">
        <v>14</v>
      </c>
      <c r="G45682">
        <v>20820</v>
      </c>
    </row>
    <row r="45683" spans="1:7" x14ac:dyDescent="0.25">
      <c r="A45683" s="1">
        <v>43862</v>
      </c>
      <c r="B45683" s="2" t="s">
        <v>81</v>
      </c>
      <c r="C45683" s="2" t="s">
        <v>70</v>
      </c>
      <c r="D45683" s="2" t="s">
        <v>83</v>
      </c>
      <c r="E45683">
        <v>2100</v>
      </c>
      <c r="F45683" s="2" t="s">
        <v>16</v>
      </c>
      <c r="G45683">
        <v>58010</v>
      </c>
    </row>
    <row r="45684" spans="1:7" x14ac:dyDescent="0.25">
      <c r="A45684" s="1">
        <v>43862</v>
      </c>
      <c r="B45684" s="2" t="s">
        <v>81</v>
      </c>
      <c r="C45684" s="2" t="s">
        <v>70</v>
      </c>
      <c r="D45684" s="2" t="s">
        <v>83</v>
      </c>
      <c r="E45684">
        <v>2100</v>
      </c>
      <c r="F45684" s="2" t="s">
        <v>13</v>
      </c>
      <c r="G45684">
        <v>38600</v>
      </c>
    </row>
    <row r="45685" spans="1:7" x14ac:dyDescent="0.25">
      <c r="A45685" s="1">
        <v>43862</v>
      </c>
      <c r="B45685" s="2" t="s">
        <v>81</v>
      </c>
      <c r="C45685" s="2" t="s">
        <v>70</v>
      </c>
      <c r="D45685" s="2" t="s">
        <v>83</v>
      </c>
      <c r="E45685">
        <v>2100</v>
      </c>
      <c r="F45685" s="2" t="s">
        <v>15</v>
      </c>
      <c r="G45685">
        <v>33693</v>
      </c>
    </row>
    <row r="45686" spans="1:7" x14ac:dyDescent="0.25">
      <c r="A45686" s="1">
        <v>43862</v>
      </c>
      <c r="B45686" s="2" t="s">
        <v>81</v>
      </c>
      <c r="C45686" s="2" t="s">
        <v>70</v>
      </c>
      <c r="D45686" s="2" t="s">
        <v>83</v>
      </c>
      <c r="E45686">
        <v>2100</v>
      </c>
      <c r="F45686" s="2" t="s">
        <v>19</v>
      </c>
      <c r="G45686">
        <v>42181</v>
      </c>
    </row>
    <row r="45687" spans="1:7" x14ac:dyDescent="0.25">
      <c r="A45687" s="1">
        <v>43867</v>
      </c>
      <c r="B45687" s="2" t="s">
        <v>81</v>
      </c>
      <c r="C45687" s="2" t="s">
        <v>70</v>
      </c>
      <c r="D45687" s="2" t="s">
        <v>83</v>
      </c>
      <c r="E45687">
        <v>2100</v>
      </c>
      <c r="F45687" s="2" t="s">
        <v>12</v>
      </c>
      <c r="G45687">
        <v>43248</v>
      </c>
    </row>
    <row r="45688" spans="1:7" x14ac:dyDescent="0.25">
      <c r="A45688" s="1">
        <v>43867</v>
      </c>
      <c r="B45688" s="2" t="s">
        <v>81</v>
      </c>
      <c r="C45688" s="2" t="s">
        <v>70</v>
      </c>
      <c r="D45688" s="2" t="s">
        <v>83</v>
      </c>
      <c r="E45688">
        <v>2100</v>
      </c>
      <c r="F45688" s="2" t="s">
        <v>17</v>
      </c>
      <c r="G45688">
        <v>51579</v>
      </c>
    </row>
    <row r="45689" spans="1:7" x14ac:dyDescent="0.25">
      <c r="A45689" s="1">
        <v>43866</v>
      </c>
      <c r="B45689" s="2" t="s">
        <v>81</v>
      </c>
      <c r="C45689" s="2" t="s">
        <v>70</v>
      </c>
      <c r="D45689" s="2" t="s">
        <v>83</v>
      </c>
      <c r="E45689">
        <v>2100</v>
      </c>
      <c r="F45689" s="2" t="s">
        <v>20</v>
      </c>
      <c r="G45689">
        <v>18998</v>
      </c>
    </row>
    <row r="45690" spans="1:7" x14ac:dyDescent="0.25">
      <c r="A45690" s="1">
        <v>43866</v>
      </c>
      <c r="B45690" s="2" t="s">
        <v>81</v>
      </c>
      <c r="C45690" s="2" t="s">
        <v>70</v>
      </c>
      <c r="D45690" s="2" t="s">
        <v>83</v>
      </c>
      <c r="E45690">
        <v>2100</v>
      </c>
      <c r="F45690" s="2" t="s">
        <v>11</v>
      </c>
      <c r="G45690">
        <v>40932</v>
      </c>
    </row>
    <row r="45691" spans="1:7" x14ac:dyDescent="0.25">
      <c r="A45691" s="1">
        <v>43866</v>
      </c>
      <c r="B45691" s="2" t="s">
        <v>81</v>
      </c>
      <c r="C45691" s="2" t="s">
        <v>70</v>
      </c>
      <c r="D45691" s="2" t="s">
        <v>83</v>
      </c>
      <c r="E45691">
        <v>2100</v>
      </c>
      <c r="F45691" s="2" t="s">
        <v>12</v>
      </c>
      <c r="G45691">
        <v>57607</v>
      </c>
    </row>
    <row r="45692" spans="1:7" x14ac:dyDescent="0.25">
      <c r="A45692" s="1">
        <v>43866</v>
      </c>
      <c r="B45692" s="2" t="s">
        <v>81</v>
      </c>
      <c r="C45692" s="2" t="s">
        <v>70</v>
      </c>
      <c r="D45692" s="2" t="s">
        <v>83</v>
      </c>
      <c r="E45692">
        <v>2100</v>
      </c>
      <c r="F45692" s="2" t="s">
        <v>12</v>
      </c>
      <c r="G45692">
        <v>37899</v>
      </c>
    </row>
    <row r="45693" spans="1:7" x14ac:dyDescent="0.25">
      <c r="A45693" s="1">
        <v>43866</v>
      </c>
      <c r="B45693" s="2" t="s">
        <v>81</v>
      </c>
      <c r="C45693" s="2" t="s">
        <v>70</v>
      </c>
      <c r="D45693" s="2" t="s">
        <v>83</v>
      </c>
      <c r="E45693">
        <v>2100</v>
      </c>
      <c r="F45693" s="2" t="s">
        <v>13</v>
      </c>
      <c r="G45693">
        <v>43320</v>
      </c>
    </row>
    <row r="45694" spans="1:7" x14ac:dyDescent="0.25">
      <c r="A45694" s="1">
        <v>43866</v>
      </c>
      <c r="B45694" s="2" t="s">
        <v>81</v>
      </c>
      <c r="C45694" s="2" t="s">
        <v>70</v>
      </c>
      <c r="D45694" s="2" t="s">
        <v>83</v>
      </c>
      <c r="E45694">
        <v>2100</v>
      </c>
      <c r="F45694" s="2" t="s">
        <v>19</v>
      </c>
      <c r="G45694">
        <v>12230</v>
      </c>
    </row>
    <row r="45695" spans="1:7" x14ac:dyDescent="0.25">
      <c r="A45695" s="1">
        <v>43866</v>
      </c>
      <c r="B45695" s="2" t="s">
        <v>81</v>
      </c>
      <c r="C45695" s="2" t="s">
        <v>70</v>
      </c>
      <c r="D45695" s="2" t="s">
        <v>83</v>
      </c>
      <c r="E45695">
        <v>2100</v>
      </c>
      <c r="F45695" s="2" t="s">
        <v>14</v>
      </c>
      <c r="G45695">
        <v>56482</v>
      </c>
    </row>
    <row r="45696" spans="1:7" x14ac:dyDescent="0.25">
      <c r="A45696" s="1">
        <v>43866</v>
      </c>
      <c r="B45696" s="2" t="s">
        <v>81</v>
      </c>
      <c r="C45696" s="2" t="s">
        <v>70</v>
      </c>
      <c r="D45696" s="2" t="s">
        <v>83</v>
      </c>
      <c r="E45696">
        <v>2100</v>
      </c>
      <c r="F45696" s="2" t="s">
        <v>19</v>
      </c>
      <c r="G45696">
        <v>34725</v>
      </c>
    </row>
    <row r="45697" spans="1:7" x14ac:dyDescent="0.25">
      <c r="A45697" s="1">
        <v>43892</v>
      </c>
      <c r="B45697" s="2" t="s">
        <v>81</v>
      </c>
      <c r="C45697" s="2" t="s">
        <v>70</v>
      </c>
      <c r="D45697" s="2" t="s">
        <v>83</v>
      </c>
      <c r="E45697">
        <v>2100</v>
      </c>
      <c r="F45697" s="2" t="s">
        <v>19</v>
      </c>
      <c r="G45697">
        <v>39882</v>
      </c>
    </row>
    <row r="45698" spans="1:7" x14ac:dyDescent="0.25">
      <c r="A45698" s="1">
        <v>43910</v>
      </c>
      <c r="B45698" s="2" t="s">
        <v>81</v>
      </c>
      <c r="C45698" s="2" t="s">
        <v>70</v>
      </c>
      <c r="D45698" s="2" t="s">
        <v>83</v>
      </c>
      <c r="E45698">
        <v>2100</v>
      </c>
      <c r="F45698" s="2" t="s">
        <v>20</v>
      </c>
      <c r="G45698">
        <v>45072</v>
      </c>
    </row>
    <row r="45699" spans="1:7" x14ac:dyDescent="0.25">
      <c r="A45699" s="1">
        <v>43910</v>
      </c>
      <c r="B45699" s="2" t="s">
        <v>81</v>
      </c>
      <c r="C45699" s="2" t="s">
        <v>70</v>
      </c>
      <c r="D45699" s="2" t="s">
        <v>83</v>
      </c>
      <c r="E45699">
        <v>2100</v>
      </c>
      <c r="F45699" s="2" t="s">
        <v>11</v>
      </c>
      <c r="G45699">
        <v>58649</v>
      </c>
    </row>
    <row r="45700" spans="1:7" x14ac:dyDescent="0.25">
      <c r="A45700" s="1">
        <v>43910</v>
      </c>
      <c r="B45700" s="2" t="s">
        <v>81</v>
      </c>
      <c r="C45700" s="2" t="s">
        <v>70</v>
      </c>
      <c r="D45700" s="2" t="s">
        <v>83</v>
      </c>
      <c r="E45700">
        <v>2100</v>
      </c>
      <c r="F45700" s="2" t="s">
        <v>13</v>
      </c>
      <c r="G45700">
        <v>41158</v>
      </c>
    </row>
    <row r="45701" spans="1:7" x14ac:dyDescent="0.25">
      <c r="A45701" s="1">
        <v>43910</v>
      </c>
      <c r="B45701" s="2" t="s">
        <v>81</v>
      </c>
      <c r="C45701" s="2" t="s">
        <v>70</v>
      </c>
      <c r="D45701" s="2" t="s">
        <v>83</v>
      </c>
      <c r="E45701">
        <v>2100</v>
      </c>
      <c r="F45701" s="2" t="s">
        <v>13</v>
      </c>
      <c r="G45701">
        <v>57963</v>
      </c>
    </row>
    <row r="45702" spans="1:7" x14ac:dyDescent="0.25">
      <c r="A45702" s="1">
        <v>43910</v>
      </c>
      <c r="B45702" s="2" t="s">
        <v>81</v>
      </c>
      <c r="C45702" s="2" t="s">
        <v>70</v>
      </c>
      <c r="D45702" s="2" t="s">
        <v>83</v>
      </c>
      <c r="E45702">
        <v>2100</v>
      </c>
      <c r="F45702" s="2" t="s">
        <v>12</v>
      </c>
      <c r="G45702">
        <v>18901</v>
      </c>
    </row>
    <row r="45703" spans="1:7" x14ac:dyDescent="0.25">
      <c r="A45703" s="1">
        <v>43910</v>
      </c>
      <c r="B45703" s="2" t="s">
        <v>81</v>
      </c>
      <c r="C45703" s="2" t="s">
        <v>70</v>
      </c>
      <c r="D45703" s="2" t="s">
        <v>83</v>
      </c>
      <c r="E45703">
        <v>2100</v>
      </c>
      <c r="F45703" s="2" t="s">
        <v>19</v>
      </c>
      <c r="G45703">
        <v>37164</v>
      </c>
    </row>
    <row r="45704" spans="1:7" x14ac:dyDescent="0.25">
      <c r="A45704" s="1">
        <v>43916</v>
      </c>
      <c r="B45704" s="2" t="s">
        <v>81</v>
      </c>
      <c r="C45704" s="2" t="s">
        <v>70</v>
      </c>
      <c r="D45704" s="2" t="s">
        <v>83</v>
      </c>
      <c r="E45704">
        <v>2100</v>
      </c>
      <c r="F45704" s="2" t="s">
        <v>13</v>
      </c>
      <c r="G45704">
        <v>21850</v>
      </c>
    </row>
    <row r="45705" spans="1:7" x14ac:dyDescent="0.25">
      <c r="A45705" s="1">
        <v>43916</v>
      </c>
      <c r="B45705" s="2" t="s">
        <v>81</v>
      </c>
      <c r="C45705" s="2" t="s">
        <v>70</v>
      </c>
      <c r="D45705" s="2" t="s">
        <v>83</v>
      </c>
      <c r="E45705">
        <v>2100</v>
      </c>
      <c r="F45705" s="2" t="s">
        <v>18</v>
      </c>
      <c r="G45705">
        <v>51595</v>
      </c>
    </row>
    <row r="45706" spans="1:7" x14ac:dyDescent="0.25">
      <c r="A45706" s="1">
        <v>43916</v>
      </c>
      <c r="B45706" s="2" t="s">
        <v>81</v>
      </c>
      <c r="C45706" s="2" t="s">
        <v>70</v>
      </c>
      <c r="D45706" s="2" t="s">
        <v>83</v>
      </c>
      <c r="E45706">
        <v>2100</v>
      </c>
      <c r="F45706" s="2" t="s">
        <v>19</v>
      </c>
      <c r="G45706">
        <v>52195</v>
      </c>
    </row>
    <row r="45707" spans="1:7" x14ac:dyDescent="0.25">
      <c r="A45707" s="1">
        <v>43916</v>
      </c>
      <c r="B45707" s="2" t="s">
        <v>81</v>
      </c>
      <c r="C45707" s="2" t="s">
        <v>70</v>
      </c>
      <c r="D45707" s="2" t="s">
        <v>83</v>
      </c>
      <c r="E45707">
        <v>2100</v>
      </c>
      <c r="F45707" s="2" t="s">
        <v>18</v>
      </c>
      <c r="G45707">
        <v>49465</v>
      </c>
    </row>
    <row r="45708" spans="1:7" x14ac:dyDescent="0.25">
      <c r="A45708" s="1">
        <v>43916</v>
      </c>
      <c r="B45708" s="2" t="s">
        <v>81</v>
      </c>
      <c r="C45708" s="2" t="s">
        <v>70</v>
      </c>
      <c r="D45708" s="2" t="s">
        <v>83</v>
      </c>
      <c r="E45708">
        <v>2100</v>
      </c>
      <c r="F45708" s="2" t="s">
        <v>10</v>
      </c>
      <c r="G45708">
        <v>58700</v>
      </c>
    </row>
    <row r="45709" spans="1:7" x14ac:dyDescent="0.25">
      <c r="A45709" s="1">
        <v>43916</v>
      </c>
      <c r="B45709" s="2" t="s">
        <v>81</v>
      </c>
      <c r="C45709" s="2" t="s">
        <v>70</v>
      </c>
      <c r="D45709" s="2" t="s">
        <v>83</v>
      </c>
      <c r="E45709">
        <v>2100</v>
      </c>
      <c r="F45709" s="2" t="s">
        <v>17</v>
      </c>
      <c r="G45709">
        <v>56907</v>
      </c>
    </row>
    <row r="45710" spans="1:7" x14ac:dyDescent="0.25">
      <c r="A45710" s="1">
        <v>43916</v>
      </c>
      <c r="B45710" s="2" t="s">
        <v>81</v>
      </c>
      <c r="C45710" s="2" t="s">
        <v>70</v>
      </c>
      <c r="D45710" s="2" t="s">
        <v>83</v>
      </c>
      <c r="E45710">
        <v>2100</v>
      </c>
      <c r="F45710" s="2" t="s">
        <v>15</v>
      </c>
      <c r="G45710">
        <v>36152</v>
      </c>
    </row>
    <row r="45711" spans="1:7" x14ac:dyDescent="0.25">
      <c r="A45711" s="1">
        <v>43914</v>
      </c>
      <c r="B45711" s="2" t="s">
        <v>81</v>
      </c>
      <c r="C45711" s="2" t="s">
        <v>70</v>
      </c>
      <c r="D45711" s="2" t="s">
        <v>83</v>
      </c>
      <c r="E45711">
        <v>2100</v>
      </c>
      <c r="F45711" s="2" t="s">
        <v>15</v>
      </c>
      <c r="G45711">
        <v>30390</v>
      </c>
    </row>
    <row r="45712" spans="1:7" x14ac:dyDescent="0.25">
      <c r="A45712" s="1">
        <v>43914</v>
      </c>
      <c r="B45712" s="2" t="s">
        <v>81</v>
      </c>
      <c r="C45712" s="2" t="s">
        <v>70</v>
      </c>
      <c r="D45712" s="2" t="s">
        <v>83</v>
      </c>
      <c r="E45712">
        <v>2100</v>
      </c>
      <c r="F45712" s="2" t="s">
        <v>11</v>
      </c>
      <c r="G45712">
        <v>17779</v>
      </c>
    </row>
    <row r="45713" spans="1:7" x14ac:dyDescent="0.25">
      <c r="A45713" s="1">
        <v>43914</v>
      </c>
      <c r="B45713" s="2" t="s">
        <v>81</v>
      </c>
      <c r="C45713" s="2" t="s">
        <v>70</v>
      </c>
      <c r="D45713" s="2" t="s">
        <v>83</v>
      </c>
      <c r="E45713">
        <v>2100</v>
      </c>
      <c r="F45713" s="2" t="s">
        <v>10</v>
      </c>
      <c r="G45713">
        <v>33010</v>
      </c>
    </row>
    <row r="45714" spans="1:7" x14ac:dyDescent="0.25">
      <c r="A45714" s="1">
        <v>43914</v>
      </c>
      <c r="B45714" s="2" t="s">
        <v>81</v>
      </c>
      <c r="C45714" s="2" t="s">
        <v>70</v>
      </c>
      <c r="D45714" s="2" t="s">
        <v>83</v>
      </c>
      <c r="E45714">
        <v>2100</v>
      </c>
      <c r="F45714" s="2" t="s">
        <v>11</v>
      </c>
      <c r="G45714">
        <v>12422</v>
      </c>
    </row>
    <row r="45715" spans="1:7" x14ac:dyDescent="0.25">
      <c r="A45715" s="1">
        <v>43914</v>
      </c>
      <c r="B45715" s="2" t="s">
        <v>81</v>
      </c>
      <c r="C45715" s="2" t="s">
        <v>70</v>
      </c>
      <c r="D45715" s="2" t="s">
        <v>83</v>
      </c>
      <c r="E45715">
        <v>2100</v>
      </c>
      <c r="F45715" s="2" t="s">
        <v>18</v>
      </c>
      <c r="G45715">
        <v>39105</v>
      </c>
    </row>
    <row r="45716" spans="1:7" x14ac:dyDescent="0.25">
      <c r="A45716" s="1">
        <v>43914</v>
      </c>
      <c r="B45716" s="2" t="s">
        <v>81</v>
      </c>
      <c r="C45716" s="2" t="s">
        <v>70</v>
      </c>
      <c r="D45716" s="2" t="s">
        <v>83</v>
      </c>
      <c r="E45716">
        <v>2100</v>
      </c>
      <c r="F45716" s="2" t="s">
        <v>19</v>
      </c>
      <c r="G45716">
        <v>20025</v>
      </c>
    </row>
    <row r="45717" spans="1:7" x14ac:dyDescent="0.25">
      <c r="A45717" s="1">
        <v>43914</v>
      </c>
      <c r="B45717" s="2" t="s">
        <v>81</v>
      </c>
      <c r="C45717" s="2" t="s">
        <v>70</v>
      </c>
      <c r="D45717" s="2" t="s">
        <v>83</v>
      </c>
      <c r="E45717">
        <v>2100</v>
      </c>
      <c r="F45717" s="2" t="s">
        <v>11</v>
      </c>
      <c r="G45717">
        <v>57597</v>
      </c>
    </row>
    <row r="45718" spans="1:7" x14ac:dyDescent="0.25">
      <c r="A45718" s="1">
        <v>43891</v>
      </c>
      <c r="B45718" s="2" t="s">
        <v>81</v>
      </c>
      <c r="C45718" s="2" t="s">
        <v>70</v>
      </c>
      <c r="D45718" s="2" t="s">
        <v>83</v>
      </c>
      <c r="E45718">
        <v>2100</v>
      </c>
      <c r="F45718" s="2" t="s">
        <v>19</v>
      </c>
      <c r="G45718">
        <v>12348</v>
      </c>
    </row>
    <row r="45719" spans="1:7" x14ac:dyDescent="0.25">
      <c r="A45719" s="1">
        <v>43891</v>
      </c>
      <c r="B45719" s="2" t="s">
        <v>81</v>
      </c>
      <c r="C45719" s="2" t="s">
        <v>70</v>
      </c>
      <c r="D45719" s="2" t="s">
        <v>83</v>
      </c>
      <c r="E45719">
        <v>2100</v>
      </c>
      <c r="F45719" s="2" t="s">
        <v>16</v>
      </c>
      <c r="G45719">
        <v>36588</v>
      </c>
    </row>
    <row r="45720" spans="1:7" x14ac:dyDescent="0.25">
      <c r="A45720" s="1">
        <v>43900</v>
      </c>
      <c r="B45720" s="2" t="s">
        <v>81</v>
      </c>
      <c r="C45720" s="2" t="s">
        <v>70</v>
      </c>
      <c r="D45720" s="2" t="s">
        <v>83</v>
      </c>
      <c r="E45720">
        <v>2100</v>
      </c>
      <c r="F45720" s="2" t="s">
        <v>17</v>
      </c>
      <c r="G45720">
        <v>30587</v>
      </c>
    </row>
    <row r="45721" spans="1:7" x14ac:dyDescent="0.25">
      <c r="A45721" s="1">
        <v>43900</v>
      </c>
      <c r="B45721" s="2" t="s">
        <v>81</v>
      </c>
      <c r="C45721" s="2" t="s">
        <v>70</v>
      </c>
      <c r="D45721" s="2" t="s">
        <v>83</v>
      </c>
      <c r="E45721">
        <v>2100</v>
      </c>
      <c r="F45721" s="2" t="s">
        <v>19</v>
      </c>
      <c r="G45721">
        <v>38388</v>
      </c>
    </row>
    <row r="45722" spans="1:7" x14ac:dyDescent="0.25">
      <c r="A45722" s="1">
        <v>43900</v>
      </c>
      <c r="B45722" s="2" t="s">
        <v>81</v>
      </c>
      <c r="C45722" s="2" t="s">
        <v>70</v>
      </c>
      <c r="D45722" s="2" t="s">
        <v>83</v>
      </c>
      <c r="E45722">
        <v>2100</v>
      </c>
      <c r="F45722" s="2" t="s">
        <v>19</v>
      </c>
      <c r="G45722">
        <v>52944</v>
      </c>
    </row>
    <row r="45723" spans="1:7" x14ac:dyDescent="0.25">
      <c r="A45723" s="1">
        <v>43900</v>
      </c>
      <c r="B45723" s="2" t="s">
        <v>81</v>
      </c>
      <c r="C45723" s="2" t="s">
        <v>70</v>
      </c>
      <c r="D45723" s="2" t="s">
        <v>83</v>
      </c>
      <c r="E45723">
        <v>2100</v>
      </c>
      <c r="F45723" s="2" t="s">
        <v>13</v>
      </c>
      <c r="G45723">
        <v>13843</v>
      </c>
    </row>
    <row r="45724" spans="1:7" x14ac:dyDescent="0.25">
      <c r="A45724" s="1">
        <v>43900</v>
      </c>
      <c r="B45724" s="2" t="s">
        <v>81</v>
      </c>
      <c r="C45724" s="2" t="s">
        <v>70</v>
      </c>
      <c r="D45724" s="2" t="s">
        <v>83</v>
      </c>
      <c r="E45724">
        <v>2100</v>
      </c>
      <c r="F45724" s="2" t="s">
        <v>16</v>
      </c>
      <c r="G45724">
        <v>10500</v>
      </c>
    </row>
    <row r="45725" spans="1:7" x14ac:dyDescent="0.25">
      <c r="A45725" s="1">
        <v>43900</v>
      </c>
      <c r="B45725" s="2" t="s">
        <v>81</v>
      </c>
      <c r="C45725" s="2" t="s">
        <v>70</v>
      </c>
      <c r="D45725" s="2" t="s">
        <v>83</v>
      </c>
      <c r="E45725">
        <v>2100</v>
      </c>
      <c r="F45725" s="2" t="s">
        <v>11</v>
      </c>
      <c r="G45725">
        <v>20238</v>
      </c>
    </row>
    <row r="45726" spans="1:7" x14ac:dyDescent="0.25">
      <c r="A45726" s="1">
        <v>43895</v>
      </c>
      <c r="B45726" s="2" t="s">
        <v>81</v>
      </c>
      <c r="C45726" s="2" t="s">
        <v>70</v>
      </c>
      <c r="D45726" s="2" t="s">
        <v>83</v>
      </c>
      <c r="E45726">
        <v>2100</v>
      </c>
      <c r="F45726" s="2" t="s">
        <v>17</v>
      </c>
      <c r="G45726">
        <v>57870</v>
      </c>
    </row>
    <row r="45727" spans="1:7" x14ac:dyDescent="0.25">
      <c r="A45727" s="1">
        <v>43895</v>
      </c>
      <c r="B45727" s="2" t="s">
        <v>81</v>
      </c>
      <c r="C45727" s="2" t="s">
        <v>70</v>
      </c>
      <c r="D45727" s="2" t="s">
        <v>83</v>
      </c>
      <c r="E45727">
        <v>2100</v>
      </c>
      <c r="F45727" s="2" t="s">
        <v>13</v>
      </c>
      <c r="G45727">
        <v>50935</v>
      </c>
    </row>
    <row r="45728" spans="1:7" x14ac:dyDescent="0.25">
      <c r="A45728" s="1">
        <v>43895</v>
      </c>
      <c r="B45728" s="2" t="s">
        <v>81</v>
      </c>
      <c r="C45728" s="2" t="s">
        <v>70</v>
      </c>
      <c r="D45728" s="2" t="s">
        <v>83</v>
      </c>
      <c r="E45728">
        <v>2100</v>
      </c>
      <c r="F45728" s="2" t="s">
        <v>12</v>
      </c>
      <c r="G45728">
        <v>24401</v>
      </c>
    </row>
    <row r="45729" spans="1:7" x14ac:dyDescent="0.25">
      <c r="A45729" s="1">
        <v>43895</v>
      </c>
      <c r="B45729" s="2" t="s">
        <v>81</v>
      </c>
      <c r="C45729" s="2" t="s">
        <v>70</v>
      </c>
      <c r="D45729" s="2" t="s">
        <v>83</v>
      </c>
      <c r="E45729">
        <v>2100</v>
      </c>
      <c r="F45729" s="2" t="s">
        <v>10</v>
      </c>
      <c r="G45729">
        <v>47272</v>
      </c>
    </row>
    <row r="45730" spans="1:7" x14ac:dyDescent="0.25">
      <c r="A45730" s="1">
        <v>43895</v>
      </c>
      <c r="B45730" s="2" t="s">
        <v>81</v>
      </c>
      <c r="C45730" s="2" t="s">
        <v>70</v>
      </c>
      <c r="D45730" s="2" t="s">
        <v>83</v>
      </c>
      <c r="E45730">
        <v>2100</v>
      </c>
      <c r="F45730" s="2" t="s">
        <v>15</v>
      </c>
      <c r="G45730">
        <v>13952</v>
      </c>
    </row>
    <row r="45731" spans="1:7" x14ac:dyDescent="0.25">
      <c r="A45731" s="1">
        <v>43895</v>
      </c>
      <c r="B45731" s="2" t="s">
        <v>81</v>
      </c>
      <c r="C45731" s="2" t="s">
        <v>70</v>
      </c>
      <c r="D45731" s="2" t="s">
        <v>83</v>
      </c>
      <c r="E45731">
        <v>2100</v>
      </c>
      <c r="F45731" s="2" t="s">
        <v>11</v>
      </c>
      <c r="G45731">
        <v>12868</v>
      </c>
    </row>
    <row r="45732" spans="1:7" x14ac:dyDescent="0.25">
      <c r="A45732" s="1">
        <v>43893</v>
      </c>
      <c r="B45732" s="2" t="s">
        <v>81</v>
      </c>
      <c r="C45732" s="2" t="s">
        <v>70</v>
      </c>
      <c r="D45732" s="2" t="s">
        <v>83</v>
      </c>
      <c r="E45732">
        <v>2100</v>
      </c>
      <c r="F45732" s="2" t="s">
        <v>17</v>
      </c>
      <c r="G45732">
        <v>18373</v>
      </c>
    </row>
    <row r="45733" spans="1:7" x14ac:dyDescent="0.25">
      <c r="A45733" s="1">
        <v>43893</v>
      </c>
      <c r="B45733" s="2" t="s">
        <v>81</v>
      </c>
      <c r="C45733" s="2" t="s">
        <v>70</v>
      </c>
      <c r="D45733" s="2" t="s">
        <v>83</v>
      </c>
      <c r="E45733">
        <v>2100</v>
      </c>
      <c r="F45733" s="2" t="s">
        <v>16</v>
      </c>
      <c r="G45733">
        <v>28062</v>
      </c>
    </row>
    <row r="45734" spans="1:7" x14ac:dyDescent="0.25">
      <c r="A45734" s="1">
        <v>43893</v>
      </c>
      <c r="B45734" s="2" t="s">
        <v>81</v>
      </c>
      <c r="C45734" s="2" t="s">
        <v>70</v>
      </c>
      <c r="D45734" s="2" t="s">
        <v>83</v>
      </c>
      <c r="E45734">
        <v>2100</v>
      </c>
      <c r="F45734" s="2" t="s">
        <v>15</v>
      </c>
      <c r="G45734">
        <v>48929</v>
      </c>
    </row>
    <row r="45735" spans="1:7" x14ac:dyDescent="0.25">
      <c r="A45735" s="1">
        <v>43893</v>
      </c>
      <c r="B45735" s="2" t="s">
        <v>81</v>
      </c>
      <c r="C45735" s="2" t="s">
        <v>70</v>
      </c>
      <c r="D45735" s="2" t="s">
        <v>83</v>
      </c>
      <c r="E45735">
        <v>2100</v>
      </c>
      <c r="F45735" s="2" t="s">
        <v>18</v>
      </c>
      <c r="G45735">
        <v>27192</v>
      </c>
    </row>
    <row r="45736" spans="1:7" x14ac:dyDescent="0.25">
      <c r="A45736" s="1">
        <v>43893</v>
      </c>
      <c r="B45736" s="2" t="s">
        <v>81</v>
      </c>
      <c r="C45736" s="2" t="s">
        <v>70</v>
      </c>
      <c r="D45736" s="2" t="s">
        <v>83</v>
      </c>
      <c r="E45736">
        <v>2100</v>
      </c>
      <c r="F45736" s="2" t="s">
        <v>11</v>
      </c>
      <c r="G45736">
        <v>11206</v>
      </c>
    </row>
    <row r="45737" spans="1:7" x14ac:dyDescent="0.25">
      <c r="A45737" s="1">
        <v>43893</v>
      </c>
      <c r="B45737" s="2" t="s">
        <v>81</v>
      </c>
      <c r="C45737" s="2" t="s">
        <v>70</v>
      </c>
      <c r="D45737" s="2" t="s">
        <v>83</v>
      </c>
      <c r="E45737">
        <v>2100</v>
      </c>
      <c r="F45737" s="2" t="s">
        <v>13</v>
      </c>
      <c r="G45737">
        <v>51625</v>
      </c>
    </row>
    <row r="45738" spans="1:7" x14ac:dyDescent="0.25">
      <c r="A45738" s="1">
        <v>43893</v>
      </c>
      <c r="B45738" s="2" t="s">
        <v>81</v>
      </c>
      <c r="C45738" s="2" t="s">
        <v>70</v>
      </c>
      <c r="D45738" s="2" t="s">
        <v>83</v>
      </c>
      <c r="E45738">
        <v>2100</v>
      </c>
      <c r="F45738" s="2" t="s">
        <v>19</v>
      </c>
      <c r="G45738">
        <v>30716</v>
      </c>
    </row>
    <row r="45739" spans="1:7" x14ac:dyDescent="0.25">
      <c r="A45739" s="1">
        <v>43899</v>
      </c>
      <c r="B45739" s="2" t="s">
        <v>81</v>
      </c>
      <c r="C45739" s="2" t="s">
        <v>70</v>
      </c>
      <c r="D45739" s="2" t="s">
        <v>83</v>
      </c>
      <c r="E45739">
        <v>2100</v>
      </c>
      <c r="F45739" s="2" t="s">
        <v>16</v>
      </c>
      <c r="G45739">
        <v>22729</v>
      </c>
    </row>
    <row r="45740" spans="1:7" x14ac:dyDescent="0.25">
      <c r="A45740" s="1">
        <v>43899</v>
      </c>
      <c r="B45740" s="2" t="s">
        <v>81</v>
      </c>
      <c r="C45740" s="2" t="s">
        <v>70</v>
      </c>
      <c r="D45740" s="2" t="s">
        <v>83</v>
      </c>
      <c r="E45740">
        <v>2100</v>
      </c>
      <c r="F45740" s="2" t="s">
        <v>11</v>
      </c>
      <c r="G45740">
        <v>40256</v>
      </c>
    </row>
    <row r="45741" spans="1:7" x14ac:dyDescent="0.25">
      <c r="A45741" s="1">
        <v>43899</v>
      </c>
      <c r="B45741" s="2" t="s">
        <v>81</v>
      </c>
      <c r="C45741" s="2" t="s">
        <v>70</v>
      </c>
      <c r="D45741" s="2" t="s">
        <v>83</v>
      </c>
      <c r="E45741">
        <v>2100</v>
      </c>
      <c r="F45741" s="2" t="s">
        <v>19</v>
      </c>
      <c r="G45741">
        <v>34803</v>
      </c>
    </row>
    <row r="45742" spans="1:7" x14ac:dyDescent="0.25">
      <c r="A45742" s="1">
        <v>43899</v>
      </c>
      <c r="B45742" s="2" t="s">
        <v>81</v>
      </c>
      <c r="C45742" s="2" t="s">
        <v>70</v>
      </c>
      <c r="D45742" s="2" t="s">
        <v>83</v>
      </c>
      <c r="E45742">
        <v>2100</v>
      </c>
      <c r="F45742" s="2" t="s">
        <v>17</v>
      </c>
      <c r="G45742">
        <v>17693</v>
      </c>
    </row>
    <row r="45743" spans="1:7" x14ac:dyDescent="0.25">
      <c r="A45743" s="1">
        <v>43899</v>
      </c>
      <c r="B45743" s="2" t="s">
        <v>81</v>
      </c>
      <c r="C45743" s="2" t="s">
        <v>70</v>
      </c>
      <c r="D45743" s="2" t="s">
        <v>83</v>
      </c>
      <c r="E45743">
        <v>2100</v>
      </c>
      <c r="F45743" s="2" t="s">
        <v>19</v>
      </c>
      <c r="G45743">
        <v>34082</v>
      </c>
    </row>
    <row r="45744" spans="1:7" x14ac:dyDescent="0.25">
      <c r="A45744" s="1">
        <v>43917</v>
      </c>
      <c r="B45744" s="2" t="s">
        <v>81</v>
      </c>
      <c r="C45744" s="2" t="s">
        <v>70</v>
      </c>
      <c r="D45744" s="2" t="s">
        <v>83</v>
      </c>
      <c r="E45744">
        <v>2100</v>
      </c>
      <c r="F45744" s="2" t="s">
        <v>17</v>
      </c>
      <c r="G45744">
        <v>29388</v>
      </c>
    </row>
    <row r="45745" spans="1:7" x14ac:dyDescent="0.25">
      <c r="A45745" s="1">
        <v>43917</v>
      </c>
      <c r="B45745" s="2" t="s">
        <v>81</v>
      </c>
      <c r="C45745" s="2" t="s">
        <v>70</v>
      </c>
      <c r="D45745" s="2" t="s">
        <v>83</v>
      </c>
      <c r="E45745">
        <v>2100</v>
      </c>
      <c r="F45745" s="2" t="s">
        <v>15</v>
      </c>
      <c r="G45745">
        <v>32406</v>
      </c>
    </row>
    <row r="45746" spans="1:7" x14ac:dyDescent="0.25">
      <c r="A45746" s="1">
        <v>43917</v>
      </c>
      <c r="B45746" s="2" t="s">
        <v>81</v>
      </c>
      <c r="C45746" s="2" t="s">
        <v>70</v>
      </c>
      <c r="D45746" s="2" t="s">
        <v>83</v>
      </c>
      <c r="E45746">
        <v>2100</v>
      </c>
      <c r="F45746" s="2" t="s">
        <v>11</v>
      </c>
      <c r="G45746">
        <v>13427</v>
      </c>
    </row>
    <row r="45747" spans="1:7" x14ac:dyDescent="0.25">
      <c r="A45747" s="1">
        <v>43917</v>
      </c>
      <c r="B45747" s="2" t="s">
        <v>81</v>
      </c>
      <c r="C45747" s="2" t="s">
        <v>70</v>
      </c>
      <c r="D45747" s="2" t="s">
        <v>83</v>
      </c>
      <c r="E45747">
        <v>2100</v>
      </c>
      <c r="F45747" s="2" t="s">
        <v>12</v>
      </c>
      <c r="G45747">
        <v>35795</v>
      </c>
    </row>
    <row r="45748" spans="1:7" x14ac:dyDescent="0.25">
      <c r="A45748" s="1">
        <v>43917</v>
      </c>
      <c r="B45748" s="2" t="s">
        <v>81</v>
      </c>
      <c r="C45748" s="2" t="s">
        <v>70</v>
      </c>
      <c r="D45748" s="2" t="s">
        <v>83</v>
      </c>
      <c r="E45748">
        <v>2100</v>
      </c>
      <c r="F45748" s="2" t="s">
        <v>13</v>
      </c>
      <c r="G45748">
        <v>37607</v>
      </c>
    </row>
    <row r="45749" spans="1:7" x14ac:dyDescent="0.25">
      <c r="A45749" s="1">
        <v>43917</v>
      </c>
      <c r="B45749" s="2" t="s">
        <v>81</v>
      </c>
      <c r="C45749" s="2" t="s">
        <v>70</v>
      </c>
      <c r="D45749" s="2" t="s">
        <v>83</v>
      </c>
      <c r="E45749">
        <v>2100</v>
      </c>
      <c r="F45749" s="2" t="s">
        <v>15</v>
      </c>
      <c r="G45749">
        <v>36975</v>
      </c>
    </row>
    <row r="45750" spans="1:7" x14ac:dyDescent="0.25">
      <c r="A45750" s="1">
        <v>43917</v>
      </c>
      <c r="B45750" s="2" t="s">
        <v>81</v>
      </c>
      <c r="C45750" s="2" t="s">
        <v>70</v>
      </c>
      <c r="D45750" s="2" t="s">
        <v>83</v>
      </c>
      <c r="E45750">
        <v>2100</v>
      </c>
      <c r="F45750" s="2" t="s">
        <v>16</v>
      </c>
      <c r="G45750">
        <v>36320</v>
      </c>
    </row>
    <row r="45751" spans="1:7" x14ac:dyDescent="0.25">
      <c r="A45751" s="1">
        <v>43900</v>
      </c>
      <c r="B45751" s="2" t="s">
        <v>81</v>
      </c>
      <c r="C45751" s="2" t="s">
        <v>70</v>
      </c>
      <c r="D45751" s="2" t="s">
        <v>83</v>
      </c>
      <c r="E45751">
        <v>2100</v>
      </c>
      <c r="F45751" s="2" t="s">
        <v>11</v>
      </c>
      <c r="G45751">
        <v>40364</v>
      </c>
    </row>
    <row r="45752" spans="1:7" x14ac:dyDescent="0.25">
      <c r="A45752" s="1">
        <v>43900</v>
      </c>
      <c r="B45752" s="2" t="s">
        <v>81</v>
      </c>
      <c r="C45752" s="2" t="s">
        <v>70</v>
      </c>
      <c r="D45752" s="2" t="s">
        <v>83</v>
      </c>
      <c r="E45752">
        <v>2100</v>
      </c>
      <c r="F45752" s="2" t="s">
        <v>20</v>
      </c>
      <c r="G45752">
        <v>39421</v>
      </c>
    </row>
    <row r="45753" spans="1:7" x14ac:dyDescent="0.25">
      <c r="A45753" s="1">
        <v>43900</v>
      </c>
      <c r="B45753" s="2" t="s">
        <v>81</v>
      </c>
      <c r="C45753" s="2" t="s">
        <v>70</v>
      </c>
      <c r="D45753" s="2" t="s">
        <v>83</v>
      </c>
      <c r="E45753">
        <v>2100</v>
      </c>
      <c r="F45753" s="2" t="s">
        <v>15</v>
      </c>
      <c r="G45753">
        <v>45201</v>
      </c>
    </row>
    <row r="45754" spans="1:7" x14ac:dyDescent="0.25">
      <c r="A45754" s="1">
        <v>43900</v>
      </c>
      <c r="B45754" s="2" t="s">
        <v>81</v>
      </c>
      <c r="C45754" s="2" t="s">
        <v>70</v>
      </c>
      <c r="D45754" s="2" t="s">
        <v>83</v>
      </c>
      <c r="E45754">
        <v>2100</v>
      </c>
      <c r="F45754" s="2" t="s">
        <v>18</v>
      </c>
      <c r="G45754">
        <v>53685</v>
      </c>
    </row>
    <row r="45755" spans="1:7" x14ac:dyDescent="0.25">
      <c r="A45755" s="1">
        <v>43900</v>
      </c>
      <c r="B45755" s="2" t="s">
        <v>81</v>
      </c>
      <c r="C45755" s="2" t="s">
        <v>70</v>
      </c>
      <c r="D45755" s="2" t="s">
        <v>83</v>
      </c>
      <c r="E45755">
        <v>2100</v>
      </c>
      <c r="F45755" s="2" t="s">
        <v>12</v>
      </c>
      <c r="G45755">
        <v>34309</v>
      </c>
    </row>
    <row r="45756" spans="1:7" x14ac:dyDescent="0.25">
      <c r="A45756" s="1">
        <v>43900</v>
      </c>
      <c r="B45756" s="2" t="s">
        <v>81</v>
      </c>
      <c r="C45756" s="2" t="s">
        <v>70</v>
      </c>
      <c r="D45756" s="2" t="s">
        <v>83</v>
      </c>
      <c r="E45756">
        <v>2100</v>
      </c>
      <c r="F45756" s="2" t="s">
        <v>18</v>
      </c>
      <c r="G45756">
        <v>26564</v>
      </c>
    </row>
    <row r="45757" spans="1:7" x14ac:dyDescent="0.25">
      <c r="A45757" s="1">
        <v>43941</v>
      </c>
      <c r="B45757" s="2" t="s">
        <v>81</v>
      </c>
      <c r="C45757" s="2" t="s">
        <v>70</v>
      </c>
      <c r="D45757" s="2" t="s">
        <v>83</v>
      </c>
      <c r="E45757">
        <v>2100</v>
      </c>
      <c r="F45757" s="2" t="s">
        <v>15</v>
      </c>
      <c r="G45757">
        <v>50364</v>
      </c>
    </row>
    <row r="45758" spans="1:7" x14ac:dyDescent="0.25">
      <c r="A45758" s="1">
        <v>43948</v>
      </c>
      <c r="B45758" s="2" t="s">
        <v>81</v>
      </c>
      <c r="C45758" s="2" t="s">
        <v>70</v>
      </c>
      <c r="D45758" s="2" t="s">
        <v>83</v>
      </c>
      <c r="E45758">
        <v>2100</v>
      </c>
      <c r="F45758" s="2" t="s">
        <v>14</v>
      </c>
      <c r="G45758">
        <v>37847</v>
      </c>
    </row>
    <row r="45759" spans="1:7" x14ac:dyDescent="0.25">
      <c r="A45759" s="1">
        <v>43948</v>
      </c>
      <c r="B45759" s="2" t="s">
        <v>81</v>
      </c>
      <c r="C45759" s="2" t="s">
        <v>70</v>
      </c>
      <c r="D45759" s="2" t="s">
        <v>83</v>
      </c>
      <c r="E45759">
        <v>2100</v>
      </c>
      <c r="F45759" s="2" t="s">
        <v>10</v>
      </c>
      <c r="G45759">
        <v>52270</v>
      </c>
    </row>
    <row r="45760" spans="1:7" x14ac:dyDescent="0.25">
      <c r="A45760" s="1">
        <v>43948</v>
      </c>
      <c r="B45760" s="2" t="s">
        <v>81</v>
      </c>
      <c r="C45760" s="2" t="s">
        <v>70</v>
      </c>
      <c r="D45760" s="2" t="s">
        <v>83</v>
      </c>
      <c r="E45760">
        <v>2100</v>
      </c>
      <c r="F45760" s="2" t="s">
        <v>17</v>
      </c>
      <c r="G45760">
        <v>19845</v>
      </c>
    </row>
    <row r="45761" spans="1:7" x14ac:dyDescent="0.25">
      <c r="A45761" s="1">
        <v>43948</v>
      </c>
      <c r="B45761" s="2" t="s">
        <v>81</v>
      </c>
      <c r="C45761" s="2" t="s">
        <v>70</v>
      </c>
      <c r="D45761" s="2" t="s">
        <v>83</v>
      </c>
      <c r="E45761">
        <v>2100</v>
      </c>
      <c r="F45761" s="2" t="s">
        <v>13</v>
      </c>
      <c r="G45761">
        <v>21599</v>
      </c>
    </row>
    <row r="45762" spans="1:7" x14ac:dyDescent="0.25">
      <c r="A45762" s="1">
        <v>43948</v>
      </c>
      <c r="B45762" s="2" t="s">
        <v>81</v>
      </c>
      <c r="C45762" s="2" t="s">
        <v>70</v>
      </c>
      <c r="D45762" s="2" t="s">
        <v>83</v>
      </c>
      <c r="E45762">
        <v>2100</v>
      </c>
      <c r="F45762" s="2" t="s">
        <v>19</v>
      </c>
      <c r="G45762">
        <v>26684</v>
      </c>
    </row>
    <row r="45763" spans="1:7" x14ac:dyDescent="0.25">
      <c r="A45763" s="1">
        <v>43928</v>
      </c>
      <c r="B45763" s="2" t="s">
        <v>81</v>
      </c>
      <c r="C45763" s="2" t="s">
        <v>70</v>
      </c>
      <c r="D45763" s="2" t="s">
        <v>83</v>
      </c>
      <c r="E45763">
        <v>2100</v>
      </c>
      <c r="F45763" s="2" t="s">
        <v>11</v>
      </c>
      <c r="G45763">
        <v>39535</v>
      </c>
    </row>
    <row r="45764" spans="1:7" x14ac:dyDescent="0.25">
      <c r="A45764" s="1">
        <v>43928</v>
      </c>
      <c r="B45764" s="2" t="s">
        <v>81</v>
      </c>
      <c r="C45764" s="2" t="s">
        <v>70</v>
      </c>
      <c r="D45764" s="2" t="s">
        <v>83</v>
      </c>
      <c r="E45764">
        <v>2100</v>
      </c>
      <c r="F45764" s="2" t="s">
        <v>20</v>
      </c>
      <c r="G45764">
        <v>31550</v>
      </c>
    </row>
    <row r="45765" spans="1:7" x14ac:dyDescent="0.25">
      <c r="A45765" s="1">
        <v>43928</v>
      </c>
      <c r="B45765" s="2" t="s">
        <v>81</v>
      </c>
      <c r="C45765" s="2" t="s">
        <v>70</v>
      </c>
      <c r="D45765" s="2" t="s">
        <v>83</v>
      </c>
      <c r="E45765">
        <v>2100</v>
      </c>
      <c r="F45765" s="2" t="s">
        <v>20</v>
      </c>
      <c r="G45765">
        <v>11672</v>
      </c>
    </row>
    <row r="45766" spans="1:7" x14ac:dyDescent="0.25">
      <c r="A45766" s="1">
        <v>43928</v>
      </c>
      <c r="B45766" s="2" t="s">
        <v>81</v>
      </c>
      <c r="C45766" s="2" t="s">
        <v>70</v>
      </c>
      <c r="D45766" s="2" t="s">
        <v>83</v>
      </c>
      <c r="E45766">
        <v>2100</v>
      </c>
      <c r="F45766" s="2" t="s">
        <v>10</v>
      </c>
      <c r="G45766">
        <v>54366</v>
      </c>
    </row>
    <row r="45767" spans="1:7" x14ac:dyDescent="0.25">
      <c r="A45767" s="1">
        <v>43928</v>
      </c>
      <c r="B45767" s="2" t="s">
        <v>81</v>
      </c>
      <c r="C45767" s="2" t="s">
        <v>70</v>
      </c>
      <c r="D45767" s="2" t="s">
        <v>83</v>
      </c>
      <c r="E45767">
        <v>2100</v>
      </c>
      <c r="F45767" s="2" t="s">
        <v>16</v>
      </c>
      <c r="G45767">
        <v>54870</v>
      </c>
    </row>
    <row r="45768" spans="1:7" x14ac:dyDescent="0.25">
      <c r="A45768" s="1">
        <v>43928</v>
      </c>
      <c r="B45768" s="2" t="s">
        <v>81</v>
      </c>
      <c r="C45768" s="2" t="s">
        <v>70</v>
      </c>
      <c r="D45768" s="2" t="s">
        <v>83</v>
      </c>
      <c r="E45768">
        <v>2100</v>
      </c>
      <c r="F45768" s="2" t="s">
        <v>10</v>
      </c>
      <c r="G45768">
        <v>58163</v>
      </c>
    </row>
    <row r="45769" spans="1:7" x14ac:dyDescent="0.25">
      <c r="A45769" s="1">
        <v>43941</v>
      </c>
      <c r="B45769" s="2" t="s">
        <v>81</v>
      </c>
      <c r="C45769" s="2" t="s">
        <v>70</v>
      </c>
      <c r="D45769" s="2" t="s">
        <v>83</v>
      </c>
      <c r="E45769">
        <v>2100</v>
      </c>
      <c r="F45769" s="2" t="s">
        <v>14</v>
      </c>
      <c r="G45769">
        <v>58388</v>
      </c>
    </row>
    <row r="45770" spans="1:7" x14ac:dyDescent="0.25">
      <c r="A45770" s="1">
        <v>43941</v>
      </c>
      <c r="B45770" s="2" t="s">
        <v>81</v>
      </c>
      <c r="C45770" s="2" t="s">
        <v>70</v>
      </c>
      <c r="D45770" s="2" t="s">
        <v>83</v>
      </c>
      <c r="E45770">
        <v>2100</v>
      </c>
      <c r="F45770" s="2" t="s">
        <v>20</v>
      </c>
      <c r="G45770">
        <v>42298</v>
      </c>
    </row>
    <row r="45771" spans="1:7" x14ac:dyDescent="0.25">
      <c r="A45771" s="1">
        <v>43941</v>
      </c>
      <c r="B45771" s="2" t="s">
        <v>81</v>
      </c>
      <c r="C45771" s="2" t="s">
        <v>70</v>
      </c>
      <c r="D45771" s="2" t="s">
        <v>83</v>
      </c>
      <c r="E45771">
        <v>2100</v>
      </c>
      <c r="F45771" s="2" t="s">
        <v>10</v>
      </c>
      <c r="G45771">
        <v>50736</v>
      </c>
    </row>
    <row r="45772" spans="1:7" x14ac:dyDescent="0.25">
      <c r="A45772" s="1">
        <v>43933</v>
      </c>
      <c r="B45772" s="2" t="s">
        <v>81</v>
      </c>
      <c r="C45772" s="2" t="s">
        <v>70</v>
      </c>
      <c r="D45772" s="2" t="s">
        <v>83</v>
      </c>
      <c r="E45772">
        <v>2100</v>
      </c>
      <c r="F45772" s="2" t="s">
        <v>13</v>
      </c>
      <c r="G45772">
        <v>49116</v>
      </c>
    </row>
    <row r="45773" spans="1:7" x14ac:dyDescent="0.25">
      <c r="A45773" s="1">
        <v>43933</v>
      </c>
      <c r="B45773" s="2" t="s">
        <v>81</v>
      </c>
      <c r="C45773" s="2" t="s">
        <v>70</v>
      </c>
      <c r="D45773" s="2" t="s">
        <v>83</v>
      </c>
      <c r="E45773">
        <v>2100</v>
      </c>
      <c r="F45773" s="2" t="s">
        <v>16</v>
      </c>
      <c r="G45773">
        <v>10333</v>
      </c>
    </row>
    <row r="45774" spans="1:7" x14ac:dyDescent="0.25">
      <c r="A45774" s="1">
        <v>43933</v>
      </c>
      <c r="B45774" s="2" t="s">
        <v>81</v>
      </c>
      <c r="C45774" s="2" t="s">
        <v>70</v>
      </c>
      <c r="D45774" s="2" t="s">
        <v>83</v>
      </c>
      <c r="E45774">
        <v>2100</v>
      </c>
      <c r="F45774" s="2" t="s">
        <v>14</v>
      </c>
      <c r="G45774">
        <v>42475</v>
      </c>
    </row>
    <row r="45775" spans="1:7" x14ac:dyDescent="0.25">
      <c r="A45775" s="1">
        <v>43933</v>
      </c>
      <c r="B45775" s="2" t="s">
        <v>81</v>
      </c>
      <c r="C45775" s="2" t="s">
        <v>70</v>
      </c>
      <c r="D45775" s="2" t="s">
        <v>83</v>
      </c>
      <c r="E45775">
        <v>2100</v>
      </c>
      <c r="F45775" s="2" t="s">
        <v>18</v>
      </c>
      <c r="G45775">
        <v>21768</v>
      </c>
    </row>
    <row r="45776" spans="1:7" x14ac:dyDescent="0.25">
      <c r="A45776" s="1">
        <v>43933</v>
      </c>
      <c r="B45776" s="2" t="s">
        <v>81</v>
      </c>
      <c r="C45776" s="2" t="s">
        <v>70</v>
      </c>
      <c r="D45776" s="2" t="s">
        <v>83</v>
      </c>
      <c r="E45776">
        <v>2100</v>
      </c>
      <c r="F45776" s="2" t="s">
        <v>16</v>
      </c>
      <c r="G45776">
        <v>41549</v>
      </c>
    </row>
    <row r="45777" spans="1:7" x14ac:dyDescent="0.25">
      <c r="A45777" s="1">
        <v>43933</v>
      </c>
      <c r="B45777" s="2" t="s">
        <v>81</v>
      </c>
      <c r="C45777" s="2" t="s">
        <v>70</v>
      </c>
      <c r="D45777" s="2" t="s">
        <v>83</v>
      </c>
      <c r="E45777">
        <v>2100</v>
      </c>
      <c r="F45777" s="2" t="s">
        <v>12</v>
      </c>
      <c r="G45777">
        <v>50918</v>
      </c>
    </row>
    <row r="45778" spans="1:7" x14ac:dyDescent="0.25">
      <c r="A45778" s="1">
        <v>43933</v>
      </c>
      <c r="B45778" s="2" t="s">
        <v>81</v>
      </c>
      <c r="C45778" s="2" t="s">
        <v>70</v>
      </c>
      <c r="D45778" s="2" t="s">
        <v>83</v>
      </c>
      <c r="E45778">
        <v>2100</v>
      </c>
      <c r="F45778" s="2" t="s">
        <v>17</v>
      </c>
      <c r="G45778">
        <v>27980</v>
      </c>
    </row>
    <row r="45779" spans="1:7" x14ac:dyDescent="0.25">
      <c r="A45779" s="1">
        <v>43933</v>
      </c>
      <c r="B45779" s="2" t="s">
        <v>81</v>
      </c>
      <c r="C45779" s="2" t="s">
        <v>70</v>
      </c>
      <c r="D45779" s="2" t="s">
        <v>83</v>
      </c>
      <c r="E45779">
        <v>2100</v>
      </c>
      <c r="F45779" s="2" t="s">
        <v>12</v>
      </c>
      <c r="G45779">
        <v>46113</v>
      </c>
    </row>
    <row r="45780" spans="1:7" x14ac:dyDescent="0.25">
      <c r="A45780" s="1">
        <v>43933</v>
      </c>
      <c r="B45780" s="2" t="s">
        <v>81</v>
      </c>
      <c r="C45780" s="2" t="s">
        <v>70</v>
      </c>
      <c r="D45780" s="2" t="s">
        <v>83</v>
      </c>
      <c r="E45780">
        <v>2100</v>
      </c>
      <c r="F45780" s="2" t="s">
        <v>14</v>
      </c>
      <c r="G45780">
        <v>37608</v>
      </c>
    </row>
    <row r="45781" spans="1:7" x14ac:dyDescent="0.25">
      <c r="A45781" s="1">
        <v>43924</v>
      </c>
      <c r="B45781" s="2" t="s">
        <v>81</v>
      </c>
      <c r="C45781" s="2" t="s">
        <v>70</v>
      </c>
      <c r="D45781" s="2" t="s">
        <v>83</v>
      </c>
      <c r="E45781">
        <v>2100</v>
      </c>
      <c r="F45781" s="2" t="s">
        <v>20</v>
      </c>
      <c r="G45781">
        <v>11841</v>
      </c>
    </row>
    <row r="45782" spans="1:7" x14ac:dyDescent="0.25">
      <c r="A45782" s="1">
        <v>43924</v>
      </c>
      <c r="B45782" s="2" t="s">
        <v>81</v>
      </c>
      <c r="C45782" s="2" t="s">
        <v>70</v>
      </c>
      <c r="D45782" s="2" t="s">
        <v>83</v>
      </c>
      <c r="E45782">
        <v>2100</v>
      </c>
      <c r="F45782" s="2" t="s">
        <v>18</v>
      </c>
      <c r="G45782">
        <v>26606</v>
      </c>
    </row>
    <row r="45783" spans="1:7" x14ac:dyDescent="0.25">
      <c r="A45783" s="1">
        <v>43924</v>
      </c>
      <c r="B45783" s="2" t="s">
        <v>81</v>
      </c>
      <c r="C45783" s="2" t="s">
        <v>70</v>
      </c>
      <c r="D45783" s="2" t="s">
        <v>83</v>
      </c>
      <c r="E45783">
        <v>2100</v>
      </c>
      <c r="F45783" s="2" t="s">
        <v>19</v>
      </c>
      <c r="G45783">
        <v>24894</v>
      </c>
    </row>
    <row r="45784" spans="1:7" x14ac:dyDescent="0.25">
      <c r="A45784" s="1">
        <v>43924</v>
      </c>
      <c r="B45784" s="2" t="s">
        <v>81</v>
      </c>
      <c r="C45784" s="2" t="s">
        <v>70</v>
      </c>
      <c r="D45784" s="2" t="s">
        <v>83</v>
      </c>
      <c r="E45784">
        <v>2100</v>
      </c>
      <c r="F45784" s="2" t="s">
        <v>12</v>
      </c>
      <c r="G45784">
        <v>26512</v>
      </c>
    </row>
    <row r="45785" spans="1:7" x14ac:dyDescent="0.25">
      <c r="A45785" s="1">
        <v>43924</v>
      </c>
      <c r="B45785" s="2" t="s">
        <v>81</v>
      </c>
      <c r="C45785" s="2" t="s">
        <v>70</v>
      </c>
      <c r="D45785" s="2" t="s">
        <v>83</v>
      </c>
      <c r="E45785">
        <v>2100</v>
      </c>
      <c r="F45785" s="2" t="s">
        <v>20</v>
      </c>
      <c r="G45785">
        <v>23297</v>
      </c>
    </row>
    <row r="45786" spans="1:7" x14ac:dyDescent="0.25">
      <c r="A45786" s="1">
        <v>43924</v>
      </c>
      <c r="B45786" s="2" t="s">
        <v>81</v>
      </c>
      <c r="C45786" s="2" t="s">
        <v>70</v>
      </c>
      <c r="D45786" s="2" t="s">
        <v>83</v>
      </c>
      <c r="E45786">
        <v>2100</v>
      </c>
      <c r="F45786" s="2" t="s">
        <v>12</v>
      </c>
      <c r="G45786">
        <v>47065</v>
      </c>
    </row>
    <row r="45787" spans="1:7" x14ac:dyDescent="0.25">
      <c r="A45787" s="1">
        <v>43924</v>
      </c>
      <c r="B45787" s="2" t="s">
        <v>81</v>
      </c>
      <c r="C45787" s="2" t="s">
        <v>70</v>
      </c>
      <c r="D45787" s="2" t="s">
        <v>83</v>
      </c>
      <c r="E45787">
        <v>2100</v>
      </c>
      <c r="F45787" s="2" t="s">
        <v>11</v>
      </c>
      <c r="G45787">
        <v>57181</v>
      </c>
    </row>
    <row r="45788" spans="1:7" x14ac:dyDescent="0.25">
      <c r="A45788" s="1">
        <v>43947</v>
      </c>
      <c r="B45788" s="2" t="s">
        <v>81</v>
      </c>
      <c r="C45788" s="2" t="s">
        <v>70</v>
      </c>
      <c r="D45788" s="2" t="s">
        <v>83</v>
      </c>
      <c r="E45788">
        <v>2100</v>
      </c>
      <c r="F45788" s="2" t="s">
        <v>17</v>
      </c>
      <c r="G45788">
        <v>17044</v>
      </c>
    </row>
    <row r="45789" spans="1:7" x14ac:dyDescent="0.25">
      <c r="A45789" s="1">
        <v>43947</v>
      </c>
      <c r="B45789" s="2" t="s">
        <v>81</v>
      </c>
      <c r="C45789" s="2" t="s">
        <v>70</v>
      </c>
      <c r="D45789" s="2" t="s">
        <v>83</v>
      </c>
      <c r="E45789">
        <v>2100</v>
      </c>
      <c r="F45789" s="2" t="s">
        <v>13</v>
      </c>
      <c r="G45789">
        <v>21660</v>
      </c>
    </row>
    <row r="45790" spans="1:7" x14ac:dyDescent="0.25">
      <c r="A45790" s="1">
        <v>43947</v>
      </c>
      <c r="B45790" s="2" t="s">
        <v>81</v>
      </c>
      <c r="C45790" s="2" t="s">
        <v>70</v>
      </c>
      <c r="D45790" s="2" t="s">
        <v>83</v>
      </c>
      <c r="E45790">
        <v>2100</v>
      </c>
      <c r="F45790" s="2" t="s">
        <v>18</v>
      </c>
      <c r="G45790">
        <v>39188</v>
      </c>
    </row>
    <row r="45791" spans="1:7" x14ac:dyDescent="0.25">
      <c r="A45791" s="1">
        <v>43947</v>
      </c>
      <c r="B45791" s="2" t="s">
        <v>81</v>
      </c>
      <c r="C45791" s="2" t="s">
        <v>70</v>
      </c>
      <c r="D45791" s="2" t="s">
        <v>83</v>
      </c>
      <c r="E45791">
        <v>2100</v>
      </c>
      <c r="F45791" s="2" t="s">
        <v>18</v>
      </c>
      <c r="G45791">
        <v>14033</v>
      </c>
    </row>
    <row r="45792" spans="1:7" x14ac:dyDescent="0.25">
      <c r="A45792" s="1">
        <v>43947</v>
      </c>
      <c r="B45792" s="2" t="s">
        <v>81</v>
      </c>
      <c r="C45792" s="2" t="s">
        <v>70</v>
      </c>
      <c r="D45792" s="2" t="s">
        <v>83</v>
      </c>
      <c r="E45792">
        <v>2100</v>
      </c>
      <c r="F45792" s="2" t="s">
        <v>17</v>
      </c>
      <c r="G45792">
        <v>25543</v>
      </c>
    </row>
    <row r="45793" spans="1:7" x14ac:dyDescent="0.25">
      <c r="A45793" s="1">
        <v>43947</v>
      </c>
      <c r="B45793" s="2" t="s">
        <v>81</v>
      </c>
      <c r="C45793" s="2" t="s">
        <v>70</v>
      </c>
      <c r="D45793" s="2" t="s">
        <v>83</v>
      </c>
      <c r="E45793">
        <v>2100</v>
      </c>
      <c r="F45793" s="2" t="s">
        <v>11</v>
      </c>
      <c r="G45793">
        <v>15373</v>
      </c>
    </row>
    <row r="45794" spans="1:7" x14ac:dyDescent="0.25">
      <c r="A45794" s="1">
        <v>43947</v>
      </c>
      <c r="B45794" s="2" t="s">
        <v>81</v>
      </c>
      <c r="C45794" s="2" t="s">
        <v>70</v>
      </c>
      <c r="D45794" s="2" t="s">
        <v>83</v>
      </c>
      <c r="E45794">
        <v>2100</v>
      </c>
      <c r="F45794" s="2" t="s">
        <v>15</v>
      </c>
      <c r="G45794">
        <v>48094</v>
      </c>
    </row>
    <row r="45795" spans="1:7" x14ac:dyDescent="0.25">
      <c r="A45795" s="1">
        <v>43947</v>
      </c>
      <c r="B45795" s="2" t="s">
        <v>81</v>
      </c>
      <c r="C45795" s="2" t="s">
        <v>70</v>
      </c>
      <c r="D45795" s="2" t="s">
        <v>83</v>
      </c>
      <c r="E45795">
        <v>2100</v>
      </c>
      <c r="F45795" s="2" t="s">
        <v>15</v>
      </c>
      <c r="G45795">
        <v>54323</v>
      </c>
    </row>
    <row r="45796" spans="1:7" x14ac:dyDescent="0.25">
      <c r="A45796" s="1">
        <v>43947</v>
      </c>
      <c r="B45796" s="2" t="s">
        <v>81</v>
      </c>
      <c r="C45796" s="2" t="s">
        <v>70</v>
      </c>
      <c r="D45796" s="2" t="s">
        <v>83</v>
      </c>
      <c r="E45796">
        <v>2100</v>
      </c>
      <c r="F45796" s="2" t="s">
        <v>14</v>
      </c>
      <c r="G45796">
        <v>13388</v>
      </c>
    </row>
    <row r="45797" spans="1:7" x14ac:dyDescent="0.25">
      <c r="A45797" s="1">
        <v>43946</v>
      </c>
      <c r="B45797" s="2" t="s">
        <v>81</v>
      </c>
      <c r="C45797" s="2" t="s">
        <v>70</v>
      </c>
      <c r="D45797" s="2" t="s">
        <v>83</v>
      </c>
      <c r="E45797">
        <v>2100</v>
      </c>
      <c r="F45797" s="2" t="s">
        <v>10</v>
      </c>
      <c r="G45797">
        <v>46333</v>
      </c>
    </row>
    <row r="45798" spans="1:7" x14ac:dyDescent="0.25">
      <c r="A45798" s="1">
        <v>43946</v>
      </c>
      <c r="B45798" s="2" t="s">
        <v>81</v>
      </c>
      <c r="C45798" s="2" t="s">
        <v>70</v>
      </c>
      <c r="D45798" s="2" t="s">
        <v>83</v>
      </c>
      <c r="E45798">
        <v>2100</v>
      </c>
      <c r="F45798" s="2" t="s">
        <v>10</v>
      </c>
      <c r="G45798">
        <v>25557</v>
      </c>
    </row>
    <row r="45799" spans="1:7" x14ac:dyDescent="0.25">
      <c r="A45799" s="1">
        <v>43946</v>
      </c>
      <c r="B45799" s="2" t="s">
        <v>81</v>
      </c>
      <c r="C45799" s="2" t="s">
        <v>70</v>
      </c>
      <c r="D45799" s="2" t="s">
        <v>83</v>
      </c>
      <c r="E45799">
        <v>2100</v>
      </c>
      <c r="F45799" s="2" t="s">
        <v>20</v>
      </c>
      <c r="G45799">
        <v>51804</v>
      </c>
    </row>
    <row r="45800" spans="1:7" x14ac:dyDescent="0.25">
      <c r="A45800" s="1">
        <v>43946</v>
      </c>
      <c r="B45800" s="2" t="s">
        <v>81</v>
      </c>
      <c r="C45800" s="2" t="s">
        <v>70</v>
      </c>
      <c r="D45800" s="2" t="s">
        <v>83</v>
      </c>
      <c r="E45800">
        <v>2100</v>
      </c>
      <c r="F45800" s="2" t="s">
        <v>18</v>
      </c>
      <c r="G45800">
        <v>54718</v>
      </c>
    </row>
    <row r="45801" spans="1:7" x14ac:dyDescent="0.25">
      <c r="A45801" s="1">
        <v>43946</v>
      </c>
      <c r="B45801" s="2" t="s">
        <v>81</v>
      </c>
      <c r="C45801" s="2" t="s">
        <v>70</v>
      </c>
      <c r="D45801" s="2" t="s">
        <v>83</v>
      </c>
      <c r="E45801">
        <v>2100</v>
      </c>
      <c r="F45801" s="2" t="s">
        <v>15</v>
      </c>
      <c r="G45801">
        <v>57263</v>
      </c>
    </row>
    <row r="45802" spans="1:7" x14ac:dyDescent="0.25">
      <c r="A45802" s="1">
        <v>43929</v>
      </c>
      <c r="B45802" s="2" t="s">
        <v>81</v>
      </c>
      <c r="C45802" s="2" t="s">
        <v>70</v>
      </c>
      <c r="D45802" s="2" t="s">
        <v>83</v>
      </c>
      <c r="E45802">
        <v>2100</v>
      </c>
      <c r="F45802" s="2" t="s">
        <v>13</v>
      </c>
      <c r="G45802">
        <v>48621</v>
      </c>
    </row>
    <row r="45803" spans="1:7" x14ac:dyDescent="0.25">
      <c r="A45803" s="1">
        <v>43929</v>
      </c>
      <c r="B45803" s="2" t="s">
        <v>81</v>
      </c>
      <c r="C45803" s="2" t="s">
        <v>70</v>
      </c>
      <c r="D45803" s="2" t="s">
        <v>83</v>
      </c>
      <c r="E45803">
        <v>2100</v>
      </c>
      <c r="F45803" s="2" t="s">
        <v>15</v>
      </c>
      <c r="G45803">
        <v>54794</v>
      </c>
    </row>
    <row r="45804" spans="1:7" x14ac:dyDescent="0.25">
      <c r="A45804" s="1">
        <v>43929</v>
      </c>
      <c r="B45804" s="2" t="s">
        <v>81</v>
      </c>
      <c r="C45804" s="2" t="s">
        <v>70</v>
      </c>
      <c r="D45804" s="2" t="s">
        <v>83</v>
      </c>
      <c r="E45804">
        <v>2100</v>
      </c>
      <c r="F45804" s="2" t="s">
        <v>13</v>
      </c>
      <c r="G45804">
        <v>28700</v>
      </c>
    </row>
    <row r="45805" spans="1:7" x14ac:dyDescent="0.25">
      <c r="A45805" s="1">
        <v>43929</v>
      </c>
      <c r="B45805" s="2" t="s">
        <v>81</v>
      </c>
      <c r="C45805" s="2" t="s">
        <v>70</v>
      </c>
      <c r="D45805" s="2" t="s">
        <v>83</v>
      </c>
      <c r="E45805">
        <v>2100</v>
      </c>
      <c r="F45805" s="2" t="s">
        <v>18</v>
      </c>
      <c r="G45805">
        <v>21401</v>
      </c>
    </row>
    <row r="45806" spans="1:7" x14ac:dyDescent="0.25">
      <c r="A45806" s="1">
        <v>43929</v>
      </c>
      <c r="B45806" s="2" t="s">
        <v>81</v>
      </c>
      <c r="C45806" s="2" t="s">
        <v>70</v>
      </c>
      <c r="D45806" s="2" t="s">
        <v>83</v>
      </c>
      <c r="E45806">
        <v>2100</v>
      </c>
      <c r="F45806" s="2" t="s">
        <v>20</v>
      </c>
      <c r="G45806">
        <v>49870</v>
      </c>
    </row>
    <row r="45807" spans="1:7" x14ac:dyDescent="0.25">
      <c r="A45807" s="1">
        <v>43929</v>
      </c>
      <c r="B45807" s="2" t="s">
        <v>81</v>
      </c>
      <c r="C45807" s="2" t="s">
        <v>70</v>
      </c>
      <c r="D45807" s="2" t="s">
        <v>83</v>
      </c>
      <c r="E45807">
        <v>2100</v>
      </c>
      <c r="F45807" s="2" t="s">
        <v>13</v>
      </c>
      <c r="G45807">
        <v>53259</v>
      </c>
    </row>
    <row r="45808" spans="1:7" x14ac:dyDescent="0.25">
      <c r="A45808" s="1">
        <v>43929</v>
      </c>
      <c r="B45808" s="2" t="s">
        <v>81</v>
      </c>
      <c r="C45808" s="2" t="s">
        <v>70</v>
      </c>
      <c r="D45808" s="2" t="s">
        <v>83</v>
      </c>
      <c r="E45808">
        <v>2100</v>
      </c>
      <c r="F45808" s="2" t="s">
        <v>16</v>
      </c>
      <c r="G45808">
        <v>53953</v>
      </c>
    </row>
    <row r="45809" spans="1:7" x14ac:dyDescent="0.25">
      <c r="A45809" s="1">
        <v>43929</v>
      </c>
      <c r="B45809" s="2" t="s">
        <v>81</v>
      </c>
      <c r="C45809" s="2" t="s">
        <v>70</v>
      </c>
      <c r="D45809" s="2" t="s">
        <v>83</v>
      </c>
      <c r="E45809">
        <v>2100</v>
      </c>
      <c r="F45809" s="2" t="s">
        <v>18</v>
      </c>
      <c r="G45809">
        <v>21958</v>
      </c>
    </row>
    <row r="45810" spans="1:7" x14ac:dyDescent="0.25">
      <c r="A45810" s="1">
        <v>43929</v>
      </c>
      <c r="B45810" s="2" t="s">
        <v>81</v>
      </c>
      <c r="C45810" s="2" t="s">
        <v>70</v>
      </c>
      <c r="D45810" s="2" t="s">
        <v>83</v>
      </c>
      <c r="E45810">
        <v>2100</v>
      </c>
      <c r="F45810" s="2" t="s">
        <v>17</v>
      </c>
      <c r="G45810">
        <v>28097</v>
      </c>
    </row>
    <row r="45811" spans="1:7" x14ac:dyDescent="0.25">
      <c r="A45811" s="1">
        <v>43929</v>
      </c>
      <c r="B45811" s="2" t="s">
        <v>81</v>
      </c>
      <c r="C45811" s="2" t="s">
        <v>70</v>
      </c>
      <c r="D45811" s="2" t="s">
        <v>83</v>
      </c>
      <c r="E45811">
        <v>2100</v>
      </c>
      <c r="F45811" s="2" t="s">
        <v>16</v>
      </c>
      <c r="G45811">
        <v>25259</v>
      </c>
    </row>
    <row r="45812" spans="1:7" x14ac:dyDescent="0.25">
      <c r="A45812" s="1">
        <v>43929</v>
      </c>
      <c r="B45812" s="2" t="s">
        <v>81</v>
      </c>
      <c r="C45812" s="2" t="s">
        <v>70</v>
      </c>
      <c r="D45812" s="2" t="s">
        <v>83</v>
      </c>
      <c r="E45812">
        <v>2100</v>
      </c>
      <c r="F45812" s="2" t="s">
        <v>16</v>
      </c>
      <c r="G45812">
        <v>35888</v>
      </c>
    </row>
    <row r="45813" spans="1:7" x14ac:dyDescent="0.25">
      <c r="A45813" s="1">
        <v>43929</v>
      </c>
      <c r="B45813" s="2" t="s">
        <v>81</v>
      </c>
      <c r="C45813" s="2" t="s">
        <v>70</v>
      </c>
      <c r="D45813" s="2" t="s">
        <v>83</v>
      </c>
      <c r="E45813">
        <v>2100</v>
      </c>
      <c r="F45813" s="2" t="s">
        <v>11</v>
      </c>
      <c r="G45813">
        <v>14108</v>
      </c>
    </row>
    <row r="45814" spans="1:7" x14ac:dyDescent="0.25">
      <c r="A45814" s="1">
        <v>43929</v>
      </c>
      <c r="B45814" s="2" t="s">
        <v>81</v>
      </c>
      <c r="C45814" s="2" t="s">
        <v>70</v>
      </c>
      <c r="D45814" s="2" t="s">
        <v>83</v>
      </c>
      <c r="E45814">
        <v>2100</v>
      </c>
      <c r="F45814" s="2" t="s">
        <v>10</v>
      </c>
      <c r="G45814">
        <v>49856</v>
      </c>
    </row>
    <row r="45815" spans="1:7" x14ac:dyDescent="0.25">
      <c r="A45815" s="1">
        <v>43929</v>
      </c>
      <c r="B45815" s="2" t="s">
        <v>81</v>
      </c>
      <c r="C45815" s="2" t="s">
        <v>70</v>
      </c>
      <c r="D45815" s="2" t="s">
        <v>83</v>
      </c>
      <c r="E45815">
        <v>2100</v>
      </c>
      <c r="F45815" s="2" t="s">
        <v>11</v>
      </c>
      <c r="G45815">
        <v>20053</v>
      </c>
    </row>
    <row r="45816" spans="1:7" x14ac:dyDescent="0.25">
      <c r="A45816" s="1">
        <v>43929</v>
      </c>
      <c r="B45816" s="2" t="s">
        <v>81</v>
      </c>
      <c r="C45816" s="2" t="s">
        <v>70</v>
      </c>
      <c r="D45816" s="2" t="s">
        <v>83</v>
      </c>
      <c r="E45816">
        <v>2100</v>
      </c>
      <c r="F45816" s="2" t="s">
        <v>12</v>
      </c>
      <c r="G45816">
        <v>19142</v>
      </c>
    </row>
    <row r="45817" spans="1:7" x14ac:dyDescent="0.25">
      <c r="A45817" s="1">
        <v>43929</v>
      </c>
      <c r="B45817" s="2" t="s">
        <v>81</v>
      </c>
      <c r="C45817" s="2" t="s">
        <v>70</v>
      </c>
      <c r="D45817" s="2" t="s">
        <v>83</v>
      </c>
      <c r="E45817">
        <v>2100</v>
      </c>
      <c r="F45817" s="2" t="s">
        <v>20</v>
      </c>
      <c r="G45817">
        <v>52453</v>
      </c>
    </row>
    <row r="45818" spans="1:7" x14ac:dyDescent="0.25">
      <c r="A45818" s="1">
        <v>43929</v>
      </c>
      <c r="B45818" s="2" t="s">
        <v>81</v>
      </c>
      <c r="C45818" s="2" t="s">
        <v>70</v>
      </c>
      <c r="D45818" s="2" t="s">
        <v>83</v>
      </c>
      <c r="E45818">
        <v>2100</v>
      </c>
      <c r="F45818" s="2" t="s">
        <v>16</v>
      </c>
      <c r="G45818">
        <v>20287</v>
      </c>
    </row>
    <row r="45819" spans="1:7" x14ac:dyDescent="0.25">
      <c r="A45819" s="1">
        <v>43947</v>
      </c>
      <c r="B45819" s="2" t="s">
        <v>81</v>
      </c>
      <c r="C45819" s="2" t="s">
        <v>70</v>
      </c>
      <c r="D45819" s="2" t="s">
        <v>83</v>
      </c>
      <c r="E45819">
        <v>2100</v>
      </c>
      <c r="F45819" s="2" t="s">
        <v>18</v>
      </c>
      <c r="G45819">
        <v>27268</v>
      </c>
    </row>
    <row r="45820" spans="1:7" x14ac:dyDescent="0.25">
      <c r="A45820" s="1">
        <v>43947</v>
      </c>
      <c r="B45820" s="2" t="s">
        <v>81</v>
      </c>
      <c r="C45820" s="2" t="s">
        <v>70</v>
      </c>
      <c r="D45820" s="2" t="s">
        <v>83</v>
      </c>
      <c r="E45820">
        <v>2100</v>
      </c>
      <c r="F45820" s="2" t="s">
        <v>17</v>
      </c>
      <c r="G45820">
        <v>37925</v>
      </c>
    </row>
    <row r="45821" spans="1:7" x14ac:dyDescent="0.25">
      <c r="A45821" s="1">
        <v>43947</v>
      </c>
      <c r="B45821" s="2" t="s">
        <v>81</v>
      </c>
      <c r="C45821" s="2" t="s">
        <v>70</v>
      </c>
      <c r="D45821" s="2" t="s">
        <v>83</v>
      </c>
      <c r="E45821">
        <v>2100</v>
      </c>
      <c r="F45821" s="2" t="s">
        <v>10</v>
      </c>
      <c r="G45821">
        <v>12747</v>
      </c>
    </row>
    <row r="45822" spans="1:7" x14ac:dyDescent="0.25">
      <c r="A45822" s="1">
        <v>43942</v>
      </c>
      <c r="B45822" s="2" t="s">
        <v>81</v>
      </c>
      <c r="C45822" s="2" t="s">
        <v>70</v>
      </c>
      <c r="D45822" s="2" t="s">
        <v>83</v>
      </c>
      <c r="E45822">
        <v>2100</v>
      </c>
      <c r="F45822" s="2" t="s">
        <v>20</v>
      </c>
      <c r="G45822">
        <v>30320</v>
      </c>
    </row>
    <row r="45823" spans="1:7" x14ac:dyDescent="0.25">
      <c r="A45823" s="1">
        <v>43942</v>
      </c>
      <c r="B45823" s="2" t="s">
        <v>81</v>
      </c>
      <c r="C45823" s="2" t="s">
        <v>70</v>
      </c>
      <c r="D45823" s="2" t="s">
        <v>83</v>
      </c>
      <c r="E45823">
        <v>2100</v>
      </c>
      <c r="F45823" s="2" t="s">
        <v>18</v>
      </c>
      <c r="G45823">
        <v>29306</v>
      </c>
    </row>
    <row r="45824" spans="1:7" x14ac:dyDescent="0.25">
      <c r="A45824" s="1">
        <v>43942</v>
      </c>
      <c r="B45824" s="2" t="s">
        <v>81</v>
      </c>
      <c r="C45824" s="2" t="s">
        <v>70</v>
      </c>
      <c r="D45824" s="2" t="s">
        <v>83</v>
      </c>
      <c r="E45824">
        <v>2100</v>
      </c>
      <c r="F45824" s="2" t="s">
        <v>10</v>
      </c>
      <c r="G45824">
        <v>10695</v>
      </c>
    </row>
    <row r="45825" spans="1:7" x14ac:dyDescent="0.25">
      <c r="A45825" s="1">
        <v>43942</v>
      </c>
      <c r="B45825" s="2" t="s">
        <v>81</v>
      </c>
      <c r="C45825" s="2" t="s">
        <v>70</v>
      </c>
      <c r="D45825" s="2" t="s">
        <v>83</v>
      </c>
      <c r="E45825">
        <v>2100</v>
      </c>
      <c r="F45825" s="2" t="s">
        <v>11</v>
      </c>
      <c r="G45825">
        <v>30235</v>
      </c>
    </row>
    <row r="45826" spans="1:7" x14ac:dyDescent="0.25">
      <c r="A45826" s="1">
        <v>43942</v>
      </c>
      <c r="B45826" s="2" t="s">
        <v>81</v>
      </c>
      <c r="C45826" s="2" t="s">
        <v>70</v>
      </c>
      <c r="D45826" s="2" t="s">
        <v>83</v>
      </c>
      <c r="E45826">
        <v>2100</v>
      </c>
      <c r="F45826" s="2" t="s">
        <v>15</v>
      </c>
      <c r="G45826">
        <v>37792</v>
      </c>
    </row>
    <row r="45827" spans="1:7" x14ac:dyDescent="0.25">
      <c r="A45827" s="1">
        <v>43942</v>
      </c>
      <c r="B45827" s="2" t="s">
        <v>81</v>
      </c>
      <c r="C45827" s="2" t="s">
        <v>70</v>
      </c>
      <c r="D45827" s="2" t="s">
        <v>83</v>
      </c>
      <c r="E45827">
        <v>2100</v>
      </c>
      <c r="F45827" s="2" t="s">
        <v>17</v>
      </c>
      <c r="G45827">
        <v>31522</v>
      </c>
    </row>
    <row r="45828" spans="1:7" x14ac:dyDescent="0.25">
      <c r="A45828" s="1">
        <v>43941</v>
      </c>
      <c r="B45828" s="2" t="s">
        <v>81</v>
      </c>
      <c r="C45828" s="2" t="s">
        <v>70</v>
      </c>
      <c r="D45828" s="2" t="s">
        <v>83</v>
      </c>
      <c r="E45828">
        <v>2100</v>
      </c>
      <c r="F45828" s="2" t="s">
        <v>17</v>
      </c>
      <c r="G45828">
        <v>30948</v>
      </c>
    </row>
    <row r="45829" spans="1:7" x14ac:dyDescent="0.25">
      <c r="A45829" s="1">
        <v>43941</v>
      </c>
      <c r="B45829" s="2" t="s">
        <v>81</v>
      </c>
      <c r="C45829" s="2" t="s">
        <v>70</v>
      </c>
      <c r="D45829" s="2" t="s">
        <v>83</v>
      </c>
      <c r="E45829">
        <v>2100</v>
      </c>
      <c r="F45829" s="2" t="s">
        <v>17</v>
      </c>
      <c r="G45829">
        <v>50211</v>
      </c>
    </row>
    <row r="45830" spans="1:7" x14ac:dyDescent="0.25">
      <c r="A45830" s="1">
        <v>43941</v>
      </c>
      <c r="B45830" s="2" t="s">
        <v>81</v>
      </c>
      <c r="C45830" s="2" t="s">
        <v>70</v>
      </c>
      <c r="D45830" s="2" t="s">
        <v>83</v>
      </c>
      <c r="E45830">
        <v>2100</v>
      </c>
      <c r="F45830" s="2" t="s">
        <v>12</v>
      </c>
      <c r="G45830">
        <v>47066</v>
      </c>
    </row>
    <row r="45831" spans="1:7" x14ac:dyDescent="0.25">
      <c r="A45831" s="1">
        <v>43941</v>
      </c>
      <c r="B45831" s="2" t="s">
        <v>81</v>
      </c>
      <c r="C45831" s="2" t="s">
        <v>70</v>
      </c>
      <c r="D45831" s="2" t="s">
        <v>83</v>
      </c>
      <c r="E45831">
        <v>2100</v>
      </c>
      <c r="F45831" s="2" t="s">
        <v>14</v>
      </c>
      <c r="G45831">
        <v>41693</v>
      </c>
    </row>
    <row r="45832" spans="1:7" x14ac:dyDescent="0.25">
      <c r="A45832" s="1">
        <v>43941</v>
      </c>
      <c r="B45832" s="2" t="s">
        <v>81</v>
      </c>
      <c r="C45832" s="2" t="s">
        <v>70</v>
      </c>
      <c r="D45832" s="2" t="s">
        <v>83</v>
      </c>
      <c r="E45832">
        <v>2100</v>
      </c>
      <c r="F45832" s="2" t="s">
        <v>18</v>
      </c>
      <c r="G45832">
        <v>35973</v>
      </c>
    </row>
    <row r="45833" spans="1:7" x14ac:dyDescent="0.25">
      <c r="A45833" s="1">
        <v>43941</v>
      </c>
      <c r="B45833" s="2" t="s">
        <v>81</v>
      </c>
      <c r="C45833" s="2" t="s">
        <v>70</v>
      </c>
      <c r="D45833" s="2" t="s">
        <v>83</v>
      </c>
      <c r="E45833">
        <v>2100</v>
      </c>
      <c r="F45833" s="2" t="s">
        <v>18</v>
      </c>
      <c r="G45833">
        <v>25750</v>
      </c>
    </row>
    <row r="45834" spans="1:7" x14ac:dyDescent="0.25">
      <c r="A45834" s="1">
        <v>43941</v>
      </c>
      <c r="B45834" s="2" t="s">
        <v>81</v>
      </c>
      <c r="C45834" s="2" t="s">
        <v>70</v>
      </c>
      <c r="D45834" s="2" t="s">
        <v>83</v>
      </c>
      <c r="E45834">
        <v>2100</v>
      </c>
      <c r="F45834" s="2" t="s">
        <v>18</v>
      </c>
      <c r="G45834">
        <v>48706</v>
      </c>
    </row>
    <row r="45835" spans="1:7" x14ac:dyDescent="0.25">
      <c r="A45835" s="1">
        <v>43941</v>
      </c>
      <c r="B45835" s="2" t="s">
        <v>81</v>
      </c>
      <c r="C45835" s="2" t="s">
        <v>70</v>
      </c>
      <c r="D45835" s="2" t="s">
        <v>83</v>
      </c>
      <c r="E45835">
        <v>2100</v>
      </c>
      <c r="F45835" s="2" t="s">
        <v>13</v>
      </c>
      <c r="G45835">
        <v>22652</v>
      </c>
    </row>
    <row r="45836" spans="1:7" x14ac:dyDescent="0.25">
      <c r="A45836" s="1">
        <v>43941</v>
      </c>
      <c r="B45836" s="2" t="s">
        <v>81</v>
      </c>
      <c r="C45836" s="2" t="s">
        <v>70</v>
      </c>
      <c r="D45836" s="2" t="s">
        <v>83</v>
      </c>
      <c r="E45836">
        <v>2100</v>
      </c>
      <c r="F45836" s="2" t="s">
        <v>18</v>
      </c>
      <c r="G45836">
        <v>49423</v>
      </c>
    </row>
    <row r="45837" spans="1:7" x14ac:dyDescent="0.25">
      <c r="A45837" s="1">
        <v>43941</v>
      </c>
      <c r="B45837" s="2" t="s">
        <v>81</v>
      </c>
      <c r="C45837" s="2" t="s">
        <v>70</v>
      </c>
      <c r="D45837" s="2" t="s">
        <v>83</v>
      </c>
      <c r="E45837">
        <v>2100</v>
      </c>
      <c r="F45837" s="2" t="s">
        <v>13</v>
      </c>
      <c r="G45837">
        <v>19687</v>
      </c>
    </row>
    <row r="45838" spans="1:7" x14ac:dyDescent="0.25">
      <c r="A45838" s="1">
        <v>43958</v>
      </c>
      <c r="B45838" s="2" t="s">
        <v>81</v>
      </c>
      <c r="C45838" s="2" t="s">
        <v>70</v>
      </c>
      <c r="D45838" s="2" t="s">
        <v>83</v>
      </c>
      <c r="E45838">
        <v>2100</v>
      </c>
      <c r="F45838" s="2" t="s">
        <v>18</v>
      </c>
      <c r="G45838">
        <v>38281</v>
      </c>
    </row>
    <row r="45839" spans="1:7" x14ac:dyDescent="0.25">
      <c r="A45839" s="1">
        <v>43958</v>
      </c>
      <c r="B45839" s="2" t="s">
        <v>81</v>
      </c>
      <c r="C45839" s="2" t="s">
        <v>70</v>
      </c>
      <c r="D45839" s="2" t="s">
        <v>83</v>
      </c>
      <c r="E45839">
        <v>2100</v>
      </c>
      <c r="F45839" s="2" t="s">
        <v>12</v>
      </c>
      <c r="G45839">
        <v>52414</v>
      </c>
    </row>
    <row r="45840" spans="1:7" x14ac:dyDescent="0.25">
      <c r="A45840" s="1">
        <v>43958</v>
      </c>
      <c r="B45840" s="2" t="s">
        <v>81</v>
      </c>
      <c r="C45840" s="2" t="s">
        <v>70</v>
      </c>
      <c r="D45840" s="2" t="s">
        <v>83</v>
      </c>
      <c r="E45840">
        <v>2100</v>
      </c>
      <c r="F45840" s="2" t="s">
        <v>13</v>
      </c>
      <c r="G45840">
        <v>56148</v>
      </c>
    </row>
    <row r="45841" spans="1:7" x14ac:dyDescent="0.25">
      <c r="A45841" s="1">
        <v>43958</v>
      </c>
      <c r="B45841" s="2" t="s">
        <v>81</v>
      </c>
      <c r="C45841" s="2" t="s">
        <v>70</v>
      </c>
      <c r="D45841" s="2" t="s">
        <v>83</v>
      </c>
      <c r="E45841">
        <v>2100</v>
      </c>
      <c r="F45841" s="2" t="s">
        <v>20</v>
      </c>
      <c r="G45841">
        <v>40983</v>
      </c>
    </row>
    <row r="45842" spans="1:7" x14ac:dyDescent="0.25">
      <c r="A45842" s="1">
        <v>43958</v>
      </c>
      <c r="B45842" s="2" t="s">
        <v>81</v>
      </c>
      <c r="C45842" s="2" t="s">
        <v>70</v>
      </c>
      <c r="D45842" s="2" t="s">
        <v>83</v>
      </c>
      <c r="E45842">
        <v>2100</v>
      </c>
      <c r="F45842" s="2" t="s">
        <v>15</v>
      </c>
      <c r="G45842">
        <v>54530</v>
      </c>
    </row>
    <row r="45843" spans="1:7" x14ac:dyDescent="0.25">
      <c r="A45843" s="1">
        <v>43958</v>
      </c>
      <c r="B45843" s="2" t="s">
        <v>81</v>
      </c>
      <c r="C45843" s="2" t="s">
        <v>70</v>
      </c>
      <c r="D45843" s="2" t="s">
        <v>83</v>
      </c>
      <c r="E45843">
        <v>2100</v>
      </c>
      <c r="F45843" s="2" t="s">
        <v>18</v>
      </c>
      <c r="G45843">
        <v>12442</v>
      </c>
    </row>
    <row r="45844" spans="1:7" x14ac:dyDescent="0.25">
      <c r="A45844" s="1">
        <v>43958</v>
      </c>
      <c r="B45844" s="2" t="s">
        <v>81</v>
      </c>
      <c r="C45844" s="2" t="s">
        <v>70</v>
      </c>
      <c r="D45844" s="2" t="s">
        <v>83</v>
      </c>
      <c r="E45844">
        <v>2100</v>
      </c>
      <c r="F45844" s="2" t="s">
        <v>17</v>
      </c>
      <c r="G45844">
        <v>25158</v>
      </c>
    </row>
    <row r="45845" spans="1:7" x14ac:dyDescent="0.25">
      <c r="A45845" s="1">
        <v>43958</v>
      </c>
      <c r="B45845" s="2" t="s">
        <v>81</v>
      </c>
      <c r="C45845" s="2" t="s">
        <v>70</v>
      </c>
      <c r="D45845" s="2" t="s">
        <v>83</v>
      </c>
      <c r="E45845">
        <v>2100</v>
      </c>
      <c r="F45845" s="2" t="s">
        <v>20</v>
      </c>
      <c r="G45845">
        <v>35217</v>
      </c>
    </row>
    <row r="45846" spans="1:7" x14ac:dyDescent="0.25">
      <c r="A45846" s="1">
        <v>43959</v>
      </c>
      <c r="B45846" s="2" t="s">
        <v>81</v>
      </c>
      <c r="C45846" s="2" t="s">
        <v>70</v>
      </c>
      <c r="D45846" s="2" t="s">
        <v>83</v>
      </c>
      <c r="E45846">
        <v>2100</v>
      </c>
      <c r="F45846" s="2" t="s">
        <v>17</v>
      </c>
      <c r="G45846">
        <v>32880</v>
      </c>
    </row>
    <row r="45847" spans="1:7" x14ac:dyDescent="0.25">
      <c r="A45847" s="1">
        <v>43959</v>
      </c>
      <c r="B45847" s="2" t="s">
        <v>81</v>
      </c>
      <c r="C45847" s="2" t="s">
        <v>70</v>
      </c>
      <c r="D45847" s="2" t="s">
        <v>83</v>
      </c>
      <c r="E45847">
        <v>2100</v>
      </c>
      <c r="F45847" s="2" t="s">
        <v>10</v>
      </c>
      <c r="G45847">
        <v>30474</v>
      </c>
    </row>
    <row r="45848" spans="1:7" x14ac:dyDescent="0.25">
      <c r="A45848" s="1">
        <v>43959</v>
      </c>
      <c r="B45848" s="2" t="s">
        <v>81</v>
      </c>
      <c r="C45848" s="2" t="s">
        <v>70</v>
      </c>
      <c r="D45848" s="2" t="s">
        <v>83</v>
      </c>
      <c r="E45848">
        <v>2100</v>
      </c>
      <c r="F45848" s="2" t="s">
        <v>15</v>
      </c>
      <c r="G45848">
        <v>15108</v>
      </c>
    </row>
    <row r="45849" spans="1:7" x14ac:dyDescent="0.25">
      <c r="A45849" s="1">
        <v>43959</v>
      </c>
      <c r="B45849" s="2" t="s">
        <v>81</v>
      </c>
      <c r="C45849" s="2" t="s">
        <v>70</v>
      </c>
      <c r="D45849" s="2" t="s">
        <v>83</v>
      </c>
      <c r="E45849">
        <v>2100</v>
      </c>
      <c r="F45849" s="2" t="s">
        <v>17</v>
      </c>
      <c r="G45849">
        <v>45045</v>
      </c>
    </row>
    <row r="45850" spans="1:7" x14ac:dyDescent="0.25">
      <c r="A45850" s="1">
        <v>43962</v>
      </c>
      <c r="B45850" s="2" t="s">
        <v>81</v>
      </c>
      <c r="C45850" s="2" t="s">
        <v>70</v>
      </c>
      <c r="D45850" s="2" t="s">
        <v>83</v>
      </c>
      <c r="E45850">
        <v>2100</v>
      </c>
      <c r="F45850" s="2" t="s">
        <v>10</v>
      </c>
      <c r="G45850">
        <v>11678</v>
      </c>
    </row>
    <row r="45851" spans="1:7" x14ac:dyDescent="0.25">
      <c r="A45851" s="1">
        <v>43962</v>
      </c>
      <c r="B45851" s="2" t="s">
        <v>81</v>
      </c>
      <c r="C45851" s="2" t="s">
        <v>70</v>
      </c>
      <c r="D45851" s="2" t="s">
        <v>83</v>
      </c>
      <c r="E45851">
        <v>2100</v>
      </c>
      <c r="F45851" s="2" t="s">
        <v>16</v>
      </c>
      <c r="G45851">
        <v>27642</v>
      </c>
    </row>
    <row r="45852" spans="1:7" x14ac:dyDescent="0.25">
      <c r="A45852" s="1">
        <v>43962</v>
      </c>
      <c r="B45852" s="2" t="s">
        <v>81</v>
      </c>
      <c r="C45852" s="2" t="s">
        <v>70</v>
      </c>
      <c r="D45852" s="2" t="s">
        <v>83</v>
      </c>
      <c r="E45852">
        <v>2100</v>
      </c>
      <c r="F45852" s="2" t="s">
        <v>15</v>
      </c>
      <c r="G45852">
        <v>19003</v>
      </c>
    </row>
    <row r="45853" spans="1:7" x14ac:dyDescent="0.25">
      <c r="A45853" s="1">
        <v>43962</v>
      </c>
      <c r="B45853" s="2" t="s">
        <v>81</v>
      </c>
      <c r="C45853" s="2" t="s">
        <v>70</v>
      </c>
      <c r="D45853" s="2" t="s">
        <v>83</v>
      </c>
      <c r="E45853">
        <v>2100</v>
      </c>
      <c r="F45853" s="2" t="s">
        <v>10</v>
      </c>
      <c r="G45853">
        <v>54023</v>
      </c>
    </row>
    <row r="45854" spans="1:7" x14ac:dyDescent="0.25">
      <c r="A45854" s="1">
        <v>43962</v>
      </c>
      <c r="B45854" s="2" t="s">
        <v>81</v>
      </c>
      <c r="C45854" s="2" t="s">
        <v>70</v>
      </c>
      <c r="D45854" s="2" t="s">
        <v>83</v>
      </c>
      <c r="E45854">
        <v>2100</v>
      </c>
      <c r="F45854" s="2" t="s">
        <v>10</v>
      </c>
      <c r="G45854">
        <v>10433</v>
      </c>
    </row>
    <row r="45855" spans="1:7" x14ac:dyDescent="0.25">
      <c r="A45855" s="1">
        <v>43962</v>
      </c>
      <c r="B45855" s="2" t="s">
        <v>81</v>
      </c>
      <c r="C45855" s="2" t="s">
        <v>70</v>
      </c>
      <c r="D45855" s="2" t="s">
        <v>83</v>
      </c>
      <c r="E45855">
        <v>2100</v>
      </c>
      <c r="F45855" s="2" t="s">
        <v>10</v>
      </c>
      <c r="G45855">
        <v>28274</v>
      </c>
    </row>
    <row r="45856" spans="1:7" x14ac:dyDescent="0.25">
      <c r="A45856" s="1">
        <v>43962</v>
      </c>
      <c r="B45856" s="2" t="s">
        <v>81</v>
      </c>
      <c r="C45856" s="2" t="s">
        <v>70</v>
      </c>
      <c r="D45856" s="2" t="s">
        <v>83</v>
      </c>
      <c r="E45856">
        <v>2100</v>
      </c>
      <c r="F45856" s="2" t="s">
        <v>19</v>
      </c>
      <c r="G45856">
        <v>59395</v>
      </c>
    </row>
    <row r="45857" spans="1:7" x14ac:dyDescent="0.25">
      <c r="A45857" s="1">
        <v>43962</v>
      </c>
      <c r="B45857" s="2" t="s">
        <v>81</v>
      </c>
      <c r="C45857" s="2" t="s">
        <v>70</v>
      </c>
      <c r="D45857" s="2" t="s">
        <v>83</v>
      </c>
      <c r="E45857">
        <v>2100</v>
      </c>
      <c r="F45857" s="2" t="s">
        <v>11</v>
      </c>
      <c r="G45857">
        <v>31375</v>
      </c>
    </row>
    <row r="45858" spans="1:7" x14ac:dyDescent="0.25">
      <c r="A45858" s="1">
        <v>43962</v>
      </c>
      <c r="B45858" s="2" t="s">
        <v>81</v>
      </c>
      <c r="C45858" s="2" t="s">
        <v>70</v>
      </c>
      <c r="D45858" s="2" t="s">
        <v>83</v>
      </c>
      <c r="E45858">
        <v>2100</v>
      </c>
      <c r="F45858" s="2" t="s">
        <v>11</v>
      </c>
      <c r="G45858">
        <v>24925</v>
      </c>
    </row>
    <row r="45859" spans="1:7" x14ac:dyDescent="0.25">
      <c r="A45859" s="1">
        <v>43962</v>
      </c>
      <c r="B45859" s="2" t="s">
        <v>81</v>
      </c>
      <c r="C45859" s="2" t="s">
        <v>70</v>
      </c>
      <c r="D45859" s="2" t="s">
        <v>83</v>
      </c>
      <c r="E45859">
        <v>2100</v>
      </c>
      <c r="F45859" s="2" t="s">
        <v>14</v>
      </c>
      <c r="G45859">
        <v>26154</v>
      </c>
    </row>
    <row r="45860" spans="1:7" x14ac:dyDescent="0.25">
      <c r="A45860" s="1">
        <v>43969</v>
      </c>
      <c r="B45860" s="2" t="s">
        <v>81</v>
      </c>
      <c r="C45860" s="2" t="s">
        <v>70</v>
      </c>
      <c r="D45860" s="2" t="s">
        <v>83</v>
      </c>
      <c r="E45860">
        <v>2100</v>
      </c>
      <c r="F45860" s="2" t="s">
        <v>11</v>
      </c>
      <c r="G45860">
        <v>52729</v>
      </c>
    </row>
    <row r="45861" spans="1:7" x14ac:dyDescent="0.25">
      <c r="A45861" s="1">
        <v>43969</v>
      </c>
      <c r="B45861" s="2" t="s">
        <v>81</v>
      </c>
      <c r="C45861" s="2" t="s">
        <v>70</v>
      </c>
      <c r="D45861" s="2" t="s">
        <v>83</v>
      </c>
      <c r="E45861">
        <v>2100</v>
      </c>
      <c r="F45861" s="2" t="s">
        <v>12</v>
      </c>
      <c r="G45861">
        <v>48652</v>
      </c>
    </row>
    <row r="45862" spans="1:7" x14ac:dyDescent="0.25">
      <c r="A45862" s="1">
        <v>43969</v>
      </c>
      <c r="B45862" s="2" t="s">
        <v>81</v>
      </c>
      <c r="C45862" s="2" t="s">
        <v>70</v>
      </c>
      <c r="D45862" s="2" t="s">
        <v>83</v>
      </c>
      <c r="E45862">
        <v>2100</v>
      </c>
      <c r="F45862" s="2" t="s">
        <v>12</v>
      </c>
      <c r="G45862">
        <v>38583</v>
      </c>
    </row>
    <row r="45863" spans="1:7" x14ac:dyDescent="0.25">
      <c r="A45863" s="1">
        <v>43953</v>
      </c>
      <c r="B45863" s="2" t="s">
        <v>81</v>
      </c>
      <c r="C45863" s="2" t="s">
        <v>70</v>
      </c>
      <c r="D45863" s="2" t="s">
        <v>83</v>
      </c>
      <c r="E45863">
        <v>2100</v>
      </c>
      <c r="F45863" s="2" t="s">
        <v>19</v>
      </c>
      <c r="G45863">
        <v>45114</v>
      </c>
    </row>
    <row r="45864" spans="1:7" x14ac:dyDescent="0.25">
      <c r="A45864" s="1">
        <v>43953</v>
      </c>
      <c r="B45864" s="2" t="s">
        <v>81</v>
      </c>
      <c r="C45864" s="2" t="s">
        <v>70</v>
      </c>
      <c r="D45864" s="2" t="s">
        <v>83</v>
      </c>
      <c r="E45864">
        <v>2100</v>
      </c>
      <c r="F45864" s="2" t="s">
        <v>18</v>
      </c>
      <c r="G45864">
        <v>10719</v>
      </c>
    </row>
    <row r="45865" spans="1:7" x14ac:dyDescent="0.25">
      <c r="A45865" s="1">
        <v>43953</v>
      </c>
      <c r="B45865" s="2" t="s">
        <v>81</v>
      </c>
      <c r="C45865" s="2" t="s">
        <v>70</v>
      </c>
      <c r="D45865" s="2" t="s">
        <v>83</v>
      </c>
      <c r="E45865">
        <v>2100</v>
      </c>
      <c r="F45865" s="2" t="s">
        <v>20</v>
      </c>
      <c r="G45865">
        <v>37293</v>
      </c>
    </row>
    <row r="45866" spans="1:7" x14ac:dyDescent="0.25">
      <c r="A45866" s="1">
        <v>43969</v>
      </c>
      <c r="B45866" s="2" t="s">
        <v>81</v>
      </c>
      <c r="C45866" s="2" t="s">
        <v>70</v>
      </c>
      <c r="D45866" s="2" t="s">
        <v>83</v>
      </c>
      <c r="E45866">
        <v>2100</v>
      </c>
      <c r="F45866" s="2" t="s">
        <v>14</v>
      </c>
      <c r="G45866">
        <v>49785</v>
      </c>
    </row>
    <row r="45867" spans="1:7" x14ac:dyDescent="0.25">
      <c r="A45867" s="1">
        <v>43969</v>
      </c>
      <c r="B45867" s="2" t="s">
        <v>81</v>
      </c>
      <c r="C45867" s="2" t="s">
        <v>70</v>
      </c>
      <c r="D45867" s="2" t="s">
        <v>83</v>
      </c>
      <c r="E45867">
        <v>2100</v>
      </c>
      <c r="F45867" s="2" t="s">
        <v>12</v>
      </c>
      <c r="G45867">
        <v>39452</v>
      </c>
    </row>
    <row r="45868" spans="1:7" x14ac:dyDescent="0.25">
      <c r="A45868" s="1">
        <v>43969</v>
      </c>
      <c r="B45868" s="2" t="s">
        <v>81</v>
      </c>
      <c r="C45868" s="2" t="s">
        <v>70</v>
      </c>
      <c r="D45868" s="2" t="s">
        <v>83</v>
      </c>
      <c r="E45868">
        <v>2100</v>
      </c>
      <c r="F45868" s="2" t="s">
        <v>17</v>
      </c>
      <c r="G45868">
        <v>37109</v>
      </c>
    </row>
    <row r="45869" spans="1:7" x14ac:dyDescent="0.25">
      <c r="A45869" s="1">
        <v>43969</v>
      </c>
      <c r="B45869" s="2" t="s">
        <v>81</v>
      </c>
      <c r="C45869" s="2" t="s">
        <v>70</v>
      </c>
      <c r="D45869" s="2" t="s">
        <v>83</v>
      </c>
      <c r="E45869">
        <v>2100</v>
      </c>
      <c r="F45869" s="2" t="s">
        <v>14</v>
      </c>
      <c r="G45869">
        <v>58862</v>
      </c>
    </row>
    <row r="45870" spans="1:7" x14ac:dyDescent="0.25">
      <c r="A45870" s="1">
        <v>43969</v>
      </c>
      <c r="B45870" s="2" t="s">
        <v>81</v>
      </c>
      <c r="C45870" s="2" t="s">
        <v>70</v>
      </c>
      <c r="D45870" s="2" t="s">
        <v>83</v>
      </c>
      <c r="E45870">
        <v>2100</v>
      </c>
      <c r="F45870" s="2" t="s">
        <v>18</v>
      </c>
      <c r="G45870">
        <v>19008</v>
      </c>
    </row>
    <row r="45871" spans="1:7" x14ac:dyDescent="0.25">
      <c r="A45871" s="1">
        <v>43970</v>
      </c>
      <c r="B45871" s="2" t="s">
        <v>81</v>
      </c>
      <c r="C45871" s="2" t="s">
        <v>70</v>
      </c>
      <c r="D45871" s="2" t="s">
        <v>83</v>
      </c>
      <c r="E45871">
        <v>2100</v>
      </c>
      <c r="F45871" s="2" t="s">
        <v>13</v>
      </c>
      <c r="G45871">
        <v>31568</v>
      </c>
    </row>
    <row r="45872" spans="1:7" x14ac:dyDescent="0.25">
      <c r="A45872" s="1">
        <v>43970</v>
      </c>
      <c r="B45872" s="2" t="s">
        <v>81</v>
      </c>
      <c r="C45872" s="2" t="s">
        <v>70</v>
      </c>
      <c r="D45872" s="2" t="s">
        <v>83</v>
      </c>
      <c r="E45872">
        <v>2100</v>
      </c>
      <c r="F45872" s="2" t="s">
        <v>15</v>
      </c>
      <c r="G45872">
        <v>12531</v>
      </c>
    </row>
    <row r="45873" spans="1:7" x14ac:dyDescent="0.25">
      <c r="A45873" s="1">
        <v>43970</v>
      </c>
      <c r="B45873" s="2" t="s">
        <v>81</v>
      </c>
      <c r="C45873" s="2" t="s">
        <v>70</v>
      </c>
      <c r="D45873" s="2" t="s">
        <v>83</v>
      </c>
      <c r="E45873">
        <v>2100</v>
      </c>
      <c r="F45873" s="2" t="s">
        <v>15</v>
      </c>
      <c r="G45873">
        <v>58940</v>
      </c>
    </row>
    <row r="45874" spans="1:7" x14ac:dyDescent="0.25">
      <c r="A45874" s="1">
        <v>43970</v>
      </c>
      <c r="B45874" s="2" t="s">
        <v>81</v>
      </c>
      <c r="C45874" s="2" t="s">
        <v>70</v>
      </c>
      <c r="D45874" s="2" t="s">
        <v>83</v>
      </c>
      <c r="E45874">
        <v>2100</v>
      </c>
      <c r="F45874" s="2" t="s">
        <v>14</v>
      </c>
      <c r="G45874">
        <v>14151</v>
      </c>
    </row>
    <row r="45875" spans="1:7" x14ac:dyDescent="0.25">
      <c r="A45875" s="1">
        <v>43957</v>
      </c>
      <c r="B45875" s="2" t="s">
        <v>81</v>
      </c>
      <c r="C45875" s="2" t="s">
        <v>70</v>
      </c>
      <c r="D45875" s="2" t="s">
        <v>83</v>
      </c>
      <c r="E45875">
        <v>2100</v>
      </c>
      <c r="F45875" s="2" t="s">
        <v>15</v>
      </c>
      <c r="G45875">
        <v>37773</v>
      </c>
    </row>
    <row r="45876" spans="1:7" x14ac:dyDescent="0.25">
      <c r="A45876" s="1">
        <v>43957</v>
      </c>
      <c r="B45876" s="2" t="s">
        <v>81</v>
      </c>
      <c r="C45876" s="2" t="s">
        <v>70</v>
      </c>
      <c r="D45876" s="2" t="s">
        <v>83</v>
      </c>
      <c r="E45876">
        <v>2100</v>
      </c>
      <c r="F45876" s="2" t="s">
        <v>11</v>
      </c>
      <c r="G45876">
        <v>10785</v>
      </c>
    </row>
    <row r="45877" spans="1:7" x14ac:dyDescent="0.25">
      <c r="A45877" s="1">
        <v>43957</v>
      </c>
      <c r="B45877" s="2" t="s">
        <v>81</v>
      </c>
      <c r="C45877" s="2" t="s">
        <v>70</v>
      </c>
      <c r="D45877" s="2" t="s">
        <v>83</v>
      </c>
      <c r="E45877">
        <v>2100</v>
      </c>
      <c r="F45877" s="2" t="s">
        <v>10</v>
      </c>
      <c r="G45877">
        <v>30992</v>
      </c>
    </row>
    <row r="45878" spans="1:7" x14ac:dyDescent="0.25">
      <c r="A45878" s="1">
        <v>43957</v>
      </c>
      <c r="B45878" s="2" t="s">
        <v>81</v>
      </c>
      <c r="C45878" s="2" t="s">
        <v>70</v>
      </c>
      <c r="D45878" s="2" t="s">
        <v>83</v>
      </c>
      <c r="E45878">
        <v>2100</v>
      </c>
      <c r="F45878" s="2" t="s">
        <v>10</v>
      </c>
      <c r="G45878">
        <v>13179</v>
      </c>
    </row>
    <row r="45879" spans="1:7" x14ac:dyDescent="0.25">
      <c r="A45879" s="1">
        <v>43957</v>
      </c>
      <c r="B45879" s="2" t="s">
        <v>81</v>
      </c>
      <c r="C45879" s="2" t="s">
        <v>70</v>
      </c>
      <c r="D45879" s="2" t="s">
        <v>83</v>
      </c>
      <c r="E45879">
        <v>2100</v>
      </c>
      <c r="F45879" s="2" t="s">
        <v>19</v>
      </c>
      <c r="G45879">
        <v>58233</v>
      </c>
    </row>
    <row r="45880" spans="1:7" x14ac:dyDescent="0.25">
      <c r="A45880" s="1">
        <v>43957</v>
      </c>
      <c r="B45880" s="2" t="s">
        <v>81</v>
      </c>
      <c r="C45880" s="2" t="s">
        <v>70</v>
      </c>
      <c r="D45880" s="2" t="s">
        <v>83</v>
      </c>
      <c r="E45880">
        <v>2100</v>
      </c>
      <c r="F45880" s="2" t="s">
        <v>14</v>
      </c>
      <c r="G45880">
        <v>19197</v>
      </c>
    </row>
    <row r="45881" spans="1:7" x14ac:dyDescent="0.25">
      <c r="A45881" s="1">
        <v>43957</v>
      </c>
      <c r="B45881" s="2" t="s">
        <v>81</v>
      </c>
      <c r="C45881" s="2" t="s">
        <v>70</v>
      </c>
      <c r="D45881" s="2" t="s">
        <v>83</v>
      </c>
      <c r="E45881">
        <v>2100</v>
      </c>
      <c r="F45881" s="2" t="s">
        <v>19</v>
      </c>
      <c r="G45881">
        <v>48334</v>
      </c>
    </row>
    <row r="45882" spans="1:7" x14ac:dyDescent="0.25">
      <c r="A45882" s="1">
        <v>43957</v>
      </c>
      <c r="B45882" s="2" t="s">
        <v>81</v>
      </c>
      <c r="C45882" s="2" t="s">
        <v>70</v>
      </c>
      <c r="D45882" s="2" t="s">
        <v>83</v>
      </c>
      <c r="E45882">
        <v>2100</v>
      </c>
      <c r="F45882" s="2" t="s">
        <v>14</v>
      </c>
      <c r="G45882">
        <v>36057</v>
      </c>
    </row>
    <row r="45883" spans="1:7" x14ac:dyDescent="0.25">
      <c r="A45883" s="1">
        <v>43957</v>
      </c>
      <c r="B45883" s="2" t="s">
        <v>81</v>
      </c>
      <c r="C45883" s="2" t="s">
        <v>70</v>
      </c>
      <c r="D45883" s="2" t="s">
        <v>83</v>
      </c>
      <c r="E45883">
        <v>2100</v>
      </c>
      <c r="F45883" s="2" t="s">
        <v>20</v>
      </c>
      <c r="G45883">
        <v>55125</v>
      </c>
    </row>
    <row r="45884" spans="1:7" x14ac:dyDescent="0.25">
      <c r="A45884" s="1">
        <v>43972</v>
      </c>
      <c r="B45884" s="2" t="s">
        <v>81</v>
      </c>
      <c r="C45884" s="2" t="s">
        <v>70</v>
      </c>
      <c r="D45884" s="2" t="s">
        <v>83</v>
      </c>
      <c r="E45884">
        <v>2100</v>
      </c>
      <c r="F45884" s="2" t="s">
        <v>20</v>
      </c>
      <c r="G45884">
        <v>54493</v>
      </c>
    </row>
    <row r="45885" spans="1:7" x14ac:dyDescent="0.25">
      <c r="A45885" s="1">
        <v>43972</v>
      </c>
      <c r="B45885" s="2" t="s">
        <v>81</v>
      </c>
      <c r="C45885" s="2" t="s">
        <v>70</v>
      </c>
      <c r="D45885" s="2" t="s">
        <v>83</v>
      </c>
      <c r="E45885">
        <v>2100</v>
      </c>
      <c r="F45885" s="2" t="s">
        <v>17</v>
      </c>
      <c r="G45885">
        <v>14045</v>
      </c>
    </row>
    <row r="45886" spans="1:7" x14ac:dyDescent="0.25">
      <c r="A45886" s="1">
        <v>43972</v>
      </c>
      <c r="B45886" s="2" t="s">
        <v>81</v>
      </c>
      <c r="C45886" s="2" t="s">
        <v>70</v>
      </c>
      <c r="D45886" s="2" t="s">
        <v>83</v>
      </c>
      <c r="E45886">
        <v>2100</v>
      </c>
      <c r="F45886" s="2" t="s">
        <v>10</v>
      </c>
      <c r="G45886">
        <v>47831</v>
      </c>
    </row>
    <row r="45887" spans="1:7" x14ac:dyDescent="0.25">
      <c r="A45887" s="1">
        <v>43978</v>
      </c>
      <c r="B45887" s="2" t="s">
        <v>81</v>
      </c>
      <c r="C45887" s="2" t="s">
        <v>70</v>
      </c>
      <c r="D45887" s="2" t="s">
        <v>83</v>
      </c>
      <c r="E45887">
        <v>2100</v>
      </c>
      <c r="F45887" s="2" t="s">
        <v>19</v>
      </c>
      <c r="G45887">
        <v>24943</v>
      </c>
    </row>
    <row r="45888" spans="1:7" x14ac:dyDescent="0.25">
      <c r="A45888" s="1">
        <v>43978</v>
      </c>
      <c r="B45888" s="2" t="s">
        <v>81</v>
      </c>
      <c r="C45888" s="2" t="s">
        <v>70</v>
      </c>
      <c r="D45888" s="2" t="s">
        <v>83</v>
      </c>
      <c r="E45888">
        <v>2100</v>
      </c>
      <c r="F45888" s="2" t="s">
        <v>14</v>
      </c>
      <c r="G45888">
        <v>31439</v>
      </c>
    </row>
    <row r="45889" spans="1:7" x14ac:dyDescent="0.25">
      <c r="A45889" s="1">
        <v>43978</v>
      </c>
      <c r="B45889" s="2" t="s">
        <v>81</v>
      </c>
      <c r="C45889" s="2" t="s">
        <v>70</v>
      </c>
      <c r="D45889" s="2" t="s">
        <v>83</v>
      </c>
      <c r="E45889">
        <v>2100</v>
      </c>
      <c r="F45889" s="2" t="s">
        <v>20</v>
      </c>
      <c r="G45889">
        <v>58071</v>
      </c>
    </row>
    <row r="45890" spans="1:7" x14ac:dyDescent="0.25">
      <c r="A45890" s="1">
        <v>43978</v>
      </c>
      <c r="B45890" s="2" t="s">
        <v>81</v>
      </c>
      <c r="C45890" s="2" t="s">
        <v>70</v>
      </c>
      <c r="D45890" s="2" t="s">
        <v>83</v>
      </c>
      <c r="E45890">
        <v>2100</v>
      </c>
      <c r="F45890" s="2" t="s">
        <v>18</v>
      </c>
      <c r="G45890">
        <v>32386</v>
      </c>
    </row>
    <row r="45891" spans="1:7" x14ac:dyDescent="0.25">
      <c r="A45891" s="1">
        <v>43958</v>
      </c>
      <c r="B45891" s="2" t="s">
        <v>81</v>
      </c>
      <c r="C45891" s="2" t="s">
        <v>70</v>
      </c>
      <c r="D45891" s="2" t="s">
        <v>83</v>
      </c>
      <c r="E45891">
        <v>2100</v>
      </c>
      <c r="F45891" s="2" t="s">
        <v>12</v>
      </c>
      <c r="G45891">
        <v>10434</v>
      </c>
    </row>
    <row r="45892" spans="1:7" x14ac:dyDescent="0.25">
      <c r="A45892" s="1">
        <v>43958</v>
      </c>
      <c r="B45892" s="2" t="s">
        <v>81</v>
      </c>
      <c r="C45892" s="2" t="s">
        <v>70</v>
      </c>
      <c r="D45892" s="2" t="s">
        <v>83</v>
      </c>
      <c r="E45892">
        <v>2100</v>
      </c>
      <c r="F45892" s="2" t="s">
        <v>19</v>
      </c>
      <c r="G45892">
        <v>10233</v>
      </c>
    </row>
    <row r="45893" spans="1:7" x14ac:dyDescent="0.25">
      <c r="A45893" s="1">
        <v>43958</v>
      </c>
      <c r="B45893" s="2" t="s">
        <v>81</v>
      </c>
      <c r="C45893" s="2" t="s">
        <v>70</v>
      </c>
      <c r="D45893" s="2" t="s">
        <v>83</v>
      </c>
      <c r="E45893">
        <v>2100</v>
      </c>
      <c r="F45893" s="2" t="s">
        <v>15</v>
      </c>
      <c r="G45893">
        <v>49423</v>
      </c>
    </row>
    <row r="45894" spans="1:7" x14ac:dyDescent="0.25">
      <c r="A45894" s="1">
        <v>43958</v>
      </c>
      <c r="B45894" s="2" t="s">
        <v>81</v>
      </c>
      <c r="C45894" s="2" t="s">
        <v>70</v>
      </c>
      <c r="D45894" s="2" t="s">
        <v>83</v>
      </c>
      <c r="E45894">
        <v>2100</v>
      </c>
      <c r="F45894" s="2" t="s">
        <v>17</v>
      </c>
      <c r="G45894">
        <v>45333</v>
      </c>
    </row>
    <row r="45895" spans="1:7" x14ac:dyDescent="0.25">
      <c r="A45895" s="1">
        <v>43958</v>
      </c>
      <c r="B45895" s="2" t="s">
        <v>81</v>
      </c>
      <c r="C45895" s="2" t="s">
        <v>70</v>
      </c>
      <c r="D45895" s="2" t="s">
        <v>83</v>
      </c>
      <c r="E45895">
        <v>2100</v>
      </c>
      <c r="F45895" s="2" t="s">
        <v>18</v>
      </c>
      <c r="G45895">
        <v>16834</v>
      </c>
    </row>
    <row r="45896" spans="1:7" x14ac:dyDescent="0.25">
      <c r="A45896" s="1">
        <v>43968</v>
      </c>
      <c r="B45896" s="2" t="s">
        <v>81</v>
      </c>
      <c r="C45896" s="2" t="s">
        <v>70</v>
      </c>
      <c r="D45896" s="2" t="s">
        <v>83</v>
      </c>
      <c r="E45896">
        <v>2100</v>
      </c>
      <c r="F45896" s="2" t="s">
        <v>20</v>
      </c>
      <c r="G45896">
        <v>54462</v>
      </c>
    </row>
    <row r="45897" spans="1:7" x14ac:dyDescent="0.25">
      <c r="A45897" s="1">
        <v>43968</v>
      </c>
      <c r="B45897" s="2" t="s">
        <v>81</v>
      </c>
      <c r="C45897" s="2" t="s">
        <v>70</v>
      </c>
      <c r="D45897" s="2" t="s">
        <v>83</v>
      </c>
      <c r="E45897">
        <v>2100</v>
      </c>
      <c r="F45897" s="2" t="s">
        <v>16</v>
      </c>
      <c r="G45897">
        <v>41631</v>
      </c>
    </row>
    <row r="45898" spans="1:7" x14ac:dyDescent="0.25">
      <c r="A45898" s="1">
        <v>43968</v>
      </c>
      <c r="B45898" s="2" t="s">
        <v>81</v>
      </c>
      <c r="C45898" s="2" t="s">
        <v>70</v>
      </c>
      <c r="D45898" s="2" t="s">
        <v>83</v>
      </c>
      <c r="E45898">
        <v>2100</v>
      </c>
      <c r="F45898" s="2" t="s">
        <v>14</v>
      </c>
      <c r="G45898">
        <v>21083</v>
      </c>
    </row>
    <row r="45899" spans="1:7" x14ac:dyDescent="0.25">
      <c r="A45899" s="1">
        <v>43968</v>
      </c>
      <c r="B45899" s="2" t="s">
        <v>81</v>
      </c>
      <c r="C45899" s="2" t="s">
        <v>70</v>
      </c>
      <c r="D45899" s="2" t="s">
        <v>83</v>
      </c>
      <c r="E45899">
        <v>2100</v>
      </c>
      <c r="F45899" s="2" t="s">
        <v>12</v>
      </c>
      <c r="G45899">
        <v>25987</v>
      </c>
    </row>
    <row r="45900" spans="1:7" x14ac:dyDescent="0.25">
      <c r="A45900" s="1">
        <v>43968</v>
      </c>
      <c r="B45900" s="2" t="s">
        <v>81</v>
      </c>
      <c r="C45900" s="2" t="s">
        <v>70</v>
      </c>
      <c r="D45900" s="2" t="s">
        <v>83</v>
      </c>
      <c r="E45900">
        <v>2100</v>
      </c>
      <c r="F45900" s="2" t="s">
        <v>11</v>
      </c>
      <c r="G45900">
        <v>32857</v>
      </c>
    </row>
    <row r="45901" spans="1:7" x14ac:dyDescent="0.25">
      <c r="A45901" s="1">
        <v>43968</v>
      </c>
      <c r="B45901" s="2" t="s">
        <v>81</v>
      </c>
      <c r="C45901" s="2" t="s">
        <v>70</v>
      </c>
      <c r="D45901" s="2" t="s">
        <v>83</v>
      </c>
      <c r="E45901">
        <v>2100</v>
      </c>
      <c r="F45901" s="2" t="s">
        <v>15</v>
      </c>
      <c r="G45901">
        <v>37536</v>
      </c>
    </row>
    <row r="45902" spans="1:7" x14ac:dyDescent="0.25">
      <c r="A45902" s="1">
        <v>43968</v>
      </c>
      <c r="B45902" s="2" t="s">
        <v>81</v>
      </c>
      <c r="C45902" s="2" t="s">
        <v>70</v>
      </c>
      <c r="D45902" s="2" t="s">
        <v>83</v>
      </c>
      <c r="E45902">
        <v>2100</v>
      </c>
      <c r="F45902" s="2" t="s">
        <v>15</v>
      </c>
      <c r="G45902">
        <v>33400</v>
      </c>
    </row>
    <row r="45903" spans="1:7" x14ac:dyDescent="0.25">
      <c r="A45903" s="1">
        <v>43968</v>
      </c>
      <c r="B45903" s="2" t="s">
        <v>81</v>
      </c>
      <c r="C45903" s="2" t="s">
        <v>70</v>
      </c>
      <c r="D45903" s="2" t="s">
        <v>83</v>
      </c>
      <c r="E45903">
        <v>2100</v>
      </c>
      <c r="F45903" s="2" t="s">
        <v>14</v>
      </c>
      <c r="G45903">
        <v>46717</v>
      </c>
    </row>
    <row r="45904" spans="1:7" x14ac:dyDescent="0.25">
      <c r="A45904" s="1">
        <v>43968</v>
      </c>
      <c r="B45904" s="2" t="s">
        <v>81</v>
      </c>
      <c r="C45904" s="2" t="s">
        <v>70</v>
      </c>
      <c r="D45904" s="2" t="s">
        <v>83</v>
      </c>
      <c r="E45904">
        <v>2100</v>
      </c>
      <c r="F45904" s="2" t="s">
        <v>13</v>
      </c>
      <c r="G45904">
        <v>15159</v>
      </c>
    </row>
    <row r="45905" spans="1:7" x14ac:dyDescent="0.25">
      <c r="A45905" s="1">
        <v>43973</v>
      </c>
      <c r="B45905" s="2" t="s">
        <v>81</v>
      </c>
      <c r="C45905" s="2" t="s">
        <v>70</v>
      </c>
      <c r="D45905" s="2" t="s">
        <v>83</v>
      </c>
      <c r="E45905">
        <v>2100</v>
      </c>
      <c r="F45905" s="2" t="s">
        <v>12</v>
      </c>
      <c r="G45905">
        <v>42220</v>
      </c>
    </row>
    <row r="45906" spans="1:7" x14ac:dyDescent="0.25">
      <c r="A45906" s="1">
        <v>43973</v>
      </c>
      <c r="B45906" s="2" t="s">
        <v>81</v>
      </c>
      <c r="C45906" s="2" t="s">
        <v>70</v>
      </c>
      <c r="D45906" s="2" t="s">
        <v>83</v>
      </c>
      <c r="E45906">
        <v>2100</v>
      </c>
      <c r="F45906" s="2" t="s">
        <v>18</v>
      </c>
      <c r="G45906">
        <v>45245</v>
      </c>
    </row>
    <row r="45907" spans="1:7" x14ac:dyDescent="0.25">
      <c r="A45907" s="1">
        <v>43973</v>
      </c>
      <c r="B45907" s="2" t="s">
        <v>81</v>
      </c>
      <c r="C45907" s="2" t="s">
        <v>70</v>
      </c>
      <c r="D45907" s="2" t="s">
        <v>83</v>
      </c>
      <c r="E45907">
        <v>2100</v>
      </c>
      <c r="F45907" s="2" t="s">
        <v>13</v>
      </c>
      <c r="G45907">
        <v>28805</v>
      </c>
    </row>
    <row r="45908" spans="1:7" x14ac:dyDescent="0.25">
      <c r="A45908" s="1">
        <v>43973</v>
      </c>
      <c r="B45908" s="2" t="s">
        <v>81</v>
      </c>
      <c r="C45908" s="2" t="s">
        <v>70</v>
      </c>
      <c r="D45908" s="2" t="s">
        <v>83</v>
      </c>
      <c r="E45908">
        <v>2100</v>
      </c>
      <c r="F45908" s="2" t="s">
        <v>18</v>
      </c>
      <c r="G45908">
        <v>59621</v>
      </c>
    </row>
    <row r="45909" spans="1:7" x14ac:dyDescent="0.25">
      <c r="A45909" s="1">
        <v>43973</v>
      </c>
      <c r="B45909" s="2" t="s">
        <v>81</v>
      </c>
      <c r="C45909" s="2" t="s">
        <v>70</v>
      </c>
      <c r="D45909" s="2" t="s">
        <v>83</v>
      </c>
      <c r="E45909">
        <v>2100</v>
      </c>
      <c r="F45909" s="2" t="s">
        <v>16</v>
      </c>
      <c r="G45909">
        <v>47203</v>
      </c>
    </row>
    <row r="45910" spans="1:7" x14ac:dyDescent="0.25">
      <c r="A45910" s="1">
        <v>43973</v>
      </c>
      <c r="B45910" s="2" t="s">
        <v>81</v>
      </c>
      <c r="C45910" s="2" t="s">
        <v>70</v>
      </c>
      <c r="D45910" s="2" t="s">
        <v>83</v>
      </c>
      <c r="E45910">
        <v>2100</v>
      </c>
      <c r="F45910" s="2" t="s">
        <v>18</v>
      </c>
      <c r="G45910">
        <v>27099</v>
      </c>
    </row>
    <row r="45911" spans="1:7" x14ac:dyDescent="0.25">
      <c r="A45911" s="1">
        <v>43956</v>
      </c>
      <c r="B45911" s="2" t="s">
        <v>81</v>
      </c>
      <c r="C45911" s="2" t="s">
        <v>70</v>
      </c>
      <c r="D45911" s="2" t="s">
        <v>83</v>
      </c>
      <c r="E45911">
        <v>2100</v>
      </c>
      <c r="F45911" s="2" t="s">
        <v>12</v>
      </c>
      <c r="G45911">
        <v>31607</v>
      </c>
    </row>
    <row r="45912" spans="1:7" x14ac:dyDescent="0.25">
      <c r="A45912" s="1">
        <v>43956</v>
      </c>
      <c r="B45912" s="2" t="s">
        <v>81</v>
      </c>
      <c r="C45912" s="2" t="s">
        <v>70</v>
      </c>
      <c r="D45912" s="2" t="s">
        <v>83</v>
      </c>
      <c r="E45912">
        <v>2100</v>
      </c>
      <c r="F45912" s="2" t="s">
        <v>17</v>
      </c>
      <c r="G45912">
        <v>59514</v>
      </c>
    </row>
    <row r="45913" spans="1:7" x14ac:dyDescent="0.25">
      <c r="A45913" s="1">
        <v>43956</v>
      </c>
      <c r="B45913" s="2" t="s">
        <v>81</v>
      </c>
      <c r="C45913" s="2" t="s">
        <v>70</v>
      </c>
      <c r="D45913" s="2" t="s">
        <v>83</v>
      </c>
      <c r="E45913">
        <v>2100</v>
      </c>
      <c r="F45913" s="2" t="s">
        <v>16</v>
      </c>
      <c r="G45913">
        <v>58815</v>
      </c>
    </row>
    <row r="45914" spans="1:7" x14ac:dyDescent="0.25">
      <c r="A45914" s="1">
        <v>43956</v>
      </c>
      <c r="B45914" s="2" t="s">
        <v>81</v>
      </c>
      <c r="C45914" s="2" t="s">
        <v>70</v>
      </c>
      <c r="D45914" s="2" t="s">
        <v>83</v>
      </c>
      <c r="E45914">
        <v>2100</v>
      </c>
      <c r="F45914" s="2" t="s">
        <v>19</v>
      </c>
      <c r="G45914">
        <v>52169</v>
      </c>
    </row>
    <row r="45915" spans="1:7" x14ac:dyDescent="0.25">
      <c r="A45915" s="1">
        <v>43956</v>
      </c>
      <c r="B45915" s="2" t="s">
        <v>81</v>
      </c>
      <c r="C45915" s="2" t="s">
        <v>70</v>
      </c>
      <c r="D45915" s="2" t="s">
        <v>83</v>
      </c>
      <c r="E45915">
        <v>2100</v>
      </c>
      <c r="F45915" s="2" t="s">
        <v>14</v>
      </c>
      <c r="G45915">
        <v>57666</v>
      </c>
    </row>
    <row r="45916" spans="1:7" x14ac:dyDescent="0.25">
      <c r="A45916" s="1">
        <v>43956</v>
      </c>
      <c r="B45916" s="2" t="s">
        <v>81</v>
      </c>
      <c r="C45916" s="2" t="s">
        <v>70</v>
      </c>
      <c r="D45916" s="2" t="s">
        <v>83</v>
      </c>
      <c r="E45916">
        <v>2100</v>
      </c>
      <c r="F45916" s="2" t="s">
        <v>19</v>
      </c>
      <c r="G45916">
        <v>45812</v>
      </c>
    </row>
    <row r="45917" spans="1:7" x14ac:dyDescent="0.25">
      <c r="A45917" s="1">
        <v>43956</v>
      </c>
      <c r="B45917" s="2" t="s">
        <v>81</v>
      </c>
      <c r="C45917" s="2" t="s">
        <v>70</v>
      </c>
      <c r="D45917" s="2" t="s">
        <v>83</v>
      </c>
      <c r="E45917">
        <v>2100</v>
      </c>
      <c r="F45917" s="2" t="s">
        <v>20</v>
      </c>
      <c r="G45917">
        <v>49819</v>
      </c>
    </row>
    <row r="45918" spans="1:7" x14ac:dyDescent="0.25">
      <c r="A45918" s="1">
        <v>43974</v>
      </c>
      <c r="B45918" s="2" t="s">
        <v>81</v>
      </c>
      <c r="C45918" s="2" t="s">
        <v>70</v>
      </c>
      <c r="D45918" s="2" t="s">
        <v>83</v>
      </c>
      <c r="E45918">
        <v>2100</v>
      </c>
      <c r="F45918" s="2" t="s">
        <v>14</v>
      </c>
      <c r="G45918">
        <v>37741</v>
      </c>
    </row>
    <row r="45919" spans="1:7" x14ac:dyDescent="0.25">
      <c r="A45919" s="1">
        <v>43974</v>
      </c>
      <c r="B45919" s="2" t="s">
        <v>81</v>
      </c>
      <c r="C45919" s="2" t="s">
        <v>70</v>
      </c>
      <c r="D45919" s="2" t="s">
        <v>83</v>
      </c>
      <c r="E45919">
        <v>2100</v>
      </c>
      <c r="F45919" s="2" t="s">
        <v>12</v>
      </c>
      <c r="G45919">
        <v>37053</v>
      </c>
    </row>
    <row r="45920" spans="1:7" x14ac:dyDescent="0.25">
      <c r="A45920" s="1">
        <v>43974</v>
      </c>
      <c r="B45920" s="2" t="s">
        <v>81</v>
      </c>
      <c r="C45920" s="2" t="s">
        <v>70</v>
      </c>
      <c r="D45920" s="2" t="s">
        <v>83</v>
      </c>
      <c r="E45920">
        <v>2100</v>
      </c>
      <c r="F45920" s="2" t="s">
        <v>20</v>
      </c>
      <c r="G45920">
        <v>44693</v>
      </c>
    </row>
    <row r="45921" spans="1:7" x14ac:dyDescent="0.25">
      <c r="A45921" s="1">
        <v>43974</v>
      </c>
      <c r="B45921" s="2" t="s">
        <v>81</v>
      </c>
      <c r="C45921" s="2" t="s">
        <v>70</v>
      </c>
      <c r="D45921" s="2" t="s">
        <v>83</v>
      </c>
      <c r="E45921">
        <v>2100</v>
      </c>
      <c r="F45921" s="2" t="s">
        <v>16</v>
      </c>
      <c r="G45921">
        <v>24567</v>
      </c>
    </row>
    <row r="45922" spans="1:7" x14ac:dyDescent="0.25">
      <c r="A45922" s="1">
        <v>43956</v>
      </c>
      <c r="B45922" s="2" t="s">
        <v>81</v>
      </c>
      <c r="C45922" s="2" t="s">
        <v>70</v>
      </c>
      <c r="D45922" s="2" t="s">
        <v>83</v>
      </c>
      <c r="E45922">
        <v>2100</v>
      </c>
      <c r="F45922" s="2" t="s">
        <v>16</v>
      </c>
      <c r="G45922">
        <v>53323</v>
      </c>
    </row>
    <row r="45923" spans="1:7" x14ac:dyDescent="0.25">
      <c r="A45923" s="1">
        <v>43956</v>
      </c>
      <c r="B45923" s="2" t="s">
        <v>81</v>
      </c>
      <c r="C45923" s="2" t="s">
        <v>70</v>
      </c>
      <c r="D45923" s="2" t="s">
        <v>83</v>
      </c>
      <c r="E45923">
        <v>2100</v>
      </c>
      <c r="F45923" s="2" t="s">
        <v>12</v>
      </c>
      <c r="G45923">
        <v>21168</v>
      </c>
    </row>
    <row r="45924" spans="1:7" x14ac:dyDescent="0.25">
      <c r="A45924" s="1">
        <v>43956</v>
      </c>
      <c r="B45924" s="2" t="s">
        <v>81</v>
      </c>
      <c r="C45924" s="2" t="s">
        <v>70</v>
      </c>
      <c r="D45924" s="2" t="s">
        <v>83</v>
      </c>
      <c r="E45924">
        <v>2100</v>
      </c>
      <c r="F45924" s="2" t="s">
        <v>14</v>
      </c>
      <c r="G45924">
        <v>16075</v>
      </c>
    </row>
    <row r="45925" spans="1:7" x14ac:dyDescent="0.25">
      <c r="A45925" s="1">
        <v>43956</v>
      </c>
      <c r="B45925" s="2" t="s">
        <v>81</v>
      </c>
      <c r="C45925" s="2" t="s">
        <v>70</v>
      </c>
      <c r="D45925" s="2" t="s">
        <v>83</v>
      </c>
      <c r="E45925">
        <v>2100</v>
      </c>
      <c r="F45925" s="2" t="s">
        <v>13</v>
      </c>
      <c r="G45925">
        <v>12971</v>
      </c>
    </row>
    <row r="45926" spans="1:7" x14ac:dyDescent="0.25">
      <c r="A45926" s="1">
        <v>43956</v>
      </c>
      <c r="B45926" s="2" t="s">
        <v>81</v>
      </c>
      <c r="C45926" s="2" t="s">
        <v>70</v>
      </c>
      <c r="D45926" s="2" t="s">
        <v>83</v>
      </c>
      <c r="E45926">
        <v>2100</v>
      </c>
      <c r="F45926" s="2" t="s">
        <v>14</v>
      </c>
      <c r="G45926">
        <v>14793</v>
      </c>
    </row>
    <row r="45927" spans="1:7" x14ac:dyDescent="0.25">
      <c r="A45927" s="1">
        <v>43956</v>
      </c>
      <c r="B45927" s="2" t="s">
        <v>81</v>
      </c>
      <c r="C45927" s="2" t="s">
        <v>70</v>
      </c>
      <c r="D45927" s="2" t="s">
        <v>83</v>
      </c>
      <c r="E45927">
        <v>2100</v>
      </c>
      <c r="F45927" s="2" t="s">
        <v>15</v>
      </c>
      <c r="G45927">
        <v>44063</v>
      </c>
    </row>
    <row r="45928" spans="1:7" x14ac:dyDescent="0.25">
      <c r="A45928" s="1">
        <v>43956</v>
      </c>
      <c r="B45928" s="2" t="s">
        <v>81</v>
      </c>
      <c r="C45928" s="2" t="s">
        <v>70</v>
      </c>
      <c r="D45928" s="2" t="s">
        <v>83</v>
      </c>
      <c r="E45928">
        <v>2100</v>
      </c>
      <c r="F45928" s="2" t="s">
        <v>15</v>
      </c>
      <c r="G45928">
        <v>52663</v>
      </c>
    </row>
    <row r="45929" spans="1:7" x14ac:dyDescent="0.25">
      <c r="A45929" s="1">
        <v>43956</v>
      </c>
      <c r="B45929" s="2" t="s">
        <v>81</v>
      </c>
      <c r="C45929" s="2" t="s">
        <v>70</v>
      </c>
      <c r="D45929" s="2" t="s">
        <v>83</v>
      </c>
      <c r="E45929">
        <v>2100</v>
      </c>
      <c r="F45929" s="2" t="s">
        <v>18</v>
      </c>
      <c r="G45929">
        <v>11767</v>
      </c>
    </row>
    <row r="45930" spans="1:7" x14ac:dyDescent="0.25">
      <c r="A45930" s="1">
        <v>43956</v>
      </c>
      <c r="B45930" s="2" t="s">
        <v>81</v>
      </c>
      <c r="C45930" s="2" t="s">
        <v>70</v>
      </c>
      <c r="D45930" s="2" t="s">
        <v>83</v>
      </c>
      <c r="E45930">
        <v>2100</v>
      </c>
      <c r="F45930" s="2" t="s">
        <v>11</v>
      </c>
      <c r="G45930">
        <v>29201</v>
      </c>
    </row>
    <row r="45931" spans="1:7" x14ac:dyDescent="0.25">
      <c r="A45931" s="1">
        <v>43956</v>
      </c>
      <c r="B45931" s="2" t="s">
        <v>81</v>
      </c>
      <c r="C45931" s="2" t="s">
        <v>70</v>
      </c>
      <c r="D45931" s="2" t="s">
        <v>83</v>
      </c>
      <c r="E45931">
        <v>2100</v>
      </c>
      <c r="F45931" s="2" t="s">
        <v>18</v>
      </c>
      <c r="G45931">
        <v>10885</v>
      </c>
    </row>
    <row r="45932" spans="1:7" x14ac:dyDescent="0.25">
      <c r="A45932" s="1">
        <v>43970</v>
      </c>
      <c r="B45932" s="2" t="s">
        <v>81</v>
      </c>
      <c r="C45932" s="2" t="s">
        <v>70</v>
      </c>
      <c r="D45932" s="2" t="s">
        <v>83</v>
      </c>
      <c r="E45932">
        <v>2100</v>
      </c>
      <c r="F45932" s="2" t="s">
        <v>12</v>
      </c>
      <c r="G45932">
        <v>54952</v>
      </c>
    </row>
    <row r="45933" spans="1:7" x14ac:dyDescent="0.25">
      <c r="A45933" s="1">
        <v>43970</v>
      </c>
      <c r="B45933" s="2" t="s">
        <v>81</v>
      </c>
      <c r="C45933" s="2" t="s">
        <v>70</v>
      </c>
      <c r="D45933" s="2" t="s">
        <v>83</v>
      </c>
      <c r="E45933">
        <v>2100</v>
      </c>
      <c r="F45933" s="2" t="s">
        <v>14</v>
      </c>
      <c r="G45933">
        <v>19305</v>
      </c>
    </row>
    <row r="45934" spans="1:7" x14ac:dyDescent="0.25">
      <c r="A45934" s="1">
        <v>43970</v>
      </c>
      <c r="B45934" s="2" t="s">
        <v>81</v>
      </c>
      <c r="C45934" s="2" t="s">
        <v>70</v>
      </c>
      <c r="D45934" s="2" t="s">
        <v>83</v>
      </c>
      <c r="E45934">
        <v>2100</v>
      </c>
      <c r="F45934" s="2" t="s">
        <v>16</v>
      </c>
      <c r="G45934">
        <v>19962</v>
      </c>
    </row>
    <row r="45935" spans="1:7" x14ac:dyDescent="0.25">
      <c r="A45935" s="1">
        <v>43970</v>
      </c>
      <c r="B45935" s="2" t="s">
        <v>81</v>
      </c>
      <c r="C45935" s="2" t="s">
        <v>70</v>
      </c>
      <c r="D45935" s="2" t="s">
        <v>83</v>
      </c>
      <c r="E45935">
        <v>2100</v>
      </c>
      <c r="F45935" s="2" t="s">
        <v>18</v>
      </c>
      <c r="G45935">
        <v>57757</v>
      </c>
    </row>
    <row r="45936" spans="1:7" x14ac:dyDescent="0.25">
      <c r="A45936" s="1">
        <v>43970</v>
      </c>
      <c r="B45936" s="2" t="s">
        <v>81</v>
      </c>
      <c r="C45936" s="2" t="s">
        <v>70</v>
      </c>
      <c r="D45936" s="2" t="s">
        <v>83</v>
      </c>
      <c r="E45936">
        <v>2100</v>
      </c>
      <c r="F45936" s="2" t="s">
        <v>12</v>
      </c>
      <c r="G45936">
        <v>13096</v>
      </c>
    </row>
    <row r="45937" spans="1:7" x14ac:dyDescent="0.25">
      <c r="A45937" s="1">
        <v>43970</v>
      </c>
      <c r="B45937" s="2" t="s">
        <v>81</v>
      </c>
      <c r="C45937" s="2" t="s">
        <v>70</v>
      </c>
      <c r="D45937" s="2" t="s">
        <v>83</v>
      </c>
      <c r="E45937">
        <v>2100</v>
      </c>
      <c r="F45937" s="2" t="s">
        <v>20</v>
      </c>
      <c r="G45937">
        <v>50597</v>
      </c>
    </row>
    <row r="45938" spans="1:7" x14ac:dyDescent="0.25">
      <c r="A45938" s="1">
        <v>43970</v>
      </c>
      <c r="B45938" s="2" t="s">
        <v>81</v>
      </c>
      <c r="C45938" s="2" t="s">
        <v>70</v>
      </c>
      <c r="D45938" s="2" t="s">
        <v>83</v>
      </c>
      <c r="E45938">
        <v>2100</v>
      </c>
      <c r="F45938" s="2" t="s">
        <v>14</v>
      </c>
      <c r="G45938">
        <v>45808</v>
      </c>
    </row>
    <row r="45939" spans="1:7" x14ac:dyDescent="0.25">
      <c r="A45939" s="1">
        <v>43970</v>
      </c>
      <c r="B45939" s="2" t="s">
        <v>81</v>
      </c>
      <c r="C45939" s="2" t="s">
        <v>70</v>
      </c>
      <c r="D45939" s="2" t="s">
        <v>83</v>
      </c>
      <c r="E45939">
        <v>2100</v>
      </c>
      <c r="F45939" s="2" t="s">
        <v>11</v>
      </c>
      <c r="G45939">
        <v>44685</v>
      </c>
    </row>
    <row r="45940" spans="1:7" x14ac:dyDescent="0.25">
      <c r="A45940" s="1">
        <v>43970</v>
      </c>
      <c r="B45940" s="2" t="s">
        <v>81</v>
      </c>
      <c r="C45940" s="2" t="s">
        <v>70</v>
      </c>
      <c r="D45940" s="2" t="s">
        <v>83</v>
      </c>
      <c r="E45940">
        <v>2100</v>
      </c>
      <c r="F45940" s="2" t="s">
        <v>19</v>
      </c>
      <c r="G45940">
        <v>47838</v>
      </c>
    </row>
    <row r="45941" spans="1:7" x14ac:dyDescent="0.25">
      <c r="A45941" s="1">
        <v>43963</v>
      </c>
      <c r="B45941" s="2" t="s">
        <v>81</v>
      </c>
      <c r="C45941" s="2" t="s">
        <v>70</v>
      </c>
      <c r="D45941" s="2" t="s">
        <v>83</v>
      </c>
      <c r="E45941">
        <v>2100</v>
      </c>
      <c r="F45941" s="2" t="s">
        <v>19</v>
      </c>
      <c r="G45941">
        <v>51656</v>
      </c>
    </row>
    <row r="45942" spans="1:7" x14ac:dyDescent="0.25">
      <c r="A45942" s="1">
        <v>43963</v>
      </c>
      <c r="B45942" s="2" t="s">
        <v>81</v>
      </c>
      <c r="C45942" s="2" t="s">
        <v>70</v>
      </c>
      <c r="D45942" s="2" t="s">
        <v>83</v>
      </c>
      <c r="E45942">
        <v>2100</v>
      </c>
      <c r="F45942" s="2" t="s">
        <v>16</v>
      </c>
      <c r="G45942">
        <v>17245</v>
      </c>
    </row>
    <row r="45943" spans="1:7" x14ac:dyDescent="0.25">
      <c r="A45943" s="1">
        <v>43963</v>
      </c>
      <c r="B45943" s="2" t="s">
        <v>81</v>
      </c>
      <c r="C45943" s="2" t="s">
        <v>70</v>
      </c>
      <c r="D45943" s="2" t="s">
        <v>83</v>
      </c>
      <c r="E45943">
        <v>2100</v>
      </c>
      <c r="F45943" s="2" t="s">
        <v>13</v>
      </c>
      <c r="G45943">
        <v>37762</v>
      </c>
    </row>
    <row r="45944" spans="1:7" x14ac:dyDescent="0.25">
      <c r="A45944" s="1">
        <v>43963</v>
      </c>
      <c r="B45944" s="2" t="s">
        <v>81</v>
      </c>
      <c r="C45944" s="2" t="s">
        <v>70</v>
      </c>
      <c r="D45944" s="2" t="s">
        <v>83</v>
      </c>
      <c r="E45944">
        <v>2100</v>
      </c>
      <c r="F45944" s="2" t="s">
        <v>16</v>
      </c>
      <c r="G45944">
        <v>50282</v>
      </c>
    </row>
    <row r="45945" spans="1:7" x14ac:dyDescent="0.25">
      <c r="A45945" s="1">
        <v>43963</v>
      </c>
      <c r="B45945" s="2" t="s">
        <v>81</v>
      </c>
      <c r="C45945" s="2" t="s">
        <v>70</v>
      </c>
      <c r="D45945" s="2" t="s">
        <v>83</v>
      </c>
      <c r="E45945">
        <v>2100</v>
      </c>
      <c r="F45945" s="2" t="s">
        <v>13</v>
      </c>
      <c r="G45945">
        <v>58888</v>
      </c>
    </row>
    <row r="45946" spans="1:7" x14ac:dyDescent="0.25">
      <c r="A45946" s="1">
        <v>43978</v>
      </c>
      <c r="B45946" s="2" t="s">
        <v>81</v>
      </c>
      <c r="C45946" s="2" t="s">
        <v>70</v>
      </c>
      <c r="D45946" s="2" t="s">
        <v>83</v>
      </c>
      <c r="E45946">
        <v>2100</v>
      </c>
      <c r="F45946" s="2" t="s">
        <v>11</v>
      </c>
      <c r="G45946">
        <v>24584</v>
      </c>
    </row>
    <row r="45947" spans="1:7" x14ac:dyDescent="0.25">
      <c r="A45947" s="1">
        <v>43978</v>
      </c>
      <c r="B45947" s="2" t="s">
        <v>81</v>
      </c>
      <c r="C45947" s="2" t="s">
        <v>70</v>
      </c>
      <c r="D45947" s="2" t="s">
        <v>83</v>
      </c>
      <c r="E45947">
        <v>2100</v>
      </c>
      <c r="F45947" s="2" t="s">
        <v>11</v>
      </c>
      <c r="G45947">
        <v>43855</v>
      </c>
    </row>
    <row r="45948" spans="1:7" x14ac:dyDescent="0.25">
      <c r="A45948" s="1">
        <v>43978</v>
      </c>
      <c r="B45948" s="2" t="s">
        <v>81</v>
      </c>
      <c r="C45948" s="2" t="s">
        <v>70</v>
      </c>
      <c r="D45948" s="2" t="s">
        <v>83</v>
      </c>
      <c r="E45948">
        <v>2100</v>
      </c>
      <c r="F45948" s="2" t="s">
        <v>12</v>
      </c>
      <c r="G45948">
        <v>57092</v>
      </c>
    </row>
    <row r="45949" spans="1:7" x14ac:dyDescent="0.25">
      <c r="A45949" s="1">
        <v>43978</v>
      </c>
      <c r="B45949" s="2" t="s">
        <v>81</v>
      </c>
      <c r="C45949" s="2" t="s">
        <v>70</v>
      </c>
      <c r="D45949" s="2" t="s">
        <v>83</v>
      </c>
      <c r="E45949">
        <v>2100</v>
      </c>
      <c r="F45949" s="2" t="s">
        <v>11</v>
      </c>
      <c r="G45949">
        <v>31496</v>
      </c>
    </row>
    <row r="45950" spans="1:7" x14ac:dyDescent="0.25">
      <c r="A45950" s="1">
        <v>43978</v>
      </c>
      <c r="B45950" s="2" t="s">
        <v>81</v>
      </c>
      <c r="C45950" s="2" t="s">
        <v>70</v>
      </c>
      <c r="D45950" s="2" t="s">
        <v>83</v>
      </c>
      <c r="E45950">
        <v>2100</v>
      </c>
      <c r="F45950" s="2" t="s">
        <v>16</v>
      </c>
      <c r="G45950">
        <v>43687</v>
      </c>
    </row>
    <row r="45951" spans="1:7" x14ac:dyDescent="0.25">
      <c r="A45951" s="1">
        <v>43956</v>
      </c>
      <c r="B45951" s="2" t="s">
        <v>81</v>
      </c>
      <c r="C45951" s="2" t="s">
        <v>70</v>
      </c>
      <c r="D45951" s="2" t="s">
        <v>83</v>
      </c>
      <c r="E45951">
        <v>2100</v>
      </c>
      <c r="F45951" s="2" t="s">
        <v>20</v>
      </c>
      <c r="G45951">
        <v>27506</v>
      </c>
    </row>
    <row r="45952" spans="1:7" x14ac:dyDescent="0.25">
      <c r="A45952" s="1">
        <v>43956</v>
      </c>
      <c r="B45952" s="2" t="s">
        <v>81</v>
      </c>
      <c r="C45952" s="2" t="s">
        <v>70</v>
      </c>
      <c r="D45952" s="2" t="s">
        <v>83</v>
      </c>
      <c r="E45952">
        <v>2100</v>
      </c>
      <c r="F45952" s="2" t="s">
        <v>19</v>
      </c>
      <c r="G45952">
        <v>18911</v>
      </c>
    </row>
    <row r="45953" spans="1:7" x14ac:dyDescent="0.25">
      <c r="A45953" s="1">
        <v>43956</v>
      </c>
      <c r="B45953" s="2" t="s">
        <v>81</v>
      </c>
      <c r="C45953" s="2" t="s">
        <v>70</v>
      </c>
      <c r="D45953" s="2" t="s">
        <v>83</v>
      </c>
      <c r="E45953">
        <v>2100</v>
      </c>
      <c r="F45953" s="2" t="s">
        <v>12</v>
      </c>
      <c r="G45953">
        <v>35497</v>
      </c>
    </row>
    <row r="45954" spans="1:7" x14ac:dyDescent="0.25">
      <c r="A45954" s="1">
        <v>43956</v>
      </c>
      <c r="B45954" s="2" t="s">
        <v>81</v>
      </c>
      <c r="C45954" s="2" t="s">
        <v>70</v>
      </c>
      <c r="D45954" s="2" t="s">
        <v>83</v>
      </c>
      <c r="E45954">
        <v>2100</v>
      </c>
      <c r="F45954" s="2" t="s">
        <v>15</v>
      </c>
      <c r="G45954">
        <v>51771</v>
      </c>
    </row>
    <row r="45955" spans="1:7" x14ac:dyDescent="0.25">
      <c r="A45955" s="1">
        <v>43996</v>
      </c>
      <c r="B45955" s="2" t="s">
        <v>81</v>
      </c>
      <c r="C45955" s="2" t="s">
        <v>70</v>
      </c>
      <c r="D45955" s="2" t="s">
        <v>83</v>
      </c>
      <c r="E45955">
        <v>2100</v>
      </c>
      <c r="F45955" s="2" t="s">
        <v>16</v>
      </c>
      <c r="G45955">
        <v>19393</v>
      </c>
    </row>
    <row r="45956" spans="1:7" x14ac:dyDescent="0.25">
      <c r="A45956" s="1">
        <v>43996</v>
      </c>
      <c r="B45956" s="2" t="s">
        <v>81</v>
      </c>
      <c r="C45956" s="2" t="s">
        <v>70</v>
      </c>
      <c r="D45956" s="2" t="s">
        <v>83</v>
      </c>
      <c r="E45956">
        <v>2100</v>
      </c>
      <c r="F45956" s="2" t="s">
        <v>19</v>
      </c>
      <c r="G45956">
        <v>35120</v>
      </c>
    </row>
    <row r="45957" spans="1:7" x14ac:dyDescent="0.25">
      <c r="A45957" s="1">
        <v>43996</v>
      </c>
      <c r="B45957" s="2" t="s">
        <v>81</v>
      </c>
      <c r="C45957" s="2" t="s">
        <v>70</v>
      </c>
      <c r="D45957" s="2" t="s">
        <v>83</v>
      </c>
      <c r="E45957">
        <v>2100</v>
      </c>
      <c r="F45957" s="2" t="s">
        <v>16</v>
      </c>
      <c r="G45957">
        <v>31607</v>
      </c>
    </row>
    <row r="45958" spans="1:7" x14ac:dyDescent="0.25">
      <c r="A45958" s="1">
        <v>43996</v>
      </c>
      <c r="B45958" s="2" t="s">
        <v>81</v>
      </c>
      <c r="C45958" s="2" t="s">
        <v>70</v>
      </c>
      <c r="D45958" s="2" t="s">
        <v>83</v>
      </c>
      <c r="E45958">
        <v>2100</v>
      </c>
      <c r="F45958" s="2" t="s">
        <v>13</v>
      </c>
      <c r="G45958">
        <v>33256</v>
      </c>
    </row>
    <row r="45959" spans="1:7" x14ac:dyDescent="0.25">
      <c r="A45959" s="1">
        <v>43996</v>
      </c>
      <c r="B45959" s="2" t="s">
        <v>81</v>
      </c>
      <c r="C45959" s="2" t="s">
        <v>70</v>
      </c>
      <c r="D45959" s="2" t="s">
        <v>83</v>
      </c>
      <c r="E45959">
        <v>2100</v>
      </c>
      <c r="F45959" s="2" t="s">
        <v>14</v>
      </c>
      <c r="G45959">
        <v>16905</v>
      </c>
    </row>
    <row r="45960" spans="1:7" x14ac:dyDescent="0.25">
      <c r="A45960" s="1">
        <v>43996</v>
      </c>
      <c r="B45960" s="2" t="s">
        <v>81</v>
      </c>
      <c r="C45960" s="2" t="s">
        <v>70</v>
      </c>
      <c r="D45960" s="2" t="s">
        <v>83</v>
      </c>
      <c r="E45960">
        <v>2100</v>
      </c>
      <c r="F45960" s="2" t="s">
        <v>11</v>
      </c>
      <c r="G45960">
        <v>23407</v>
      </c>
    </row>
    <row r="45961" spans="1:7" x14ac:dyDescent="0.25">
      <c r="A45961" s="1">
        <v>43996</v>
      </c>
      <c r="B45961" s="2" t="s">
        <v>81</v>
      </c>
      <c r="C45961" s="2" t="s">
        <v>70</v>
      </c>
      <c r="D45961" s="2" t="s">
        <v>83</v>
      </c>
      <c r="E45961">
        <v>2100</v>
      </c>
      <c r="F45961" s="2" t="s">
        <v>18</v>
      </c>
      <c r="G45961">
        <v>42789</v>
      </c>
    </row>
    <row r="45962" spans="1:7" x14ac:dyDescent="0.25">
      <c r="A45962" s="1">
        <v>43996</v>
      </c>
      <c r="B45962" s="2" t="s">
        <v>81</v>
      </c>
      <c r="C45962" s="2" t="s">
        <v>70</v>
      </c>
      <c r="D45962" s="2" t="s">
        <v>83</v>
      </c>
      <c r="E45962">
        <v>2100</v>
      </c>
      <c r="F45962" s="2" t="s">
        <v>13</v>
      </c>
      <c r="G45962">
        <v>32882</v>
      </c>
    </row>
    <row r="45963" spans="1:7" x14ac:dyDescent="0.25">
      <c r="A45963" s="1">
        <v>43996</v>
      </c>
      <c r="B45963" s="2" t="s">
        <v>81</v>
      </c>
      <c r="C45963" s="2" t="s">
        <v>70</v>
      </c>
      <c r="D45963" s="2" t="s">
        <v>83</v>
      </c>
      <c r="E45963">
        <v>2100</v>
      </c>
      <c r="F45963" s="2" t="s">
        <v>14</v>
      </c>
      <c r="G45963">
        <v>30195</v>
      </c>
    </row>
    <row r="45964" spans="1:7" x14ac:dyDescent="0.25">
      <c r="A45964" s="1">
        <v>43996</v>
      </c>
      <c r="B45964" s="2" t="s">
        <v>81</v>
      </c>
      <c r="C45964" s="2" t="s">
        <v>70</v>
      </c>
      <c r="D45964" s="2" t="s">
        <v>83</v>
      </c>
      <c r="E45964">
        <v>2100</v>
      </c>
      <c r="F45964" s="2" t="s">
        <v>18</v>
      </c>
      <c r="G45964">
        <v>32630</v>
      </c>
    </row>
    <row r="45965" spans="1:7" x14ac:dyDescent="0.25">
      <c r="A45965" s="1">
        <v>43994</v>
      </c>
      <c r="B45965" s="2" t="s">
        <v>81</v>
      </c>
      <c r="C45965" s="2" t="s">
        <v>70</v>
      </c>
      <c r="D45965" s="2" t="s">
        <v>83</v>
      </c>
      <c r="E45965">
        <v>2100</v>
      </c>
      <c r="F45965" s="2" t="s">
        <v>14</v>
      </c>
      <c r="G45965">
        <v>22152</v>
      </c>
    </row>
    <row r="45966" spans="1:7" x14ac:dyDescent="0.25">
      <c r="A45966" s="1">
        <v>43994</v>
      </c>
      <c r="B45966" s="2" t="s">
        <v>81</v>
      </c>
      <c r="C45966" s="2" t="s">
        <v>70</v>
      </c>
      <c r="D45966" s="2" t="s">
        <v>83</v>
      </c>
      <c r="E45966">
        <v>2100</v>
      </c>
      <c r="F45966" s="2" t="s">
        <v>12</v>
      </c>
      <c r="G45966">
        <v>47633</v>
      </c>
    </row>
    <row r="45967" spans="1:7" x14ac:dyDescent="0.25">
      <c r="A45967" s="1">
        <v>43994</v>
      </c>
      <c r="B45967" s="2" t="s">
        <v>81</v>
      </c>
      <c r="C45967" s="2" t="s">
        <v>70</v>
      </c>
      <c r="D45967" s="2" t="s">
        <v>83</v>
      </c>
      <c r="E45967">
        <v>2100</v>
      </c>
      <c r="F45967" s="2" t="s">
        <v>10</v>
      </c>
      <c r="G45967">
        <v>51410</v>
      </c>
    </row>
    <row r="45968" spans="1:7" x14ac:dyDescent="0.25">
      <c r="A45968" s="1">
        <v>43994</v>
      </c>
      <c r="B45968" s="2" t="s">
        <v>81</v>
      </c>
      <c r="C45968" s="2" t="s">
        <v>70</v>
      </c>
      <c r="D45968" s="2" t="s">
        <v>83</v>
      </c>
      <c r="E45968">
        <v>2100</v>
      </c>
      <c r="F45968" s="2" t="s">
        <v>12</v>
      </c>
      <c r="G45968">
        <v>12214</v>
      </c>
    </row>
    <row r="45969" spans="1:7" x14ac:dyDescent="0.25">
      <c r="A45969" s="1">
        <v>43994</v>
      </c>
      <c r="B45969" s="2" t="s">
        <v>81</v>
      </c>
      <c r="C45969" s="2" t="s">
        <v>70</v>
      </c>
      <c r="D45969" s="2" t="s">
        <v>83</v>
      </c>
      <c r="E45969">
        <v>2100</v>
      </c>
      <c r="F45969" s="2" t="s">
        <v>20</v>
      </c>
      <c r="G45969">
        <v>37936</v>
      </c>
    </row>
    <row r="45970" spans="1:7" x14ac:dyDescent="0.25">
      <c r="A45970" s="1">
        <v>43994</v>
      </c>
      <c r="B45970" s="2" t="s">
        <v>81</v>
      </c>
      <c r="C45970" s="2" t="s">
        <v>70</v>
      </c>
      <c r="D45970" s="2" t="s">
        <v>83</v>
      </c>
      <c r="E45970">
        <v>2100</v>
      </c>
      <c r="F45970" s="2" t="s">
        <v>14</v>
      </c>
      <c r="G45970">
        <v>31180</v>
      </c>
    </row>
    <row r="45971" spans="1:7" x14ac:dyDescent="0.25">
      <c r="A45971" s="1">
        <v>43994</v>
      </c>
      <c r="B45971" s="2" t="s">
        <v>81</v>
      </c>
      <c r="C45971" s="2" t="s">
        <v>70</v>
      </c>
      <c r="D45971" s="2" t="s">
        <v>83</v>
      </c>
      <c r="E45971">
        <v>2100</v>
      </c>
      <c r="F45971" s="2" t="s">
        <v>16</v>
      </c>
      <c r="G45971">
        <v>36271</v>
      </c>
    </row>
    <row r="45972" spans="1:7" x14ac:dyDescent="0.25">
      <c r="A45972" s="1">
        <v>43994</v>
      </c>
      <c r="B45972" s="2" t="s">
        <v>81</v>
      </c>
      <c r="C45972" s="2" t="s">
        <v>70</v>
      </c>
      <c r="D45972" s="2" t="s">
        <v>83</v>
      </c>
      <c r="E45972">
        <v>2100</v>
      </c>
      <c r="F45972" s="2" t="s">
        <v>18</v>
      </c>
      <c r="G45972">
        <v>24775</v>
      </c>
    </row>
    <row r="45973" spans="1:7" x14ac:dyDescent="0.25">
      <c r="A45973" s="1">
        <v>43994</v>
      </c>
      <c r="B45973" s="2" t="s">
        <v>81</v>
      </c>
      <c r="C45973" s="2" t="s">
        <v>70</v>
      </c>
      <c r="D45973" s="2" t="s">
        <v>83</v>
      </c>
      <c r="E45973">
        <v>2100</v>
      </c>
      <c r="F45973" s="2" t="s">
        <v>12</v>
      </c>
      <c r="G45973">
        <v>35922</v>
      </c>
    </row>
    <row r="45974" spans="1:7" x14ac:dyDescent="0.25">
      <c r="A45974" s="1">
        <v>43994</v>
      </c>
      <c r="B45974" s="2" t="s">
        <v>81</v>
      </c>
      <c r="C45974" s="2" t="s">
        <v>70</v>
      </c>
      <c r="D45974" s="2" t="s">
        <v>83</v>
      </c>
      <c r="E45974">
        <v>2100</v>
      </c>
      <c r="F45974" s="2" t="s">
        <v>14</v>
      </c>
      <c r="G45974">
        <v>32849</v>
      </c>
    </row>
    <row r="45975" spans="1:7" x14ac:dyDescent="0.25">
      <c r="A45975" s="1">
        <v>43994</v>
      </c>
      <c r="B45975" s="2" t="s">
        <v>81</v>
      </c>
      <c r="C45975" s="2" t="s">
        <v>70</v>
      </c>
      <c r="D45975" s="2" t="s">
        <v>83</v>
      </c>
      <c r="E45975">
        <v>2100</v>
      </c>
      <c r="F45975" s="2" t="s">
        <v>11</v>
      </c>
      <c r="G45975">
        <v>29751</v>
      </c>
    </row>
    <row r="45976" spans="1:7" x14ac:dyDescent="0.25">
      <c r="A45976" s="1">
        <v>44009</v>
      </c>
      <c r="B45976" s="2" t="s">
        <v>81</v>
      </c>
      <c r="C45976" s="2" t="s">
        <v>70</v>
      </c>
      <c r="D45976" s="2" t="s">
        <v>83</v>
      </c>
      <c r="E45976">
        <v>2100</v>
      </c>
      <c r="F45976" s="2" t="s">
        <v>17</v>
      </c>
      <c r="G45976">
        <v>33808</v>
      </c>
    </row>
    <row r="45977" spans="1:7" x14ac:dyDescent="0.25">
      <c r="A45977" s="1">
        <v>44009</v>
      </c>
      <c r="B45977" s="2" t="s">
        <v>81</v>
      </c>
      <c r="C45977" s="2" t="s">
        <v>70</v>
      </c>
      <c r="D45977" s="2" t="s">
        <v>83</v>
      </c>
      <c r="E45977">
        <v>2100</v>
      </c>
      <c r="F45977" s="2" t="s">
        <v>13</v>
      </c>
      <c r="G45977">
        <v>41022</v>
      </c>
    </row>
    <row r="45978" spans="1:7" x14ac:dyDescent="0.25">
      <c r="A45978" s="1">
        <v>44009</v>
      </c>
      <c r="B45978" s="2" t="s">
        <v>81</v>
      </c>
      <c r="C45978" s="2" t="s">
        <v>70</v>
      </c>
      <c r="D45978" s="2" t="s">
        <v>83</v>
      </c>
      <c r="E45978">
        <v>2100</v>
      </c>
      <c r="F45978" s="2" t="s">
        <v>20</v>
      </c>
      <c r="G45978">
        <v>42335</v>
      </c>
    </row>
    <row r="45979" spans="1:7" x14ac:dyDescent="0.25">
      <c r="A45979" s="1">
        <v>44009</v>
      </c>
      <c r="B45979" s="2" t="s">
        <v>81</v>
      </c>
      <c r="C45979" s="2" t="s">
        <v>70</v>
      </c>
      <c r="D45979" s="2" t="s">
        <v>83</v>
      </c>
      <c r="E45979">
        <v>2100</v>
      </c>
      <c r="F45979" s="2" t="s">
        <v>14</v>
      </c>
      <c r="G45979">
        <v>42325</v>
      </c>
    </row>
    <row r="45980" spans="1:7" x14ac:dyDescent="0.25">
      <c r="A45980" s="1">
        <v>44009</v>
      </c>
      <c r="B45980" s="2" t="s">
        <v>81</v>
      </c>
      <c r="C45980" s="2" t="s">
        <v>70</v>
      </c>
      <c r="D45980" s="2" t="s">
        <v>83</v>
      </c>
      <c r="E45980">
        <v>2100</v>
      </c>
      <c r="F45980" s="2" t="s">
        <v>11</v>
      </c>
      <c r="G45980">
        <v>20261</v>
      </c>
    </row>
    <row r="45981" spans="1:7" x14ac:dyDescent="0.25">
      <c r="A45981" s="1">
        <v>44009</v>
      </c>
      <c r="B45981" s="2" t="s">
        <v>81</v>
      </c>
      <c r="C45981" s="2" t="s">
        <v>70</v>
      </c>
      <c r="D45981" s="2" t="s">
        <v>83</v>
      </c>
      <c r="E45981">
        <v>2100</v>
      </c>
      <c r="F45981" s="2" t="s">
        <v>17</v>
      </c>
      <c r="G45981">
        <v>20972</v>
      </c>
    </row>
    <row r="45982" spans="1:7" x14ac:dyDescent="0.25">
      <c r="A45982" s="1">
        <v>44009</v>
      </c>
      <c r="B45982" s="2" t="s">
        <v>81</v>
      </c>
      <c r="C45982" s="2" t="s">
        <v>70</v>
      </c>
      <c r="D45982" s="2" t="s">
        <v>83</v>
      </c>
      <c r="E45982">
        <v>2100</v>
      </c>
      <c r="F45982" s="2" t="s">
        <v>10</v>
      </c>
      <c r="G45982">
        <v>13204</v>
      </c>
    </row>
    <row r="45983" spans="1:7" x14ac:dyDescent="0.25">
      <c r="A45983" s="1">
        <v>44009</v>
      </c>
      <c r="B45983" s="2" t="s">
        <v>81</v>
      </c>
      <c r="C45983" s="2" t="s">
        <v>70</v>
      </c>
      <c r="D45983" s="2" t="s">
        <v>83</v>
      </c>
      <c r="E45983">
        <v>2100</v>
      </c>
      <c r="F45983" s="2" t="s">
        <v>20</v>
      </c>
      <c r="G45983">
        <v>16955</v>
      </c>
    </row>
    <row r="45984" spans="1:7" x14ac:dyDescent="0.25">
      <c r="A45984" s="1">
        <v>44009</v>
      </c>
      <c r="B45984" s="2" t="s">
        <v>81</v>
      </c>
      <c r="C45984" s="2" t="s">
        <v>70</v>
      </c>
      <c r="D45984" s="2" t="s">
        <v>83</v>
      </c>
      <c r="E45984">
        <v>2100</v>
      </c>
      <c r="F45984" s="2" t="s">
        <v>19</v>
      </c>
      <c r="G45984">
        <v>25907</v>
      </c>
    </row>
    <row r="45985" spans="1:7" x14ac:dyDescent="0.25">
      <c r="A45985" s="1">
        <v>44009</v>
      </c>
      <c r="B45985" s="2" t="s">
        <v>81</v>
      </c>
      <c r="C45985" s="2" t="s">
        <v>70</v>
      </c>
      <c r="D45985" s="2" t="s">
        <v>83</v>
      </c>
      <c r="E45985">
        <v>2100</v>
      </c>
      <c r="F45985" s="2" t="s">
        <v>10</v>
      </c>
      <c r="G45985">
        <v>56525</v>
      </c>
    </row>
    <row r="45986" spans="1:7" x14ac:dyDescent="0.25">
      <c r="A45986" s="1">
        <v>44009</v>
      </c>
      <c r="B45986" s="2" t="s">
        <v>81</v>
      </c>
      <c r="C45986" s="2" t="s">
        <v>70</v>
      </c>
      <c r="D45986" s="2" t="s">
        <v>83</v>
      </c>
      <c r="E45986">
        <v>2100</v>
      </c>
      <c r="F45986" s="2" t="s">
        <v>12</v>
      </c>
      <c r="G45986">
        <v>57256</v>
      </c>
    </row>
    <row r="45987" spans="1:7" x14ac:dyDescent="0.25">
      <c r="A45987" s="1">
        <v>43987</v>
      </c>
      <c r="B45987" s="2" t="s">
        <v>81</v>
      </c>
      <c r="C45987" s="2" t="s">
        <v>70</v>
      </c>
      <c r="D45987" s="2" t="s">
        <v>83</v>
      </c>
      <c r="E45987">
        <v>2100</v>
      </c>
      <c r="F45987" s="2" t="s">
        <v>20</v>
      </c>
      <c r="G45987">
        <v>33659</v>
      </c>
    </row>
    <row r="45988" spans="1:7" x14ac:dyDescent="0.25">
      <c r="A45988" s="1">
        <v>43987</v>
      </c>
      <c r="B45988" s="2" t="s">
        <v>81</v>
      </c>
      <c r="C45988" s="2" t="s">
        <v>70</v>
      </c>
      <c r="D45988" s="2" t="s">
        <v>83</v>
      </c>
      <c r="E45988">
        <v>2100</v>
      </c>
      <c r="F45988" s="2" t="s">
        <v>17</v>
      </c>
      <c r="G45988">
        <v>21335</v>
      </c>
    </row>
    <row r="45989" spans="1:7" x14ac:dyDescent="0.25">
      <c r="A45989" s="1">
        <v>43987</v>
      </c>
      <c r="B45989" s="2" t="s">
        <v>81</v>
      </c>
      <c r="C45989" s="2" t="s">
        <v>70</v>
      </c>
      <c r="D45989" s="2" t="s">
        <v>83</v>
      </c>
      <c r="E45989">
        <v>2100</v>
      </c>
      <c r="F45989" s="2" t="s">
        <v>14</v>
      </c>
      <c r="G45989">
        <v>31867</v>
      </c>
    </row>
    <row r="45990" spans="1:7" x14ac:dyDescent="0.25">
      <c r="A45990" s="1">
        <v>43987</v>
      </c>
      <c r="B45990" s="2" t="s">
        <v>81</v>
      </c>
      <c r="C45990" s="2" t="s">
        <v>70</v>
      </c>
      <c r="D45990" s="2" t="s">
        <v>83</v>
      </c>
      <c r="E45990">
        <v>2100</v>
      </c>
      <c r="F45990" s="2" t="s">
        <v>12</v>
      </c>
      <c r="G45990">
        <v>48414</v>
      </c>
    </row>
    <row r="45991" spans="1:7" x14ac:dyDescent="0.25">
      <c r="A45991" s="1">
        <v>43987</v>
      </c>
      <c r="B45991" s="2" t="s">
        <v>81</v>
      </c>
      <c r="C45991" s="2" t="s">
        <v>70</v>
      </c>
      <c r="D45991" s="2" t="s">
        <v>83</v>
      </c>
      <c r="E45991">
        <v>2100</v>
      </c>
      <c r="F45991" s="2" t="s">
        <v>19</v>
      </c>
      <c r="G45991">
        <v>16675</v>
      </c>
    </row>
    <row r="45992" spans="1:7" x14ac:dyDescent="0.25">
      <c r="A45992" s="1">
        <v>43987</v>
      </c>
      <c r="B45992" s="2" t="s">
        <v>81</v>
      </c>
      <c r="C45992" s="2" t="s">
        <v>70</v>
      </c>
      <c r="D45992" s="2" t="s">
        <v>83</v>
      </c>
      <c r="E45992">
        <v>2100</v>
      </c>
      <c r="F45992" s="2" t="s">
        <v>19</v>
      </c>
      <c r="G45992">
        <v>57707</v>
      </c>
    </row>
    <row r="45993" spans="1:7" x14ac:dyDescent="0.25">
      <c r="A45993" s="1">
        <v>44004</v>
      </c>
      <c r="B45993" s="2" t="s">
        <v>81</v>
      </c>
      <c r="C45993" s="2" t="s">
        <v>70</v>
      </c>
      <c r="D45993" s="2" t="s">
        <v>83</v>
      </c>
      <c r="E45993">
        <v>2100</v>
      </c>
      <c r="F45993" s="2" t="s">
        <v>14</v>
      </c>
      <c r="G45993">
        <v>50242</v>
      </c>
    </row>
    <row r="45994" spans="1:7" x14ac:dyDescent="0.25">
      <c r="A45994" s="1">
        <v>44004</v>
      </c>
      <c r="B45994" s="2" t="s">
        <v>81</v>
      </c>
      <c r="C45994" s="2" t="s">
        <v>70</v>
      </c>
      <c r="D45994" s="2" t="s">
        <v>83</v>
      </c>
      <c r="E45994">
        <v>2100</v>
      </c>
      <c r="F45994" s="2" t="s">
        <v>16</v>
      </c>
      <c r="G45994">
        <v>42200</v>
      </c>
    </row>
    <row r="45995" spans="1:7" x14ac:dyDescent="0.25">
      <c r="A45995" s="1">
        <v>43985</v>
      </c>
      <c r="B45995" s="2" t="s">
        <v>81</v>
      </c>
      <c r="C45995" s="2" t="s">
        <v>70</v>
      </c>
      <c r="D45995" s="2" t="s">
        <v>83</v>
      </c>
      <c r="E45995">
        <v>2100</v>
      </c>
      <c r="F45995" s="2" t="s">
        <v>10</v>
      </c>
      <c r="G45995">
        <v>41426</v>
      </c>
    </row>
    <row r="45996" spans="1:7" x14ac:dyDescent="0.25">
      <c r="A45996" s="1">
        <v>43985</v>
      </c>
      <c r="B45996" s="2" t="s">
        <v>81</v>
      </c>
      <c r="C45996" s="2" t="s">
        <v>70</v>
      </c>
      <c r="D45996" s="2" t="s">
        <v>83</v>
      </c>
      <c r="E45996">
        <v>2100</v>
      </c>
      <c r="F45996" s="2" t="s">
        <v>17</v>
      </c>
      <c r="G45996">
        <v>42908</v>
      </c>
    </row>
    <row r="45997" spans="1:7" x14ac:dyDescent="0.25">
      <c r="A45997" s="1">
        <v>43985</v>
      </c>
      <c r="B45997" s="2" t="s">
        <v>81</v>
      </c>
      <c r="C45997" s="2" t="s">
        <v>70</v>
      </c>
      <c r="D45997" s="2" t="s">
        <v>83</v>
      </c>
      <c r="E45997">
        <v>2100</v>
      </c>
      <c r="F45997" s="2" t="s">
        <v>20</v>
      </c>
      <c r="G45997">
        <v>53941</v>
      </c>
    </row>
    <row r="45998" spans="1:7" x14ac:dyDescent="0.25">
      <c r="A45998" s="1">
        <v>44007</v>
      </c>
      <c r="B45998" s="2" t="s">
        <v>81</v>
      </c>
      <c r="C45998" s="2" t="s">
        <v>70</v>
      </c>
      <c r="D45998" s="2" t="s">
        <v>83</v>
      </c>
      <c r="E45998">
        <v>2100</v>
      </c>
      <c r="F45998" s="2" t="s">
        <v>19</v>
      </c>
      <c r="G45998">
        <v>13508</v>
      </c>
    </row>
    <row r="45999" spans="1:7" x14ac:dyDescent="0.25">
      <c r="A45999" s="1">
        <v>44007</v>
      </c>
      <c r="B45999" s="2" t="s">
        <v>81</v>
      </c>
      <c r="C45999" s="2" t="s">
        <v>70</v>
      </c>
      <c r="D45999" s="2" t="s">
        <v>83</v>
      </c>
      <c r="E45999">
        <v>2100</v>
      </c>
      <c r="F45999" s="2" t="s">
        <v>18</v>
      </c>
      <c r="G45999">
        <v>22407</v>
      </c>
    </row>
    <row r="46000" spans="1:7" x14ac:dyDescent="0.25">
      <c r="A46000" s="1">
        <v>44007</v>
      </c>
      <c r="B46000" s="2" t="s">
        <v>81</v>
      </c>
      <c r="C46000" s="2" t="s">
        <v>70</v>
      </c>
      <c r="D46000" s="2" t="s">
        <v>83</v>
      </c>
      <c r="E46000">
        <v>2100</v>
      </c>
      <c r="F46000" s="2" t="s">
        <v>11</v>
      </c>
      <c r="G46000">
        <v>12863</v>
      </c>
    </row>
    <row r="46001" spans="1:7" x14ac:dyDescent="0.25">
      <c r="A46001" s="1">
        <v>44007</v>
      </c>
      <c r="B46001" s="2" t="s">
        <v>81</v>
      </c>
      <c r="C46001" s="2" t="s">
        <v>70</v>
      </c>
      <c r="D46001" s="2" t="s">
        <v>83</v>
      </c>
      <c r="E46001">
        <v>2100</v>
      </c>
      <c r="F46001" s="2" t="s">
        <v>15</v>
      </c>
      <c r="G46001">
        <v>22331</v>
      </c>
    </row>
    <row r="46002" spans="1:7" x14ac:dyDescent="0.25">
      <c r="A46002" s="1">
        <v>44007</v>
      </c>
      <c r="B46002" s="2" t="s">
        <v>81</v>
      </c>
      <c r="C46002" s="2" t="s">
        <v>70</v>
      </c>
      <c r="D46002" s="2" t="s">
        <v>83</v>
      </c>
      <c r="E46002">
        <v>2100</v>
      </c>
      <c r="F46002" s="2" t="s">
        <v>12</v>
      </c>
      <c r="G46002">
        <v>42375</v>
      </c>
    </row>
    <row r="46003" spans="1:7" x14ac:dyDescent="0.25">
      <c r="A46003" s="1">
        <v>44007</v>
      </c>
      <c r="B46003" s="2" t="s">
        <v>81</v>
      </c>
      <c r="C46003" s="2" t="s">
        <v>70</v>
      </c>
      <c r="D46003" s="2" t="s">
        <v>83</v>
      </c>
      <c r="E46003">
        <v>2100</v>
      </c>
      <c r="F46003" s="2" t="s">
        <v>10</v>
      </c>
      <c r="G46003">
        <v>33893</v>
      </c>
    </row>
    <row r="46004" spans="1:7" x14ac:dyDescent="0.25">
      <c r="A46004" s="1">
        <v>44007</v>
      </c>
      <c r="B46004" s="2" t="s">
        <v>81</v>
      </c>
      <c r="C46004" s="2" t="s">
        <v>70</v>
      </c>
      <c r="D46004" s="2" t="s">
        <v>83</v>
      </c>
      <c r="E46004">
        <v>2100</v>
      </c>
      <c r="F46004" s="2" t="s">
        <v>17</v>
      </c>
      <c r="G46004">
        <v>43588</v>
      </c>
    </row>
    <row r="46005" spans="1:7" x14ac:dyDescent="0.25">
      <c r="A46005" s="1">
        <v>43997</v>
      </c>
      <c r="B46005" s="2" t="s">
        <v>81</v>
      </c>
      <c r="C46005" s="2" t="s">
        <v>70</v>
      </c>
      <c r="D46005" s="2" t="s">
        <v>83</v>
      </c>
      <c r="E46005">
        <v>2100</v>
      </c>
      <c r="F46005" s="2" t="s">
        <v>20</v>
      </c>
      <c r="G46005">
        <v>40420</v>
      </c>
    </row>
    <row r="46006" spans="1:7" x14ac:dyDescent="0.25">
      <c r="A46006" s="1">
        <v>43997</v>
      </c>
      <c r="B46006" s="2" t="s">
        <v>81</v>
      </c>
      <c r="C46006" s="2" t="s">
        <v>70</v>
      </c>
      <c r="D46006" s="2" t="s">
        <v>83</v>
      </c>
      <c r="E46006">
        <v>2100</v>
      </c>
      <c r="F46006" s="2" t="s">
        <v>19</v>
      </c>
      <c r="G46006">
        <v>23692</v>
      </c>
    </row>
    <row r="46007" spans="1:7" x14ac:dyDescent="0.25">
      <c r="A46007" s="1">
        <v>43997</v>
      </c>
      <c r="B46007" s="2" t="s">
        <v>81</v>
      </c>
      <c r="C46007" s="2" t="s">
        <v>70</v>
      </c>
      <c r="D46007" s="2" t="s">
        <v>83</v>
      </c>
      <c r="E46007">
        <v>2100</v>
      </c>
      <c r="F46007" s="2" t="s">
        <v>10</v>
      </c>
      <c r="G46007">
        <v>49112</v>
      </c>
    </row>
    <row r="46008" spans="1:7" x14ac:dyDescent="0.25">
      <c r="A46008" s="1">
        <v>43997</v>
      </c>
      <c r="B46008" s="2" t="s">
        <v>81</v>
      </c>
      <c r="C46008" s="2" t="s">
        <v>70</v>
      </c>
      <c r="D46008" s="2" t="s">
        <v>83</v>
      </c>
      <c r="E46008">
        <v>2100</v>
      </c>
      <c r="F46008" s="2" t="s">
        <v>18</v>
      </c>
      <c r="G46008">
        <v>35662</v>
      </c>
    </row>
    <row r="46009" spans="1:7" x14ac:dyDescent="0.25">
      <c r="A46009" s="1">
        <v>43997</v>
      </c>
      <c r="B46009" s="2" t="s">
        <v>81</v>
      </c>
      <c r="C46009" s="2" t="s">
        <v>70</v>
      </c>
      <c r="D46009" s="2" t="s">
        <v>83</v>
      </c>
      <c r="E46009">
        <v>2100</v>
      </c>
      <c r="F46009" s="2" t="s">
        <v>20</v>
      </c>
      <c r="G46009">
        <v>57316</v>
      </c>
    </row>
    <row r="46010" spans="1:7" x14ac:dyDescent="0.25">
      <c r="A46010" s="1">
        <v>43997</v>
      </c>
      <c r="B46010" s="2" t="s">
        <v>81</v>
      </c>
      <c r="C46010" s="2" t="s">
        <v>70</v>
      </c>
      <c r="D46010" s="2" t="s">
        <v>83</v>
      </c>
      <c r="E46010">
        <v>2100</v>
      </c>
      <c r="F46010" s="2" t="s">
        <v>20</v>
      </c>
      <c r="G46010">
        <v>48035</v>
      </c>
    </row>
    <row r="46011" spans="1:7" x14ac:dyDescent="0.25">
      <c r="A46011" s="1">
        <v>43995</v>
      </c>
      <c r="B46011" s="2" t="s">
        <v>81</v>
      </c>
      <c r="C46011" s="2" t="s">
        <v>70</v>
      </c>
      <c r="D46011" s="2" t="s">
        <v>83</v>
      </c>
      <c r="E46011">
        <v>2100</v>
      </c>
      <c r="F46011" s="2" t="s">
        <v>18</v>
      </c>
      <c r="G46011">
        <v>26976</v>
      </c>
    </row>
    <row r="46012" spans="1:7" x14ac:dyDescent="0.25">
      <c r="A46012" s="1">
        <v>43995</v>
      </c>
      <c r="B46012" s="2" t="s">
        <v>81</v>
      </c>
      <c r="C46012" s="2" t="s">
        <v>70</v>
      </c>
      <c r="D46012" s="2" t="s">
        <v>83</v>
      </c>
      <c r="E46012">
        <v>2100</v>
      </c>
      <c r="F46012" s="2" t="s">
        <v>13</v>
      </c>
      <c r="G46012">
        <v>59925</v>
      </c>
    </row>
    <row r="46013" spans="1:7" x14ac:dyDescent="0.25">
      <c r="A46013" s="1">
        <v>43995</v>
      </c>
      <c r="B46013" s="2" t="s">
        <v>81</v>
      </c>
      <c r="C46013" s="2" t="s">
        <v>70</v>
      </c>
      <c r="D46013" s="2" t="s">
        <v>83</v>
      </c>
      <c r="E46013">
        <v>2100</v>
      </c>
      <c r="F46013" s="2" t="s">
        <v>18</v>
      </c>
      <c r="G46013">
        <v>49697</v>
      </c>
    </row>
    <row r="46014" spans="1:7" x14ac:dyDescent="0.25">
      <c r="A46014" s="1">
        <v>43995</v>
      </c>
      <c r="B46014" s="2" t="s">
        <v>81</v>
      </c>
      <c r="C46014" s="2" t="s">
        <v>70</v>
      </c>
      <c r="D46014" s="2" t="s">
        <v>83</v>
      </c>
      <c r="E46014">
        <v>2100</v>
      </c>
      <c r="F46014" s="2" t="s">
        <v>14</v>
      </c>
      <c r="G46014">
        <v>15566</v>
      </c>
    </row>
    <row r="46015" spans="1:7" x14ac:dyDescent="0.25">
      <c r="A46015" s="1">
        <v>43995</v>
      </c>
      <c r="B46015" s="2" t="s">
        <v>81</v>
      </c>
      <c r="C46015" s="2" t="s">
        <v>70</v>
      </c>
      <c r="D46015" s="2" t="s">
        <v>83</v>
      </c>
      <c r="E46015">
        <v>2100</v>
      </c>
      <c r="F46015" s="2" t="s">
        <v>17</v>
      </c>
      <c r="G46015">
        <v>39958</v>
      </c>
    </row>
    <row r="46016" spans="1:7" x14ac:dyDescent="0.25">
      <c r="A46016" s="1">
        <v>43995</v>
      </c>
      <c r="B46016" s="2" t="s">
        <v>81</v>
      </c>
      <c r="C46016" s="2" t="s">
        <v>70</v>
      </c>
      <c r="D46016" s="2" t="s">
        <v>83</v>
      </c>
      <c r="E46016">
        <v>2100</v>
      </c>
      <c r="F46016" s="2" t="s">
        <v>20</v>
      </c>
      <c r="G46016">
        <v>28773</v>
      </c>
    </row>
    <row r="46017" spans="1:7" x14ac:dyDescent="0.25">
      <c r="A46017" s="1">
        <v>43995</v>
      </c>
      <c r="B46017" s="2" t="s">
        <v>81</v>
      </c>
      <c r="C46017" s="2" t="s">
        <v>70</v>
      </c>
      <c r="D46017" s="2" t="s">
        <v>83</v>
      </c>
      <c r="E46017">
        <v>2100</v>
      </c>
      <c r="F46017" s="2" t="s">
        <v>15</v>
      </c>
      <c r="G46017">
        <v>51883</v>
      </c>
    </row>
    <row r="46018" spans="1:7" x14ac:dyDescent="0.25">
      <c r="A46018" s="1">
        <v>43995</v>
      </c>
      <c r="B46018" s="2" t="s">
        <v>81</v>
      </c>
      <c r="C46018" s="2" t="s">
        <v>70</v>
      </c>
      <c r="D46018" s="2" t="s">
        <v>83</v>
      </c>
      <c r="E46018">
        <v>2100</v>
      </c>
      <c r="F46018" s="2" t="s">
        <v>18</v>
      </c>
      <c r="G46018">
        <v>19366</v>
      </c>
    </row>
    <row r="46019" spans="1:7" x14ac:dyDescent="0.25">
      <c r="A46019" s="1">
        <v>43998</v>
      </c>
      <c r="B46019" s="2" t="s">
        <v>81</v>
      </c>
      <c r="C46019" s="2" t="s">
        <v>70</v>
      </c>
      <c r="D46019" s="2" t="s">
        <v>83</v>
      </c>
      <c r="E46019">
        <v>2100</v>
      </c>
      <c r="F46019" s="2" t="s">
        <v>15</v>
      </c>
      <c r="G46019">
        <v>48400</v>
      </c>
    </row>
    <row r="46020" spans="1:7" x14ac:dyDescent="0.25">
      <c r="A46020" s="1">
        <v>43998</v>
      </c>
      <c r="B46020" s="2" t="s">
        <v>81</v>
      </c>
      <c r="C46020" s="2" t="s">
        <v>70</v>
      </c>
      <c r="D46020" s="2" t="s">
        <v>83</v>
      </c>
      <c r="E46020">
        <v>2100</v>
      </c>
      <c r="F46020" s="2" t="s">
        <v>11</v>
      </c>
      <c r="G46020">
        <v>54813</v>
      </c>
    </row>
    <row r="46021" spans="1:7" x14ac:dyDescent="0.25">
      <c r="A46021" s="1">
        <v>43998</v>
      </c>
      <c r="B46021" s="2" t="s">
        <v>81</v>
      </c>
      <c r="C46021" s="2" t="s">
        <v>70</v>
      </c>
      <c r="D46021" s="2" t="s">
        <v>83</v>
      </c>
      <c r="E46021">
        <v>2100</v>
      </c>
      <c r="F46021" s="2" t="s">
        <v>16</v>
      </c>
      <c r="G46021">
        <v>16140</v>
      </c>
    </row>
    <row r="46022" spans="1:7" x14ac:dyDescent="0.25">
      <c r="A46022" s="1">
        <v>43998</v>
      </c>
      <c r="B46022" s="2" t="s">
        <v>81</v>
      </c>
      <c r="C46022" s="2" t="s">
        <v>70</v>
      </c>
      <c r="D46022" s="2" t="s">
        <v>83</v>
      </c>
      <c r="E46022">
        <v>2100</v>
      </c>
      <c r="F46022" s="2" t="s">
        <v>20</v>
      </c>
      <c r="G46022">
        <v>21786</v>
      </c>
    </row>
    <row r="46023" spans="1:7" x14ac:dyDescent="0.25">
      <c r="A46023" s="1">
        <v>43998</v>
      </c>
      <c r="B46023" s="2" t="s">
        <v>81</v>
      </c>
      <c r="C46023" s="2" t="s">
        <v>70</v>
      </c>
      <c r="D46023" s="2" t="s">
        <v>83</v>
      </c>
      <c r="E46023">
        <v>2100</v>
      </c>
      <c r="F46023" s="2" t="s">
        <v>18</v>
      </c>
      <c r="G46023">
        <v>54764</v>
      </c>
    </row>
    <row r="46024" spans="1:7" x14ac:dyDescent="0.25">
      <c r="A46024" s="1">
        <v>43998</v>
      </c>
      <c r="B46024" s="2" t="s">
        <v>81</v>
      </c>
      <c r="C46024" s="2" t="s">
        <v>70</v>
      </c>
      <c r="D46024" s="2" t="s">
        <v>83</v>
      </c>
      <c r="E46024">
        <v>2100</v>
      </c>
      <c r="F46024" s="2" t="s">
        <v>18</v>
      </c>
      <c r="G46024">
        <v>11203</v>
      </c>
    </row>
    <row r="46025" spans="1:7" x14ac:dyDescent="0.25">
      <c r="A46025" s="1">
        <v>43990</v>
      </c>
      <c r="B46025" s="2" t="s">
        <v>81</v>
      </c>
      <c r="C46025" s="2" t="s">
        <v>70</v>
      </c>
      <c r="D46025" s="2" t="s">
        <v>83</v>
      </c>
      <c r="E46025">
        <v>2100</v>
      </c>
      <c r="F46025" s="2" t="s">
        <v>20</v>
      </c>
      <c r="G46025">
        <v>11565</v>
      </c>
    </row>
    <row r="46026" spans="1:7" x14ac:dyDescent="0.25">
      <c r="A46026" s="1">
        <v>43990</v>
      </c>
      <c r="B46026" s="2" t="s">
        <v>81</v>
      </c>
      <c r="C46026" s="2" t="s">
        <v>70</v>
      </c>
      <c r="D46026" s="2" t="s">
        <v>83</v>
      </c>
      <c r="E46026">
        <v>2100</v>
      </c>
      <c r="F46026" s="2" t="s">
        <v>11</v>
      </c>
      <c r="G46026">
        <v>54854</v>
      </c>
    </row>
    <row r="46027" spans="1:7" x14ac:dyDescent="0.25">
      <c r="A46027" s="1">
        <v>43990</v>
      </c>
      <c r="B46027" s="2" t="s">
        <v>81</v>
      </c>
      <c r="C46027" s="2" t="s">
        <v>70</v>
      </c>
      <c r="D46027" s="2" t="s">
        <v>83</v>
      </c>
      <c r="E46027">
        <v>2100</v>
      </c>
      <c r="F46027" s="2" t="s">
        <v>19</v>
      </c>
      <c r="G46027">
        <v>18569</v>
      </c>
    </row>
    <row r="46028" spans="1:7" x14ac:dyDescent="0.25">
      <c r="A46028" s="1">
        <v>43990</v>
      </c>
      <c r="B46028" s="2" t="s">
        <v>81</v>
      </c>
      <c r="C46028" s="2" t="s">
        <v>70</v>
      </c>
      <c r="D46028" s="2" t="s">
        <v>83</v>
      </c>
      <c r="E46028">
        <v>2100</v>
      </c>
      <c r="F46028" s="2" t="s">
        <v>11</v>
      </c>
      <c r="G46028">
        <v>29202</v>
      </c>
    </row>
    <row r="46029" spans="1:7" x14ac:dyDescent="0.25">
      <c r="A46029" s="1">
        <v>43990</v>
      </c>
      <c r="B46029" s="2" t="s">
        <v>81</v>
      </c>
      <c r="C46029" s="2" t="s">
        <v>70</v>
      </c>
      <c r="D46029" s="2" t="s">
        <v>83</v>
      </c>
      <c r="E46029">
        <v>2100</v>
      </c>
      <c r="F46029" s="2" t="s">
        <v>14</v>
      </c>
      <c r="G46029">
        <v>32458</v>
      </c>
    </row>
    <row r="46030" spans="1:7" x14ac:dyDescent="0.25">
      <c r="A46030" s="1">
        <v>43990</v>
      </c>
      <c r="B46030" s="2" t="s">
        <v>81</v>
      </c>
      <c r="C46030" s="2" t="s">
        <v>70</v>
      </c>
      <c r="D46030" s="2" t="s">
        <v>83</v>
      </c>
      <c r="E46030">
        <v>2100</v>
      </c>
      <c r="F46030" s="2" t="s">
        <v>11</v>
      </c>
      <c r="G46030">
        <v>43698</v>
      </c>
    </row>
    <row r="46031" spans="1:7" x14ac:dyDescent="0.25">
      <c r="A46031" s="1">
        <v>43990</v>
      </c>
      <c r="B46031" s="2" t="s">
        <v>81</v>
      </c>
      <c r="C46031" s="2" t="s">
        <v>70</v>
      </c>
      <c r="D46031" s="2" t="s">
        <v>83</v>
      </c>
      <c r="E46031">
        <v>2100</v>
      </c>
      <c r="F46031" s="2" t="s">
        <v>17</v>
      </c>
      <c r="G46031">
        <v>59513</v>
      </c>
    </row>
    <row r="46032" spans="1:7" x14ac:dyDescent="0.25">
      <c r="A46032" s="1">
        <v>43990</v>
      </c>
      <c r="B46032" s="2" t="s">
        <v>81</v>
      </c>
      <c r="C46032" s="2" t="s">
        <v>70</v>
      </c>
      <c r="D46032" s="2" t="s">
        <v>83</v>
      </c>
      <c r="E46032">
        <v>2100</v>
      </c>
      <c r="F46032" s="2" t="s">
        <v>18</v>
      </c>
      <c r="G46032">
        <v>22087</v>
      </c>
    </row>
    <row r="46033" spans="1:7" x14ac:dyDescent="0.25">
      <c r="A46033" s="1">
        <v>43990</v>
      </c>
      <c r="B46033" s="2" t="s">
        <v>81</v>
      </c>
      <c r="C46033" s="2" t="s">
        <v>70</v>
      </c>
      <c r="D46033" s="2" t="s">
        <v>83</v>
      </c>
      <c r="E46033">
        <v>2100</v>
      </c>
      <c r="F46033" s="2" t="s">
        <v>14</v>
      </c>
      <c r="G46033">
        <v>16859</v>
      </c>
    </row>
    <row r="46034" spans="1:7" x14ac:dyDescent="0.25">
      <c r="A46034" s="1">
        <v>43990</v>
      </c>
      <c r="B46034" s="2" t="s">
        <v>81</v>
      </c>
      <c r="C46034" s="2" t="s">
        <v>70</v>
      </c>
      <c r="D46034" s="2" t="s">
        <v>83</v>
      </c>
      <c r="E46034">
        <v>2100</v>
      </c>
      <c r="F46034" s="2" t="s">
        <v>20</v>
      </c>
      <c r="G46034">
        <v>20319</v>
      </c>
    </row>
    <row r="46035" spans="1:7" x14ac:dyDescent="0.25">
      <c r="A46035" s="1">
        <v>43990</v>
      </c>
      <c r="B46035" s="2" t="s">
        <v>81</v>
      </c>
      <c r="C46035" s="2" t="s">
        <v>70</v>
      </c>
      <c r="D46035" s="2" t="s">
        <v>83</v>
      </c>
      <c r="E46035">
        <v>2100</v>
      </c>
      <c r="F46035" s="2" t="s">
        <v>16</v>
      </c>
      <c r="G46035">
        <v>21227</v>
      </c>
    </row>
    <row r="46036" spans="1:7" x14ac:dyDescent="0.25">
      <c r="A46036" s="1">
        <v>43984</v>
      </c>
      <c r="B46036" s="2" t="s">
        <v>81</v>
      </c>
      <c r="C46036" s="2" t="s">
        <v>70</v>
      </c>
      <c r="D46036" s="2" t="s">
        <v>83</v>
      </c>
      <c r="E46036">
        <v>2100</v>
      </c>
      <c r="F46036" s="2" t="s">
        <v>19</v>
      </c>
      <c r="G46036">
        <v>51070</v>
      </c>
    </row>
    <row r="46037" spans="1:7" x14ac:dyDescent="0.25">
      <c r="A46037" s="1">
        <v>43984</v>
      </c>
      <c r="B46037" s="2" t="s">
        <v>81</v>
      </c>
      <c r="C46037" s="2" t="s">
        <v>70</v>
      </c>
      <c r="D46037" s="2" t="s">
        <v>83</v>
      </c>
      <c r="E46037">
        <v>2100</v>
      </c>
      <c r="F46037" s="2" t="s">
        <v>18</v>
      </c>
      <c r="G46037">
        <v>42453</v>
      </c>
    </row>
    <row r="46038" spans="1:7" x14ac:dyDescent="0.25">
      <c r="A46038" s="1">
        <v>43984</v>
      </c>
      <c r="B46038" s="2" t="s">
        <v>81</v>
      </c>
      <c r="C46038" s="2" t="s">
        <v>70</v>
      </c>
      <c r="D46038" s="2" t="s">
        <v>83</v>
      </c>
      <c r="E46038">
        <v>2100</v>
      </c>
      <c r="F46038" s="2" t="s">
        <v>13</v>
      </c>
      <c r="G46038">
        <v>52749</v>
      </c>
    </row>
    <row r="46039" spans="1:7" x14ac:dyDescent="0.25">
      <c r="A46039" s="1">
        <v>43984</v>
      </c>
      <c r="B46039" s="2" t="s">
        <v>81</v>
      </c>
      <c r="C46039" s="2" t="s">
        <v>70</v>
      </c>
      <c r="D46039" s="2" t="s">
        <v>83</v>
      </c>
      <c r="E46039">
        <v>2100</v>
      </c>
      <c r="F46039" s="2" t="s">
        <v>19</v>
      </c>
      <c r="G46039">
        <v>49736</v>
      </c>
    </row>
    <row r="46040" spans="1:7" x14ac:dyDescent="0.25">
      <c r="A46040" s="1">
        <v>43984</v>
      </c>
      <c r="B46040" s="2" t="s">
        <v>81</v>
      </c>
      <c r="C46040" s="2" t="s">
        <v>70</v>
      </c>
      <c r="D46040" s="2" t="s">
        <v>83</v>
      </c>
      <c r="E46040">
        <v>2100</v>
      </c>
      <c r="F46040" s="2" t="s">
        <v>19</v>
      </c>
      <c r="G46040">
        <v>33772</v>
      </c>
    </row>
    <row r="46041" spans="1:7" x14ac:dyDescent="0.25">
      <c r="A46041" s="1">
        <v>43984</v>
      </c>
      <c r="B46041" s="2" t="s">
        <v>81</v>
      </c>
      <c r="C46041" s="2" t="s">
        <v>70</v>
      </c>
      <c r="D46041" s="2" t="s">
        <v>83</v>
      </c>
      <c r="E46041">
        <v>2100</v>
      </c>
      <c r="F46041" s="2" t="s">
        <v>10</v>
      </c>
      <c r="G46041">
        <v>43137</v>
      </c>
    </row>
    <row r="46042" spans="1:7" x14ac:dyDescent="0.25">
      <c r="A46042" s="1">
        <v>43984</v>
      </c>
      <c r="B46042" s="2" t="s">
        <v>81</v>
      </c>
      <c r="C46042" s="2" t="s">
        <v>70</v>
      </c>
      <c r="D46042" s="2" t="s">
        <v>83</v>
      </c>
      <c r="E46042">
        <v>2100</v>
      </c>
      <c r="F46042" s="2" t="s">
        <v>15</v>
      </c>
      <c r="G46042">
        <v>26911</v>
      </c>
    </row>
    <row r="46043" spans="1:7" x14ac:dyDescent="0.25">
      <c r="A46043" s="1">
        <v>43994</v>
      </c>
      <c r="B46043" s="2" t="s">
        <v>81</v>
      </c>
      <c r="C46043" s="2" t="s">
        <v>70</v>
      </c>
      <c r="D46043" s="2" t="s">
        <v>83</v>
      </c>
      <c r="E46043">
        <v>2100</v>
      </c>
      <c r="F46043" s="2" t="s">
        <v>15</v>
      </c>
      <c r="G46043">
        <v>52786</v>
      </c>
    </row>
    <row r="46044" spans="1:7" x14ac:dyDescent="0.25">
      <c r="A46044" s="1">
        <v>43994</v>
      </c>
      <c r="B46044" s="2" t="s">
        <v>81</v>
      </c>
      <c r="C46044" s="2" t="s">
        <v>70</v>
      </c>
      <c r="D46044" s="2" t="s">
        <v>83</v>
      </c>
      <c r="E46044">
        <v>2100</v>
      </c>
      <c r="F46044" s="2" t="s">
        <v>14</v>
      </c>
      <c r="G46044">
        <v>21419</v>
      </c>
    </row>
    <row r="46045" spans="1:7" x14ac:dyDescent="0.25">
      <c r="A46045" s="1">
        <v>43994</v>
      </c>
      <c r="B46045" s="2" t="s">
        <v>81</v>
      </c>
      <c r="C46045" s="2" t="s">
        <v>70</v>
      </c>
      <c r="D46045" s="2" t="s">
        <v>83</v>
      </c>
      <c r="E46045">
        <v>2100</v>
      </c>
      <c r="F46045" s="2" t="s">
        <v>20</v>
      </c>
      <c r="G46045">
        <v>23921</v>
      </c>
    </row>
    <row r="46046" spans="1:7" x14ac:dyDescent="0.25">
      <c r="A46046" s="1">
        <v>43994</v>
      </c>
      <c r="B46046" s="2" t="s">
        <v>81</v>
      </c>
      <c r="C46046" s="2" t="s">
        <v>70</v>
      </c>
      <c r="D46046" s="2" t="s">
        <v>83</v>
      </c>
      <c r="E46046">
        <v>2100</v>
      </c>
      <c r="F46046" s="2" t="s">
        <v>20</v>
      </c>
      <c r="G46046">
        <v>57069</v>
      </c>
    </row>
    <row r="46047" spans="1:7" x14ac:dyDescent="0.25">
      <c r="A46047" s="1">
        <v>43994</v>
      </c>
      <c r="B46047" s="2" t="s">
        <v>81</v>
      </c>
      <c r="C46047" s="2" t="s">
        <v>70</v>
      </c>
      <c r="D46047" s="2" t="s">
        <v>83</v>
      </c>
      <c r="E46047">
        <v>2100</v>
      </c>
      <c r="F46047" s="2" t="s">
        <v>10</v>
      </c>
      <c r="G46047">
        <v>20361</v>
      </c>
    </row>
    <row r="46048" spans="1:7" x14ac:dyDescent="0.25">
      <c r="A46048" s="1">
        <v>43994</v>
      </c>
      <c r="B46048" s="2" t="s">
        <v>81</v>
      </c>
      <c r="C46048" s="2" t="s">
        <v>70</v>
      </c>
      <c r="D46048" s="2" t="s">
        <v>83</v>
      </c>
      <c r="E46048">
        <v>2100</v>
      </c>
      <c r="F46048" s="2" t="s">
        <v>20</v>
      </c>
      <c r="G46048">
        <v>18939</v>
      </c>
    </row>
    <row r="46049" spans="1:7" x14ac:dyDescent="0.25">
      <c r="A46049" s="1">
        <v>43994</v>
      </c>
      <c r="B46049" s="2" t="s">
        <v>81</v>
      </c>
      <c r="C46049" s="2" t="s">
        <v>70</v>
      </c>
      <c r="D46049" s="2" t="s">
        <v>83</v>
      </c>
      <c r="E46049">
        <v>2100</v>
      </c>
      <c r="F46049" s="2" t="s">
        <v>11</v>
      </c>
      <c r="G46049">
        <v>18643</v>
      </c>
    </row>
    <row r="46050" spans="1:7" x14ac:dyDescent="0.25">
      <c r="A46050" s="1">
        <v>43994</v>
      </c>
      <c r="B46050" s="2" t="s">
        <v>81</v>
      </c>
      <c r="C46050" s="2" t="s">
        <v>70</v>
      </c>
      <c r="D46050" s="2" t="s">
        <v>83</v>
      </c>
      <c r="E46050">
        <v>2100</v>
      </c>
      <c r="F46050" s="2" t="s">
        <v>13</v>
      </c>
      <c r="G46050">
        <v>31569</v>
      </c>
    </row>
    <row r="46051" spans="1:7" x14ac:dyDescent="0.25">
      <c r="A46051" s="1">
        <v>43985</v>
      </c>
      <c r="B46051" s="2" t="s">
        <v>81</v>
      </c>
      <c r="C46051" s="2" t="s">
        <v>70</v>
      </c>
      <c r="D46051" s="2" t="s">
        <v>83</v>
      </c>
      <c r="E46051">
        <v>2100</v>
      </c>
      <c r="F46051" s="2" t="s">
        <v>17</v>
      </c>
      <c r="G46051">
        <v>19854</v>
      </c>
    </row>
    <row r="46052" spans="1:7" x14ac:dyDescent="0.25">
      <c r="A46052" s="1">
        <v>43983</v>
      </c>
      <c r="B46052" s="2" t="s">
        <v>81</v>
      </c>
      <c r="C46052" s="2" t="s">
        <v>70</v>
      </c>
      <c r="D46052" s="2" t="s">
        <v>83</v>
      </c>
      <c r="E46052">
        <v>2100</v>
      </c>
      <c r="F46052" s="2" t="s">
        <v>10</v>
      </c>
      <c r="G46052">
        <v>42801</v>
      </c>
    </row>
    <row r="46053" spans="1:7" x14ac:dyDescent="0.25">
      <c r="A46053" s="1">
        <v>43983</v>
      </c>
      <c r="B46053" s="2" t="s">
        <v>81</v>
      </c>
      <c r="C46053" s="2" t="s">
        <v>70</v>
      </c>
      <c r="D46053" s="2" t="s">
        <v>83</v>
      </c>
      <c r="E46053">
        <v>2100</v>
      </c>
      <c r="F46053" s="2" t="s">
        <v>12</v>
      </c>
      <c r="G46053">
        <v>38020</v>
      </c>
    </row>
    <row r="46054" spans="1:7" x14ac:dyDescent="0.25">
      <c r="A46054" s="1">
        <v>43983</v>
      </c>
      <c r="B46054" s="2" t="s">
        <v>81</v>
      </c>
      <c r="C46054" s="2" t="s">
        <v>70</v>
      </c>
      <c r="D46054" s="2" t="s">
        <v>83</v>
      </c>
      <c r="E46054">
        <v>2100</v>
      </c>
      <c r="F46054" s="2" t="s">
        <v>18</v>
      </c>
      <c r="G46054">
        <v>36294</v>
      </c>
    </row>
    <row r="46055" spans="1:7" x14ac:dyDescent="0.25">
      <c r="A46055" s="1">
        <v>43983</v>
      </c>
      <c r="B46055" s="2" t="s">
        <v>81</v>
      </c>
      <c r="C46055" s="2" t="s">
        <v>70</v>
      </c>
      <c r="D46055" s="2" t="s">
        <v>83</v>
      </c>
      <c r="E46055">
        <v>2100</v>
      </c>
      <c r="F46055" s="2" t="s">
        <v>19</v>
      </c>
      <c r="G46055">
        <v>51898</v>
      </c>
    </row>
    <row r="46056" spans="1:7" x14ac:dyDescent="0.25">
      <c r="A46056" s="1">
        <v>43983</v>
      </c>
      <c r="B46056" s="2" t="s">
        <v>81</v>
      </c>
      <c r="C46056" s="2" t="s">
        <v>70</v>
      </c>
      <c r="D46056" s="2" t="s">
        <v>83</v>
      </c>
      <c r="E46056">
        <v>2100</v>
      </c>
      <c r="F46056" s="2" t="s">
        <v>19</v>
      </c>
      <c r="G46056">
        <v>33799</v>
      </c>
    </row>
    <row r="46057" spans="1:7" x14ac:dyDescent="0.25">
      <c r="A46057" s="1">
        <v>43983</v>
      </c>
      <c r="B46057" s="2" t="s">
        <v>81</v>
      </c>
      <c r="C46057" s="2" t="s">
        <v>70</v>
      </c>
      <c r="D46057" s="2" t="s">
        <v>83</v>
      </c>
      <c r="E46057">
        <v>2100</v>
      </c>
      <c r="F46057" s="2" t="s">
        <v>19</v>
      </c>
      <c r="G46057">
        <v>13341</v>
      </c>
    </row>
    <row r="46058" spans="1:7" x14ac:dyDescent="0.25">
      <c r="A46058" s="1">
        <v>43983</v>
      </c>
      <c r="B46058" s="2" t="s">
        <v>81</v>
      </c>
      <c r="C46058" s="2" t="s">
        <v>70</v>
      </c>
      <c r="D46058" s="2" t="s">
        <v>83</v>
      </c>
      <c r="E46058">
        <v>2100</v>
      </c>
      <c r="F46058" s="2" t="s">
        <v>17</v>
      </c>
      <c r="G46058">
        <v>47712</v>
      </c>
    </row>
    <row r="46059" spans="1:7" x14ac:dyDescent="0.25">
      <c r="A46059" s="1">
        <v>44006</v>
      </c>
      <c r="B46059" s="2" t="s">
        <v>81</v>
      </c>
      <c r="C46059" s="2" t="s">
        <v>70</v>
      </c>
      <c r="D46059" s="2" t="s">
        <v>83</v>
      </c>
      <c r="E46059">
        <v>2100</v>
      </c>
      <c r="F46059" s="2" t="s">
        <v>14</v>
      </c>
      <c r="G46059">
        <v>16729</v>
      </c>
    </row>
    <row r="46060" spans="1:7" x14ac:dyDescent="0.25">
      <c r="A46060" s="1">
        <v>44006</v>
      </c>
      <c r="B46060" s="2" t="s">
        <v>81</v>
      </c>
      <c r="C46060" s="2" t="s">
        <v>70</v>
      </c>
      <c r="D46060" s="2" t="s">
        <v>83</v>
      </c>
      <c r="E46060">
        <v>2100</v>
      </c>
      <c r="F46060" s="2" t="s">
        <v>19</v>
      </c>
      <c r="G46060">
        <v>33222</v>
      </c>
    </row>
    <row r="46061" spans="1:7" x14ac:dyDescent="0.25">
      <c r="A46061" s="1">
        <v>44006</v>
      </c>
      <c r="B46061" s="2" t="s">
        <v>81</v>
      </c>
      <c r="C46061" s="2" t="s">
        <v>70</v>
      </c>
      <c r="D46061" s="2" t="s">
        <v>83</v>
      </c>
      <c r="E46061">
        <v>2100</v>
      </c>
      <c r="F46061" s="2" t="s">
        <v>13</v>
      </c>
      <c r="G46061">
        <v>45122</v>
      </c>
    </row>
    <row r="46062" spans="1:7" x14ac:dyDescent="0.25">
      <c r="A46062" s="1">
        <v>44006</v>
      </c>
      <c r="B46062" s="2" t="s">
        <v>81</v>
      </c>
      <c r="C46062" s="2" t="s">
        <v>70</v>
      </c>
      <c r="D46062" s="2" t="s">
        <v>83</v>
      </c>
      <c r="E46062">
        <v>2100</v>
      </c>
      <c r="F46062" s="2" t="s">
        <v>19</v>
      </c>
      <c r="G46062">
        <v>22297</v>
      </c>
    </row>
    <row r="46063" spans="1:7" x14ac:dyDescent="0.25">
      <c r="A46063" s="1">
        <v>44006</v>
      </c>
      <c r="B46063" s="2" t="s">
        <v>81</v>
      </c>
      <c r="C46063" s="2" t="s">
        <v>70</v>
      </c>
      <c r="D46063" s="2" t="s">
        <v>83</v>
      </c>
      <c r="E46063">
        <v>2100</v>
      </c>
      <c r="F46063" s="2" t="s">
        <v>14</v>
      </c>
      <c r="G46063">
        <v>43141</v>
      </c>
    </row>
    <row r="46064" spans="1:7" x14ac:dyDescent="0.25">
      <c r="A46064" s="1">
        <v>44006</v>
      </c>
      <c r="B46064" s="2" t="s">
        <v>81</v>
      </c>
      <c r="C46064" s="2" t="s">
        <v>70</v>
      </c>
      <c r="D46064" s="2" t="s">
        <v>83</v>
      </c>
      <c r="E46064">
        <v>2100</v>
      </c>
      <c r="F46064" s="2" t="s">
        <v>10</v>
      </c>
      <c r="G46064">
        <v>50165</v>
      </c>
    </row>
    <row r="46065" spans="1:7" x14ac:dyDescent="0.25">
      <c r="A46065" s="1">
        <v>44006</v>
      </c>
      <c r="B46065" s="2" t="s">
        <v>81</v>
      </c>
      <c r="C46065" s="2" t="s">
        <v>70</v>
      </c>
      <c r="D46065" s="2" t="s">
        <v>83</v>
      </c>
      <c r="E46065">
        <v>2100</v>
      </c>
      <c r="F46065" s="2" t="s">
        <v>10</v>
      </c>
      <c r="G46065">
        <v>48418</v>
      </c>
    </row>
    <row r="46066" spans="1:7" x14ac:dyDescent="0.25">
      <c r="A46066" s="1">
        <v>44006</v>
      </c>
      <c r="B46066" s="2" t="s">
        <v>81</v>
      </c>
      <c r="C46066" s="2" t="s">
        <v>70</v>
      </c>
      <c r="D46066" s="2" t="s">
        <v>83</v>
      </c>
      <c r="E46066">
        <v>2100</v>
      </c>
      <c r="F46066" s="2" t="s">
        <v>13</v>
      </c>
      <c r="G46066">
        <v>34602</v>
      </c>
    </row>
    <row r="46067" spans="1:7" x14ac:dyDescent="0.25">
      <c r="A46067" s="1">
        <v>44006</v>
      </c>
      <c r="B46067" s="2" t="s">
        <v>81</v>
      </c>
      <c r="C46067" s="2" t="s">
        <v>70</v>
      </c>
      <c r="D46067" s="2" t="s">
        <v>83</v>
      </c>
      <c r="E46067">
        <v>2100</v>
      </c>
      <c r="F46067" s="2" t="s">
        <v>14</v>
      </c>
      <c r="G46067">
        <v>50201</v>
      </c>
    </row>
    <row r="46068" spans="1:7" x14ac:dyDescent="0.25">
      <c r="A46068" s="1">
        <v>44002</v>
      </c>
      <c r="B46068" s="2" t="s">
        <v>81</v>
      </c>
      <c r="C46068" s="2" t="s">
        <v>70</v>
      </c>
      <c r="D46068" s="2" t="s">
        <v>83</v>
      </c>
      <c r="E46068">
        <v>2100</v>
      </c>
      <c r="F46068" s="2" t="s">
        <v>18</v>
      </c>
      <c r="G46068">
        <v>15609</v>
      </c>
    </row>
    <row r="46069" spans="1:7" x14ac:dyDescent="0.25">
      <c r="A46069" s="1">
        <v>44002</v>
      </c>
      <c r="B46069" s="2" t="s">
        <v>81</v>
      </c>
      <c r="C46069" s="2" t="s">
        <v>70</v>
      </c>
      <c r="D46069" s="2" t="s">
        <v>83</v>
      </c>
      <c r="E46069">
        <v>2100</v>
      </c>
      <c r="F46069" s="2" t="s">
        <v>20</v>
      </c>
      <c r="G46069">
        <v>10099</v>
      </c>
    </row>
    <row r="46070" spans="1:7" x14ac:dyDescent="0.25">
      <c r="A46070" s="1">
        <v>44002</v>
      </c>
      <c r="B46070" s="2" t="s">
        <v>81</v>
      </c>
      <c r="C46070" s="2" t="s">
        <v>70</v>
      </c>
      <c r="D46070" s="2" t="s">
        <v>83</v>
      </c>
      <c r="E46070">
        <v>2100</v>
      </c>
      <c r="F46070" s="2" t="s">
        <v>18</v>
      </c>
      <c r="G46070">
        <v>10005</v>
      </c>
    </row>
    <row r="46071" spans="1:7" x14ac:dyDescent="0.25">
      <c r="A46071" s="1">
        <v>44002</v>
      </c>
      <c r="B46071" s="2" t="s">
        <v>81</v>
      </c>
      <c r="C46071" s="2" t="s">
        <v>70</v>
      </c>
      <c r="D46071" s="2" t="s">
        <v>83</v>
      </c>
      <c r="E46071">
        <v>2100</v>
      </c>
      <c r="F46071" s="2" t="s">
        <v>15</v>
      </c>
      <c r="G46071">
        <v>30262</v>
      </c>
    </row>
    <row r="46072" spans="1:7" x14ac:dyDescent="0.25">
      <c r="A46072" s="1">
        <v>44002</v>
      </c>
      <c r="B46072" s="2" t="s">
        <v>81</v>
      </c>
      <c r="C46072" s="2" t="s">
        <v>70</v>
      </c>
      <c r="D46072" s="2" t="s">
        <v>83</v>
      </c>
      <c r="E46072">
        <v>2100</v>
      </c>
      <c r="F46072" s="2" t="s">
        <v>16</v>
      </c>
      <c r="G46072">
        <v>59132</v>
      </c>
    </row>
    <row r="46073" spans="1:7" x14ac:dyDescent="0.25">
      <c r="A46073" s="1">
        <v>44002</v>
      </c>
      <c r="B46073" s="2" t="s">
        <v>81</v>
      </c>
      <c r="C46073" s="2" t="s">
        <v>70</v>
      </c>
      <c r="D46073" s="2" t="s">
        <v>83</v>
      </c>
      <c r="E46073">
        <v>2100</v>
      </c>
      <c r="F46073" s="2" t="s">
        <v>18</v>
      </c>
      <c r="G46073">
        <v>15090</v>
      </c>
    </row>
    <row r="46074" spans="1:7" x14ac:dyDescent="0.25">
      <c r="A46074" s="1">
        <v>44002</v>
      </c>
      <c r="B46074" s="2" t="s">
        <v>81</v>
      </c>
      <c r="C46074" s="2" t="s">
        <v>70</v>
      </c>
      <c r="D46074" s="2" t="s">
        <v>83</v>
      </c>
      <c r="E46074">
        <v>2100</v>
      </c>
      <c r="F46074" s="2" t="s">
        <v>13</v>
      </c>
      <c r="G46074">
        <v>15083</v>
      </c>
    </row>
    <row r="46075" spans="1:7" x14ac:dyDescent="0.25">
      <c r="A46075" s="1">
        <v>44002</v>
      </c>
      <c r="B46075" s="2" t="s">
        <v>81</v>
      </c>
      <c r="C46075" s="2" t="s">
        <v>70</v>
      </c>
      <c r="D46075" s="2" t="s">
        <v>83</v>
      </c>
      <c r="E46075">
        <v>2100</v>
      </c>
      <c r="F46075" s="2" t="s">
        <v>13</v>
      </c>
      <c r="G46075">
        <v>14909</v>
      </c>
    </row>
    <row r="46076" spans="1:7" x14ac:dyDescent="0.25">
      <c r="A46076" s="1">
        <v>43987</v>
      </c>
      <c r="B46076" s="2" t="s">
        <v>81</v>
      </c>
      <c r="C46076" s="2" t="s">
        <v>70</v>
      </c>
      <c r="D46076" s="2" t="s">
        <v>83</v>
      </c>
      <c r="E46076">
        <v>2100</v>
      </c>
      <c r="F46076" s="2" t="s">
        <v>12</v>
      </c>
      <c r="G46076">
        <v>34668</v>
      </c>
    </row>
    <row r="46077" spans="1:7" x14ac:dyDescent="0.25">
      <c r="A46077" s="1">
        <v>43987</v>
      </c>
      <c r="B46077" s="2" t="s">
        <v>81</v>
      </c>
      <c r="C46077" s="2" t="s">
        <v>70</v>
      </c>
      <c r="D46077" s="2" t="s">
        <v>83</v>
      </c>
      <c r="E46077">
        <v>2100</v>
      </c>
      <c r="F46077" s="2" t="s">
        <v>13</v>
      </c>
      <c r="G46077">
        <v>53232</v>
      </c>
    </row>
    <row r="46078" spans="1:7" x14ac:dyDescent="0.25">
      <c r="A46078" s="1">
        <v>43987</v>
      </c>
      <c r="B46078" s="2" t="s">
        <v>81</v>
      </c>
      <c r="C46078" s="2" t="s">
        <v>70</v>
      </c>
      <c r="D46078" s="2" t="s">
        <v>83</v>
      </c>
      <c r="E46078">
        <v>2100</v>
      </c>
      <c r="F46078" s="2" t="s">
        <v>11</v>
      </c>
      <c r="G46078">
        <v>59219</v>
      </c>
    </row>
    <row r="46079" spans="1:7" x14ac:dyDescent="0.25">
      <c r="A46079" s="1">
        <v>43987</v>
      </c>
      <c r="B46079" s="2" t="s">
        <v>81</v>
      </c>
      <c r="C46079" s="2" t="s">
        <v>70</v>
      </c>
      <c r="D46079" s="2" t="s">
        <v>83</v>
      </c>
      <c r="E46079">
        <v>2100</v>
      </c>
      <c r="F46079" s="2" t="s">
        <v>13</v>
      </c>
      <c r="G46079">
        <v>17248</v>
      </c>
    </row>
    <row r="46080" spans="1:7" x14ac:dyDescent="0.25">
      <c r="A46080" s="1">
        <v>43987</v>
      </c>
      <c r="B46080" s="2" t="s">
        <v>81</v>
      </c>
      <c r="C46080" s="2" t="s">
        <v>70</v>
      </c>
      <c r="D46080" s="2" t="s">
        <v>83</v>
      </c>
      <c r="E46080">
        <v>2100</v>
      </c>
      <c r="F46080" s="2" t="s">
        <v>18</v>
      </c>
      <c r="G46080">
        <v>21930</v>
      </c>
    </row>
    <row r="46081" spans="1:7" x14ac:dyDescent="0.25">
      <c r="A46081" s="1">
        <v>43987</v>
      </c>
      <c r="B46081" s="2" t="s">
        <v>81</v>
      </c>
      <c r="C46081" s="2" t="s">
        <v>70</v>
      </c>
      <c r="D46081" s="2" t="s">
        <v>83</v>
      </c>
      <c r="E46081">
        <v>2100</v>
      </c>
      <c r="F46081" s="2" t="s">
        <v>10</v>
      </c>
      <c r="G46081">
        <v>37672</v>
      </c>
    </row>
    <row r="46082" spans="1:7" x14ac:dyDescent="0.25">
      <c r="A46082" s="1">
        <v>43987</v>
      </c>
      <c r="B46082" s="2" t="s">
        <v>81</v>
      </c>
      <c r="C46082" s="2" t="s">
        <v>70</v>
      </c>
      <c r="D46082" s="2" t="s">
        <v>83</v>
      </c>
      <c r="E46082">
        <v>2100</v>
      </c>
      <c r="F46082" s="2" t="s">
        <v>14</v>
      </c>
      <c r="G46082">
        <v>37271</v>
      </c>
    </row>
    <row r="46083" spans="1:7" x14ac:dyDescent="0.25">
      <c r="A46083" s="1">
        <v>43987</v>
      </c>
      <c r="B46083" s="2" t="s">
        <v>81</v>
      </c>
      <c r="C46083" s="2" t="s">
        <v>70</v>
      </c>
      <c r="D46083" s="2" t="s">
        <v>83</v>
      </c>
      <c r="E46083">
        <v>2100</v>
      </c>
      <c r="F46083" s="2" t="s">
        <v>19</v>
      </c>
      <c r="G46083">
        <v>49443</v>
      </c>
    </row>
    <row r="46084" spans="1:7" x14ac:dyDescent="0.25">
      <c r="A46084" s="1">
        <v>43987</v>
      </c>
      <c r="B46084" s="2" t="s">
        <v>81</v>
      </c>
      <c r="C46084" s="2" t="s">
        <v>70</v>
      </c>
      <c r="D46084" s="2" t="s">
        <v>83</v>
      </c>
      <c r="E46084">
        <v>2100</v>
      </c>
      <c r="F46084" s="2" t="s">
        <v>12</v>
      </c>
      <c r="G46084">
        <v>24557</v>
      </c>
    </row>
    <row r="46085" spans="1:7" x14ac:dyDescent="0.25">
      <c r="A46085" s="1">
        <v>43987</v>
      </c>
      <c r="B46085" s="2" t="s">
        <v>81</v>
      </c>
      <c r="C46085" s="2" t="s">
        <v>70</v>
      </c>
      <c r="D46085" s="2" t="s">
        <v>83</v>
      </c>
      <c r="E46085">
        <v>2100</v>
      </c>
      <c r="F46085" s="2" t="s">
        <v>15</v>
      </c>
      <c r="G46085">
        <v>57745</v>
      </c>
    </row>
    <row r="46086" spans="1:7" x14ac:dyDescent="0.25">
      <c r="A46086" s="1">
        <v>43987</v>
      </c>
      <c r="B46086" s="2" t="s">
        <v>81</v>
      </c>
      <c r="C46086" s="2" t="s">
        <v>70</v>
      </c>
      <c r="D46086" s="2" t="s">
        <v>83</v>
      </c>
      <c r="E46086">
        <v>2100</v>
      </c>
      <c r="F46086" s="2" t="s">
        <v>17</v>
      </c>
      <c r="G46086">
        <v>47582</v>
      </c>
    </row>
    <row r="46087" spans="1:7" x14ac:dyDescent="0.25">
      <c r="A46087" s="1">
        <v>43989</v>
      </c>
      <c r="B46087" s="2" t="s">
        <v>81</v>
      </c>
      <c r="C46087" s="2" t="s">
        <v>70</v>
      </c>
      <c r="D46087" s="2" t="s">
        <v>83</v>
      </c>
      <c r="E46087">
        <v>2100</v>
      </c>
      <c r="F46087" s="2" t="s">
        <v>10</v>
      </c>
      <c r="G46087">
        <v>21649</v>
      </c>
    </row>
    <row r="46088" spans="1:7" x14ac:dyDescent="0.25">
      <c r="A46088" s="1">
        <v>43989</v>
      </c>
      <c r="B46088" s="2" t="s">
        <v>81</v>
      </c>
      <c r="C46088" s="2" t="s">
        <v>70</v>
      </c>
      <c r="D46088" s="2" t="s">
        <v>83</v>
      </c>
      <c r="E46088">
        <v>2100</v>
      </c>
      <c r="F46088" s="2" t="s">
        <v>12</v>
      </c>
      <c r="G46088">
        <v>43675</v>
      </c>
    </row>
    <row r="46089" spans="1:7" x14ac:dyDescent="0.25">
      <c r="A46089" s="1">
        <v>43989</v>
      </c>
      <c r="B46089" s="2" t="s">
        <v>81</v>
      </c>
      <c r="C46089" s="2" t="s">
        <v>70</v>
      </c>
      <c r="D46089" s="2" t="s">
        <v>83</v>
      </c>
      <c r="E46089">
        <v>2100</v>
      </c>
      <c r="F46089" s="2" t="s">
        <v>11</v>
      </c>
      <c r="G46089">
        <v>35281</v>
      </c>
    </row>
    <row r="46090" spans="1:7" x14ac:dyDescent="0.25">
      <c r="A46090" s="1">
        <v>43989</v>
      </c>
      <c r="B46090" s="2" t="s">
        <v>81</v>
      </c>
      <c r="C46090" s="2" t="s">
        <v>70</v>
      </c>
      <c r="D46090" s="2" t="s">
        <v>83</v>
      </c>
      <c r="E46090">
        <v>2100</v>
      </c>
      <c r="F46090" s="2" t="s">
        <v>18</v>
      </c>
      <c r="G46090">
        <v>55953</v>
      </c>
    </row>
    <row r="46091" spans="1:7" x14ac:dyDescent="0.25">
      <c r="A46091" s="1">
        <v>43989</v>
      </c>
      <c r="B46091" s="2" t="s">
        <v>81</v>
      </c>
      <c r="C46091" s="2" t="s">
        <v>70</v>
      </c>
      <c r="D46091" s="2" t="s">
        <v>83</v>
      </c>
      <c r="E46091">
        <v>2100</v>
      </c>
      <c r="F46091" s="2" t="s">
        <v>12</v>
      </c>
      <c r="G46091">
        <v>56467</v>
      </c>
    </row>
    <row r="46092" spans="1:7" x14ac:dyDescent="0.25">
      <c r="A46092" s="1">
        <v>43989</v>
      </c>
      <c r="B46092" s="2" t="s">
        <v>81</v>
      </c>
      <c r="C46092" s="2" t="s">
        <v>70</v>
      </c>
      <c r="D46092" s="2" t="s">
        <v>83</v>
      </c>
      <c r="E46092">
        <v>2100</v>
      </c>
      <c r="F46092" s="2" t="s">
        <v>10</v>
      </c>
      <c r="G46092">
        <v>22719</v>
      </c>
    </row>
    <row r="46093" spans="1:7" x14ac:dyDescent="0.25">
      <c r="A46093" s="1">
        <v>44005</v>
      </c>
      <c r="B46093" s="2" t="s">
        <v>81</v>
      </c>
      <c r="C46093" s="2" t="s">
        <v>70</v>
      </c>
      <c r="D46093" s="2" t="s">
        <v>83</v>
      </c>
      <c r="E46093">
        <v>2100</v>
      </c>
      <c r="F46093" s="2" t="s">
        <v>14</v>
      </c>
      <c r="G46093">
        <v>48149</v>
      </c>
    </row>
    <row r="46094" spans="1:7" x14ac:dyDescent="0.25">
      <c r="A46094" s="1">
        <v>44005</v>
      </c>
      <c r="B46094" s="2" t="s">
        <v>81</v>
      </c>
      <c r="C46094" s="2" t="s">
        <v>70</v>
      </c>
      <c r="D46094" s="2" t="s">
        <v>83</v>
      </c>
      <c r="E46094">
        <v>2100</v>
      </c>
      <c r="F46094" s="2" t="s">
        <v>14</v>
      </c>
      <c r="G46094">
        <v>24093</v>
      </c>
    </row>
    <row r="46095" spans="1:7" x14ac:dyDescent="0.25">
      <c r="A46095" s="1">
        <v>44005</v>
      </c>
      <c r="B46095" s="2" t="s">
        <v>81</v>
      </c>
      <c r="C46095" s="2" t="s">
        <v>70</v>
      </c>
      <c r="D46095" s="2" t="s">
        <v>83</v>
      </c>
      <c r="E46095">
        <v>2100</v>
      </c>
      <c r="F46095" s="2" t="s">
        <v>19</v>
      </c>
      <c r="G46095">
        <v>50692</v>
      </c>
    </row>
    <row r="46096" spans="1:7" x14ac:dyDescent="0.25">
      <c r="A46096" s="1">
        <v>44005</v>
      </c>
      <c r="B46096" s="2" t="s">
        <v>81</v>
      </c>
      <c r="C46096" s="2" t="s">
        <v>70</v>
      </c>
      <c r="D46096" s="2" t="s">
        <v>83</v>
      </c>
      <c r="E46096">
        <v>2100</v>
      </c>
      <c r="F46096" s="2" t="s">
        <v>14</v>
      </c>
      <c r="G46096">
        <v>34431</v>
      </c>
    </row>
    <row r="46097" spans="1:7" x14ac:dyDescent="0.25">
      <c r="A46097" s="1">
        <v>44005</v>
      </c>
      <c r="B46097" s="2" t="s">
        <v>81</v>
      </c>
      <c r="C46097" s="2" t="s">
        <v>70</v>
      </c>
      <c r="D46097" s="2" t="s">
        <v>83</v>
      </c>
      <c r="E46097">
        <v>2100</v>
      </c>
      <c r="F46097" s="2" t="s">
        <v>18</v>
      </c>
      <c r="G46097">
        <v>48067</v>
      </c>
    </row>
    <row r="46098" spans="1:7" x14ac:dyDescent="0.25">
      <c r="A46098" s="1">
        <v>44005</v>
      </c>
      <c r="B46098" s="2" t="s">
        <v>81</v>
      </c>
      <c r="C46098" s="2" t="s">
        <v>70</v>
      </c>
      <c r="D46098" s="2" t="s">
        <v>83</v>
      </c>
      <c r="E46098">
        <v>2100</v>
      </c>
      <c r="F46098" s="2" t="s">
        <v>11</v>
      </c>
      <c r="G46098">
        <v>12945</v>
      </c>
    </row>
    <row r="46099" spans="1:7" x14ac:dyDescent="0.25">
      <c r="A46099" s="1">
        <v>44005</v>
      </c>
      <c r="B46099" s="2" t="s">
        <v>81</v>
      </c>
      <c r="C46099" s="2" t="s">
        <v>70</v>
      </c>
      <c r="D46099" s="2" t="s">
        <v>83</v>
      </c>
      <c r="E46099">
        <v>2100</v>
      </c>
      <c r="F46099" s="2" t="s">
        <v>13</v>
      </c>
      <c r="G46099">
        <v>40352</v>
      </c>
    </row>
    <row r="46100" spans="1:7" x14ac:dyDescent="0.25">
      <c r="A46100" s="1">
        <v>44005</v>
      </c>
      <c r="B46100" s="2" t="s">
        <v>81</v>
      </c>
      <c r="C46100" s="2" t="s">
        <v>70</v>
      </c>
      <c r="D46100" s="2" t="s">
        <v>83</v>
      </c>
      <c r="E46100">
        <v>2100</v>
      </c>
      <c r="F46100" s="2" t="s">
        <v>16</v>
      </c>
      <c r="G46100">
        <v>12113</v>
      </c>
    </row>
    <row r="46101" spans="1:7" x14ac:dyDescent="0.25">
      <c r="A46101" s="1">
        <v>44005</v>
      </c>
      <c r="B46101" s="2" t="s">
        <v>81</v>
      </c>
      <c r="C46101" s="2" t="s">
        <v>70</v>
      </c>
      <c r="D46101" s="2" t="s">
        <v>83</v>
      </c>
      <c r="E46101">
        <v>2100</v>
      </c>
      <c r="F46101" s="2" t="s">
        <v>12</v>
      </c>
      <c r="G46101">
        <v>47929</v>
      </c>
    </row>
    <row r="46102" spans="1:7" x14ac:dyDescent="0.25">
      <c r="A46102" s="1">
        <v>44005</v>
      </c>
      <c r="B46102" s="2" t="s">
        <v>81</v>
      </c>
      <c r="C46102" s="2" t="s">
        <v>70</v>
      </c>
      <c r="D46102" s="2" t="s">
        <v>83</v>
      </c>
      <c r="E46102">
        <v>2100</v>
      </c>
      <c r="F46102" s="2" t="s">
        <v>19</v>
      </c>
      <c r="G46102">
        <v>26855</v>
      </c>
    </row>
    <row r="46103" spans="1:7" x14ac:dyDescent="0.25">
      <c r="A46103" s="1">
        <v>44005</v>
      </c>
      <c r="B46103" s="2" t="s">
        <v>81</v>
      </c>
      <c r="C46103" s="2" t="s">
        <v>70</v>
      </c>
      <c r="D46103" s="2" t="s">
        <v>83</v>
      </c>
      <c r="E46103">
        <v>2100</v>
      </c>
      <c r="F46103" s="2" t="s">
        <v>17</v>
      </c>
      <c r="G46103">
        <v>40112</v>
      </c>
    </row>
    <row r="46104" spans="1:7" x14ac:dyDescent="0.25">
      <c r="A46104" s="1">
        <v>43988</v>
      </c>
      <c r="B46104" s="2" t="s">
        <v>81</v>
      </c>
      <c r="C46104" s="2" t="s">
        <v>70</v>
      </c>
      <c r="D46104" s="2" t="s">
        <v>83</v>
      </c>
      <c r="E46104">
        <v>2100</v>
      </c>
      <c r="F46104" s="2" t="s">
        <v>14</v>
      </c>
      <c r="G46104">
        <v>37213</v>
      </c>
    </row>
    <row r="46105" spans="1:7" x14ac:dyDescent="0.25">
      <c r="A46105" s="1">
        <v>43988</v>
      </c>
      <c r="B46105" s="2" t="s">
        <v>81</v>
      </c>
      <c r="C46105" s="2" t="s">
        <v>70</v>
      </c>
      <c r="D46105" s="2" t="s">
        <v>83</v>
      </c>
      <c r="E46105">
        <v>2100</v>
      </c>
      <c r="F46105" s="2" t="s">
        <v>10</v>
      </c>
      <c r="G46105">
        <v>11641</v>
      </c>
    </row>
    <row r="46106" spans="1:7" x14ac:dyDescent="0.25">
      <c r="A46106" s="1">
        <v>43988</v>
      </c>
      <c r="B46106" s="2" t="s">
        <v>81</v>
      </c>
      <c r="C46106" s="2" t="s">
        <v>70</v>
      </c>
      <c r="D46106" s="2" t="s">
        <v>83</v>
      </c>
      <c r="E46106">
        <v>2100</v>
      </c>
      <c r="F46106" s="2" t="s">
        <v>17</v>
      </c>
      <c r="G46106">
        <v>11731</v>
      </c>
    </row>
    <row r="46107" spans="1:7" x14ac:dyDescent="0.25">
      <c r="A46107" s="1">
        <v>43988</v>
      </c>
      <c r="B46107" s="2" t="s">
        <v>81</v>
      </c>
      <c r="C46107" s="2" t="s">
        <v>70</v>
      </c>
      <c r="D46107" s="2" t="s">
        <v>83</v>
      </c>
      <c r="E46107">
        <v>2100</v>
      </c>
      <c r="F46107" s="2" t="s">
        <v>13</v>
      </c>
      <c r="G46107">
        <v>13608</v>
      </c>
    </row>
    <row r="46108" spans="1:7" x14ac:dyDescent="0.25">
      <c r="A46108" s="1">
        <v>43988</v>
      </c>
      <c r="B46108" s="2" t="s">
        <v>81</v>
      </c>
      <c r="C46108" s="2" t="s">
        <v>70</v>
      </c>
      <c r="D46108" s="2" t="s">
        <v>83</v>
      </c>
      <c r="E46108">
        <v>2100</v>
      </c>
      <c r="F46108" s="2" t="s">
        <v>19</v>
      </c>
      <c r="G46108">
        <v>55393</v>
      </c>
    </row>
    <row r="46109" spans="1:7" x14ac:dyDescent="0.25">
      <c r="A46109" s="1">
        <v>43988</v>
      </c>
      <c r="B46109" s="2" t="s">
        <v>81</v>
      </c>
      <c r="C46109" s="2" t="s">
        <v>70</v>
      </c>
      <c r="D46109" s="2" t="s">
        <v>83</v>
      </c>
      <c r="E46109">
        <v>2100</v>
      </c>
      <c r="F46109" s="2" t="s">
        <v>18</v>
      </c>
      <c r="G46109">
        <v>50239</v>
      </c>
    </row>
    <row r="46110" spans="1:7" x14ac:dyDescent="0.25">
      <c r="A46110" s="1">
        <v>43988</v>
      </c>
      <c r="B46110" s="2" t="s">
        <v>81</v>
      </c>
      <c r="C46110" s="2" t="s">
        <v>70</v>
      </c>
      <c r="D46110" s="2" t="s">
        <v>83</v>
      </c>
      <c r="E46110">
        <v>2100</v>
      </c>
      <c r="F46110" s="2" t="s">
        <v>11</v>
      </c>
      <c r="G46110">
        <v>51719</v>
      </c>
    </row>
    <row r="46111" spans="1:7" x14ac:dyDescent="0.25">
      <c r="A46111" s="1">
        <v>43988</v>
      </c>
      <c r="B46111" s="2" t="s">
        <v>81</v>
      </c>
      <c r="C46111" s="2" t="s">
        <v>70</v>
      </c>
      <c r="D46111" s="2" t="s">
        <v>83</v>
      </c>
      <c r="E46111">
        <v>2100</v>
      </c>
      <c r="F46111" s="2" t="s">
        <v>14</v>
      </c>
      <c r="G46111">
        <v>20016</v>
      </c>
    </row>
    <row r="46112" spans="1:7" x14ac:dyDescent="0.25">
      <c r="A46112" s="1">
        <v>43988</v>
      </c>
      <c r="B46112" s="2" t="s">
        <v>81</v>
      </c>
      <c r="C46112" s="2" t="s">
        <v>70</v>
      </c>
      <c r="D46112" s="2" t="s">
        <v>83</v>
      </c>
      <c r="E46112">
        <v>2100</v>
      </c>
      <c r="F46112" s="2" t="s">
        <v>11</v>
      </c>
      <c r="G46112">
        <v>40382</v>
      </c>
    </row>
    <row r="46113" spans="1:7" x14ac:dyDescent="0.25">
      <c r="A46113" s="1">
        <v>43988</v>
      </c>
      <c r="B46113" s="2" t="s">
        <v>81</v>
      </c>
      <c r="C46113" s="2" t="s">
        <v>70</v>
      </c>
      <c r="D46113" s="2" t="s">
        <v>83</v>
      </c>
      <c r="E46113">
        <v>2100</v>
      </c>
      <c r="F46113" s="2" t="s">
        <v>18</v>
      </c>
      <c r="G46113">
        <v>26171</v>
      </c>
    </row>
    <row r="46114" spans="1:7" x14ac:dyDescent="0.25">
      <c r="A46114" s="1">
        <v>43996</v>
      </c>
      <c r="B46114" s="2" t="s">
        <v>81</v>
      </c>
      <c r="C46114" s="2" t="s">
        <v>70</v>
      </c>
      <c r="D46114" s="2" t="s">
        <v>83</v>
      </c>
      <c r="E46114">
        <v>2100</v>
      </c>
      <c r="F46114" s="2" t="s">
        <v>15</v>
      </c>
      <c r="G46114">
        <v>39877</v>
      </c>
    </row>
    <row r="46115" spans="1:7" x14ac:dyDescent="0.25">
      <c r="A46115" s="1">
        <v>43996</v>
      </c>
      <c r="B46115" s="2" t="s">
        <v>81</v>
      </c>
      <c r="C46115" s="2" t="s">
        <v>70</v>
      </c>
      <c r="D46115" s="2" t="s">
        <v>83</v>
      </c>
      <c r="E46115">
        <v>2100</v>
      </c>
      <c r="F46115" s="2" t="s">
        <v>13</v>
      </c>
      <c r="G46115">
        <v>13475</v>
      </c>
    </row>
    <row r="46116" spans="1:7" x14ac:dyDescent="0.25">
      <c r="A46116" s="1">
        <v>43996</v>
      </c>
      <c r="B46116" s="2" t="s">
        <v>81</v>
      </c>
      <c r="C46116" s="2" t="s">
        <v>70</v>
      </c>
      <c r="D46116" s="2" t="s">
        <v>83</v>
      </c>
      <c r="E46116">
        <v>2100</v>
      </c>
      <c r="F46116" s="2" t="s">
        <v>12</v>
      </c>
      <c r="G46116">
        <v>40135</v>
      </c>
    </row>
    <row r="46117" spans="1:7" x14ac:dyDescent="0.25">
      <c r="A46117" s="1">
        <v>43996</v>
      </c>
      <c r="B46117" s="2" t="s">
        <v>81</v>
      </c>
      <c r="C46117" s="2" t="s">
        <v>70</v>
      </c>
      <c r="D46117" s="2" t="s">
        <v>83</v>
      </c>
      <c r="E46117">
        <v>2100</v>
      </c>
      <c r="F46117" s="2" t="s">
        <v>18</v>
      </c>
      <c r="G46117">
        <v>12516</v>
      </c>
    </row>
    <row r="46118" spans="1:7" x14ac:dyDescent="0.25">
      <c r="A46118" s="1">
        <v>43996</v>
      </c>
      <c r="B46118" s="2" t="s">
        <v>81</v>
      </c>
      <c r="C46118" s="2" t="s">
        <v>70</v>
      </c>
      <c r="D46118" s="2" t="s">
        <v>83</v>
      </c>
      <c r="E46118">
        <v>2100</v>
      </c>
      <c r="F46118" s="2" t="s">
        <v>16</v>
      </c>
      <c r="G46118">
        <v>59144</v>
      </c>
    </row>
    <row r="46119" spans="1:7" x14ac:dyDescent="0.25">
      <c r="A46119" s="1">
        <v>43996</v>
      </c>
      <c r="B46119" s="2" t="s">
        <v>81</v>
      </c>
      <c r="C46119" s="2" t="s">
        <v>70</v>
      </c>
      <c r="D46119" s="2" t="s">
        <v>83</v>
      </c>
      <c r="E46119">
        <v>2100</v>
      </c>
      <c r="F46119" s="2" t="s">
        <v>16</v>
      </c>
      <c r="G46119">
        <v>20132</v>
      </c>
    </row>
    <row r="46120" spans="1:7" x14ac:dyDescent="0.25">
      <c r="A46120" s="1">
        <v>43996</v>
      </c>
      <c r="B46120" s="2" t="s">
        <v>81</v>
      </c>
      <c r="C46120" s="2" t="s">
        <v>70</v>
      </c>
      <c r="D46120" s="2" t="s">
        <v>83</v>
      </c>
      <c r="E46120">
        <v>2100</v>
      </c>
      <c r="F46120" s="2" t="s">
        <v>16</v>
      </c>
      <c r="G46120">
        <v>36834</v>
      </c>
    </row>
    <row r="46121" spans="1:7" x14ac:dyDescent="0.25">
      <c r="A46121" s="1">
        <v>43996</v>
      </c>
      <c r="B46121" s="2" t="s">
        <v>81</v>
      </c>
      <c r="C46121" s="2" t="s">
        <v>70</v>
      </c>
      <c r="D46121" s="2" t="s">
        <v>83</v>
      </c>
      <c r="E46121">
        <v>2100</v>
      </c>
      <c r="F46121" s="2" t="s">
        <v>20</v>
      </c>
      <c r="G46121">
        <v>16618</v>
      </c>
    </row>
    <row r="46122" spans="1:7" x14ac:dyDescent="0.25">
      <c r="A46122" s="1">
        <v>43996</v>
      </c>
      <c r="B46122" s="2" t="s">
        <v>81</v>
      </c>
      <c r="C46122" s="2" t="s">
        <v>70</v>
      </c>
      <c r="D46122" s="2" t="s">
        <v>83</v>
      </c>
      <c r="E46122">
        <v>2100</v>
      </c>
      <c r="F46122" s="2" t="s">
        <v>19</v>
      </c>
      <c r="G46122">
        <v>33684</v>
      </c>
    </row>
    <row r="46123" spans="1:7" x14ac:dyDescent="0.25">
      <c r="A46123" s="1">
        <v>43996</v>
      </c>
      <c r="B46123" s="2" t="s">
        <v>81</v>
      </c>
      <c r="C46123" s="2" t="s">
        <v>70</v>
      </c>
      <c r="D46123" s="2" t="s">
        <v>83</v>
      </c>
      <c r="E46123">
        <v>2100</v>
      </c>
      <c r="F46123" s="2" t="s">
        <v>17</v>
      </c>
      <c r="G46123">
        <v>20491</v>
      </c>
    </row>
    <row r="46124" spans="1:7" x14ac:dyDescent="0.25">
      <c r="A46124" s="1">
        <v>43996</v>
      </c>
      <c r="B46124" s="2" t="s">
        <v>81</v>
      </c>
      <c r="C46124" s="2" t="s">
        <v>70</v>
      </c>
      <c r="D46124" s="2" t="s">
        <v>83</v>
      </c>
      <c r="E46124">
        <v>2100</v>
      </c>
      <c r="F46124" s="2" t="s">
        <v>20</v>
      </c>
      <c r="G46124">
        <v>57359</v>
      </c>
    </row>
    <row r="46125" spans="1:7" x14ac:dyDescent="0.25">
      <c r="A46125" s="1">
        <v>43984</v>
      </c>
      <c r="B46125" s="2" t="s">
        <v>81</v>
      </c>
      <c r="C46125" s="2" t="s">
        <v>70</v>
      </c>
      <c r="D46125" s="2" t="s">
        <v>83</v>
      </c>
      <c r="E46125">
        <v>2100</v>
      </c>
      <c r="F46125" s="2" t="s">
        <v>13</v>
      </c>
      <c r="G46125">
        <v>56067</v>
      </c>
    </row>
    <row r="46126" spans="1:7" x14ac:dyDescent="0.25">
      <c r="A46126" s="1">
        <v>43984</v>
      </c>
      <c r="B46126" s="2" t="s">
        <v>81</v>
      </c>
      <c r="C46126" s="2" t="s">
        <v>70</v>
      </c>
      <c r="D46126" s="2" t="s">
        <v>83</v>
      </c>
      <c r="E46126">
        <v>2100</v>
      </c>
      <c r="F46126" s="2" t="s">
        <v>14</v>
      </c>
      <c r="G46126">
        <v>36928</v>
      </c>
    </row>
    <row r="46127" spans="1:7" x14ac:dyDescent="0.25">
      <c r="A46127" s="1">
        <v>43984</v>
      </c>
      <c r="B46127" s="2" t="s">
        <v>81</v>
      </c>
      <c r="C46127" s="2" t="s">
        <v>70</v>
      </c>
      <c r="D46127" s="2" t="s">
        <v>83</v>
      </c>
      <c r="E46127">
        <v>2100</v>
      </c>
      <c r="F46127" s="2" t="s">
        <v>12</v>
      </c>
      <c r="G46127">
        <v>30301</v>
      </c>
    </row>
    <row r="46128" spans="1:7" x14ac:dyDescent="0.25">
      <c r="A46128" s="1">
        <v>44001</v>
      </c>
      <c r="B46128" s="2" t="s">
        <v>81</v>
      </c>
      <c r="C46128" s="2" t="s">
        <v>70</v>
      </c>
      <c r="D46128" s="2" t="s">
        <v>83</v>
      </c>
      <c r="E46128">
        <v>2100</v>
      </c>
      <c r="F46128" s="2" t="s">
        <v>18</v>
      </c>
      <c r="G46128">
        <v>43095</v>
      </c>
    </row>
    <row r="46129" spans="1:7" x14ac:dyDescent="0.25">
      <c r="A46129" s="1">
        <v>44001</v>
      </c>
      <c r="B46129" s="2" t="s">
        <v>81</v>
      </c>
      <c r="C46129" s="2" t="s">
        <v>70</v>
      </c>
      <c r="D46129" s="2" t="s">
        <v>83</v>
      </c>
      <c r="E46129">
        <v>2100</v>
      </c>
      <c r="F46129" s="2" t="s">
        <v>19</v>
      </c>
      <c r="G46129">
        <v>35983</v>
      </c>
    </row>
    <row r="46130" spans="1:7" x14ac:dyDescent="0.25">
      <c r="A46130" s="1">
        <v>44001</v>
      </c>
      <c r="B46130" s="2" t="s">
        <v>81</v>
      </c>
      <c r="C46130" s="2" t="s">
        <v>70</v>
      </c>
      <c r="D46130" s="2" t="s">
        <v>83</v>
      </c>
      <c r="E46130">
        <v>2100</v>
      </c>
      <c r="F46130" s="2" t="s">
        <v>11</v>
      </c>
      <c r="G46130">
        <v>50261</v>
      </c>
    </row>
    <row r="46131" spans="1:7" x14ac:dyDescent="0.25">
      <c r="A46131" s="1">
        <v>44001</v>
      </c>
      <c r="B46131" s="2" t="s">
        <v>81</v>
      </c>
      <c r="C46131" s="2" t="s">
        <v>70</v>
      </c>
      <c r="D46131" s="2" t="s">
        <v>83</v>
      </c>
      <c r="E46131">
        <v>2100</v>
      </c>
      <c r="F46131" s="2" t="s">
        <v>18</v>
      </c>
      <c r="G46131">
        <v>32787</v>
      </c>
    </row>
    <row r="46132" spans="1:7" x14ac:dyDescent="0.25">
      <c r="A46132" s="1">
        <v>44001</v>
      </c>
      <c r="B46132" s="2" t="s">
        <v>81</v>
      </c>
      <c r="C46132" s="2" t="s">
        <v>70</v>
      </c>
      <c r="D46132" s="2" t="s">
        <v>83</v>
      </c>
      <c r="E46132">
        <v>2100</v>
      </c>
      <c r="F46132" s="2" t="s">
        <v>18</v>
      </c>
      <c r="G46132">
        <v>14586</v>
      </c>
    </row>
    <row r="46133" spans="1:7" x14ac:dyDescent="0.25">
      <c r="A46133" s="1">
        <v>44001</v>
      </c>
      <c r="B46133" s="2" t="s">
        <v>81</v>
      </c>
      <c r="C46133" s="2" t="s">
        <v>70</v>
      </c>
      <c r="D46133" s="2" t="s">
        <v>83</v>
      </c>
      <c r="E46133">
        <v>2100</v>
      </c>
      <c r="F46133" s="2" t="s">
        <v>16</v>
      </c>
      <c r="G46133">
        <v>29253</v>
      </c>
    </row>
    <row r="46134" spans="1:7" x14ac:dyDescent="0.25">
      <c r="A46134" s="1">
        <v>44001</v>
      </c>
      <c r="B46134" s="2" t="s">
        <v>81</v>
      </c>
      <c r="C46134" s="2" t="s">
        <v>70</v>
      </c>
      <c r="D46134" s="2" t="s">
        <v>83</v>
      </c>
      <c r="E46134">
        <v>2100</v>
      </c>
      <c r="F46134" s="2" t="s">
        <v>15</v>
      </c>
      <c r="G46134">
        <v>25994</v>
      </c>
    </row>
    <row r="46135" spans="1:7" x14ac:dyDescent="0.25">
      <c r="A46135" s="1">
        <v>44001</v>
      </c>
      <c r="B46135" s="2" t="s">
        <v>81</v>
      </c>
      <c r="C46135" s="2" t="s">
        <v>70</v>
      </c>
      <c r="D46135" s="2" t="s">
        <v>83</v>
      </c>
      <c r="E46135">
        <v>2100</v>
      </c>
      <c r="F46135" s="2" t="s">
        <v>15</v>
      </c>
      <c r="G46135">
        <v>45361</v>
      </c>
    </row>
    <row r="46136" spans="1:7" x14ac:dyDescent="0.25">
      <c r="A46136" s="1">
        <v>44001</v>
      </c>
      <c r="B46136" s="2" t="s">
        <v>81</v>
      </c>
      <c r="C46136" s="2" t="s">
        <v>70</v>
      </c>
      <c r="D46136" s="2" t="s">
        <v>83</v>
      </c>
      <c r="E46136">
        <v>2100</v>
      </c>
      <c r="F46136" s="2" t="s">
        <v>12</v>
      </c>
      <c r="G46136">
        <v>58651</v>
      </c>
    </row>
    <row r="46137" spans="1:7" x14ac:dyDescent="0.25">
      <c r="A46137" s="1">
        <v>44001</v>
      </c>
      <c r="B46137" s="2" t="s">
        <v>81</v>
      </c>
      <c r="C46137" s="2" t="s">
        <v>70</v>
      </c>
      <c r="D46137" s="2" t="s">
        <v>83</v>
      </c>
      <c r="E46137">
        <v>2100</v>
      </c>
      <c r="F46137" s="2" t="s">
        <v>17</v>
      </c>
      <c r="G46137">
        <v>15749</v>
      </c>
    </row>
    <row r="46138" spans="1:7" x14ac:dyDescent="0.25">
      <c r="A46138" s="1">
        <v>44001</v>
      </c>
      <c r="B46138" s="2" t="s">
        <v>81</v>
      </c>
      <c r="C46138" s="2" t="s">
        <v>70</v>
      </c>
      <c r="D46138" s="2" t="s">
        <v>83</v>
      </c>
      <c r="E46138">
        <v>2100</v>
      </c>
      <c r="F46138" s="2" t="s">
        <v>11</v>
      </c>
      <c r="G46138">
        <v>35431</v>
      </c>
    </row>
    <row r="46139" spans="1:7" x14ac:dyDescent="0.25">
      <c r="A46139" s="1">
        <v>44013</v>
      </c>
      <c r="B46139" s="2" t="s">
        <v>81</v>
      </c>
      <c r="C46139" s="2" t="s">
        <v>70</v>
      </c>
      <c r="D46139" s="2" t="s">
        <v>83</v>
      </c>
      <c r="E46139">
        <v>2100</v>
      </c>
      <c r="F46139" s="2" t="s">
        <v>13</v>
      </c>
      <c r="G46139">
        <v>37333</v>
      </c>
    </row>
    <row r="46140" spans="1:7" x14ac:dyDescent="0.25">
      <c r="A46140" s="1">
        <v>44013</v>
      </c>
      <c r="B46140" s="2" t="s">
        <v>81</v>
      </c>
      <c r="C46140" s="2" t="s">
        <v>70</v>
      </c>
      <c r="D46140" s="2" t="s">
        <v>83</v>
      </c>
      <c r="E46140">
        <v>2100</v>
      </c>
      <c r="F46140" s="2" t="s">
        <v>10</v>
      </c>
      <c r="G46140">
        <v>25207</v>
      </c>
    </row>
    <row r="46141" spans="1:7" x14ac:dyDescent="0.25">
      <c r="A46141" s="1">
        <v>44013</v>
      </c>
      <c r="B46141" s="2" t="s">
        <v>81</v>
      </c>
      <c r="C46141" s="2" t="s">
        <v>70</v>
      </c>
      <c r="D46141" s="2" t="s">
        <v>83</v>
      </c>
      <c r="E46141">
        <v>2100</v>
      </c>
      <c r="F46141" s="2" t="s">
        <v>16</v>
      </c>
      <c r="G46141">
        <v>56434</v>
      </c>
    </row>
    <row r="46142" spans="1:7" x14ac:dyDescent="0.25">
      <c r="A46142" s="1">
        <v>44013</v>
      </c>
      <c r="B46142" s="2" t="s">
        <v>81</v>
      </c>
      <c r="C46142" s="2" t="s">
        <v>70</v>
      </c>
      <c r="D46142" s="2" t="s">
        <v>83</v>
      </c>
      <c r="E46142">
        <v>2100</v>
      </c>
      <c r="F46142" s="2" t="s">
        <v>11</v>
      </c>
      <c r="G46142">
        <v>46129</v>
      </c>
    </row>
    <row r="46143" spans="1:7" x14ac:dyDescent="0.25">
      <c r="A46143" s="1">
        <v>44013</v>
      </c>
      <c r="B46143" s="2" t="s">
        <v>81</v>
      </c>
      <c r="C46143" s="2" t="s">
        <v>70</v>
      </c>
      <c r="D46143" s="2" t="s">
        <v>83</v>
      </c>
      <c r="E46143">
        <v>2100</v>
      </c>
      <c r="F46143" s="2" t="s">
        <v>20</v>
      </c>
      <c r="G46143">
        <v>20372</v>
      </c>
    </row>
    <row r="46144" spans="1:7" x14ac:dyDescent="0.25">
      <c r="A46144" s="1">
        <v>44013</v>
      </c>
      <c r="B46144" s="2" t="s">
        <v>81</v>
      </c>
      <c r="C46144" s="2" t="s">
        <v>70</v>
      </c>
      <c r="D46144" s="2" t="s">
        <v>83</v>
      </c>
      <c r="E46144">
        <v>2100</v>
      </c>
      <c r="F46144" s="2" t="s">
        <v>18</v>
      </c>
      <c r="G46144">
        <v>34965</v>
      </c>
    </row>
    <row r="46145" spans="1:7" x14ac:dyDescent="0.25">
      <c r="A46145" s="1">
        <v>44021</v>
      </c>
      <c r="B46145" s="2" t="s">
        <v>81</v>
      </c>
      <c r="C46145" s="2" t="s">
        <v>70</v>
      </c>
      <c r="D46145" s="2" t="s">
        <v>83</v>
      </c>
      <c r="E46145">
        <v>2100</v>
      </c>
      <c r="F46145" s="2" t="s">
        <v>11</v>
      </c>
      <c r="G46145">
        <v>17194</v>
      </c>
    </row>
    <row r="46146" spans="1:7" x14ac:dyDescent="0.25">
      <c r="A46146" s="1">
        <v>44021</v>
      </c>
      <c r="B46146" s="2" t="s">
        <v>81</v>
      </c>
      <c r="C46146" s="2" t="s">
        <v>70</v>
      </c>
      <c r="D46146" s="2" t="s">
        <v>83</v>
      </c>
      <c r="E46146">
        <v>2100</v>
      </c>
      <c r="F46146" s="2" t="s">
        <v>20</v>
      </c>
      <c r="G46146">
        <v>53966</v>
      </c>
    </row>
    <row r="46147" spans="1:7" x14ac:dyDescent="0.25">
      <c r="A46147" s="1">
        <v>44021</v>
      </c>
      <c r="B46147" s="2" t="s">
        <v>81</v>
      </c>
      <c r="C46147" s="2" t="s">
        <v>70</v>
      </c>
      <c r="D46147" s="2" t="s">
        <v>83</v>
      </c>
      <c r="E46147">
        <v>2100</v>
      </c>
      <c r="F46147" s="2" t="s">
        <v>20</v>
      </c>
      <c r="G46147">
        <v>13467</v>
      </c>
    </row>
    <row r="46148" spans="1:7" x14ac:dyDescent="0.25">
      <c r="A46148" s="1">
        <v>44021</v>
      </c>
      <c r="B46148" s="2" t="s">
        <v>81</v>
      </c>
      <c r="C46148" s="2" t="s">
        <v>70</v>
      </c>
      <c r="D46148" s="2" t="s">
        <v>83</v>
      </c>
      <c r="E46148">
        <v>2100</v>
      </c>
      <c r="F46148" s="2" t="s">
        <v>15</v>
      </c>
      <c r="G46148">
        <v>52318</v>
      </c>
    </row>
    <row r="46149" spans="1:7" x14ac:dyDescent="0.25">
      <c r="A46149" s="1">
        <v>44021</v>
      </c>
      <c r="B46149" s="2" t="s">
        <v>81</v>
      </c>
      <c r="C46149" s="2" t="s">
        <v>70</v>
      </c>
      <c r="D46149" s="2" t="s">
        <v>83</v>
      </c>
      <c r="E46149">
        <v>2100</v>
      </c>
      <c r="F46149" s="2" t="s">
        <v>19</v>
      </c>
      <c r="G46149">
        <v>57337</v>
      </c>
    </row>
    <row r="46150" spans="1:7" x14ac:dyDescent="0.25">
      <c r="A46150" s="1">
        <v>44021</v>
      </c>
      <c r="B46150" s="2" t="s">
        <v>81</v>
      </c>
      <c r="C46150" s="2" t="s">
        <v>70</v>
      </c>
      <c r="D46150" s="2" t="s">
        <v>83</v>
      </c>
      <c r="E46150">
        <v>2100</v>
      </c>
      <c r="F46150" s="2" t="s">
        <v>14</v>
      </c>
      <c r="G46150">
        <v>26212</v>
      </c>
    </row>
    <row r="46151" spans="1:7" x14ac:dyDescent="0.25">
      <c r="A46151" s="1">
        <v>44021</v>
      </c>
      <c r="B46151" s="2" t="s">
        <v>81</v>
      </c>
      <c r="C46151" s="2" t="s">
        <v>70</v>
      </c>
      <c r="D46151" s="2" t="s">
        <v>83</v>
      </c>
      <c r="E46151">
        <v>2100</v>
      </c>
      <c r="F46151" s="2" t="s">
        <v>16</v>
      </c>
      <c r="G46151">
        <v>38260</v>
      </c>
    </row>
    <row r="46152" spans="1:7" x14ac:dyDescent="0.25">
      <c r="A46152" s="1">
        <v>44021</v>
      </c>
      <c r="B46152" s="2" t="s">
        <v>81</v>
      </c>
      <c r="C46152" s="2" t="s">
        <v>70</v>
      </c>
      <c r="D46152" s="2" t="s">
        <v>83</v>
      </c>
      <c r="E46152">
        <v>2100</v>
      </c>
      <c r="F46152" s="2" t="s">
        <v>20</v>
      </c>
      <c r="G46152">
        <v>19924</v>
      </c>
    </row>
    <row r="46153" spans="1:7" x14ac:dyDescent="0.25">
      <c r="A46153" s="1">
        <v>44021</v>
      </c>
      <c r="B46153" s="2" t="s">
        <v>81</v>
      </c>
      <c r="C46153" s="2" t="s">
        <v>70</v>
      </c>
      <c r="D46153" s="2" t="s">
        <v>83</v>
      </c>
      <c r="E46153">
        <v>2100</v>
      </c>
      <c r="F46153" s="2" t="s">
        <v>17</v>
      </c>
      <c r="G46153">
        <v>42334</v>
      </c>
    </row>
    <row r="46154" spans="1:7" x14ac:dyDescent="0.25">
      <c r="A46154" s="1">
        <v>44021</v>
      </c>
      <c r="B46154" s="2" t="s">
        <v>81</v>
      </c>
      <c r="C46154" s="2" t="s">
        <v>70</v>
      </c>
      <c r="D46154" s="2" t="s">
        <v>83</v>
      </c>
      <c r="E46154">
        <v>2100</v>
      </c>
      <c r="F46154" s="2" t="s">
        <v>13</v>
      </c>
      <c r="G46154">
        <v>53156</v>
      </c>
    </row>
    <row r="46155" spans="1:7" x14ac:dyDescent="0.25">
      <c r="A46155" s="1">
        <v>44021</v>
      </c>
      <c r="B46155" s="2" t="s">
        <v>81</v>
      </c>
      <c r="C46155" s="2" t="s">
        <v>70</v>
      </c>
      <c r="D46155" s="2" t="s">
        <v>83</v>
      </c>
      <c r="E46155">
        <v>2100</v>
      </c>
      <c r="F46155" s="2" t="s">
        <v>10</v>
      </c>
      <c r="G46155">
        <v>12478</v>
      </c>
    </row>
    <row r="46156" spans="1:7" x14ac:dyDescent="0.25">
      <c r="A46156" s="1">
        <v>44014</v>
      </c>
      <c r="B46156" s="2" t="s">
        <v>81</v>
      </c>
      <c r="C46156" s="2" t="s">
        <v>70</v>
      </c>
      <c r="D46156" s="2" t="s">
        <v>83</v>
      </c>
      <c r="E46156">
        <v>2100</v>
      </c>
      <c r="F46156" s="2" t="s">
        <v>10</v>
      </c>
      <c r="G46156">
        <v>37446</v>
      </c>
    </row>
    <row r="46157" spans="1:7" x14ac:dyDescent="0.25">
      <c r="A46157" s="1">
        <v>44014</v>
      </c>
      <c r="B46157" s="2" t="s">
        <v>81</v>
      </c>
      <c r="C46157" s="2" t="s">
        <v>70</v>
      </c>
      <c r="D46157" s="2" t="s">
        <v>83</v>
      </c>
      <c r="E46157">
        <v>2100</v>
      </c>
      <c r="F46157" s="2" t="s">
        <v>16</v>
      </c>
      <c r="G46157">
        <v>16968</v>
      </c>
    </row>
    <row r="46158" spans="1:7" x14ac:dyDescent="0.25">
      <c r="A46158" s="1">
        <v>44014</v>
      </c>
      <c r="B46158" s="2" t="s">
        <v>81</v>
      </c>
      <c r="C46158" s="2" t="s">
        <v>70</v>
      </c>
      <c r="D46158" s="2" t="s">
        <v>83</v>
      </c>
      <c r="E46158">
        <v>2100</v>
      </c>
      <c r="F46158" s="2" t="s">
        <v>11</v>
      </c>
      <c r="G46158">
        <v>45169</v>
      </c>
    </row>
    <row r="46159" spans="1:7" x14ac:dyDescent="0.25">
      <c r="A46159" s="1">
        <v>44014</v>
      </c>
      <c r="B46159" s="2" t="s">
        <v>81</v>
      </c>
      <c r="C46159" s="2" t="s">
        <v>70</v>
      </c>
      <c r="D46159" s="2" t="s">
        <v>83</v>
      </c>
      <c r="E46159">
        <v>2100</v>
      </c>
      <c r="F46159" s="2" t="s">
        <v>20</v>
      </c>
      <c r="G46159">
        <v>25489</v>
      </c>
    </row>
    <row r="46160" spans="1:7" x14ac:dyDescent="0.25">
      <c r="A46160" s="1">
        <v>44014</v>
      </c>
      <c r="B46160" s="2" t="s">
        <v>81</v>
      </c>
      <c r="C46160" s="2" t="s">
        <v>70</v>
      </c>
      <c r="D46160" s="2" t="s">
        <v>83</v>
      </c>
      <c r="E46160">
        <v>2100</v>
      </c>
      <c r="F46160" s="2" t="s">
        <v>13</v>
      </c>
      <c r="G46160">
        <v>18813</v>
      </c>
    </row>
    <row r="46161" spans="1:7" x14ac:dyDescent="0.25">
      <c r="A46161" s="1">
        <v>44014</v>
      </c>
      <c r="B46161" s="2" t="s">
        <v>81</v>
      </c>
      <c r="C46161" s="2" t="s">
        <v>70</v>
      </c>
      <c r="D46161" s="2" t="s">
        <v>83</v>
      </c>
      <c r="E46161">
        <v>2100</v>
      </c>
      <c r="F46161" s="2" t="s">
        <v>10</v>
      </c>
      <c r="G46161">
        <v>20185</v>
      </c>
    </row>
    <row r="46162" spans="1:7" x14ac:dyDescent="0.25">
      <c r="A46162" s="1">
        <v>44014</v>
      </c>
      <c r="B46162" s="2" t="s">
        <v>81</v>
      </c>
      <c r="C46162" s="2" t="s">
        <v>70</v>
      </c>
      <c r="D46162" s="2" t="s">
        <v>83</v>
      </c>
      <c r="E46162">
        <v>2100</v>
      </c>
      <c r="F46162" s="2" t="s">
        <v>15</v>
      </c>
      <c r="G46162">
        <v>14933</v>
      </c>
    </row>
    <row r="46163" spans="1:7" x14ac:dyDescent="0.25">
      <c r="A46163" s="1">
        <v>44014</v>
      </c>
      <c r="B46163" s="2" t="s">
        <v>81</v>
      </c>
      <c r="C46163" s="2" t="s">
        <v>70</v>
      </c>
      <c r="D46163" s="2" t="s">
        <v>83</v>
      </c>
      <c r="E46163">
        <v>2100</v>
      </c>
      <c r="F46163" s="2" t="s">
        <v>16</v>
      </c>
      <c r="G46163">
        <v>26080</v>
      </c>
    </row>
    <row r="46164" spans="1:7" x14ac:dyDescent="0.25">
      <c r="A46164" s="1">
        <v>44014</v>
      </c>
      <c r="B46164" s="2" t="s">
        <v>81</v>
      </c>
      <c r="C46164" s="2" t="s">
        <v>70</v>
      </c>
      <c r="D46164" s="2" t="s">
        <v>83</v>
      </c>
      <c r="E46164">
        <v>2100</v>
      </c>
      <c r="F46164" s="2" t="s">
        <v>16</v>
      </c>
      <c r="G46164">
        <v>48211</v>
      </c>
    </row>
    <row r="46165" spans="1:7" x14ac:dyDescent="0.25">
      <c r="A46165" s="1">
        <v>44014</v>
      </c>
      <c r="B46165" s="2" t="s">
        <v>81</v>
      </c>
      <c r="C46165" s="2" t="s">
        <v>70</v>
      </c>
      <c r="D46165" s="2" t="s">
        <v>83</v>
      </c>
      <c r="E46165">
        <v>2100</v>
      </c>
      <c r="F46165" s="2" t="s">
        <v>17</v>
      </c>
      <c r="G46165">
        <v>56885</v>
      </c>
    </row>
    <row r="46166" spans="1:7" x14ac:dyDescent="0.25">
      <c r="A46166" s="1">
        <v>44014</v>
      </c>
      <c r="B46166" s="2" t="s">
        <v>81</v>
      </c>
      <c r="C46166" s="2" t="s">
        <v>70</v>
      </c>
      <c r="D46166" s="2" t="s">
        <v>83</v>
      </c>
      <c r="E46166">
        <v>2100</v>
      </c>
      <c r="F46166" s="2" t="s">
        <v>11</v>
      </c>
      <c r="G46166">
        <v>24504</v>
      </c>
    </row>
    <row r="46167" spans="1:7" x14ac:dyDescent="0.25">
      <c r="A46167" s="1">
        <v>44039</v>
      </c>
      <c r="B46167" s="2" t="s">
        <v>81</v>
      </c>
      <c r="C46167" s="2" t="s">
        <v>70</v>
      </c>
      <c r="D46167" s="2" t="s">
        <v>83</v>
      </c>
      <c r="E46167">
        <v>2100</v>
      </c>
      <c r="F46167" s="2" t="s">
        <v>11</v>
      </c>
      <c r="G46167">
        <v>53092</v>
      </c>
    </row>
    <row r="46168" spans="1:7" x14ac:dyDescent="0.25">
      <c r="A46168" s="1">
        <v>44017</v>
      </c>
      <c r="B46168" s="2" t="s">
        <v>81</v>
      </c>
      <c r="C46168" s="2" t="s">
        <v>70</v>
      </c>
      <c r="D46168" s="2" t="s">
        <v>83</v>
      </c>
      <c r="E46168">
        <v>2100</v>
      </c>
      <c r="F46168" s="2" t="s">
        <v>18</v>
      </c>
      <c r="G46168">
        <v>41440</v>
      </c>
    </row>
    <row r="46169" spans="1:7" x14ac:dyDescent="0.25">
      <c r="A46169" s="1">
        <v>44017</v>
      </c>
      <c r="B46169" s="2" t="s">
        <v>81</v>
      </c>
      <c r="C46169" s="2" t="s">
        <v>70</v>
      </c>
      <c r="D46169" s="2" t="s">
        <v>83</v>
      </c>
      <c r="E46169">
        <v>2100</v>
      </c>
      <c r="F46169" s="2" t="s">
        <v>19</v>
      </c>
      <c r="G46169">
        <v>38214</v>
      </c>
    </row>
    <row r="46170" spans="1:7" x14ac:dyDescent="0.25">
      <c r="A46170" s="1">
        <v>44017</v>
      </c>
      <c r="B46170" s="2" t="s">
        <v>81</v>
      </c>
      <c r="C46170" s="2" t="s">
        <v>70</v>
      </c>
      <c r="D46170" s="2" t="s">
        <v>83</v>
      </c>
      <c r="E46170">
        <v>2100</v>
      </c>
      <c r="F46170" s="2" t="s">
        <v>20</v>
      </c>
      <c r="G46170">
        <v>29604</v>
      </c>
    </row>
    <row r="46171" spans="1:7" x14ac:dyDescent="0.25">
      <c r="A46171" s="1">
        <v>44017</v>
      </c>
      <c r="B46171" s="2" t="s">
        <v>81</v>
      </c>
      <c r="C46171" s="2" t="s">
        <v>70</v>
      </c>
      <c r="D46171" s="2" t="s">
        <v>83</v>
      </c>
      <c r="E46171">
        <v>2100</v>
      </c>
      <c r="F46171" s="2" t="s">
        <v>10</v>
      </c>
      <c r="G46171">
        <v>46794</v>
      </c>
    </row>
    <row r="46172" spans="1:7" x14ac:dyDescent="0.25">
      <c r="A46172" s="1">
        <v>44017</v>
      </c>
      <c r="B46172" s="2" t="s">
        <v>81</v>
      </c>
      <c r="C46172" s="2" t="s">
        <v>70</v>
      </c>
      <c r="D46172" s="2" t="s">
        <v>83</v>
      </c>
      <c r="E46172">
        <v>2100</v>
      </c>
      <c r="F46172" s="2" t="s">
        <v>19</v>
      </c>
      <c r="G46172">
        <v>17443</v>
      </c>
    </row>
    <row r="46173" spans="1:7" x14ac:dyDescent="0.25">
      <c r="A46173" s="1">
        <v>44020</v>
      </c>
      <c r="B46173" s="2" t="s">
        <v>81</v>
      </c>
      <c r="C46173" s="2" t="s">
        <v>70</v>
      </c>
      <c r="D46173" s="2" t="s">
        <v>83</v>
      </c>
      <c r="E46173">
        <v>2100</v>
      </c>
      <c r="F46173" s="2" t="s">
        <v>11</v>
      </c>
      <c r="G46173">
        <v>22652</v>
      </c>
    </row>
    <row r="46174" spans="1:7" x14ac:dyDescent="0.25">
      <c r="A46174" s="1">
        <v>44020</v>
      </c>
      <c r="B46174" s="2" t="s">
        <v>81</v>
      </c>
      <c r="C46174" s="2" t="s">
        <v>70</v>
      </c>
      <c r="D46174" s="2" t="s">
        <v>83</v>
      </c>
      <c r="E46174">
        <v>2100</v>
      </c>
      <c r="F46174" s="2" t="s">
        <v>12</v>
      </c>
      <c r="G46174">
        <v>52155</v>
      </c>
    </row>
    <row r="46175" spans="1:7" x14ac:dyDescent="0.25">
      <c r="A46175" s="1">
        <v>44020</v>
      </c>
      <c r="B46175" s="2" t="s">
        <v>81</v>
      </c>
      <c r="C46175" s="2" t="s">
        <v>70</v>
      </c>
      <c r="D46175" s="2" t="s">
        <v>83</v>
      </c>
      <c r="E46175">
        <v>2100</v>
      </c>
      <c r="F46175" s="2" t="s">
        <v>16</v>
      </c>
      <c r="G46175">
        <v>36076</v>
      </c>
    </row>
    <row r="46176" spans="1:7" x14ac:dyDescent="0.25">
      <c r="A46176" s="1">
        <v>44020</v>
      </c>
      <c r="B46176" s="2" t="s">
        <v>81</v>
      </c>
      <c r="C46176" s="2" t="s">
        <v>70</v>
      </c>
      <c r="D46176" s="2" t="s">
        <v>83</v>
      </c>
      <c r="E46176">
        <v>2100</v>
      </c>
      <c r="F46176" s="2" t="s">
        <v>17</v>
      </c>
      <c r="G46176">
        <v>32719</v>
      </c>
    </row>
    <row r="46177" spans="1:7" x14ac:dyDescent="0.25">
      <c r="A46177" s="1">
        <v>44020</v>
      </c>
      <c r="B46177" s="2" t="s">
        <v>81</v>
      </c>
      <c r="C46177" s="2" t="s">
        <v>70</v>
      </c>
      <c r="D46177" s="2" t="s">
        <v>83</v>
      </c>
      <c r="E46177">
        <v>2100</v>
      </c>
      <c r="F46177" s="2" t="s">
        <v>14</v>
      </c>
      <c r="G46177">
        <v>10514</v>
      </c>
    </row>
    <row r="46178" spans="1:7" x14ac:dyDescent="0.25">
      <c r="A46178" s="1">
        <v>44019</v>
      </c>
      <c r="B46178" s="2" t="s">
        <v>81</v>
      </c>
      <c r="C46178" s="2" t="s">
        <v>70</v>
      </c>
      <c r="D46178" s="2" t="s">
        <v>83</v>
      </c>
      <c r="E46178">
        <v>2100</v>
      </c>
      <c r="F46178" s="2" t="s">
        <v>12</v>
      </c>
      <c r="G46178">
        <v>46852</v>
      </c>
    </row>
    <row r="46179" spans="1:7" x14ac:dyDescent="0.25">
      <c r="A46179" s="1">
        <v>44020</v>
      </c>
      <c r="B46179" s="2" t="s">
        <v>81</v>
      </c>
      <c r="C46179" s="2" t="s">
        <v>70</v>
      </c>
      <c r="D46179" s="2" t="s">
        <v>83</v>
      </c>
      <c r="E46179">
        <v>2100</v>
      </c>
      <c r="F46179" s="2" t="s">
        <v>16</v>
      </c>
      <c r="G46179">
        <v>30127</v>
      </c>
    </row>
    <row r="46180" spans="1:7" x14ac:dyDescent="0.25">
      <c r="A46180" s="1">
        <v>44020</v>
      </c>
      <c r="B46180" s="2" t="s">
        <v>81</v>
      </c>
      <c r="C46180" s="2" t="s">
        <v>70</v>
      </c>
      <c r="D46180" s="2" t="s">
        <v>83</v>
      </c>
      <c r="E46180">
        <v>2100</v>
      </c>
      <c r="F46180" s="2" t="s">
        <v>10</v>
      </c>
      <c r="G46180">
        <v>20902</v>
      </c>
    </row>
    <row r="46181" spans="1:7" x14ac:dyDescent="0.25">
      <c r="A46181" s="1">
        <v>44020</v>
      </c>
      <c r="B46181" s="2" t="s">
        <v>81</v>
      </c>
      <c r="C46181" s="2" t="s">
        <v>70</v>
      </c>
      <c r="D46181" s="2" t="s">
        <v>83</v>
      </c>
      <c r="E46181">
        <v>2100</v>
      </c>
      <c r="F46181" s="2" t="s">
        <v>14</v>
      </c>
      <c r="G46181">
        <v>22933</v>
      </c>
    </row>
    <row r="46182" spans="1:7" x14ac:dyDescent="0.25">
      <c r="A46182" s="1">
        <v>44020</v>
      </c>
      <c r="B46182" s="2" t="s">
        <v>81</v>
      </c>
      <c r="C46182" s="2" t="s">
        <v>70</v>
      </c>
      <c r="D46182" s="2" t="s">
        <v>83</v>
      </c>
      <c r="E46182">
        <v>2100</v>
      </c>
      <c r="F46182" s="2" t="s">
        <v>13</v>
      </c>
      <c r="G46182">
        <v>53411</v>
      </c>
    </row>
    <row r="46183" spans="1:7" x14ac:dyDescent="0.25">
      <c r="A46183" s="1">
        <v>44020</v>
      </c>
      <c r="B46183" s="2" t="s">
        <v>81</v>
      </c>
      <c r="C46183" s="2" t="s">
        <v>70</v>
      </c>
      <c r="D46183" s="2" t="s">
        <v>83</v>
      </c>
      <c r="E46183">
        <v>2100</v>
      </c>
      <c r="F46183" s="2" t="s">
        <v>16</v>
      </c>
      <c r="G46183">
        <v>11525</v>
      </c>
    </row>
    <row r="46184" spans="1:7" x14ac:dyDescent="0.25">
      <c r="A46184" s="1">
        <v>44020</v>
      </c>
      <c r="B46184" s="2" t="s">
        <v>81</v>
      </c>
      <c r="C46184" s="2" t="s">
        <v>70</v>
      </c>
      <c r="D46184" s="2" t="s">
        <v>83</v>
      </c>
      <c r="E46184">
        <v>2100</v>
      </c>
      <c r="F46184" s="2" t="s">
        <v>15</v>
      </c>
      <c r="G46184">
        <v>23752</v>
      </c>
    </row>
    <row r="46185" spans="1:7" x14ac:dyDescent="0.25">
      <c r="A46185" s="1">
        <v>44020</v>
      </c>
      <c r="B46185" s="2" t="s">
        <v>81</v>
      </c>
      <c r="C46185" s="2" t="s">
        <v>70</v>
      </c>
      <c r="D46185" s="2" t="s">
        <v>83</v>
      </c>
      <c r="E46185">
        <v>2100</v>
      </c>
      <c r="F46185" s="2" t="s">
        <v>15</v>
      </c>
      <c r="G46185">
        <v>18724</v>
      </c>
    </row>
    <row r="46186" spans="1:7" x14ac:dyDescent="0.25">
      <c r="A46186" s="1">
        <v>44020</v>
      </c>
      <c r="B46186" s="2" t="s">
        <v>81</v>
      </c>
      <c r="C46186" s="2" t="s">
        <v>70</v>
      </c>
      <c r="D46186" s="2" t="s">
        <v>83</v>
      </c>
      <c r="E46186">
        <v>2100</v>
      </c>
      <c r="F46186" s="2" t="s">
        <v>17</v>
      </c>
      <c r="G46186">
        <v>36789</v>
      </c>
    </row>
    <row r="46187" spans="1:7" x14ac:dyDescent="0.25">
      <c r="A46187" s="1">
        <v>44020</v>
      </c>
      <c r="B46187" s="2" t="s">
        <v>81</v>
      </c>
      <c r="C46187" s="2" t="s">
        <v>70</v>
      </c>
      <c r="D46187" s="2" t="s">
        <v>83</v>
      </c>
      <c r="E46187">
        <v>2100</v>
      </c>
      <c r="F46187" s="2" t="s">
        <v>17</v>
      </c>
      <c r="G46187">
        <v>44460</v>
      </c>
    </row>
    <row r="46188" spans="1:7" x14ac:dyDescent="0.25">
      <c r="A46188" s="1">
        <v>44018</v>
      </c>
      <c r="B46188" s="2" t="s">
        <v>81</v>
      </c>
      <c r="C46188" s="2" t="s">
        <v>70</v>
      </c>
      <c r="D46188" s="2" t="s">
        <v>83</v>
      </c>
      <c r="E46188">
        <v>2100</v>
      </c>
      <c r="F46188" s="2" t="s">
        <v>12</v>
      </c>
      <c r="G46188">
        <v>20726</v>
      </c>
    </row>
    <row r="46189" spans="1:7" x14ac:dyDescent="0.25">
      <c r="A46189" s="1">
        <v>44018</v>
      </c>
      <c r="B46189" s="2" t="s">
        <v>81</v>
      </c>
      <c r="C46189" s="2" t="s">
        <v>70</v>
      </c>
      <c r="D46189" s="2" t="s">
        <v>83</v>
      </c>
      <c r="E46189">
        <v>2100</v>
      </c>
      <c r="F46189" s="2" t="s">
        <v>15</v>
      </c>
      <c r="G46189">
        <v>14177</v>
      </c>
    </row>
    <row r="46190" spans="1:7" x14ac:dyDescent="0.25">
      <c r="A46190" s="1">
        <v>44018</v>
      </c>
      <c r="B46190" s="2" t="s">
        <v>81</v>
      </c>
      <c r="C46190" s="2" t="s">
        <v>70</v>
      </c>
      <c r="D46190" s="2" t="s">
        <v>83</v>
      </c>
      <c r="E46190">
        <v>2100</v>
      </c>
      <c r="F46190" s="2" t="s">
        <v>19</v>
      </c>
      <c r="G46190">
        <v>28468</v>
      </c>
    </row>
    <row r="46191" spans="1:7" x14ac:dyDescent="0.25">
      <c r="A46191" s="1">
        <v>44038</v>
      </c>
      <c r="B46191" s="2" t="s">
        <v>81</v>
      </c>
      <c r="C46191" s="2" t="s">
        <v>70</v>
      </c>
      <c r="D46191" s="2" t="s">
        <v>83</v>
      </c>
      <c r="E46191">
        <v>2100</v>
      </c>
      <c r="F46191" s="2" t="s">
        <v>20</v>
      </c>
      <c r="G46191">
        <v>39864</v>
      </c>
    </row>
    <row r="46192" spans="1:7" x14ac:dyDescent="0.25">
      <c r="A46192" s="1">
        <v>44038</v>
      </c>
      <c r="B46192" s="2" t="s">
        <v>81</v>
      </c>
      <c r="C46192" s="2" t="s">
        <v>70</v>
      </c>
      <c r="D46192" s="2" t="s">
        <v>83</v>
      </c>
      <c r="E46192">
        <v>2100</v>
      </c>
      <c r="F46192" s="2" t="s">
        <v>19</v>
      </c>
      <c r="G46192">
        <v>12808</v>
      </c>
    </row>
    <row r="46193" spans="1:7" x14ac:dyDescent="0.25">
      <c r="A46193" s="1">
        <v>44038</v>
      </c>
      <c r="B46193" s="2" t="s">
        <v>81</v>
      </c>
      <c r="C46193" s="2" t="s">
        <v>70</v>
      </c>
      <c r="D46193" s="2" t="s">
        <v>83</v>
      </c>
      <c r="E46193">
        <v>2100</v>
      </c>
      <c r="F46193" s="2" t="s">
        <v>16</v>
      </c>
      <c r="G46193">
        <v>17526</v>
      </c>
    </row>
    <row r="46194" spans="1:7" x14ac:dyDescent="0.25">
      <c r="A46194" s="1">
        <v>44038</v>
      </c>
      <c r="B46194" s="2" t="s">
        <v>81</v>
      </c>
      <c r="C46194" s="2" t="s">
        <v>70</v>
      </c>
      <c r="D46194" s="2" t="s">
        <v>83</v>
      </c>
      <c r="E46194">
        <v>2100</v>
      </c>
      <c r="F46194" s="2" t="s">
        <v>12</v>
      </c>
      <c r="G46194">
        <v>16704</v>
      </c>
    </row>
    <row r="46195" spans="1:7" x14ac:dyDescent="0.25">
      <c r="A46195" s="1">
        <v>44038</v>
      </c>
      <c r="B46195" s="2" t="s">
        <v>81</v>
      </c>
      <c r="C46195" s="2" t="s">
        <v>70</v>
      </c>
      <c r="D46195" s="2" t="s">
        <v>83</v>
      </c>
      <c r="E46195">
        <v>2100</v>
      </c>
      <c r="F46195" s="2" t="s">
        <v>20</v>
      </c>
      <c r="G46195">
        <v>43586</v>
      </c>
    </row>
    <row r="46196" spans="1:7" x14ac:dyDescent="0.25">
      <c r="A46196" s="1">
        <v>44038</v>
      </c>
      <c r="B46196" s="2" t="s">
        <v>81</v>
      </c>
      <c r="C46196" s="2" t="s">
        <v>70</v>
      </c>
      <c r="D46196" s="2" t="s">
        <v>83</v>
      </c>
      <c r="E46196">
        <v>2100</v>
      </c>
      <c r="F46196" s="2" t="s">
        <v>18</v>
      </c>
      <c r="G46196">
        <v>31784</v>
      </c>
    </row>
    <row r="46197" spans="1:7" x14ac:dyDescent="0.25">
      <c r="A46197" s="1">
        <v>44015</v>
      </c>
      <c r="B46197" s="2" t="s">
        <v>81</v>
      </c>
      <c r="C46197" s="2" t="s">
        <v>70</v>
      </c>
      <c r="D46197" s="2" t="s">
        <v>83</v>
      </c>
      <c r="E46197">
        <v>2100</v>
      </c>
      <c r="F46197" s="2" t="s">
        <v>11</v>
      </c>
      <c r="G46197">
        <v>37708</v>
      </c>
    </row>
    <row r="46198" spans="1:7" x14ac:dyDescent="0.25">
      <c r="A46198" s="1">
        <v>44015</v>
      </c>
      <c r="B46198" s="2" t="s">
        <v>81</v>
      </c>
      <c r="C46198" s="2" t="s">
        <v>70</v>
      </c>
      <c r="D46198" s="2" t="s">
        <v>83</v>
      </c>
      <c r="E46198">
        <v>2100</v>
      </c>
      <c r="F46198" s="2" t="s">
        <v>11</v>
      </c>
      <c r="G46198">
        <v>29576</v>
      </c>
    </row>
    <row r="46199" spans="1:7" x14ac:dyDescent="0.25">
      <c r="A46199" s="1">
        <v>44015</v>
      </c>
      <c r="B46199" s="2" t="s">
        <v>81</v>
      </c>
      <c r="C46199" s="2" t="s">
        <v>70</v>
      </c>
      <c r="D46199" s="2" t="s">
        <v>83</v>
      </c>
      <c r="E46199">
        <v>2100</v>
      </c>
      <c r="F46199" s="2" t="s">
        <v>15</v>
      </c>
      <c r="G46199">
        <v>58855</v>
      </c>
    </row>
    <row r="46200" spans="1:7" x14ac:dyDescent="0.25">
      <c r="A46200" s="1">
        <v>44015</v>
      </c>
      <c r="B46200" s="2" t="s">
        <v>81</v>
      </c>
      <c r="C46200" s="2" t="s">
        <v>70</v>
      </c>
      <c r="D46200" s="2" t="s">
        <v>83</v>
      </c>
      <c r="E46200">
        <v>2100</v>
      </c>
      <c r="F46200" s="2" t="s">
        <v>16</v>
      </c>
      <c r="G46200">
        <v>17203</v>
      </c>
    </row>
    <row r="46201" spans="1:7" x14ac:dyDescent="0.25">
      <c r="A46201" s="1">
        <v>44015</v>
      </c>
      <c r="B46201" s="2" t="s">
        <v>81</v>
      </c>
      <c r="C46201" s="2" t="s">
        <v>70</v>
      </c>
      <c r="D46201" s="2" t="s">
        <v>83</v>
      </c>
      <c r="E46201">
        <v>2100</v>
      </c>
      <c r="F46201" s="2" t="s">
        <v>19</v>
      </c>
      <c r="G46201">
        <v>16416</v>
      </c>
    </row>
    <row r="46202" spans="1:7" x14ac:dyDescent="0.25">
      <c r="A46202" s="1">
        <v>44015</v>
      </c>
      <c r="B46202" s="2" t="s">
        <v>81</v>
      </c>
      <c r="C46202" s="2" t="s">
        <v>70</v>
      </c>
      <c r="D46202" s="2" t="s">
        <v>83</v>
      </c>
      <c r="E46202">
        <v>2100</v>
      </c>
      <c r="F46202" s="2" t="s">
        <v>14</v>
      </c>
      <c r="G46202">
        <v>49822</v>
      </c>
    </row>
    <row r="46203" spans="1:7" x14ac:dyDescent="0.25">
      <c r="A46203" s="1">
        <v>44034</v>
      </c>
      <c r="B46203" s="2" t="s">
        <v>81</v>
      </c>
      <c r="C46203" s="2" t="s">
        <v>70</v>
      </c>
      <c r="D46203" s="2" t="s">
        <v>83</v>
      </c>
      <c r="E46203">
        <v>2100</v>
      </c>
      <c r="F46203" s="2" t="s">
        <v>15</v>
      </c>
      <c r="G46203">
        <v>47171</v>
      </c>
    </row>
    <row r="46204" spans="1:7" x14ac:dyDescent="0.25">
      <c r="A46204" s="1">
        <v>44034</v>
      </c>
      <c r="B46204" s="2" t="s">
        <v>81</v>
      </c>
      <c r="C46204" s="2" t="s">
        <v>70</v>
      </c>
      <c r="D46204" s="2" t="s">
        <v>83</v>
      </c>
      <c r="E46204">
        <v>2100</v>
      </c>
      <c r="F46204" s="2" t="s">
        <v>20</v>
      </c>
      <c r="G46204">
        <v>11504</v>
      </c>
    </row>
    <row r="46205" spans="1:7" x14ac:dyDescent="0.25">
      <c r="A46205" s="1">
        <v>44034</v>
      </c>
      <c r="B46205" s="2" t="s">
        <v>81</v>
      </c>
      <c r="C46205" s="2" t="s">
        <v>70</v>
      </c>
      <c r="D46205" s="2" t="s">
        <v>83</v>
      </c>
      <c r="E46205">
        <v>2100</v>
      </c>
      <c r="F46205" s="2" t="s">
        <v>10</v>
      </c>
      <c r="G46205">
        <v>50701</v>
      </c>
    </row>
    <row r="46206" spans="1:7" x14ac:dyDescent="0.25">
      <c r="A46206" s="1">
        <v>44034</v>
      </c>
      <c r="B46206" s="2" t="s">
        <v>81</v>
      </c>
      <c r="C46206" s="2" t="s">
        <v>70</v>
      </c>
      <c r="D46206" s="2" t="s">
        <v>83</v>
      </c>
      <c r="E46206">
        <v>2100</v>
      </c>
      <c r="F46206" s="2" t="s">
        <v>16</v>
      </c>
      <c r="G46206">
        <v>14019</v>
      </c>
    </row>
    <row r="46207" spans="1:7" x14ac:dyDescent="0.25">
      <c r="A46207" s="1">
        <v>44018</v>
      </c>
      <c r="B46207" s="2" t="s">
        <v>81</v>
      </c>
      <c r="C46207" s="2" t="s">
        <v>70</v>
      </c>
      <c r="D46207" s="2" t="s">
        <v>83</v>
      </c>
      <c r="E46207">
        <v>2100</v>
      </c>
      <c r="F46207" s="2" t="s">
        <v>13</v>
      </c>
      <c r="G46207">
        <v>16883</v>
      </c>
    </row>
    <row r="46208" spans="1:7" x14ac:dyDescent="0.25">
      <c r="A46208" s="1">
        <v>44018</v>
      </c>
      <c r="B46208" s="2" t="s">
        <v>81</v>
      </c>
      <c r="C46208" s="2" t="s">
        <v>70</v>
      </c>
      <c r="D46208" s="2" t="s">
        <v>83</v>
      </c>
      <c r="E46208">
        <v>2100</v>
      </c>
      <c r="F46208" s="2" t="s">
        <v>17</v>
      </c>
      <c r="G46208">
        <v>50064</v>
      </c>
    </row>
    <row r="46209" spans="1:7" x14ac:dyDescent="0.25">
      <c r="A46209" s="1">
        <v>44018</v>
      </c>
      <c r="B46209" s="2" t="s">
        <v>81</v>
      </c>
      <c r="C46209" s="2" t="s">
        <v>70</v>
      </c>
      <c r="D46209" s="2" t="s">
        <v>83</v>
      </c>
      <c r="E46209">
        <v>2100</v>
      </c>
      <c r="F46209" s="2" t="s">
        <v>10</v>
      </c>
      <c r="G46209">
        <v>49903</v>
      </c>
    </row>
    <row r="46210" spans="1:7" x14ac:dyDescent="0.25">
      <c r="A46210" s="1">
        <v>44018</v>
      </c>
      <c r="B46210" s="2" t="s">
        <v>81</v>
      </c>
      <c r="C46210" s="2" t="s">
        <v>70</v>
      </c>
      <c r="D46210" s="2" t="s">
        <v>83</v>
      </c>
      <c r="E46210">
        <v>2100</v>
      </c>
      <c r="F46210" s="2" t="s">
        <v>17</v>
      </c>
      <c r="G46210">
        <v>28545</v>
      </c>
    </row>
    <row r="46211" spans="1:7" x14ac:dyDescent="0.25">
      <c r="A46211" s="1">
        <v>44018</v>
      </c>
      <c r="B46211" s="2" t="s">
        <v>81</v>
      </c>
      <c r="C46211" s="2" t="s">
        <v>70</v>
      </c>
      <c r="D46211" s="2" t="s">
        <v>83</v>
      </c>
      <c r="E46211">
        <v>2100</v>
      </c>
      <c r="F46211" s="2" t="s">
        <v>15</v>
      </c>
      <c r="G46211">
        <v>34216</v>
      </c>
    </row>
    <row r="46212" spans="1:7" x14ac:dyDescent="0.25">
      <c r="A46212" s="1">
        <v>44018</v>
      </c>
      <c r="B46212" s="2" t="s">
        <v>81</v>
      </c>
      <c r="C46212" s="2" t="s">
        <v>70</v>
      </c>
      <c r="D46212" s="2" t="s">
        <v>83</v>
      </c>
      <c r="E46212">
        <v>2100</v>
      </c>
      <c r="F46212" s="2" t="s">
        <v>18</v>
      </c>
      <c r="G46212">
        <v>16608</v>
      </c>
    </row>
    <row r="46213" spans="1:7" x14ac:dyDescent="0.25">
      <c r="A46213" s="1">
        <v>44018</v>
      </c>
      <c r="B46213" s="2" t="s">
        <v>81</v>
      </c>
      <c r="C46213" s="2" t="s">
        <v>70</v>
      </c>
      <c r="D46213" s="2" t="s">
        <v>83</v>
      </c>
      <c r="E46213">
        <v>2100</v>
      </c>
      <c r="F46213" s="2" t="s">
        <v>11</v>
      </c>
      <c r="G46213">
        <v>17068</v>
      </c>
    </row>
    <row r="46214" spans="1:7" x14ac:dyDescent="0.25">
      <c r="A46214" s="1">
        <v>44018</v>
      </c>
      <c r="B46214" s="2" t="s">
        <v>81</v>
      </c>
      <c r="C46214" s="2" t="s">
        <v>70</v>
      </c>
      <c r="D46214" s="2" t="s">
        <v>83</v>
      </c>
      <c r="E46214">
        <v>2100</v>
      </c>
      <c r="F46214" s="2" t="s">
        <v>13</v>
      </c>
      <c r="G46214">
        <v>18262</v>
      </c>
    </row>
    <row r="46215" spans="1:7" x14ac:dyDescent="0.25">
      <c r="A46215" s="1">
        <v>44018</v>
      </c>
      <c r="B46215" s="2" t="s">
        <v>81</v>
      </c>
      <c r="C46215" s="2" t="s">
        <v>70</v>
      </c>
      <c r="D46215" s="2" t="s">
        <v>83</v>
      </c>
      <c r="E46215">
        <v>2100</v>
      </c>
      <c r="F46215" s="2" t="s">
        <v>15</v>
      </c>
      <c r="G46215">
        <v>23314</v>
      </c>
    </row>
    <row r="46216" spans="1:7" x14ac:dyDescent="0.25">
      <c r="A46216" s="1">
        <v>44039</v>
      </c>
      <c r="B46216" s="2" t="s">
        <v>81</v>
      </c>
      <c r="C46216" s="2" t="s">
        <v>70</v>
      </c>
      <c r="D46216" s="2" t="s">
        <v>83</v>
      </c>
      <c r="E46216">
        <v>2100</v>
      </c>
      <c r="F46216" s="2" t="s">
        <v>15</v>
      </c>
      <c r="G46216">
        <v>42646</v>
      </c>
    </row>
    <row r="46217" spans="1:7" x14ac:dyDescent="0.25">
      <c r="A46217" s="1">
        <v>44039</v>
      </c>
      <c r="B46217" s="2" t="s">
        <v>81</v>
      </c>
      <c r="C46217" s="2" t="s">
        <v>70</v>
      </c>
      <c r="D46217" s="2" t="s">
        <v>83</v>
      </c>
      <c r="E46217">
        <v>2100</v>
      </c>
      <c r="F46217" s="2" t="s">
        <v>19</v>
      </c>
      <c r="G46217">
        <v>49910</v>
      </c>
    </row>
    <row r="46218" spans="1:7" x14ac:dyDescent="0.25">
      <c r="A46218" s="1">
        <v>44039</v>
      </c>
      <c r="B46218" s="2" t="s">
        <v>81</v>
      </c>
      <c r="C46218" s="2" t="s">
        <v>70</v>
      </c>
      <c r="D46218" s="2" t="s">
        <v>83</v>
      </c>
      <c r="E46218">
        <v>2100</v>
      </c>
      <c r="F46218" s="2" t="s">
        <v>13</v>
      </c>
      <c r="G46218">
        <v>34768</v>
      </c>
    </row>
    <row r="46219" spans="1:7" x14ac:dyDescent="0.25">
      <c r="A46219" s="1">
        <v>44039</v>
      </c>
      <c r="B46219" s="2" t="s">
        <v>81</v>
      </c>
      <c r="C46219" s="2" t="s">
        <v>70</v>
      </c>
      <c r="D46219" s="2" t="s">
        <v>83</v>
      </c>
      <c r="E46219">
        <v>2100</v>
      </c>
      <c r="F46219" s="2" t="s">
        <v>18</v>
      </c>
      <c r="G46219">
        <v>55629</v>
      </c>
    </row>
    <row r="46220" spans="1:7" x14ac:dyDescent="0.25">
      <c r="A46220" s="1">
        <v>44034</v>
      </c>
      <c r="B46220" s="2" t="s">
        <v>81</v>
      </c>
      <c r="C46220" s="2" t="s">
        <v>70</v>
      </c>
      <c r="D46220" s="2" t="s">
        <v>83</v>
      </c>
      <c r="E46220">
        <v>2100</v>
      </c>
      <c r="F46220" s="2" t="s">
        <v>15</v>
      </c>
      <c r="G46220">
        <v>16056</v>
      </c>
    </row>
    <row r="46221" spans="1:7" x14ac:dyDescent="0.25">
      <c r="A46221" s="1">
        <v>44034</v>
      </c>
      <c r="B46221" s="2" t="s">
        <v>81</v>
      </c>
      <c r="C46221" s="2" t="s">
        <v>70</v>
      </c>
      <c r="D46221" s="2" t="s">
        <v>83</v>
      </c>
      <c r="E46221">
        <v>2100</v>
      </c>
      <c r="F46221" s="2" t="s">
        <v>11</v>
      </c>
      <c r="G46221">
        <v>28124</v>
      </c>
    </row>
    <row r="46222" spans="1:7" x14ac:dyDescent="0.25">
      <c r="A46222" s="1">
        <v>44034</v>
      </c>
      <c r="B46222" s="2" t="s">
        <v>81</v>
      </c>
      <c r="C46222" s="2" t="s">
        <v>70</v>
      </c>
      <c r="D46222" s="2" t="s">
        <v>83</v>
      </c>
      <c r="E46222">
        <v>2100</v>
      </c>
      <c r="F46222" s="2" t="s">
        <v>18</v>
      </c>
      <c r="G46222">
        <v>34778</v>
      </c>
    </row>
    <row r="46223" spans="1:7" x14ac:dyDescent="0.25">
      <c r="A46223" s="1">
        <v>44034</v>
      </c>
      <c r="B46223" s="2" t="s">
        <v>81</v>
      </c>
      <c r="C46223" s="2" t="s">
        <v>70</v>
      </c>
      <c r="D46223" s="2" t="s">
        <v>83</v>
      </c>
      <c r="E46223">
        <v>2100</v>
      </c>
      <c r="F46223" s="2" t="s">
        <v>19</v>
      </c>
      <c r="G46223">
        <v>37976</v>
      </c>
    </row>
    <row r="46224" spans="1:7" x14ac:dyDescent="0.25">
      <c r="A46224" s="1">
        <v>44034</v>
      </c>
      <c r="B46224" s="2" t="s">
        <v>81</v>
      </c>
      <c r="C46224" s="2" t="s">
        <v>70</v>
      </c>
      <c r="D46224" s="2" t="s">
        <v>83</v>
      </c>
      <c r="E46224">
        <v>2100</v>
      </c>
      <c r="F46224" s="2" t="s">
        <v>12</v>
      </c>
      <c r="G46224">
        <v>22554</v>
      </c>
    </row>
    <row r="46225" spans="1:7" x14ac:dyDescent="0.25">
      <c r="A46225" s="1">
        <v>44034</v>
      </c>
      <c r="B46225" s="2" t="s">
        <v>81</v>
      </c>
      <c r="C46225" s="2" t="s">
        <v>70</v>
      </c>
      <c r="D46225" s="2" t="s">
        <v>83</v>
      </c>
      <c r="E46225">
        <v>2100</v>
      </c>
      <c r="F46225" s="2" t="s">
        <v>15</v>
      </c>
      <c r="G46225">
        <v>22028</v>
      </c>
    </row>
    <row r="46226" spans="1:7" x14ac:dyDescent="0.25">
      <c r="A46226" s="1">
        <v>44034</v>
      </c>
      <c r="B46226" s="2" t="s">
        <v>81</v>
      </c>
      <c r="C46226" s="2" t="s">
        <v>70</v>
      </c>
      <c r="D46226" s="2" t="s">
        <v>83</v>
      </c>
      <c r="E46226">
        <v>2100</v>
      </c>
      <c r="F46226" s="2" t="s">
        <v>20</v>
      </c>
      <c r="G46226">
        <v>31022</v>
      </c>
    </row>
    <row r="46227" spans="1:7" x14ac:dyDescent="0.25">
      <c r="A46227" s="1">
        <v>44034</v>
      </c>
      <c r="B46227" s="2" t="s">
        <v>81</v>
      </c>
      <c r="C46227" s="2" t="s">
        <v>70</v>
      </c>
      <c r="D46227" s="2" t="s">
        <v>83</v>
      </c>
      <c r="E46227">
        <v>2100</v>
      </c>
      <c r="F46227" s="2" t="s">
        <v>16</v>
      </c>
      <c r="G46227">
        <v>35813</v>
      </c>
    </row>
    <row r="46228" spans="1:7" x14ac:dyDescent="0.25">
      <c r="A46228" s="1">
        <v>44034</v>
      </c>
      <c r="B46228" s="2" t="s">
        <v>81</v>
      </c>
      <c r="C46228" s="2" t="s">
        <v>70</v>
      </c>
      <c r="D46228" s="2" t="s">
        <v>83</v>
      </c>
      <c r="E46228">
        <v>2100</v>
      </c>
      <c r="F46228" s="2" t="s">
        <v>17</v>
      </c>
      <c r="G46228">
        <v>46866</v>
      </c>
    </row>
    <row r="46229" spans="1:7" x14ac:dyDescent="0.25">
      <c r="A46229" s="1">
        <v>44034</v>
      </c>
      <c r="B46229" s="2" t="s">
        <v>81</v>
      </c>
      <c r="C46229" s="2" t="s">
        <v>70</v>
      </c>
      <c r="D46229" s="2" t="s">
        <v>83</v>
      </c>
      <c r="E46229">
        <v>2100</v>
      </c>
      <c r="F46229" s="2" t="s">
        <v>11</v>
      </c>
      <c r="G46229">
        <v>16096</v>
      </c>
    </row>
    <row r="46230" spans="1:7" x14ac:dyDescent="0.25">
      <c r="A46230" s="1">
        <v>44034</v>
      </c>
      <c r="B46230" s="2" t="s">
        <v>81</v>
      </c>
      <c r="C46230" s="2" t="s">
        <v>70</v>
      </c>
      <c r="D46230" s="2" t="s">
        <v>83</v>
      </c>
      <c r="E46230">
        <v>2100</v>
      </c>
      <c r="F46230" s="2" t="s">
        <v>18</v>
      </c>
      <c r="G46230">
        <v>50122</v>
      </c>
    </row>
    <row r="46231" spans="1:7" x14ac:dyDescent="0.25">
      <c r="A46231" s="1">
        <v>44014</v>
      </c>
      <c r="B46231" s="2" t="s">
        <v>81</v>
      </c>
      <c r="C46231" s="2" t="s">
        <v>70</v>
      </c>
      <c r="D46231" s="2" t="s">
        <v>83</v>
      </c>
      <c r="E46231">
        <v>2100</v>
      </c>
      <c r="F46231" s="2" t="s">
        <v>12</v>
      </c>
      <c r="G46231">
        <v>10902</v>
      </c>
    </row>
    <row r="46232" spans="1:7" x14ac:dyDescent="0.25">
      <c r="A46232" s="1">
        <v>44014</v>
      </c>
      <c r="B46232" s="2" t="s">
        <v>81</v>
      </c>
      <c r="C46232" s="2" t="s">
        <v>70</v>
      </c>
      <c r="D46232" s="2" t="s">
        <v>83</v>
      </c>
      <c r="E46232">
        <v>2100</v>
      </c>
      <c r="F46232" s="2" t="s">
        <v>10</v>
      </c>
      <c r="G46232">
        <v>50023</v>
      </c>
    </row>
    <row r="46233" spans="1:7" x14ac:dyDescent="0.25">
      <c r="A46233" s="1">
        <v>44014</v>
      </c>
      <c r="B46233" s="2" t="s">
        <v>81</v>
      </c>
      <c r="C46233" s="2" t="s">
        <v>70</v>
      </c>
      <c r="D46233" s="2" t="s">
        <v>83</v>
      </c>
      <c r="E46233">
        <v>2100</v>
      </c>
      <c r="F46233" s="2" t="s">
        <v>11</v>
      </c>
      <c r="G46233">
        <v>24254</v>
      </c>
    </row>
    <row r="46234" spans="1:7" x14ac:dyDescent="0.25">
      <c r="A46234" s="1">
        <v>44014</v>
      </c>
      <c r="B46234" s="2" t="s">
        <v>81</v>
      </c>
      <c r="C46234" s="2" t="s">
        <v>70</v>
      </c>
      <c r="D46234" s="2" t="s">
        <v>83</v>
      </c>
      <c r="E46234">
        <v>2100</v>
      </c>
      <c r="F46234" s="2" t="s">
        <v>10</v>
      </c>
      <c r="G46234">
        <v>56009</v>
      </c>
    </row>
    <row r="46235" spans="1:7" x14ac:dyDescent="0.25">
      <c r="A46235" s="1">
        <v>44014</v>
      </c>
      <c r="B46235" s="2" t="s">
        <v>81</v>
      </c>
      <c r="C46235" s="2" t="s">
        <v>70</v>
      </c>
      <c r="D46235" s="2" t="s">
        <v>83</v>
      </c>
      <c r="E46235">
        <v>2100</v>
      </c>
      <c r="F46235" s="2" t="s">
        <v>13</v>
      </c>
      <c r="G46235">
        <v>16317</v>
      </c>
    </row>
    <row r="46236" spans="1:7" x14ac:dyDescent="0.25">
      <c r="A46236" s="1">
        <v>44014</v>
      </c>
      <c r="B46236" s="2" t="s">
        <v>81</v>
      </c>
      <c r="C46236" s="2" t="s">
        <v>70</v>
      </c>
      <c r="D46236" s="2" t="s">
        <v>83</v>
      </c>
      <c r="E46236">
        <v>2100</v>
      </c>
      <c r="F46236" s="2" t="s">
        <v>19</v>
      </c>
      <c r="G46236">
        <v>14553</v>
      </c>
    </row>
    <row r="46237" spans="1:7" x14ac:dyDescent="0.25">
      <c r="A46237" s="1">
        <v>44015</v>
      </c>
      <c r="B46237" s="2" t="s">
        <v>81</v>
      </c>
      <c r="C46237" s="2" t="s">
        <v>70</v>
      </c>
      <c r="D46237" s="2" t="s">
        <v>83</v>
      </c>
      <c r="E46237">
        <v>2100</v>
      </c>
      <c r="F46237" s="2" t="s">
        <v>10</v>
      </c>
      <c r="G46237">
        <v>10963</v>
      </c>
    </row>
    <row r="46238" spans="1:7" x14ac:dyDescent="0.25">
      <c r="A46238" s="1">
        <v>44015</v>
      </c>
      <c r="B46238" s="2" t="s">
        <v>81</v>
      </c>
      <c r="C46238" s="2" t="s">
        <v>70</v>
      </c>
      <c r="D46238" s="2" t="s">
        <v>83</v>
      </c>
      <c r="E46238">
        <v>2100</v>
      </c>
      <c r="F46238" s="2" t="s">
        <v>18</v>
      </c>
      <c r="G46238">
        <v>14822</v>
      </c>
    </row>
    <row r="46239" spans="1:7" x14ac:dyDescent="0.25">
      <c r="A46239" s="1">
        <v>44015</v>
      </c>
      <c r="B46239" s="2" t="s">
        <v>81</v>
      </c>
      <c r="C46239" s="2" t="s">
        <v>70</v>
      </c>
      <c r="D46239" s="2" t="s">
        <v>83</v>
      </c>
      <c r="E46239">
        <v>2100</v>
      </c>
      <c r="F46239" s="2" t="s">
        <v>14</v>
      </c>
      <c r="G46239">
        <v>15588</v>
      </c>
    </row>
    <row r="46240" spans="1:7" x14ac:dyDescent="0.25">
      <c r="A46240" s="1">
        <v>44015</v>
      </c>
      <c r="B46240" s="2" t="s">
        <v>81</v>
      </c>
      <c r="C46240" s="2" t="s">
        <v>70</v>
      </c>
      <c r="D46240" s="2" t="s">
        <v>83</v>
      </c>
      <c r="E46240">
        <v>2100</v>
      </c>
      <c r="F46240" s="2" t="s">
        <v>19</v>
      </c>
      <c r="G46240">
        <v>14539</v>
      </c>
    </row>
    <row r="46241" spans="1:7" x14ac:dyDescent="0.25">
      <c r="A46241" s="1">
        <v>44015</v>
      </c>
      <c r="B46241" s="2" t="s">
        <v>81</v>
      </c>
      <c r="C46241" s="2" t="s">
        <v>70</v>
      </c>
      <c r="D46241" s="2" t="s">
        <v>83</v>
      </c>
      <c r="E46241">
        <v>2100</v>
      </c>
      <c r="F46241" s="2" t="s">
        <v>12</v>
      </c>
      <c r="G46241">
        <v>22993</v>
      </c>
    </row>
    <row r="46242" spans="1:7" x14ac:dyDescent="0.25">
      <c r="A46242" s="1">
        <v>44015</v>
      </c>
      <c r="B46242" s="2" t="s">
        <v>81</v>
      </c>
      <c r="C46242" s="2" t="s">
        <v>70</v>
      </c>
      <c r="D46242" s="2" t="s">
        <v>83</v>
      </c>
      <c r="E46242">
        <v>2100</v>
      </c>
      <c r="F46242" s="2" t="s">
        <v>18</v>
      </c>
      <c r="G46242">
        <v>26751</v>
      </c>
    </row>
    <row r="46243" spans="1:7" x14ac:dyDescent="0.25">
      <c r="A46243" s="1">
        <v>44015</v>
      </c>
      <c r="B46243" s="2" t="s">
        <v>81</v>
      </c>
      <c r="C46243" s="2" t="s">
        <v>70</v>
      </c>
      <c r="D46243" s="2" t="s">
        <v>83</v>
      </c>
      <c r="E46243">
        <v>2100</v>
      </c>
      <c r="F46243" s="2" t="s">
        <v>10</v>
      </c>
      <c r="G46243">
        <v>19239</v>
      </c>
    </row>
    <row r="46244" spans="1:7" x14ac:dyDescent="0.25">
      <c r="A46244" s="1">
        <v>44015</v>
      </c>
      <c r="B46244" s="2" t="s">
        <v>81</v>
      </c>
      <c r="C46244" s="2" t="s">
        <v>70</v>
      </c>
      <c r="D46244" s="2" t="s">
        <v>83</v>
      </c>
      <c r="E46244">
        <v>2100</v>
      </c>
      <c r="F46244" s="2" t="s">
        <v>11</v>
      </c>
      <c r="G46244">
        <v>14856</v>
      </c>
    </row>
    <row r="46245" spans="1:7" x14ac:dyDescent="0.25">
      <c r="A46245" s="1">
        <v>44015</v>
      </c>
      <c r="B46245" s="2" t="s">
        <v>81</v>
      </c>
      <c r="C46245" s="2" t="s">
        <v>70</v>
      </c>
      <c r="D46245" s="2" t="s">
        <v>83</v>
      </c>
      <c r="E46245">
        <v>2100</v>
      </c>
      <c r="F46245" s="2" t="s">
        <v>11</v>
      </c>
      <c r="G46245">
        <v>18095</v>
      </c>
    </row>
    <row r="46246" spans="1:7" x14ac:dyDescent="0.25">
      <c r="A46246" s="1">
        <v>44015</v>
      </c>
      <c r="B46246" s="2" t="s">
        <v>81</v>
      </c>
      <c r="C46246" s="2" t="s">
        <v>70</v>
      </c>
      <c r="D46246" s="2" t="s">
        <v>83</v>
      </c>
      <c r="E46246">
        <v>2100</v>
      </c>
      <c r="F46246" s="2" t="s">
        <v>16</v>
      </c>
      <c r="G46246">
        <v>35066</v>
      </c>
    </row>
    <row r="46247" spans="1:7" x14ac:dyDescent="0.25">
      <c r="A46247" s="1">
        <v>44015</v>
      </c>
      <c r="B46247" s="2" t="s">
        <v>81</v>
      </c>
      <c r="C46247" s="2" t="s">
        <v>70</v>
      </c>
      <c r="D46247" s="2" t="s">
        <v>83</v>
      </c>
      <c r="E46247">
        <v>2100</v>
      </c>
      <c r="F46247" s="2" t="s">
        <v>16</v>
      </c>
      <c r="G46247">
        <v>34558</v>
      </c>
    </row>
    <row r="46248" spans="1:7" x14ac:dyDescent="0.25">
      <c r="A46248" s="1">
        <v>44013</v>
      </c>
      <c r="B46248" s="2" t="s">
        <v>81</v>
      </c>
      <c r="C46248" s="2" t="s">
        <v>70</v>
      </c>
      <c r="D46248" s="2" t="s">
        <v>83</v>
      </c>
      <c r="E46248">
        <v>2100</v>
      </c>
      <c r="F46248" s="2" t="s">
        <v>16</v>
      </c>
      <c r="G46248">
        <v>12746</v>
      </c>
    </row>
    <row r="46249" spans="1:7" x14ac:dyDescent="0.25">
      <c r="A46249" s="1">
        <v>44013</v>
      </c>
      <c r="B46249" s="2" t="s">
        <v>81</v>
      </c>
      <c r="C46249" s="2" t="s">
        <v>70</v>
      </c>
      <c r="D46249" s="2" t="s">
        <v>83</v>
      </c>
      <c r="E46249">
        <v>2100</v>
      </c>
      <c r="F46249" s="2" t="s">
        <v>14</v>
      </c>
      <c r="G46249">
        <v>10306</v>
      </c>
    </row>
    <row r="46250" spans="1:7" x14ac:dyDescent="0.25">
      <c r="A46250" s="1">
        <v>44013</v>
      </c>
      <c r="B46250" s="2" t="s">
        <v>81</v>
      </c>
      <c r="C46250" s="2" t="s">
        <v>70</v>
      </c>
      <c r="D46250" s="2" t="s">
        <v>83</v>
      </c>
      <c r="E46250">
        <v>2100</v>
      </c>
      <c r="F46250" s="2" t="s">
        <v>16</v>
      </c>
      <c r="G46250">
        <v>19672</v>
      </c>
    </row>
    <row r="46251" spans="1:7" x14ac:dyDescent="0.25">
      <c r="A46251" s="1">
        <v>44013</v>
      </c>
      <c r="B46251" s="2" t="s">
        <v>81</v>
      </c>
      <c r="C46251" s="2" t="s">
        <v>70</v>
      </c>
      <c r="D46251" s="2" t="s">
        <v>83</v>
      </c>
      <c r="E46251">
        <v>2100</v>
      </c>
      <c r="F46251" s="2" t="s">
        <v>18</v>
      </c>
      <c r="G46251">
        <v>54929</v>
      </c>
    </row>
    <row r="46252" spans="1:7" x14ac:dyDescent="0.25">
      <c r="A46252" s="1">
        <v>44013</v>
      </c>
      <c r="B46252" s="2" t="s">
        <v>81</v>
      </c>
      <c r="C46252" s="2" t="s">
        <v>70</v>
      </c>
      <c r="D46252" s="2" t="s">
        <v>83</v>
      </c>
      <c r="E46252">
        <v>2100</v>
      </c>
      <c r="F46252" s="2" t="s">
        <v>19</v>
      </c>
      <c r="G46252">
        <v>59100</v>
      </c>
    </row>
    <row r="46253" spans="1:7" x14ac:dyDescent="0.25">
      <c r="A46253" s="1">
        <v>44013</v>
      </c>
      <c r="B46253" s="2" t="s">
        <v>81</v>
      </c>
      <c r="C46253" s="2" t="s">
        <v>70</v>
      </c>
      <c r="D46253" s="2" t="s">
        <v>83</v>
      </c>
      <c r="E46253">
        <v>2100</v>
      </c>
      <c r="F46253" s="2" t="s">
        <v>20</v>
      </c>
      <c r="G46253">
        <v>17595</v>
      </c>
    </row>
    <row r="46254" spans="1:7" x14ac:dyDescent="0.25">
      <c r="A46254" s="1">
        <v>44013</v>
      </c>
      <c r="B46254" s="2" t="s">
        <v>81</v>
      </c>
      <c r="C46254" s="2" t="s">
        <v>70</v>
      </c>
      <c r="D46254" s="2" t="s">
        <v>83</v>
      </c>
      <c r="E46254">
        <v>2100</v>
      </c>
      <c r="F46254" s="2" t="s">
        <v>12</v>
      </c>
      <c r="G46254">
        <v>43379</v>
      </c>
    </row>
    <row r="46255" spans="1:7" x14ac:dyDescent="0.25">
      <c r="A46255" s="1">
        <v>44013</v>
      </c>
      <c r="B46255" s="2" t="s">
        <v>81</v>
      </c>
      <c r="C46255" s="2" t="s">
        <v>70</v>
      </c>
      <c r="D46255" s="2" t="s">
        <v>83</v>
      </c>
      <c r="E46255">
        <v>2100</v>
      </c>
      <c r="F46255" s="2" t="s">
        <v>18</v>
      </c>
      <c r="G46255">
        <v>37223</v>
      </c>
    </row>
    <row r="46256" spans="1:7" x14ac:dyDescent="0.25">
      <c r="A46256" s="1">
        <v>44013</v>
      </c>
      <c r="B46256" s="2" t="s">
        <v>81</v>
      </c>
      <c r="C46256" s="2" t="s">
        <v>70</v>
      </c>
      <c r="D46256" s="2" t="s">
        <v>83</v>
      </c>
      <c r="E46256">
        <v>2100</v>
      </c>
      <c r="F46256" s="2" t="s">
        <v>12</v>
      </c>
      <c r="G46256">
        <v>11670</v>
      </c>
    </row>
    <row r="46257" spans="1:7" x14ac:dyDescent="0.25">
      <c r="A46257" s="1">
        <v>44016</v>
      </c>
      <c r="B46257" s="2" t="s">
        <v>81</v>
      </c>
      <c r="C46257" s="2" t="s">
        <v>70</v>
      </c>
      <c r="D46257" s="2" t="s">
        <v>83</v>
      </c>
      <c r="E46257">
        <v>2100</v>
      </c>
      <c r="F46257" s="2" t="s">
        <v>20</v>
      </c>
      <c r="G46257">
        <v>32154</v>
      </c>
    </row>
    <row r="46258" spans="1:7" x14ac:dyDescent="0.25">
      <c r="A46258" s="1">
        <v>44016</v>
      </c>
      <c r="B46258" s="2" t="s">
        <v>81</v>
      </c>
      <c r="C46258" s="2" t="s">
        <v>70</v>
      </c>
      <c r="D46258" s="2" t="s">
        <v>83</v>
      </c>
      <c r="E46258">
        <v>2100</v>
      </c>
      <c r="F46258" s="2" t="s">
        <v>16</v>
      </c>
      <c r="G46258">
        <v>37065</v>
      </c>
    </row>
    <row r="46259" spans="1:7" x14ac:dyDescent="0.25">
      <c r="A46259" s="1">
        <v>44016</v>
      </c>
      <c r="B46259" s="2" t="s">
        <v>81</v>
      </c>
      <c r="C46259" s="2" t="s">
        <v>70</v>
      </c>
      <c r="D46259" s="2" t="s">
        <v>83</v>
      </c>
      <c r="E46259">
        <v>2100</v>
      </c>
      <c r="F46259" s="2" t="s">
        <v>12</v>
      </c>
      <c r="G46259">
        <v>14526</v>
      </c>
    </row>
    <row r="46260" spans="1:7" x14ac:dyDescent="0.25">
      <c r="A46260" s="1">
        <v>44016</v>
      </c>
      <c r="B46260" s="2" t="s">
        <v>81</v>
      </c>
      <c r="C46260" s="2" t="s">
        <v>70</v>
      </c>
      <c r="D46260" s="2" t="s">
        <v>83</v>
      </c>
      <c r="E46260">
        <v>2100</v>
      </c>
      <c r="F46260" s="2" t="s">
        <v>17</v>
      </c>
      <c r="G46260">
        <v>11239</v>
      </c>
    </row>
    <row r="46261" spans="1:7" x14ac:dyDescent="0.25">
      <c r="A46261" s="1">
        <v>44016</v>
      </c>
      <c r="B46261" s="2" t="s">
        <v>81</v>
      </c>
      <c r="C46261" s="2" t="s">
        <v>70</v>
      </c>
      <c r="D46261" s="2" t="s">
        <v>83</v>
      </c>
      <c r="E46261">
        <v>2100</v>
      </c>
      <c r="F46261" s="2" t="s">
        <v>12</v>
      </c>
      <c r="G46261">
        <v>17891</v>
      </c>
    </row>
    <row r="46262" spans="1:7" x14ac:dyDescent="0.25">
      <c r="A46262" s="1">
        <v>44016</v>
      </c>
      <c r="B46262" s="2" t="s">
        <v>81</v>
      </c>
      <c r="C46262" s="2" t="s">
        <v>70</v>
      </c>
      <c r="D46262" s="2" t="s">
        <v>83</v>
      </c>
      <c r="E46262">
        <v>2100</v>
      </c>
      <c r="F46262" s="2" t="s">
        <v>12</v>
      </c>
      <c r="G46262">
        <v>50397</v>
      </c>
    </row>
    <row r="46263" spans="1:7" x14ac:dyDescent="0.25">
      <c r="A46263" s="1">
        <v>44016</v>
      </c>
      <c r="B46263" s="2" t="s">
        <v>81</v>
      </c>
      <c r="C46263" s="2" t="s">
        <v>70</v>
      </c>
      <c r="D46263" s="2" t="s">
        <v>83</v>
      </c>
      <c r="E46263">
        <v>2100</v>
      </c>
      <c r="F46263" s="2" t="s">
        <v>20</v>
      </c>
      <c r="G46263">
        <v>32285</v>
      </c>
    </row>
    <row r="46264" spans="1:7" x14ac:dyDescent="0.25">
      <c r="A46264" s="1">
        <v>44016</v>
      </c>
      <c r="B46264" s="2" t="s">
        <v>81</v>
      </c>
      <c r="C46264" s="2" t="s">
        <v>70</v>
      </c>
      <c r="D46264" s="2" t="s">
        <v>83</v>
      </c>
      <c r="E46264">
        <v>2100</v>
      </c>
      <c r="F46264" s="2" t="s">
        <v>10</v>
      </c>
      <c r="G46264">
        <v>17451</v>
      </c>
    </row>
    <row r="46265" spans="1:7" x14ac:dyDescent="0.25">
      <c r="A46265" s="1">
        <v>44016</v>
      </c>
      <c r="B46265" s="2" t="s">
        <v>81</v>
      </c>
      <c r="C46265" s="2" t="s">
        <v>70</v>
      </c>
      <c r="D46265" s="2" t="s">
        <v>83</v>
      </c>
      <c r="E46265">
        <v>2100</v>
      </c>
      <c r="F46265" s="2" t="s">
        <v>16</v>
      </c>
      <c r="G46265">
        <v>27642</v>
      </c>
    </row>
    <row r="46266" spans="1:7" x14ac:dyDescent="0.25">
      <c r="A46266" s="1">
        <v>44016</v>
      </c>
      <c r="B46266" s="2" t="s">
        <v>81</v>
      </c>
      <c r="C46266" s="2" t="s">
        <v>70</v>
      </c>
      <c r="D46266" s="2" t="s">
        <v>83</v>
      </c>
      <c r="E46266">
        <v>2100</v>
      </c>
      <c r="F46266" s="2" t="s">
        <v>12</v>
      </c>
      <c r="G46266">
        <v>17502</v>
      </c>
    </row>
    <row r="46267" spans="1:7" x14ac:dyDescent="0.25">
      <c r="A46267" s="1">
        <v>44025</v>
      </c>
      <c r="B46267" s="2" t="s">
        <v>81</v>
      </c>
      <c r="C46267" s="2" t="s">
        <v>70</v>
      </c>
      <c r="D46267" s="2" t="s">
        <v>83</v>
      </c>
      <c r="E46267">
        <v>2100</v>
      </c>
      <c r="F46267" s="2" t="s">
        <v>14</v>
      </c>
      <c r="G46267">
        <v>31984</v>
      </c>
    </row>
    <row r="46268" spans="1:7" x14ac:dyDescent="0.25">
      <c r="A46268" s="1">
        <v>44025</v>
      </c>
      <c r="B46268" s="2" t="s">
        <v>81</v>
      </c>
      <c r="C46268" s="2" t="s">
        <v>70</v>
      </c>
      <c r="D46268" s="2" t="s">
        <v>83</v>
      </c>
      <c r="E46268">
        <v>2100</v>
      </c>
      <c r="F46268" s="2" t="s">
        <v>17</v>
      </c>
      <c r="G46268">
        <v>29187</v>
      </c>
    </row>
    <row r="46269" spans="1:7" x14ac:dyDescent="0.25">
      <c r="A46269" s="1">
        <v>44025</v>
      </c>
      <c r="B46269" s="2" t="s">
        <v>81</v>
      </c>
      <c r="C46269" s="2" t="s">
        <v>70</v>
      </c>
      <c r="D46269" s="2" t="s">
        <v>83</v>
      </c>
      <c r="E46269">
        <v>2100</v>
      </c>
      <c r="F46269" s="2" t="s">
        <v>19</v>
      </c>
      <c r="G46269">
        <v>59076</v>
      </c>
    </row>
    <row r="46270" spans="1:7" x14ac:dyDescent="0.25">
      <c r="A46270" s="1">
        <v>44025</v>
      </c>
      <c r="B46270" s="2" t="s">
        <v>81</v>
      </c>
      <c r="C46270" s="2" t="s">
        <v>70</v>
      </c>
      <c r="D46270" s="2" t="s">
        <v>83</v>
      </c>
      <c r="E46270">
        <v>2100</v>
      </c>
      <c r="F46270" s="2" t="s">
        <v>14</v>
      </c>
      <c r="G46270">
        <v>51154</v>
      </c>
    </row>
    <row r="46271" spans="1:7" x14ac:dyDescent="0.25">
      <c r="A46271" s="1">
        <v>44025</v>
      </c>
      <c r="B46271" s="2" t="s">
        <v>81</v>
      </c>
      <c r="C46271" s="2" t="s">
        <v>70</v>
      </c>
      <c r="D46271" s="2" t="s">
        <v>83</v>
      </c>
      <c r="E46271">
        <v>2100</v>
      </c>
      <c r="F46271" s="2" t="s">
        <v>17</v>
      </c>
      <c r="G46271">
        <v>33039</v>
      </c>
    </row>
    <row r="46272" spans="1:7" x14ac:dyDescent="0.25">
      <c r="A46272" s="1">
        <v>44025</v>
      </c>
      <c r="B46272" s="2" t="s">
        <v>81</v>
      </c>
      <c r="C46272" s="2" t="s">
        <v>70</v>
      </c>
      <c r="D46272" s="2" t="s">
        <v>83</v>
      </c>
      <c r="E46272">
        <v>2100</v>
      </c>
      <c r="F46272" s="2" t="s">
        <v>13</v>
      </c>
      <c r="G46272">
        <v>49330</v>
      </c>
    </row>
    <row r="46273" spans="1:7" x14ac:dyDescent="0.25">
      <c r="A46273" s="1">
        <v>44025</v>
      </c>
      <c r="B46273" s="2" t="s">
        <v>81</v>
      </c>
      <c r="C46273" s="2" t="s">
        <v>70</v>
      </c>
      <c r="D46273" s="2" t="s">
        <v>83</v>
      </c>
      <c r="E46273">
        <v>2100</v>
      </c>
      <c r="F46273" s="2" t="s">
        <v>13</v>
      </c>
      <c r="G46273">
        <v>35015</v>
      </c>
    </row>
    <row r="46274" spans="1:7" x14ac:dyDescent="0.25">
      <c r="A46274" s="1">
        <v>44025</v>
      </c>
      <c r="B46274" s="2" t="s">
        <v>81</v>
      </c>
      <c r="C46274" s="2" t="s">
        <v>70</v>
      </c>
      <c r="D46274" s="2" t="s">
        <v>83</v>
      </c>
      <c r="E46274">
        <v>2100</v>
      </c>
      <c r="F46274" s="2" t="s">
        <v>18</v>
      </c>
      <c r="G46274">
        <v>26353</v>
      </c>
    </row>
    <row r="46275" spans="1:7" x14ac:dyDescent="0.25">
      <c r="A46275" s="1">
        <v>44025</v>
      </c>
      <c r="B46275" s="2" t="s">
        <v>81</v>
      </c>
      <c r="C46275" s="2" t="s">
        <v>70</v>
      </c>
      <c r="D46275" s="2" t="s">
        <v>83</v>
      </c>
      <c r="E46275">
        <v>2100</v>
      </c>
      <c r="F46275" s="2" t="s">
        <v>16</v>
      </c>
      <c r="G46275">
        <v>49353</v>
      </c>
    </row>
    <row r="46276" spans="1:7" x14ac:dyDescent="0.25">
      <c r="A46276" s="1">
        <v>44044</v>
      </c>
      <c r="B46276" s="2" t="s">
        <v>81</v>
      </c>
      <c r="C46276" s="2" t="s">
        <v>70</v>
      </c>
      <c r="D46276" s="2" t="s">
        <v>83</v>
      </c>
      <c r="E46276">
        <v>2100</v>
      </c>
      <c r="F46276" s="2" t="s">
        <v>15</v>
      </c>
      <c r="G46276">
        <v>14668</v>
      </c>
    </row>
    <row r="46277" spans="1:7" x14ac:dyDescent="0.25">
      <c r="A46277" s="1">
        <v>44044</v>
      </c>
      <c r="B46277" s="2" t="s">
        <v>81</v>
      </c>
      <c r="C46277" s="2" t="s">
        <v>70</v>
      </c>
      <c r="D46277" s="2" t="s">
        <v>83</v>
      </c>
      <c r="E46277">
        <v>2100</v>
      </c>
      <c r="F46277" s="2" t="s">
        <v>19</v>
      </c>
      <c r="G46277">
        <v>14824</v>
      </c>
    </row>
    <row r="46278" spans="1:7" x14ac:dyDescent="0.25">
      <c r="A46278" s="1">
        <v>44044</v>
      </c>
      <c r="B46278" s="2" t="s">
        <v>81</v>
      </c>
      <c r="C46278" s="2" t="s">
        <v>70</v>
      </c>
      <c r="D46278" s="2" t="s">
        <v>83</v>
      </c>
      <c r="E46278">
        <v>2100</v>
      </c>
      <c r="F46278" s="2" t="s">
        <v>13</v>
      </c>
      <c r="G46278">
        <v>28409</v>
      </c>
    </row>
    <row r="46279" spans="1:7" x14ac:dyDescent="0.25">
      <c r="A46279" s="1">
        <v>44044</v>
      </c>
      <c r="B46279" s="2" t="s">
        <v>81</v>
      </c>
      <c r="C46279" s="2" t="s">
        <v>70</v>
      </c>
      <c r="D46279" s="2" t="s">
        <v>83</v>
      </c>
      <c r="E46279">
        <v>2100</v>
      </c>
      <c r="F46279" s="2" t="s">
        <v>11</v>
      </c>
      <c r="G46279">
        <v>11971</v>
      </c>
    </row>
    <row r="46280" spans="1:7" x14ac:dyDescent="0.25">
      <c r="A46280" s="1">
        <v>44044</v>
      </c>
      <c r="B46280" s="2" t="s">
        <v>81</v>
      </c>
      <c r="C46280" s="2" t="s">
        <v>70</v>
      </c>
      <c r="D46280" s="2" t="s">
        <v>83</v>
      </c>
      <c r="E46280">
        <v>2100</v>
      </c>
      <c r="F46280" s="2" t="s">
        <v>20</v>
      </c>
      <c r="G46280">
        <v>55176</v>
      </c>
    </row>
    <row r="46281" spans="1:7" x14ac:dyDescent="0.25">
      <c r="A46281" s="1">
        <v>44044</v>
      </c>
      <c r="B46281" s="2" t="s">
        <v>81</v>
      </c>
      <c r="C46281" s="2" t="s">
        <v>70</v>
      </c>
      <c r="D46281" s="2" t="s">
        <v>83</v>
      </c>
      <c r="E46281">
        <v>2100</v>
      </c>
      <c r="F46281" s="2" t="s">
        <v>16</v>
      </c>
      <c r="G46281">
        <v>29809</v>
      </c>
    </row>
    <row r="46282" spans="1:7" x14ac:dyDescent="0.25">
      <c r="A46282" s="1">
        <v>44044</v>
      </c>
      <c r="B46282" s="2" t="s">
        <v>81</v>
      </c>
      <c r="C46282" s="2" t="s">
        <v>70</v>
      </c>
      <c r="D46282" s="2" t="s">
        <v>83</v>
      </c>
      <c r="E46282">
        <v>2100</v>
      </c>
      <c r="F46282" s="2" t="s">
        <v>15</v>
      </c>
      <c r="G46282">
        <v>51299</v>
      </c>
    </row>
    <row r="46283" spans="1:7" x14ac:dyDescent="0.25">
      <c r="A46283" s="1">
        <v>44044</v>
      </c>
      <c r="B46283" s="2" t="s">
        <v>81</v>
      </c>
      <c r="C46283" s="2" t="s">
        <v>70</v>
      </c>
      <c r="D46283" s="2" t="s">
        <v>83</v>
      </c>
      <c r="E46283">
        <v>2100</v>
      </c>
      <c r="F46283" s="2" t="s">
        <v>12</v>
      </c>
      <c r="G46283">
        <v>27440</v>
      </c>
    </row>
    <row r="46284" spans="1:7" x14ac:dyDescent="0.25">
      <c r="A46284" s="1">
        <v>44044</v>
      </c>
      <c r="B46284" s="2" t="s">
        <v>81</v>
      </c>
      <c r="C46284" s="2" t="s">
        <v>70</v>
      </c>
      <c r="D46284" s="2" t="s">
        <v>83</v>
      </c>
      <c r="E46284">
        <v>2100</v>
      </c>
      <c r="F46284" s="2" t="s">
        <v>13</v>
      </c>
      <c r="G46284">
        <v>19012</v>
      </c>
    </row>
    <row r="46285" spans="1:7" x14ac:dyDescent="0.25">
      <c r="A46285" s="1">
        <v>44044</v>
      </c>
      <c r="B46285" s="2" t="s">
        <v>81</v>
      </c>
      <c r="C46285" s="2" t="s">
        <v>70</v>
      </c>
      <c r="D46285" s="2" t="s">
        <v>83</v>
      </c>
      <c r="E46285">
        <v>2100</v>
      </c>
      <c r="F46285" s="2" t="s">
        <v>13</v>
      </c>
      <c r="G46285">
        <v>22380</v>
      </c>
    </row>
    <row r="46286" spans="1:7" x14ac:dyDescent="0.25">
      <c r="A46286" s="1">
        <v>44051</v>
      </c>
      <c r="B46286" s="2" t="s">
        <v>81</v>
      </c>
      <c r="C46286" s="2" t="s">
        <v>70</v>
      </c>
      <c r="D46286" s="2" t="s">
        <v>83</v>
      </c>
      <c r="E46286">
        <v>2100</v>
      </c>
      <c r="F46286" s="2" t="s">
        <v>10</v>
      </c>
      <c r="G46286">
        <v>32123</v>
      </c>
    </row>
    <row r="46287" spans="1:7" x14ac:dyDescent="0.25">
      <c r="A46287" s="1">
        <v>44051</v>
      </c>
      <c r="B46287" s="2" t="s">
        <v>81</v>
      </c>
      <c r="C46287" s="2" t="s">
        <v>70</v>
      </c>
      <c r="D46287" s="2" t="s">
        <v>83</v>
      </c>
      <c r="E46287">
        <v>2100</v>
      </c>
      <c r="F46287" s="2" t="s">
        <v>16</v>
      </c>
      <c r="G46287">
        <v>58400</v>
      </c>
    </row>
    <row r="46288" spans="1:7" x14ac:dyDescent="0.25">
      <c r="A46288" s="1">
        <v>44051</v>
      </c>
      <c r="B46288" s="2" t="s">
        <v>81</v>
      </c>
      <c r="C46288" s="2" t="s">
        <v>70</v>
      </c>
      <c r="D46288" s="2" t="s">
        <v>83</v>
      </c>
      <c r="E46288">
        <v>2100</v>
      </c>
      <c r="F46288" s="2" t="s">
        <v>17</v>
      </c>
      <c r="G46288">
        <v>24785</v>
      </c>
    </row>
    <row r="46289" spans="1:7" x14ac:dyDescent="0.25">
      <c r="A46289" s="1">
        <v>44051</v>
      </c>
      <c r="B46289" s="2" t="s">
        <v>81</v>
      </c>
      <c r="C46289" s="2" t="s">
        <v>70</v>
      </c>
      <c r="D46289" s="2" t="s">
        <v>83</v>
      </c>
      <c r="E46289">
        <v>2100</v>
      </c>
      <c r="F46289" s="2" t="s">
        <v>12</v>
      </c>
      <c r="G46289">
        <v>37112</v>
      </c>
    </row>
    <row r="46290" spans="1:7" x14ac:dyDescent="0.25">
      <c r="A46290" s="1">
        <v>44051</v>
      </c>
      <c r="B46290" s="2" t="s">
        <v>81</v>
      </c>
      <c r="C46290" s="2" t="s">
        <v>70</v>
      </c>
      <c r="D46290" s="2" t="s">
        <v>83</v>
      </c>
      <c r="E46290">
        <v>2100</v>
      </c>
      <c r="F46290" s="2" t="s">
        <v>10</v>
      </c>
      <c r="G46290">
        <v>18704</v>
      </c>
    </row>
    <row r="46291" spans="1:7" x14ac:dyDescent="0.25">
      <c r="A46291" s="1">
        <v>44051</v>
      </c>
      <c r="B46291" s="2" t="s">
        <v>81</v>
      </c>
      <c r="C46291" s="2" t="s">
        <v>70</v>
      </c>
      <c r="D46291" s="2" t="s">
        <v>83</v>
      </c>
      <c r="E46291">
        <v>2100</v>
      </c>
      <c r="F46291" s="2" t="s">
        <v>20</v>
      </c>
      <c r="G46291">
        <v>23610</v>
      </c>
    </row>
    <row r="46292" spans="1:7" x14ac:dyDescent="0.25">
      <c r="A46292" s="1">
        <v>44051</v>
      </c>
      <c r="B46292" s="2" t="s">
        <v>81</v>
      </c>
      <c r="C46292" s="2" t="s">
        <v>70</v>
      </c>
      <c r="D46292" s="2" t="s">
        <v>83</v>
      </c>
      <c r="E46292">
        <v>2100</v>
      </c>
      <c r="F46292" s="2" t="s">
        <v>15</v>
      </c>
      <c r="G46292">
        <v>12243</v>
      </c>
    </row>
    <row r="46293" spans="1:7" x14ac:dyDescent="0.25">
      <c r="A46293" s="1">
        <v>44058</v>
      </c>
      <c r="B46293" s="2" t="s">
        <v>81</v>
      </c>
      <c r="C46293" s="2" t="s">
        <v>70</v>
      </c>
      <c r="D46293" s="2" t="s">
        <v>83</v>
      </c>
      <c r="E46293">
        <v>2100</v>
      </c>
      <c r="F46293" s="2" t="s">
        <v>15</v>
      </c>
      <c r="G46293">
        <v>23460</v>
      </c>
    </row>
    <row r="46294" spans="1:7" x14ac:dyDescent="0.25">
      <c r="A46294" s="1">
        <v>44058</v>
      </c>
      <c r="B46294" s="2" t="s">
        <v>81</v>
      </c>
      <c r="C46294" s="2" t="s">
        <v>70</v>
      </c>
      <c r="D46294" s="2" t="s">
        <v>83</v>
      </c>
      <c r="E46294">
        <v>2100</v>
      </c>
      <c r="F46294" s="2" t="s">
        <v>13</v>
      </c>
      <c r="G46294">
        <v>34527</v>
      </c>
    </row>
    <row r="46295" spans="1:7" x14ac:dyDescent="0.25">
      <c r="A46295" s="1">
        <v>44058</v>
      </c>
      <c r="B46295" s="2" t="s">
        <v>81</v>
      </c>
      <c r="C46295" s="2" t="s">
        <v>70</v>
      </c>
      <c r="D46295" s="2" t="s">
        <v>83</v>
      </c>
      <c r="E46295">
        <v>2100</v>
      </c>
      <c r="F46295" s="2" t="s">
        <v>20</v>
      </c>
      <c r="G46295">
        <v>16537</v>
      </c>
    </row>
    <row r="46296" spans="1:7" x14ac:dyDescent="0.25">
      <c r="A46296" s="1">
        <v>44058</v>
      </c>
      <c r="B46296" s="2" t="s">
        <v>81</v>
      </c>
      <c r="C46296" s="2" t="s">
        <v>70</v>
      </c>
      <c r="D46296" s="2" t="s">
        <v>83</v>
      </c>
      <c r="E46296">
        <v>2100</v>
      </c>
      <c r="F46296" s="2" t="s">
        <v>19</v>
      </c>
      <c r="G46296">
        <v>54575</v>
      </c>
    </row>
    <row r="46297" spans="1:7" x14ac:dyDescent="0.25">
      <c r="A46297" s="1">
        <v>44058</v>
      </c>
      <c r="B46297" s="2" t="s">
        <v>81</v>
      </c>
      <c r="C46297" s="2" t="s">
        <v>70</v>
      </c>
      <c r="D46297" s="2" t="s">
        <v>83</v>
      </c>
      <c r="E46297">
        <v>2100</v>
      </c>
      <c r="F46297" s="2" t="s">
        <v>11</v>
      </c>
      <c r="G46297">
        <v>52197</v>
      </c>
    </row>
    <row r="46298" spans="1:7" x14ac:dyDescent="0.25">
      <c r="A46298" s="1">
        <v>44058</v>
      </c>
      <c r="B46298" s="2" t="s">
        <v>81</v>
      </c>
      <c r="C46298" s="2" t="s">
        <v>70</v>
      </c>
      <c r="D46298" s="2" t="s">
        <v>83</v>
      </c>
      <c r="E46298">
        <v>2100</v>
      </c>
      <c r="F46298" s="2" t="s">
        <v>11</v>
      </c>
      <c r="G46298">
        <v>34849</v>
      </c>
    </row>
    <row r="46299" spans="1:7" x14ac:dyDescent="0.25">
      <c r="A46299" s="1">
        <v>44058</v>
      </c>
      <c r="B46299" s="2" t="s">
        <v>81</v>
      </c>
      <c r="C46299" s="2" t="s">
        <v>70</v>
      </c>
      <c r="D46299" s="2" t="s">
        <v>83</v>
      </c>
      <c r="E46299">
        <v>2100</v>
      </c>
      <c r="F46299" s="2" t="s">
        <v>12</v>
      </c>
      <c r="G46299">
        <v>24139</v>
      </c>
    </row>
    <row r="46300" spans="1:7" x14ac:dyDescent="0.25">
      <c r="A46300" s="1">
        <v>44058</v>
      </c>
      <c r="B46300" s="2" t="s">
        <v>81</v>
      </c>
      <c r="C46300" s="2" t="s">
        <v>70</v>
      </c>
      <c r="D46300" s="2" t="s">
        <v>83</v>
      </c>
      <c r="E46300">
        <v>2100</v>
      </c>
      <c r="F46300" s="2" t="s">
        <v>10</v>
      </c>
      <c r="G46300">
        <v>15336</v>
      </c>
    </row>
    <row r="46301" spans="1:7" x14ac:dyDescent="0.25">
      <c r="A46301" s="1">
        <v>44058</v>
      </c>
      <c r="B46301" s="2" t="s">
        <v>81</v>
      </c>
      <c r="C46301" s="2" t="s">
        <v>70</v>
      </c>
      <c r="D46301" s="2" t="s">
        <v>83</v>
      </c>
      <c r="E46301">
        <v>2100</v>
      </c>
      <c r="F46301" s="2" t="s">
        <v>10</v>
      </c>
      <c r="G46301">
        <v>31837</v>
      </c>
    </row>
    <row r="46302" spans="1:7" x14ac:dyDescent="0.25">
      <c r="A46302" s="1">
        <v>44058</v>
      </c>
      <c r="B46302" s="2" t="s">
        <v>81</v>
      </c>
      <c r="C46302" s="2" t="s">
        <v>70</v>
      </c>
      <c r="D46302" s="2" t="s">
        <v>83</v>
      </c>
      <c r="E46302">
        <v>2100</v>
      </c>
      <c r="F46302" s="2" t="s">
        <v>14</v>
      </c>
      <c r="G46302">
        <v>19061</v>
      </c>
    </row>
    <row r="46303" spans="1:7" x14ac:dyDescent="0.25">
      <c r="A46303" s="1">
        <v>44058</v>
      </c>
      <c r="B46303" s="2" t="s">
        <v>81</v>
      </c>
      <c r="C46303" s="2" t="s">
        <v>70</v>
      </c>
      <c r="D46303" s="2" t="s">
        <v>83</v>
      </c>
      <c r="E46303">
        <v>2100</v>
      </c>
      <c r="F46303" s="2" t="s">
        <v>17</v>
      </c>
      <c r="G46303">
        <v>14356</v>
      </c>
    </row>
    <row r="46304" spans="1:7" x14ac:dyDescent="0.25">
      <c r="A46304" s="1">
        <v>44066</v>
      </c>
      <c r="B46304" s="2" t="s">
        <v>81</v>
      </c>
      <c r="C46304" s="2" t="s">
        <v>70</v>
      </c>
      <c r="D46304" s="2" t="s">
        <v>83</v>
      </c>
      <c r="E46304">
        <v>2100</v>
      </c>
      <c r="F46304" s="2" t="s">
        <v>19</v>
      </c>
      <c r="G46304">
        <v>27690</v>
      </c>
    </row>
    <row r="46305" spans="1:7" x14ac:dyDescent="0.25">
      <c r="A46305" s="1">
        <v>44066</v>
      </c>
      <c r="B46305" s="2" t="s">
        <v>81</v>
      </c>
      <c r="C46305" s="2" t="s">
        <v>70</v>
      </c>
      <c r="D46305" s="2" t="s">
        <v>83</v>
      </c>
      <c r="E46305">
        <v>2100</v>
      </c>
      <c r="F46305" s="2" t="s">
        <v>10</v>
      </c>
      <c r="G46305">
        <v>23493</v>
      </c>
    </row>
    <row r="46306" spans="1:7" x14ac:dyDescent="0.25">
      <c r="A46306" s="1">
        <v>44066</v>
      </c>
      <c r="B46306" s="2" t="s">
        <v>81</v>
      </c>
      <c r="C46306" s="2" t="s">
        <v>70</v>
      </c>
      <c r="D46306" s="2" t="s">
        <v>83</v>
      </c>
      <c r="E46306">
        <v>2100</v>
      </c>
      <c r="F46306" s="2" t="s">
        <v>11</v>
      </c>
      <c r="G46306">
        <v>15838</v>
      </c>
    </row>
    <row r="46307" spans="1:7" x14ac:dyDescent="0.25">
      <c r="A46307" s="1">
        <v>44066</v>
      </c>
      <c r="B46307" s="2" t="s">
        <v>81</v>
      </c>
      <c r="C46307" s="2" t="s">
        <v>70</v>
      </c>
      <c r="D46307" s="2" t="s">
        <v>83</v>
      </c>
      <c r="E46307">
        <v>2100</v>
      </c>
      <c r="F46307" s="2" t="s">
        <v>12</v>
      </c>
      <c r="G46307">
        <v>54196</v>
      </c>
    </row>
    <row r="46308" spans="1:7" x14ac:dyDescent="0.25">
      <c r="A46308" s="1">
        <v>44066</v>
      </c>
      <c r="B46308" s="2" t="s">
        <v>81</v>
      </c>
      <c r="C46308" s="2" t="s">
        <v>70</v>
      </c>
      <c r="D46308" s="2" t="s">
        <v>83</v>
      </c>
      <c r="E46308">
        <v>2100</v>
      </c>
      <c r="F46308" s="2" t="s">
        <v>13</v>
      </c>
      <c r="G46308">
        <v>31502</v>
      </c>
    </row>
    <row r="46309" spans="1:7" x14ac:dyDescent="0.25">
      <c r="A46309" s="1">
        <v>44066</v>
      </c>
      <c r="B46309" s="2" t="s">
        <v>81</v>
      </c>
      <c r="C46309" s="2" t="s">
        <v>70</v>
      </c>
      <c r="D46309" s="2" t="s">
        <v>83</v>
      </c>
      <c r="E46309">
        <v>2100</v>
      </c>
      <c r="F46309" s="2" t="s">
        <v>19</v>
      </c>
      <c r="G46309">
        <v>19709</v>
      </c>
    </row>
    <row r="46310" spans="1:7" x14ac:dyDescent="0.25">
      <c r="A46310" s="1">
        <v>44066</v>
      </c>
      <c r="B46310" s="2" t="s">
        <v>81</v>
      </c>
      <c r="C46310" s="2" t="s">
        <v>70</v>
      </c>
      <c r="D46310" s="2" t="s">
        <v>83</v>
      </c>
      <c r="E46310">
        <v>2100</v>
      </c>
      <c r="F46310" s="2" t="s">
        <v>10</v>
      </c>
      <c r="G46310">
        <v>32823</v>
      </c>
    </row>
    <row r="46311" spans="1:7" x14ac:dyDescent="0.25">
      <c r="A46311" s="1">
        <v>44066</v>
      </c>
      <c r="B46311" s="2" t="s">
        <v>81</v>
      </c>
      <c r="C46311" s="2" t="s">
        <v>70</v>
      </c>
      <c r="D46311" s="2" t="s">
        <v>83</v>
      </c>
      <c r="E46311">
        <v>2100</v>
      </c>
      <c r="F46311" s="2" t="s">
        <v>17</v>
      </c>
      <c r="G46311">
        <v>43079</v>
      </c>
    </row>
    <row r="46312" spans="1:7" x14ac:dyDescent="0.25">
      <c r="A46312" s="1">
        <v>44071</v>
      </c>
      <c r="B46312" s="2" t="s">
        <v>81</v>
      </c>
      <c r="C46312" s="2" t="s">
        <v>70</v>
      </c>
      <c r="D46312" s="2" t="s">
        <v>83</v>
      </c>
      <c r="E46312">
        <v>2100</v>
      </c>
      <c r="F46312" s="2" t="s">
        <v>14</v>
      </c>
      <c r="G46312">
        <v>39881</v>
      </c>
    </row>
    <row r="46313" spans="1:7" x14ac:dyDescent="0.25">
      <c r="A46313" s="1">
        <v>44071</v>
      </c>
      <c r="B46313" s="2" t="s">
        <v>81</v>
      </c>
      <c r="C46313" s="2" t="s">
        <v>70</v>
      </c>
      <c r="D46313" s="2" t="s">
        <v>83</v>
      </c>
      <c r="E46313">
        <v>2100</v>
      </c>
      <c r="F46313" s="2" t="s">
        <v>13</v>
      </c>
      <c r="G46313">
        <v>45567</v>
      </c>
    </row>
    <row r="46314" spans="1:7" x14ac:dyDescent="0.25">
      <c r="A46314" s="1">
        <v>44071</v>
      </c>
      <c r="B46314" s="2" t="s">
        <v>81</v>
      </c>
      <c r="C46314" s="2" t="s">
        <v>70</v>
      </c>
      <c r="D46314" s="2" t="s">
        <v>83</v>
      </c>
      <c r="E46314">
        <v>2100</v>
      </c>
      <c r="F46314" s="2" t="s">
        <v>20</v>
      </c>
      <c r="G46314">
        <v>22506</v>
      </c>
    </row>
    <row r="46315" spans="1:7" x14ac:dyDescent="0.25">
      <c r="A46315" s="1">
        <v>44071</v>
      </c>
      <c r="B46315" s="2" t="s">
        <v>81</v>
      </c>
      <c r="C46315" s="2" t="s">
        <v>70</v>
      </c>
      <c r="D46315" s="2" t="s">
        <v>83</v>
      </c>
      <c r="E46315">
        <v>2100</v>
      </c>
      <c r="F46315" s="2" t="s">
        <v>18</v>
      </c>
      <c r="G46315">
        <v>32596</v>
      </c>
    </row>
    <row r="46316" spans="1:7" x14ac:dyDescent="0.25">
      <c r="A46316" s="1">
        <v>44071</v>
      </c>
      <c r="B46316" s="2" t="s">
        <v>81</v>
      </c>
      <c r="C46316" s="2" t="s">
        <v>70</v>
      </c>
      <c r="D46316" s="2" t="s">
        <v>83</v>
      </c>
      <c r="E46316">
        <v>2100</v>
      </c>
      <c r="F46316" s="2" t="s">
        <v>12</v>
      </c>
      <c r="G46316">
        <v>54270</v>
      </c>
    </row>
    <row r="46317" spans="1:7" x14ac:dyDescent="0.25">
      <c r="A46317" s="1">
        <v>44071</v>
      </c>
      <c r="B46317" s="2" t="s">
        <v>81</v>
      </c>
      <c r="C46317" s="2" t="s">
        <v>70</v>
      </c>
      <c r="D46317" s="2" t="s">
        <v>83</v>
      </c>
      <c r="E46317">
        <v>2100</v>
      </c>
      <c r="F46317" s="2" t="s">
        <v>20</v>
      </c>
      <c r="G46317">
        <v>38486</v>
      </c>
    </row>
    <row r="46318" spans="1:7" x14ac:dyDescent="0.25">
      <c r="A46318" s="1">
        <v>44054</v>
      </c>
      <c r="B46318" s="2" t="s">
        <v>81</v>
      </c>
      <c r="C46318" s="2" t="s">
        <v>70</v>
      </c>
      <c r="D46318" s="2" t="s">
        <v>83</v>
      </c>
      <c r="E46318">
        <v>2100</v>
      </c>
      <c r="F46318" s="2" t="s">
        <v>19</v>
      </c>
      <c r="G46318">
        <v>21646</v>
      </c>
    </row>
    <row r="46319" spans="1:7" x14ac:dyDescent="0.25">
      <c r="A46319" s="1">
        <v>44045</v>
      </c>
      <c r="B46319" s="2" t="s">
        <v>81</v>
      </c>
      <c r="C46319" s="2" t="s">
        <v>70</v>
      </c>
      <c r="D46319" s="2" t="s">
        <v>83</v>
      </c>
      <c r="E46319">
        <v>2100</v>
      </c>
      <c r="F46319" s="2" t="s">
        <v>17</v>
      </c>
      <c r="G46319">
        <v>44770</v>
      </c>
    </row>
    <row r="46320" spans="1:7" x14ac:dyDescent="0.25">
      <c r="A46320" s="1">
        <v>44045</v>
      </c>
      <c r="B46320" s="2" t="s">
        <v>81</v>
      </c>
      <c r="C46320" s="2" t="s">
        <v>70</v>
      </c>
      <c r="D46320" s="2" t="s">
        <v>83</v>
      </c>
      <c r="E46320">
        <v>2100</v>
      </c>
      <c r="F46320" s="2" t="s">
        <v>11</v>
      </c>
      <c r="G46320">
        <v>53471</v>
      </c>
    </row>
    <row r="46321" spans="1:7" x14ac:dyDescent="0.25">
      <c r="A46321" s="1">
        <v>44045</v>
      </c>
      <c r="B46321" s="2" t="s">
        <v>81</v>
      </c>
      <c r="C46321" s="2" t="s">
        <v>70</v>
      </c>
      <c r="D46321" s="2" t="s">
        <v>83</v>
      </c>
      <c r="E46321">
        <v>2100</v>
      </c>
      <c r="F46321" s="2" t="s">
        <v>10</v>
      </c>
      <c r="G46321">
        <v>21835</v>
      </c>
    </row>
    <row r="46322" spans="1:7" x14ac:dyDescent="0.25">
      <c r="A46322" s="1">
        <v>44045</v>
      </c>
      <c r="B46322" s="2" t="s">
        <v>81</v>
      </c>
      <c r="C46322" s="2" t="s">
        <v>70</v>
      </c>
      <c r="D46322" s="2" t="s">
        <v>83</v>
      </c>
      <c r="E46322">
        <v>2100</v>
      </c>
      <c r="F46322" s="2" t="s">
        <v>18</v>
      </c>
      <c r="G46322">
        <v>55830</v>
      </c>
    </row>
    <row r="46323" spans="1:7" x14ac:dyDescent="0.25">
      <c r="A46323" s="1">
        <v>44045</v>
      </c>
      <c r="B46323" s="2" t="s">
        <v>81</v>
      </c>
      <c r="C46323" s="2" t="s">
        <v>70</v>
      </c>
      <c r="D46323" s="2" t="s">
        <v>83</v>
      </c>
      <c r="E46323">
        <v>2100</v>
      </c>
      <c r="F46323" s="2" t="s">
        <v>18</v>
      </c>
      <c r="G46323">
        <v>41666</v>
      </c>
    </row>
    <row r="46324" spans="1:7" x14ac:dyDescent="0.25">
      <c r="A46324" s="1">
        <v>44045</v>
      </c>
      <c r="B46324" s="2" t="s">
        <v>81</v>
      </c>
      <c r="C46324" s="2" t="s">
        <v>70</v>
      </c>
      <c r="D46324" s="2" t="s">
        <v>83</v>
      </c>
      <c r="E46324">
        <v>2100</v>
      </c>
      <c r="F46324" s="2" t="s">
        <v>17</v>
      </c>
      <c r="G46324">
        <v>56533</v>
      </c>
    </row>
    <row r="46325" spans="1:7" x14ac:dyDescent="0.25">
      <c r="A46325" s="1">
        <v>44045</v>
      </c>
      <c r="B46325" s="2" t="s">
        <v>81</v>
      </c>
      <c r="C46325" s="2" t="s">
        <v>70</v>
      </c>
      <c r="D46325" s="2" t="s">
        <v>83</v>
      </c>
      <c r="E46325">
        <v>2100</v>
      </c>
      <c r="F46325" s="2" t="s">
        <v>13</v>
      </c>
      <c r="G46325">
        <v>56050</v>
      </c>
    </row>
    <row r="46326" spans="1:7" x14ac:dyDescent="0.25">
      <c r="A46326" s="1">
        <v>44045</v>
      </c>
      <c r="B46326" s="2" t="s">
        <v>81</v>
      </c>
      <c r="C46326" s="2" t="s">
        <v>70</v>
      </c>
      <c r="D46326" s="2" t="s">
        <v>83</v>
      </c>
      <c r="E46326">
        <v>2100</v>
      </c>
      <c r="F46326" s="2" t="s">
        <v>20</v>
      </c>
      <c r="G46326">
        <v>44998</v>
      </c>
    </row>
    <row r="46327" spans="1:7" x14ac:dyDescent="0.25">
      <c r="A46327" s="1">
        <v>44045</v>
      </c>
      <c r="B46327" s="2" t="s">
        <v>81</v>
      </c>
      <c r="C46327" s="2" t="s">
        <v>70</v>
      </c>
      <c r="D46327" s="2" t="s">
        <v>83</v>
      </c>
      <c r="E46327">
        <v>2100</v>
      </c>
      <c r="F46327" s="2" t="s">
        <v>20</v>
      </c>
      <c r="G46327">
        <v>42116</v>
      </c>
    </row>
    <row r="46328" spans="1:7" x14ac:dyDescent="0.25">
      <c r="A46328" s="1">
        <v>44065</v>
      </c>
      <c r="B46328" s="2" t="s">
        <v>81</v>
      </c>
      <c r="C46328" s="2" t="s">
        <v>70</v>
      </c>
      <c r="D46328" s="2" t="s">
        <v>83</v>
      </c>
      <c r="E46328">
        <v>2100</v>
      </c>
      <c r="F46328" s="2" t="s">
        <v>14</v>
      </c>
      <c r="G46328">
        <v>43391</v>
      </c>
    </row>
    <row r="46329" spans="1:7" x14ac:dyDescent="0.25">
      <c r="A46329" s="1">
        <v>44065</v>
      </c>
      <c r="B46329" s="2" t="s">
        <v>81</v>
      </c>
      <c r="C46329" s="2" t="s">
        <v>70</v>
      </c>
      <c r="D46329" s="2" t="s">
        <v>83</v>
      </c>
      <c r="E46329">
        <v>2100</v>
      </c>
      <c r="F46329" s="2" t="s">
        <v>12</v>
      </c>
      <c r="G46329">
        <v>30595</v>
      </c>
    </row>
    <row r="46330" spans="1:7" x14ac:dyDescent="0.25">
      <c r="A46330" s="1">
        <v>44065</v>
      </c>
      <c r="B46330" s="2" t="s">
        <v>81</v>
      </c>
      <c r="C46330" s="2" t="s">
        <v>70</v>
      </c>
      <c r="D46330" s="2" t="s">
        <v>83</v>
      </c>
      <c r="E46330">
        <v>2100</v>
      </c>
      <c r="F46330" s="2" t="s">
        <v>18</v>
      </c>
      <c r="G46330">
        <v>39460</v>
      </c>
    </row>
    <row r="46331" spans="1:7" x14ac:dyDescent="0.25">
      <c r="A46331" s="1">
        <v>44065</v>
      </c>
      <c r="B46331" s="2" t="s">
        <v>81</v>
      </c>
      <c r="C46331" s="2" t="s">
        <v>70</v>
      </c>
      <c r="D46331" s="2" t="s">
        <v>83</v>
      </c>
      <c r="E46331">
        <v>2100</v>
      </c>
      <c r="F46331" s="2" t="s">
        <v>12</v>
      </c>
      <c r="G46331">
        <v>28039</v>
      </c>
    </row>
    <row r="46332" spans="1:7" x14ac:dyDescent="0.25">
      <c r="A46332" s="1">
        <v>44065</v>
      </c>
      <c r="B46332" s="2" t="s">
        <v>81</v>
      </c>
      <c r="C46332" s="2" t="s">
        <v>70</v>
      </c>
      <c r="D46332" s="2" t="s">
        <v>83</v>
      </c>
      <c r="E46332">
        <v>2100</v>
      </c>
      <c r="F46332" s="2" t="s">
        <v>20</v>
      </c>
      <c r="G46332">
        <v>25647</v>
      </c>
    </row>
    <row r="46333" spans="1:7" x14ac:dyDescent="0.25">
      <c r="A46333" s="1">
        <v>44065</v>
      </c>
      <c r="B46333" s="2" t="s">
        <v>81</v>
      </c>
      <c r="C46333" s="2" t="s">
        <v>70</v>
      </c>
      <c r="D46333" s="2" t="s">
        <v>83</v>
      </c>
      <c r="E46333">
        <v>2100</v>
      </c>
      <c r="F46333" s="2" t="s">
        <v>19</v>
      </c>
      <c r="G46333">
        <v>49141</v>
      </c>
    </row>
    <row r="46334" spans="1:7" x14ac:dyDescent="0.25">
      <c r="A46334" s="1">
        <v>44065</v>
      </c>
      <c r="B46334" s="2" t="s">
        <v>81</v>
      </c>
      <c r="C46334" s="2" t="s">
        <v>70</v>
      </c>
      <c r="D46334" s="2" t="s">
        <v>83</v>
      </c>
      <c r="E46334">
        <v>2100</v>
      </c>
      <c r="F46334" s="2" t="s">
        <v>11</v>
      </c>
      <c r="G46334">
        <v>10286</v>
      </c>
    </row>
    <row r="46335" spans="1:7" x14ac:dyDescent="0.25">
      <c r="A46335" s="1">
        <v>44065</v>
      </c>
      <c r="B46335" s="2" t="s">
        <v>81</v>
      </c>
      <c r="C46335" s="2" t="s">
        <v>70</v>
      </c>
      <c r="D46335" s="2" t="s">
        <v>83</v>
      </c>
      <c r="E46335">
        <v>2100</v>
      </c>
      <c r="F46335" s="2" t="s">
        <v>15</v>
      </c>
      <c r="G46335">
        <v>53106</v>
      </c>
    </row>
    <row r="46336" spans="1:7" x14ac:dyDescent="0.25">
      <c r="A46336" s="1">
        <v>44065</v>
      </c>
      <c r="B46336" s="2" t="s">
        <v>81</v>
      </c>
      <c r="C46336" s="2" t="s">
        <v>70</v>
      </c>
      <c r="D46336" s="2" t="s">
        <v>83</v>
      </c>
      <c r="E46336">
        <v>2100</v>
      </c>
      <c r="F46336" s="2" t="s">
        <v>18</v>
      </c>
      <c r="G46336">
        <v>24597</v>
      </c>
    </row>
    <row r="46337" spans="1:7" x14ac:dyDescent="0.25">
      <c r="A46337" s="1">
        <v>44065</v>
      </c>
      <c r="B46337" s="2" t="s">
        <v>81</v>
      </c>
      <c r="C46337" s="2" t="s">
        <v>70</v>
      </c>
      <c r="D46337" s="2" t="s">
        <v>83</v>
      </c>
      <c r="E46337">
        <v>2100</v>
      </c>
      <c r="F46337" s="2" t="s">
        <v>13</v>
      </c>
      <c r="G46337">
        <v>38271</v>
      </c>
    </row>
    <row r="46338" spans="1:7" x14ac:dyDescent="0.25">
      <c r="A46338" s="1">
        <v>44047</v>
      </c>
      <c r="B46338" s="2" t="s">
        <v>81</v>
      </c>
      <c r="C46338" s="2" t="s">
        <v>70</v>
      </c>
      <c r="D46338" s="2" t="s">
        <v>83</v>
      </c>
      <c r="E46338">
        <v>2100</v>
      </c>
      <c r="F46338" s="2" t="s">
        <v>15</v>
      </c>
      <c r="G46338">
        <v>50318</v>
      </c>
    </row>
    <row r="46339" spans="1:7" x14ac:dyDescent="0.25">
      <c r="A46339" s="1">
        <v>44047</v>
      </c>
      <c r="B46339" s="2" t="s">
        <v>81</v>
      </c>
      <c r="C46339" s="2" t="s">
        <v>70</v>
      </c>
      <c r="D46339" s="2" t="s">
        <v>83</v>
      </c>
      <c r="E46339">
        <v>2100</v>
      </c>
      <c r="F46339" s="2" t="s">
        <v>15</v>
      </c>
      <c r="G46339">
        <v>51136</v>
      </c>
    </row>
    <row r="46340" spans="1:7" x14ac:dyDescent="0.25">
      <c r="A46340" s="1">
        <v>44047</v>
      </c>
      <c r="B46340" s="2" t="s">
        <v>81</v>
      </c>
      <c r="C46340" s="2" t="s">
        <v>70</v>
      </c>
      <c r="D46340" s="2" t="s">
        <v>83</v>
      </c>
      <c r="E46340">
        <v>2100</v>
      </c>
      <c r="F46340" s="2" t="s">
        <v>12</v>
      </c>
      <c r="G46340">
        <v>53722</v>
      </c>
    </row>
    <row r="46341" spans="1:7" x14ac:dyDescent="0.25">
      <c r="A46341" s="1">
        <v>44047</v>
      </c>
      <c r="B46341" s="2" t="s">
        <v>81</v>
      </c>
      <c r="C46341" s="2" t="s">
        <v>70</v>
      </c>
      <c r="D46341" s="2" t="s">
        <v>83</v>
      </c>
      <c r="E46341">
        <v>2100</v>
      </c>
      <c r="F46341" s="2" t="s">
        <v>15</v>
      </c>
      <c r="G46341">
        <v>40379</v>
      </c>
    </row>
    <row r="46342" spans="1:7" x14ac:dyDescent="0.25">
      <c r="A46342" s="1">
        <v>44047</v>
      </c>
      <c r="B46342" s="2" t="s">
        <v>81</v>
      </c>
      <c r="C46342" s="2" t="s">
        <v>70</v>
      </c>
      <c r="D46342" s="2" t="s">
        <v>83</v>
      </c>
      <c r="E46342">
        <v>2100</v>
      </c>
      <c r="F46342" s="2" t="s">
        <v>19</v>
      </c>
      <c r="G46342">
        <v>33662</v>
      </c>
    </row>
    <row r="46343" spans="1:7" x14ac:dyDescent="0.25">
      <c r="A46343" s="1">
        <v>44047</v>
      </c>
      <c r="B46343" s="2" t="s">
        <v>81</v>
      </c>
      <c r="C46343" s="2" t="s">
        <v>70</v>
      </c>
      <c r="D46343" s="2" t="s">
        <v>83</v>
      </c>
      <c r="E46343">
        <v>2100</v>
      </c>
      <c r="F46343" s="2" t="s">
        <v>12</v>
      </c>
      <c r="G46343">
        <v>32507</v>
      </c>
    </row>
    <row r="46344" spans="1:7" x14ac:dyDescent="0.25">
      <c r="A46344" s="1">
        <v>44047</v>
      </c>
      <c r="B46344" s="2" t="s">
        <v>81</v>
      </c>
      <c r="C46344" s="2" t="s">
        <v>70</v>
      </c>
      <c r="D46344" s="2" t="s">
        <v>83</v>
      </c>
      <c r="E46344">
        <v>2100</v>
      </c>
      <c r="F46344" s="2" t="s">
        <v>14</v>
      </c>
      <c r="G46344">
        <v>37347</v>
      </c>
    </row>
    <row r="46345" spans="1:7" x14ac:dyDescent="0.25">
      <c r="A46345" s="1">
        <v>44047</v>
      </c>
      <c r="B46345" s="2" t="s">
        <v>81</v>
      </c>
      <c r="C46345" s="2" t="s">
        <v>70</v>
      </c>
      <c r="D46345" s="2" t="s">
        <v>83</v>
      </c>
      <c r="E46345">
        <v>2100</v>
      </c>
      <c r="F46345" s="2" t="s">
        <v>13</v>
      </c>
      <c r="G46345">
        <v>16474</v>
      </c>
    </row>
    <row r="46346" spans="1:7" x14ac:dyDescent="0.25">
      <c r="A46346" s="1">
        <v>44044</v>
      </c>
      <c r="B46346" s="2" t="s">
        <v>81</v>
      </c>
      <c r="C46346" s="2" t="s">
        <v>70</v>
      </c>
      <c r="D46346" s="2" t="s">
        <v>83</v>
      </c>
      <c r="E46346">
        <v>2100</v>
      </c>
      <c r="F46346" s="2" t="s">
        <v>11</v>
      </c>
      <c r="G46346">
        <v>12253</v>
      </c>
    </row>
    <row r="46347" spans="1:7" x14ac:dyDescent="0.25">
      <c r="A46347" s="1">
        <v>44075</v>
      </c>
      <c r="B46347" s="2" t="s">
        <v>81</v>
      </c>
      <c r="C46347" s="2" t="s">
        <v>70</v>
      </c>
      <c r="D46347" s="2" t="s">
        <v>83</v>
      </c>
      <c r="E46347">
        <v>2100</v>
      </c>
      <c r="F46347" s="2" t="s">
        <v>18</v>
      </c>
      <c r="G46347">
        <v>20573</v>
      </c>
    </row>
    <row r="46348" spans="1:7" x14ac:dyDescent="0.25">
      <c r="A46348" s="1">
        <v>44075</v>
      </c>
      <c r="B46348" s="2" t="s">
        <v>81</v>
      </c>
      <c r="C46348" s="2" t="s">
        <v>70</v>
      </c>
      <c r="D46348" s="2" t="s">
        <v>83</v>
      </c>
      <c r="E46348">
        <v>2100</v>
      </c>
      <c r="F46348" s="2" t="s">
        <v>19</v>
      </c>
      <c r="G46348">
        <v>32633</v>
      </c>
    </row>
    <row r="46349" spans="1:7" x14ac:dyDescent="0.25">
      <c r="A46349" s="1">
        <v>44075</v>
      </c>
      <c r="B46349" s="2" t="s">
        <v>81</v>
      </c>
      <c r="C46349" s="2" t="s">
        <v>70</v>
      </c>
      <c r="D46349" s="2" t="s">
        <v>83</v>
      </c>
      <c r="E46349">
        <v>2100</v>
      </c>
      <c r="F46349" s="2" t="s">
        <v>16</v>
      </c>
      <c r="G46349">
        <v>21317</v>
      </c>
    </row>
    <row r="46350" spans="1:7" x14ac:dyDescent="0.25">
      <c r="A46350" s="1">
        <v>44105</v>
      </c>
      <c r="B46350" s="2" t="s">
        <v>81</v>
      </c>
      <c r="C46350" s="2" t="s">
        <v>70</v>
      </c>
      <c r="D46350" s="2" t="s">
        <v>83</v>
      </c>
      <c r="E46350">
        <v>2100</v>
      </c>
      <c r="F46350" s="2" t="s">
        <v>13</v>
      </c>
      <c r="G46350">
        <v>30844</v>
      </c>
    </row>
    <row r="46351" spans="1:7" x14ac:dyDescent="0.25">
      <c r="A46351" s="1">
        <v>44105</v>
      </c>
      <c r="B46351" s="2" t="s">
        <v>81</v>
      </c>
      <c r="C46351" s="2" t="s">
        <v>70</v>
      </c>
      <c r="D46351" s="2" t="s">
        <v>83</v>
      </c>
      <c r="E46351">
        <v>2100</v>
      </c>
      <c r="F46351" s="2" t="s">
        <v>14</v>
      </c>
      <c r="G46351">
        <v>26138</v>
      </c>
    </row>
    <row r="46352" spans="1:7" x14ac:dyDescent="0.25">
      <c r="A46352" s="1">
        <v>44105</v>
      </c>
      <c r="B46352" s="2" t="s">
        <v>81</v>
      </c>
      <c r="C46352" s="2" t="s">
        <v>70</v>
      </c>
      <c r="D46352" s="2" t="s">
        <v>83</v>
      </c>
      <c r="E46352">
        <v>2100</v>
      </c>
      <c r="F46352" s="2" t="s">
        <v>10</v>
      </c>
      <c r="G46352">
        <v>11731</v>
      </c>
    </row>
    <row r="46353" spans="1:7" x14ac:dyDescent="0.25">
      <c r="A46353" s="1">
        <v>44105</v>
      </c>
      <c r="B46353" s="2" t="s">
        <v>81</v>
      </c>
      <c r="C46353" s="2" t="s">
        <v>70</v>
      </c>
      <c r="D46353" s="2" t="s">
        <v>83</v>
      </c>
      <c r="E46353">
        <v>2100</v>
      </c>
      <c r="F46353" s="2" t="s">
        <v>11</v>
      </c>
      <c r="G46353">
        <v>13906</v>
      </c>
    </row>
    <row r="46354" spans="1:7" x14ac:dyDescent="0.25">
      <c r="A46354" s="1">
        <v>44105</v>
      </c>
      <c r="B46354" s="2" t="s">
        <v>81</v>
      </c>
      <c r="C46354" s="2" t="s">
        <v>70</v>
      </c>
      <c r="D46354" s="2" t="s">
        <v>83</v>
      </c>
      <c r="E46354">
        <v>2100</v>
      </c>
      <c r="F46354" s="2" t="s">
        <v>15</v>
      </c>
      <c r="G46354">
        <v>24802</v>
      </c>
    </row>
    <row r="46355" spans="1:7" x14ac:dyDescent="0.25">
      <c r="A46355" s="1">
        <v>44105</v>
      </c>
      <c r="B46355" s="2" t="s">
        <v>81</v>
      </c>
      <c r="C46355" s="2" t="s">
        <v>70</v>
      </c>
      <c r="D46355" s="2" t="s">
        <v>83</v>
      </c>
      <c r="E46355">
        <v>2100</v>
      </c>
      <c r="F46355" s="2" t="s">
        <v>15</v>
      </c>
      <c r="G46355">
        <v>40383</v>
      </c>
    </row>
    <row r="46356" spans="1:7" x14ac:dyDescent="0.25">
      <c r="A46356" s="1">
        <v>44105</v>
      </c>
      <c r="B46356" s="2" t="s">
        <v>81</v>
      </c>
      <c r="C46356" s="2" t="s">
        <v>70</v>
      </c>
      <c r="D46356" s="2" t="s">
        <v>83</v>
      </c>
      <c r="E46356">
        <v>2100</v>
      </c>
      <c r="F46356" s="2" t="s">
        <v>20</v>
      </c>
      <c r="G46356">
        <v>41832</v>
      </c>
    </row>
    <row r="46357" spans="1:7" x14ac:dyDescent="0.25">
      <c r="A46357" s="1">
        <v>44105</v>
      </c>
      <c r="B46357" s="2" t="s">
        <v>81</v>
      </c>
      <c r="C46357" s="2" t="s">
        <v>70</v>
      </c>
      <c r="D46357" s="2" t="s">
        <v>83</v>
      </c>
      <c r="E46357">
        <v>2100</v>
      </c>
      <c r="F46357" s="2" t="s">
        <v>16</v>
      </c>
      <c r="G46357">
        <v>34328</v>
      </c>
    </row>
    <row r="46358" spans="1:7" x14ac:dyDescent="0.25">
      <c r="A46358" s="1">
        <v>44105</v>
      </c>
      <c r="B46358" s="2" t="s">
        <v>81</v>
      </c>
      <c r="C46358" s="2" t="s">
        <v>70</v>
      </c>
      <c r="D46358" s="2" t="s">
        <v>83</v>
      </c>
      <c r="E46358">
        <v>2100</v>
      </c>
      <c r="F46358" s="2" t="s">
        <v>18</v>
      </c>
      <c r="G46358">
        <v>27963</v>
      </c>
    </row>
    <row r="46359" spans="1:7" x14ac:dyDescent="0.25">
      <c r="A46359" s="1">
        <v>44106</v>
      </c>
      <c r="B46359" s="2" t="s">
        <v>81</v>
      </c>
      <c r="C46359" s="2" t="s">
        <v>70</v>
      </c>
      <c r="D46359" s="2" t="s">
        <v>83</v>
      </c>
      <c r="E46359">
        <v>2100</v>
      </c>
      <c r="F46359" s="2" t="s">
        <v>10</v>
      </c>
      <c r="G46359">
        <v>54174</v>
      </c>
    </row>
    <row r="46360" spans="1:7" x14ac:dyDescent="0.25">
      <c r="A46360" s="1">
        <v>44106</v>
      </c>
      <c r="B46360" s="2" t="s">
        <v>81</v>
      </c>
      <c r="C46360" s="2" t="s">
        <v>70</v>
      </c>
      <c r="D46360" s="2" t="s">
        <v>83</v>
      </c>
      <c r="E46360">
        <v>2100</v>
      </c>
      <c r="F46360" s="2" t="s">
        <v>18</v>
      </c>
      <c r="G46360">
        <v>37354</v>
      </c>
    </row>
    <row r="46361" spans="1:7" x14ac:dyDescent="0.25">
      <c r="A46361" s="1">
        <v>44106</v>
      </c>
      <c r="B46361" s="2" t="s">
        <v>81</v>
      </c>
      <c r="C46361" s="2" t="s">
        <v>70</v>
      </c>
      <c r="D46361" s="2" t="s">
        <v>83</v>
      </c>
      <c r="E46361">
        <v>2100</v>
      </c>
      <c r="F46361" s="2" t="s">
        <v>10</v>
      </c>
      <c r="G46361">
        <v>27385</v>
      </c>
    </row>
    <row r="46362" spans="1:7" x14ac:dyDescent="0.25">
      <c r="A46362" s="1">
        <v>44106</v>
      </c>
      <c r="B46362" s="2" t="s">
        <v>81</v>
      </c>
      <c r="C46362" s="2" t="s">
        <v>70</v>
      </c>
      <c r="D46362" s="2" t="s">
        <v>83</v>
      </c>
      <c r="E46362">
        <v>2100</v>
      </c>
      <c r="F46362" s="2" t="s">
        <v>16</v>
      </c>
      <c r="G46362">
        <v>27317</v>
      </c>
    </row>
    <row r="46363" spans="1:7" x14ac:dyDescent="0.25">
      <c r="A46363" s="1">
        <v>44116</v>
      </c>
      <c r="B46363" s="2" t="s">
        <v>81</v>
      </c>
      <c r="C46363" s="2" t="s">
        <v>70</v>
      </c>
      <c r="D46363" s="2" t="s">
        <v>83</v>
      </c>
      <c r="E46363">
        <v>2100</v>
      </c>
      <c r="F46363" s="2" t="s">
        <v>14</v>
      </c>
      <c r="G46363">
        <v>12104</v>
      </c>
    </row>
    <row r="46364" spans="1:7" x14ac:dyDescent="0.25">
      <c r="A46364" s="1">
        <v>44116</v>
      </c>
      <c r="B46364" s="2" t="s">
        <v>81</v>
      </c>
      <c r="C46364" s="2" t="s">
        <v>70</v>
      </c>
      <c r="D46364" s="2" t="s">
        <v>83</v>
      </c>
      <c r="E46364">
        <v>2100</v>
      </c>
      <c r="F46364" s="2" t="s">
        <v>19</v>
      </c>
      <c r="G46364">
        <v>12933</v>
      </c>
    </row>
    <row r="46365" spans="1:7" x14ac:dyDescent="0.25">
      <c r="A46365" s="1">
        <v>44116</v>
      </c>
      <c r="B46365" s="2" t="s">
        <v>81</v>
      </c>
      <c r="C46365" s="2" t="s">
        <v>70</v>
      </c>
      <c r="D46365" s="2" t="s">
        <v>83</v>
      </c>
      <c r="E46365">
        <v>2100</v>
      </c>
      <c r="F46365" s="2" t="s">
        <v>17</v>
      </c>
      <c r="G46365">
        <v>14603</v>
      </c>
    </row>
    <row r="46366" spans="1:7" x14ac:dyDescent="0.25">
      <c r="A46366" s="1">
        <v>44116</v>
      </c>
      <c r="B46366" s="2" t="s">
        <v>81</v>
      </c>
      <c r="C46366" s="2" t="s">
        <v>70</v>
      </c>
      <c r="D46366" s="2" t="s">
        <v>83</v>
      </c>
      <c r="E46366">
        <v>2100</v>
      </c>
      <c r="F46366" s="2" t="s">
        <v>17</v>
      </c>
      <c r="G46366">
        <v>59254</v>
      </c>
    </row>
    <row r="46367" spans="1:7" x14ac:dyDescent="0.25">
      <c r="A46367" s="1">
        <v>44108</v>
      </c>
      <c r="B46367" s="2" t="s">
        <v>81</v>
      </c>
      <c r="C46367" s="2" t="s">
        <v>70</v>
      </c>
      <c r="D46367" s="2" t="s">
        <v>83</v>
      </c>
      <c r="E46367">
        <v>2100</v>
      </c>
      <c r="F46367" s="2" t="s">
        <v>19</v>
      </c>
      <c r="G46367">
        <v>56347</v>
      </c>
    </row>
    <row r="46368" spans="1:7" x14ac:dyDescent="0.25">
      <c r="A46368" s="1">
        <v>44108</v>
      </c>
      <c r="B46368" s="2" t="s">
        <v>81</v>
      </c>
      <c r="C46368" s="2" t="s">
        <v>70</v>
      </c>
      <c r="D46368" s="2" t="s">
        <v>83</v>
      </c>
      <c r="E46368">
        <v>2100</v>
      </c>
      <c r="F46368" s="2" t="s">
        <v>18</v>
      </c>
      <c r="G46368">
        <v>46909</v>
      </c>
    </row>
    <row r="46369" spans="1:7" x14ac:dyDescent="0.25">
      <c r="A46369" s="1">
        <v>44108</v>
      </c>
      <c r="B46369" s="2" t="s">
        <v>81</v>
      </c>
      <c r="C46369" s="2" t="s">
        <v>70</v>
      </c>
      <c r="D46369" s="2" t="s">
        <v>83</v>
      </c>
      <c r="E46369">
        <v>2100</v>
      </c>
      <c r="F46369" s="2" t="s">
        <v>10</v>
      </c>
      <c r="G46369">
        <v>38903</v>
      </c>
    </row>
    <row r="46370" spans="1:7" x14ac:dyDescent="0.25">
      <c r="A46370" s="1">
        <v>44108</v>
      </c>
      <c r="B46370" s="2" t="s">
        <v>81</v>
      </c>
      <c r="C46370" s="2" t="s">
        <v>70</v>
      </c>
      <c r="D46370" s="2" t="s">
        <v>83</v>
      </c>
      <c r="E46370">
        <v>2100</v>
      </c>
      <c r="F46370" s="2" t="s">
        <v>10</v>
      </c>
      <c r="G46370">
        <v>22556</v>
      </c>
    </row>
    <row r="46371" spans="1:7" x14ac:dyDescent="0.25">
      <c r="A46371" s="1">
        <v>44108</v>
      </c>
      <c r="B46371" s="2" t="s">
        <v>81</v>
      </c>
      <c r="C46371" s="2" t="s">
        <v>70</v>
      </c>
      <c r="D46371" s="2" t="s">
        <v>83</v>
      </c>
      <c r="E46371">
        <v>2100</v>
      </c>
      <c r="F46371" s="2" t="s">
        <v>11</v>
      </c>
      <c r="G46371">
        <v>34794</v>
      </c>
    </row>
    <row r="46372" spans="1:7" x14ac:dyDescent="0.25">
      <c r="A46372" s="1">
        <v>44108</v>
      </c>
      <c r="B46372" s="2" t="s">
        <v>81</v>
      </c>
      <c r="C46372" s="2" t="s">
        <v>70</v>
      </c>
      <c r="D46372" s="2" t="s">
        <v>83</v>
      </c>
      <c r="E46372">
        <v>2100</v>
      </c>
      <c r="F46372" s="2" t="s">
        <v>11</v>
      </c>
      <c r="G46372">
        <v>26862</v>
      </c>
    </row>
    <row r="46373" spans="1:7" x14ac:dyDescent="0.25">
      <c r="A46373" s="1">
        <v>44108</v>
      </c>
      <c r="B46373" s="2" t="s">
        <v>81</v>
      </c>
      <c r="C46373" s="2" t="s">
        <v>70</v>
      </c>
      <c r="D46373" s="2" t="s">
        <v>83</v>
      </c>
      <c r="E46373">
        <v>2100</v>
      </c>
      <c r="F46373" s="2" t="s">
        <v>14</v>
      </c>
      <c r="G46373">
        <v>39592</v>
      </c>
    </row>
    <row r="46374" spans="1:7" x14ac:dyDescent="0.25">
      <c r="A46374" s="1">
        <v>44108</v>
      </c>
      <c r="B46374" s="2" t="s">
        <v>81</v>
      </c>
      <c r="C46374" s="2" t="s">
        <v>70</v>
      </c>
      <c r="D46374" s="2" t="s">
        <v>83</v>
      </c>
      <c r="E46374">
        <v>2100</v>
      </c>
      <c r="F46374" s="2" t="s">
        <v>16</v>
      </c>
      <c r="G46374">
        <v>21012</v>
      </c>
    </row>
    <row r="46375" spans="1:7" x14ac:dyDescent="0.25">
      <c r="A46375" s="1">
        <v>44125</v>
      </c>
      <c r="B46375" s="2" t="s">
        <v>81</v>
      </c>
      <c r="C46375" s="2" t="s">
        <v>70</v>
      </c>
      <c r="D46375" s="2" t="s">
        <v>83</v>
      </c>
      <c r="E46375">
        <v>2100</v>
      </c>
      <c r="F46375" s="2" t="s">
        <v>12</v>
      </c>
      <c r="G46375">
        <v>16536</v>
      </c>
    </row>
    <row r="46376" spans="1:7" x14ac:dyDescent="0.25">
      <c r="A46376" s="1">
        <v>44125</v>
      </c>
      <c r="B46376" s="2" t="s">
        <v>81</v>
      </c>
      <c r="C46376" s="2" t="s">
        <v>70</v>
      </c>
      <c r="D46376" s="2" t="s">
        <v>83</v>
      </c>
      <c r="E46376">
        <v>2100</v>
      </c>
      <c r="F46376" s="2" t="s">
        <v>10</v>
      </c>
      <c r="G46376">
        <v>29177</v>
      </c>
    </row>
    <row r="46377" spans="1:7" x14ac:dyDescent="0.25">
      <c r="A46377" s="1">
        <v>44125</v>
      </c>
      <c r="B46377" s="2" t="s">
        <v>81</v>
      </c>
      <c r="C46377" s="2" t="s">
        <v>70</v>
      </c>
      <c r="D46377" s="2" t="s">
        <v>83</v>
      </c>
      <c r="E46377">
        <v>2100</v>
      </c>
      <c r="F46377" s="2" t="s">
        <v>18</v>
      </c>
      <c r="G46377">
        <v>50294</v>
      </c>
    </row>
    <row r="46378" spans="1:7" x14ac:dyDescent="0.25">
      <c r="A46378" s="1">
        <v>44125</v>
      </c>
      <c r="B46378" s="2" t="s">
        <v>81</v>
      </c>
      <c r="C46378" s="2" t="s">
        <v>70</v>
      </c>
      <c r="D46378" s="2" t="s">
        <v>83</v>
      </c>
      <c r="E46378">
        <v>2100</v>
      </c>
      <c r="F46378" s="2" t="s">
        <v>11</v>
      </c>
      <c r="G46378">
        <v>50555</v>
      </c>
    </row>
    <row r="46379" spans="1:7" x14ac:dyDescent="0.25">
      <c r="A46379" s="1">
        <v>44125</v>
      </c>
      <c r="B46379" s="2" t="s">
        <v>81</v>
      </c>
      <c r="C46379" s="2" t="s">
        <v>70</v>
      </c>
      <c r="D46379" s="2" t="s">
        <v>83</v>
      </c>
      <c r="E46379">
        <v>2100</v>
      </c>
      <c r="F46379" s="2" t="s">
        <v>12</v>
      </c>
      <c r="G46379">
        <v>22390</v>
      </c>
    </row>
    <row r="46380" spans="1:7" x14ac:dyDescent="0.25">
      <c r="A46380" s="1">
        <v>44125</v>
      </c>
      <c r="B46380" s="2" t="s">
        <v>81</v>
      </c>
      <c r="C46380" s="2" t="s">
        <v>70</v>
      </c>
      <c r="D46380" s="2" t="s">
        <v>83</v>
      </c>
      <c r="E46380">
        <v>2100</v>
      </c>
      <c r="F46380" s="2" t="s">
        <v>15</v>
      </c>
      <c r="G46380">
        <v>47204</v>
      </c>
    </row>
    <row r="46381" spans="1:7" x14ac:dyDescent="0.25">
      <c r="A46381" s="1">
        <v>44113</v>
      </c>
      <c r="B46381" s="2" t="s">
        <v>81</v>
      </c>
      <c r="C46381" s="2" t="s">
        <v>70</v>
      </c>
      <c r="D46381" s="2" t="s">
        <v>83</v>
      </c>
      <c r="E46381">
        <v>2100</v>
      </c>
      <c r="F46381" s="2" t="s">
        <v>19</v>
      </c>
      <c r="G46381">
        <v>16562</v>
      </c>
    </row>
    <row r="46382" spans="1:7" x14ac:dyDescent="0.25">
      <c r="A46382" s="1">
        <v>44113</v>
      </c>
      <c r="B46382" s="2" t="s">
        <v>81</v>
      </c>
      <c r="C46382" s="2" t="s">
        <v>70</v>
      </c>
      <c r="D46382" s="2" t="s">
        <v>83</v>
      </c>
      <c r="E46382">
        <v>2100</v>
      </c>
      <c r="F46382" s="2" t="s">
        <v>19</v>
      </c>
      <c r="G46382">
        <v>40435</v>
      </c>
    </row>
    <row r="46383" spans="1:7" x14ac:dyDescent="0.25">
      <c r="A46383" s="1">
        <v>44113</v>
      </c>
      <c r="B46383" s="2" t="s">
        <v>81</v>
      </c>
      <c r="C46383" s="2" t="s">
        <v>70</v>
      </c>
      <c r="D46383" s="2" t="s">
        <v>83</v>
      </c>
      <c r="E46383">
        <v>2100</v>
      </c>
      <c r="F46383" s="2" t="s">
        <v>11</v>
      </c>
      <c r="G46383">
        <v>15302</v>
      </c>
    </row>
    <row r="46384" spans="1:7" x14ac:dyDescent="0.25">
      <c r="A46384" s="1">
        <v>44113</v>
      </c>
      <c r="B46384" s="2" t="s">
        <v>81</v>
      </c>
      <c r="C46384" s="2" t="s">
        <v>70</v>
      </c>
      <c r="D46384" s="2" t="s">
        <v>83</v>
      </c>
      <c r="E46384">
        <v>2100</v>
      </c>
      <c r="F46384" s="2" t="s">
        <v>15</v>
      </c>
      <c r="G46384">
        <v>36477</v>
      </c>
    </row>
    <row r="46385" spans="1:7" x14ac:dyDescent="0.25">
      <c r="A46385" s="1">
        <v>44113</v>
      </c>
      <c r="B46385" s="2" t="s">
        <v>81</v>
      </c>
      <c r="C46385" s="2" t="s">
        <v>70</v>
      </c>
      <c r="D46385" s="2" t="s">
        <v>83</v>
      </c>
      <c r="E46385">
        <v>2100</v>
      </c>
      <c r="F46385" s="2" t="s">
        <v>13</v>
      </c>
      <c r="G46385">
        <v>23590</v>
      </c>
    </row>
    <row r="46386" spans="1:7" x14ac:dyDescent="0.25">
      <c r="A46386" s="1">
        <v>44131</v>
      </c>
      <c r="B46386" s="2" t="s">
        <v>81</v>
      </c>
      <c r="C46386" s="2" t="s">
        <v>70</v>
      </c>
      <c r="D46386" s="2" t="s">
        <v>83</v>
      </c>
      <c r="E46386">
        <v>2100</v>
      </c>
      <c r="F46386" s="2" t="s">
        <v>20</v>
      </c>
      <c r="G46386">
        <v>42221</v>
      </c>
    </row>
    <row r="46387" spans="1:7" x14ac:dyDescent="0.25">
      <c r="A46387" s="1">
        <v>44131</v>
      </c>
      <c r="B46387" s="2" t="s">
        <v>81</v>
      </c>
      <c r="C46387" s="2" t="s">
        <v>70</v>
      </c>
      <c r="D46387" s="2" t="s">
        <v>83</v>
      </c>
      <c r="E46387">
        <v>2100</v>
      </c>
      <c r="F46387" s="2" t="s">
        <v>14</v>
      </c>
      <c r="G46387">
        <v>51169</v>
      </c>
    </row>
    <row r="46388" spans="1:7" x14ac:dyDescent="0.25">
      <c r="A46388" s="1">
        <v>44131</v>
      </c>
      <c r="B46388" s="2" t="s">
        <v>81</v>
      </c>
      <c r="C46388" s="2" t="s">
        <v>70</v>
      </c>
      <c r="D46388" s="2" t="s">
        <v>83</v>
      </c>
      <c r="E46388">
        <v>2100</v>
      </c>
      <c r="F46388" s="2" t="s">
        <v>16</v>
      </c>
      <c r="G46388">
        <v>16989</v>
      </c>
    </row>
    <row r="46389" spans="1:7" x14ac:dyDescent="0.25">
      <c r="A46389" s="1">
        <v>44131</v>
      </c>
      <c r="B46389" s="2" t="s">
        <v>81</v>
      </c>
      <c r="C46389" s="2" t="s">
        <v>70</v>
      </c>
      <c r="D46389" s="2" t="s">
        <v>83</v>
      </c>
      <c r="E46389">
        <v>2100</v>
      </c>
      <c r="F46389" s="2" t="s">
        <v>15</v>
      </c>
      <c r="G46389">
        <v>39963</v>
      </c>
    </row>
    <row r="46390" spans="1:7" x14ac:dyDescent="0.25">
      <c r="A46390" s="1">
        <v>44131</v>
      </c>
      <c r="B46390" s="2" t="s">
        <v>81</v>
      </c>
      <c r="C46390" s="2" t="s">
        <v>70</v>
      </c>
      <c r="D46390" s="2" t="s">
        <v>83</v>
      </c>
      <c r="E46390">
        <v>2100</v>
      </c>
      <c r="F46390" s="2" t="s">
        <v>20</v>
      </c>
      <c r="G46390">
        <v>35816</v>
      </c>
    </row>
    <row r="46391" spans="1:7" x14ac:dyDescent="0.25">
      <c r="A46391" s="1">
        <v>44131</v>
      </c>
      <c r="B46391" s="2" t="s">
        <v>81</v>
      </c>
      <c r="C46391" s="2" t="s">
        <v>70</v>
      </c>
      <c r="D46391" s="2" t="s">
        <v>83</v>
      </c>
      <c r="E46391">
        <v>2100</v>
      </c>
      <c r="F46391" s="2" t="s">
        <v>19</v>
      </c>
      <c r="G46391">
        <v>57006</v>
      </c>
    </row>
    <row r="46392" spans="1:7" x14ac:dyDescent="0.25">
      <c r="A46392" s="1">
        <v>44131</v>
      </c>
      <c r="B46392" s="2" t="s">
        <v>81</v>
      </c>
      <c r="C46392" s="2" t="s">
        <v>70</v>
      </c>
      <c r="D46392" s="2" t="s">
        <v>83</v>
      </c>
      <c r="E46392">
        <v>2100</v>
      </c>
      <c r="F46392" s="2" t="s">
        <v>12</v>
      </c>
      <c r="G46392">
        <v>54870</v>
      </c>
    </row>
    <row r="46393" spans="1:7" x14ac:dyDescent="0.25">
      <c r="A46393" s="1">
        <v>44131</v>
      </c>
      <c r="B46393" s="2" t="s">
        <v>81</v>
      </c>
      <c r="C46393" s="2" t="s">
        <v>70</v>
      </c>
      <c r="D46393" s="2" t="s">
        <v>83</v>
      </c>
      <c r="E46393">
        <v>2100</v>
      </c>
      <c r="F46393" s="2" t="s">
        <v>16</v>
      </c>
      <c r="G46393">
        <v>10293</v>
      </c>
    </row>
    <row r="46394" spans="1:7" x14ac:dyDescent="0.25">
      <c r="A46394" s="1">
        <v>44131</v>
      </c>
      <c r="B46394" s="2" t="s">
        <v>81</v>
      </c>
      <c r="C46394" s="2" t="s">
        <v>70</v>
      </c>
      <c r="D46394" s="2" t="s">
        <v>83</v>
      </c>
      <c r="E46394">
        <v>2100</v>
      </c>
      <c r="F46394" s="2" t="s">
        <v>16</v>
      </c>
      <c r="G46394">
        <v>13887</v>
      </c>
    </row>
    <row r="46395" spans="1:7" x14ac:dyDescent="0.25">
      <c r="A46395" s="1">
        <v>44131</v>
      </c>
      <c r="B46395" s="2" t="s">
        <v>81</v>
      </c>
      <c r="C46395" s="2" t="s">
        <v>70</v>
      </c>
      <c r="D46395" s="2" t="s">
        <v>83</v>
      </c>
      <c r="E46395">
        <v>2100</v>
      </c>
      <c r="F46395" s="2" t="s">
        <v>16</v>
      </c>
      <c r="G46395">
        <v>45846</v>
      </c>
    </row>
    <row r="46396" spans="1:7" x14ac:dyDescent="0.25">
      <c r="A46396" s="1">
        <v>44129</v>
      </c>
      <c r="B46396" s="2" t="s">
        <v>81</v>
      </c>
      <c r="C46396" s="2" t="s">
        <v>70</v>
      </c>
      <c r="D46396" s="2" t="s">
        <v>83</v>
      </c>
      <c r="E46396">
        <v>2100</v>
      </c>
      <c r="F46396" s="2" t="s">
        <v>11</v>
      </c>
      <c r="G46396">
        <v>37426</v>
      </c>
    </row>
    <row r="46397" spans="1:7" x14ac:dyDescent="0.25">
      <c r="A46397" s="1">
        <v>44129</v>
      </c>
      <c r="B46397" s="2" t="s">
        <v>81</v>
      </c>
      <c r="C46397" s="2" t="s">
        <v>70</v>
      </c>
      <c r="D46397" s="2" t="s">
        <v>83</v>
      </c>
      <c r="E46397">
        <v>2100</v>
      </c>
      <c r="F46397" s="2" t="s">
        <v>14</v>
      </c>
      <c r="G46397">
        <v>57448</v>
      </c>
    </row>
    <row r="46398" spans="1:7" x14ac:dyDescent="0.25">
      <c r="A46398" s="1">
        <v>44129</v>
      </c>
      <c r="B46398" s="2" t="s">
        <v>81</v>
      </c>
      <c r="C46398" s="2" t="s">
        <v>70</v>
      </c>
      <c r="D46398" s="2" t="s">
        <v>83</v>
      </c>
      <c r="E46398">
        <v>2100</v>
      </c>
      <c r="F46398" s="2" t="s">
        <v>17</v>
      </c>
      <c r="G46398">
        <v>57439</v>
      </c>
    </row>
    <row r="46399" spans="1:7" x14ac:dyDescent="0.25">
      <c r="A46399" s="1">
        <v>44129</v>
      </c>
      <c r="B46399" s="2" t="s">
        <v>81</v>
      </c>
      <c r="C46399" s="2" t="s">
        <v>70</v>
      </c>
      <c r="D46399" s="2" t="s">
        <v>83</v>
      </c>
      <c r="E46399">
        <v>2100</v>
      </c>
      <c r="F46399" s="2" t="s">
        <v>20</v>
      </c>
      <c r="G46399">
        <v>32147</v>
      </c>
    </row>
    <row r="46400" spans="1:7" x14ac:dyDescent="0.25">
      <c r="A46400" s="1">
        <v>44129</v>
      </c>
      <c r="B46400" s="2" t="s">
        <v>81</v>
      </c>
      <c r="C46400" s="2" t="s">
        <v>70</v>
      </c>
      <c r="D46400" s="2" t="s">
        <v>83</v>
      </c>
      <c r="E46400">
        <v>2100</v>
      </c>
      <c r="F46400" s="2" t="s">
        <v>20</v>
      </c>
      <c r="G46400">
        <v>34216</v>
      </c>
    </row>
    <row r="46401" spans="1:7" x14ac:dyDescent="0.25">
      <c r="A46401" s="1">
        <v>44129</v>
      </c>
      <c r="B46401" s="2" t="s">
        <v>81</v>
      </c>
      <c r="C46401" s="2" t="s">
        <v>70</v>
      </c>
      <c r="D46401" s="2" t="s">
        <v>83</v>
      </c>
      <c r="E46401">
        <v>2100</v>
      </c>
      <c r="F46401" s="2" t="s">
        <v>14</v>
      </c>
      <c r="G46401">
        <v>20543</v>
      </c>
    </row>
    <row r="46402" spans="1:7" x14ac:dyDescent="0.25">
      <c r="A46402" s="1">
        <v>44129</v>
      </c>
      <c r="B46402" s="2" t="s">
        <v>81</v>
      </c>
      <c r="C46402" s="2" t="s">
        <v>70</v>
      </c>
      <c r="D46402" s="2" t="s">
        <v>83</v>
      </c>
      <c r="E46402">
        <v>2100</v>
      </c>
      <c r="F46402" s="2" t="s">
        <v>15</v>
      </c>
      <c r="G46402">
        <v>54363</v>
      </c>
    </row>
    <row r="46403" spans="1:7" x14ac:dyDescent="0.25">
      <c r="A46403" s="1">
        <v>44129</v>
      </c>
      <c r="B46403" s="2" t="s">
        <v>81</v>
      </c>
      <c r="C46403" s="2" t="s">
        <v>70</v>
      </c>
      <c r="D46403" s="2" t="s">
        <v>83</v>
      </c>
      <c r="E46403">
        <v>2100</v>
      </c>
      <c r="F46403" s="2" t="s">
        <v>12</v>
      </c>
      <c r="G46403">
        <v>12108</v>
      </c>
    </row>
    <row r="46404" spans="1:7" x14ac:dyDescent="0.25">
      <c r="A46404" s="1">
        <v>44129</v>
      </c>
      <c r="B46404" s="2" t="s">
        <v>81</v>
      </c>
      <c r="C46404" s="2" t="s">
        <v>70</v>
      </c>
      <c r="D46404" s="2" t="s">
        <v>83</v>
      </c>
      <c r="E46404">
        <v>2100</v>
      </c>
      <c r="F46404" s="2" t="s">
        <v>10</v>
      </c>
      <c r="G46404">
        <v>51861</v>
      </c>
    </row>
    <row r="46405" spans="1:7" x14ac:dyDescent="0.25">
      <c r="A46405" s="1">
        <v>44129</v>
      </c>
      <c r="B46405" s="2" t="s">
        <v>81</v>
      </c>
      <c r="C46405" s="2" t="s">
        <v>70</v>
      </c>
      <c r="D46405" s="2" t="s">
        <v>83</v>
      </c>
      <c r="E46405">
        <v>2100</v>
      </c>
      <c r="F46405" s="2" t="s">
        <v>14</v>
      </c>
      <c r="G46405">
        <v>12122</v>
      </c>
    </row>
    <row r="46406" spans="1:7" x14ac:dyDescent="0.25">
      <c r="A46406" s="1">
        <v>44129</v>
      </c>
      <c r="B46406" s="2" t="s">
        <v>81</v>
      </c>
      <c r="C46406" s="2" t="s">
        <v>70</v>
      </c>
      <c r="D46406" s="2" t="s">
        <v>83</v>
      </c>
      <c r="E46406">
        <v>2100</v>
      </c>
      <c r="F46406" s="2" t="s">
        <v>14</v>
      </c>
      <c r="G46406">
        <v>56055</v>
      </c>
    </row>
    <row r="46407" spans="1:7" x14ac:dyDescent="0.25">
      <c r="A46407" s="1">
        <v>44123</v>
      </c>
      <c r="B46407" s="2" t="s">
        <v>81</v>
      </c>
      <c r="C46407" s="2" t="s">
        <v>70</v>
      </c>
      <c r="D46407" s="2" t="s">
        <v>83</v>
      </c>
      <c r="E46407">
        <v>2100</v>
      </c>
      <c r="F46407" s="2" t="s">
        <v>18</v>
      </c>
      <c r="G46407">
        <v>57216</v>
      </c>
    </row>
    <row r="46408" spans="1:7" x14ac:dyDescent="0.25">
      <c r="A46408" s="1">
        <v>44123</v>
      </c>
      <c r="B46408" s="2" t="s">
        <v>81</v>
      </c>
      <c r="C46408" s="2" t="s">
        <v>70</v>
      </c>
      <c r="D46408" s="2" t="s">
        <v>83</v>
      </c>
      <c r="E46408">
        <v>2100</v>
      </c>
      <c r="F46408" s="2" t="s">
        <v>11</v>
      </c>
      <c r="G46408">
        <v>11180</v>
      </c>
    </row>
    <row r="46409" spans="1:7" x14ac:dyDescent="0.25">
      <c r="A46409" s="1">
        <v>44123</v>
      </c>
      <c r="B46409" s="2" t="s">
        <v>81</v>
      </c>
      <c r="C46409" s="2" t="s">
        <v>70</v>
      </c>
      <c r="D46409" s="2" t="s">
        <v>83</v>
      </c>
      <c r="E46409">
        <v>2100</v>
      </c>
      <c r="F46409" s="2" t="s">
        <v>15</v>
      </c>
      <c r="G46409">
        <v>40860</v>
      </c>
    </row>
    <row r="46410" spans="1:7" x14ac:dyDescent="0.25">
      <c r="A46410" s="1">
        <v>44123</v>
      </c>
      <c r="B46410" s="2" t="s">
        <v>81</v>
      </c>
      <c r="C46410" s="2" t="s">
        <v>70</v>
      </c>
      <c r="D46410" s="2" t="s">
        <v>83</v>
      </c>
      <c r="E46410">
        <v>2100</v>
      </c>
      <c r="F46410" s="2" t="s">
        <v>16</v>
      </c>
      <c r="G46410">
        <v>22358</v>
      </c>
    </row>
    <row r="46411" spans="1:7" x14ac:dyDescent="0.25">
      <c r="A46411" s="1">
        <v>44123</v>
      </c>
      <c r="B46411" s="2" t="s">
        <v>81</v>
      </c>
      <c r="C46411" s="2" t="s">
        <v>70</v>
      </c>
      <c r="D46411" s="2" t="s">
        <v>83</v>
      </c>
      <c r="E46411">
        <v>2100</v>
      </c>
      <c r="F46411" s="2" t="s">
        <v>18</v>
      </c>
      <c r="G46411">
        <v>42035</v>
      </c>
    </row>
    <row r="46412" spans="1:7" x14ac:dyDescent="0.25">
      <c r="A46412" s="1">
        <v>44112</v>
      </c>
      <c r="B46412" s="2" t="s">
        <v>81</v>
      </c>
      <c r="C46412" s="2" t="s">
        <v>70</v>
      </c>
      <c r="D46412" s="2" t="s">
        <v>83</v>
      </c>
      <c r="E46412">
        <v>2100</v>
      </c>
      <c r="F46412" s="2" t="s">
        <v>11</v>
      </c>
      <c r="G46412">
        <v>23100</v>
      </c>
    </row>
    <row r="46413" spans="1:7" x14ac:dyDescent="0.25">
      <c r="A46413" s="1">
        <v>44112</v>
      </c>
      <c r="B46413" s="2" t="s">
        <v>81</v>
      </c>
      <c r="C46413" s="2" t="s">
        <v>70</v>
      </c>
      <c r="D46413" s="2" t="s">
        <v>83</v>
      </c>
      <c r="E46413">
        <v>2100</v>
      </c>
      <c r="F46413" s="2" t="s">
        <v>16</v>
      </c>
      <c r="G46413">
        <v>27570</v>
      </c>
    </row>
    <row r="46414" spans="1:7" x14ac:dyDescent="0.25">
      <c r="A46414" s="1">
        <v>44112</v>
      </c>
      <c r="B46414" s="2" t="s">
        <v>81</v>
      </c>
      <c r="C46414" s="2" t="s">
        <v>70</v>
      </c>
      <c r="D46414" s="2" t="s">
        <v>83</v>
      </c>
      <c r="E46414">
        <v>2100</v>
      </c>
      <c r="F46414" s="2" t="s">
        <v>16</v>
      </c>
      <c r="G46414">
        <v>12635</v>
      </c>
    </row>
    <row r="46415" spans="1:7" x14ac:dyDescent="0.25">
      <c r="A46415" s="1">
        <v>44112</v>
      </c>
      <c r="B46415" s="2" t="s">
        <v>81</v>
      </c>
      <c r="C46415" s="2" t="s">
        <v>70</v>
      </c>
      <c r="D46415" s="2" t="s">
        <v>83</v>
      </c>
      <c r="E46415">
        <v>2100</v>
      </c>
      <c r="F46415" s="2" t="s">
        <v>18</v>
      </c>
      <c r="G46415">
        <v>24775</v>
      </c>
    </row>
    <row r="46416" spans="1:7" x14ac:dyDescent="0.25">
      <c r="A46416" s="1">
        <v>44112</v>
      </c>
      <c r="B46416" s="2" t="s">
        <v>81</v>
      </c>
      <c r="C46416" s="2" t="s">
        <v>70</v>
      </c>
      <c r="D46416" s="2" t="s">
        <v>83</v>
      </c>
      <c r="E46416">
        <v>2100</v>
      </c>
      <c r="F46416" s="2" t="s">
        <v>17</v>
      </c>
      <c r="G46416">
        <v>30275</v>
      </c>
    </row>
    <row r="46417" spans="1:7" x14ac:dyDescent="0.25">
      <c r="A46417" s="1">
        <v>44119</v>
      </c>
      <c r="B46417" s="2" t="s">
        <v>81</v>
      </c>
      <c r="C46417" s="2" t="s">
        <v>70</v>
      </c>
      <c r="D46417" s="2" t="s">
        <v>83</v>
      </c>
      <c r="E46417">
        <v>2100</v>
      </c>
      <c r="F46417" s="2" t="s">
        <v>13</v>
      </c>
      <c r="G46417">
        <v>54640</v>
      </c>
    </row>
    <row r="46418" spans="1:7" x14ac:dyDescent="0.25">
      <c r="A46418" s="1">
        <v>44119</v>
      </c>
      <c r="B46418" s="2" t="s">
        <v>81</v>
      </c>
      <c r="C46418" s="2" t="s">
        <v>70</v>
      </c>
      <c r="D46418" s="2" t="s">
        <v>83</v>
      </c>
      <c r="E46418">
        <v>2100</v>
      </c>
      <c r="F46418" s="2" t="s">
        <v>19</v>
      </c>
      <c r="G46418">
        <v>56404</v>
      </c>
    </row>
    <row r="46419" spans="1:7" x14ac:dyDescent="0.25">
      <c r="A46419" s="1">
        <v>44119</v>
      </c>
      <c r="B46419" s="2" t="s">
        <v>81</v>
      </c>
      <c r="C46419" s="2" t="s">
        <v>70</v>
      </c>
      <c r="D46419" s="2" t="s">
        <v>83</v>
      </c>
      <c r="E46419">
        <v>2100</v>
      </c>
      <c r="F46419" s="2" t="s">
        <v>12</v>
      </c>
      <c r="G46419">
        <v>53191</v>
      </c>
    </row>
    <row r="46420" spans="1:7" x14ac:dyDescent="0.25">
      <c r="A46420" s="1">
        <v>44119</v>
      </c>
      <c r="B46420" s="2" t="s">
        <v>81</v>
      </c>
      <c r="C46420" s="2" t="s">
        <v>70</v>
      </c>
      <c r="D46420" s="2" t="s">
        <v>83</v>
      </c>
      <c r="E46420">
        <v>2100</v>
      </c>
      <c r="F46420" s="2" t="s">
        <v>15</v>
      </c>
      <c r="G46420">
        <v>58165</v>
      </c>
    </row>
    <row r="46421" spans="1:7" x14ac:dyDescent="0.25">
      <c r="A46421" s="1">
        <v>44119</v>
      </c>
      <c r="B46421" s="2" t="s">
        <v>81</v>
      </c>
      <c r="C46421" s="2" t="s">
        <v>70</v>
      </c>
      <c r="D46421" s="2" t="s">
        <v>83</v>
      </c>
      <c r="E46421">
        <v>2100</v>
      </c>
      <c r="F46421" s="2" t="s">
        <v>19</v>
      </c>
      <c r="G46421">
        <v>48650</v>
      </c>
    </row>
    <row r="46422" spans="1:7" x14ac:dyDescent="0.25">
      <c r="A46422" s="1">
        <v>44119</v>
      </c>
      <c r="B46422" s="2" t="s">
        <v>81</v>
      </c>
      <c r="C46422" s="2" t="s">
        <v>70</v>
      </c>
      <c r="D46422" s="2" t="s">
        <v>83</v>
      </c>
      <c r="E46422">
        <v>2100</v>
      </c>
      <c r="F46422" s="2" t="s">
        <v>13</v>
      </c>
      <c r="G46422">
        <v>45951</v>
      </c>
    </row>
    <row r="46423" spans="1:7" x14ac:dyDescent="0.25">
      <c r="A46423" s="1">
        <v>44119</v>
      </c>
      <c r="B46423" s="2" t="s">
        <v>81</v>
      </c>
      <c r="C46423" s="2" t="s">
        <v>70</v>
      </c>
      <c r="D46423" s="2" t="s">
        <v>83</v>
      </c>
      <c r="E46423">
        <v>2100</v>
      </c>
      <c r="F46423" s="2" t="s">
        <v>14</v>
      </c>
      <c r="G46423">
        <v>14940</v>
      </c>
    </row>
    <row r="46424" spans="1:7" x14ac:dyDescent="0.25">
      <c r="A46424" s="1">
        <v>44119</v>
      </c>
      <c r="B46424" s="2" t="s">
        <v>81</v>
      </c>
      <c r="C46424" s="2" t="s">
        <v>70</v>
      </c>
      <c r="D46424" s="2" t="s">
        <v>83</v>
      </c>
      <c r="E46424">
        <v>2100</v>
      </c>
      <c r="F46424" s="2" t="s">
        <v>19</v>
      </c>
      <c r="G46424">
        <v>50093</v>
      </c>
    </row>
    <row r="46425" spans="1:7" x14ac:dyDescent="0.25">
      <c r="A46425" s="1">
        <v>44119</v>
      </c>
      <c r="B46425" s="2" t="s">
        <v>81</v>
      </c>
      <c r="C46425" s="2" t="s">
        <v>70</v>
      </c>
      <c r="D46425" s="2" t="s">
        <v>83</v>
      </c>
      <c r="E46425">
        <v>2100</v>
      </c>
      <c r="F46425" s="2" t="s">
        <v>13</v>
      </c>
      <c r="G46425">
        <v>55532</v>
      </c>
    </row>
    <row r="46426" spans="1:7" x14ac:dyDescent="0.25">
      <c r="A46426" s="1">
        <v>44119</v>
      </c>
      <c r="B46426" s="2" t="s">
        <v>81</v>
      </c>
      <c r="C46426" s="2" t="s">
        <v>70</v>
      </c>
      <c r="D46426" s="2" t="s">
        <v>83</v>
      </c>
      <c r="E46426">
        <v>2100</v>
      </c>
      <c r="F46426" s="2" t="s">
        <v>19</v>
      </c>
      <c r="G46426">
        <v>12835</v>
      </c>
    </row>
    <row r="46427" spans="1:7" x14ac:dyDescent="0.25">
      <c r="A46427" s="1">
        <v>44114</v>
      </c>
      <c r="B46427" s="2" t="s">
        <v>81</v>
      </c>
      <c r="C46427" s="2" t="s">
        <v>70</v>
      </c>
      <c r="D46427" s="2" t="s">
        <v>83</v>
      </c>
      <c r="E46427">
        <v>2100</v>
      </c>
      <c r="F46427" s="2" t="s">
        <v>16</v>
      </c>
      <c r="G46427">
        <v>39788</v>
      </c>
    </row>
    <row r="46428" spans="1:7" x14ac:dyDescent="0.25">
      <c r="A46428" s="1">
        <v>44114</v>
      </c>
      <c r="B46428" s="2" t="s">
        <v>81</v>
      </c>
      <c r="C46428" s="2" t="s">
        <v>70</v>
      </c>
      <c r="D46428" s="2" t="s">
        <v>83</v>
      </c>
      <c r="E46428">
        <v>2100</v>
      </c>
      <c r="F46428" s="2" t="s">
        <v>20</v>
      </c>
      <c r="G46428">
        <v>18581</v>
      </c>
    </row>
    <row r="46429" spans="1:7" x14ac:dyDescent="0.25">
      <c r="A46429" s="1">
        <v>44114</v>
      </c>
      <c r="B46429" s="2" t="s">
        <v>81</v>
      </c>
      <c r="C46429" s="2" t="s">
        <v>70</v>
      </c>
      <c r="D46429" s="2" t="s">
        <v>83</v>
      </c>
      <c r="E46429">
        <v>2100</v>
      </c>
      <c r="F46429" s="2" t="s">
        <v>20</v>
      </c>
      <c r="G46429">
        <v>50349</v>
      </c>
    </row>
    <row r="46430" spans="1:7" x14ac:dyDescent="0.25">
      <c r="A46430" s="1">
        <v>44114</v>
      </c>
      <c r="B46430" s="2" t="s">
        <v>81</v>
      </c>
      <c r="C46430" s="2" t="s">
        <v>70</v>
      </c>
      <c r="D46430" s="2" t="s">
        <v>83</v>
      </c>
      <c r="E46430">
        <v>2100</v>
      </c>
      <c r="F46430" s="2" t="s">
        <v>17</v>
      </c>
      <c r="G46430">
        <v>46942</v>
      </c>
    </row>
    <row r="46431" spans="1:7" x14ac:dyDescent="0.25">
      <c r="A46431" s="1">
        <v>44114</v>
      </c>
      <c r="B46431" s="2" t="s">
        <v>81</v>
      </c>
      <c r="C46431" s="2" t="s">
        <v>70</v>
      </c>
      <c r="D46431" s="2" t="s">
        <v>83</v>
      </c>
      <c r="E46431">
        <v>2100</v>
      </c>
      <c r="F46431" s="2" t="s">
        <v>16</v>
      </c>
      <c r="G46431">
        <v>32643</v>
      </c>
    </row>
    <row r="46432" spans="1:7" x14ac:dyDescent="0.25">
      <c r="A46432" s="1">
        <v>44114</v>
      </c>
      <c r="B46432" s="2" t="s">
        <v>81</v>
      </c>
      <c r="C46432" s="2" t="s">
        <v>70</v>
      </c>
      <c r="D46432" s="2" t="s">
        <v>83</v>
      </c>
      <c r="E46432">
        <v>2100</v>
      </c>
      <c r="F46432" s="2" t="s">
        <v>15</v>
      </c>
      <c r="G46432">
        <v>34461</v>
      </c>
    </row>
    <row r="46433" spans="1:7" x14ac:dyDescent="0.25">
      <c r="A46433" s="1">
        <v>44114</v>
      </c>
      <c r="B46433" s="2" t="s">
        <v>81</v>
      </c>
      <c r="C46433" s="2" t="s">
        <v>70</v>
      </c>
      <c r="D46433" s="2" t="s">
        <v>83</v>
      </c>
      <c r="E46433">
        <v>2100</v>
      </c>
      <c r="F46433" s="2" t="s">
        <v>15</v>
      </c>
      <c r="G46433">
        <v>15910</v>
      </c>
    </row>
    <row r="46434" spans="1:7" x14ac:dyDescent="0.25">
      <c r="A46434" s="1">
        <v>44114</v>
      </c>
      <c r="B46434" s="2" t="s">
        <v>81</v>
      </c>
      <c r="C46434" s="2" t="s">
        <v>70</v>
      </c>
      <c r="D46434" s="2" t="s">
        <v>83</v>
      </c>
      <c r="E46434">
        <v>2100</v>
      </c>
      <c r="F46434" s="2" t="s">
        <v>18</v>
      </c>
      <c r="G46434">
        <v>50574</v>
      </c>
    </row>
    <row r="46435" spans="1:7" x14ac:dyDescent="0.25">
      <c r="A46435" s="1">
        <v>44114</v>
      </c>
      <c r="B46435" s="2" t="s">
        <v>81</v>
      </c>
      <c r="C46435" s="2" t="s">
        <v>70</v>
      </c>
      <c r="D46435" s="2" t="s">
        <v>83</v>
      </c>
      <c r="E46435">
        <v>2100</v>
      </c>
      <c r="F46435" s="2" t="s">
        <v>19</v>
      </c>
      <c r="G46435">
        <v>40584</v>
      </c>
    </row>
    <row r="46436" spans="1:7" x14ac:dyDescent="0.25">
      <c r="A46436" s="1">
        <v>44155</v>
      </c>
      <c r="B46436" s="2" t="s">
        <v>81</v>
      </c>
      <c r="C46436" s="2" t="s">
        <v>70</v>
      </c>
      <c r="D46436" s="2" t="s">
        <v>83</v>
      </c>
      <c r="E46436">
        <v>2100</v>
      </c>
      <c r="F46436" s="2" t="s">
        <v>18</v>
      </c>
      <c r="G46436">
        <v>44084</v>
      </c>
    </row>
    <row r="46437" spans="1:7" x14ac:dyDescent="0.25">
      <c r="A46437" s="1">
        <v>44155</v>
      </c>
      <c r="B46437" s="2" t="s">
        <v>81</v>
      </c>
      <c r="C46437" s="2" t="s">
        <v>70</v>
      </c>
      <c r="D46437" s="2" t="s">
        <v>83</v>
      </c>
      <c r="E46437">
        <v>2100</v>
      </c>
      <c r="F46437" s="2" t="s">
        <v>17</v>
      </c>
      <c r="G46437">
        <v>55471</v>
      </c>
    </row>
    <row r="46438" spans="1:7" x14ac:dyDescent="0.25">
      <c r="A46438" s="1">
        <v>44155</v>
      </c>
      <c r="B46438" s="2" t="s">
        <v>81</v>
      </c>
      <c r="C46438" s="2" t="s">
        <v>70</v>
      </c>
      <c r="D46438" s="2" t="s">
        <v>83</v>
      </c>
      <c r="E46438">
        <v>2100</v>
      </c>
      <c r="F46438" s="2" t="s">
        <v>19</v>
      </c>
      <c r="G46438">
        <v>35265</v>
      </c>
    </row>
    <row r="46439" spans="1:7" x14ac:dyDescent="0.25">
      <c r="A46439" s="1">
        <v>44155</v>
      </c>
      <c r="B46439" s="2" t="s">
        <v>81</v>
      </c>
      <c r="C46439" s="2" t="s">
        <v>70</v>
      </c>
      <c r="D46439" s="2" t="s">
        <v>83</v>
      </c>
      <c r="E46439">
        <v>2100</v>
      </c>
      <c r="F46439" s="2" t="s">
        <v>13</v>
      </c>
      <c r="G46439">
        <v>18049</v>
      </c>
    </row>
    <row r="46440" spans="1:7" x14ac:dyDescent="0.25">
      <c r="A46440" s="1">
        <v>44155</v>
      </c>
      <c r="B46440" s="2" t="s">
        <v>81</v>
      </c>
      <c r="C46440" s="2" t="s">
        <v>70</v>
      </c>
      <c r="D46440" s="2" t="s">
        <v>83</v>
      </c>
      <c r="E46440">
        <v>2100</v>
      </c>
      <c r="F46440" s="2" t="s">
        <v>11</v>
      </c>
      <c r="G46440">
        <v>54688</v>
      </c>
    </row>
    <row r="46441" spans="1:7" x14ac:dyDescent="0.25">
      <c r="A46441" s="1">
        <v>44155</v>
      </c>
      <c r="B46441" s="2" t="s">
        <v>81</v>
      </c>
      <c r="C46441" s="2" t="s">
        <v>70</v>
      </c>
      <c r="D46441" s="2" t="s">
        <v>83</v>
      </c>
      <c r="E46441">
        <v>2100</v>
      </c>
      <c r="F46441" s="2" t="s">
        <v>16</v>
      </c>
      <c r="G46441">
        <v>57824</v>
      </c>
    </row>
    <row r="46442" spans="1:7" x14ac:dyDescent="0.25">
      <c r="A46442" s="1">
        <v>44155</v>
      </c>
      <c r="B46442" s="2" t="s">
        <v>81</v>
      </c>
      <c r="C46442" s="2" t="s">
        <v>70</v>
      </c>
      <c r="D46442" s="2" t="s">
        <v>83</v>
      </c>
      <c r="E46442">
        <v>2100</v>
      </c>
      <c r="F46442" s="2" t="s">
        <v>17</v>
      </c>
      <c r="G46442">
        <v>37187</v>
      </c>
    </row>
    <row r="46443" spans="1:7" x14ac:dyDescent="0.25">
      <c r="A46443" s="1">
        <v>44155</v>
      </c>
      <c r="B46443" s="2" t="s">
        <v>81</v>
      </c>
      <c r="C46443" s="2" t="s">
        <v>70</v>
      </c>
      <c r="D46443" s="2" t="s">
        <v>83</v>
      </c>
      <c r="E46443">
        <v>2100</v>
      </c>
      <c r="F46443" s="2" t="s">
        <v>18</v>
      </c>
      <c r="G46443">
        <v>26888</v>
      </c>
    </row>
    <row r="46444" spans="1:7" x14ac:dyDescent="0.25">
      <c r="A46444" s="1">
        <v>44155</v>
      </c>
      <c r="B46444" s="2" t="s">
        <v>81</v>
      </c>
      <c r="C46444" s="2" t="s">
        <v>70</v>
      </c>
      <c r="D46444" s="2" t="s">
        <v>83</v>
      </c>
      <c r="E46444">
        <v>2100</v>
      </c>
      <c r="F46444" s="2" t="s">
        <v>18</v>
      </c>
      <c r="G46444">
        <v>43813</v>
      </c>
    </row>
    <row r="46445" spans="1:7" x14ac:dyDescent="0.25">
      <c r="A46445" s="1">
        <v>44155</v>
      </c>
      <c r="B46445" s="2" t="s">
        <v>81</v>
      </c>
      <c r="C46445" s="2" t="s">
        <v>70</v>
      </c>
      <c r="D46445" s="2" t="s">
        <v>83</v>
      </c>
      <c r="E46445">
        <v>2100</v>
      </c>
      <c r="F46445" s="2" t="s">
        <v>15</v>
      </c>
      <c r="G46445">
        <v>43892</v>
      </c>
    </row>
    <row r="46446" spans="1:7" x14ac:dyDescent="0.25">
      <c r="A46446" s="1">
        <v>44152</v>
      </c>
      <c r="B46446" s="2" t="s">
        <v>81</v>
      </c>
      <c r="C46446" s="2" t="s">
        <v>70</v>
      </c>
      <c r="D46446" s="2" t="s">
        <v>83</v>
      </c>
      <c r="E46446">
        <v>2100</v>
      </c>
      <c r="F46446" s="2" t="s">
        <v>10</v>
      </c>
      <c r="G46446">
        <v>29404</v>
      </c>
    </row>
    <row r="46447" spans="1:7" x14ac:dyDescent="0.25">
      <c r="A46447" s="1">
        <v>44152</v>
      </c>
      <c r="B46447" s="2" t="s">
        <v>81</v>
      </c>
      <c r="C46447" s="2" t="s">
        <v>70</v>
      </c>
      <c r="D46447" s="2" t="s">
        <v>83</v>
      </c>
      <c r="E46447">
        <v>2100</v>
      </c>
      <c r="F46447" s="2" t="s">
        <v>16</v>
      </c>
      <c r="G46447">
        <v>13671</v>
      </c>
    </row>
    <row r="46448" spans="1:7" x14ac:dyDescent="0.25">
      <c r="A46448" s="1">
        <v>44152</v>
      </c>
      <c r="B46448" s="2" t="s">
        <v>81</v>
      </c>
      <c r="C46448" s="2" t="s">
        <v>70</v>
      </c>
      <c r="D46448" s="2" t="s">
        <v>83</v>
      </c>
      <c r="E46448">
        <v>2100</v>
      </c>
      <c r="F46448" s="2" t="s">
        <v>15</v>
      </c>
      <c r="G46448">
        <v>28828</v>
      </c>
    </row>
    <row r="46449" spans="1:7" x14ac:dyDescent="0.25">
      <c r="A46449" s="1">
        <v>44162</v>
      </c>
      <c r="B46449" s="2" t="s">
        <v>81</v>
      </c>
      <c r="C46449" s="2" t="s">
        <v>70</v>
      </c>
      <c r="D46449" s="2" t="s">
        <v>83</v>
      </c>
      <c r="E46449">
        <v>2100</v>
      </c>
      <c r="F46449" s="2" t="s">
        <v>17</v>
      </c>
      <c r="G46449">
        <v>41296</v>
      </c>
    </row>
    <row r="46450" spans="1:7" x14ac:dyDescent="0.25">
      <c r="A46450" s="1">
        <v>44162</v>
      </c>
      <c r="B46450" s="2" t="s">
        <v>81</v>
      </c>
      <c r="C46450" s="2" t="s">
        <v>70</v>
      </c>
      <c r="D46450" s="2" t="s">
        <v>83</v>
      </c>
      <c r="E46450">
        <v>2100</v>
      </c>
      <c r="F46450" s="2" t="s">
        <v>20</v>
      </c>
      <c r="G46450">
        <v>57666</v>
      </c>
    </row>
    <row r="46451" spans="1:7" x14ac:dyDescent="0.25">
      <c r="A46451" s="1">
        <v>44162</v>
      </c>
      <c r="B46451" s="2" t="s">
        <v>81</v>
      </c>
      <c r="C46451" s="2" t="s">
        <v>70</v>
      </c>
      <c r="D46451" s="2" t="s">
        <v>83</v>
      </c>
      <c r="E46451">
        <v>2100</v>
      </c>
      <c r="F46451" s="2" t="s">
        <v>20</v>
      </c>
      <c r="G46451">
        <v>12265</v>
      </c>
    </row>
    <row r="46452" spans="1:7" x14ac:dyDescent="0.25">
      <c r="A46452" s="1">
        <v>44162</v>
      </c>
      <c r="B46452" s="2" t="s">
        <v>81</v>
      </c>
      <c r="C46452" s="2" t="s">
        <v>70</v>
      </c>
      <c r="D46452" s="2" t="s">
        <v>83</v>
      </c>
      <c r="E46452">
        <v>2100</v>
      </c>
      <c r="F46452" s="2" t="s">
        <v>15</v>
      </c>
      <c r="G46452">
        <v>43953</v>
      </c>
    </row>
    <row r="46453" spans="1:7" x14ac:dyDescent="0.25">
      <c r="A46453" s="1">
        <v>44162</v>
      </c>
      <c r="B46453" s="2" t="s">
        <v>81</v>
      </c>
      <c r="C46453" s="2" t="s">
        <v>70</v>
      </c>
      <c r="D46453" s="2" t="s">
        <v>83</v>
      </c>
      <c r="E46453">
        <v>2100</v>
      </c>
      <c r="F46453" s="2" t="s">
        <v>10</v>
      </c>
      <c r="G46453">
        <v>23609</v>
      </c>
    </row>
    <row r="46454" spans="1:7" x14ac:dyDescent="0.25">
      <c r="A46454" s="1">
        <v>44162</v>
      </c>
      <c r="B46454" s="2" t="s">
        <v>81</v>
      </c>
      <c r="C46454" s="2" t="s">
        <v>70</v>
      </c>
      <c r="D46454" s="2" t="s">
        <v>83</v>
      </c>
      <c r="E46454">
        <v>2100</v>
      </c>
      <c r="F46454" s="2" t="s">
        <v>19</v>
      </c>
      <c r="G46454">
        <v>49211</v>
      </c>
    </row>
    <row r="46455" spans="1:7" x14ac:dyDescent="0.25">
      <c r="A46455" s="1">
        <v>44158</v>
      </c>
      <c r="B46455" s="2" t="s">
        <v>81</v>
      </c>
      <c r="C46455" s="2" t="s">
        <v>70</v>
      </c>
      <c r="D46455" s="2" t="s">
        <v>83</v>
      </c>
      <c r="E46455">
        <v>2100</v>
      </c>
      <c r="F46455" s="2" t="s">
        <v>19</v>
      </c>
      <c r="G46455">
        <v>33185</v>
      </c>
    </row>
    <row r="46456" spans="1:7" x14ac:dyDescent="0.25">
      <c r="A46456" s="1">
        <v>44158</v>
      </c>
      <c r="B46456" s="2" t="s">
        <v>81</v>
      </c>
      <c r="C46456" s="2" t="s">
        <v>70</v>
      </c>
      <c r="D46456" s="2" t="s">
        <v>83</v>
      </c>
      <c r="E46456">
        <v>2100</v>
      </c>
      <c r="F46456" s="2" t="s">
        <v>19</v>
      </c>
      <c r="G46456">
        <v>48841</v>
      </c>
    </row>
    <row r="46457" spans="1:7" x14ac:dyDescent="0.25">
      <c r="A46457" s="1">
        <v>44158</v>
      </c>
      <c r="B46457" s="2" t="s">
        <v>81</v>
      </c>
      <c r="C46457" s="2" t="s">
        <v>70</v>
      </c>
      <c r="D46457" s="2" t="s">
        <v>83</v>
      </c>
      <c r="E46457">
        <v>2100</v>
      </c>
      <c r="F46457" s="2" t="s">
        <v>20</v>
      </c>
      <c r="G46457">
        <v>38998</v>
      </c>
    </row>
    <row r="46458" spans="1:7" x14ac:dyDescent="0.25">
      <c r="A46458" s="1">
        <v>44158</v>
      </c>
      <c r="B46458" s="2" t="s">
        <v>81</v>
      </c>
      <c r="C46458" s="2" t="s">
        <v>70</v>
      </c>
      <c r="D46458" s="2" t="s">
        <v>83</v>
      </c>
      <c r="E46458">
        <v>2100</v>
      </c>
      <c r="F46458" s="2" t="s">
        <v>16</v>
      </c>
      <c r="G46458">
        <v>30620</v>
      </c>
    </row>
    <row r="46459" spans="1:7" x14ac:dyDescent="0.25">
      <c r="A46459" s="1">
        <v>44158</v>
      </c>
      <c r="B46459" s="2" t="s">
        <v>81</v>
      </c>
      <c r="C46459" s="2" t="s">
        <v>70</v>
      </c>
      <c r="D46459" s="2" t="s">
        <v>83</v>
      </c>
      <c r="E46459">
        <v>2100</v>
      </c>
      <c r="F46459" s="2" t="s">
        <v>14</v>
      </c>
      <c r="G46459">
        <v>16453</v>
      </c>
    </row>
    <row r="46460" spans="1:7" x14ac:dyDescent="0.25">
      <c r="A46460" s="1">
        <v>44158</v>
      </c>
      <c r="B46460" s="2" t="s">
        <v>81</v>
      </c>
      <c r="C46460" s="2" t="s">
        <v>70</v>
      </c>
      <c r="D46460" s="2" t="s">
        <v>83</v>
      </c>
      <c r="E46460">
        <v>2100</v>
      </c>
      <c r="F46460" s="2" t="s">
        <v>14</v>
      </c>
      <c r="G46460">
        <v>25110</v>
      </c>
    </row>
    <row r="46461" spans="1:7" x14ac:dyDescent="0.25">
      <c r="A46461" s="1">
        <v>44158</v>
      </c>
      <c r="B46461" s="2" t="s">
        <v>81</v>
      </c>
      <c r="C46461" s="2" t="s">
        <v>70</v>
      </c>
      <c r="D46461" s="2" t="s">
        <v>83</v>
      </c>
      <c r="E46461">
        <v>2100</v>
      </c>
      <c r="F46461" s="2" t="s">
        <v>14</v>
      </c>
      <c r="G46461">
        <v>29341</v>
      </c>
    </row>
    <row r="46462" spans="1:7" x14ac:dyDescent="0.25">
      <c r="A46462" s="1">
        <v>44155</v>
      </c>
      <c r="B46462" s="2" t="s">
        <v>81</v>
      </c>
      <c r="C46462" s="2" t="s">
        <v>70</v>
      </c>
      <c r="D46462" s="2" t="s">
        <v>83</v>
      </c>
      <c r="E46462">
        <v>2100</v>
      </c>
      <c r="F46462" s="2" t="s">
        <v>19</v>
      </c>
      <c r="G46462">
        <v>43142</v>
      </c>
    </row>
    <row r="46463" spans="1:7" x14ac:dyDescent="0.25">
      <c r="A46463" s="1">
        <v>44155</v>
      </c>
      <c r="B46463" s="2" t="s">
        <v>81</v>
      </c>
      <c r="C46463" s="2" t="s">
        <v>70</v>
      </c>
      <c r="D46463" s="2" t="s">
        <v>83</v>
      </c>
      <c r="E46463">
        <v>2100</v>
      </c>
      <c r="F46463" s="2" t="s">
        <v>12</v>
      </c>
      <c r="G46463">
        <v>53576</v>
      </c>
    </row>
    <row r="46464" spans="1:7" x14ac:dyDescent="0.25">
      <c r="A46464" s="1">
        <v>44155</v>
      </c>
      <c r="B46464" s="2" t="s">
        <v>81</v>
      </c>
      <c r="C46464" s="2" t="s">
        <v>70</v>
      </c>
      <c r="D46464" s="2" t="s">
        <v>83</v>
      </c>
      <c r="E46464">
        <v>2100</v>
      </c>
      <c r="F46464" s="2" t="s">
        <v>16</v>
      </c>
      <c r="G46464">
        <v>46835</v>
      </c>
    </row>
    <row r="46465" spans="1:7" x14ac:dyDescent="0.25">
      <c r="A46465" s="1">
        <v>44156</v>
      </c>
      <c r="B46465" s="2" t="s">
        <v>81</v>
      </c>
      <c r="C46465" s="2" t="s">
        <v>70</v>
      </c>
      <c r="D46465" s="2" t="s">
        <v>83</v>
      </c>
      <c r="E46465">
        <v>2100</v>
      </c>
      <c r="F46465" s="2" t="s">
        <v>16</v>
      </c>
      <c r="G46465">
        <v>54448</v>
      </c>
    </row>
    <row r="46466" spans="1:7" x14ac:dyDescent="0.25">
      <c r="A46466" s="1">
        <v>44156</v>
      </c>
      <c r="B46466" s="2" t="s">
        <v>81</v>
      </c>
      <c r="C46466" s="2" t="s">
        <v>70</v>
      </c>
      <c r="D46466" s="2" t="s">
        <v>83</v>
      </c>
      <c r="E46466">
        <v>2100</v>
      </c>
      <c r="F46466" s="2" t="s">
        <v>11</v>
      </c>
      <c r="G46466">
        <v>52175</v>
      </c>
    </row>
    <row r="46467" spans="1:7" x14ac:dyDescent="0.25">
      <c r="A46467" s="1">
        <v>44156</v>
      </c>
      <c r="B46467" s="2" t="s">
        <v>81</v>
      </c>
      <c r="C46467" s="2" t="s">
        <v>70</v>
      </c>
      <c r="D46467" s="2" t="s">
        <v>83</v>
      </c>
      <c r="E46467">
        <v>2100</v>
      </c>
      <c r="F46467" s="2" t="s">
        <v>17</v>
      </c>
      <c r="G46467">
        <v>34411</v>
      </c>
    </row>
    <row r="46468" spans="1:7" x14ac:dyDescent="0.25">
      <c r="A46468" s="1">
        <v>44156</v>
      </c>
      <c r="B46468" s="2" t="s">
        <v>81</v>
      </c>
      <c r="C46468" s="2" t="s">
        <v>70</v>
      </c>
      <c r="D46468" s="2" t="s">
        <v>83</v>
      </c>
      <c r="E46468">
        <v>2100</v>
      </c>
      <c r="F46468" s="2" t="s">
        <v>11</v>
      </c>
      <c r="G46468">
        <v>14500</v>
      </c>
    </row>
    <row r="46469" spans="1:7" x14ac:dyDescent="0.25">
      <c r="A46469" s="1">
        <v>44156</v>
      </c>
      <c r="B46469" s="2" t="s">
        <v>81</v>
      </c>
      <c r="C46469" s="2" t="s">
        <v>70</v>
      </c>
      <c r="D46469" s="2" t="s">
        <v>83</v>
      </c>
      <c r="E46469">
        <v>2100</v>
      </c>
      <c r="F46469" s="2" t="s">
        <v>19</v>
      </c>
      <c r="G46469">
        <v>43549</v>
      </c>
    </row>
    <row r="46470" spans="1:7" x14ac:dyDescent="0.25">
      <c r="A46470" s="1">
        <v>44156</v>
      </c>
      <c r="B46470" s="2" t="s">
        <v>81</v>
      </c>
      <c r="C46470" s="2" t="s">
        <v>70</v>
      </c>
      <c r="D46470" s="2" t="s">
        <v>83</v>
      </c>
      <c r="E46470">
        <v>2100</v>
      </c>
      <c r="F46470" s="2" t="s">
        <v>12</v>
      </c>
      <c r="G46470">
        <v>27080</v>
      </c>
    </row>
    <row r="46471" spans="1:7" x14ac:dyDescent="0.25">
      <c r="A46471" s="1">
        <v>44156</v>
      </c>
      <c r="B46471" s="2" t="s">
        <v>81</v>
      </c>
      <c r="C46471" s="2" t="s">
        <v>70</v>
      </c>
      <c r="D46471" s="2" t="s">
        <v>83</v>
      </c>
      <c r="E46471">
        <v>2100</v>
      </c>
      <c r="F46471" s="2" t="s">
        <v>17</v>
      </c>
      <c r="G46471">
        <v>35758</v>
      </c>
    </row>
    <row r="46472" spans="1:7" x14ac:dyDescent="0.25">
      <c r="A46472" s="1">
        <v>44156</v>
      </c>
      <c r="B46472" s="2" t="s">
        <v>81</v>
      </c>
      <c r="C46472" s="2" t="s">
        <v>70</v>
      </c>
      <c r="D46472" s="2" t="s">
        <v>83</v>
      </c>
      <c r="E46472">
        <v>2100</v>
      </c>
      <c r="F46472" s="2" t="s">
        <v>13</v>
      </c>
      <c r="G46472">
        <v>57302</v>
      </c>
    </row>
    <row r="46473" spans="1:7" x14ac:dyDescent="0.25">
      <c r="A46473" s="1">
        <v>44156</v>
      </c>
      <c r="B46473" s="2" t="s">
        <v>81</v>
      </c>
      <c r="C46473" s="2" t="s">
        <v>70</v>
      </c>
      <c r="D46473" s="2" t="s">
        <v>83</v>
      </c>
      <c r="E46473">
        <v>2100</v>
      </c>
      <c r="F46473" s="2" t="s">
        <v>10</v>
      </c>
      <c r="G46473">
        <v>46988</v>
      </c>
    </row>
    <row r="46474" spans="1:7" x14ac:dyDescent="0.25">
      <c r="A46474" s="1">
        <v>44156</v>
      </c>
      <c r="B46474" s="2" t="s">
        <v>81</v>
      </c>
      <c r="C46474" s="2" t="s">
        <v>70</v>
      </c>
      <c r="D46474" s="2" t="s">
        <v>83</v>
      </c>
      <c r="E46474">
        <v>2100</v>
      </c>
      <c r="F46474" s="2" t="s">
        <v>16</v>
      </c>
      <c r="G46474">
        <v>25985</v>
      </c>
    </row>
    <row r="46475" spans="1:7" x14ac:dyDescent="0.25">
      <c r="A46475" s="1">
        <v>44137</v>
      </c>
      <c r="B46475" s="2" t="s">
        <v>81</v>
      </c>
      <c r="C46475" s="2" t="s">
        <v>70</v>
      </c>
      <c r="D46475" s="2" t="s">
        <v>83</v>
      </c>
      <c r="E46475">
        <v>2100</v>
      </c>
      <c r="F46475" s="2" t="s">
        <v>20</v>
      </c>
      <c r="G46475">
        <v>30860</v>
      </c>
    </row>
    <row r="46476" spans="1:7" x14ac:dyDescent="0.25">
      <c r="A46476" s="1">
        <v>44137</v>
      </c>
      <c r="B46476" s="2" t="s">
        <v>81</v>
      </c>
      <c r="C46476" s="2" t="s">
        <v>70</v>
      </c>
      <c r="D46476" s="2" t="s">
        <v>83</v>
      </c>
      <c r="E46476">
        <v>2100</v>
      </c>
      <c r="F46476" s="2" t="s">
        <v>10</v>
      </c>
      <c r="G46476">
        <v>18952</v>
      </c>
    </row>
    <row r="46477" spans="1:7" x14ac:dyDescent="0.25">
      <c r="A46477" s="1">
        <v>44137</v>
      </c>
      <c r="B46477" s="2" t="s">
        <v>81</v>
      </c>
      <c r="C46477" s="2" t="s">
        <v>70</v>
      </c>
      <c r="D46477" s="2" t="s">
        <v>83</v>
      </c>
      <c r="E46477">
        <v>2100</v>
      </c>
      <c r="F46477" s="2" t="s">
        <v>18</v>
      </c>
      <c r="G46477">
        <v>35792</v>
      </c>
    </row>
    <row r="46478" spans="1:7" x14ac:dyDescent="0.25">
      <c r="A46478" s="1">
        <v>44137</v>
      </c>
      <c r="B46478" s="2" t="s">
        <v>81</v>
      </c>
      <c r="C46478" s="2" t="s">
        <v>70</v>
      </c>
      <c r="D46478" s="2" t="s">
        <v>83</v>
      </c>
      <c r="E46478">
        <v>2100</v>
      </c>
      <c r="F46478" s="2" t="s">
        <v>11</v>
      </c>
      <c r="G46478">
        <v>39119</v>
      </c>
    </row>
    <row r="46479" spans="1:7" x14ac:dyDescent="0.25">
      <c r="A46479" s="1">
        <v>44137</v>
      </c>
      <c r="B46479" s="2" t="s">
        <v>81</v>
      </c>
      <c r="C46479" s="2" t="s">
        <v>70</v>
      </c>
      <c r="D46479" s="2" t="s">
        <v>83</v>
      </c>
      <c r="E46479">
        <v>2100</v>
      </c>
      <c r="F46479" s="2" t="s">
        <v>11</v>
      </c>
      <c r="G46479">
        <v>13605</v>
      </c>
    </row>
    <row r="46480" spans="1:7" x14ac:dyDescent="0.25">
      <c r="A46480" s="1">
        <v>44137</v>
      </c>
      <c r="B46480" s="2" t="s">
        <v>81</v>
      </c>
      <c r="C46480" s="2" t="s">
        <v>70</v>
      </c>
      <c r="D46480" s="2" t="s">
        <v>83</v>
      </c>
      <c r="E46480">
        <v>2100</v>
      </c>
      <c r="F46480" s="2" t="s">
        <v>16</v>
      </c>
      <c r="G46480">
        <v>17519</v>
      </c>
    </row>
    <row r="46481" spans="1:7" x14ac:dyDescent="0.25">
      <c r="A46481" s="1">
        <v>44137</v>
      </c>
      <c r="B46481" s="2" t="s">
        <v>81</v>
      </c>
      <c r="C46481" s="2" t="s">
        <v>70</v>
      </c>
      <c r="D46481" s="2" t="s">
        <v>83</v>
      </c>
      <c r="E46481">
        <v>2100</v>
      </c>
      <c r="F46481" s="2" t="s">
        <v>19</v>
      </c>
      <c r="G46481">
        <v>49629</v>
      </c>
    </row>
    <row r="46482" spans="1:7" x14ac:dyDescent="0.25">
      <c r="A46482" s="1">
        <v>44137</v>
      </c>
      <c r="B46482" s="2" t="s">
        <v>81</v>
      </c>
      <c r="C46482" s="2" t="s">
        <v>70</v>
      </c>
      <c r="D46482" s="2" t="s">
        <v>83</v>
      </c>
      <c r="E46482">
        <v>2100</v>
      </c>
      <c r="F46482" s="2" t="s">
        <v>11</v>
      </c>
      <c r="G46482">
        <v>30598</v>
      </c>
    </row>
    <row r="46483" spans="1:7" x14ac:dyDescent="0.25">
      <c r="A46483" s="1">
        <v>44160</v>
      </c>
      <c r="B46483" s="2" t="s">
        <v>81</v>
      </c>
      <c r="C46483" s="2" t="s">
        <v>70</v>
      </c>
      <c r="D46483" s="2" t="s">
        <v>83</v>
      </c>
      <c r="E46483">
        <v>2100</v>
      </c>
      <c r="F46483" s="2" t="s">
        <v>13</v>
      </c>
      <c r="G46483">
        <v>10966</v>
      </c>
    </row>
    <row r="46484" spans="1:7" x14ac:dyDescent="0.25">
      <c r="A46484" s="1">
        <v>44158</v>
      </c>
      <c r="B46484" s="2" t="s">
        <v>81</v>
      </c>
      <c r="C46484" s="2" t="s">
        <v>70</v>
      </c>
      <c r="D46484" s="2" t="s">
        <v>83</v>
      </c>
      <c r="E46484">
        <v>2100</v>
      </c>
      <c r="F46484" s="2" t="s">
        <v>15</v>
      </c>
      <c r="G46484">
        <v>42752</v>
      </c>
    </row>
    <row r="46485" spans="1:7" x14ac:dyDescent="0.25">
      <c r="A46485" s="1">
        <v>44158</v>
      </c>
      <c r="B46485" s="2" t="s">
        <v>81</v>
      </c>
      <c r="C46485" s="2" t="s">
        <v>70</v>
      </c>
      <c r="D46485" s="2" t="s">
        <v>83</v>
      </c>
      <c r="E46485">
        <v>2100</v>
      </c>
      <c r="F46485" s="2" t="s">
        <v>11</v>
      </c>
      <c r="G46485">
        <v>18106</v>
      </c>
    </row>
    <row r="46486" spans="1:7" x14ac:dyDescent="0.25">
      <c r="A46486" s="1">
        <v>44160</v>
      </c>
      <c r="B46486" s="2" t="s">
        <v>81</v>
      </c>
      <c r="C46486" s="2" t="s">
        <v>70</v>
      </c>
      <c r="D46486" s="2" t="s">
        <v>83</v>
      </c>
      <c r="E46486">
        <v>2100</v>
      </c>
      <c r="F46486" s="2" t="s">
        <v>13</v>
      </c>
      <c r="G46486">
        <v>29034</v>
      </c>
    </row>
    <row r="46487" spans="1:7" x14ac:dyDescent="0.25">
      <c r="A46487" s="1">
        <v>44160</v>
      </c>
      <c r="B46487" s="2" t="s">
        <v>81</v>
      </c>
      <c r="C46487" s="2" t="s">
        <v>70</v>
      </c>
      <c r="D46487" s="2" t="s">
        <v>83</v>
      </c>
      <c r="E46487">
        <v>2100</v>
      </c>
      <c r="F46487" s="2" t="s">
        <v>15</v>
      </c>
      <c r="G46487">
        <v>24672</v>
      </c>
    </row>
    <row r="46488" spans="1:7" x14ac:dyDescent="0.25">
      <c r="A46488" s="1">
        <v>44160</v>
      </c>
      <c r="B46488" s="2" t="s">
        <v>81</v>
      </c>
      <c r="C46488" s="2" t="s">
        <v>70</v>
      </c>
      <c r="D46488" s="2" t="s">
        <v>83</v>
      </c>
      <c r="E46488">
        <v>2100</v>
      </c>
      <c r="F46488" s="2" t="s">
        <v>11</v>
      </c>
      <c r="G46488">
        <v>49031</v>
      </c>
    </row>
    <row r="46489" spans="1:7" x14ac:dyDescent="0.25">
      <c r="A46489" s="1">
        <v>44160</v>
      </c>
      <c r="B46489" s="2" t="s">
        <v>81</v>
      </c>
      <c r="C46489" s="2" t="s">
        <v>70</v>
      </c>
      <c r="D46489" s="2" t="s">
        <v>83</v>
      </c>
      <c r="E46489">
        <v>2100</v>
      </c>
      <c r="F46489" s="2" t="s">
        <v>13</v>
      </c>
      <c r="G46489">
        <v>43265</v>
      </c>
    </row>
    <row r="46490" spans="1:7" x14ac:dyDescent="0.25">
      <c r="A46490" s="1">
        <v>44160</v>
      </c>
      <c r="B46490" s="2" t="s">
        <v>81</v>
      </c>
      <c r="C46490" s="2" t="s">
        <v>70</v>
      </c>
      <c r="D46490" s="2" t="s">
        <v>83</v>
      </c>
      <c r="E46490">
        <v>2100</v>
      </c>
      <c r="F46490" s="2" t="s">
        <v>13</v>
      </c>
      <c r="G46490">
        <v>32917</v>
      </c>
    </row>
    <row r="46491" spans="1:7" x14ac:dyDescent="0.25">
      <c r="A46491" s="1">
        <v>44160</v>
      </c>
      <c r="B46491" s="2" t="s">
        <v>81</v>
      </c>
      <c r="C46491" s="2" t="s">
        <v>70</v>
      </c>
      <c r="D46491" s="2" t="s">
        <v>83</v>
      </c>
      <c r="E46491">
        <v>2100</v>
      </c>
      <c r="F46491" s="2" t="s">
        <v>20</v>
      </c>
      <c r="G46491">
        <v>17825</v>
      </c>
    </row>
    <row r="46492" spans="1:7" x14ac:dyDescent="0.25">
      <c r="A46492" s="1">
        <v>44160</v>
      </c>
      <c r="B46492" s="2" t="s">
        <v>81</v>
      </c>
      <c r="C46492" s="2" t="s">
        <v>70</v>
      </c>
      <c r="D46492" s="2" t="s">
        <v>83</v>
      </c>
      <c r="E46492">
        <v>2100</v>
      </c>
      <c r="F46492" s="2" t="s">
        <v>14</v>
      </c>
      <c r="G46492">
        <v>19712</v>
      </c>
    </row>
    <row r="46493" spans="1:7" x14ac:dyDescent="0.25">
      <c r="A46493" s="1">
        <v>44160</v>
      </c>
      <c r="B46493" s="2" t="s">
        <v>81</v>
      </c>
      <c r="C46493" s="2" t="s">
        <v>70</v>
      </c>
      <c r="D46493" s="2" t="s">
        <v>83</v>
      </c>
      <c r="E46493">
        <v>2100</v>
      </c>
      <c r="F46493" s="2" t="s">
        <v>14</v>
      </c>
      <c r="G46493">
        <v>45265</v>
      </c>
    </row>
    <row r="46494" spans="1:7" x14ac:dyDescent="0.25">
      <c r="A46494" s="1">
        <v>44160</v>
      </c>
      <c r="B46494" s="2" t="s">
        <v>81</v>
      </c>
      <c r="C46494" s="2" t="s">
        <v>70</v>
      </c>
      <c r="D46494" s="2" t="s">
        <v>83</v>
      </c>
      <c r="E46494">
        <v>2100</v>
      </c>
      <c r="F46494" s="2" t="s">
        <v>11</v>
      </c>
      <c r="G46494">
        <v>14732</v>
      </c>
    </row>
    <row r="46495" spans="1:7" x14ac:dyDescent="0.25">
      <c r="A46495" s="1">
        <v>44141</v>
      </c>
      <c r="B46495" s="2" t="s">
        <v>81</v>
      </c>
      <c r="C46495" s="2" t="s">
        <v>70</v>
      </c>
      <c r="D46495" s="2" t="s">
        <v>83</v>
      </c>
      <c r="E46495">
        <v>2100</v>
      </c>
      <c r="F46495" s="2" t="s">
        <v>20</v>
      </c>
      <c r="G46495">
        <v>31970</v>
      </c>
    </row>
    <row r="46496" spans="1:7" x14ac:dyDescent="0.25">
      <c r="A46496" s="1">
        <v>44141</v>
      </c>
      <c r="B46496" s="2" t="s">
        <v>81</v>
      </c>
      <c r="C46496" s="2" t="s">
        <v>70</v>
      </c>
      <c r="D46496" s="2" t="s">
        <v>83</v>
      </c>
      <c r="E46496">
        <v>2100</v>
      </c>
      <c r="F46496" s="2" t="s">
        <v>17</v>
      </c>
      <c r="G46496">
        <v>27156</v>
      </c>
    </row>
    <row r="46497" spans="1:7" x14ac:dyDescent="0.25">
      <c r="A46497" s="1">
        <v>44139</v>
      </c>
      <c r="B46497" s="2" t="s">
        <v>81</v>
      </c>
      <c r="C46497" s="2" t="s">
        <v>70</v>
      </c>
      <c r="D46497" s="2" t="s">
        <v>83</v>
      </c>
      <c r="E46497">
        <v>2100</v>
      </c>
      <c r="F46497" s="2" t="s">
        <v>10</v>
      </c>
      <c r="G46497">
        <v>23040</v>
      </c>
    </row>
    <row r="46498" spans="1:7" x14ac:dyDescent="0.25">
      <c r="A46498" s="1">
        <v>44139</v>
      </c>
      <c r="B46498" s="2" t="s">
        <v>81</v>
      </c>
      <c r="C46498" s="2" t="s">
        <v>70</v>
      </c>
      <c r="D46498" s="2" t="s">
        <v>83</v>
      </c>
      <c r="E46498">
        <v>2100</v>
      </c>
      <c r="F46498" s="2" t="s">
        <v>16</v>
      </c>
      <c r="G46498">
        <v>10518</v>
      </c>
    </row>
    <row r="46499" spans="1:7" x14ac:dyDescent="0.25">
      <c r="A46499" s="1">
        <v>44136</v>
      </c>
      <c r="B46499" s="2" t="s">
        <v>81</v>
      </c>
      <c r="C46499" s="2" t="s">
        <v>70</v>
      </c>
      <c r="D46499" s="2" t="s">
        <v>83</v>
      </c>
      <c r="E46499">
        <v>2100</v>
      </c>
      <c r="F46499" s="2" t="s">
        <v>13</v>
      </c>
      <c r="G46499">
        <v>41841</v>
      </c>
    </row>
    <row r="46500" spans="1:7" x14ac:dyDescent="0.25">
      <c r="A46500" s="1">
        <v>44136</v>
      </c>
      <c r="B46500" s="2" t="s">
        <v>81</v>
      </c>
      <c r="C46500" s="2" t="s">
        <v>70</v>
      </c>
      <c r="D46500" s="2" t="s">
        <v>83</v>
      </c>
      <c r="E46500">
        <v>2100</v>
      </c>
      <c r="F46500" s="2" t="s">
        <v>14</v>
      </c>
      <c r="G46500">
        <v>18538</v>
      </c>
    </row>
    <row r="46501" spans="1:7" x14ac:dyDescent="0.25">
      <c r="A46501" s="1">
        <v>44149</v>
      </c>
      <c r="B46501" s="2" t="s">
        <v>81</v>
      </c>
      <c r="C46501" s="2" t="s">
        <v>70</v>
      </c>
      <c r="D46501" s="2" t="s">
        <v>83</v>
      </c>
      <c r="E46501">
        <v>2100</v>
      </c>
      <c r="F46501" s="2" t="s">
        <v>16</v>
      </c>
      <c r="G46501">
        <v>18544</v>
      </c>
    </row>
    <row r="46502" spans="1:7" x14ac:dyDescent="0.25">
      <c r="A46502" s="1">
        <v>44149</v>
      </c>
      <c r="B46502" s="2" t="s">
        <v>81</v>
      </c>
      <c r="C46502" s="2" t="s">
        <v>70</v>
      </c>
      <c r="D46502" s="2" t="s">
        <v>83</v>
      </c>
      <c r="E46502">
        <v>2100</v>
      </c>
      <c r="F46502" s="2" t="s">
        <v>20</v>
      </c>
      <c r="G46502">
        <v>29628</v>
      </c>
    </row>
    <row r="46503" spans="1:7" x14ac:dyDescent="0.25">
      <c r="A46503" s="1">
        <v>44149</v>
      </c>
      <c r="B46503" s="2" t="s">
        <v>81</v>
      </c>
      <c r="C46503" s="2" t="s">
        <v>70</v>
      </c>
      <c r="D46503" s="2" t="s">
        <v>83</v>
      </c>
      <c r="E46503">
        <v>2100</v>
      </c>
      <c r="F46503" s="2" t="s">
        <v>12</v>
      </c>
      <c r="G46503">
        <v>59842</v>
      </c>
    </row>
    <row r="46504" spans="1:7" x14ac:dyDescent="0.25">
      <c r="A46504" s="1">
        <v>44149</v>
      </c>
      <c r="B46504" s="2" t="s">
        <v>81</v>
      </c>
      <c r="C46504" s="2" t="s">
        <v>70</v>
      </c>
      <c r="D46504" s="2" t="s">
        <v>83</v>
      </c>
      <c r="E46504">
        <v>2100</v>
      </c>
      <c r="F46504" s="2" t="s">
        <v>19</v>
      </c>
      <c r="G46504">
        <v>19688</v>
      </c>
    </row>
    <row r="46505" spans="1:7" x14ac:dyDescent="0.25">
      <c r="A46505" s="1">
        <v>44149</v>
      </c>
      <c r="B46505" s="2" t="s">
        <v>81</v>
      </c>
      <c r="C46505" s="2" t="s">
        <v>70</v>
      </c>
      <c r="D46505" s="2" t="s">
        <v>83</v>
      </c>
      <c r="E46505">
        <v>2100</v>
      </c>
      <c r="F46505" s="2" t="s">
        <v>20</v>
      </c>
      <c r="G46505">
        <v>22099</v>
      </c>
    </row>
    <row r="46506" spans="1:7" x14ac:dyDescent="0.25">
      <c r="A46506" s="1">
        <v>44149</v>
      </c>
      <c r="B46506" s="2" t="s">
        <v>81</v>
      </c>
      <c r="C46506" s="2" t="s">
        <v>70</v>
      </c>
      <c r="D46506" s="2" t="s">
        <v>83</v>
      </c>
      <c r="E46506">
        <v>2100</v>
      </c>
      <c r="F46506" s="2" t="s">
        <v>12</v>
      </c>
      <c r="G46506">
        <v>42823</v>
      </c>
    </row>
    <row r="46507" spans="1:7" x14ac:dyDescent="0.25">
      <c r="A46507" s="1">
        <v>44149</v>
      </c>
      <c r="B46507" s="2" t="s">
        <v>81</v>
      </c>
      <c r="C46507" s="2" t="s">
        <v>70</v>
      </c>
      <c r="D46507" s="2" t="s">
        <v>83</v>
      </c>
      <c r="E46507">
        <v>2100</v>
      </c>
      <c r="F46507" s="2" t="s">
        <v>11</v>
      </c>
      <c r="G46507">
        <v>29703</v>
      </c>
    </row>
    <row r="46508" spans="1:7" x14ac:dyDescent="0.25">
      <c r="A46508" s="1">
        <v>44149</v>
      </c>
      <c r="B46508" s="2" t="s">
        <v>81</v>
      </c>
      <c r="C46508" s="2" t="s">
        <v>70</v>
      </c>
      <c r="D46508" s="2" t="s">
        <v>83</v>
      </c>
      <c r="E46508">
        <v>2100</v>
      </c>
      <c r="F46508" s="2" t="s">
        <v>14</v>
      </c>
      <c r="G46508">
        <v>38074</v>
      </c>
    </row>
    <row r="46509" spans="1:7" x14ac:dyDescent="0.25">
      <c r="A46509" s="1">
        <v>44141</v>
      </c>
      <c r="B46509" s="2" t="s">
        <v>81</v>
      </c>
      <c r="C46509" s="2" t="s">
        <v>70</v>
      </c>
      <c r="D46509" s="2" t="s">
        <v>83</v>
      </c>
      <c r="E46509">
        <v>2100</v>
      </c>
      <c r="F46509" s="2" t="s">
        <v>12</v>
      </c>
      <c r="G46509">
        <v>15355</v>
      </c>
    </row>
    <row r="46510" spans="1:7" x14ac:dyDescent="0.25">
      <c r="A46510" s="1">
        <v>44141</v>
      </c>
      <c r="B46510" s="2" t="s">
        <v>81</v>
      </c>
      <c r="C46510" s="2" t="s">
        <v>70</v>
      </c>
      <c r="D46510" s="2" t="s">
        <v>83</v>
      </c>
      <c r="E46510">
        <v>2100</v>
      </c>
      <c r="F46510" s="2" t="s">
        <v>13</v>
      </c>
      <c r="G46510">
        <v>51059</v>
      </c>
    </row>
    <row r="46511" spans="1:7" x14ac:dyDescent="0.25">
      <c r="A46511" s="1">
        <v>44141</v>
      </c>
      <c r="B46511" s="2" t="s">
        <v>81</v>
      </c>
      <c r="C46511" s="2" t="s">
        <v>70</v>
      </c>
      <c r="D46511" s="2" t="s">
        <v>83</v>
      </c>
      <c r="E46511">
        <v>2100</v>
      </c>
      <c r="F46511" s="2" t="s">
        <v>12</v>
      </c>
      <c r="G46511">
        <v>51377</v>
      </c>
    </row>
    <row r="46512" spans="1:7" x14ac:dyDescent="0.25">
      <c r="A46512" s="1">
        <v>44144</v>
      </c>
      <c r="B46512" s="2" t="s">
        <v>81</v>
      </c>
      <c r="C46512" s="2" t="s">
        <v>70</v>
      </c>
      <c r="D46512" s="2" t="s">
        <v>83</v>
      </c>
      <c r="E46512">
        <v>2100</v>
      </c>
      <c r="F46512" s="2" t="s">
        <v>10</v>
      </c>
      <c r="G46512">
        <v>37324</v>
      </c>
    </row>
    <row r="46513" spans="1:7" x14ac:dyDescent="0.25">
      <c r="A46513" s="1">
        <v>44144</v>
      </c>
      <c r="B46513" s="2" t="s">
        <v>81</v>
      </c>
      <c r="C46513" s="2" t="s">
        <v>70</v>
      </c>
      <c r="D46513" s="2" t="s">
        <v>83</v>
      </c>
      <c r="E46513">
        <v>2100</v>
      </c>
      <c r="F46513" s="2" t="s">
        <v>18</v>
      </c>
      <c r="G46513">
        <v>22099</v>
      </c>
    </row>
    <row r="46514" spans="1:7" x14ac:dyDescent="0.25">
      <c r="A46514" s="1">
        <v>44144</v>
      </c>
      <c r="B46514" s="2" t="s">
        <v>81</v>
      </c>
      <c r="C46514" s="2" t="s">
        <v>70</v>
      </c>
      <c r="D46514" s="2" t="s">
        <v>83</v>
      </c>
      <c r="E46514">
        <v>2100</v>
      </c>
      <c r="F46514" s="2" t="s">
        <v>12</v>
      </c>
      <c r="G46514">
        <v>19540</v>
      </c>
    </row>
    <row r="46515" spans="1:7" x14ac:dyDescent="0.25">
      <c r="A46515" s="1">
        <v>44144</v>
      </c>
      <c r="B46515" s="2" t="s">
        <v>81</v>
      </c>
      <c r="C46515" s="2" t="s">
        <v>70</v>
      </c>
      <c r="D46515" s="2" t="s">
        <v>83</v>
      </c>
      <c r="E46515">
        <v>2100</v>
      </c>
      <c r="F46515" s="2" t="s">
        <v>17</v>
      </c>
      <c r="G46515">
        <v>48497</v>
      </c>
    </row>
    <row r="46516" spans="1:7" x14ac:dyDescent="0.25">
      <c r="A46516" s="1">
        <v>44144</v>
      </c>
      <c r="B46516" s="2" t="s">
        <v>81</v>
      </c>
      <c r="C46516" s="2" t="s">
        <v>70</v>
      </c>
      <c r="D46516" s="2" t="s">
        <v>83</v>
      </c>
      <c r="E46516">
        <v>2100</v>
      </c>
      <c r="F46516" s="2" t="s">
        <v>13</v>
      </c>
      <c r="G46516">
        <v>27312</v>
      </c>
    </row>
    <row r="46517" spans="1:7" x14ac:dyDescent="0.25">
      <c r="A46517" s="1">
        <v>44143</v>
      </c>
      <c r="B46517" s="2" t="s">
        <v>81</v>
      </c>
      <c r="C46517" s="2" t="s">
        <v>70</v>
      </c>
      <c r="D46517" s="2" t="s">
        <v>83</v>
      </c>
      <c r="E46517">
        <v>2100</v>
      </c>
      <c r="F46517" s="2" t="s">
        <v>14</v>
      </c>
      <c r="G46517">
        <v>49584</v>
      </c>
    </row>
    <row r="46518" spans="1:7" x14ac:dyDescent="0.25">
      <c r="A46518" s="1">
        <v>44143</v>
      </c>
      <c r="B46518" s="2" t="s">
        <v>81</v>
      </c>
      <c r="C46518" s="2" t="s">
        <v>70</v>
      </c>
      <c r="D46518" s="2" t="s">
        <v>83</v>
      </c>
      <c r="E46518">
        <v>2100</v>
      </c>
      <c r="F46518" s="2" t="s">
        <v>17</v>
      </c>
      <c r="G46518">
        <v>35245</v>
      </c>
    </row>
    <row r="46519" spans="1:7" x14ac:dyDescent="0.25">
      <c r="A46519" s="1">
        <v>44143</v>
      </c>
      <c r="B46519" s="2" t="s">
        <v>81</v>
      </c>
      <c r="C46519" s="2" t="s">
        <v>70</v>
      </c>
      <c r="D46519" s="2" t="s">
        <v>83</v>
      </c>
      <c r="E46519">
        <v>2100</v>
      </c>
      <c r="F46519" s="2" t="s">
        <v>12</v>
      </c>
      <c r="G46519">
        <v>32887</v>
      </c>
    </row>
    <row r="46520" spans="1:7" x14ac:dyDescent="0.25">
      <c r="A46520" s="1">
        <v>44143</v>
      </c>
      <c r="B46520" s="2" t="s">
        <v>81</v>
      </c>
      <c r="C46520" s="2" t="s">
        <v>70</v>
      </c>
      <c r="D46520" s="2" t="s">
        <v>83</v>
      </c>
      <c r="E46520">
        <v>2100</v>
      </c>
      <c r="F46520" s="2" t="s">
        <v>11</v>
      </c>
      <c r="G46520">
        <v>46296</v>
      </c>
    </row>
    <row r="46521" spans="1:7" x14ac:dyDescent="0.25">
      <c r="A46521" s="1">
        <v>44143</v>
      </c>
      <c r="B46521" s="2" t="s">
        <v>81</v>
      </c>
      <c r="C46521" s="2" t="s">
        <v>70</v>
      </c>
      <c r="D46521" s="2" t="s">
        <v>83</v>
      </c>
      <c r="E46521">
        <v>2100</v>
      </c>
      <c r="F46521" s="2" t="s">
        <v>18</v>
      </c>
      <c r="G46521">
        <v>23077</v>
      </c>
    </row>
    <row r="46522" spans="1:7" x14ac:dyDescent="0.25">
      <c r="A46522" s="1">
        <v>44143</v>
      </c>
      <c r="B46522" s="2" t="s">
        <v>81</v>
      </c>
      <c r="C46522" s="2" t="s">
        <v>70</v>
      </c>
      <c r="D46522" s="2" t="s">
        <v>83</v>
      </c>
      <c r="E46522">
        <v>2100</v>
      </c>
      <c r="F46522" s="2" t="s">
        <v>15</v>
      </c>
      <c r="G46522">
        <v>28874</v>
      </c>
    </row>
    <row r="46523" spans="1:7" x14ac:dyDescent="0.25">
      <c r="A46523" s="1">
        <v>44143</v>
      </c>
      <c r="B46523" s="2" t="s">
        <v>81</v>
      </c>
      <c r="C46523" s="2" t="s">
        <v>70</v>
      </c>
      <c r="D46523" s="2" t="s">
        <v>83</v>
      </c>
      <c r="E46523">
        <v>2100</v>
      </c>
      <c r="F46523" s="2" t="s">
        <v>20</v>
      </c>
      <c r="G46523">
        <v>19952</v>
      </c>
    </row>
    <row r="46524" spans="1:7" x14ac:dyDescent="0.25">
      <c r="A46524" s="1">
        <v>44143</v>
      </c>
      <c r="B46524" s="2" t="s">
        <v>81</v>
      </c>
      <c r="C46524" s="2" t="s">
        <v>70</v>
      </c>
      <c r="D46524" s="2" t="s">
        <v>83</v>
      </c>
      <c r="E46524">
        <v>2100</v>
      </c>
      <c r="F46524" s="2" t="s">
        <v>15</v>
      </c>
      <c r="G46524">
        <v>42633</v>
      </c>
    </row>
    <row r="46525" spans="1:7" x14ac:dyDescent="0.25">
      <c r="A46525" s="1">
        <v>44153</v>
      </c>
      <c r="B46525" s="2" t="s">
        <v>81</v>
      </c>
      <c r="C46525" s="2" t="s">
        <v>70</v>
      </c>
      <c r="D46525" s="2" t="s">
        <v>83</v>
      </c>
      <c r="E46525">
        <v>2100</v>
      </c>
      <c r="F46525" s="2" t="s">
        <v>17</v>
      </c>
      <c r="G46525">
        <v>45443</v>
      </c>
    </row>
    <row r="46526" spans="1:7" x14ac:dyDescent="0.25">
      <c r="A46526" s="1">
        <v>44153</v>
      </c>
      <c r="B46526" s="2" t="s">
        <v>81</v>
      </c>
      <c r="C46526" s="2" t="s">
        <v>70</v>
      </c>
      <c r="D46526" s="2" t="s">
        <v>83</v>
      </c>
      <c r="E46526">
        <v>2100</v>
      </c>
      <c r="F46526" s="2" t="s">
        <v>14</v>
      </c>
      <c r="G46526">
        <v>44657</v>
      </c>
    </row>
    <row r="46527" spans="1:7" x14ac:dyDescent="0.25">
      <c r="A46527" s="1">
        <v>44153</v>
      </c>
      <c r="B46527" s="2" t="s">
        <v>81</v>
      </c>
      <c r="C46527" s="2" t="s">
        <v>70</v>
      </c>
      <c r="D46527" s="2" t="s">
        <v>83</v>
      </c>
      <c r="E46527">
        <v>2100</v>
      </c>
      <c r="F46527" s="2" t="s">
        <v>11</v>
      </c>
      <c r="G46527">
        <v>14504</v>
      </c>
    </row>
    <row r="46528" spans="1:7" x14ac:dyDescent="0.25">
      <c r="A46528" s="1">
        <v>44153</v>
      </c>
      <c r="B46528" s="2" t="s">
        <v>81</v>
      </c>
      <c r="C46528" s="2" t="s">
        <v>70</v>
      </c>
      <c r="D46528" s="2" t="s">
        <v>83</v>
      </c>
      <c r="E46528">
        <v>2100</v>
      </c>
      <c r="F46528" s="2" t="s">
        <v>12</v>
      </c>
      <c r="G46528">
        <v>31957</v>
      </c>
    </row>
    <row r="46529" spans="1:7" x14ac:dyDescent="0.25">
      <c r="A46529" s="1">
        <v>44153</v>
      </c>
      <c r="B46529" s="2" t="s">
        <v>81</v>
      </c>
      <c r="C46529" s="2" t="s">
        <v>70</v>
      </c>
      <c r="D46529" s="2" t="s">
        <v>83</v>
      </c>
      <c r="E46529">
        <v>2100</v>
      </c>
      <c r="F46529" s="2" t="s">
        <v>18</v>
      </c>
      <c r="G46529">
        <v>26014</v>
      </c>
    </row>
    <row r="46530" spans="1:7" x14ac:dyDescent="0.25">
      <c r="A46530" s="1">
        <v>44153</v>
      </c>
      <c r="B46530" s="2" t="s">
        <v>81</v>
      </c>
      <c r="C46530" s="2" t="s">
        <v>70</v>
      </c>
      <c r="D46530" s="2" t="s">
        <v>83</v>
      </c>
      <c r="E46530">
        <v>2100</v>
      </c>
      <c r="F46530" s="2" t="s">
        <v>13</v>
      </c>
      <c r="G46530">
        <v>23865</v>
      </c>
    </row>
    <row r="46531" spans="1:7" x14ac:dyDescent="0.25">
      <c r="A46531" s="1">
        <v>44153</v>
      </c>
      <c r="B46531" s="2" t="s">
        <v>81</v>
      </c>
      <c r="C46531" s="2" t="s">
        <v>70</v>
      </c>
      <c r="D46531" s="2" t="s">
        <v>83</v>
      </c>
      <c r="E46531">
        <v>2100</v>
      </c>
      <c r="F46531" s="2" t="s">
        <v>16</v>
      </c>
      <c r="G46531">
        <v>28008</v>
      </c>
    </row>
    <row r="46532" spans="1:7" x14ac:dyDescent="0.25">
      <c r="A46532" s="1">
        <v>44153</v>
      </c>
      <c r="B46532" s="2" t="s">
        <v>81</v>
      </c>
      <c r="C46532" s="2" t="s">
        <v>70</v>
      </c>
      <c r="D46532" s="2" t="s">
        <v>83</v>
      </c>
      <c r="E46532">
        <v>2100</v>
      </c>
      <c r="F46532" s="2" t="s">
        <v>14</v>
      </c>
      <c r="G46532">
        <v>57246</v>
      </c>
    </row>
    <row r="46533" spans="1:7" x14ac:dyDescent="0.25">
      <c r="A46533" s="1">
        <v>43838</v>
      </c>
      <c r="B46533" s="2" t="s">
        <v>81</v>
      </c>
      <c r="C46533" s="2" t="s">
        <v>70</v>
      </c>
      <c r="D46533" s="2" t="s">
        <v>84</v>
      </c>
      <c r="E46533">
        <v>2050</v>
      </c>
      <c r="F46533" s="2" t="s">
        <v>10</v>
      </c>
      <c r="G46533">
        <v>35958</v>
      </c>
    </row>
    <row r="46534" spans="1:7" x14ac:dyDescent="0.25">
      <c r="A46534" s="1">
        <v>43838</v>
      </c>
      <c r="B46534" s="2" t="s">
        <v>81</v>
      </c>
      <c r="C46534" s="2" t="s">
        <v>70</v>
      </c>
      <c r="D46534" s="2" t="s">
        <v>84</v>
      </c>
      <c r="E46534">
        <v>2050</v>
      </c>
      <c r="F46534" s="2" t="s">
        <v>13</v>
      </c>
      <c r="G46534">
        <v>55165</v>
      </c>
    </row>
    <row r="46535" spans="1:7" x14ac:dyDescent="0.25">
      <c r="A46535" s="1">
        <v>43838</v>
      </c>
      <c r="B46535" s="2" t="s">
        <v>81</v>
      </c>
      <c r="C46535" s="2" t="s">
        <v>70</v>
      </c>
      <c r="D46535" s="2" t="s">
        <v>84</v>
      </c>
      <c r="E46535">
        <v>2050</v>
      </c>
      <c r="F46535" s="2" t="s">
        <v>14</v>
      </c>
      <c r="G46535">
        <v>56783</v>
      </c>
    </row>
    <row r="46536" spans="1:7" x14ac:dyDescent="0.25">
      <c r="A46536" s="1">
        <v>43838</v>
      </c>
      <c r="B46536" s="2" t="s">
        <v>81</v>
      </c>
      <c r="C46536" s="2" t="s">
        <v>70</v>
      </c>
      <c r="D46536" s="2" t="s">
        <v>84</v>
      </c>
      <c r="E46536">
        <v>2050</v>
      </c>
      <c r="F46536" s="2" t="s">
        <v>13</v>
      </c>
      <c r="G46536">
        <v>25021</v>
      </c>
    </row>
    <row r="46537" spans="1:7" x14ac:dyDescent="0.25">
      <c r="A46537" s="1">
        <v>43838</v>
      </c>
      <c r="B46537" s="2" t="s">
        <v>81</v>
      </c>
      <c r="C46537" s="2" t="s">
        <v>70</v>
      </c>
      <c r="D46537" s="2" t="s">
        <v>84</v>
      </c>
      <c r="E46537">
        <v>2050</v>
      </c>
      <c r="F46537" s="2" t="s">
        <v>20</v>
      </c>
      <c r="G46537">
        <v>10886</v>
      </c>
    </row>
    <row r="46538" spans="1:7" x14ac:dyDescent="0.25">
      <c r="A46538" s="1">
        <v>43838</v>
      </c>
      <c r="B46538" s="2" t="s">
        <v>81</v>
      </c>
      <c r="C46538" s="2" t="s">
        <v>70</v>
      </c>
      <c r="D46538" s="2" t="s">
        <v>84</v>
      </c>
      <c r="E46538">
        <v>2050</v>
      </c>
      <c r="F46538" s="2" t="s">
        <v>11</v>
      </c>
      <c r="G46538">
        <v>40651</v>
      </c>
    </row>
    <row r="46539" spans="1:7" x14ac:dyDescent="0.25">
      <c r="A46539" s="1">
        <v>43838</v>
      </c>
      <c r="B46539" s="2" t="s">
        <v>81</v>
      </c>
      <c r="C46539" s="2" t="s">
        <v>70</v>
      </c>
      <c r="D46539" s="2" t="s">
        <v>84</v>
      </c>
      <c r="E46539">
        <v>2050</v>
      </c>
      <c r="F46539" s="2" t="s">
        <v>18</v>
      </c>
      <c r="G46539">
        <v>41513</v>
      </c>
    </row>
    <row r="46540" spans="1:7" x14ac:dyDescent="0.25">
      <c r="A46540" s="1">
        <v>43832</v>
      </c>
      <c r="B46540" s="2" t="s">
        <v>81</v>
      </c>
      <c r="C46540" s="2" t="s">
        <v>70</v>
      </c>
      <c r="D46540" s="2" t="s">
        <v>84</v>
      </c>
      <c r="E46540">
        <v>2050</v>
      </c>
      <c r="F46540" s="2" t="s">
        <v>13</v>
      </c>
      <c r="G46540">
        <v>23880</v>
      </c>
    </row>
    <row r="46541" spans="1:7" x14ac:dyDescent="0.25">
      <c r="A46541" s="1">
        <v>43832</v>
      </c>
      <c r="B46541" s="2" t="s">
        <v>81</v>
      </c>
      <c r="C46541" s="2" t="s">
        <v>70</v>
      </c>
      <c r="D46541" s="2" t="s">
        <v>84</v>
      </c>
      <c r="E46541">
        <v>2050</v>
      </c>
      <c r="F46541" s="2" t="s">
        <v>16</v>
      </c>
      <c r="G46541">
        <v>58506</v>
      </c>
    </row>
    <row r="46542" spans="1:7" x14ac:dyDescent="0.25">
      <c r="A46542" s="1">
        <v>43832</v>
      </c>
      <c r="B46542" s="2" t="s">
        <v>81</v>
      </c>
      <c r="C46542" s="2" t="s">
        <v>70</v>
      </c>
      <c r="D46542" s="2" t="s">
        <v>84</v>
      </c>
      <c r="E46542">
        <v>2050</v>
      </c>
      <c r="F46542" s="2" t="s">
        <v>10</v>
      </c>
      <c r="G46542">
        <v>46975</v>
      </c>
    </row>
    <row r="46543" spans="1:7" x14ac:dyDescent="0.25">
      <c r="A46543" s="1">
        <v>43842</v>
      </c>
      <c r="B46543" s="2" t="s">
        <v>81</v>
      </c>
      <c r="C46543" s="2" t="s">
        <v>70</v>
      </c>
      <c r="D46543" s="2" t="s">
        <v>84</v>
      </c>
      <c r="E46543">
        <v>2050</v>
      </c>
      <c r="F46543" s="2" t="s">
        <v>11</v>
      </c>
      <c r="G46543">
        <v>12839</v>
      </c>
    </row>
    <row r="46544" spans="1:7" x14ac:dyDescent="0.25">
      <c r="A46544" s="1">
        <v>43842</v>
      </c>
      <c r="B46544" s="2" t="s">
        <v>81</v>
      </c>
      <c r="C46544" s="2" t="s">
        <v>70</v>
      </c>
      <c r="D46544" s="2" t="s">
        <v>84</v>
      </c>
      <c r="E46544">
        <v>2050</v>
      </c>
      <c r="F46544" s="2" t="s">
        <v>13</v>
      </c>
      <c r="G46544">
        <v>28585</v>
      </c>
    </row>
    <row r="46545" spans="1:7" x14ac:dyDescent="0.25">
      <c r="A46545" s="1">
        <v>43842</v>
      </c>
      <c r="B46545" s="2" t="s">
        <v>81</v>
      </c>
      <c r="C46545" s="2" t="s">
        <v>70</v>
      </c>
      <c r="D46545" s="2" t="s">
        <v>84</v>
      </c>
      <c r="E46545">
        <v>2050</v>
      </c>
      <c r="F46545" s="2" t="s">
        <v>11</v>
      </c>
      <c r="G46545">
        <v>26773</v>
      </c>
    </row>
    <row r="46546" spans="1:7" x14ac:dyDescent="0.25">
      <c r="A46546" s="1">
        <v>43841</v>
      </c>
      <c r="B46546" s="2" t="s">
        <v>81</v>
      </c>
      <c r="C46546" s="2" t="s">
        <v>70</v>
      </c>
      <c r="D46546" s="2" t="s">
        <v>84</v>
      </c>
      <c r="E46546">
        <v>2050</v>
      </c>
      <c r="F46546" s="2" t="s">
        <v>19</v>
      </c>
      <c r="G46546">
        <v>12405</v>
      </c>
    </row>
    <row r="46547" spans="1:7" x14ac:dyDescent="0.25">
      <c r="A46547" s="1">
        <v>43842</v>
      </c>
      <c r="B46547" s="2" t="s">
        <v>81</v>
      </c>
      <c r="C46547" s="2" t="s">
        <v>70</v>
      </c>
      <c r="D46547" s="2" t="s">
        <v>84</v>
      </c>
      <c r="E46547">
        <v>2050</v>
      </c>
      <c r="F46547" s="2" t="s">
        <v>18</v>
      </c>
      <c r="G46547">
        <v>55461</v>
      </c>
    </row>
    <row r="46548" spans="1:7" x14ac:dyDescent="0.25">
      <c r="A46548" s="1">
        <v>43842</v>
      </c>
      <c r="B46548" s="2" t="s">
        <v>81</v>
      </c>
      <c r="C46548" s="2" t="s">
        <v>70</v>
      </c>
      <c r="D46548" s="2" t="s">
        <v>84</v>
      </c>
      <c r="E46548">
        <v>2050</v>
      </c>
      <c r="F46548" s="2" t="s">
        <v>10</v>
      </c>
      <c r="G46548">
        <v>51952</v>
      </c>
    </row>
    <row r="46549" spans="1:7" x14ac:dyDescent="0.25">
      <c r="A46549" s="1">
        <v>43842</v>
      </c>
      <c r="B46549" s="2" t="s">
        <v>81</v>
      </c>
      <c r="C46549" s="2" t="s">
        <v>70</v>
      </c>
      <c r="D46549" s="2" t="s">
        <v>84</v>
      </c>
      <c r="E46549">
        <v>2050</v>
      </c>
      <c r="F46549" s="2" t="s">
        <v>18</v>
      </c>
      <c r="G46549">
        <v>26381</v>
      </c>
    </row>
    <row r="46550" spans="1:7" x14ac:dyDescent="0.25">
      <c r="A46550" s="1">
        <v>43842</v>
      </c>
      <c r="B46550" s="2" t="s">
        <v>81</v>
      </c>
      <c r="C46550" s="2" t="s">
        <v>70</v>
      </c>
      <c r="D46550" s="2" t="s">
        <v>84</v>
      </c>
      <c r="E46550">
        <v>2050</v>
      </c>
      <c r="F46550" s="2" t="s">
        <v>10</v>
      </c>
      <c r="G46550">
        <v>54438</v>
      </c>
    </row>
    <row r="46551" spans="1:7" x14ac:dyDescent="0.25">
      <c r="A46551" s="1">
        <v>43842</v>
      </c>
      <c r="B46551" s="2" t="s">
        <v>81</v>
      </c>
      <c r="C46551" s="2" t="s">
        <v>70</v>
      </c>
      <c r="D46551" s="2" t="s">
        <v>84</v>
      </c>
      <c r="E46551">
        <v>2050</v>
      </c>
      <c r="F46551" s="2" t="s">
        <v>14</v>
      </c>
      <c r="G46551">
        <v>49744</v>
      </c>
    </row>
    <row r="46552" spans="1:7" x14ac:dyDescent="0.25">
      <c r="A46552" s="1">
        <v>43842</v>
      </c>
      <c r="B46552" s="2" t="s">
        <v>81</v>
      </c>
      <c r="C46552" s="2" t="s">
        <v>70</v>
      </c>
      <c r="D46552" s="2" t="s">
        <v>84</v>
      </c>
      <c r="E46552">
        <v>2050</v>
      </c>
      <c r="F46552" s="2" t="s">
        <v>17</v>
      </c>
      <c r="G46552">
        <v>50786</v>
      </c>
    </row>
    <row r="46553" spans="1:7" x14ac:dyDescent="0.25">
      <c r="A46553" s="1">
        <v>43842</v>
      </c>
      <c r="B46553" s="2" t="s">
        <v>81</v>
      </c>
      <c r="C46553" s="2" t="s">
        <v>70</v>
      </c>
      <c r="D46553" s="2" t="s">
        <v>84</v>
      </c>
      <c r="E46553">
        <v>2050</v>
      </c>
      <c r="F46553" s="2" t="s">
        <v>15</v>
      </c>
      <c r="G46553">
        <v>31907</v>
      </c>
    </row>
    <row r="46554" spans="1:7" x14ac:dyDescent="0.25">
      <c r="A46554" s="1">
        <v>43854</v>
      </c>
      <c r="B46554" s="2" t="s">
        <v>81</v>
      </c>
      <c r="C46554" s="2" t="s">
        <v>70</v>
      </c>
      <c r="D46554" s="2" t="s">
        <v>84</v>
      </c>
      <c r="E46554">
        <v>2050</v>
      </c>
      <c r="F46554" s="2" t="s">
        <v>13</v>
      </c>
      <c r="G46554">
        <v>55572</v>
      </c>
    </row>
    <row r="46555" spans="1:7" x14ac:dyDescent="0.25">
      <c r="A46555" s="1">
        <v>43854</v>
      </c>
      <c r="B46555" s="2" t="s">
        <v>81</v>
      </c>
      <c r="C46555" s="2" t="s">
        <v>70</v>
      </c>
      <c r="D46555" s="2" t="s">
        <v>84</v>
      </c>
      <c r="E46555">
        <v>2050</v>
      </c>
      <c r="F46555" s="2" t="s">
        <v>12</v>
      </c>
      <c r="G46555">
        <v>47188</v>
      </c>
    </row>
    <row r="46556" spans="1:7" x14ac:dyDescent="0.25">
      <c r="A46556" s="1">
        <v>43854</v>
      </c>
      <c r="B46556" s="2" t="s">
        <v>81</v>
      </c>
      <c r="C46556" s="2" t="s">
        <v>70</v>
      </c>
      <c r="D46556" s="2" t="s">
        <v>84</v>
      </c>
      <c r="E46556">
        <v>2050</v>
      </c>
      <c r="F46556" s="2" t="s">
        <v>19</v>
      </c>
      <c r="G46556">
        <v>55558</v>
      </c>
    </row>
    <row r="46557" spans="1:7" x14ac:dyDescent="0.25">
      <c r="A46557" s="1">
        <v>43854</v>
      </c>
      <c r="B46557" s="2" t="s">
        <v>81</v>
      </c>
      <c r="C46557" s="2" t="s">
        <v>70</v>
      </c>
      <c r="D46557" s="2" t="s">
        <v>84</v>
      </c>
      <c r="E46557">
        <v>2050</v>
      </c>
      <c r="F46557" s="2" t="s">
        <v>11</v>
      </c>
      <c r="G46557">
        <v>37717</v>
      </c>
    </row>
    <row r="46558" spans="1:7" x14ac:dyDescent="0.25">
      <c r="A46558" s="1">
        <v>43854</v>
      </c>
      <c r="B46558" s="2" t="s">
        <v>81</v>
      </c>
      <c r="C46558" s="2" t="s">
        <v>70</v>
      </c>
      <c r="D46558" s="2" t="s">
        <v>84</v>
      </c>
      <c r="E46558">
        <v>2050</v>
      </c>
      <c r="F46558" s="2" t="s">
        <v>20</v>
      </c>
      <c r="G46558">
        <v>25525</v>
      </c>
    </row>
    <row r="46559" spans="1:7" x14ac:dyDescent="0.25">
      <c r="A46559" s="1">
        <v>43854</v>
      </c>
      <c r="B46559" s="2" t="s">
        <v>81</v>
      </c>
      <c r="C46559" s="2" t="s">
        <v>70</v>
      </c>
      <c r="D46559" s="2" t="s">
        <v>84</v>
      </c>
      <c r="E46559">
        <v>2050</v>
      </c>
      <c r="F46559" s="2" t="s">
        <v>10</v>
      </c>
      <c r="G46559">
        <v>32866</v>
      </c>
    </row>
    <row r="46560" spans="1:7" x14ac:dyDescent="0.25">
      <c r="A46560" s="1">
        <v>43836</v>
      </c>
      <c r="B46560" s="2" t="s">
        <v>81</v>
      </c>
      <c r="C46560" s="2" t="s">
        <v>70</v>
      </c>
      <c r="D46560" s="2" t="s">
        <v>84</v>
      </c>
      <c r="E46560">
        <v>2050</v>
      </c>
      <c r="F46560" s="2" t="s">
        <v>20</v>
      </c>
      <c r="G46560">
        <v>22815</v>
      </c>
    </row>
    <row r="46561" spans="1:7" x14ac:dyDescent="0.25">
      <c r="A46561" s="1">
        <v>43836</v>
      </c>
      <c r="B46561" s="2" t="s">
        <v>81</v>
      </c>
      <c r="C46561" s="2" t="s">
        <v>70</v>
      </c>
      <c r="D46561" s="2" t="s">
        <v>84</v>
      </c>
      <c r="E46561">
        <v>2050</v>
      </c>
      <c r="F46561" s="2" t="s">
        <v>13</v>
      </c>
      <c r="G46561">
        <v>46242</v>
      </c>
    </row>
    <row r="46562" spans="1:7" x14ac:dyDescent="0.25">
      <c r="A46562" s="1">
        <v>43836</v>
      </c>
      <c r="B46562" s="2" t="s">
        <v>81</v>
      </c>
      <c r="C46562" s="2" t="s">
        <v>70</v>
      </c>
      <c r="D46562" s="2" t="s">
        <v>84</v>
      </c>
      <c r="E46562">
        <v>2050</v>
      </c>
      <c r="F46562" s="2" t="s">
        <v>18</v>
      </c>
      <c r="G46562">
        <v>56604</v>
      </c>
    </row>
    <row r="46563" spans="1:7" x14ac:dyDescent="0.25">
      <c r="A46563" s="1">
        <v>43836</v>
      </c>
      <c r="B46563" s="2" t="s">
        <v>81</v>
      </c>
      <c r="C46563" s="2" t="s">
        <v>70</v>
      </c>
      <c r="D46563" s="2" t="s">
        <v>84</v>
      </c>
      <c r="E46563">
        <v>2050</v>
      </c>
      <c r="F46563" s="2" t="s">
        <v>11</v>
      </c>
      <c r="G46563">
        <v>44755</v>
      </c>
    </row>
    <row r="46564" spans="1:7" x14ac:dyDescent="0.25">
      <c r="A46564" s="1">
        <v>43836</v>
      </c>
      <c r="B46564" s="2" t="s">
        <v>81</v>
      </c>
      <c r="C46564" s="2" t="s">
        <v>70</v>
      </c>
      <c r="D46564" s="2" t="s">
        <v>84</v>
      </c>
      <c r="E46564">
        <v>2050</v>
      </c>
      <c r="F46564" s="2" t="s">
        <v>10</v>
      </c>
      <c r="G46564">
        <v>17014</v>
      </c>
    </row>
    <row r="46565" spans="1:7" x14ac:dyDescent="0.25">
      <c r="A46565" s="1">
        <v>43836</v>
      </c>
      <c r="B46565" s="2" t="s">
        <v>81</v>
      </c>
      <c r="C46565" s="2" t="s">
        <v>70</v>
      </c>
      <c r="D46565" s="2" t="s">
        <v>84</v>
      </c>
      <c r="E46565">
        <v>2050</v>
      </c>
      <c r="F46565" s="2" t="s">
        <v>10</v>
      </c>
      <c r="G46565">
        <v>20843</v>
      </c>
    </row>
    <row r="46566" spans="1:7" x14ac:dyDescent="0.25">
      <c r="A46566" s="1">
        <v>43836</v>
      </c>
      <c r="B46566" s="2" t="s">
        <v>81</v>
      </c>
      <c r="C46566" s="2" t="s">
        <v>70</v>
      </c>
      <c r="D46566" s="2" t="s">
        <v>84</v>
      </c>
      <c r="E46566">
        <v>2050</v>
      </c>
      <c r="F46566" s="2" t="s">
        <v>11</v>
      </c>
      <c r="G46566">
        <v>57523</v>
      </c>
    </row>
    <row r="46567" spans="1:7" x14ac:dyDescent="0.25">
      <c r="A46567" s="1">
        <v>43836</v>
      </c>
      <c r="B46567" s="2" t="s">
        <v>81</v>
      </c>
      <c r="C46567" s="2" t="s">
        <v>70</v>
      </c>
      <c r="D46567" s="2" t="s">
        <v>84</v>
      </c>
      <c r="E46567">
        <v>2050</v>
      </c>
      <c r="F46567" s="2" t="s">
        <v>16</v>
      </c>
      <c r="G46567">
        <v>23332</v>
      </c>
    </row>
    <row r="46568" spans="1:7" x14ac:dyDescent="0.25">
      <c r="A46568" s="1">
        <v>43836</v>
      </c>
      <c r="B46568" s="2" t="s">
        <v>81</v>
      </c>
      <c r="C46568" s="2" t="s">
        <v>70</v>
      </c>
      <c r="D46568" s="2" t="s">
        <v>84</v>
      </c>
      <c r="E46568">
        <v>2050</v>
      </c>
      <c r="F46568" s="2" t="s">
        <v>16</v>
      </c>
      <c r="G46568">
        <v>31322</v>
      </c>
    </row>
    <row r="46569" spans="1:7" x14ac:dyDescent="0.25">
      <c r="A46569" s="1">
        <v>43847</v>
      </c>
      <c r="B46569" s="2" t="s">
        <v>81</v>
      </c>
      <c r="C46569" s="2" t="s">
        <v>70</v>
      </c>
      <c r="D46569" s="2" t="s">
        <v>84</v>
      </c>
      <c r="E46569">
        <v>2050</v>
      </c>
      <c r="F46569" s="2" t="s">
        <v>11</v>
      </c>
      <c r="G46569">
        <v>49686</v>
      </c>
    </row>
    <row r="46570" spans="1:7" x14ac:dyDescent="0.25">
      <c r="A46570" s="1">
        <v>43847</v>
      </c>
      <c r="B46570" s="2" t="s">
        <v>81</v>
      </c>
      <c r="C46570" s="2" t="s">
        <v>70</v>
      </c>
      <c r="D46570" s="2" t="s">
        <v>84</v>
      </c>
      <c r="E46570">
        <v>2050</v>
      </c>
      <c r="F46570" s="2" t="s">
        <v>19</v>
      </c>
      <c r="G46570">
        <v>34332</v>
      </c>
    </row>
    <row r="46571" spans="1:7" x14ac:dyDescent="0.25">
      <c r="A46571" s="1">
        <v>43847</v>
      </c>
      <c r="B46571" s="2" t="s">
        <v>81</v>
      </c>
      <c r="C46571" s="2" t="s">
        <v>70</v>
      </c>
      <c r="D46571" s="2" t="s">
        <v>84</v>
      </c>
      <c r="E46571">
        <v>2050</v>
      </c>
      <c r="F46571" s="2" t="s">
        <v>14</v>
      </c>
      <c r="G46571">
        <v>26067</v>
      </c>
    </row>
    <row r="46572" spans="1:7" x14ac:dyDescent="0.25">
      <c r="A46572" s="1">
        <v>43847</v>
      </c>
      <c r="B46572" s="2" t="s">
        <v>81</v>
      </c>
      <c r="C46572" s="2" t="s">
        <v>70</v>
      </c>
      <c r="D46572" s="2" t="s">
        <v>84</v>
      </c>
      <c r="E46572">
        <v>2050</v>
      </c>
      <c r="F46572" s="2" t="s">
        <v>18</v>
      </c>
      <c r="G46572">
        <v>14797</v>
      </c>
    </row>
    <row r="46573" spans="1:7" x14ac:dyDescent="0.25">
      <c r="A46573" s="1">
        <v>43847</v>
      </c>
      <c r="B46573" s="2" t="s">
        <v>81</v>
      </c>
      <c r="C46573" s="2" t="s">
        <v>70</v>
      </c>
      <c r="D46573" s="2" t="s">
        <v>84</v>
      </c>
      <c r="E46573">
        <v>2050</v>
      </c>
      <c r="F46573" s="2" t="s">
        <v>19</v>
      </c>
      <c r="G46573">
        <v>27565</v>
      </c>
    </row>
    <row r="46574" spans="1:7" x14ac:dyDescent="0.25">
      <c r="A46574" s="1">
        <v>43847</v>
      </c>
      <c r="B46574" s="2" t="s">
        <v>81</v>
      </c>
      <c r="C46574" s="2" t="s">
        <v>70</v>
      </c>
      <c r="D46574" s="2" t="s">
        <v>84</v>
      </c>
      <c r="E46574">
        <v>2050</v>
      </c>
      <c r="F46574" s="2" t="s">
        <v>13</v>
      </c>
      <c r="G46574">
        <v>23332</v>
      </c>
    </row>
    <row r="46575" spans="1:7" x14ac:dyDescent="0.25">
      <c r="A46575" s="1">
        <v>43847</v>
      </c>
      <c r="B46575" s="2" t="s">
        <v>81</v>
      </c>
      <c r="C46575" s="2" t="s">
        <v>70</v>
      </c>
      <c r="D46575" s="2" t="s">
        <v>84</v>
      </c>
      <c r="E46575">
        <v>2050</v>
      </c>
      <c r="F46575" s="2" t="s">
        <v>18</v>
      </c>
      <c r="G46575">
        <v>12464</v>
      </c>
    </row>
    <row r="46576" spans="1:7" x14ac:dyDescent="0.25">
      <c r="A46576" s="1">
        <v>43840</v>
      </c>
      <c r="B46576" s="2" t="s">
        <v>81</v>
      </c>
      <c r="C46576" s="2" t="s">
        <v>70</v>
      </c>
      <c r="D46576" s="2" t="s">
        <v>84</v>
      </c>
      <c r="E46576">
        <v>2050</v>
      </c>
      <c r="F46576" s="2" t="s">
        <v>10</v>
      </c>
      <c r="G46576">
        <v>13509</v>
      </c>
    </row>
    <row r="46577" spans="1:7" x14ac:dyDescent="0.25">
      <c r="A46577" s="1">
        <v>43840</v>
      </c>
      <c r="B46577" s="2" t="s">
        <v>81</v>
      </c>
      <c r="C46577" s="2" t="s">
        <v>70</v>
      </c>
      <c r="D46577" s="2" t="s">
        <v>84</v>
      </c>
      <c r="E46577">
        <v>2050</v>
      </c>
      <c r="F46577" s="2" t="s">
        <v>18</v>
      </c>
      <c r="G46577">
        <v>28832</v>
      </c>
    </row>
    <row r="46578" spans="1:7" x14ac:dyDescent="0.25">
      <c r="A46578" s="1">
        <v>43840</v>
      </c>
      <c r="B46578" s="2" t="s">
        <v>81</v>
      </c>
      <c r="C46578" s="2" t="s">
        <v>70</v>
      </c>
      <c r="D46578" s="2" t="s">
        <v>84</v>
      </c>
      <c r="E46578">
        <v>2050</v>
      </c>
      <c r="F46578" s="2" t="s">
        <v>11</v>
      </c>
      <c r="G46578">
        <v>15436</v>
      </c>
    </row>
    <row r="46579" spans="1:7" x14ac:dyDescent="0.25">
      <c r="A46579" s="1">
        <v>43840</v>
      </c>
      <c r="B46579" s="2" t="s">
        <v>81</v>
      </c>
      <c r="C46579" s="2" t="s">
        <v>70</v>
      </c>
      <c r="D46579" s="2" t="s">
        <v>84</v>
      </c>
      <c r="E46579">
        <v>2050</v>
      </c>
      <c r="F46579" s="2" t="s">
        <v>19</v>
      </c>
      <c r="G46579">
        <v>29791</v>
      </c>
    </row>
    <row r="46580" spans="1:7" x14ac:dyDescent="0.25">
      <c r="A46580" s="1">
        <v>43840</v>
      </c>
      <c r="B46580" s="2" t="s">
        <v>81</v>
      </c>
      <c r="C46580" s="2" t="s">
        <v>70</v>
      </c>
      <c r="D46580" s="2" t="s">
        <v>84</v>
      </c>
      <c r="E46580">
        <v>2050</v>
      </c>
      <c r="F46580" s="2" t="s">
        <v>11</v>
      </c>
      <c r="G46580">
        <v>37923</v>
      </c>
    </row>
    <row r="46581" spans="1:7" x14ac:dyDescent="0.25">
      <c r="A46581" s="1">
        <v>43840</v>
      </c>
      <c r="B46581" s="2" t="s">
        <v>81</v>
      </c>
      <c r="C46581" s="2" t="s">
        <v>70</v>
      </c>
      <c r="D46581" s="2" t="s">
        <v>84</v>
      </c>
      <c r="E46581">
        <v>2050</v>
      </c>
      <c r="F46581" s="2" t="s">
        <v>13</v>
      </c>
      <c r="G46581">
        <v>30303</v>
      </c>
    </row>
    <row r="46582" spans="1:7" x14ac:dyDescent="0.25">
      <c r="A46582" s="1">
        <v>43858</v>
      </c>
      <c r="B46582" s="2" t="s">
        <v>81</v>
      </c>
      <c r="C46582" s="2" t="s">
        <v>70</v>
      </c>
      <c r="D46582" s="2" t="s">
        <v>84</v>
      </c>
      <c r="E46582">
        <v>2050</v>
      </c>
      <c r="F46582" s="2" t="s">
        <v>18</v>
      </c>
      <c r="G46582">
        <v>24473</v>
      </c>
    </row>
    <row r="46583" spans="1:7" x14ac:dyDescent="0.25">
      <c r="A46583" s="1">
        <v>43858</v>
      </c>
      <c r="B46583" s="2" t="s">
        <v>81</v>
      </c>
      <c r="C46583" s="2" t="s">
        <v>70</v>
      </c>
      <c r="D46583" s="2" t="s">
        <v>84</v>
      </c>
      <c r="E46583">
        <v>2050</v>
      </c>
      <c r="F46583" s="2" t="s">
        <v>17</v>
      </c>
      <c r="G46583">
        <v>38388</v>
      </c>
    </row>
    <row r="46584" spans="1:7" x14ac:dyDescent="0.25">
      <c r="A46584" s="1">
        <v>43858</v>
      </c>
      <c r="B46584" s="2" t="s">
        <v>81</v>
      </c>
      <c r="C46584" s="2" t="s">
        <v>70</v>
      </c>
      <c r="D46584" s="2" t="s">
        <v>84</v>
      </c>
      <c r="E46584">
        <v>2050</v>
      </c>
      <c r="F46584" s="2" t="s">
        <v>16</v>
      </c>
      <c r="G46584">
        <v>14218</v>
      </c>
    </row>
    <row r="46585" spans="1:7" x14ac:dyDescent="0.25">
      <c r="A46585" s="1">
        <v>43858</v>
      </c>
      <c r="B46585" s="2" t="s">
        <v>81</v>
      </c>
      <c r="C46585" s="2" t="s">
        <v>70</v>
      </c>
      <c r="D46585" s="2" t="s">
        <v>84</v>
      </c>
      <c r="E46585">
        <v>2050</v>
      </c>
      <c r="F46585" s="2" t="s">
        <v>16</v>
      </c>
      <c r="G46585">
        <v>27021</v>
      </c>
    </row>
    <row r="46586" spans="1:7" x14ac:dyDescent="0.25">
      <c r="A46586" s="1">
        <v>43858</v>
      </c>
      <c r="B46586" s="2" t="s">
        <v>81</v>
      </c>
      <c r="C46586" s="2" t="s">
        <v>70</v>
      </c>
      <c r="D46586" s="2" t="s">
        <v>84</v>
      </c>
      <c r="E46586">
        <v>2050</v>
      </c>
      <c r="F46586" s="2" t="s">
        <v>11</v>
      </c>
      <c r="G46586">
        <v>32440</v>
      </c>
    </row>
    <row r="46587" spans="1:7" x14ac:dyDescent="0.25">
      <c r="A46587" s="1">
        <v>43858</v>
      </c>
      <c r="B46587" s="2" t="s">
        <v>81</v>
      </c>
      <c r="C46587" s="2" t="s">
        <v>70</v>
      </c>
      <c r="D46587" s="2" t="s">
        <v>84</v>
      </c>
      <c r="E46587">
        <v>2050</v>
      </c>
      <c r="F46587" s="2" t="s">
        <v>11</v>
      </c>
      <c r="G46587">
        <v>46348</v>
      </c>
    </row>
    <row r="46588" spans="1:7" x14ac:dyDescent="0.25">
      <c r="A46588" s="1">
        <v>43858</v>
      </c>
      <c r="B46588" s="2" t="s">
        <v>81</v>
      </c>
      <c r="C46588" s="2" t="s">
        <v>70</v>
      </c>
      <c r="D46588" s="2" t="s">
        <v>84</v>
      </c>
      <c r="E46588">
        <v>2050</v>
      </c>
      <c r="F46588" s="2" t="s">
        <v>13</v>
      </c>
      <c r="G46588">
        <v>12394</v>
      </c>
    </row>
    <row r="46589" spans="1:7" x14ac:dyDescent="0.25">
      <c r="A46589" s="1">
        <v>43858</v>
      </c>
      <c r="B46589" s="2" t="s">
        <v>81</v>
      </c>
      <c r="C46589" s="2" t="s">
        <v>70</v>
      </c>
      <c r="D46589" s="2" t="s">
        <v>84</v>
      </c>
      <c r="E46589">
        <v>2050</v>
      </c>
      <c r="F46589" s="2" t="s">
        <v>18</v>
      </c>
      <c r="G46589">
        <v>24581</v>
      </c>
    </row>
    <row r="46590" spans="1:7" x14ac:dyDescent="0.25">
      <c r="A46590" s="1">
        <v>43858</v>
      </c>
      <c r="B46590" s="2" t="s">
        <v>81</v>
      </c>
      <c r="C46590" s="2" t="s">
        <v>70</v>
      </c>
      <c r="D46590" s="2" t="s">
        <v>84</v>
      </c>
      <c r="E46590">
        <v>2050</v>
      </c>
      <c r="F46590" s="2" t="s">
        <v>12</v>
      </c>
      <c r="G46590">
        <v>56388</v>
      </c>
    </row>
    <row r="46591" spans="1:7" x14ac:dyDescent="0.25">
      <c r="A46591" s="1">
        <v>43858</v>
      </c>
      <c r="B46591" s="2" t="s">
        <v>81</v>
      </c>
      <c r="C46591" s="2" t="s">
        <v>70</v>
      </c>
      <c r="D46591" s="2" t="s">
        <v>84</v>
      </c>
      <c r="E46591">
        <v>2050</v>
      </c>
      <c r="F46591" s="2" t="s">
        <v>11</v>
      </c>
      <c r="G46591">
        <v>19775</v>
      </c>
    </row>
    <row r="46592" spans="1:7" x14ac:dyDescent="0.25">
      <c r="A46592" s="1">
        <v>43844</v>
      </c>
      <c r="B46592" s="2" t="s">
        <v>81</v>
      </c>
      <c r="C46592" s="2" t="s">
        <v>70</v>
      </c>
      <c r="D46592" s="2" t="s">
        <v>84</v>
      </c>
      <c r="E46592">
        <v>2050</v>
      </c>
      <c r="F46592" s="2" t="s">
        <v>11</v>
      </c>
      <c r="G46592">
        <v>34497</v>
      </c>
    </row>
    <row r="46593" spans="1:7" x14ac:dyDescent="0.25">
      <c r="A46593" s="1">
        <v>43844</v>
      </c>
      <c r="B46593" s="2" t="s">
        <v>81</v>
      </c>
      <c r="C46593" s="2" t="s">
        <v>70</v>
      </c>
      <c r="D46593" s="2" t="s">
        <v>84</v>
      </c>
      <c r="E46593">
        <v>2050</v>
      </c>
      <c r="F46593" s="2" t="s">
        <v>12</v>
      </c>
      <c r="G46593">
        <v>24903</v>
      </c>
    </row>
    <row r="46594" spans="1:7" x14ac:dyDescent="0.25">
      <c r="A46594" s="1">
        <v>43844</v>
      </c>
      <c r="B46594" s="2" t="s">
        <v>81</v>
      </c>
      <c r="C46594" s="2" t="s">
        <v>70</v>
      </c>
      <c r="D46594" s="2" t="s">
        <v>84</v>
      </c>
      <c r="E46594">
        <v>2050</v>
      </c>
      <c r="F46594" s="2" t="s">
        <v>10</v>
      </c>
      <c r="G46594">
        <v>10657</v>
      </c>
    </row>
    <row r="46595" spans="1:7" x14ac:dyDescent="0.25">
      <c r="A46595" s="1">
        <v>43844</v>
      </c>
      <c r="B46595" s="2" t="s">
        <v>81</v>
      </c>
      <c r="C46595" s="2" t="s">
        <v>70</v>
      </c>
      <c r="D46595" s="2" t="s">
        <v>84</v>
      </c>
      <c r="E46595">
        <v>2050</v>
      </c>
      <c r="F46595" s="2" t="s">
        <v>15</v>
      </c>
      <c r="G46595">
        <v>42129</v>
      </c>
    </row>
    <row r="46596" spans="1:7" x14ac:dyDescent="0.25">
      <c r="A46596" s="1">
        <v>43844</v>
      </c>
      <c r="B46596" s="2" t="s">
        <v>81</v>
      </c>
      <c r="C46596" s="2" t="s">
        <v>70</v>
      </c>
      <c r="D46596" s="2" t="s">
        <v>84</v>
      </c>
      <c r="E46596">
        <v>2050</v>
      </c>
      <c r="F46596" s="2" t="s">
        <v>12</v>
      </c>
      <c r="G46596">
        <v>43153</v>
      </c>
    </row>
    <row r="46597" spans="1:7" x14ac:dyDescent="0.25">
      <c r="A46597" s="1">
        <v>43835</v>
      </c>
      <c r="B46597" s="2" t="s">
        <v>81</v>
      </c>
      <c r="C46597" s="2" t="s">
        <v>70</v>
      </c>
      <c r="D46597" s="2" t="s">
        <v>84</v>
      </c>
      <c r="E46597">
        <v>2050</v>
      </c>
      <c r="F46597" s="2" t="s">
        <v>20</v>
      </c>
      <c r="G46597">
        <v>14259</v>
      </c>
    </row>
    <row r="46598" spans="1:7" x14ac:dyDescent="0.25">
      <c r="A46598" s="1">
        <v>43853</v>
      </c>
      <c r="B46598" s="2" t="s">
        <v>81</v>
      </c>
      <c r="C46598" s="2" t="s">
        <v>70</v>
      </c>
      <c r="D46598" s="2" t="s">
        <v>84</v>
      </c>
      <c r="E46598">
        <v>2050</v>
      </c>
      <c r="F46598" s="2" t="s">
        <v>13</v>
      </c>
      <c r="G46598">
        <v>29842</v>
      </c>
    </row>
    <row r="46599" spans="1:7" x14ac:dyDescent="0.25">
      <c r="A46599" s="1">
        <v>43853</v>
      </c>
      <c r="B46599" s="2" t="s">
        <v>81</v>
      </c>
      <c r="C46599" s="2" t="s">
        <v>70</v>
      </c>
      <c r="D46599" s="2" t="s">
        <v>84</v>
      </c>
      <c r="E46599">
        <v>2050</v>
      </c>
      <c r="F46599" s="2" t="s">
        <v>17</v>
      </c>
      <c r="G46599">
        <v>43754</v>
      </c>
    </row>
    <row r="46600" spans="1:7" x14ac:dyDescent="0.25">
      <c r="A46600" s="1">
        <v>43853</v>
      </c>
      <c r="B46600" s="2" t="s">
        <v>81</v>
      </c>
      <c r="C46600" s="2" t="s">
        <v>70</v>
      </c>
      <c r="D46600" s="2" t="s">
        <v>84</v>
      </c>
      <c r="E46600">
        <v>2050</v>
      </c>
      <c r="F46600" s="2" t="s">
        <v>10</v>
      </c>
      <c r="G46600">
        <v>36245</v>
      </c>
    </row>
    <row r="46601" spans="1:7" x14ac:dyDescent="0.25">
      <c r="A46601" s="1">
        <v>43853</v>
      </c>
      <c r="B46601" s="2" t="s">
        <v>81</v>
      </c>
      <c r="C46601" s="2" t="s">
        <v>70</v>
      </c>
      <c r="D46601" s="2" t="s">
        <v>84</v>
      </c>
      <c r="E46601">
        <v>2050</v>
      </c>
      <c r="F46601" s="2" t="s">
        <v>19</v>
      </c>
      <c r="G46601">
        <v>24617</v>
      </c>
    </row>
    <row r="46602" spans="1:7" x14ac:dyDescent="0.25">
      <c r="A46602" s="1">
        <v>43853</v>
      </c>
      <c r="B46602" s="2" t="s">
        <v>81</v>
      </c>
      <c r="C46602" s="2" t="s">
        <v>70</v>
      </c>
      <c r="D46602" s="2" t="s">
        <v>84</v>
      </c>
      <c r="E46602">
        <v>2050</v>
      </c>
      <c r="F46602" s="2" t="s">
        <v>15</v>
      </c>
      <c r="G46602">
        <v>26502</v>
      </c>
    </row>
    <row r="46603" spans="1:7" x14ac:dyDescent="0.25">
      <c r="A46603" s="1">
        <v>43853</v>
      </c>
      <c r="B46603" s="2" t="s">
        <v>81</v>
      </c>
      <c r="C46603" s="2" t="s">
        <v>70</v>
      </c>
      <c r="D46603" s="2" t="s">
        <v>84</v>
      </c>
      <c r="E46603">
        <v>2050</v>
      </c>
      <c r="F46603" s="2" t="s">
        <v>11</v>
      </c>
      <c r="G46603">
        <v>21691</v>
      </c>
    </row>
    <row r="46604" spans="1:7" x14ac:dyDescent="0.25">
      <c r="A46604" s="1">
        <v>43841</v>
      </c>
      <c r="B46604" s="2" t="s">
        <v>81</v>
      </c>
      <c r="C46604" s="2" t="s">
        <v>70</v>
      </c>
      <c r="D46604" s="2" t="s">
        <v>84</v>
      </c>
      <c r="E46604">
        <v>2050</v>
      </c>
      <c r="F46604" s="2" t="s">
        <v>18</v>
      </c>
      <c r="G46604">
        <v>42485</v>
      </c>
    </row>
    <row r="46605" spans="1:7" x14ac:dyDescent="0.25">
      <c r="A46605" s="1">
        <v>43841</v>
      </c>
      <c r="B46605" s="2" t="s">
        <v>81</v>
      </c>
      <c r="C46605" s="2" t="s">
        <v>70</v>
      </c>
      <c r="D46605" s="2" t="s">
        <v>84</v>
      </c>
      <c r="E46605">
        <v>2050</v>
      </c>
      <c r="F46605" s="2" t="s">
        <v>10</v>
      </c>
      <c r="G46605">
        <v>32611</v>
      </c>
    </row>
    <row r="46606" spans="1:7" x14ac:dyDescent="0.25">
      <c r="A46606" s="1">
        <v>43841</v>
      </c>
      <c r="B46606" s="2" t="s">
        <v>81</v>
      </c>
      <c r="C46606" s="2" t="s">
        <v>70</v>
      </c>
      <c r="D46606" s="2" t="s">
        <v>84</v>
      </c>
      <c r="E46606">
        <v>2050</v>
      </c>
      <c r="F46606" s="2" t="s">
        <v>16</v>
      </c>
      <c r="G46606">
        <v>25654</v>
      </c>
    </row>
    <row r="46607" spans="1:7" x14ac:dyDescent="0.25">
      <c r="A46607" s="1">
        <v>43841</v>
      </c>
      <c r="B46607" s="2" t="s">
        <v>81</v>
      </c>
      <c r="C46607" s="2" t="s">
        <v>70</v>
      </c>
      <c r="D46607" s="2" t="s">
        <v>84</v>
      </c>
      <c r="E46607">
        <v>2050</v>
      </c>
      <c r="F46607" s="2" t="s">
        <v>17</v>
      </c>
      <c r="G46607">
        <v>13330</v>
      </c>
    </row>
    <row r="46608" spans="1:7" x14ac:dyDescent="0.25">
      <c r="A46608" s="1">
        <v>43841</v>
      </c>
      <c r="B46608" s="2" t="s">
        <v>81</v>
      </c>
      <c r="C46608" s="2" t="s">
        <v>70</v>
      </c>
      <c r="D46608" s="2" t="s">
        <v>84</v>
      </c>
      <c r="E46608">
        <v>2050</v>
      </c>
      <c r="F46608" s="2" t="s">
        <v>18</v>
      </c>
      <c r="G46608">
        <v>33234</v>
      </c>
    </row>
    <row r="46609" spans="1:7" x14ac:dyDescent="0.25">
      <c r="A46609" s="1">
        <v>43841</v>
      </c>
      <c r="B46609" s="2" t="s">
        <v>81</v>
      </c>
      <c r="C46609" s="2" t="s">
        <v>70</v>
      </c>
      <c r="D46609" s="2" t="s">
        <v>84</v>
      </c>
      <c r="E46609">
        <v>2050</v>
      </c>
      <c r="F46609" s="2" t="s">
        <v>14</v>
      </c>
      <c r="G46609">
        <v>35629</v>
      </c>
    </row>
    <row r="46610" spans="1:7" x14ac:dyDescent="0.25">
      <c r="A46610" s="1">
        <v>43841</v>
      </c>
      <c r="B46610" s="2" t="s">
        <v>81</v>
      </c>
      <c r="C46610" s="2" t="s">
        <v>70</v>
      </c>
      <c r="D46610" s="2" t="s">
        <v>84</v>
      </c>
      <c r="E46610">
        <v>2050</v>
      </c>
      <c r="F46610" s="2" t="s">
        <v>10</v>
      </c>
      <c r="G46610">
        <v>27918</v>
      </c>
    </row>
    <row r="46611" spans="1:7" x14ac:dyDescent="0.25">
      <c r="A46611" s="1">
        <v>43841</v>
      </c>
      <c r="B46611" s="2" t="s">
        <v>81</v>
      </c>
      <c r="C46611" s="2" t="s">
        <v>70</v>
      </c>
      <c r="D46611" s="2" t="s">
        <v>84</v>
      </c>
      <c r="E46611">
        <v>2050</v>
      </c>
      <c r="F46611" s="2" t="s">
        <v>17</v>
      </c>
      <c r="G46611">
        <v>35724</v>
      </c>
    </row>
    <row r="46612" spans="1:7" x14ac:dyDescent="0.25">
      <c r="A46612" s="1">
        <v>43841</v>
      </c>
      <c r="B46612" s="2" t="s">
        <v>81</v>
      </c>
      <c r="C46612" s="2" t="s">
        <v>70</v>
      </c>
      <c r="D46612" s="2" t="s">
        <v>84</v>
      </c>
      <c r="E46612">
        <v>2050</v>
      </c>
      <c r="F46612" s="2" t="s">
        <v>14</v>
      </c>
      <c r="G46612">
        <v>24346</v>
      </c>
    </row>
    <row r="46613" spans="1:7" x14ac:dyDescent="0.25">
      <c r="A46613" s="1">
        <v>43847</v>
      </c>
      <c r="B46613" s="2" t="s">
        <v>81</v>
      </c>
      <c r="C46613" s="2" t="s">
        <v>70</v>
      </c>
      <c r="D46613" s="2" t="s">
        <v>84</v>
      </c>
      <c r="E46613">
        <v>2050</v>
      </c>
      <c r="F46613" s="2" t="s">
        <v>15</v>
      </c>
      <c r="G46613">
        <v>53881</v>
      </c>
    </row>
    <row r="46614" spans="1:7" x14ac:dyDescent="0.25">
      <c r="A46614" s="1">
        <v>43847</v>
      </c>
      <c r="B46614" s="2" t="s">
        <v>81</v>
      </c>
      <c r="C46614" s="2" t="s">
        <v>70</v>
      </c>
      <c r="D46614" s="2" t="s">
        <v>84</v>
      </c>
      <c r="E46614">
        <v>2050</v>
      </c>
      <c r="F46614" s="2" t="s">
        <v>19</v>
      </c>
      <c r="G46614">
        <v>23503</v>
      </c>
    </row>
    <row r="46615" spans="1:7" x14ac:dyDescent="0.25">
      <c r="A46615" s="1">
        <v>43847</v>
      </c>
      <c r="B46615" s="2" t="s">
        <v>81</v>
      </c>
      <c r="C46615" s="2" t="s">
        <v>70</v>
      </c>
      <c r="D46615" s="2" t="s">
        <v>84</v>
      </c>
      <c r="E46615">
        <v>2050</v>
      </c>
      <c r="F46615" s="2" t="s">
        <v>19</v>
      </c>
      <c r="G46615">
        <v>49731</v>
      </c>
    </row>
    <row r="46616" spans="1:7" x14ac:dyDescent="0.25">
      <c r="A46616" s="1">
        <v>43847</v>
      </c>
      <c r="B46616" s="2" t="s">
        <v>81</v>
      </c>
      <c r="C46616" s="2" t="s">
        <v>70</v>
      </c>
      <c r="D46616" s="2" t="s">
        <v>84</v>
      </c>
      <c r="E46616">
        <v>2050</v>
      </c>
      <c r="F46616" s="2" t="s">
        <v>16</v>
      </c>
      <c r="G46616">
        <v>56861</v>
      </c>
    </row>
    <row r="46617" spans="1:7" x14ac:dyDescent="0.25">
      <c r="A46617" s="1">
        <v>43845</v>
      </c>
      <c r="B46617" s="2" t="s">
        <v>81</v>
      </c>
      <c r="C46617" s="2" t="s">
        <v>70</v>
      </c>
      <c r="D46617" s="2" t="s">
        <v>84</v>
      </c>
      <c r="E46617">
        <v>2050</v>
      </c>
      <c r="F46617" s="2" t="s">
        <v>10</v>
      </c>
      <c r="G46617">
        <v>29189</v>
      </c>
    </row>
    <row r="46618" spans="1:7" x14ac:dyDescent="0.25">
      <c r="A46618" s="1">
        <v>43845</v>
      </c>
      <c r="B46618" s="2" t="s">
        <v>81</v>
      </c>
      <c r="C46618" s="2" t="s">
        <v>70</v>
      </c>
      <c r="D46618" s="2" t="s">
        <v>84</v>
      </c>
      <c r="E46618">
        <v>2050</v>
      </c>
      <c r="F46618" s="2" t="s">
        <v>10</v>
      </c>
      <c r="G46618">
        <v>48991</v>
      </c>
    </row>
    <row r="46619" spans="1:7" x14ac:dyDescent="0.25">
      <c r="A46619" s="1">
        <v>43845</v>
      </c>
      <c r="B46619" s="2" t="s">
        <v>81</v>
      </c>
      <c r="C46619" s="2" t="s">
        <v>70</v>
      </c>
      <c r="D46619" s="2" t="s">
        <v>84</v>
      </c>
      <c r="E46619">
        <v>2050</v>
      </c>
      <c r="F46619" s="2" t="s">
        <v>14</v>
      </c>
      <c r="G46619">
        <v>39015</v>
      </c>
    </row>
    <row r="46620" spans="1:7" x14ac:dyDescent="0.25">
      <c r="A46620" s="1">
        <v>43845</v>
      </c>
      <c r="B46620" s="2" t="s">
        <v>81</v>
      </c>
      <c r="C46620" s="2" t="s">
        <v>70</v>
      </c>
      <c r="D46620" s="2" t="s">
        <v>84</v>
      </c>
      <c r="E46620">
        <v>2050</v>
      </c>
      <c r="F46620" s="2" t="s">
        <v>16</v>
      </c>
      <c r="G46620">
        <v>57509</v>
      </c>
    </row>
    <row r="46621" spans="1:7" x14ac:dyDescent="0.25">
      <c r="A46621" s="1">
        <v>43845</v>
      </c>
      <c r="B46621" s="2" t="s">
        <v>81</v>
      </c>
      <c r="C46621" s="2" t="s">
        <v>70</v>
      </c>
      <c r="D46621" s="2" t="s">
        <v>84</v>
      </c>
      <c r="E46621">
        <v>2050</v>
      </c>
      <c r="F46621" s="2" t="s">
        <v>15</v>
      </c>
      <c r="G46621">
        <v>50199</v>
      </c>
    </row>
    <row r="46622" spans="1:7" x14ac:dyDescent="0.25">
      <c r="A46622" s="1">
        <v>43844</v>
      </c>
      <c r="B46622" s="2" t="s">
        <v>81</v>
      </c>
      <c r="C46622" s="2" t="s">
        <v>70</v>
      </c>
      <c r="D46622" s="2" t="s">
        <v>84</v>
      </c>
      <c r="E46622">
        <v>2050</v>
      </c>
      <c r="F46622" s="2" t="s">
        <v>11</v>
      </c>
      <c r="G46622">
        <v>53632</v>
      </c>
    </row>
    <row r="46623" spans="1:7" x14ac:dyDescent="0.25">
      <c r="A46623" s="1">
        <v>43844</v>
      </c>
      <c r="B46623" s="2" t="s">
        <v>81</v>
      </c>
      <c r="C46623" s="2" t="s">
        <v>70</v>
      </c>
      <c r="D46623" s="2" t="s">
        <v>84</v>
      </c>
      <c r="E46623">
        <v>2050</v>
      </c>
      <c r="F46623" s="2" t="s">
        <v>17</v>
      </c>
      <c r="G46623">
        <v>53762</v>
      </c>
    </row>
    <row r="46624" spans="1:7" x14ac:dyDescent="0.25">
      <c r="A46624" s="1">
        <v>43844</v>
      </c>
      <c r="B46624" s="2" t="s">
        <v>81</v>
      </c>
      <c r="C46624" s="2" t="s">
        <v>70</v>
      </c>
      <c r="D46624" s="2" t="s">
        <v>84</v>
      </c>
      <c r="E46624">
        <v>2050</v>
      </c>
      <c r="F46624" s="2" t="s">
        <v>15</v>
      </c>
      <c r="G46624">
        <v>56629</v>
      </c>
    </row>
    <row r="46625" spans="1:7" x14ac:dyDescent="0.25">
      <c r="A46625" s="1">
        <v>43844</v>
      </c>
      <c r="B46625" s="2" t="s">
        <v>81</v>
      </c>
      <c r="C46625" s="2" t="s">
        <v>70</v>
      </c>
      <c r="D46625" s="2" t="s">
        <v>84</v>
      </c>
      <c r="E46625">
        <v>2050</v>
      </c>
      <c r="F46625" s="2" t="s">
        <v>17</v>
      </c>
      <c r="G46625">
        <v>38961</v>
      </c>
    </row>
    <row r="46626" spans="1:7" x14ac:dyDescent="0.25">
      <c r="A46626" s="1">
        <v>43844</v>
      </c>
      <c r="B46626" s="2" t="s">
        <v>81</v>
      </c>
      <c r="C46626" s="2" t="s">
        <v>70</v>
      </c>
      <c r="D46626" s="2" t="s">
        <v>84</v>
      </c>
      <c r="E46626">
        <v>2050</v>
      </c>
      <c r="F46626" s="2" t="s">
        <v>18</v>
      </c>
      <c r="G46626">
        <v>54904</v>
      </c>
    </row>
    <row r="46627" spans="1:7" x14ac:dyDescent="0.25">
      <c r="A46627" s="1">
        <v>43837</v>
      </c>
      <c r="B46627" s="2" t="s">
        <v>81</v>
      </c>
      <c r="C46627" s="2" t="s">
        <v>70</v>
      </c>
      <c r="D46627" s="2" t="s">
        <v>84</v>
      </c>
      <c r="E46627">
        <v>2050</v>
      </c>
      <c r="F46627" s="2" t="s">
        <v>13</v>
      </c>
      <c r="G46627">
        <v>13011</v>
      </c>
    </row>
    <row r="46628" spans="1:7" x14ac:dyDescent="0.25">
      <c r="A46628" s="1">
        <v>43837</v>
      </c>
      <c r="B46628" s="2" t="s">
        <v>81</v>
      </c>
      <c r="C46628" s="2" t="s">
        <v>70</v>
      </c>
      <c r="D46628" s="2" t="s">
        <v>84</v>
      </c>
      <c r="E46628">
        <v>2050</v>
      </c>
      <c r="F46628" s="2" t="s">
        <v>11</v>
      </c>
      <c r="G46628">
        <v>31479</v>
      </c>
    </row>
    <row r="46629" spans="1:7" x14ac:dyDescent="0.25">
      <c r="A46629" s="1">
        <v>43857</v>
      </c>
      <c r="B46629" s="2" t="s">
        <v>81</v>
      </c>
      <c r="C46629" s="2" t="s">
        <v>70</v>
      </c>
      <c r="D46629" s="2" t="s">
        <v>84</v>
      </c>
      <c r="E46629">
        <v>2050</v>
      </c>
      <c r="F46629" s="2" t="s">
        <v>19</v>
      </c>
      <c r="G46629">
        <v>42899</v>
      </c>
    </row>
    <row r="46630" spans="1:7" x14ac:dyDescent="0.25">
      <c r="A46630" s="1">
        <v>43857</v>
      </c>
      <c r="B46630" s="2" t="s">
        <v>81</v>
      </c>
      <c r="C46630" s="2" t="s">
        <v>70</v>
      </c>
      <c r="D46630" s="2" t="s">
        <v>84</v>
      </c>
      <c r="E46630">
        <v>2050</v>
      </c>
      <c r="F46630" s="2" t="s">
        <v>20</v>
      </c>
      <c r="G46630">
        <v>25390</v>
      </c>
    </row>
    <row r="46631" spans="1:7" x14ac:dyDescent="0.25">
      <c r="A46631" s="1">
        <v>43857</v>
      </c>
      <c r="B46631" s="2" t="s">
        <v>81</v>
      </c>
      <c r="C46631" s="2" t="s">
        <v>70</v>
      </c>
      <c r="D46631" s="2" t="s">
        <v>84</v>
      </c>
      <c r="E46631">
        <v>2050</v>
      </c>
      <c r="F46631" s="2" t="s">
        <v>13</v>
      </c>
      <c r="G46631">
        <v>58753</v>
      </c>
    </row>
    <row r="46632" spans="1:7" x14ac:dyDescent="0.25">
      <c r="A46632" s="1">
        <v>43857</v>
      </c>
      <c r="B46632" s="2" t="s">
        <v>81</v>
      </c>
      <c r="C46632" s="2" t="s">
        <v>70</v>
      </c>
      <c r="D46632" s="2" t="s">
        <v>84</v>
      </c>
      <c r="E46632">
        <v>2050</v>
      </c>
      <c r="F46632" s="2" t="s">
        <v>12</v>
      </c>
      <c r="G46632">
        <v>32164</v>
      </c>
    </row>
    <row r="46633" spans="1:7" x14ac:dyDescent="0.25">
      <c r="A46633" s="1">
        <v>43857</v>
      </c>
      <c r="B46633" s="2" t="s">
        <v>81</v>
      </c>
      <c r="C46633" s="2" t="s">
        <v>70</v>
      </c>
      <c r="D46633" s="2" t="s">
        <v>84</v>
      </c>
      <c r="E46633">
        <v>2050</v>
      </c>
      <c r="F46633" s="2" t="s">
        <v>18</v>
      </c>
      <c r="G46633">
        <v>12657</v>
      </c>
    </row>
    <row r="46634" spans="1:7" x14ac:dyDescent="0.25">
      <c r="A46634" s="1">
        <v>43857</v>
      </c>
      <c r="B46634" s="2" t="s">
        <v>81</v>
      </c>
      <c r="C46634" s="2" t="s">
        <v>70</v>
      </c>
      <c r="D46634" s="2" t="s">
        <v>84</v>
      </c>
      <c r="E46634">
        <v>2050</v>
      </c>
      <c r="F46634" s="2" t="s">
        <v>10</v>
      </c>
      <c r="G46634">
        <v>39832</v>
      </c>
    </row>
    <row r="46635" spans="1:7" x14ac:dyDescent="0.25">
      <c r="A46635" s="1">
        <v>43857</v>
      </c>
      <c r="B46635" s="2" t="s">
        <v>81</v>
      </c>
      <c r="C46635" s="2" t="s">
        <v>70</v>
      </c>
      <c r="D46635" s="2" t="s">
        <v>84</v>
      </c>
      <c r="E46635">
        <v>2050</v>
      </c>
      <c r="F46635" s="2" t="s">
        <v>12</v>
      </c>
      <c r="G46635">
        <v>18623</v>
      </c>
    </row>
    <row r="46636" spans="1:7" x14ac:dyDescent="0.25">
      <c r="A46636" s="1">
        <v>43839</v>
      </c>
      <c r="B46636" s="2" t="s">
        <v>81</v>
      </c>
      <c r="C46636" s="2" t="s">
        <v>70</v>
      </c>
      <c r="D46636" s="2" t="s">
        <v>84</v>
      </c>
      <c r="E46636">
        <v>2050</v>
      </c>
      <c r="F46636" s="2" t="s">
        <v>16</v>
      </c>
      <c r="G46636">
        <v>23043</v>
      </c>
    </row>
    <row r="46637" spans="1:7" x14ac:dyDescent="0.25">
      <c r="A46637" s="1">
        <v>43839</v>
      </c>
      <c r="B46637" s="2" t="s">
        <v>81</v>
      </c>
      <c r="C46637" s="2" t="s">
        <v>70</v>
      </c>
      <c r="D46637" s="2" t="s">
        <v>84</v>
      </c>
      <c r="E46637">
        <v>2050</v>
      </c>
      <c r="F46637" s="2" t="s">
        <v>14</v>
      </c>
      <c r="G46637">
        <v>25637</v>
      </c>
    </row>
    <row r="46638" spans="1:7" x14ac:dyDescent="0.25">
      <c r="A46638" s="1">
        <v>43839</v>
      </c>
      <c r="B46638" s="2" t="s">
        <v>81</v>
      </c>
      <c r="C46638" s="2" t="s">
        <v>70</v>
      </c>
      <c r="D46638" s="2" t="s">
        <v>84</v>
      </c>
      <c r="E46638">
        <v>2050</v>
      </c>
      <c r="F46638" s="2" t="s">
        <v>11</v>
      </c>
      <c r="G46638">
        <v>29899</v>
      </c>
    </row>
    <row r="46639" spans="1:7" x14ac:dyDescent="0.25">
      <c r="A46639" s="1">
        <v>43839</v>
      </c>
      <c r="B46639" s="2" t="s">
        <v>81</v>
      </c>
      <c r="C46639" s="2" t="s">
        <v>70</v>
      </c>
      <c r="D46639" s="2" t="s">
        <v>84</v>
      </c>
      <c r="E46639">
        <v>2050</v>
      </c>
      <c r="F46639" s="2" t="s">
        <v>14</v>
      </c>
      <c r="G46639">
        <v>39315</v>
      </c>
    </row>
    <row r="46640" spans="1:7" x14ac:dyDescent="0.25">
      <c r="A46640" s="1">
        <v>43839</v>
      </c>
      <c r="B46640" s="2" t="s">
        <v>81</v>
      </c>
      <c r="C46640" s="2" t="s">
        <v>70</v>
      </c>
      <c r="D46640" s="2" t="s">
        <v>84</v>
      </c>
      <c r="E46640">
        <v>2050</v>
      </c>
      <c r="F46640" s="2" t="s">
        <v>18</v>
      </c>
      <c r="G46640">
        <v>14792</v>
      </c>
    </row>
    <row r="46641" spans="1:7" x14ac:dyDescent="0.25">
      <c r="A46641" s="1">
        <v>43839</v>
      </c>
      <c r="B46641" s="2" t="s">
        <v>81</v>
      </c>
      <c r="C46641" s="2" t="s">
        <v>70</v>
      </c>
      <c r="D46641" s="2" t="s">
        <v>84</v>
      </c>
      <c r="E46641">
        <v>2050</v>
      </c>
      <c r="F46641" s="2" t="s">
        <v>10</v>
      </c>
      <c r="G46641">
        <v>13826</v>
      </c>
    </row>
    <row r="46642" spans="1:7" x14ac:dyDescent="0.25">
      <c r="A46642" s="1">
        <v>43839</v>
      </c>
      <c r="B46642" s="2" t="s">
        <v>81</v>
      </c>
      <c r="C46642" s="2" t="s">
        <v>70</v>
      </c>
      <c r="D46642" s="2" t="s">
        <v>84</v>
      </c>
      <c r="E46642">
        <v>2050</v>
      </c>
      <c r="F46642" s="2" t="s">
        <v>17</v>
      </c>
      <c r="G46642">
        <v>21720</v>
      </c>
    </row>
    <row r="46643" spans="1:7" x14ac:dyDescent="0.25">
      <c r="A46643" s="1">
        <v>43848</v>
      </c>
      <c r="B46643" s="2" t="s">
        <v>81</v>
      </c>
      <c r="C46643" s="2" t="s">
        <v>70</v>
      </c>
      <c r="D46643" s="2" t="s">
        <v>84</v>
      </c>
      <c r="E46643">
        <v>2050</v>
      </c>
      <c r="F46643" s="2" t="s">
        <v>15</v>
      </c>
      <c r="G46643">
        <v>29147</v>
      </c>
    </row>
    <row r="46644" spans="1:7" x14ac:dyDescent="0.25">
      <c r="A46644" s="1">
        <v>43848</v>
      </c>
      <c r="B46644" s="2" t="s">
        <v>81</v>
      </c>
      <c r="C46644" s="2" t="s">
        <v>70</v>
      </c>
      <c r="D46644" s="2" t="s">
        <v>84</v>
      </c>
      <c r="E46644">
        <v>2050</v>
      </c>
      <c r="F46644" s="2" t="s">
        <v>18</v>
      </c>
      <c r="G46644">
        <v>57579</v>
      </c>
    </row>
    <row r="46645" spans="1:7" x14ac:dyDescent="0.25">
      <c r="A46645" s="1">
        <v>43848</v>
      </c>
      <c r="B46645" s="2" t="s">
        <v>81</v>
      </c>
      <c r="C46645" s="2" t="s">
        <v>70</v>
      </c>
      <c r="D46645" s="2" t="s">
        <v>84</v>
      </c>
      <c r="E46645">
        <v>2050</v>
      </c>
      <c r="F46645" s="2" t="s">
        <v>20</v>
      </c>
      <c r="G46645">
        <v>15942</v>
      </c>
    </row>
    <row r="46646" spans="1:7" x14ac:dyDescent="0.25">
      <c r="A46646" s="1">
        <v>43848</v>
      </c>
      <c r="B46646" s="2" t="s">
        <v>81</v>
      </c>
      <c r="C46646" s="2" t="s">
        <v>70</v>
      </c>
      <c r="D46646" s="2" t="s">
        <v>84</v>
      </c>
      <c r="E46646">
        <v>2050</v>
      </c>
      <c r="F46646" s="2" t="s">
        <v>14</v>
      </c>
      <c r="G46646">
        <v>24984</v>
      </c>
    </row>
    <row r="46647" spans="1:7" x14ac:dyDescent="0.25">
      <c r="A46647" s="1">
        <v>43848</v>
      </c>
      <c r="B46647" s="2" t="s">
        <v>81</v>
      </c>
      <c r="C46647" s="2" t="s">
        <v>70</v>
      </c>
      <c r="D46647" s="2" t="s">
        <v>84</v>
      </c>
      <c r="E46647">
        <v>2050</v>
      </c>
      <c r="F46647" s="2" t="s">
        <v>17</v>
      </c>
      <c r="G46647">
        <v>25596</v>
      </c>
    </row>
    <row r="46648" spans="1:7" x14ac:dyDescent="0.25">
      <c r="A46648" s="1">
        <v>43855</v>
      </c>
      <c r="B46648" s="2" t="s">
        <v>81</v>
      </c>
      <c r="C46648" s="2" t="s">
        <v>70</v>
      </c>
      <c r="D46648" s="2" t="s">
        <v>84</v>
      </c>
      <c r="E46648">
        <v>2050</v>
      </c>
      <c r="F46648" s="2" t="s">
        <v>15</v>
      </c>
      <c r="G46648">
        <v>49336</v>
      </c>
    </row>
    <row r="46649" spans="1:7" x14ac:dyDescent="0.25">
      <c r="A46649" s="1">
        <v>43855</v>
      </c>
      <c r="B46649" s="2" t="s">
        <v>81</v>
      </c>
      <c r="C46649" s="2" t="s">
        <v>70</v>
      </c>
      <c r="D46649" s="2" t="s">
        <v>84</v>
      </c>
      <c r="E46649">
        <v>2050</v>
      </c>
      <c r="F46649" s="2" t="s">
        <v>19</v>
      </c>
      <c r="G46649">
        <v>28199</v>
      </c>
    </row>
    <row r="46650" spans="1:7" x14ac:dyDescent="0.25">
      <c r="A46650" s="1">
        <v>43855</v>
      </c>
      <c r="B46650" s="2" t="s">
        <v>81</v>
      </c>
      <c r="C46650" s="2" t="s">
        <v>70</v>
      </c>
      <c r="D46650" s="2" t="s">
        <v>84</v>
      </c>
      <c r="E46650">
        <v>2050</v>
      </c>
      <c r="F46650" s="2" t="s">
        <v>16</v>
      </c>
      <c r="G46650">
        <v>20561</v>
      </c>
    </row>
    <row r="46651" spans="1:7" x14ac:dyDescent="0.25">
      <c r="A46651" s="1">
        <v>43855</v>
      </c>
      <c r="B46651" s="2" t="s">
        <v>81</v>
      </c>
      <c r="C46651" s="2" t="s">
        <v>70</v>
      </c>
      <c r="D46651" s="2" t="s">
        <v>84</v>
      </c>
      <c r="E46651">
        <v>2050</v>
      </c>
      <c r="F46651" s="2" t="s">
        <v>18</v>
      </c>
      <c r="G46651">
        <v>14980</v>
      </c>
    </row>
    <row r="46652" spans="1:7" x14ac:dyDescent="0.25">
      <c r="A46652" s="1">
        <v>43874</v>
      </c>
      <c r="B46652" s="2" t="s">
        <v>81</v>
      </c>
      <c r="C46652" s="2" t="s">
        <v>70</v>
      </c>
      <c r="D46652" s="2" t="s">
        <v>84</v>
      </c>
      <c r="E46652">
        <v>2050</v>
      </c>
      <c r="F46652" s="2" t="s">
        <v>17</v>
      </c>
      <c r="G46652">
        <v>36421</v>
      </c>
    </row>
    <row r="46653" spans="1:7" x14ac:dyDescent="0.25">
      <c r="A46653" s="1">
        <v>43874</v>
      </c>
      <c r="B46653" s="2" t="s">
        <v>81</v>
      </c>
      <c r="C46653" s="2" t="s">
        <v>70</v>
      </c>
      <c r="D46653" s="2" t="s">
        <v>84</v>
      </c>
      <c r="E46653">
        <v>2050</v>
      </c>
      <c r="F46653" s="2" t="s">
        <v>17</v>
      </c>
      <c r="G46653">
        <v>15326</v>
      </c>
    </row>
    <row r="46654" spans="1:7" x14ac:dyDescent="0.25">
      <c r="A46654" s="1">
        <v>43874</v>
      </c>
      <c r="B46654" s="2" t="s">
        <v>81</v>
      </c>
      <c r="C46654" s="2" t="s">
        <v>70</v>
      </c>
      <c r="D46654" s="2" t="s">
        <v>84</v>
      </c>
      <c r="E46654">
        <v>2050</v>
      </c>
      <c r="F46654" s="2" t="s">
        <v>15</v>
      </c>
      <c r="G46654">
        <v>11764</v>
      </c>
    </row>
    <row r="46655" spans="1:7" x14ac:dyDescent="0.25">
      <c r="A46655" s="1">
        <v>43874</v>
      </c>
      <c r="B46655" s="2" t="s">
        <v>81</v>
      </c>
      <c r="C46655" s="2" t="s">
        <v>70</v>
      </c>
      <c r="D46655" s="2" t="s">
        <v>84</v>
      </c>
      <c r="E46655">
        <v>2050</v>
      </c>
      <c r="F46655" s="2" t="s">
        <v>14</v>
      </c>
      <c r="G46655">
        <v>20475</v>
      </c>
    </row>
    <row r="46656" spans="1:7" x14ac:dyDescent="0.25">
      <c r="A46656" s="1">
        <v>43874</v>
      </c>
      <c r="B46656" s="2" t="s">
        <v>81</v>
      </c>
      <c r="C46656" s="2" t="s">
        <v>70</v>
      </c>
      <c r="D46656" s="2" t="s">
        <v>84</v>
      </c>
      <c r="E46656">
        <v>2050</v>
      </c>
      <c r="F46656" s="2" t="s">
        <v>13</v>
      </c>
      <c r="G46656">
        <v>42121</v>
      </c>
    </row>
    <row r="46657" spans="1:7" x14ac:dyDescent="0.25">
      <c r="A46657" s="1">
        <v>43874</v>
      </c>
      <c r="B46657" s="2" t="s">
        <v>81</v>
      </c>
      <c r="C46657" s="2" t="s">
        <v>70</v>
      </c>
      <c r="D46657" s="2" t="s">
        <v>84</v>
      </c>
      <c r="E46657">
        <v>2050</v>
      </c>
      <c r="F46657" s="2" t="s">
        <v>12</v>
      </c>
      <c r="G46657">
        <v>47222</v>
      </c>
    </row>
    <row r="46658" spans="1:7" x14ac:dyDescent="0.25">
      <c r="A46658" s="1">
        <v>43874</v>
      </c>
      <c r="B46658" s="2" t="s">
        <v>81</v>
      </c>
      <c r="C46658" s="2" t="s">
        <v>70</v>
      </c>
      <c r="D46658" s="2" t="s">
        <v>84</v>
      </c>
      <c r="E46658">
        <v>2050</v>
      </c>
      <c r="F46658" s="2" t="s">
        <v>13</v>
      </c>
      <c r="G46658">
        <v>55693</v>
      </c>
    </row>
    <row r="46659" spans="1:7" x14ac:dyDescent="0.25">
      <c r="A46659" s="1">
        <v>43874</v>
      </c>
      <c r="B46659" s="2" t="s">
        <v>81</v>
      </c>
      <c r="C46659" s="2" t="s">
        <v>70</v>
      </c>
      <c r="D46659" s="2" t="s">
        <v>84</v>
      </c>
      <c r="E46659">
        <v>2050</v>
      </c>
      <c r="F46659" s="2" t="s">
        <v>20</v>
      </c>
      <c r="G46659">
        <v>10681</v>
      </c>
    </row>
    <row r="46660" spans="1:7" x14ac:dyDescent="0.25">
      <c r="A46660" s="1">
        <v>43874</v>
      </c>
      <c r="B46660" s="2" t="s">
        <v>81</v>
      </c>
      <c r="C46660" s="2" t="s">
        <v>70</v>
      </c>
      <c r="D46660" s="2" t="s">
        <v>84</v>
      </c>
      <c r="E46660">
        <v>2050</v>
      </c>
      <c r="F46660" s="2" t="s">
        <v>14</v>
      </c>
      <c r="G46660">
        <v>25087</v>
      </c>
    </row>
    <row r="46661" spans="1:7" x14ac:dyDescent="0.25">
      <c r="A46661" s="1">
        <v>43874</v>
      </c>
      <c r="B46661" s="2" t="s">
        <v>81</v>
      </c>
      <c r="C46661" s="2" t="s">
        <v>70</v>
      </c>
      <c r="D46661" s="2" t="s">
        <v>84</v>
      </c>
      <c r="E46661">
        <v>2050</v>
      </c>
      <c r="F46661" s="2" t="s">
        <v>16</v>
      </c>
      <c r="G46661">
        <v>29550</v>
      </c>
    </row>
    <row r="46662" spans="1:7" x14ac:dyDescent="0.25">
      <c r="A46662" s="1">
        <v>43879</v>
      </c>
      <c r="B46662" s="2" t="s">
        <v>81</v>
      </c>
      <c r="C46662" s="2" t="s">
        <v>70</v>
      </c>
      <c r="D46662" s="2" t="s">
        <v>84</v>
      </c>
      <c r="E46662">
        <v>2050</v>
      </c>
      <c r="F46662" s="2" t="s">
        <v>19</v>
      </c>
      <c r="G46662">
        <v>49320</v>
      </c>
    </row>
    <row r="46663" spans="1:7" x14ac:dyDescent="0.25">
      <c r="A46663" s="1">
        <v>43879</v>
      </c>
      <c r="B46663" s="2" t="s">
        <v>81</v>
      </c>
      <c r="C46663" s="2" t="s">
        <v>70</v>
      </c>
      <c r="D46663" s="2" t="s">
        <v>84</v>
      </c>
      <c r="E46663">
        <v>2050</v>
      </c>
      <c r="F46663" s="2" t="s">
        <v>13</v>
      </c>
      <c r="G46663">
        <v>10483</v>
      </c>
    </row>
    <row r="46664" spans="1:7" x14ac:dyDescent="0.25">
      <c r="A46664" s="1">
        <v>43879</v>
      </c>
      <c r="B46664" s="2" t="s">
        <v>81</v>
      </c>
      <c r="C46664" s="2" t="s">
        <v>70</v>
      </c>
      <c r="D46664" s="2" t="s">
        <v>84</v>
      </c>
      <c r="E46664">
        <v>2050</v>
      </c>
      <c r="F46664" s="2" t="s">
        <v>16</v>
      </c>
      <c r="G46664">
        <v>59722</v>
      </c>
    </row>
    <row r="46665" spans="1:7" x14ac:dyDescent="0.25">
      <c r="A46665" s="1">
        <v>43879</v>
      </c>
      <c r="B46665" s="2" t="s">
        <v>81</v>
      </c>
      <c r="C46665" s="2" t="s">
        <v>70</v>
      </c>
      <c r="D46665" s="2" t="s">
        <v>84</v>
      </c>
      <c r="E46665">
        <v>2050</v>
      </c>
      <c r="F46665" s="2" t="s">
        <v>19</v>
      </c>
      <c r="G46665">
        <v>28484</v>
      </c>
    </row>
    <row r="46666" spans="1:7" x14ac:dyDescent="0.25">
      <c r="A46666" s="1">
        <v>43879</v>
      </c>
      <c r="B46666" s="2" t="s">
        <v>81</v>
      </c>
      <c r="C46666" s="2" t="s">
        <v>70</v>
      </c>
      <c r="D46666" s="2" t="s">
        <v>84</v>
      </c>
      <c r="E46666">
        <v>2050</v>
      </c>
      <c r="F46666" s="2" t="s">
        <v>13</v>
      </c>
      <c r="G46666">
        <v>53992</v>
      </c>
    </row>
    <row r="46667" spans="1:7" x14ac:dyDescent="0.25">
      <c r="A46667" s="1">
        <v>43865</v>
      </c>
      <c r="B46667" s="2" t="s">
        <v>81</v>
      </c>
      <c r="C46667" s="2" t="s">
        <v>70</v>
      </c>
      <c r="D46667" s="2" t="s">
        <v>84</v>
      </c>
      <c r="E46667">
        <v>2050</v>
      </c>
      <c r="F46667" s="2" t="s">
        <v>11</v>
      </c>
      <c r="G46667">
        <v>40248</v>
      </c>
    </row>
    <row r="46668" spans="1:7" x14ac:dyDescent="0.25">
      <c r="A46668" s="1">
        <v>43865</v>
      </c>
      <c r="B46668" s="2" t="s">
        <v>81</v>
      </c>
      <c r="C46668" s="2" t="s">
        <v>70</v>
      </c>
      <c r="D46668" s="2" t="s">
        <v>84</v>
      </c>
      <c r="E46668">
        <v>2050</v>
      </c>
      <c r="F46668" s="2" t="s">
        <v>18</v>
      </c>
      <c r="G46668">
        <v>26189</v>
      </c>
    </row>
    <row r="46669" spans="1:7" x14ac:dyDescent="0.25">
      <c r="A46669" s="1">
        <v>43865</v>
      </c>
      <c r="B46669" s="2" t="s">
        <v>81</v>
      </c>
      <c r="C46669" s="2" t="s">
        <v>70</v>
      </c>
      <c r="D46669" s="2" t="s">
        <v>84</v>
      </c>
      <c r="E46669">
        <v>2050</v>
      </c>
      <c r="F46669" s="2" t="s">
        <v>13</v>
      </c>
      <c r="G46669">
        <v>41418</v>
      </c>
    </row>
    <row r="46670" spans="1:7" x14ac:dyDescent="0.25">
      <c r="A46670" s="1">
        <v>43865</v>
      </c>
      <c r="B46670" s="2" t="s">
        <v>81</v>
      </c>
      <c r="C46670" s="2" t="s">
        <v>70</v>
      </c>
      <c r="D46670" s="2" t="s">
        <v>84</v>
      </c>
      <c r="E46670">
        <v>2050</v>
      </c>
      <c r="F46670" s="2" t="s">
        <v>20</v>
      </c>
      <c r="G46670">
        <v>29347</v>
      </c>
    </row>
    <row r="46671" spans="1:7" x14ac:dyDescent="0.25">
      <c r="A46671" s="1">
        <v>43871</v>
      </c>
      <c r="B46671" s="2" t="s">
        <v>81</v>
      </c>
      <c r="C46671" s="2" t="s">
        <v>70</v>
      </c>
      <c r="D46671" s="2" t="s">
        <v>84</v>
      </c>
      <c r="E46671">
        <v>2050</v>
      </c>
      <c r="F46671" s="2" t="s">
        <v>15</v>
      </c>
      <c r="G46671">
        <v>51169</v>
      </c>
    </row>
    <row r="46672" spans="1:7" x14ac:dyDescent="0.25">
      <c r="A46672" s="1">
        <v>43871</v>
      </c>
      <c r="B46672" s="2" t="s">
        <v>81</v>
      </c>
      <c r="C46672" s="2" t="s">
        <v>70</v>
      </c>
      <c r="D46672" s="2" t="s">
        <v>84</v>
      </c>
      <c r="E46672">
        <v>2050</v>
      </c>
      <c r="F46672" s="2" t="s">
        <v>17</v>
      </c>
      <c r="G46672">
        <v>50310</v>
      </c>
    </row>
    <row r="46673" spans="1:7" x14ac:dyDescent="0.25">
      <c r="A46673" s="1">
        <v>43871</v>
      </c>
      <c r="B46673" s="2" t="s">
        <v>81</v>
      </c>
      <c r="C46673" s="2" t="s">
        <v>70</v>
      </c>
      <c r="D46673" s="2" t="s">
        <v>84</v>
      </c>
      <c r="E46673">
        <v>2050</v>
      </c>
      <c r="F46673" s="2" t="s">
        <v>18</v>
      </c>
      <c r="G46673">
        <v>36338</v>
      </c>
    </row>
    <row r="46674" spans="1:7" x14ac:dyDescent="0.25">
      <c r="A46674" s="1">
        <v>43871</v>
      </c>
      <c r="B46674" s="2" t="s">
        <v>81</v>
      </c>
      <c r="C46674" s="2" t="s">
        <v>70</v>
      </c>
      <c r="D46674" s="2" t="s">
        <v>84</v>
      </c>
      <c r="E46674">
        <v>2050</v>
      </c>
      <c r="F46674" s="2" t="s">
        <v>11</v>
      </c>
      <c r="G46674">
        <v>20258</v>
      </c>
    </row>
    <row r="46675" spans="1:7" x14ac:dyDescent="0.25">
      <c r="A46675" s="1">
        <v>43871</v>
      </c>
      <c r="B46675" s="2" t="s">
        <v>81</v>
      </c>
      <c r="C46675" s="2" t="s">
        <v>70</v>
      </c>
      <c r="D46675" s="2" t="s">
        <v>84</v>
      </c>
      <c r="E46675">
        <v>2050</v>
      </c>
      <c r="F46675" s="2" t="s">
        <v>15</v>
      </c>
      <c r="G46675">
        <v>41072</v>
      </c>
    </row>
    <row r="46676" spans="1:7" x14ac:dyDescent="0.25">
      <c r="A46676" s="1">
        <v>43871</v>
      </c>
      <c r="B46676" s="2" t="s">
        <v>81</v>
      </c>
      <c r="C46676" s="2" t="s">
        <v>70</v>
      </c>
      <c r="D46676" s="2" t="s">
        <v>84</v>
      </c>
      <c r="E46676">
        <v>2050</v>
      </c>
      <c r="F46676" s="2" t="s">
        <v>16</v>
      </c>
      <c r="G46676">
        <v>50746</v>
      </c>
    </row>
    <row r="46677" spans="1:7" x14ac:dyDescent="0.25">
      <c r="A46677" s="1">
        <v>43871</v>
      </c>
      <c r="B46677" s="2" t="s">
        <v>81</v>
      </c>
      <c r="C46677" s="2" t="s">
        <v>70</v>
      </c>
      <c r="D46677" s="2" t="s">
        <v>84</v>
      </c>
      <c r="E46677">
        <v>2050</v>
      </c>
      <c r="F46677" s="2" t="s">
        <v>17</v>
      </c>
      <c r="G46677">
        <v>48409</v>
      </c>
    </row>
    <row r="46678" spans="1:7" x14ac:dyDescent="0.25">
      <c r="A46678" s="1">
        <v>43887</v>
      </c>
      <c r="B46678" s="2" t="s">
        <v>81</v>
      </c>
      <c r="C46678" s="2" t="s">
        <v>70</v>
      </c>
      <c r="D46678" s="2" t="s">
        <v>84</v>
      </c>
      <c r="E46678">
        <v>2050</v>
      </c>
      <c r="F46678" s="2" t="s">
        <v>20</v>
      </c>
      <c r="G46678">
        <v>51212</v>
      </c>
    </row>
    <row r="46679" spans="1:7" x14ac:dyDescent="0.25">
      <c r="A46679" s="1">
        <v>43887</v>
      </c>
      <c r="B46679" s="2" t="s">
        <v>81</v>
      </c>
      <c r="C46679" s="2" t="s">
        <v>70</v>
      </c>
      <c r="D46679" s="2" t="s">
        <v>84</v>
      </c>
      <c r="E46679">
        <v>2050</v>
      </c>
      <c r="F46679" s="2" t="s">
        <v>13</v>
      </c>
      <c r="G46679">
        <v>55059</v>
      </c>
    </row>
    <row r="46680" spans="1:7" x14ac:dyDescent="0.25">
      <c r="A46680" s="1">
        <v>43887</v>
      </c>
      <c r="B46680" s="2" t="s">
        <v>81</v>
      </c>
      <c r="C46680" s="2" t="s">
        <v>70</v>
      </c>
      <c r="D46680" s="2" t="s">
        <v>84</v>
      </c>
      <c r="E46680">
        <v>2050</v>
      </c>
      <c r="F46680" s="2" t="s">
        <v>14</v>
      </c>
      <c r="G46680">
        <v>42400</v>
      </c>
    </row>
    <row r="46681" spans="1:7" x14ac:dyDescent="0.25">
      <c r="A46681" s="1">
        <v>43887</v>
      </c>
      <c r="B46681" s="2" t="s">
        <v>81</v>
      </c>
      <c r="C46681" s="2" t="s">
        <v>70</v>
      </c>
      <c r="D46681" s="2" t="s">
        <v>84</v>
      </c>
      <c r="E46681">
        <v>2050</v>
      </c>
      <c r="F46681" s="2" t="s">
        <v>10</v>
      </c>
      <c r="G46681">
        <v>51176</v>
      </c>
    </row>
    <row r="46682" spans="1:7" x14ac:dyDescent="0.25">
      <c r="A46682" s="1">
        <v>43887</v>
      </c>
      <c r="B46682" s="2" t="s">
        <v>81</v>
      </c>
      <c r="C46682" s="2" t="s">
        <v>70</v>
      </c>
      <c r="D46682" s="2" t="s">
        <v>84</v>
      </c>
      <c r="E46682">
        <v>2050</v>
      </c>
      <c r="F46682" s="2" t="s">
        <v>19</v>
      </c>
      <c r="G46682">
        <v>46979</v>
      </c>
    </row>
    <row r="46683" spans="1:7" x14ac:dyDescent="0.25">
      <c r="A46683" s="1">
        <v>43887</v>
      </c>
      <c r="B46683" s="2" t="s">
        <v>81</v>
      </c>
      <c r="C46683" s="2" t="s">
        <v>70</v>
      </c>
      <c r="D46683" s="2" t="s">
        <v>84</v>
      </c>
      <c r="E46683">
        <v>2050</v>
      </c>
      <c r="F46683" s="2" t="s">
        <v>16</v>
      </c>
      <c r="G46683">
        <v>11753</v>
      </c>
    </row>
    <row r="46684" spans="1:7" x14ac:dyDescent="0.25">
      <c r="A46684" s="1">
        <v>43887</v>
      </c>
      <c r="B46684" s="2" t="s">
        <v>81</v>
      </c>
      <c r="C46684" s="2" t="s">
        <v>70</v>
      </c>
      <c r="D46684" s="2" t="s">
        <v>84</v>
      </c>
      <c r="E46684">
        <v>2050</v>
      </c>
      <c r="F46684" s="2" t="s">
        <v>16</v>
      </c>
      <c r="G46684">
        <v>12549</v>
      </c>
    </row>
    <row r="46685" spans="1:7" x14ac:dyDescent="0.25">
      <c r="A46685" s="1">
        <v>43887</v>
      </c>
      <c r="B46685" s="2" t="s">
        <v>81</v>
      </c>
      <c r="C46685" s="2" t="s">
        <v>70</v>
      </c>
      <c r="D46685" s="2" t="s">
        <v>84</v>
      </c>
      <c r="E46685">
        <v>2050</v>
      </c>
      <c r="F46685" s="2" t="s">
        <v>11</v>
      </c>
      <c r="G46685">
        <v>21835</v>
      </c>
    </row>
    <row r="46686" spans="1:7" x14ac:dyDescent="0.25">
      <c r="A46686" s="1">
        <v>43880</v>
      </c>
      <c r="B46686" s="2" t="s">
        <v>81</v>
      </c>
      <c r="C46686" s="2" t="s">
        <v>70</v>
      </c>
      <c r="D46686" s="2" t="s">
        <v>84</v>
      </c>
      <c r="E46686">
        <v>2050</v>
      </c>
      <c r="F46686" s="2" t="s">
        <v>20</v>
      </c>
      <c r="G46686">
        <v>31358</v>
      </c>
    </row>
    <row r="46687" spans="1:7" x14ac:dyDescent="0.25">
      <c r="A46687" s="1">
        <v>43880</v>
      </c>
      <c r="B46687" s="2" t="s">
        <v>81</v>
      </c>
      <c r="C46687" s="2" t="s">
        <v>70</v>
      </c>
      <c r="D46687" s="2" t="s">
        <v>84</v>
      </c>
      <c r="E46687">
        <v>2050</v>
      </c>
      <c r="F46687" s="2" t="s">
        <v>11</v>
      </c>
      <c r="G46687">
        <v>50943</v>
      </c>
    </row>
    <row r="46688" spans="1:7" x14ac:dyDescent="0.25">
      <c r="A46688" s="1">
        <v>43880</v>
      </c>
      <c r="B46688" s="2" t="s">
        <v>81</v>
      </c>
      <c r="C46688" s="2" t="s">
        <v>70</v>
      </c>
      <c r="D46688" s="2" t="s">
        <v>84</v>
      </c>
      <c r="E46688">
        <v>2050</v>
      </c>
      <c r="F46688" s="2" t="s">
        <v>19</v>
      </c>
      <c r="G46688">
        <v>36483</v>
      </c>
    </row>
    <row r="46689" spans="1:7" x14ac:dyDescent="0.25">
      <c r="A46689" s="1">
        <v>43880</v>
      </c>
      <c r="B46689" s="2" t="s">
        <v>81</v>
      </c>
      <c r="C46689" s="2" t="s">
        <v>70</v>
      </c>
      <c r="D46689" s="2" t="s">
        <v>84</v>
      </c>
      <c r="E46689">
        <v>2050</v>
      </c>
      <c r="F46689" s="2" t="s">
        <v>16</v>
      </c>
      <c r="G46689">
        <v>40843</v>
      </c>
    </row>
    <row r="46690" spans="1:7" x14ac:dyDescent="0.25">
      <c r="A46690" s="1">
        <v>43880</v>
      </c>
      <c r="B46690" s="2" t="s">
        <v>81</v>
      </c>
      <c r="C46690" s="2" t="s">
        <v>70</v>
      </c>
      <c r="D46690" s="2" t="s">
        <v>84</v>
      </c>
      <c r="E46690">
        <v>2050</v>
      </c>
      <c r="F46690" s="2" t="s">
        <v>14</v>
      </c>
      <c r="G46690">
        <v>12589</v>
      </c>
    </row>
    <row r="46691" spans="1:7" x14ac:dyDescent="0.25">
      <c r="A46691" s="1">
        <v>43880</v>
      </c>
      <c r="B46691" s="2" t="s">
        <v>81</v>
      </c>
      <c r="C46691" s="2" t="s">
        <v>70</v>
      </c>
      <c r="D46691" s="2" t="s">
        <v>84</v>
      </c>
      <c r="E46691">
        <v>2050</v>
      </c>
      <c r="F46691" s="2" t="s">
        <v>10</v>
      </c>
      <c r="G46691">
        <v>13791</v>
      </c>
    </row>
    <row r="46692" spans="1:7" x14ac:dyDescent="0.25">
      <c r="A46692" s="1">
        <v>43880</v>
      </c>
      <c r="B46692" s="2" t="s">
        <v>81</v>
      </c>
      <c r="C46692" s="2" t="s">
        <v>70</v>
      </c>
      <c r="D46692" s="2" t="s">
        <v>84</v>
      </c>
      <c r="E46692">
        <v>2050</v>
      </c>
      <c r="F46692" s="2" t="s">
        <v>10</v>
      </c>
      <c r="G46692">
        <v>10115</v>
      </c>
    </row>
    <row r="46693" spans="1:7" x14ac:dyDescent="0.25">
      <c r="A46693" s="1">
        <v>43868</v>
      </c>
      <c r="B46693" s="2" t="s">
        <v>81</v>
      </c>
      <c r="C46693" s="2" t="s">
        <v>70</v>
      </c>
      <c r="D46693" s="2" t="s">
        <v>84</v>
      </c>
      <c r="E46693">
        <v>2050</v>
      </c>
      <c r="F46693" s="2" t="s">
        <v>17</v>
      </c>
      <c r="G46693">
        <v>14796</v>
      </c>
    </row>
    <row r="46694" spans="1:7" x14ac:dyDescent="0.25">
      <c r="A46694" s="1">
        <v>43868</v>
      </c>
      <c r="B46694" s="2" t="s">
        <v>81</v>
      </c>
      <c r="C46694" s="2" t="s">
        <v>70</v>
      </c>
      <c r="D46694" s="2" t="s">
        <v>84</v>
      </c>
      <c r="E46694">
        <v>2050</v>
      </c>
      <c r="F46694" s="2" t="s">
        <v>16</v>
      </c>
      <c r="G46694">
        <v>35783</v>
      </c>
    </row>
    <row r="46695" spans="1:7" x14ac:dyDescent="0.25">
      <c r="A46695" s="1">
        <v>43868</v>
      </c>
      <c r="B46695" s="2" t="s">
        <v>81</v>
      </c>
      <c r="C46695" s="2" t="s">
        <v>70</v>
      </c>
      <c r="D46695" s="2" t="s">
        <v>84</v>
      </c>
      <c r="E46695">
        <v>2050</v>
      </c>
      <c r="F46695" s="2" t="s">
        <v>13</v>
      </c>
      <c r="G46695">
        <v>15776</v>
      </c>
    </row>
    <row r="46696" spans="1:7" x14ac:dyDescent="0.25">
      <c r="A46696" s="1">
        <v>43868</v>
      </c>
      <c r="B46696" s="2" t="s">
        <v>81</v>
      </c>
      <c r="C46696" s="2" t="s">
        <v>70</v>
      </c>
      <c r="D46696" s="2" t="s">
        <v>84</v>
      </c>
      <c r="E46696">
        <v>2050</v>
      </c>
      <c r="F46696" s="2" t="s">
        <v>14</v>
      </c>
      <c r="G46696">
        <v>18042</v>
      </c>
    </row>
    <row r="46697" spans="1:7" x14ac:dyDescent="0.25">
      <c r="A46697" s="1">
        <v>43868</v>
      </c>
      <c r="B46697" s="2" t="s">
        <v>81</v>
      </c>
      <c r="C46697" s="2" t="s">
        <v>70</v>
      </c>
      <c r="D46697" s="2" t="s">
        <v>84</v>
      </c>
      <c r="E46697">
        <v>2050</v>
      </c>
      <c r="F46697" s="2" t="s">
        <v>19</v>
      </c>
      <c r="G46697">
        <v>28229</v>
      </c>
    </row>
    <row r="46698" spans="1:7" x14ac:dyDescent="0.25">
      <c r="A46698" s="1">
        <v>43868</v>
      </c>
      <c r="B46698" s="2" t="s">
        <v>81</v>
      </c>
      <c r="C46698" s="2" t="s">
        <v>70</v>
      </c>
      <c r="D46698" s="2" t="s">
        <v>84</v>
      </c>
      <c r="E46698">
        <v>2050</v>
      </c>
      <c r="F46698" s="2" t="s">
        <v>12</v>
      </c>
      <c r="G46698">
        <v>58782</v>
      </c>
    </row>
    <row r="46699" spans="1:7" x14ac:dyDescent="0.25">
      <c r="A46699" s="1">
        <v>43878</v>
      </c>
      <c r="B46699" s="2" t="s">
        <v>81</v>
      </c>
      <c r="C46699" s="2" t="s">
        <v>70</v>
      </c>
      <c r="D46699" s="2" t="s">
        <v>84</v>
      </c>
      <c r="E46699">
        <v>2050</v>
      </c>
      <c r="F46699" s="2" t="s">
        <v>13</v>
      </c>
      <c r="G46699">
        <v>32916</v>
      </c>
    </row>
    <row r="46700" spans="1:7" x14ac:dyDescent="0.25">
      <c r="A46700" s="1">
        <v>43878</v>
      </c>
      <c r="B46700" s="2" t="s">
        <v>81</v>
      </c>
      <c r="C46700" s="2" t="s">
        <v>70</v>
      </c>
      <c r="D46700" s="2" t="s">
        <v>84</v>
      </c>
      <c r="E46700">
        <v>2050</v>
      </c>
      <c r="F46700" s="2" t="s">
        <v>15</v>
      </c>
      <c r="G46700">
        <v>47563</v>
      </c>
    </row>
    <row r="46701" spans="1:7" x14ac:dyDescent="0.25">
      <c r="A46701" s="1">
        <v>43878</v>
      </c>
      <c r="B46701" s="2" t="s">
        <v>81</v>
      </c>
      <c r="C46701" s="2" t="s">
        <v>70</v>
      </c>
      <c r="D46701" s="2" t="s">
        <v>84</v>
      </c>
      <c r="E46701">
        <v>2050</v>
      </c>
      <c r="F46701" s="2" t="s">
        <v>10</v>
      </c>
      <c r="G46701">
        <v>45030</v>
      </c>
    </row>
    <row r="46702" spans="1:7" x14ac:dyDescent="0.25">
      <c r="A46702" s="1">
        <v>43878</v>
      </c>
      <c r="B46702" s="2" t="s">
        <v>81</v>
      </c>
      <c r="C46702" s="2" t="s">
        <v>70</v>
      </c>
      <c r="D46702" s="2" t="s">
        <v>84</v>
      </c>
      <c r="E46702">
        <v>2050</v>
      </c>
      <c r="F46702" s="2" t="s">
        <v>12</v>
      </c>
      <c r="G46702">
        <v>37912</v>
      </c>
    </row>
    <row r="46703" spans="1:7" x14ac:dyDescent="0.25">
      <c r="A46703" s="1">
        <v>43878</v>
      </c>
      <c r="B46703" s="2" t="s">
        <v>81</v>
      </c>
      <c r="C46703" s="2" t="s">
        <v>70</v>
      </c>
      <c r="D46703" s="2" t="s">
        <v>84</v>
      </c>
      <c r="E46703">
        <v>2050</v>
      </c>
      <c r="F46703" s="2" t="s">
        <v>15</v>
      </c>
      <c r="G46703">
        <v>33546</v>
      </c>
    </row>
    <row r="46704" spans="1:7" x14ac:dyDescent="0.25">
      <c r="A46704" s="1">
        <v>43878</v>
      </c>
      <c r="B46704" s="2" t="s">
        <v>81</v>
      </c>
      <c r="C46704" s="2" t="s">
        <v>70</v>
      </c>
      <c r="D46704" s="2" t="s">
        <v>84</v>
      </c>
      <c r="E46704">
        <v>2050</v>
      </c>
      <c r="F46704" s="2" t="s">
        <v>11</v>
      </c>
      <c r="G46704">
        <v>41451</v>
      </c>
    </row>
    <row r="46705" spans="1:7" x14ac:dyDescent="0.25">
      <c r="A46705" s="1">
        <v>43888</v>
      </c>
      <c r="B46705" s="2" t="s">
        <v>81</v>
      </c>
      <c r="C46705" s="2" t="s">
        <v>70</v>
      </c>
      <c r="D46705" s="2" t="s">
        <v>84</v>
      </c>
      <c r="E46705">
        <v>2050</v>
      </c>
      <c r="F46705" s="2" t="s">
        <v>13</v>
      </c>
      <c r="G46705">
        <v>29775</v>
      </c>
    </row>
    <row r="46706" spans="1:7" x14ac:dyDescent="0.25">
      <c r="A46706" s="1">
        <v>43888</v>
      </c>
      <c r="B46706" s="2" t="s">
        <v>81</v>
      </c>
      <c r="C46706" s="2" t="s">
        <v>70</v>
      </c>
      <c r="D46706" s="2" t="s">
        <v>84</v>
      </c>
      <c r="E46706">
        <v>2050</v>
      </c>
      <c r="F46706" s="2" t="s">
        <v>11</v>
      </c>
      <c r="G46706">
        <v>55745</v>
      </c>
    </row>
    <row r="46707" spans="1:7" x14ac:dyDescent="0.25">
      <c r="A46707" s="1">
        <v>43888</v>
      </c>
      <c r="B46707" s="2" t="s">
        <v>81</v>
      </c>
      <c r="C46707" s="2" t="s">
        <v>70</v>
      </c>
      <c r="D46707" s="2" t="s">
        <v>84</v>
      </c>
      <c r="E46707">
        <v>2050</v>
      </c>
      <c r="F46707" s="2" t="s">
        <v>13</v>
      </c>
      <c r="G46707">
        <v>52647</v>
      </c>
    </row>
    <row r="46708" spans="1:7" x14ac:dyDescent="0.25">
      <c r="A46708" s="1">
        <v>43888</v>
      </c>
      <c r="B46708" s="2" t="s">
        <v>81</v>
      </c>
      <c r="C46708" s="2" t="s">
        <v>70</v>
      </c>
      <c r="D46708" s="2" t="s">
        <v>84</v>
      </c>
      <c r="E46708">
        <v>2050</v>
      </c>
      <c r="F46708" s="2" t="s">
        <v>15</v>
      </c>
      <c r="G46708">
        <v>43369</v>
      </c>
    </row>
    <row r="46709" spans="1:7" x14ac:dyDescent="0.25">
      <c r="A46709" s="1">
        <v>43888</v>
      </c>
      <c r="B46709" s="2" t="s">
        <v>81</v>
      </c>
      <c r="C46709" s="2" t="s">
        <v>70</v>
      </c>
      <c r="D46709" s="2" t="s">
        <v>84</v>
      </c>
      <c r="E46709">
        <v>2050</v>
      </c>
      <c r="F46709" s="2" t="s">
        <v>11</v>
      </c>
      <c r="G46709">
        <v>30842</v>
      </c>
    </row>
    <row r="46710" spans="1:7" x14ac:dyDescent="0.25">
      <c r="A46710" s="1">
        <v>43888</v>
      </c>
      <c r="B46710" s="2" t="s">
        <v>81</v>
      </c>
      <c r="C46710" s="2" t="s">
        <v>70</v>
      </c>
      <c r="D46710" s="2" t="s">
        <v>84</v>
      </c>
      <c r="E46710">
        <v>2050</v>
      </c>
      <c r="F46710" s="2" t="s">
        <v>19</v>
      </c>
      <c r="G46710">
        <v>32384</v>
      </c>
    </row>
    <row r="46711" spans="1:7" x14ac:dyDescent="0.25">
      <c r="A46711" s="1">
        <v>43888</v>
      </c>
      <c r="B46711" s="2" t="s">
        <v>81</v>
      </c>
      <c r="C46711" s="2" t="s">
        <v>70</v>
      </c>
      <c r="D46711" s="2" t="s">
        <v>84</v>
      </c>
      <c r="E46711">
        <v>2050</v>
      </c>
      <c r="F46711" s="2" t="s">
        <v>16</v>
      </c>
      <c r="G46711">
        <v>59740</v>
      </c>
    </row>
    <row r="46712" spans="1:7" x14ac:dyDescent="0.25">
      <c r="A46712" s="1">
        <v>43888</v>
      </c>
      <c r="B46712" s="2" t="s">
        <v>81</v>
      </c>
      <c r="C46712" s="2" t="s">
        <v>70</v>
      </c>
      <c r="D46712" s="2" t="s">
        <v>84</v>
      </c>
      <c r="E46712">
        <v>2050</v>
      </c>
      <c r="F46712" s="2" t="s">
        <v>12</v>
      </c>
      <c r="G46712">
        <v>16159</v>
      </c>
    </row>
    <row r="46713" spans="1:7" x14ac:dyDescent="0.25">
      <c r="A46713" s="1">
        <v>43888</v>
      </c>
      <c r="B46713" s="2" t="s">
        <v>81</v>
      </c>
      <c r="C46713" s="2" t="s">
        <v>70</v>
      </c>
      <c r="D46713" s="2" t="s">
        <v>84</v>
      </c>
      <c r="E46713">
        <v>2050</v>
      </c>
      <c r="F46713" s="2" t="s">
        <v>13</v>
      </c>
      <c r="G46713">
        <v>43460</v>
      </c>
    </row>
    <row r="46714" spans="1:7" x14ac:dyDescent="0.25">
      <c r="A46714" s="1">
        <v>43899</v>
      </c>
      <c r="B46714" s="2" t="s">
        <v>81</v>
      </c>
      <c r="C46714" s="2" t="s">
        <v>70</v>
      </c>
      <c r="D46714" s="2" t="s">
        <v>84</v>
      </c>
      <c r="E46714">
        <v>2050</v>
      </c>
      <c r="F46714" s="2" t="s">
        <v>19</v>
      </c>
      <c r="G46714">
        <v>44279</v>
      </c>
    </row>
    <row r="46715" spans="1:7" x14ac:dyDescent="0.25">
      <c r="A46715" s="1">
        <v>43899</v>
      </c>
      <c r="B46715" s="2" t="s">
        <v>81</v>
      </c>
      <c r="C46715" s="2" t="s">
        <v>70</v>
      </c>
      <c r="D46715" s="2" t="s">
        <v>84</v>
      </c>
      <c r="E46715">
        <v>2050</v>
      </c>
      <c r="F46715" s="2" t="s">
        <v>14</v>
      </c>
      <c r="G46715">
        <v>41829</v>
      </c>
    </row>
    <row r="46716" spans="1:7" x14ac:dyDescent="0.25">
      <c r="A46716" s="1">
        <v>43899</v>
      </c>
      <c r="B46716" s="2" t="s">
        <v>81</v>
      </c>
      <c r="C46716" s="2" t="s">
        <v>70</v>
      </c>
      <c r="D46716" s="2" t="s">
        <v>84</v>
      </c>
      <c r="E46716">
        <v>2050</v>
      </c>
      <c r="F46716" s="2" t="s">
        <v>12</v>
      </c>
      <c r="G46716">
        <v>29411</v>
      </c>
    </row>
    <row r="46717" spans="1:7" x14ac:dyDescent="0.25">
      <c r="A46717" s="1">
        <v>43899</v>
      </c>
      <c r="B46717" s="2" t="s">
        <v>81</v>
      </c>
      <c r="C46717" s="2" t="s">
        <v>70</v>
      </c>
      <c r="D46717" s="2" t="s">
        <v>84</v>
      </c>
      <c r="E46717">
        <v>2050</v>
      </c>
      <c r="F46717" s="2" t="s">
        <v>20</v>
      </c>
      <c r="G46717">
        <v>37833</v>
      </c>
    </row>
    <row r="46718" spans="1:7" x14ac:dyDescent="0.25">
      <c r="A46718" s="1">
        <v>43899</v>
      </c>
      <c r="B46718" s="2" t="s">
        <v>81</v>
      </c>
      <c r="C46718" s="2" t="s">
        <v>70</v>
      </c>
      <c r="D46718" s="2" t="s">
        <v>84</v>
      </c>
      <c r="E46718">
        <v>2050</v>
      </c>
      <c r="F46718" s="2" t="s">
        <v>15</v>
      </c>
      <c r="G46718">
        <v>12065</v>
      </c>
    </row>
    <row r="46719" spans="1:7" x14ac:dyDescent="0.25">
      <c r="A46719" s="1">
        <v>43892</v>
      </c>
      <c r="B46719" s="2" t="s">
        <v>81</v>
      </c>
      <c r="C46719" s="2" t="s">
        <v>70</v>
      </c>
      <c r="D46719" s="2" t="s">
        <v>84</v>
      </c>
      <c r="E46719">
        <v>2050</v>
      </c>
      <c r="F46719" s="2" t="s">
        <v>19</v>
      </c>
      <c r="G46719">
        <v>22106</v>
      </c>
    </row>
    <row r="46720" spans="1:7" x14ac:dyDescent="0.25">
      <c r="A46720" s="1">
        <v>43900</v>
      </c>
      <c r="B46720" s="2" t="s">
        <v>81</v>
      </c>
      <c r="C46720" s="2" t="s">
        <v>70</v>
      </c>
      <c r="D46720" s="2" t="s">
        <v>84</v>
      </c>
      <c r="E46720">
        <v>2050</v>
      </c>
      <c r="F46720" s="2" t="s">
        <v>10</v>
      </c>
      <c r="G46720">
        <v>36721</v>
      </c>
    </row>
    <row r="46721" spans="1:7" x14ac:dyDescent="0.25">
      <c r="A46721" s="1">
        <v>43895</v>
      </c>
      <c r="B46721" s="2" t="s">
        <v>81</v>
      </c>
      <c r="C46721" s="2" t="s">
        <v>70</v>
      </c>
      <c r="D46721" s="2" t="s">
        <v>84</v>
      </c>
      <c r="E46721">
        <v>2050</v>
      </c>
      <c r="F46721" s="2" t="s">
        <v>18</v>
      </c>
      <c r="G46721">
        <v>10555</v>
      </c>
    </row>
    <row r="46722" spans="1:7" x14ac:dyDescent="0.25">
      <c r="A46722" s="1">
        <v>43895</v>
      </c>
      <c r="B46722" s="2" t="s">
        <v>81</v>
      </c>
      <c r="C46722" s="2" t="s">
        <v>70</v>
      </c>
      <c r="D46722" s="2" t="s">
        <v>84</v>
      </c>
      <c r="E46722">
        <v>2050</v>
      </c>
      <c r="F46722" s="2" t="s">
        <v>20</v>
      </c>
      <c r="G46722">
        <v>16632</v>
      </c>
    </row>
    <row r="46723" spans="1:7" x14ac:dyDescent="0.25">
      <c r="A46723" s="1">
        <v>43895</v>
      </c>
      <c r="B46723" s="2" t="s">
        <v>81</v>
      </c>
      <c r="C46723" s="2" t="s">
        <v>70</v>
      </c>
      <c r="D46723" s="2" t="s">
        <v>84</v>
      </c>
      <c r="E46723">
        <v>2050</v>
      </c>
      <c r="F46723" s="2" t="s">
        <v>19</v>
      </c>
      <c r="G46723">
        <v>48899</v>
      </c>
    </row>
    <row r="46724" spans="1:7" x14ac:dyDescent="0.25">
      <c r="A46724" s="1">
        <v>43895</v>
      </c>
      <c r="B46724" s="2" t="s">
        <v>81</v>
      </c>
      <c r="C46724" s="2" t="s">
        <v>70</v>
      </c>
      <c r="D46724" s="2" t="s">
        <v>84</v>
      </c>
      <c r="E46724">
        <v>2050</v>
      </c>
      <c r="F46724" s="2" t="s">
        <v>19</v>
      </c>
      <c r="G46724">
        <v>51465</v>
      </c>
    </row>
    <row r="46725" spans="1:7" x14ac:dyDescent="0.25">
      <c r="A46725" s="1">
        <v>43895</v>
      </c>
      <c r="B46725" s="2" t="s">
        <v>81</v>
      </c>
      <c r="C46725" s="2" t="s">
        <v>70</v>
      </c>
      <c r="D46725" s="2" t="s">
        <v>84</v>
      </c>
      <c r="E46725">
        <v>2050</v>
      </c>
      <c r="F46725" s="2" t="s">
        <v>12</v>
      </c>
      <c r="G46725">
        <v>36834</v>
      </c>
    </row>
    <row r="46726" spans="1:7" x14ac:dyDescent="0.25">
      <c r="A46726" s="1">
        <v>43895</v>
      </c>
      <c r="B46726" s="2" t="s">
        <v>81</v>
      </c>
      <c r="C46726" s="2" t="s">
        <v>70</v>
      </c>
      <c r="D46726" s="2" t="s">
        <v>84</v>
      </c>
      <c r="E46726">
        <v>2050</v>
      </c>
      <c r="F46726" s="2" t="s">
        <v>15</v>
      </c>
      <c r="G46726">
        <v>10070</v>
      </c>
    </row>
    <row r="46727" spans="1:7" x14ac:dyDescent="0.25">
      <c r="A46727" s="1">
        <v>43895</v>
      </c>
      <c r="B46727" s="2" t="s">
        <v>81</v>
      </c>
      <c r="C46727" s="2" t="s">
        <v>70</v>
      </c>
      <c r="D46727" s="2" t="s">
        <v>84</v>
      </c>
      <c r="E46727">
        <v>2050</v>
      </c>
      <c r="F46727" s="2" t="s">
        <v>11</v>
      </c>
      <c r="G46727">
        <v>33711</v>
      </c>
    </row>
    <row r="46728" spans="1:7" x14ac:dyDescent="0.25">
      <c r="A46728" s="1">
        <v>43895</v>
      </c>
      <c r="B46728" s="2" t="s">
        <v>81</v>
      </c>
      <c r="C46728" s="2" t="s">
        <v>70</v>
      </c>
      <c r="D46728" s="2" t="s">
        <v>84</v>
      </c>
      <c r="E46728">
        <v>2050</v>
      </c>
      <c r="F46728" s="2" t="s">
        <v>16</v>
      </c>
      <c r="G46728">
        <v>58187</v>
      </c>
    </row>
    <row r="46729" spans="1:7" x14ac:dyDescent="0.25">
      <c r="A46729" s="1">
        <v>43895</v>
      </c>
      <c r="B46729" s="2" t="s">
        <v>81</v>
      </c>
      <c r="C46729" s="2" t="s">
        <v>70</v>
      </c>
      <c r="D46729" s="2" t="s">
        <v>84</v>
      </c>
      <c r="E46729">
        <v>2050</v>
      </c>
      <c r="F46729" s="2" t="s">
        <v>14</v>
      </c>
      <c r="G46729">
        <v>42722</v>
      </c>
    </row>
    <row r="46730" spans="1:7" x14ac:dyDescent="0.25">
      <c r="A46730" s="1">
        <v>43895</v>
      </c>
      <c r="B46730" s="2" t="s">
        <v>81</v>
      </c>
      <c r="C46730" s="2" t="s">
        <v>70</v>
      </c>
      <c r="D46730" s="2" t="s">
        <v>84</v>
      </c>
      <c r="E46730">
        <v>2050</v>
      </c>
      <c r="F46730" s="2" t="s">
        <v>18</v>
      </c>
      <c r="G46730">
        <v>10004</v>
      </c>
    </row>
    <row r="46731" spans="1:7" x14ac:dyDescent="0.25">
      <c r="A46731" s="1">
        <v>43895</v>
      </c>
      <c r="B46731" s="2" t="s">
        <v>81</v>
      </c>
      <c r="C46731" s="2" t="s">
        <v>70</v>
      </c>
      <c r="D46731" s="2" t="s">
        <v>84</v>
      </c>
      <c r="E46731">
        <v>2050</v>
      </c>
      <c r="F46731" s="2" t="s">
        <v>11</v>
      </c>
      <c r="G46731">
        <v>47362</v>
      </c>
    </row>
    <row r="46732" spans="1:7" x14ac:dyDescent="0.25">
      <c r="A46732" s="1">
        <v>43895</v>
      </c>
      <c r="B46732" s="2" t="s">
        <v>81</v>
      </c>
      <c r="C46732" s="2" t="s">
        <v>70</v>
      </c>
      <c r="D46732" s="2" t="s">
        <v>84</v>
      </c>
      <c r="E46732">
        <v>2050</v>
      </c>
      <c r="F46732" s="2" t="s">
        <v>13</v>
      </c>
      <c r="G46732">
        <v>57891</v>
      </c>
    </row>
    <row r="46733" spans="1:7" x14ac:dyDescent="0.25">
      <c r="A46733" s="1">
        <v>43895</v>
      </c>
      <c r="B46733" s="2" t="s">
        <v>81</v>
      </c>
      <c r="C46733" s="2" t="s">
        <v>70</v>
      </c>
      <c r="D46733" s="2" t="s">
        <v>84</v>
      </c>
      <c r="E46733">
        <v>2050</v>
      </c>
      <c r="F46733" s="2" t="s">
        <v>13</v>
      </c>
      <c r="G46733">
        <v>25006</v>
      </c>
    </row>
    <row r="46734" spans="1:7" x14ac:dyDescent="0.25">
      <c r="A46734" s="1">
        <v>43895</v>
      </c>
      <c r="B46734" s="2" t="s">
        <v>81</v>
      </c>
      <c r="C46734" s="2" t="s">
        <v>70</v>
      </c>
      <c r="D46734" s="2" t="s">
        <v>84</v>
      </c>
      <c r="E46734">
        <v>2050</v>
      </c>
      <c r="F46734" s="2" t="s">
        <v>20</v>
      </c>
      <c r="G46734">
        <v>59648</v>
      </c>
    </row>
    <row r="46735" spans="1:7" x14ac:dyDescent="0.25">
      <c r="A46735" s="1">
        <v>43895</v>
      </c>
      <c r="B46735" s="2" t="s">
        <v>81</v>
      </c>
      <c r="C46735" s="2" t="s">
        <v>70</v>
      </c>
      <c r="D46735" s="2" t="s">
        <v>84</v>
      </c>
      <c r="E46735">
        <v>2050</v>
      </c>
      <c r="F46735" s="2" t="s">
        <v>20</v>
      </c>
      <c r="G46735">
        <v>50947</v>
      </c>
    </row>
    <row r="46736" spans="1:7" x14ac:dyDescent="0.25">
      <c r="A46736" s="1">
        <v>43906</v>
      </c>
      <c r="B46736" s="2" t="s">
        <v>81</v>
      </c>
      <c r="C46736" s="2" t="s">
        <v>70</v>
      </c>
      <c r="D46736" s="2" t="s">
        <v>84</v>
      </c>
      <c r="E46736">
        <v>2050</v>
      </c>
      <c r="F46736" s="2" t="s">
        <v>20</v>
      </c>
      <c r="G46736">
        <v>48083</v>
      </c>
    </row>
    <row r="46737" spans="1:7" x14ac:dyDescent="0.25">
      <c r="A46737" s="1">
        <v>43906</v>
      </c>
      <c r="B46737" s="2" t="s">
        <v>81</v>
      </c>
      <c r="C46737" s="2" t="s">
        <v>70</v>
      </c>
      <c r="D46737" s="2" t="s">
        <v>84</v>
      </c>
      <c r="E46737">
        <v>2050</v>
      </c>
      <c r="F46737" s="2" t="s">
        <v>12</v>
      </c>
      <c r="G46737">
        <v>36289</v>
      </c>
    </row>
    <row r="46738" spans="1:7" x14ac:dyDescent="0.25">
      <c r="A46738" s="1">
        <v>43906</v>
      </c>
      <c r="B46738" s="2" t="s">
        <v>81</v>
      </c>
      <c r="C46738" s="2" t="s">
        <v>70</v>
      </c>
      <c r="D46738" s="2" t="s">
        <v>84</v>
      </c>
      <c r="E46738">
        <v>2050</v>
      </c>
      <c r="F46738" s="2" t="s">
        <v>12</v>
      </c>
      <c r="G46738">
        <v>15820</v>
      </c>
    </row>
    <row r="46739" spans="1:7" x14ac:dyDescent="0.25">
      <c r="A46739" s="1">
        <v>43906</v>
      </c>
      <c r="B46739" s="2" t="s">
        <v>81</v>
      </c>
      <c r="C46739" s="2" t="s">
        <v>70</v>
      </c>
      <c r="D46739" s="2" t="s">
        <v>84</v>
      </c>
      <c r="E46739">
        <v>2050</v>
      </c>
      <c r="F46739" s="2" t="s">
        <v>16</v>
      </c>
      <c r="G46739">
        <v>44000</v>
      </c>
    </row>
    <row r="46740" spans="1:7" x14ac:dyDescent="0.25">
      <c r="A46740" s="1">
        <v>43906</v>
      </c>
      <c r="B46740" s="2" t="s">
        <v>81</v>
      </c>
      <c r="C46740" s="2" t="s">
        <v>70</v>
      </c>
      <c r="D46740" s="2" t="s">
        <v>84</v>
      </c>
      <c r="E46740">
        <v>2050</v>
      </c>
      <c r="F46740" s="2" t="s">
        <v>18</v>
      </c>
      <c r="G46740">
        <v>40631</v>
      </c>
    </row>
    <row r="46741" spans="1:7" x14ac:dyDescent="0.25">
      <c r="A46741" s="1">
        <v>43898</v>
      </c>
      <c r="B46741" s="2" t="s">
        <v>81</v>
      </c>
      <c r="C46741" s="2" t="s">
        <v>70</v>
      </c>
      <c r="D46741" s="2" t="s">
        <v>84</v>
      </c>
      <c r="E46741">
        <v>2050</v>
      </c>
      <c r="F46741" s="2" t="s">
        <v>19</v>
      </c>
      <c r="G46741">
        <v>43714</v>
      </c>
    </row>
    <row r="46742" spans="1:7" x14ac:dyDescent="0.25">
      <c r="A46742" s="1">
        <v>43898</v>
      </c>
      <c r="B46742" s="2" t="s">
        <v>81</v>
      </c>
      <c r="C46742" s="2" t="s">
        <v>70</v>
      </c>
      <c r="D46742" s="2" t="s">
        <v>84</v>
      </c>
      <c r="E46742">
        <v>2050</v>
      </c>
      <c r="F46742" s="2" t="s">
        <v>16</v>
      </c>
      <c r="G46742">
        <v>58334</v>
      </c>
    </row>
    <row r="46743" spans="1:7" x14ac:dyDescent="0.25">
      <c r="A46743" s="1">
        <v>43898</v>
      </c>
      <c r="B46743" s="2" t="s">
        <v>81</v>
      </c>
      <c r="C46743" s="2" t="s">
        <v>70</v>
      </c>
      <c r="D46743" s="2" t="s">
        <v>84</v>
      </c>
      <c r="E46743">
        <v>2050</v>
      </c>
      <c r="F46743" s="2" t="s">
        <v>19</v>
      </c>
      <c r="G46743">
        <v>57687</v>
      </c>
    </row>
    <row r="46744" spans="1:7" x14ac:dyDescent="0.25">
      <c r="A46744" s="1">
        <v>43898</v>
      </c>
      <c r="B46744" s="2" t="s">
        <v>81</v>
      </c>
      <c r="C46744" s="2" t="s">
        <v>70</v>
      </c>
      <c r="D46744" s="2" t="s">
        <v>84</v>
      </c>
      <c r="E46744">
        <v>2050</v>
      </c>
      <c r="F46744" s="2" t="s">
        <v>14</v>
      </c>
      <c r="G46744">
        <v>38442</v>
      </c>
    </row>
    <row r="46745" spans="1:7" x14ac:dyDescent="0.25">
      <c r="A46745" s="1">
        <v>43898</v>
      </c>
      <c r="B46745" s="2" t="s">
        <v>81</v>
      </c>
      <c r="C46745" s="2" t="s">
        <v>70</v>
      </c>
      <c r="D46745" s="2" t="s">
        <v>84</v>
      </c>
      <c r="E46745">
        <v>2050</v>
      </c>
      <c r="F46745" s="2" t="s">
        <v>10</v>
      </c>
      <c r="G46745">
        <v>34196</v>
      </c>
    </row>
    <row r="46746" spans="1:7" x14ac:dyDescent="0.25">
      <c r="A46746" s="1">
        <v>43898</v>
      </c>
      <c r="B46746" s="2" t="s">
        <v>81</v>
      </c>
      <c r="C46746" s="2" t="s">
        <v>70</v>
      </c>
      <c r="D46746" s="2" t="s">
        <v>84</v>
      </c>
      <c r="E46746">
        <v>2050</v>
      </c>
      <c r="F46746" s="2" t="s">
        <v>12</v>
      </c>
      <c r="G46746">
        <v>34599</v>
      </c>
    </row>
    <row r="46747" spans="1:7" x14ac:dyDescent="0.25">
      <c r="A46747" s="1">
        <v>43898</v>
      </c>
      <c r="B46747" s="2" t="s">
        <v>81</v>
      </c>
      <c r="C46747" s="2" t="s">
        <v>70</v>
      </c>
      <c r="D46747" s="2" t="s">
        <v>84</v>
      </c>
      <c r="E46747">
        <v>2050</v>
      </c>
      <c r="F46747" s="2" t="s">
        <v>12</v>
      </c>
      <c r="G46747">
        <v>30323</v>
      </c>
    </row>
    <row r="46748" spans="1:7" x14ac:dyDescent="0.25">
      <c r="A46748" s="1">
        <v>43898</v>
      </c>
      <c r="B46748" s="2" t="s">
        <v>81</v>
      </c>
      <c r="C46748" s="2" t="s">
        <v>70</v>
      </c>
      <c r="D46748" s="2" t="s">
        <v>84</v>
      </c>
      <c r="E46748">
        <v>2050</v>
      </c>
      <c r="F46748" s="2" t="s">
        <v>14</v>
      </c>
      <c r="G46748">
        <v>37772</v>
      </c>
    </row>
    <row r="46749" spans="1:7" x14ac:dyDescent="0.25">
      <c r="A46749" s="1">
        <v>43898</v>
      </c>
      <c r="B46749" s="2" t="s">
        <v>81</v>
      </c>
      <c r="C46749" s="2" t="s">
        <v>70</v>
      </c>
      <c r="D46749" s="2" t="s">
        <v>84</v>
      </c>
      <c r="E46749">
        <v>2050</v>
      </c>
      <c r="F46749" s="2" t="s">
        <v>11</v>
      </c>
      <c r="G46749">
        <v>54397</v>
      </c>
    </row>
    <row r="46750" spans="1:7" x14ac:dyDescent="0.25">
      <c r="A46750" s="1">
        <v>43898</v>
      </c>
      <c r="B46750" s="2" t="s">
        <v>81</v>
      </c>
      <c r="C46750" s="2" t="s">
        <v>70</v>
      </c>
      <c r="D46750" s="2" t="s">
        <v>84</v>
      </c>
      <c r="E46750">
        <v>2050</v>
      </c>
      <c r="F46750" s="2" t="s">
        <v>12</v>
      </c>
      <c r="G46750">
        <v>26309</v>
      </c>
    </row>
    <row r="46751" spans="1:7" x14ac:dyDescent="0.25">
      <c r="A46751" s="1">
        <v>43899</v>
      </c>
      <c r="B46751" s="2" t="s">
        <v>81</v>
      </c>
      <c r="C46751" s="2" t="s">
        <v>70</v>
      </c>
      <c r="D46751" s="2" t="s">
        <v>84</v>
      </c>
      <c r="E46751">
        <v>2050</v>
      </c>
      <c r="F46751" s="2" t="s">
        <v>18</v>
      </c>
      <c r="G46751">
        <v>42770</v>
      </c>
    </row>
    <row r="46752" spans="1:7" x14ac:dyDescent="0.25">
      <c r="A46752" s="1">
        <v>43899</v>
      </c>
      <c r="B46752" s="2" t="s">
        <v>81</v>
      </c>
      <c r="C46752" s="2" t="s">
        <v>70</v>
      </c>
      <c r="D46752" s="2" t="s">
        <v>84</v>
      </c>
      <c r="E46752">
        <v>2050</v>
      </c>
      <c r="F46752" s="2" t="s">
        <v>13</v>
      </c>
      <c r="G46752">
        <v>51852</v>
      </c>
    </row>
    <row r="46753" spans="1:7" x14ac:dyDescent="0.25">
      <c r="A46753" s="1">
        <v>43899</v>
      </c>
      <c r="B46753" s="2" t="s">
        <v>81</v>
      </c>
      <c r="C46753" s="2" t="s">
        <v>70</v>
      </c>
      <c r="D46753" s="2" t="s">
        <v>84</v>
      </c>
      <c r="E46753">
        <v>2050</v>
      </c>
      <c r="F46753" s="2" t="s">
        <v>12</v>
      </c>
      <c r="G46753">
        <v>19923</v>
      </c>
    </row>
    <row r="46754" spans="1:7" x14ac:dyDescent="0.25">
      <c r="A46754" s="1">
        <v>43899</v>
      </c>
      <c r="B46754" s="2" t="s">
        <v>81</v>
      </c>
      <c r="C46754" s="2" t="s">
        <v>70</v>
      </c>
      <c r="D46754" s="2" t="s">
        <v>84</v>
      </c>
      <c r="E46754">
        <v>2050</v>
      </c>
      <c r="F46754" s="2" t="s">
        <v>14</v>
      </c>
      <c r="G46754">
        <v>33203</v>
      </c>
    </row>
    <row r="46755" spans="1:7" x14ac:dyDescent="0.25">
      <c r="A46755" s="1">
        <v>43899</v>
      </c>
      <c r="B46755" s="2" t="s">
        <v>81</v>
      </c>
      <c r="C46755" s="2" t="s">
        <v>70</v>
      </c>
      <c r="D46755" s="2" t="s">
        <v>84</v>
      </c>
      <c r="E46755">
        <v>2050</v>
      </c>
      <c r="F46755" s="2" t="s">
        <v>16</v>
      </c>
      <c r="G46755">
        <v>35138</v>
      </c>
    </row>
    <row r="46756" spans="1:7" x14ac:dyDescent="0.25">
      <c r="A46756" s="1">
        <v>43899</v>
      </c>
      <c r="B46756" s="2" t="s">
        <v>81</v>
      </c>
      <c r="C46756" s="2" t="s">
        <v>70</v>
      </c>
      <c r="D46756" s="2" t="s">
        <v>84</v>
      </c>
      <c r="E46756">
        <v>2050</v>
      </c>
      <c r="F46756" s="2" t="s">
        <v>16</v>
      </c>
      <c r="G46756">
        <v>44078</v>
      </c>
    </row>
    <row r="46757" spans="1:7" x14ac:dyDescent="0.25">
      <c r="A46757" s="1">
        <v>43899</v>
      </c>
      <c r="B46757" s="2" t="s">
        <v>81</v>
      </c>
      <c r="C46757" s="2" t="s">
        <v>70</v>
      </c>
      <c r="D46757" s="2" t="s">
        <v>84</v>
      </c>
      <c r="E46757">
        <v>2050</v>
      </c>
      <c r="F46757" s="2" t="s">
        <v>12</v>
      </c>
      <c r="G46757">
        <v>22135</v>
      </c>
    </row>
    <row r="46758" spans="1:7" x14ac:dyDescent="0.25">
      <c r="A46758" s="1">
        <v>43899</v>
      </c>
      <c r="B46758" s="2" t="s">
        <v>81</v>
      </c>
      <c r="C46758" s="2" t="s">
        <v>70</v>
      </c>
      <c r="D46758" s="2" t="s">
        <v>84</v>
      </c>
      <c r="E46758">
        <v>2050</v>
      </c>
      <c r="F46758" s="2" t="s">
        <v>17</v>
      </c>
      <c r="G46758">
        <v>16200</v>
      </c>
    </row>
    <row r="46759" spans="1:7" x14ac:dyDescent="0.25">
      <c r="A46759" s="1">
        <v>43899</v>
      </c>
      <c r="B46759" s="2" t="s">
        <v>81</v>
      </c>
      <c r="C46759" s="2" t="s">
        <v>70</v>
      </c>
      <c r="D46759" s="2" t="s">
        <v>84</v>
      </c>
      <c r="E46759">
        <v>2050</v>
      </c>
      <c r="F46759" s="2" t="s">
        <v>12</v>
      </c>
      <c r="G46759">
        <v>11183</v>
      </c>
    </row>
    <row r="46760" spans="1:7" x14ac:dyDescent="0.25">
      <c r="A46760" s="1">
        <v>43912</v>
      </c>
      <c r="B46760" s="2" t="s">
        <v>81</v>
      </c>
      <c r="C46760" s="2" t="s">
        <v>70</v>
      </c>
      <c r="D46760" s="2" t="s">
        <v>84</v>
      </c>
      <c r="E46760">
        <v>2050</v>
      </c>
      <c r="F46760" s="2" t="s">
        <v>11</v>
      </c>
      <c r="G46760">
        <v>56742</v>
      </c>
    </row>
    <row r="46761" spans="1:7" x14ac:dyDescent="0.25">
      <c r="A46761" s="1">
        <v>43912</v>
      </c>
      <c r="B46761" s="2" t="s">
        <v>81</v>
      </c>
      <c r="C46761" s="2" t="s">
        <v>70</v>
      </c>
      <c r="D46761" s="2" t="s">
        <v>84</v>
      </c>
      <c r="E46761">
        <v>2050</v>
      </c>
      <c r="F46761" s="2" t="s">
        <v>16</v>
      </c>
      <c r="G46761">
        <v>17368</v>
      </c>
    </row>
    <row r="46762" spans="1:7" x14ac:dyDescent="0.25">
      <c r="A46762" s="1">
        <v>43912</v>
      </c>
      <c r="B46762" s="2" t="s">
        <v>81</v>
      </c>
      <c r="C46762" s="2" t="s">
        <v>70</v>
      </c>
      <c r="D46762" s="2" t="s">
        <v>84</v>
      </c>
      <c r="E46762">
        <v>2050</v>
      </c>
      <c r="F46762" s="2" t="s">
        <v>10</v>
      </c>
      <c r="G46762">
        <v>22342</v>
      </c>
    </row>
    <row r="46763" spans="1:7" x14ac:dyDescent="0.25">
      <c r="A46763" s="1">
        <v>43912</v>
      </c>
      <c r="B46763" s="2" t="s">
        <v>81</v>
      </c>
      <c r="C46763" s="2" t="s">
        <v>70</v>
      </c>
      <c r="D46763" s="2" t="s">
        <v>84</v>
      </c>
      <c r="E46763">
        <v>2050</v>
      </c>
      <c r="F46763" s="2" t="s">
        <v>15</v>
      </c>
      <c r="G46763">
        <v>39811</v>
      </c>
    </row>
    <row r="46764" spans="1:7" x14ac:dyDescent="0.25">
      <c r="A46764" s="1">
        <v>43912</v>
      </c>
      <c r="B46764" s="2" t="s">
        <v>81</v>
      </c>
      <c r="C46764" s="2" t="s">
        <v>70</v>
      </c>
      <c r="D46764" s="2" t="s">
        <v>84</v>
      </c>
      <c r="E46764">
        <v>2050</v>
      </c>
      <c r="F46764" s="2" t="s">
        <v>10</v>
      </c>
      <c r="G46764">
        <v>26145</v>
      </c>
    </row>
    <row r="46765" spans="1:7" x14ac:dyDescent="0.25">
      <c r="A46765" s="1">
        <v>43912</v>
      </c>
      <c r="B46765" s="2" t="s">
        <v>81</v>
      </c>
      <c r="C46765" s="2" t="s">
        <v>70</v>
      </c>
      <c r="D46765" s="2" t="s">
        <v>84</v>
      </c>
      <c r="E46765">
        <v>2050</v>
      </c>
      <c r="F46765" s="2" t="s">
        <v>14</v>
      </c>
      <c r="G46765">
        <v>25667</v>
      </c>
    </row>
    <row r="46766" spans="1:7" x14ac:dyDescent="0.25">
      <c r="A46766" s="1">
        <v>43912</v>
      </c>
      <c r="B46766" s="2" t="s">
        <v>81</v>
      </c>
      <c r="C46766" s="2" t="s">
        <v>70</v>
      </c>
      <c r="D46766" s="2" t="s">
        <v>84</v>
      </c>
      <c r="E46766">
        <v>2050</v>
      </c>
      <c r="F46766" s="2" t="s">
        <v>17</v>
      </c>
      <c r="G46766">
        <v>47012</v>
      </c>
    </row>
    <row r="46767" spans="1:7" x14ac:dyDescent="0.25">
      <c r="A46767" s="1">
        <v>43912</v>
      </c>
      <c r="B46767" s="2" t="s">
        <v>81</v>
      </c>
      <c r="C46767" s="2" t="s">
        <v>70</v>
      </c>
      <c r="D46767" s="2" t="s">
        <v>84</v>
      </c>
      <c r="E46767">
        <v>2050</v>
      </c>
      <c r="F46767" s="2" t="s">
        <v>10</v>
      </c>
      <c r="G46767">
        <v>16107</v>
      </c>
    </row>
    <row r="46768" spans="1:7" x14ac:dyDescent="0.25">
      <c r="A46768" s="1">
        <v>43904</v>
      </c>
      <c r="B46768" s="2" t="s">
        <v>81</v>
      </c>
      <c r="C46768" s="2" t="s">
        <v>70</v>
      </c>
      <c r="D46768" s="2" t="s">
        <v>84</v>
      </c>
      <c r="E46768">
        <v>2050</v>
      </c>
      <c r="F46768" s="2" t="s">
        <v>10</v>
      </c>
      <c r="G46768">
        <v>17274</v>
      </c>
    </row>
    <row r="46769" spans="1:7" x14ac:dyDescent="0.25">
      <c r="A46769" s="1">
        <v>43904</v>
      </c>
      <c r="B46769" s="2" t="s">
        <v>81</v>
      </c>
      <c r="C46769" s="2" t="s">
        <v>70</v>
      </c>
      <c r="D46769" s="2" t="s">
        <v>84</v>
      </c>
      <c r="E46769">
        <v>2050</v>
      </c>
      <c r="F46769" s="2" t="s">
        <v>13</v>
      </c>
      <c r="G46769">
        <v>48157</v>
      </c>
    </row>
    <row r="46770" spans="1:7" x14ac:dyDescent="0.25">
      <c r="A46770" s="1">
        <v>43904</v>
      </c>
      <c r="B46770" s="2" t="s">
        <v>81</v>
      </c>
      <c r="C46770" s="2" t="s">
        <v>70</v>
      </c>
      <c r="D46770" s="2" t="s">
        <v>84</v>
      </c>
      <c r="E46770">
        <v>2050</v>
      </c>
      <c r="F46770" s="2" t="s">
        <v>18</v>
      </c>
      <c r="G46770">
        <v>11347</v>
      </c>
    </row>
    <row r="46771" spans="1:7" x14ac:dyDescent="0.25">
      <c r="A46771" s="1">
        <v>43904</v>
      </c>
      <c r="B46771" s="2" t="s">
        <v>81</v>
      </c>
      <c r="C46771" s="2" t="s">
        <v>70</v>
      </c>
      <c r="D46771" s="2" t="s">
        <v>84</v>
      </c>
      <c r="E46771">
        <v>2050</v>
      </c>
      <c r="F46771" s="2" t="s">
        <v>14</v>
      </c>
      <c r="G46771">
        <v>32009</v>
      </c>
    </row>
    <row r="46772" spans="1:7" x14ac:dyDescent="0.25">
      <c r="A46772" s="1">
        <v>43904</v>
      </c>
      <c r="B46772" s="2" t="s">
        <v>81</v>
      </c>
      <c r="C46772" s="2" t="s">
        <v>70</v>
      </c>
      <c r="D46772" s="2" t="s">
        <v>84</v>
      </c>
      <c r="E46772">
        <v>2050</v>
      </c>
      <c r="F46772" s="2" t="s">
        <v>12</v>
      </c>
      <c r="G46772">
        <v>38859</v>
      </c>
    </row>
    <row r="46773" spans="1:7" x14ac:dyDescent="0.25">
      <c r="A46773" s="1">
        <v>43904</v>
      </c>
      <c r="B46773" s="2" t="s">
        <v>81</v>
      </c>
      <c r="C46773" s="2" t="s">
        <v>70</v>
      </c>
      <c r="D46773" s="2" t="s">
        <v>84</v>
      </c>
      <c r="E46773">
        <v>2050</v>
      </c>
      <c r="F46773" s="2" t="s">
        <v>20</v>
      </c>
      <c r="G46773">
        <v>40757</v>
      </c>
    </row>
    <row r="46774" spans="1:7" x14ac:dyDescent="0.25">
      <c r="A46774" s="1">
        <v>43904</v>
      </c>
      <c r="B46774" s="2" t="s">
        <v>81</v>
      </c>
      <c r="C46774" s="2" t="s">
        <v>70</v>
      </c>
      <c r="D46774" s="2" t="s">
        <v>84</v>
      </c>
      <c r="E46774">
        <v>2050</v>
      </c>
      <c r="F46774" s="2" t="s">
        <v>13</v>
      </c>
      <c r="G46774">
        <v>49050</v>
      </c>
    </row>
    <row r="46775" spans="1:7" x14ac:dyDescent="0.25">
      <c r="A46775" s="1">
        <v>43904</v>
      </c>
      <c r="B46775" s="2" t="s">
        <v>81</v>
      </c>
      <c r="C46775" s="2" t="s">
        <v>70</v>
      </c>
      <c r="D46775" s="2" t="s">
        <v>84</v>
      </c>
      <c r="E46775">
        <v>2050</v>
      </c>
      <c r="F46775" s="2" t="s">
        <v>14</v>
      </c>
      <c r="G46775">
        <v>59329</v>
      </c>
    </row>
    <row r="46776" spans="1:7" x14ac:dyDescent="0.25">
      <c r="A46776" s="1">
        <v>43904</v>
      </c>
      <c r="B46776" s="2" t="s">
        <v>81</v>
      </c>
      <c r="C46776" s="2" t="s">
        <v>70</v>
      </c>
      <c r="D46776" s="2" t="s">
        <v>84</v>
      </c>
      <c r="E46776">
        <v>2050</v>
      </c>
      <c r="F46776" s="2" t="s">
        <v>17</v>
      </c>
      <c r="G46776">
        <v>12735</v>
      </c>
    </row>
    <row r="46777" spans="1:7" x14ac:dyDescent="0.25">
      <c r="A46777" s="1">
        <v>43904</v>
      </c>
      <c r="B46777" s="2" t="s">
        <v>81</v>
      </c>
      <c r="C46777" s="2" t="s">
        <v>70</v>
      </c>
      <c r="D46777" s="2" t="s">
        <v>84</v>
      </c>
      <c r="E46777">
        <v>2050</v>
      </c>
      <c r="F46777" s="2" t="s">
        <v>15</v>
      </c>
      <c r="G46777">
        <v>39021</v>
      </c>
    </row>
    <row r="46778" spans="1:7" x14ac:dyDescent="0.25">
      <c r="A46778" s="1">
        <v>43915</v>
      </c>
      <c r="B46778" s="2" t="s">
        <v>81</v>
      </c>
      <c r="C46778" s="2" t="s">
        <v>70</v>
      </c>
      <c r="D46778" s="2" t="s">
        <v>84</v>
      </c>
      <c r="E46778">
        <v>2050</v>
      </c>
      <c r="F46778" s="2" t="s">
        <v>15</v>
      </c>
      <c r="G46778">
        <v>21505</v>
      </c>
    </row>
    <row r="46779" spans="1:7" x14ac:dyDescent="0.25">
      <c r="A46779" s="1">
        <v>43915</v>
      </c>
      <c r="B46779" s="2" t="s">
        <v>81</v>
      </c>
      <c r="C46779" s="2" t="s">
        <v>70</v>
      </c>
      <c r="D46779" s="2" t="s">
        <v>84</v>
      </c>
      <c r="E46779">
        <v>2050</v>
      </c>
      <c r="F46779" s="2" t="s">
        <v>18</v>
      </c>
      <c r="G46779">
        <v>26892</v>
      </c>
    </row>
    <row r="46780" spans="1:7" x14ac:dyDescent="0.25">
      <c r="A46780" s="1">
        <v>43915</v>
      </c>
      <c r="B46780" s="2" t="s">
        <v>81</v>
      </c>
      <c r="C46780" s="2" t="s">
        <v>70</v>
      </c>
      <c r="D46780" s="2" t="s">
        <v>84</v>
      </c>
      <c r="E46780">
        <v>2050</v>
      </c>
      <c r="F46780" s="2" t="s">
        <v>15</v>
      </c>
      <c r="G46780">
        <v>42226</v>
      </c>
    </row>
    <row r="46781" spans="1:7" x14ac:dyDescent="0.25">
      <c r="A46781" s="1">
        <v>43915</v>
      </c>
      <c r="B46781" s="2" t="s">
        <v>81</v>
      </c>
      <c r="C46781" s="2" t="s">
        <v>70</v>
      </c>
      <c r="D46781" s="2" t="s">
        <v>84</v>
      </c>
      <c r="E46781">
        <v>2050</v>
      </c>
      <c r="F46781" s="2" t="s">
        <v>18</v>
      </c>
      <c r="G46781">
        <v>56520</v>
      </c>
    </row>
    <row r="46782" spans="1:7" x14ac:dyDescent="0.25">
      <c r="A46782" s="1">
        <v>43915</v>
      </c>
      <c r="B46782" s="2" t="s">
        <v>81</v>
      </c>
      <c r="C46782" s="2" t="s">
        <v>70</v>
      </c>
      <c r="D46782" s="2" t="s">
        <v>84</v>
      </c>
      <c r="E46782">
        <v>2050</v>
      </c>
      <c r="F46782" s="2" t="s">
        <v>12</v>
      </c>
      <c r="G46782">
        <v>39772</v>
      </c>
    </row>
    <row r="46783" spans="1:7" x14ac:dyDescent="0.25">
      <c r="A46783" s="1">
        <v>43915</v>
      </c>
      <c r="B46783" s="2" t="s">
        <v>81</v>
      </c>
      <c r="C46783" s="2" t="s">
        <v>70</v>
      </c>
      <c r="D46783" s="2" t="s">
        <v>84</v>
      </c>
      <c r="E46783">
        <v>2050</v>
      </c>
      <c r="F46783" s="2" t="s">
        <v>10</v>
      </c>
      <c r="G46783">
        <v>35431</v>
      </c>
    </row>
    <row r="46784" spans="1:7" x14ac:dyDescent="0.25">
      <c r="A46784" s="1">
        <v>43899</v>
      </c>
      <c r="B46784" s="2" t="s">
        <v>81</v>
      </c>
      <c r="C46784" s="2" t="s">
        <v>70</v>
      </c>
      <c r="D46784" s="2" t="s">
        <v>84</v>
      </c>
      <c r="E46784">
        <v>2050</v>
      </c>
      <c r="F46784" s="2" t="s">
        <v>13</v>
      </c>
      <c r="G46784">
        <v>39336</v>
      </c>
    </row>
    <row r="46785" spans="1:7" x14ac:dyDescent="0.25">
      <c r="A46785" s="1">
        <v>43899</v>
      </c>
      <c r="B46785" s="2" t="s">
        <v>81</v>
      </c>
      <c r="C46785" s="2" t="s">
        <v>70</v>
      </c>
      <c r="D46785" s="2" t="s">
        <v>84</v>
      </c>
      <c r="E46785">
        <v>2050</v>
      </c>
      <c r="F46785" s="2" t="s">
        <v>16</v>
      </c>
      <c r="G46785">
        <v>11918</v>
      </c>
    </row>
    <row r="46786" spans="1:7" x14ac:dyDescent="0.25">
      <c r="A46786" s="1">
        <v>43899</v>
      </c>
      <c r="B46786" s="2" t="s">
        <v>81</v>
      </c>
      <c r="C46786" s="2" t="s">
        <v>70</v>
      </c>
      <c r="D46786" s="2" t="s">
        <v>84</v>
      </c>
      <c r="E46786">
        <v>2050</v>
      </c>
      <c r="F46786" s="2" t="s">
        <v>14</v>
      </c>
      <c r="G46786">
        <v>55990</v>
      </c>
    </row>
    <row r="46787" spans="1:7" x14ac:dyDescent="0.25">
      <c r="A46787" s="1">
        <v>43899</v>
      </c>
      <c r="B46787" s="2" t="s">
        <v>81</v>
      </c>
      <c r="C46787" s="2" t="s">
        <v>70</v>
      </c>
      <c r="D46787" s="2" t="s">
        <v>84</v>
      </c>
      <c r="E46787">
        <v>2050</v>
      </c>
      <c r="F46787" s="2" t="s">
        <v>12</v>
      </c>
      <c r="G46787">
        <v>33738</v>
      </c>
    </row>
    <row r="46788" spans="1:7" x14ac:dyDescent="0.25">
      <c r="A46788" s="1">
        <v>43899</v>
      </c>
      <c r="B46788" s="2" t="s">
        <v>81</v>
      </c>
      <c r="C46788" s="2" t="s">
        <v>70</v>
      </c>
      <c r="D46788" s="2" t="s">
        <v>84</v>
      </c>
      <c r="E46788">
        <v>2050</v>
      </c>
      <c r="F46788" s="2" t="s">
        <v>13</v>
      </c>
      <c r="G46788">
        <v>45895</v>
      </c>
    </row>
    <row r="46789" spans="1:7" x14ac:dyDescent="0.25">
      <c r="A46789" s="1">
        <v>43899</v>
      </c>
      <c r="B46789" s="2" t="s">
        <v>81</v>
      </c>
      <c r="C46789" s="2" t="s">
        <v>70</v>
      </c>
      <c r="D46789" s="2" t="s">
        <v>84</v>
      </c>
      <c r="E46789">
        <v>2050</v>
      </c>
      <c r="F46789" s="2" t="s">
        <v>19</v>
      </c>
      <c r="G46789">
        <v>20991</v>
      </c>
    </row>
    <row r="46790" spans="1:7" x14ac:dyDescent="0.25">
      <c r="A46790" s="1">
        <v>43899</v>
      </c>
      <c r="B46790" s="2" t="s">
        <v>81</v>
      </c>
      <c r="C46790" s="2" t="s">
        <v>70</v>
      </c>
      <c r="D46790" s="2" t="s">
        <v>84</v>
      </c>
      <c r="E46790">
        <v>2050</v>
      </c>
      <c r="F46790" s="2" t="s">
        <v>14</v>
      </c>
      <c r="G46790">
        <v>43669</v>
      </c>
    </row>
    <row r="46791" spans="1:7" x14ac:dyDescent="0.25">
      <c r="A46791" s="1">
        <v>43904</v>
      </c>
      <c r="B46791" s="2" t="s">
        <v>81</v>
      </c>
      <c r="C46791" s="2" t="s">
        <v>70</v>
      </c>
      <c r="D46791" s="2" t="s">
        <v>84</v>
      </c>
      <c r="E46791">
        <v>2050</v>
      </c>
      <c r="F46791" s="2" t="s">
        <v>16</v>
      </c>
      <c r="G46791">
        <v>51441</v>
      </c>
    </row>
    <row r="46792" spans="1:7" x14ac:dyDescent="0.25">
      <c r="A46792" s="1">
        <v>43904</v>
      </c>
      <c r="B46792" s="2" t="s">
        <v>81</v>
      </c>
      <c r="C46792" s="2" t="s">
        <v>70</v>
      </c>
      <c r="D46792" s="2" t="s">
        <v>84</v>
      </c>
      <c r="E46792">
        <v>2050</v>
      </c>
      <c r="F46792" s="2" t="s">
        <v>10</v>
      </c>
      <c r="G46792">
        <v>46024</v>
      </c>
    </row>
    <row r="46793" spans="1:7" x14ac:dyDescent="0.25">
      <c r="A46793" s="1">
        <v>43904</v>
      </c>
      <c r="B46793" s="2" t="s">
        <v>81</v>
      </c>
      <c r="C46793" s="2" t="s">
        <v>70</v>
      </c>
      <c r="D46793" s="2" t="s">
        <v>84</v>
      </c>
      <c r="E46793">
        <v>2050</v>
      </c>
      <c r="F46793" s="2" t="s">
        <v>11</v>
      </c>
      <c r="G46793">
        <v>56934</v>
      </c>
    </row>
    <row r="46794" spans="1:7" x14ac:dyDescent="0.25">
      <c r="A46794" s="1">
        <v>43904</v>
      </c>
      <c r="B46794" s="2" t="s">
        <v>81</v>
      </c>
      <c r="C46794" s="2" t="s">
        <v>70</v>
      </c>
      <c r="D46794" s="2" t="s">
        <v>84</v>
      </c>
      <c r="E46794">
        <v>2050</v>
      </c>
      <c r="F46794" s="2" t="s">
        <v>17</v>
      </c>
      <c r="G46794">
        <v>50028</v>
      </c>
    </row>
    <row r="46795" spans="1:7" x14ac:dyDescent="0.25">
      <c r="A46795" s="1">
        <v>43904</v>
      </c>
      <c r="B46795" s="2" t="s">
        <v>81</v>
      </c>
      <c r="C46795" s="2" t="s">
        <v>70</v>
      </c>
      <c r="D46795" s="2" t="s">
        <v>84</v>
      </c>
      <c r="E46795">
        <v>2050</v>
      </c>
      <c r="F46795" s="2" t="s">
        <v>14</v>
      </c>
      <c r="G46795">
        <v>50114</v>
      </c>
    </row>
    <row r="46796" spans="1:7" x14ac:dyDescent="0.25">
      <c r="A46796" s="1">
        <v>43900</v>
      </c>
      <c r="B46796" s="2" t="s">
        <v>81</v>
      </c>
      <c r="C46796" s="2" t="s">
        <v>70</v>
      </c>
      <c r="D46796" s="2" t="s">
        <v>84</v>
      </c>
      <c r="E46796">
        <v>2050</v>
      </c>
      <c r="F46796" s="2" t="s">
        <v>12</v>
      </c>
      <c r="G46796">
        <v>33281</v>
      </c>
    </row>
    <row r="46797" spans="1:7" x14ac:dyDescent="0.25">
      <c r="A46797" s="1">
        <v>43900</v>
      </c>
      <c r="B46797" s="2" t="s">
        <v>81</v>
      </c>
      <c r="C46797" s="2" t="s">
        <v>70</v>
      </c>
      <c r="D46797" s="2" t="s">
        <v>84</v>
      </c>
      <c r="E46797">
        <v>2050</v>
      </c>
      <c r="F46797" s="2" t="s">
        <v>11</v>
      </c>
      <c r="G46797">
        <v>49441</v>
      </c>
    </row>
    <row r="46798" spans="1:7" x14ac:dyDescent="0.25">
      <c r="A46798" s="1">
        <v>43900</v>
      </c>
      <c r="B46798" s="2" t="s">
        <v>81</v>
      </c>
      <c r="C46798" s="2" t="s">
        <v>70</v>
      </c>
      <c r="D46798" s="2" t="s">
        <v>84</v>
      </c>
      <c r="E46798">
        <v>2050</v>
      </c>
      <c r="F46798" s="2" t="s">
        <v>19</v>
      </c>
      <c r="G46798">
        <v>54724</v>
      </c>
    </row>
    <row r="46799" spans="1:7" x14ac:dyDescent="0.25">
      <c r="A46799" s="1">
        <v>43900</v>
      </c>
      <c r="B46799" s="2" t="s">
        <v>81</v>
      </c>
      <c r="C46799" s="2" t="s">
        <v>70</v>
      </c>
      <c r="D46799" s="2" t="s">
        <v>84</v>
      </c>
      <c r="E46799">
        <v>2050</v>
      </c>
      <c r="F46799" s="2" t="s">
        <v>14</v>
      </c>
      <c r="G46799">
        <v>29958</v>
      </c>
    </row>
    <row r="46800" spans="1:7" x14ac:dyDescent="0.25">
      <c r="A46800" s="1">
        <v>43900</v>
      </c>
      <c r="B46800" s="2" t="s">
        <v>81</v>
      </c>
      <c r="C46800" s="2" t="s">
        <v>70</v>
      </c>
      <c r="D46800" s="2" t="s">
        <v>84</v>
      </c>
      <c r="E46800">
        <v>2050</v>
      </c>
      <c r="F46800" s="2" t="s">
        <v>15</v>
      </c>
      <c r="G46800">
        <v>25467</v>
      </c>
    </row>
    <row r="46801" spans="1:7" x14ac:dyDescent="0.25">
      <c r="A46801" s="1">
        <v>43900</v>
      </c>
      <c r="B46801" s="2" t="s">
        <v>81</v>
      </c>
      <c r="C46801" s="2" t="s">
        <v>70</v>
      </c>
      <c r="D46801" s="2" t="s">
        <v>84</v>
      </c>
      <c r="E46801">
        <v>2050</v>
      </c>
      <c r="F46801" s="2" t="s">
        <v>15</v>
      </c>
      <c r="G46801">
        <v>20851</v>
      </c>
    </row>
    <row r="46802" spans="1:7" x14ac:dyDescent="0.25">
      <c r="A46802" s="1">
        <v>43900</v>
      </c>
      <c r="B46802" s="2" t="s">
        <v>81</v>
      </c>
      <c r="C46802" s="2" t="s">
        <v>70</v>
      </c>
      <c r="D46802" s="2" t="s">
        <v>84</v>
      </c>
      <c r="E46802">
        <v>2050</v>
      </c>
      <c r="F46802" s="2" t="s">
        <v>13</v>
      </c>
      <c r="G46802">
        <v>50304</v>
      </c>
    </row>
    <row r="46803" spans="1:7" x14ac:dyDescent="0.25">
      <c r="A46803" s="1">
        <v>43900</v>
      </c>
      <c r="B46803" s="2" t="s">
        <v>81</v>
      </c>
      <c r="C46803" s="2" t="s">
        <v>70</v>
      </c>
      <c r="D46803" s="2" t="s">
        <v>84</v>
      </c>
      <c r="E46803">
        <v>2050</v>
      </c>
      <c r="F46803" s="2" t="s">
        <v>15</v>
      </c>
      <c r="G46803">
        <v>30966</v>
      </c>
    </row>
    <row r="46804" spans="1:7" x14ac:dyDescent="0.25">
      <c r="A46804" s="1">
        <v>43900</v>
      </c>
      <c r="B46804" s="2" t="s">
        <v>81</v>
      </c>
      <c r="C46804" s="2" t="s">
        <v>70</v>
      </c>
      <c r="D46804" s="2" t="s">
        <v>84</v>
      </c>
      <c r="E46804">
        <v>2050</v>
      </c>
      <c r="F46804" s="2" t="s">
        <v>18</v>
      </c>
      <c r="G46804">
        <v>29712</v>
      </c>
    </row>
    <row r="46805" spans="1:7" x14ac:dyDescent="0.25">
      <c r="A46805" s="1">
        <v>43900</v>
      </c>
      <c r="B46805" s="2" t="s">
        <v>81</v>
      </c>
      <c r="C46805" s="2" t="s">
        <v>70</v>
      </c>
      <c r="D46805" s="2" t="s">
        <v>84</v>
      </c>
      <c r="E46805">
        <v>2050</v>
      </c>
      <c r="F46805" s="2" t="s">
        <v>18</v>
      </c>
      <c r="G46805">
        <v>55559</v>
      </c>
    </row>
    <row r="46806" spans="1:7" x14ac:dyDescent="0.25">
      <c r="A46806" s="1">
        <v>43938</v>
      </c>
      <c r="B46806" s="2" t="s">
        <v>81</v>
      </c>
      <c r="C46806" s="2" t="s">
        <v>70</v>
      </c>
      <c r="D46806" s="2" t="s">
        <v>84</v>
      </c>
      <c r="E46806">
        <v>2050</v>
      </c>
      <c r="F46806" s="2" t="s">
        <v>19</v>
      </c>
      <c r="G46806">
        <v>40491</v>
      </c>
    </row>
    <row r="46807" spans="1:7" x14ac:dyDescent="0.25">
      <c r="A46807" s="1">
        <v>43938</v>
      </c>
      <c r="B46807" s="2" t="s">
        <v>81</v>
      </c>
      <c r="C46807" s="2" t="s">
        <v>70</v>
      </c>
      <c r="D46807" s="2" t="s">
        <v>84</v>
      </c>
      <c r="E46807">
        <v>2050</v>
      </c>
      <c r="F46807" s="2" t="s">
        <v>10</v>
      </c>
      <c r="G46807">
        <v>58838</v>
      </c>
    </row>
    <row r="46808" spans="1:7" x14ac:dyDescent="0.25">
      <c r="A46808" s="1">
        <v>43938</v>
      </c>
      <c r="B46808" s="2" t="s">
        <v>81</v>
      </c>
      <c r="C46808" s="2" t="s">
        <v>70</v>
      </c>
      <c r="D46808" s="2" t="s">
        <v>84</v>
      </c>
      <c r="E46808">
        <v>2050</v>
      </c>
      <c r="F46808" s="2" t="s">
        <v>15</v>
      </c>
      <c r="G46808">
        <v>27179</v>
      </c>
    </row>
    <row r="46809" spans="1:7" x14ac:dyDescent="0.25">
      <c r="A46809" s="1">
        <v>43938</v>
      </c>
      <c r="B46809" s="2" t="s">
        <v>81</v>
      </c>
      <c r="C46809" s="2" t="s">
        <v>70</v>
      </c>
      <c r="D46809" s="2" t="s">
        <v>84</v>
      </c>
      <c r="E46809">
        <v>2050</v>
      </c>
      <c r="F46809" s="2" t="s">
        <v>13</v>
      </c>
      <c r="G46809">
        <v>14028</v>
      </c>
    </row>
    <row r="46810" spans="1:7" x14ac:dyDescent="0.25">
      <c r="A46810" s="1">
        <v>43927</v>
      </c>
      <c r="B46810" s="2" t="s">
        <v>81</v>
      </c>
      <c r="C46810" s="2" t="s">
        <v>70</v>
      </c>
      <c r="D46810" s="2" t="s">
        <v>84</v>
      </c>
      <c r="E46810">
        <v>2050</v>
      </c>
      <c r="F46810" s="2" t="s">
        <v>13</v>
      </c>
      <c r="G46810">
        <v>16776</v>
      </c>
    </row>
    <row r="46811" spans="1:7" x14ac:dyDescent="0.25">
      <c r="A46811" s="1">
        <v>43927</v>
      </c>
      <c r="B46811" s="2" t="s">
        <v>81</v>
      </c>
      <c r="C46811" s="2" t="s">
        <v>70</v>
      </c>
      <c r="D46811" s="2" t="s">
        <v>84</v>
      </c>
      <c r="E46811">
        <v>2050</v>
      </c>
      <c r="F46811" s="2" t="s">
        <v>12</v>
      </c>
      <c r="G46811">
        <v>56954</v>
      </c>
    </row>
    <row r="46812" spans="1:7" x14ac:dyDescent="0.25">
      <c r="A46812" s="1">
        <v>43927</v>
      </c>
      <c r="B46812" s="2" t="s">
        <v>81</v>
      </c>
      <c r="C46812" s="2" t="s">
        <v>70</v>
      </c>
      <c r="D46812" s="2" t="s">
        <v>84</v>
      </c>
      <c r="E46812">
        <v>2050</v>
      </c>
      <c r="F46812" s="2" t="s">
        <v>15</v>
      </c>
      <c r="G46812">
        <v>57634</v>
      </c>
    </row>
    <row r="46813" spans="1:7" x14ac:dyDescent="0.25">
      <c r="A46813" s="1">
        <v>43927</v>
      </c>
      <c r="B46813" s="2" t="s">
        <v>81</v>
      </c>
      <c r="C46813" s="2" t="s">
        <v>70</v>
      </c>
      <c r="D46813" s="2" t="s">
        <v>84</v>
      </c>
      <c r="E46813">
        <v>2050</v>
      </c>
      <c r="F46813" s="2" t="s">
        <v>14</v>
      </c>
      <c r="G46813">
        <v>40422</v>
      </c>
    </row>
    <row r="46814" spans="1:7" x14ac:dyDescent="0.25">
      <c r="A46814" s="1">
        <v>43927</v>
      </c>
      <c r="B46814" s="2" t="s">
        <v>81</v>
      </c>
      <c r="C46814" s="2" t="s">
        <v>70</v>
      </c>
      <c r="D46814" s="2" t="s">
        <v>84</v>
      </c>
      <c r="E46814">
        <v>2050</v>
      </c>
      <c r="F46814" s="2" t="s">
        <v>13</v>
      </c>
      <c r="G46814">
        <v>11535</v>
      </c>
    </row>
    <row r="46815" spans="1:7" x14ac:dyDescent="0.25">
      <c r="A46815" s="1">
        <v>43927</v>
      </c>
      <c r="B46815" s="2" t="s">
        <v>81</v>
      </c>
      <c r="C46815" s="2" t="s">
        <v>70</v>
      </c>
      <c r="D46815" s="2" t="s">
        <v>84</v>
      </c>
      <c r="E46815">
        <v>2050</v>
      </c>
      <c r="F46815" s="2" t="s">
        <v>15</v>
      </c>
      <c r="G46815">
        <v>14478</v>
      </c>
    </row>
    <row r="46816" spans="1:7" x14ac:dyDescent="0.25">
      <c r="A46816" s="1">
        <v>43944</v>
      </c>
      <c r="B46816" s="2" t="s">
        <v>81</v>
      </c>
      <c r="C46816" s="2" t="s">
        <v>70</v>
      </c>
      <c r="D46816" s="2" t="s">
        <v>84</v>
      </c>
      <c r="E46816">
        <v>2050</v>
      </c>
      <c r="F46816" s="2" t="s">
        <v>11</v>
      </c>
      <c r="G46816">
        <v>54139</v>
      </c>
    </row>
    <row r="46817" spans="1:7" x14ac:dyDescent="0.25">
      <c r="A46817" s="1">
        <v>43944</v>
      </c>
      <c r="B46817" s="2" t="s">
        <v>81</v>
      </c>
      <c r="C46817" s="2" t="s">
        <v>70</v>
      </c>
      <c r="D46817" s="2" t="s">
        <v>84</v>
      </c>
      <c r="E46817">
        <v>2050</v>
      </c>
      <c r="F46817" s="2" t="s">
        <v>13</v>
      </c>
      <c r="G46817">
        <v>21627</v>
      </c>
    </row>
    <row r="46818" spans="1:7" x14ac:dyDescent="0.25">
      <c r="A46818" s="1">
        <v>43944</v>
      </c>
      <c r="B46818" s="2" t="s">
        <v>81</v>
      </c>
      <c r="C46818" s="2" t="s">
        <v>70</v>
      </c>
      <c r="D46818" s="2" t="s">
        <v>84</v>
      </c>
      <c r="E46818">
        <v>2050</v>
      </c>
      <c r="F46818" s="2" t="s">
        <v>11</v>
      </c>
      <c r="G46818">
        <v>36774</v>
      </c>
    </row>
    <row r="46819" spans="1:7" x14ac:dyDescent="0.25">
      <c r="A46819" s="1">
        <v>43939</v>
      </c>
      <c r="B46819" s="2" t="s">
        <v>81</v>
      </c>
      <c r="C46819" s="2" t="s">
        <v>70</v>
      </c>
      <c r="D46819" s="2" t="s">
        <v>84</v>
      </c>
      <c r="E46819">
        <v>2050</v>
      </c>
      <c r="F46819" s="2" t="s">
        <v>20</v>
      </c>
      <c r="G46819">
        <v>31756</v>
      </c>
    </row>
    <row r="46820" spans="1:7" x14ac:dyDescent="0.25">
      <c r="A46820" s="1">
        <v>43939</v>
      </c>
      <c r="B46820" s="2" t="s">
        <v>81</v>
      </c>
      <c r="C46820" s="2" t="s">
        <v>70</v>
      </c>
      <c r="D46820" s="2" t="s">
        <v>84</v>
      </c>
      <c r="E46820">
        <v>2050</v>
      </c>
      <c r="F46820" s="2" t="s">
        <v>17</v>
      </c>
      <c r="G46820">
        <v>24972</v>
      </c>
    </row>
    <row r="46821" spans="1:7" x14ac:dyDescent="0.25">
      <c r="A46821" s="1">
        <v>43939</v>
      </c>
      <c r="B46821" s="2" t="s">
        <v>81</v>
      </c>
      <c r="C46821" s="2" t="s">
        <v>70</v>
      </c>
      <c r="D46821" s="2" t="s">
        <v>84</v>
      </c>
      <c r="E46821">
        <v>2050</v>
      </c>
      <c r="F46821" s="2" t="s">
        <v>20</v>
      </c>
      <c r="G46821">
        <v>10874</v>
      </c>
    </row>
    <row r="46822" spans="1:7" x14ac:dyDescent="0.25">
      <c r="A46822" s="1">
        <v>43939</v>
      </c>
      <c r="B46822" s="2" t="s">
        <v>81</v>
      </c>
      <c r="C46822" s="2" t="s">
        <v>70</v>
      </c>
      <c r="D46822" s="2" t="s">
        <v>84</v>
      </c>
      <c r="E46822">
        <v>2050</v>
      </c>
      <c r="F46822" s="2" t="s">
        <v>15</v>
      </c>
      <c r="G46822">
        <v>24859</v>
      </c>
    </row>
    <row r="46823" spans="1:7" x14ac:dyDescent="0.25">
      <c r="A46823" s="1">
        <v>43939</v>
      </c>
      <c r="B46823" s="2" t="s">
        <v>81</v>
      </c>
      <c r="C46823" s="2" t="s">
        <v>70</v>
      </c>
      <c r="D46823" s="2" t="s">
        <v>84</v>
      </c>
      <c r="E46823">
        <v>2050</v>
      </c>
      <c r="F46823" s="2" t="s">
        <v>13</v>
      </c>
      <c r="G46823">
        <v>23358</v>
      </c>
    </row>
    <row r="46824" spans="1:7" x14ac:dyDescent="0.25">
      <c r="A46824" s="1">
        <v>43939</v>
      </c>
      <c r="B46824" s="2" t="s">
        <v>81</v>
      </c>
      <c r="C46824" s="2" t="s">
        <v>70</v>
      </c>
      <c r="D46824" s="2" t="s">
        <v>84</v>
      </c>
      <c r="E46824">
        <v>2050</v>
      </c>
      <c r="F46824" s="2" t="s">
        <v>15</v>
      </c>
      <c r="G46824">
        <v>54071</v>
      </c>
    </row>
    <row r="46825" spans="1:7" x14ac:dyDescent="0.25">
      <c r="A46825" s="1">
        <v>43939</v>
      </c>
      <c r="B46825" s="2" t="s">
        <v>81</v>
      </c>
      <c r="C46825" s="2" t="s">
        <v>70</v>
      </c>
      <c r="D46825" s="2" t="s">
        <v>84</v>
      </c>
      <c r="E46825">
        <v>2050</v>
      </c>
      <c r="F46825" s="2" t="s">
        <v>10</v>
      </c>
      <c r="G46825">
        <v>12292</v>
      </c>
    </row>
    <row r="46826" spans="1:7" x14ac:dyDescent="0.25">
      <c r="A46826" s="1">
        <v>43939</v>
      </c>
      <c r="B46826" s="2" t="s">
        <v>81</v>
      </c>
      <c r="C46826" s="2" t="s">
        <v>70</v>
      </c>
      <c r="D46826" s="2" t="s">
        <v>84</v>
      </c>
      <c r="E46826">
        <v>2050</v>
      </c>
      <c r="F46826" s="2" t="s">
        <v>18</v>
      </c>
      <c r="G46826">
        <v>12659</v>
      </c>
    </row>
    <row r="46827" spans="1:7" x14ac:dyDescent="0.25">
      <c r="A46827" s="1">
        <v>43939</v>
      </c>
      <c r="B46827" s="2" t="s">
        <v>81</v>
      </c>
      <c r="C46827" s="2" t="s">
        <v>70</v>
      </c>
      <c r="D46827" s="2" t="s">
        <v>84</v>
      </c>
      <c r="E46827">
        <v>2050</v>
      </c>
      <c r="F46827" s="2" t="s">
        <v>19</v>
      </c>
      <c r="G46827">
        <v>29254</v>
      </c>
    </row>
    <row r="46828" spans="1:7" x14ac:dyDescent="0.25">
      <c r="A46828" s="1">
        <v>43939</v>
      </c>
      <c r="B46828" s="2" t="s">
        <v>81</v>
      </c>
      <c r="C46828" s="2" t="s">
        <v>70</v>
      </c>
      <c r="D46828" s="2" t="s">
        <v>84</v>
      </c>
      <c r="E46828">
        <v>2050</v>
      </c>
      <c r="F46828" s="2" t="s">
        <v>20</v>
      </c>
      <c r="G46828">
        <v>24258</v>
      </c>
    </row>
    <row r="46829" spans="1:7" x14ac:dyDescent="0.25">
      <c r="A46829" s="1">
        <v>43939</v>
      </c>
      <c r="B46829" s="2" t="s">
        <v>81</v>
      </c>
      <c r="C46829" s="2" t="s">
        <v>70</v>
      </c>
      <c r="D46829" s="2" t="s">
        <v>84</v>
      </c>
      <c r="E46829">
        <v>2050</v>
      </c>
      <c r="F46829" s="2" t="s">
        <v>15</v>
      </c>
      <c r="G46829">
        <v>56513</v>
      </c>
    </row>
    <row r="46830" spans="1:7" x14ac:dyDescent="0.25">
      <c r="A46830" s="1">
        <v>43927</v>
      </c>
      <c r="B46830" s="2" t="s">
        <v>81</v>
      </c>
      <c r="C46830" s="2" t="s">
        <v>70</v>
      </c>
      <c r="D46830" s="2" t="s">
        <v>84</v>
      </c>
      <c r="E46830">
        <v>2050</v>
      </c>
      <c r="F46830" s="2" t="s">
        <v>12</v>
      </c>
      <c r="G46830">
        <v>48782</v>
      </c>
    </row>
    <row r="46831" spans="1:7" x14ac:dyDescent="0.25">
      <c r="A46831" s="1">
        <v>43927</v>
      </c>
      <c r="B46831" s="2" t="s">
        <v>81</v>
      </c>
      <c r="C46831" s="2" t="s">
        <v>70</v>
      </c>
      <c r="D46831" s="2" t="s">
        <v>84</v>
      </c>
      <c r="E46831">
        <v>2050</v>
      </c>
      <c r="F46831" s="2" t="s">
        <v>14</v>
      </c>
      <c r="G46831">
        <v>12156</v>
      </c>
    </row>
    <row r="46832" spans="1:7" x14ac:dyDescent="0.25">
      <c r="A46832" s="1">
        <v>43927</v>
      </c>
      <c r="B46832" s="2" t="s">
        <v>81</v>
      </c>
      <c r="C46832" s="2" t="s">
        <v>70</v>
      </c>
      <c r="D46832" s="2" t="s">
        <v>84</v>
      </c>
      <c r="E46832">
        <v>2050</v>
      </c>
      <c r="F46832" s="2" t="s">
        <v>11</v>
      </c>
      <c r="G46832">
        <v>59164</v>
      </c>
    </row>
    <row r="46833" spans="1:7" x14ac:dyDescent="0.25">
      <c r="A46833" s="1">
        <v>43927</v>
      </c>
      <c r="B46833" s="2" t="s">
        <v>81</v>
      </c>
      <c r="C46833" s="2" t="s">
        <v>70</v>
      </c>
      <c r="D46833" s="2" t="s">
        <v>84</v>
      </c>
      <c r="E46833">
        <v>2050</v>
      </c>
      <c r="F46833" s="2" t="s">
        <v>11</v>
      </c>
      <c r="G46833">
        <v>22359</v>
      </c>
    </row>
    <row r="46834" spans="1:7" x14ac:dyDescent="0.25">
      <c r="A46834" s="1">
        <v>43927</v>
      </c>
      <c r="B46834" s="2" t="s">
        <v>81</v>
      </c>
      <c r="C46834" s="2" t="s">
        <v>70</v>
      </c>
      <c r="D46834" s="2" t="s">
        <v>84</v>
      </c>
      <c r="E46834">
        <v>2050</v>
      </c>
      <c r="F46834" s="2" t="s">
        <v>11</v>
      </c>
      <c r="G46834">
        <v>29983</v>
      </c>
    </row>
    <row r="46835" spans="1:7" x14ac:dyDescent="0.25">
      <c r="A46835" s="1">
        <v>43927</v>
      </c>
      <c r="B46835" s="2" t="s">
        <v>81</v>
      </c>
      <c r="C46835" s="2" t="s">
        <v>70</v>
      </c>
      <c r="D46835" s="2" t="s">
        <v>84</v>
      </c>
      <c r="E46835">
        <v>2050</v>
      </c>
      <c r="F46835" s="2" t="s">
        <v>13</v>
      </c>
      <c r="G46835">
        <v>34670</v>
      </c>
    </row>
    <row r="46836" spans="1:7" x14ac:dyDescent="0.25">
      <c r="A46836" s="1">
        <v>43927</v>
      </c>
      <c r="B46836" s="2" t="s">
        <v>81</v>
      </c>
      <c r="C46836" s="2" t="s">
        <v>70</v>
      </c>
      <c r="D46836" s="2" t="s">
        <v>84</v>
      </c>
      <c r="E46836">
        <v>2050</v>
      </c>
      <c r="F46836" s="2" t="s">
        <v>10</v>
      </c>
      <c r="G46836">
        <v>47697</v>
      </c>
    </row>
    <row r="46837" spans="1:7" x14ac:dyDescent="0.25">
      <c r="A46837" s="1">
        <v>43945</v>
      </c>
      <c r="B46837" s="2" t="s">
        <v>81</v>
      </c>
      <c r="C46837" s="2" t="s">
        <v>70</v>
      </c>
      <c r="D46837" s="2" t="s">
        <v>84</v>
      </c>
      <c r="E46837">
        <v>2050</v>
      </c>
      <c r="F46837" s="2" t="s">
        <v>13</v>
      </c>
      <c r="G46837">
        <v>19709</v>
      </c>
    </row>
    <row r="46838" spans="1:7" x14ac:dyDescent="0.25">
      <c r="A46838" s="1">
        <v>43928</v>
      </c>
      <c r="B46838" s="2" t="s">
        <v>81</v>
      </c>
      <c r="C46838" s="2" t="s">
        <v>70</v>
      </c>
      <c r="D46838" s="2" t="s">
        <v>84</v>
      </c>
      <c r="E46838">
        <v>2050</v>
      </c>
      <c r="F46838" s="2" t="s">
        <v>19</v>
      </c>
      <c r="G46838">
        <v>47050</v>
      </c>
    </row>
    <row r="46839" spans="1:7" x14ac:dyDescent="0.25">
      <c r="A46839" s="1">
        <v>43928</v>
      </c>
      <c r="B46839" s="2" t="s">
        <v>81</v>
      </c>
      <c r="C46839" s="2" t="s">
        <v>70</v>
      </c>
      <c r="D46839" s="2" t="s">
        <v>84</v>
      </c>
      <c r="E46839">
        <v>2050</v>
      </c>
      <c r="F46839" s="2" t="s">
        <v>10</v>
      </c>
      <c r="G46839">
        <v>33558</v>
      </c>
    </row>
    <row r="46840" spans="1:7" x14ac:dyDescent="0.25">
      <c r="A46840" s="1">
        <v>43928</v>
      </c>
      <c r="B46840" s="2" t="s">
        <v>81</v>
      </c>
      <c r="C46840" s="2" t="s">
        <v>70</v>
      </c>
      <c r="D46840" s="2" t="s">
        <v>84</v>
      </c>
      <c r="E46840">
        <v>2050</v>
      </c>
      <c r="F46840" s="2" t="s">
        <v>17</v>
      </c>
      <c r="G46840">
        <v>20478</v>
      </c>
    </row>
    <row r="46841" spans="1:7" x14ac:dyDescent="0.25">
      <c r="A46841" s="1">
        <v>43928</v>
      </c>
      <c r="B46841" s="2" t="s">
        <v>81</v>
      </c>
      <c r="C46841" s="2" t="s">
        <v>70</v>
      </c>
      <c r="D46841" s="2" t="s">
        <v>84</v>
      </c>
      <c r="E46841">
        <v>2050</v>
      </c>
      <c r="F46841" s="2" t="s">
        <v>16</v>
      </c>
      <c r="G46841">
        <v>43676</v>
      </c>
    </row>
    <row r="46842" spans="1:7" x14ac:dyDescent="0.25">
      <c r="A46842" s="1">
        <v>43928</v>
      </c>
      <c r="B46842" s="2" t="s">
        <v>81</v>
      </c>
      <c r="C46842" s="2" t="s">
        <v>70</v>
      </c>
      <c r="D46842" s="2" t="s">
        <v>84</v>
      </c>
      <c r="E46842">
        <v>2050</v>
      </c>
      <c r="F46842" s="2" t="s">
        <v>12</v>
      </c>
      <c r="G46842">
        <v>21800</v>
      </c>
    </row>
    <row r="46843" spans="1:7" x14ac:dyDescent="0.25">
      <c r="A46843" s="1">
        <v>43928</v>
      </c>
      <c r="B46843" s="2" t="s">
        <v>81</v>
      </c>
      <c r="C46843" s="2" t="s">
        <v>70</v>
      </c>
      <c r="D46843" s="2" t="s">
        <v>84</v>
      </c>
      <c r="E46843">
        <v>2050</v>
      </c>
      <c r="F46843" s="2" t="s">
        <v>10</v>
      </c>
      <c r="G46843">
        <v>30630</v>
      </c>
    </row>
    <row r="46844" spans="1:7" x14ac:dyDescent="0.25">
      <c r="A46844" s="1">
        <v>43927</v>
      </c>
      <c r="B46844" s="2" t="s">
        <v>81</v>
      </c>
      <c r="C46844" s="2" t="s">
        <v>70</v>
      </c>
      <c r="D46844" s="2" t="s">
        <v>84</v>
      </c>
      <c r="E46844">
        <v>2050</v>
      </c>
      <c r="F46844" s="2" t="s">
        <v>14</v>
      </c>
      <c r="G46844">
        <v>25584</v>
      </c>
    </row>
    <row r="46845" spans="1:7" x14ac:dyDescent="0.25">
      <c r="A46845" s="1">
        <v>43927</v>
      </c>
      <c r="B46845" s="2" t="s">
        <v>81</v>
      </c>
      <c r="C46845" s="2" t="s">
        <v>70</v>
      </c>
      <c r="D46845" s="2" t="s">
        <v>84</v>
      </c>
      <c r="E46845">
        <v>2050</v>
      </c>
      <c r="F46845" s="2" t="s">
        <v>11</v>
      </c>
      <c r="G46845">
        <v>55184</v>
      </c>
    </row>
    <row r="46846" spans="1:7" x14ac:dyDescent="0.25">
      <c r="A46846" s="1">
        <v>43940</v>
      </c>
      <c r="B46846" s="2" t="s">
        <v>81</v>
      </c>
      <c r="C46846" s="2" t="s">
        <v>70</v>
      </c>
      <c r="D46846" s="2" t="s">
        <v>84</v>
      </c>
      <c r="E46846">
        <v>2050</v>
      </c>
      <c r="F46846" s="2" t="s">
        <v>11</v>
      </c>
      <c r="G46846">
        <v>30009</v>
      </c>
    </row>
    <row r="46847" spans="1:7" x14ac:dyDescent="0.25">
      <c r="A46847" s="1">
        <v>43940</v>
      </c>
      <c r="B46847" s="2" t="s">
        <v>81</v>
      </c>
      <c r="C46847" s="2" t="s">
        <v>70</v>
      </c>
      <c r="D46847" s="2" t="s">
        <v>84</v>
      </c>
      <c r="E46847">
        <v>2050</v>
      </c>
      <c r="F46847" s="2" t="s">
        <v>17</v>
      </c>
      <c r="G46847">
        <v>13355</v>
      </c>
    </row>
    <row r="46848" spans="1:7" x14ac:dyDescent="0.25">
      <c r="A46848" s="1">
        <v>43940</v>
      </c>
      <c r="B46848" s="2" t="s">
        <v>81</v>
      </c>
      <c r="C46848" s="2" t="s">
        <v>70</v>
      </c>
      <c r="D46848" s="2" t="s">
        <v>84</v>
      </c>
      <c r="E46848">
        <v>2050</v>
      </c>
      <c r="F46848" s="2" t="s">
        <v>10</v>
      </c>
      <c r="G46848">
        <v>28473</v>
      </c>
    </row>
    <row r="46849" spans="1:7" x14ac:dyDescent="0.25">
      <c r="A46849" s="1">
        <v>43924</v>
      </c>
      <c r="B46849" s="2" t="s">
        <v>81</v>
      </c>
      <c r="C46849" s="2" t="s">
        <v>70</v>
      </c>
      <c r="D46849" s="2" t="s">
        <v>84</v>
      </c>
      <c r="E46849">
        <v>2050</v>
      </c>
      <c r="F46849" s="2" t="s">
        <v>13</v>
      </c>
      <c r="G46849">
        <v>10352</v>
      </c>
    </row>
    <row r="46850" spans="1:7" x14ac:dyDescent="0.25">
      <c r="A46850" s="1">
        <v>43924</v>
      </c>
      <c r="B46850" s="2" t="s">
        <v>81</v>
      </c>
      <c r="C46850" s="2" t="s">
        <v>70</v>
      </c>
      <c r="D46850" s="2" t="s">
        <v>84</v>
      </c>
      <c r="E46850">
        <v>2050</v>
      </c>
      <c r="F46850" s="2" t="s">
        <v>17</v>
      </c>
      <c r="G46850">
        <v>14142</v>
      </c>
    </row>
    <row r="46851" spans="1:7" x14ac:dyDescent="0.25">
      <c r="A46851" s="1">
        <v>43924</v>
      </c>
      <c r="B46851" s="2" t="s">
        <v>81</v>
      </c>
      <c r="C46851" s="2" t="s">
        <v>70</v>
      </c>
      <c r="D46851" s="2" t="s">
        <v>84</v>
      </c>
      <c r="E46851">
        <v>2050</v>
      </c>
      <c r="F46851" s="2" t="s">
        <v>10</v>
      </c>
      <c r="G46851">
        <v>23672</v>
      </c>
    </row>
    <row r="46852" spans="1:7" x14ac:dyDescent="0.25">
      <c r="A46852" s="1">
        <v>43923</v>
      </c>
      <c r="B46852" s="2" t="s">
        <v>81</v>
      </c>
      <c r="C46852" s="2" t="s">
        <v>70</v>
      </c>
      <c r="D46852" s="2" t="s">
        <v>84</v>
      </c>
      <c r="E46852">
        <v>2050</v>
      </c>
      <c r="F46852" s="2" t="s">
        <v>13</v>
      </c>
      <c r="G46852">
        <v>43812</v>
      </c>
    </row>
    <row r="46853" spans="1:7" x14ac:dyDescent="0.25">
      <c r="A46853" s="1">
        <v>43923</v>
      </c>
      <c r="B46853" s="2" t="s">
        <v>81</v>
      </c>
      <c r="C46853" s="2" t="s">
        <v>70</v>
      </c>
      <c r="D46853" s="2" t="s">
        <v>84</v>
      </c>
      <c r="E46853">
        <v>2050</v>
      </c>
      <c r="F46853" s="2" t="s">
        <v>15</v>
      </c>
      <c r="G46853">
        <v>55749</v>
      </c>
    </row>
    <row r="46854" spans="1:7" x14ac:dyDescent="0.25">
      <c r="A46854" s="1">
        <v>43923</v>
      </c>
      <c r="B46854" s="2" t="s">
        <v>81</v>
      </c>
      <c r="C46854" s="2" t="s">
        <v>70</v>
      </c>
      <c r="D46854" s="2" t="s">
        <v>84</v>
      </c>
      <c r="E46854">
        <v>2050</v>
      </c>
      <c r="F46854" s="2" t="s">
        <v>10</v>
      </c>
      <c r="G46854">
        <v>20648</v>
      </c>
    </row>
    <row r="46855" spans="1:7" x14ac:dyDescent="0.25">
      <c r="A46855" s="1">
        <v>43923</v>
      </c>
      <c r="B46855" s="2" t="s">
        <v>81</v>
      </c>
      <c r="C46855" s="2" t="s">
        <v>70</v>
      </c>
      <c r="D46855" s="2" t="s">
        <v>84</v>
      </c>
      <c r="E46855">
        <v>2050</v>
      </c>
      <c r="F46855" s="2" t="s">
        <v>18</v>
      </c>
      <c r="G46855">
        <v>24911</v>
      </c>
    </row>
    <row r="46856" spans="1:7" x14ac:dyDescent="0.25">
      <c r="A46856" s="1">
        <v>43923</v>
      </c>
      <c r="B46856" s="2" t="s">
        <v>81</v>
      </c>
      <c r="C46856" s="2" t="s">
        <v>70</v>
      </c>
      <c r="D46856" s="2" t="s">
        <v>84</v>
      </c>
      <c r="E46856">
        <v>2050</v>
      </c>
      <c r="F46856" s="2" t="s">
        <v>19</v>
      </c>
      <c r="G46856">
        <v>45677</v>
      </c>
    </row>
    <row r="46857" spans="1:7" x14ac:dyDescent="0.25">
      <c r="A46857" s="1">
        <v>43923</v>
      </c>
      <c r="B46857" s="2" t="s">
        <v>81</v>
      </c>
      <c r="C46857" s="2" t="s">
        <v>70</v>
      </c>
      <c r="D46857" s="2" t="s">
        <v>84</v>
      </c>
      <c r="E46857">
        <v>2050</v>
      </c>
      <c r="F46857" s="2" t="s">
        <v>14</v>
      </c>
      <c r="G46857">
        <v>43372</v>
      </c>
    </row>
    <row r="46858" spans="1:7" x14ac:dyDescent="0.25">
      <c r="A46858" s="1">
        <v>43923</v>
      </c>
      <c r="B46858" s="2" t="s">
        <v>81</v>
      </c>
      <c r="C46858" s="2" t="s">
        <v>70</v>
      </c>
      <c r="D46858" s="2" t="s">
        <v>84</v>
      </c>
      <c r="E46858">
        <v>2050</v>
      </c>
      <c r="F46858" s="2" t="s">
        <v>20</v>
      </c>
      <c r="G46858">
        <v>29092</v>
      </c>
    </row>
    <row r="46859" spans="1:7" x14ac:dyDescent="0.25">
      <c r="A46859" s="1">
        <v>43923</v>
      </c>
      <c r="B46859" s="2" t="s">
        <v>81</v>
      </c>
      <c r="C46859" s="2" t="s">
        <v>70</v>
      </c>
      <c r="D46859" s="2" t="s">
        <v>84</v>
      </c>
      <c r="E46859">
        <v>2050</v>
      </c>
      <c r="F46859" s="2" t="s">
        <v>11</v>
      </c>
      <c r="G46859">
        <v>44649</v>
      </c>
    </row>
    <row r="46860" spans="1:7" x14ac:dyDescent="0.25">
      <c r="A46860" s="1">
        <v>43923</v>
      </c>
      <c r="B46860" s="2" t="s">
        <v>81</v>
      </c>
      <c r="C46860" s="2" t="s">
        <v>70</v>
      </c>
      <c r="D46860" s="2" t="s">
        <v>84</v>
      </c>
      <c r="E46860">
        <v>2050</v>
      </c>
      <c r="F46860" s="2" t="s">
        <v>17</v>
      </c>
      <c r="G46860">
        <v>45276</v>
      </c>
    </row>
    <row r="46861" spans="1:7" x14ac:dyDescent="0.25">
      <c r="A46861" s="1">
        <v>43923</v>
      </c>
      <c r="B46861" s="2" t="s">
        <v>81</v>
      </c>
      <c r="C46861" s="2" t="s">
        <v>70</v>
      </c>
      <c r="D46861" s="2" t="s">
        <v>84</v>
      </c>
      <c r="E46861">
        <v>2050</v>
      </c>
      <c r="F46861" s="2" t="s">
        <v>19</v>
      </c>
      <c r="G46861">
        <v>34684</v>
      </c>
    </row>
    <row r="46862" spans="1:7" x14ac:dyDescent="0.25">
      <c r="A46862" s="1">
        <v>43923</v>
      </c>
      <c r="B46862" s="2" t="s">
        <v>81</v>
      </c>
      <c r="C46862" s="2" t="s">
        <v>70</v>
      </c>
      <c r="D46862" s="2" t="s">
        <v>84</v>
      </c>
      <c r="E46862">
        <v>2050</v>
      </c>
      <c r="F46862" s="2" t="s">
        <v>20</v>
      </c>
      <c r="G46862">
        <v>26038</v>
      </c>
    </row>
    <row r="46863" spans="1:7" x14ac:dyDescent="0.25">
      <c r="A46863" s="1">
        <v>43934</v>
      </c>
      <c r="B46863" s="2" t="s">
        <v>81</v>
      </c>
      <c r="C46863" s="2" t="s">
        <v>70</v>
      </c>
      <c r="D46863" s="2" t="s">
        <v>84</v>
      </c>
      <c r="E46863">
        <v>2050</v>
      </c>
      <c r="F46863" s="2" t="s">
        <v>20</v>
      </c>
      <c r="G46863">
        <v>25357</v>
      </c>
    </row>
    <row r="46864" spans="1:7" x14ac:dyDescent="0.25">
      <c r="A46864" s="1">
        <v>43934</v>
      </c>
      <c r="B46864" s="2" t="s">
        <v>81</v>
      </c>
      <c r="C46864" s="2" t="s">
        <v>70</v>
      </c>
      <c r="D46864" s="2" t="s">
        <v>84</v>
      </c>
      <c r="E46864">
        <v>2050</v>
      </c>
      <c r="F46864" s="2" t="s">
        <v>13</v>
      </c>
      <c r="G46864">
        <v>42082</v>
      </c>
    </row>
    <row r="46865" spans="1:7" x14ac:dyDescent="0.25">
      <c r="A46865" s="1">
        <v>43934</v>
      </c>
      <c r="B46865" s="2" t="s">
        <v>81</v>
      </c>
      <c r="C46865" s="2" t="s">
        <v>70</v>
      </c>
      <c r="D46865" s="2" t="s">
        <v>84</v>
      </c>
      <c r="E46865">
        <v>2050</v>
      </c>
      <c r="F46865" s="2" t="s">
        <v>11</v>
      </c>
      <c r="G46865">
        <v>55802</v>
      </c>
    </row>
    <row r="46866" spans="1:7" x14ac:dyDescent="0.25">
      <c r="A46866" s="1">
        <v>43934</v>
      </c>
      <c r="B46866" s="2" t="s">
        <v>81</v>
      </c>
      <c r="C46866" s="2" t="s">
        <v>70</v>
      </c>
      <c r="D46866" s="2" t="s">
        <v>84</v>
      </c>
      <c r="E46866">
        <v>2050</v>
      </c>
      <c r="F46866" s="2" t="s">
        <v>12</v>
      </c>
      <c r="G46866">
        <v>15829</v>
      </c>
    </row>
    <row r="46867" spans="1:7" x14ac:dyDescent="0.25">
      <c r="A46867" s="1">
        <v>43934</v>
      </c>
      <c r="B46867" s="2" t="s">
        <v>81</v>
      </c>
      <c r="C46867" s="2" t="s">
        <v>70</v>
      </c>
      <c r="D46867" s="2" t="s">
        <v>84</v>
      </c>
      <c r="E46867">
        <v>2050</v>
      </c>
      <c r="F46867" s="2" t="s">
        <v>18</v>
      </c>
      <c r="G46867">
        <v>57731</v>
      </c>
    </row>
    <row r="46868" spans="1:7" x14ac:dyDescent="0.25">
      <c r="A46868" s="1">
        <v>43934</v>
      </c>
      <c r="B46868" s="2" t="s">
        <v>81</v>
      </c>
      <c r="C46868" s="2" t="s">
        <v>70</v>
      </c>
      <c r="D46868" s="2" t="s">
        <v>84</v>
      </c>
      <c r="E46868">
        <v>2050</v>
      </c>
      <c r="F46868" s="2" t="s">
        <v>20</v>
      </c>
      <c r="G46868">
        <v>31060</v>
      </c>
    </row>
    <row r="46869" spans="1:7" x14ac:dyDescent="0.25">
      <c r="A46869" s="1">
        <v>43934</v>
      </c>
      <c r="B46869" s="2" t="s">
        <v>81</v>
      </c>
      <c r="C46869" s="2" t="s">
        <v>70</v>
      </c>
      <c r="D46869" s="2" t="s">
        <v>84</v>
      </c>
      <c r="E46869">
        <v>2050</v>
      </c>
      <c r="F46869" s="2" t="s">
        <v>14</v>
      </c>
      <c r="G46869">
        <v>33298</v>
      </c>
    </row>
    <row r="46870" spans="1:7" x14ac:dyDescent="0.25">
      <c r="A46870" s="1">
        <v>43934</v>
      </c>
      <c r="B46870" s="2" t="s">
        <v>81</v>
      </c>
      <c r="C46870" s="2" t="s">
        <v>70</v>
      </c>
      <c r="D46870" s="2" t="s">
        <v>84</v>
      </c>
      <c r="E46870">
        <v>2050</v>
      </c>
      <c r="F46870" s="2" t="s">
        <v>11</v>
      </c>
      <c r="G46870">
        <v>44030</v>
      </c>
    </row>
    <row r="46871" spans="1:7" x14ac:dyDescent="0.25">
      <c r="A46871" s="1">
        <v>43934</v>
      </c>
      <c r="B46871" s="2" t="s">
        <v>81</v>
      </c>
      <c r="C46871" s="2" t="s">
        <v>70</v>
      </c>
      <c r="D46871" s="2" t="s">
        <v>84</v>
      </c>
      <c r="E46871">
        <v>2050</v>
      </c>
      <c r="F46871" s="2" t="s">
        <v>12</v>
      </c>
      <c r="G46871">
        <v>33779</v>
      </c>
    </row>
    <row r="46872" spans="1:7" x14ac:dyDescent="0.25">
      <c r="A46872" s="1">
        <v>43934</v>
      </c>
      <c r="B46872" s="2" t="s">
        <v>81</v>
      </c>
      <c r="C46872" s="2" t="s">
        <v>70</v>
      </c>
      <c r="D46872" s="2" t="s">
        <v>84</v>
      </c>
      <c r="E46872">
        <v>2050</v>
      </c>
      <c r="F46872" s="2" t="s">
        <v>10</v>
      </c>
      <c r="G46872">
        <v>38086</v>
      </c>
    </row>
    <row r="46873" spans="1:7" x14ac:dyDescent="0.25">
      <c r="A46873" s="1">
        <v>43924</v>
      </c>
      <c r="B46873" s="2" t="s">
        <v>81</v>
      </c>
      <c r="C46873" s="2" t="s">
        <v>70</v>
      </c>
      <c r="D46873" s="2" t="s">
        <v>84</v>
      </c>
      <c r="E46873">
        <v>2050</v>
      </c>
      <c r="F46873" s="2" t="s">
        <v>14</v>
      </c>
      <c r="G46873">
        <v>15260</v>
      </c>
    </row>
    <row r="46874" spans="1:7" x14ac:dyDescent="0.25">
      <c r="A46874" s="1">
        <v>43924</v>
      </c>
      <c r="B46874" s="2" t="s">
        <v>81</v>
      </c>
      <c r="C46874" s="2" t="s">
        <v>70</v>
      </c>
      <c r="D46874" s="2" t="s">
        <v>84</v>
      </c>
      <c r="E46874">
        <v>2050</v>
      </c>
      <c r="F46874" s="2" t="s">
        <v>20</v>
      </c>
      <c r="G46874">
        <v>13827</v>
      </c>
    </row>
    <row r="46875" spans="1:7" x14ac:dyDescent="0.25">
      <c r="A46875" s="1">
        <v>43924</v>
      </c>
      <c r="B46875" s="2" t="s">
        <v>81</v>
      </c>
      <c r="C46875" s="2" t="s">
        <v>70</v>
      </c>
      <c r="D46875" s="2" t="s">
        <v>84</v>
      </c>
      <c r="E46875">
        <v>2050</v>
      </c>
      <c r="F46875" s="2" t="s">
        <v>17</v>
      </c>
      <c r="G46875">
        <v>12007</v>
      </c>
    </row>
    <row r="46876" spans="1:7" x14ac:dyDescent="0.25">
      <c r="A46876" s="1">
        <v>43924</v>
      </c>
      <c r="B46876" s="2" t="s">
        <v>81</v>
      </c>
      <c r="C46876" s="2" t="s">
        <v>70</v>
      </c>
      <c r="D46876" s="2" t="s">
        <v>84</v>
      </c>
      <c r="E46876">
        <v>2050</v>
      </c>
      <c r="F46876" s="2" t="s">
        <v>17</v>
      </c>
      <c r="G46876">
        <v>41216</v>
      </c>
    </row>
    <row r="46877" spans="1:7" x14ac:dyDescent="0.25">
      <c r="A46877" s="1">
        <v>43947</v>
      </c>
      <c r="B46877" s="2" t="s">
        <v>81</v>
      </c>
      <c r="C46877" s="2" t="s">
        <v>70</v>
      </c>
      <c r="D46877" s="2" t="s">
        <v>84</v>
      </c>
      <c r="E46877">
        <v>2050</v>
      </c>
      <c r="F46877" s="2" t="s">
        <v>11</v>
      </c>
      <c r="G46877">
        <v>37864</v>
      </c>
    </row>
    <row r="46878" spans="1:7" x14ac:dyDescent="0.25">
      <c r="A46878" s="1">
        <v>43947</v>
      </c>
      <c r="B46878" s="2" t="s">
        <v>81</v>
      </c>
      <c r="C46878" s="2" t="s">
        <v>70</v>
      </c>
      <c r="D46878" s="2" t="s">
        <v>84</v>
      </c>
      <c r="E46878">
        <v>2050</v>
      </c>
      <c r="F46878" s="2" t="s">
        <v>15</v>
      </c>
      <c r="G46878">
        <v>15979</v>
      </c>
    </row>
    <row r="46879" spans="1:7" x14ac:dyDescent="0.25">
      <c r="A46879" s="1">
        <v>43947</v>
      </c>
      <c r="B46879" s="2" t="s">
        <v>81</v>
      </c>
      <c r="C46879" s="2" t="s">
        <v>70</v>
      </c>
      <c r="D46879" s="2" t="s">
        <v>84</v>
      </c>
      <c r="E46879">
        <v>2050</v>
      </c>
      <c r="F46879" s="2" t="s">
        <v>14</v>
      </c>
      <c r="G46879">
        <v>24643</v>
      </c>
    </row>
    <row r="46880" spans="1:7" x14ac:dyDescent="0.25">
      <c r="A46880" s="1">
        <v>43947</v>
      </c>
      <c r="B46880" s="2" t="s">
        <v>81</v>
      </c>
      <c r="C46880" s="2" t="s">
        <v>70</v>
      </c>
      <c r="D46880" s="2" t="s">
        <v>84</v>
      </c>
      <c r="E46880">
        <v>2050</v>
      </c>
      <c r="F46880" s="2" t="s">
        <v>14</v>
      </c>
      <c r="G46880">
        <v>24073</v>
      </c>
    </row>
    <row r="46881" spans="1:7" x14ac:dyDescent="0.25">
      <c r="A46881" s="1">
        <v>43947</v>
      </c>
      <c r="B46881" s="2" t="s">
        <v>81</v>
      </c>
      <c r="C46881" s="2" t="s">
        <v>70</v>
      </c>
      <c r="D46881" s="2" t="s">
        <v>84</v>
      </c>
      <c r="E46881">
        <v>2050</v>
      </c>
      <c r="F46881" s="2" t="s">
        <v>19</v>
      </c>
      <c r="G46881">
        <v>18098</v>
      </c>
    </row>
    <row r="46882" spans="1:7" x14ac:dyDescent="0.25">
      <c r="A46882" s="1">
        <v>43947</v>
      </c>
      <c r="B46882" s="2" t="s">
        <v>81</v>
      </c>
      <c r="C46882" s="2" t="s">
        <v>70</v>
      </c>
      <c r="D46882" s="2" t="s">
        <v>84</v>
      </c>
      <c r="E46882">
        <v>2050</v>
      </c>
      <c r="F46882" s="2" t="s">
        <v>10</v>
      </c>
      <c r="G46882">
        <v>45250</v>
      </c>
    </row>
    <row r="46883" spans="1:7" x14ac:dyDescent="0.25">
      <c r="A46883" s="1">
        <v>43947</v>
      </c>
      <c r="B46883" s="2" t="s">
        <v>81</v>
      </c>
      <c r="C46883" s="2" t="s">
        <v>70</v>
      </c>
      <c r="D46883" s="2" t="s">
        <v>84</v>
      </c>
      <c r="E46883">
        <v>2050</v>
      </c>
      <c r="F46883" s="2" t="s">
        <v>19</v>
      </c>
      <c r="G46883">
        <v>23336</v>
      </c>
    </row>
    <row r="46884" spans="1:7" x14ac:dyDescent="0.25">
      <c r="A46884" s="1">
        <v>43971</v>
      </c>
      <c r="B46884" s="2" t="s">
        <v>81</v>
      </c>
      <c r="C46884" s="2" t="s">
        <v>70</v>
      </c>
      <c r="D46884" s="2" t="s">
        <v>84</v>
      </c>
      <c r="E46884">
        <v>2050</v>
      </c>
      <c r="F46884" s="2" t="s">
        <v>11</v>
      </c>
      <c r="G46884">
        <v>22330</v>
      </c>
    </row>
    <row r="46885" spans="1:7" x14ac:dyDescent="0.25">
      <c r="A46885" s="1">
        <v>43971</v>
      </c>
      <c r="B46885" s="2" t="s">
        <v>81</v>
      </c>
      <c r="C46885" s="2" t="s">
        <v>70</v>
      </c>
      <c r="D46885" s="2" t="s">
        <v>84</v>
      </c>
      <c r="E46885">
        <v>2050</v>
      </c>
      <c r="F46885" s="2" t="s">
        <v>10</v>
      </c>
      <c r="G46885">
        <v>39738</v>
      </c>
    </row>
    <row r="46886" spans="1:7" x14ac:dyDescent="0.25">
      <c r="A46886" s="1">
        <v>43971</v>
      </c>
      <c r="B46886" s="2" t="s">
        <v>81</v>
      </c>
      <c r="C46886" s="2" t="s">
        <v>70</v>
      </c>
      <c r="D46886" s="2" t="s">
        <v>84</v>
      </c>
      <c r="E46886">
        <v>2050</v>
      </c>
      <c r="F46886" s="2" t="s">
        <v>11</v>
      </c>
      <c r="G46886">
        <v>11799</v>
      </c>
    </row>
    <row r="46887" spans="1:7" x14ac:dyDescent="0.25">
      <c r="A46887" s="1">
        <v>43971</v>
      </c>
      <c r="B46887" s="2" t="s">
        <v>81</v>
      </c>
      <c r="C46887" s="2" t="s">
        <v>70</v>
      </c>
      <c r="D46887" s="2" t="s">
        <v>84</v>
      </c>
      <c r="E46887">
        <v>2050</v>
      </c>
      <c r="F46887" s="2" t="s">
        <v>12</v>
      </c>
      <c r="G46887">
        <v>35298</v>
      </c>
    </row>
    <row r="46888" spans="1:7" x14ac:dyDescent="0.25">
      <c r="A46888" s="1">
        <v>43971</v>
      </c>
      <c r="B46888" s="2" t="s">
        <v>81</v>
      </c>
      <c r="C46888" s="2" t="s">
        <v>70</v>
      </c>
      <c r="D46888" s="2" t="s">
        <v>84</v>
      </c>
      <c r="E46888">
        <v>2050</v>
      </c>
      <c r="F46888" s="2" t="s">
        <v>17</v>
      </c>
      <c r="G46888">
        <v>58812</v>
      </c>
    </row>
    <row r="46889" spans="1:7" x14ac:dyDescent="0.25">
      <c r="A46889" s="1">
        <v>43971</v>
      </c>
      <c r="B46889" s="2" t="s">
        <v>81</v>
      </c>
      <c r="C46889" s="2" t="s">
        <v>70</v>
      </c>
      <c r="D46889" s="2" t="s">
        <v>84</v>
      </c>
      <c r="E46889">
        <v>2050</v>
      </c>
      <c r="F46889" s="2" t="s">
        <v>20</v>
      </c>
      <c r="G46889">
        <v>58675</v>
      </c>
    </row>
    <row r="46890" spans="1:7" x14ac:dyDescent="0.25">
      <c r="A46890" s="1">
        <v>43971</v>
      </c>
      <c r="B46890" s="2" t="s">
        <v>81</v>
      </c>
      <c r="C46890" s="2" t="s">
        <v>70</v>
      </c>
      <c r="D46890" s="2" t="s">
        <v>84</v>
      </c>
      <c r="E46890">
        <v>2050</v>
      </c>
      <c r="F46890" s="2" t="s">
        <v>20</v>
      </c>
      <c r="G46890">
        <v>58706</v>
      </c>
    </row>
    <row r="46891" spans="1:7" x14ac:dyDescent="0.25">
      <c r="A46891" s="1">
        <v>43971</v>
      </c>
      <c r="B46891" s="2" t="s">
        <v>81</v>
      </c>
      <c r="C46891" s="2" t="s">
        <v>70</v>
      </c>
      <c r="D46891" s="2" t="s">
        <v>84</v>
      </c>
      <c r="E46891">
        <v>2050</v>
      </c>
      <c r="F46891" s="2" t="s">
        <v>12</v>
      </c>
      <c r="G46891">
        <v>12973</v>
      </c>
    </row>
    <row r="46892" spans="1:7" x14ac:dyDescent="0.25">
      <c r="A46892" s="1">
        <v>43955</v>
      </c>
      <c r="B46892" s="2" t="s">
        <v>81</v>
      </c>
      <c r="C46892" s="2" t="s">
        <v>70</v>
      </c>
      <c r="D46892" s="2" t="s">
        <v>84</v>
      </c>
      <c r="E46892">
        <v>2050</v>
      </c>
      <c r="F46892" s="2" t="s">
        <v>12</v>
      </c>
      <c r="G46892">
        <v>51928</v>
      </c>
    </row>
    <row r="46893" spans="1:7" x14ac:dyDescent="0.25">
      <c r="A46893" s="1">
        <v>43966</v>
      </c>
      <c r="B46893" s="2" t="s">
        <v>81</v>
      </c>
      <c r="C46893" s="2" t="s">
        <v>70</v>
      </c>
      <c r="D46893" s="2" t="s">
        <v>84</v>
      </c>
      <c r="E46893">
        <v>2050</v>
      </c>
      <c r="F46893" s="2" t="s">
        <v>10</v>
      </c>
      <c r="G46893">
        <v>26040</v>
      </c>
    </row>
    <row r="46894" spans="1:7" x14ac:dyDescent="0.25">
      <c r="A46894" s="1">
        <v>43966</v>
      </c>
      <c r="B46894" s="2" t="s">
        <v>81</v>
      </c>
      <c r="C46894" s="2" t="s">
        <v>70</v>
      </c>
      <c r="D46894" s="2" t="s">
        <v>84</v>
      </c>
      <c r="E46894">
        <v>2050</v>
      </c>
      <c r="F46894" s="2" t="s">
        <v>19</v>
      </c>
      <c r="G46894">
        <v>53537</v>
      </c>
    </row>
    <row r="46895" spans="1:7" x14ac:dyDescent="0.25">
      <c r="A46895" s="1">
        <v>43966</v>
      </c>
      <c r="B46895" s="2" t="s">
        <v>81</v>
      </c>
      <c r="C46895" s="2" t="s">
        <v>70</v>
      </c>
      <c r="D46895" s="2" t="s">
        <v>84</v>
      </c>
      <c r="E46895">
        <v>2050</v>
      </c>
      <c r="F46895" s="2" t="s">
        <v>12</v>
      </c>
      <c r="G46895">
        <v>21078</v>
      </c>
    </row>
    <row r="46896" spans="1:7" x14ac:dyDescent="0.25">
      <c r="A46896" s="1">
        <v>43966</v>
      </c>
      <c r="B46896" s="2" t="s">
        <v>81</v>
      </c>
      <c r="C46896" s="2" t="s">
        <v>70</v>
      </c>
      <c r="D46896" s="2" t="s">
        <v>84</v>
      </c>
      <c r="E46896">
        <v>2050</v>
      </c>
      <c r="F46896" s="2" t="s">
        <v>20</v>
      </c>
      <c r="G46896">
        <v>23655</v>
      </c>
    </row>
    <row r="46897" spans="1:7" x14ac:dyDescent="0.25">
      <c r="A46897" s="1">
        <v>43966</v>
      </c>
      <c r="B46897" s="2" t="s">
        <v>81</v>
      </c>
      <c r="C46897" s="2" t="s">
        <v>70</v>
      </c>
      <c r="D46897" s="2" t="s">
        <v>84</v>
      </c>
      <c r="E46897">
        <v>2050</v>
      </c>
      <c r="F46897" s="2" t="s">
        <v>10</v>
      </c>
      <c r="G46897">
        <v>20157</v>
      </c>
    </row>
    <row r="46898" spans="1:7" x14ac:dyDescent="0.25">
      <c r="A46898" s="1">
        <v>43965</v>
      </c>
      <c r="B46898" s="2" t="s">
        <v>81</v>
      </c>
      <c r="C46898" s="2" t="s">
        <v>70</v>
      </c>
      <c r="D46898" s="2" t="s">
        <v>84</v>
      </c>
      <c r="E46898">
        <v>2050</v>
      </c>
      <c r="F46898" s="2" t="s">
        <v>11</v>
      </c>
      <c r="G46898">
        <v>53812</v>
      </c>
    </row>
    <row r="46899" spans="1:7" x14ac:dyDescent="0.25">
      <c r="A46899" s="1">
        <v>43965</v>
      </c>
      <c r="B46899" s="2" t="s">
        <v>81</v>
      </c>
      <c r="C46899" s="2" t="s">
        <v>70</v>
      </c>
      <c r="D46899" s="2" t="s">
        <v>84</v>
      </c>
      <c r="E46899">
        <v>2050</v>
      </c>
      <c r="F46899" s="2" t="s">
        <v>11</v>
      </c>
      <c r="G46899">
        <v>26184</v>
      </c>
    </row>
    <row r="46900" spans="1:7" x14ac:dyDescent="0.25">
      <c r="A46900" s="1">
        <v>43965</v>
      </c>
      <c r="B46900" s="2" t="s">
        <v>81</v>
      </c>
      <c r="C46900" s="2" t="s">
        <v>70</v>
      </c>
      <c r="D46900" s="2" t="s">
        <v>84</v>
      </c>
      <c r="E46900">
        <v>2050</v>
      </c>
      <c r="F46900" s="2" t="s">
        <v>15</v>
      </c>
      <c r="G46900">
        <v>14961</v>
      </c>
    </row>
    <row r="46901" spans="1:7" x14ac:dyDescent="0.25">
      <c r="A46901" s="1">
        <v>43965</v>
      </c>
      <c r="B46901" s="2" t="s">
        <v>81</v>
      </c>
      <c r="C46901" s="2" t="s">
        <v>70</v>
      </c>
      <c r="D46901" s="2" t="s">
        <v>84</v>
      </c>
      <c r="E46901">
        <v>2050</v>
      </c>
      <c r="F46901" s="2" t="s">
        <v>14</v>
      </c>
      <c r="G46901">
        <v>12367</v>
      </c>
    </row>
    <row r="46902" spans="1:7" x14ac:dyDescent="0.25">
      <c r="A46902" s="1">
        <v>43965</v>
      </c>
      <c r="B46902" s="2" t="s">
        <v>81</v>
      </c>
      <c r="C46902" s="2" t="s">
        <v>70</v>
      </c>
      <c r="D46902" s="2" t="s">
        <v>84</v>
      </c>
      <c r="E46902">
        <v>2050</v>
      </c>
      <c r="F46902" s="2" t="s">
        <v>14</v>
      </c>
      <c r="G46902">
        <v>14960</v>
      </c>
    </row>
    <row r="46903" spans="1:7" x14ac:dyDescent="0.25">
      <c r="A46903" s="1">
        <v>43965</v>
      </c>
      <c r="B46903" s="2" t="s">
        <v>81</v>
      </c>
      <c r="C46903" s="2" t="s">
        <v>70</v>
      </c>
      <c r="D46903" s="2" t="s">
        <v>84</v>
      </c>
      <c r="E46903">
        <v>2050</v>
      </c>
      <c r="F46903" s="2" t="s">
        <v>20</v>
      </c>
      <c r="G46903">
        <v>54129</v>
      </c>
    </row>
    <row r="46904" spans="1:7" x14ac:dyDescent="0.25">
      <c r="A46904" s="1">
        <v>43965</v>
      </c>
      <c r="B46904" s="2" t="s">
        <v>81</v>
      </c>
      <c r="C46904" s="2" t="s">
        <v>70</v>
      </c>
      <c r="D46904" s="2" t="s">
        <v>84</v>
      </c>
      <c r="E46904">
        <v>2050</v>
      </c>
      <c r="F46904" s="2" t="s">
        <v>11</v>
      </c>
      <c r="G46904">
        <v>44047</v>
      </c>
    </row>
    <row r="46905" spans="1:7" x14ac:dyDescent="0.25">
      <c r="A46905" s="1">
        <v>43965</v>
      </c>
      <c r="B46905" s="2" t="s">
        <v>81</v>
      </c>
      <c r="C46905" s="2" t="s">
        <v>70</v>
      </c>
      <c r="D46905" s="2" t="s">
        <v>84</v>
      </c>
      <c r="E46905">
        <v>2050</v>
      </c>
      <c r="F46905" s="2" t="s">
        <v>17</v>
      </c>
      <c r="G46905">
        <v>54078</v>
      </c>
    </row>
    <row r="46906" spans="1:7" x14ac:dyDescent="0.25">
      <c r="A46906" s="1">
        <v>43963</v>
      </c>
      <c r="B46906" s="2" t="s">
        <v>81</v>
      </c>
      <c r="C46906" s="2" t="s">
        <v>70</v>
      </c>
      <c r="D46906" s="2" t="s">
        <v>84</v>
      </c>
      <c r="E46906">
        <v>2050</v>
      </c>
      <c r="F46906" s="2" t="s">
        <v>10</v>
      </c>
      <c r="G46906">
        <v>18478</v>
      </c>
    </row>
    <row r="46907" spans="1:7" x14ac:dyDescent="0.25">
      <c r="A46907" s="1">
        <v>43963</v>
      </c>
      <c r="B46907" s="2" t="s">
        <v>81</v>
      </c>
      <c r="C46907" s="2" t="s">
        <v>70</v>
      </c>
      <c r="D46907" s="2" t="s">
        <v>84</v>
      </c>
      <c r="E46907">
        <v>2050</v>
      </c>
      <c r="F46907" s="2" t="s">
        <v>11</v>
      </c>
      <c r="G46907">
        <v>19113</v>
      </c>
    </row>
    <row r="46908" spans="1:7" x14ac:dyDescent="0.25">
      <c r="A46908" s="1">
        <v>43963</v>
      </c>
      <c r="B46908" s="2" t="s">
        <v>81</v>
      </c>
      <c r="C46908" s="2" t="s">
        <v>70</v>
      </c>
      <c r="D46908" s="2" t="s">
        <v>84</v>
      </c>
      <c r="E46908">
        <v>2050</v>
      </c>
      <c r="F46908" s="2" t="s">
        <v>19</v>
      </c>
      <c r="G46908">
        <v>43968</v>
      </c>
    </row>
    <row r="46909" spans="1:7" x14ac:dyDescent="0.25">
      <c r="A46909" s="1">
        <v>43963</v>
      </c>
      <c r="B46909" s="2" t="s">
        <v>81</v>
      </c>
      <c r="C46909" s="2" t="s">
        <v>70</v>
      </c>
      <c r="D46909" s="2" t="s">
        <v>84</v>
      </c>
      <c r="E46909">
        <v>2050</v>
      </c>
      <c r="F46909" s="2" t="s">
        <v>10</v>
      </c>
      <c r="G46909">
        <v>38998</v>
      </c>
    </row>
    <row r="46910" spans="1:7" x14ac:dyDescent="0.25">
      <c r="A46910" s="1">
        <v>43963</v>
      </c>
      <c r="B46910" s="2" t="s">
        <v>81</v>
      </c>
      <c r="C46910" s="2" t="s">
        <v>70</v>
      </c>
      <c r="D46910" s="2" t="s">
        <v>84</v>
      </c>
      <c r="E46910">
        <v>2050</v>
      </c>
      <c r="F46910" s="2" t="s">
        <v>15</v>
      </c>
      <c r="G46910">
        <v>20838</v>
      </c>
    </row>
    <row r="46911" spans="1:7" x14ac:dyDescent="0.25">
      <c r="A46911" s="1">
        <v>43963</v>
      </c>
      <c r="B46911" s="2" t="s">
        <v>81</v>
      </c>
      <c r="C46911" s="2" t="s">
        <v>70</v>
      </c>
      <c r="D46911" s="2" t="s">
        <v>84</v>
      </c>
      <c r="E46911">
        <v>2050</v>
      </c>
      <c r="F46911" s="2" t="s">
        <v>10</v>
      </c>
      <c r="G46911">
        <v>32045</v>
      </c>
    </row>
    <row r="46912" spans="1:7" x14ac:dyDescent="0.25">
      <c r="A46912" s="1">
        <v>43963</v>
      </c>
      <c r="B46912" s="2" t="s">
        <v>81</v>
      </c>
      <c r="C46912" s="2" t="s">
        <v>70</v>
      </c>
      <c r="D46912" s="2" t="s">
        <v>84</v>
      </c>
      <c r="E46912">
        <v>2050</v>
      </c>
      <c r="F46912" s="2" t="s">
        <v>11</v>
      </c>
      <c r="G46912">
        <v>30631</v>
      </c>
    </row>
    <row r="46913" spans="1:7" x14ac:dyDescent="0.25">
      <c r="A46913" s="1">
        <v>43961</v>
      </c>
      <c r="B46913" s="2" t="s">
        <v>81</v>
      </c>
      <c r="C46913" s="2" t="s">
        <v>70</v>
      </c>
      <c r="D46913" s="2" t="s">
        <v>84</v>
      </c>
      <c r="E46913">
        <v>2050</v>
      </c>
      <c r="F46913" s="2" t="s">
        <v>18</v>
      </c>
      <c r="G46913">
        <v>32835</v>
      </c>
    </row>
    <row r="46914" spans="1:7" x14ac:dyDescent="0.25">
      <c r="A46914" s="1">
        <v>43965</v>
      </c>
      <c r="B46914" s="2" t="s">
        <v>81</v>
      </c>
      <c r="C46914" s="2" t="s">
        <v>70</v>
      </c>
      <c r="D46914" s="2" t="s">
        <v>84</v>
      </c>
      <c r="E46914">
        <v>2050</v>
      </c>
      <c r="F46914" s="2" t="s">
        <v>19</v>
      </c>
      <c r="G46914">
        <v>40685</v>
      </c>
    </row>
    <row r="46915" spans="1:7" x14ac:dyDescent="0.25">
      <c r="A46915" s="1">
        <v>43965</v>
      </c>
      <c r="B46915" s="2" t="s">
        <v>81</v>
      </c>
      <c r="C46915" s="2" t="s">
        <v>70</v>
      </c>
      <c r="D46915" s="2" t="s">
        <v>84</v>
      </c>
      <c r="E46915">
        <v>2050</v>
      </c>
      <c r="F46915" s="2" t="s">
        <v>14</v>
      </c>
      <c r="G46915">
        <v>10777</v>
      </c>
    </row>
    <row r="46916" spans="1:7" x14ac:dyDescent="0.25">
      <c r="A46916" s="1">
        <v>43965</v>
      </c>
      <c r="B46916" s="2" t="s">
        <v>81</v>
      </c>
      <c r="C46916" s="2" t="s">
        <v>70</v>
      </c>
      <c r="D46916" s="2" t="s">
        <v>84</v>
      </c>
      <c r="E46916">
        <v>2050</v>
      </c>
      <c r="F46916" s="2" t="s">
        <v>12</v>
      </c>
      <c r="G46916">
        <v>21331</v>
      </c>
    </row>
    <row r="46917" spans="1:7" x14ac:dyDescent="0.25">
      <c r="A46917" s="1">
        <v>43965</v>
      </c>
      <c r="B46917" s="2" t="s">
        <v>81</v>
      </c>
      <c r="C46917" s="2" t="s">
        <v>70</v>
      </c>
      <c r="D46917" s="2" t="s">
        <v>84</v>
      </c>
      <c r="E46917">
        <v>2050</v>
      </c>
      <c r="F46917" s="2" t="s">
        <v>16</v>
      </c>
      <c r="G46917">
        <v>34520</v>
      </c>
    </row>
    <row r="46918" spans="1:7" x14ac:dyDescent="0.25">
      <c r="A46918" s="1">
        <v>43965</v>
      </c>
      <c r="B46918" s="2" t="s">
        <v>81</v>
      </c>
      <c r="C46918" s="2" t="s">
        <v>70</v>
      </c>
      <c r="D46918" s="2" t="s">
        <v>84</v>
      </c>
      <c r="E46918">
        <v>2050</v>
      </c>
      <c r="F46918" s="2" t="s">
        <v>12</v>
      </c>
      <c r="G46918">
        <v>33869</v>
      </c>
    </row>
    <row r="46919" spans="1:7" x14ac:dyDescent="0.25">
      <c r="A46919" s="1">
        <v>43965</v>
      </c>
      <c r="B46919" s="2" t="s">
        <v>81</v>
      </c>
      <c r="C46919" s="2" t="s">
        <v>70</v>
      </c>
      <c r="D46919" s="2" t="s">
        <v>84</v>
      </c>
      <c r="E46919">
        <v>2050</v>
      </c>
      <c r="F46919" s="2" t="s">
        <v>18</v>
      </c>
      <c r="G46919">
        <v>21280</v>
      </c>
    </row>
    <row r="46920" spans="1:7" x14ac:dyDescent="0.25">
      <c r="A46920" s="1">
        <v>43974</v>
      </c>
      <c r="B46920" s="2" t="s">
        <v>81</v>
      </c>
      <c r="C46920" s="2" t="s">
        <v>70</v>
      </c>
      <c r="D46920" s="2" t="s">
        <v>84</v>
      </c>
      <c r="E46920">
        <v>2050</v>
      </c>
      <c r="F46920" s="2" t="s">
        <v>13</v>
      </c>
      <c r="G46920">
        <v>11402</v>
      </c>
    </row>
    <row r="46921" spans="1:7" x14ac:dyDescent="0.25">
      <c r="A46921" s="1">
        <v>43974</v>
      </c>
      <c r="B46921" s="2" t="s">
        <v>81</v>
      </c>
      <c r="C46921" s="2" t="s">
        <v>70</v>
      </c>
      <c r="D46921" s="2" t="s">
        <v>84</v>
      </c>
      <c r="E46921">
        <v>2050</v>
      </c>
      <c r="F46921" s="2" t="s">
        <v>16</v>
      </c>
      <c r="G46921">
        <v>44461</v>
      </c>
    </row>
    <row r="46922" spans="1:7" x14ac:dyDescent="0.25">
      <c r="A46922" s="1">
        <v>43974</v>
      </c>
      <c r="B46922" s="2" t="s">
        <v>81</v>
      </c>
      <c r="C46922" s="2" t="s">
        <v>70</v>
      </c>
      <c r="D46922" s="2" t="s">
        <v>84</v>
      </c>
      <c r="E46922">
        <v>2050</v>
      </c>
      <c r="F46922" s="2" t="s">
        <v>14</v>
      </c>
      <c r="G46922">
        <v>44898</v>
      </c>
    </row>
    <row r="46923" spans="1:7" x14ac:dyDescent="0.25">
      <c r="A46923" s="1">
        <v>43962</v>
      </c>
      <c r="B46923" s="2" t="s">
        <v>81</v>
      </c>
      <c r="C46923" s="2" t="s">
        <v>70</v>
      </c>
      <c r="D46923" s="2" t="s">
        <v>84</v>
      </c>
      <c r="E46923">
        <v>2050</v>
      </c>
      <c r="F46923" s="2" t="s">
        <v>20</v>
      </c>
      <c r="G46923">
        <v>24976</v>
      </c>
    </row>
    <row r="46924" spans="1:7" x14ac:dyDescent="0.25">
      <c r="A46924" s="1">
        <v>43962</v>
      </c>
      <c r="B46924" s="2" t="s">
        <v>81</v>
      </c>
      <c r="C46924" s="2" t="s">
        <v>70</v>
      </c>
      <c r="D46924" s="2" t="s">
        <v>84</v>
      </c>
      <c r="E46924">
        <v>2050</v>
      </c>
      <c r="F46924" s="2" t="s">
        <v>18</v>
      </c>
      <c r="G46924">
        <v>55571</v>
      </c>
    </row>
    <row r="46925" spans="1:7" x14ac:dyDescent="0.25">
      <c r="A46925" s="1">
        <v>43962</v>
      </c>
      <c r="B46925" s="2" t="s">
        <v>81</v>
      </c>
      <c r="C46925" s="2" t="s">
        <v>70</v>
      </c>
      <c r="D46925" s="2" t="s">
        <v>84</v>
      </c>
      <c r="E46925">
        <v>2050</v>
      </c>
      <c r="F46925" s="2" t="s">
        <v>11</v>
      </c>
      <c r="G46925">
        <v>22644</v>
      </c>
    </row>
    <row r="46926" spans="1:7" x14ac:dyDescent="0.25">
      <c r="A46926" s="1">
        <v>43962</v>
      </c>
      <c r="B46926" s="2" t="s">
        <v>81</v>
      </c>
      <c r="C46926" s="2" t="s">
        <v>70</v>
      </c>
      <c r="D46926" s="2" t="s">
        <v>84</v>
      </c>
      <c r="E46926">
        <v>2050</v>
      </c>
      <c r="F46926" s="2" t="s">
        <v>14</v>
      </c>
      <c r="G46926">
        <v>17458</v>
      </c>
    </row>
    <row r="46927" spans="1:7" x14ac:dyDescent="0.25">
      <c r="A46927" s="1">
        <v>43962</v>
      </c>
      <c r="B46927" s="2" t="s">
        <v>81</v>
      </c>
      <c r="C46927" s="2" t="s">
        <v>70</v>
      </c>
      <c r="D46927" s="2" t="s">
        <v>84</v>
      </c>
      <c r="E46927">
        <v>2050</v>
      </c>
      <c r="F46927" s="2" t="s">
        <v>20</v>
      </c>
      <c r="G46927">
        <v>23223</v>
      </c>
    </row>
    <row r="46928" spans="1:7" x14ac:dyDescent="0.25">
      <c r="A46928" s="1">
        <v>43966</v>
      </c>
      <c r="B46928" s="2" t="s">
        <v>81</v>
      </c>
      <c r="C46928" s="2" t="s">
        <v>70</v>
      </c>
      <c r="D46928" s="2" t="s">
        <v>84</v>
      </c>
      <c r="E46928">
        <v>2050</v>
      </c>
      <c r="F46928" s="2" t="s">
        <v>16</v>
      </c>
      <c r="G46928">
        <v>35802</v>
      </c>
    </row>
    <row r="46929" spans="1:7" x14ac:dyDescent="0.25">
      <c r="A46929" s="1">
        <v>43966</v>
      </c>
      <c r="B46929" s="2" t="s">
        <v>81</v>
      </c>
      <c r="C46929" s="2" t="s">
        <v>70</v>
      </c>
      <c r="D46929" s="2" t="s">
        <v>84</v>
      </c>
      <c r="E46929">
        <v>2050</v>
      </c>
      <c r="F46929" s="2" t="s">
        <v>18</v>
      </c>
      <c r="G46929">
        <v>28304</v>
      </c>
    </row>
    <row r="46930" spans="1:7" x14ac:dyDescent="0.25">
      <c r="A46930" s="1">
        <v>43966</v>
      </c>
      <c r="B46930" s="2" t="s">
        <v>81</v>
      </c>
      <c r="C46930" s="2" t="s">
        <v>70</v>
      </c>
      <c r="D46930" s="2" t="s">
        <v>84</v>
      </c>
      <c r="E46930">
        <v>2050</v>
      </c>
      <c r="F46930" s="2" t="s">
        <v>11</v>
      </c>
      <c r="G46930">
        <v>57423</v>
      </c>
    </row>
    <row r="46931" spans="1:7" x14ac:dyDescent="0.25">
      <c r="A46931" s="1">
        <v>43966</v>
      </c>
      <c r="B46931" s="2" t="s">
        <v>81</v>
      </c>
      <c r="C46931" s="2" t="s">
        <v>70</v>
      </c>
      <c r="D46931" s="2" t="s">
        <v>84</v>
      </c>
      <c r="E46931">
        <v>2050</v>
      </c>
      <c r="F46931" s="2" t="s">
        <v>12</v>
      </c>
      <c r="G46931">
        <v>10269</v>
      </c>
    </row>
    <row r="46932" spans="1:7" x14ac:dyDescent="0.25">
      <c r="A46932" s="1">
        <v>43966</v>
      </c>
      <c r="B46932" s="2" t="s">
        <v>81</v>
      </c>
      <c r="C46932" s="2" t="s">
        <v>70</v>
      </c>
      <c r="D46932" s="2" t="s">
        <v>84</v>
      </c>
      <c r="E46932">
        <v>2050</v>
      </c>
      <c r="F46932" s="2" t="s">
        <v>15</v>
      </c>
      <c r="G46932">
        <v>55467</v>
      </c>
    </row>
    <row r="46933" spans="1:7" x14ac:dyDescent="0.25">
      <c r="A46933" s="1">
        <v>43966</v>
      </c>
      <c r="B46933" s="2" t="s">
        <v>81</v>
      </c>
      <c r="C46933" s="2" t="s">
        <v>70</v>
      </c>
      <c r="D46933" s="2" t="s">
        <v>84</v>
      </c>
      <c r="E46933">
        <v>2050</v>
      </c>
      <c r="F46933" s="2" t="s">
        <v>11</v>
      </c>
      <c r="G46933">
        <v>39650</v>
      </c>
    </row>
    <row r="46934" spans="1:7" x14ac:dyDescent="0.25">
      <c r="A46934" s="1">
        <v>43966</v>
      </c>
      <c r="B46934" s="2" t="s">
        <v>81</v>
      </c>
      <c r="C46934" s="2" t="s">
        <v>70</v>
      </c>
      <c r="D46934" s="2" t="s">
        <v>84</v>
      </c>
      <c r="E46934">
        <v>2050</v>
      </c>
      <c r="F46934" s="2" t="s">
        <v>12</v>
      </c>
      <c r="G46934">
        <v>27945</v>
      </c>
    </row>
    <row r="46935" spans="1:7" x14ac:dyDescent="0.25">
      <c r="A46935" s="1">
        <v>43959</v>
      </c>
      <c r="B46935" s="2" t="s">
        <v>81</v>
      </c>
      <c r="C46935" s="2" t="s">
        <v>70</v>
      </c>
      <c r="D46935" s="2" t="s">
        <v>84</v>
      </c>
      <c r="E46935">
        <v>2050</v>
      </c>
      <c r="F46935" s="2" t="s">
        <v>18</v>
      </c>
      <c r="G46935">
        <v>17789</v>
      </c>
    </row>
    <row r="46936" spans="1:7" x14ac:dyDescent="0.25">
      <c r="A46936" s="1">
        <v>43959</v>
      </c>
      <c r="B46936" s="2" t="s">
        <v>81</v>
      </c>
      <c r="C46936" s="2" t="s">
        <v>70</v>
      </c>
      <c r="D46936" s="2" t="s">
        <v>84</v>
      </c>
      <c r="E46936">
        <v>2050</v>
      </c>
      <c r="F46936" s="2" t="s">
        <v>11</v>
      </c>
      <c r="G46936">
        <v>58358</v>
      </c>
    </row>
    <row r="46937" spans="1:7" x14ac:dyDescent="0.25">
      <c r="A46937" s="1">
        <v>43959</v>
      </c>
      <c r="B46937" s="2" t="s">
        <v>81</v>
      </c>
      <c r="C46937" s="2" t="s">
        <v>70</v>
      </c>
      <c r="D46937" s="2" t="s">
        <v>84</v>
      </c>
      <c r="E46937">
        <v>2050</v>
      </c>
      <c r="F46937" s="2" t="s">
        <v>17</v>
      </c>
      <c r="G46937">
        <v>42781</v>
      </c>
    </row>
    <row r="46938" spans="1:7" x14ac:dyDescent="0.25">
      <c r="A46938" s="1">
        <v>43959</v>
      </c>
      <c r="B46938" s="2" t="s">
        <v>81</v>
      </c>
      <c r="C46938" s="2" t="s">
        <v>70</v>
      </c>
      <c r="D46938" s="2" t="s">
        <v>84</v>
      </c>
      <c r="E46938">
        <v>2050</v>
      </c>
      <c r="F46938" s="2" t="s">
        <v>16</v>
      </c>
      <c r="G46938">
        <v>27822</v>
      </c>
    </row>
    <row r="46939" spans="1:7" x14ac:dyDescent="0.25">
      <c r="A46939" s="1">
        <v>43959</v>
      </c>
      <c r="B46939" s="2" t="s">
        <v>81</v>
      </c>
      <c r="C46939" s="2" t="s">
        <v>70</v>
      </c>
      <c r="D46939" s="2" t="s">
        <v>84</v>
      </c>
      <c r="E46939">
        <v>2050</v>
      </c>
      <c r="F46939" s="2" t="s">
        <v>17</v>
      </c>
      <c r="G46939">
        <v>57971</v>
      </c>
    </row>
    <row r="46940" spans="1:7" x14ac:dyDescent="0.25">
      <c r="A46940" s="1">
        <v>43959</v>
      </c>
      <c r="B46940" s="2" t="s">
        <v>81</v>
      </c>
      <c r="C46940" s="2" t="s">
        <v>70</v>
      </c>
      <c r="D46940" s="2" t="s">
        <v>84</v>
      </c>
      <c r="E46940">
        <v>2050</v>
      </c>
      <c r="F46940" s="2" t="s">
        <v>16</v>
      </c>
      <c r="G46940">
        <v>15033</v>
      </c>
    </row>
    <row r="46941" spans="1:7" x14ac:dyDescent="0.25">
      <c r="A46941" s="1">
        <v>43959</v>
      </c>
      <c r="B46941" s="2" t="s">
        <v>81</v>
      </c>
      <c r="C46941" s="2" t="s">
        <v>70</v>
      </c>
      <c r="D46941" s="2" t="s">
        <v>84</v>
      </c>
      <c r="E46941">
        <v>2050</v>
      </c>
      <c r="F46941" s="2" t="s">
        <v>15</v>
      </c>
      <c r="G46941">
        <v>48532</v>
      </c>
    </row>
    <row r="46942" spans="1:7" x14ac:dyDescent="0.25">
      <c r="A46942" s="1">
        <v>43959</v>
      </c>
      <c r="B46942" s="2" t="s">
        <v>81</v>
      </c>
      <c r="C46942" s="2" t="s">
        <v>70</v>
      </c>
      <c r="D46942" s="2" t="s">
        <v>84</v>
      </c>
      <c r="E46942">
        <v>2050</v>
      </c>
      <c r="F46942" s="2" t="s">
        <v>12</v>
      </c>
      <c r="G46942">
        <v>10711</v>
      </c>
    </row>
    <row r="46943" spans="1:7" x14ac:dyDescent="0.25">
      <c r="A46943" s="1">
        <v>43959</v>
      </c>
      <c r="B46943" s="2" t="s">
        <v>81</v>
      </c>
      <c r="C46943" s="2" t="s">
        <v>70</v>
      </c>
      <c r="D46943" s="2" t="s">
        <v>84</v>
      </c>
      <c r="E46943">
        <v>2050</v>
      </c>
      <c r="F46943" s="2" t="s">
        <v>16</v>
      </c>
      <c r="G46943">
        <v>27880</v>
      </c>
    </row>
    <row r="46944" spans="1:7" x14ac:dyDescent="0.25">
      <c r="A46944" s="1">
        <v>43963</v>
      </c>
      <c r="B46944" s="2" t="s">
        <v>81</v>
      </c>
      <c r="C46944" s="2" t="s">
        <v>70</v>
      </c>
      <c r="D46944" s="2" t="s">
        <v>84</v>
      </c>
      <c r="E46944">
        <v>2050</v>
      </c>
      <c r="F46944" s="2" t="s">
        <v>14</v>
      </c>
      <c r="G46944">
        <v>20419</v>
      </c>
    </row>
    <row r="46945" spans="1:7" x14ac:dyDescent="0.25">
      <c r="A46945" s="1">
        <v>43963</v>
      </c>
      <c r="B46945" s="2" t="s">
        <v>81</v>
      </c>
      <c r="C46945" s="2" t="s">
        <v>70</v>
      </c>
      <c r="D46945" s="2" t="s">
        <v>84</v>
      </c>
      <c r="E46945">
        <v>2050</v>
      </c>
      <c r="F46945" s="2" t="s">
        <v>12</v>
      </c>
      <c r="G46945">
        <v>23653</v>
      </c>
    </row>
    <row r="46946" spans="1:7" x14ac:dyDescent="0.25">
      <c r="A46946" s="1">
        <v>43963</v>
      </c>
      <c r="B46946" s="2" t="s">
        <v>81</v>
      </c>
      <c r="C46946" s="2" t="s">
        <v>70</v>
      </c>
      <c r="D46946" s="2" t="s">
        <v>84</v>
      </c>
      <c r="E46946">
        <v>2050</v>
      </c>
      <c r="F46946" s="2" t="s">
        <v>11</v>
      </c>
      <c r="G46946">
        <v>42998</v>
      </c>
    </row>
    <row r="46947" spans="1:7" x14ac:dyDescent="0.25">
      <c r="A46947" s="1">
        <v>43963</v>
      </c>
      <c r="B46947" s="2" t="s">
        <v>81</v>
      </c>
      <c r="C46947" s="2" t="s">
        <v>70</v>
      </c>
      <c r="D46947" s="2" t="s">
        <v>84</v>
      </c>
      <c r="E46947">
        <v>2050</v>
      </c>
      <c r="F46947" s="2" t="s">
        <v>17</v>
      </c>
      <c r="G46947">
        <v>35425</v>
      </c>
    </row>
    <row r="46948" spans="1:7" x14ac:dyDescent="0.25">
      <c r="A46948" s="1">
        <v>43963</v>
      </c>
      <c r="B46948" s="2" t="s">
        <v>81</v>
      </c>
      <c r="C46948" s="2" t="s">
        <v>70</v>
      </c>
      <c r="D46948" s="2" t="s">
        <v>84</v>
      </c>
      <c r="E46948">
        <v>2050</v>
      </c>
      <c r="F46948" s="2" t="s">
        <v>20</v>
      </c>
      <c r="G46948">
        <v>27141</v>
      </c>
    </row>
    <row r="46949" spans="1:7" x14ac:dyDescent="0.25">
      <c r="A46949" s="1">
        <v>43963</v>
      </c>
      <c r="B46949" s="2" t="s">
        <v>81</v>
      </c>
      <c r="C46949" s="2" t="s">
        <v>70</v>
      </c>
      <c r="D46949" s="2" t="s">
        <v>84</v>
      </c>
      <c r="E46949">
        <v>2050</v>
      </c>
      <c r="F46949" s="2" t="s">
        <v>12</v>
      </c>
      <c r="G46949">
        <v>47115</v>
      </c>
    </row>
    <row r="46950" spans="1:7" x14ac:dyDescent="0.25">
      <c r="A46950" s="1">
        <v>43963</v>
      </c>
      <c r="B46950" s="2" t="s">
        <v>81</v>
      </c>
      <c r="C46950" s="2" t="s">
        <v>70</v>
      </c>
      <c r="D46950" s="2" t="s">
        <v>84</v>
      </c>
      <c r="E46950">
        <v>2050</v>
      </c>
      <c r="F46950" s="2" t="s">
        <v>11</v>
      </c>
      <c r="G46950">
        <v>24201</v>
      </c>
    </row>
    <row r="46951" spans="1:7" x14ac:dyDescent="0.25">
      <c r="A46951" s="1">
        <v>43963</v>
      </c>
      <c r="B46951" s="2" t="s">
        <v>81</v>
      </c>
      <c r="C46951" s="2" t="s">
        <v>70</v>
      </c>
      <c r="D46951" s="2" t="s">
        <v>84</v>
      </c>
      <c r="E46951">
        <v>2050</v>
      </c>
      <c r="F46951" s="2" t="s">
        <v>13</v>
      </c>
      <c r="G46951">
        <v>20701</v>
      </c>
    </row>
    <row r="46952" spans="1:7" x14ac:dyDescent="0.25">
      <c r="A46952" s="1">
        <v>43963</v>
      </c>
      <c r="B46952" s="2" t="s">
        <v>81</v>
      </c>
      <c r="C46952" s="2" t="s">
        <v>70</v>
      </c>
      <c r="D46952" s="2" t="s">
        <v>84</v>
      </c>
      <c r="E46952">
        <v>2050</v>
      </c>
      <c r="F46952" s="2" t="s">
        <v>14</v>
      </c>
      <c r="G46952">
        <v>28088</v>
      </c>
    </row>
    <row r="46953" spans="1:7" x14ac:dyDescent="0.25">
      <c r="A46953" s="1">
        <v>43977</v>
      </c>
      <c r="B46953" s="2" t="s">
        <v>81</v>
      </c>
      <c r="C46953" s="2" t="s">
        <v>70</v>
      </c>
      <c r="D46953" s="2" t="s">
        <v>84</v>
      </c>
      <c r="E46953">
        <v>2050</v>
      </c>
      <c r="F46953" s="2" t="s">
        <v>16</v>
      </c>
      <c r="G46953">
        <v>52378</v>
      </c>
    </row>
    <row r="46954" spans="1:7" x14ac:dyDescent="0.25">
      <c r="A46954" s="1">
        <v>43977</v>
      </c>
      <c r="B46954" s="2" t="s">
        <v>81</v>
      </c>
      <c r="C46954" s="2" t="s">
        <v>70</v>
      </c>
      <c r="D46954" s="2" t="s">
        <v>84</v>
      </c>
      <c r="E46954">
        <v>2050</v>
      </c>
      <c r="F46954" s="2" t="s">
        <v>12</v>
      </c>
      <c r="G46954">
        <v>27999</v>
      </c>
    </row>
    <row r="46955" spans="1:7" x14ac:dyDescent="0.25">
      <c r="A46955" s="1">
        <v>43977</v>
      </c>
      <c r="B46955" s="2" t="s">
        <v>81</v>
      </c>
      <c r="C46955" s="2" t="s">
        <v>70</v>
      </c>
      <c r="D46955" s="2" t="s">
        <v>84</v>
      </c>
      <c r="E46955">
        <v>2050</v>
      </c>
      <c r="F46955" s="2" t="s">
        <v>14</v>
      </c>
      <c r="G46955">
        <v>17308</v>
      </c>
    </row>
    <row r="46956" spans="1:7" x14ac:dyDescent="0.25">
      <c r="A46956" s="1">
        <v>43977</v>
      </c>
      <c r="B46956" s="2" t="s">
        <v>81</v>
      </c>
      <c r="C46956" s="2" t="s">
        <v>70</v>
      </c>
      <c r="D46956" s="2" t="s">
        <v>84</v>
      </c>
      <c r="E46956">
        <v>2050</v>
      </c>
      <c r="F46956" s="2" t="s">
        <v>16</v>
      </c>
      <c r="G46956">
        <v>26025</v>
      </c>
    </row>
    <row r="46957" spans="1:7" x14ac:dyDescent="0.25">
      <c r="A46957" s="1">
        <v>43977</v>
      </c>
      <c r="B46957" s="2" t="s">
        <v>81</v>
      </c>
      <c r="C46957" s="2" t="s">
        <v>70</v>
      </c>
      <c r="D46957" s="2" t="s">
        <v>84</v>
      </c>
      <c r="E46957">
        <v>2050</v>
      </c>
      <c r="F46957" s="2" t="s">
        <v>13</v>
      </c>
      <c r="G46957">
        <v>24403</v>
      </c>
    </row>
    <row r="46958" spans="1:7" x14ac:dyDescent="0.25">
      <c r="A46958" s="1">
        <v>43977</v>
      </c>
      <c r="B46958" s="2" t="s">
        <v>81</v>
      </c>
      <c r="C46958" s="2" t="s">
        <v>70</v>
      </c>
      <c r="D46958" s="2" t="s">
        <v>84</v>
      </c>
      <c r="E46958">
        <v>2050</v>
      </c>
      <c r="F46958" s="2" t="s">
        <v>14</v>
      </c>
      <c r="G46958">
        <v>59343</v>
      </c>
    </row>
    <row r="46959" spans="1:7" x14ac:dyDescent="0.25">
      <c r="A46959" s="1">
        <v>43977</v>
      </c>
      <c r="B46959" s="2" t="s">
        <v>81</v>
      </c>
      <c r="C46959" s="2" t="s">
        <v>70</v>
      </c>
      <c r="D46959" s="2" t="s">
        <v>84</v>
      </c>
      <c r="E46959">
        <v>2050</v>
      </c>
      <c r="F46959" s="2" t="s">
        <v>11</v>
      </c>
      <c r="G46959">
        <v>19893</v>
      </c>
    </row>
    <row r="46960" spans="1:7" x14ac:dyDescent="0.25">
      <c r="A46960" s="1">
        <v>43977</v>
      </c>
      <c r="B46960" s="2" t="s">
        <v>81</v>
      </c>
      <c r="C46960" s="2" t="s">
        <v>70</v>
      </c>
      <c r="D46960" s="2" t="s">
        <v>84</v>
      </c>
      <c r="E46960">
        <v>2050</v>
      </c>
      <c r="F46960" s="2" t="s">
        <v>16</v>
      </c>
      <c r="G46960">
        <v>35768</v>
      </c>
    </row>
    <row r="46961" spans="1:7" x14ac:dyDescent="0.25">
      <c r="A46961" s="1">
        <v>43977</v>
      </c>
      <c r="B46961" s="2" t="s">
        <v>81</v>
      </c>
      <c r="C46961" s="2" t="s">
        <v>70</v>
      </c>
      <c r="D46961" s="2" t="s">
        <v>84</v>
      </c>
      <c r="E46961">
        <v>2050</v>
      </c>
      <c r="F46961" s="2" t="s">
        <v>16</v>
      </c>
      <c r="G46961">
        <v>24922</v>
      </c>
    </row>
    <row r="46962" spans="1:7" x14ac:dyDescent="0.25">
      <c r="A46962" s="1">
        <v>43977</v>
      </c>
      <c r="B46962" s="2" t="s">
        <v>81</v>
      </c>
      <c r="C46962" s="2" t="s">
        <v>70</v>
      </c>
      <c r="D46962" s="2" t="s">
        <v>84</v>
      </c>
      <c r="E46962">
        <v>2050</v>
      </c>
      <c r="F46962" s="2" t="s">
        <v>20</v>
      </c>
      <c r="G46962">
        <v>52050</v>
      </c>
    </row>
    <row r="46963" spans="1:7" x14ac:dyDescent="0.25">
      <c r="A46963" s="1">
        <v>43989</v>
      </c>
      <c r="B46963" s="2" t="s">
        <v>81</v>
      </c>
      <c r="C46963" s="2" t="s">
        <v>70</v>
      </c>
      <c r="D46963" s="2" t="s">
        <v>84</v>
      </c>
      <c r="E46963">
        <v>2050</v>
      </c>
      <c r="F46963" s="2" t="s">
        <v>15</v>
      </c>
      <c r="G46963">
        <v>57079</v>
      </c>
    </row>
    <row r="46964" spans="1:7" x14ac:dyDescent="0.25">
      <c r="A46964" s="1">
        <v>43989</v>
      </c>
      <c r="B46964" s="2" t="s">
        <v>81</v>
      </c>
      <c r="C46964" s="2" t="s">
        <v>70</v>
      </c>
      <c r="D46964" s="2" t="s">
        <v>84</v>
      </c>
      <c r="E46964">
        <v>2050</v>
      </c>
      <c r="F46964" s="2" t="s">
        <v>11</v>
      </c>
      <c r="G46964">
        <v>53622</v>
      </c>
    </row>
    <row r="46965" spans="1:7" x14ac:dyDescent="0.25">
      <c r="A46965" s="1">
        <v>43989</v>
      </c>
      <c r="B46965" s="2" t="s">
        <v>81</v>
      </c>
      <c r="C46965" s="2" t="s">
        <v>70</v>
      </c>
      <c r="D46965" s="2" t="s">
        <v>84</v>
      </c>
      <c r="E46965">
        <v>2050</v>
      </c>
      <c r="F46965" s="2" t="s">
        <v>16</v>
      </c>
      <c r="G46965">
        <v>12287</v>
      </c>
    </row>
    <row r="46966" spans="1:7" x14ac:dyDescent="0.25">
      <c r="A46966" s="1">
        <v>43989</v>
      </c>
      <c r="B46966" s="2" t="s">
        <v>81</v>
      </c>
      <c r="C46966" s="2" t="s">
        <v>70</v>
      </c>
      <c r="D46966" s="2" t="s">
        <v>84</v>
      </c>
      <c r="E46966">
        <v>2050</v>
      </c>
      <c r="F46966" s="2" t="s">
        <v>15</v>
      </c>
      <c r="G46966">
        <v>23222</v>
      </c>
    </row>
    <row r="46967" spans="1:7" x14ac:dyDescent="0.25">
      <c r="A46967" s="1">
        <v>43989</v>
      </c>
      <c r="B46967" s="2" t="s">
        <v>81</v>
      </c>
      <c r="C46967" s="2" t="s">
        <v>70</v>
      </c>
      <c r="D46967" s="2" t="s">
        <v>84</v>
      </c>
      <c r="E46967">
        <v>2050</v>
      </c>
      <c r="F46967" s="2" t="s">
        <v>19</v>
      </c>
      <c r="G46967">
        <v>24664</v>
      </c>
    </row>
    <row r="46968" spans="1:7" x14ac:dyDescent="0.25">
      <c r="A46968" s="1">
        <v>43989</v>
      </c>
      <c r="B46968" s="2" t="s">
        <v>81</v>
      </c>
      <c r="C46968" s="2" t="s">
        <v>70</v>
      </c>
      <c r="D46968" s="2" t="s">
        <v>84</v>
      </c>
      <c r="E46968">
        <v>2050</v>
      </c>
      <c r="F46968" s="2" t="s">
        <v>15</v>
      </c>
      <c r="G46968">
        <v>38601</v>
      </c>
    </row>
    <row r="46969" spans="1:7" x14ac:dyDescent="0.25">
      <c r="A46969" s="1">
        <v>43989</v>
      </c>
      <c r="B46969" s="2" t="s">
        <v>81</v>
      </c>
      <c r="C46969" s="2" t="s">
        <v>70</v>
      </c>
      <c r="D46969" s="2" t="s">
        <v>84</v>
      </c>
      <c r="E46969">
        <v>2050</v>
      </c>
      <c r="F46969" s="2" t="s">
        <v>14</v>
      </c>
      <c r="G46969">
        <v>25922</v>
      </c>
    </row>
    <row r="46970" spans="1:7" x14ac:dyDescent="0.25">
      <c r="A46970" s="1">
        <v>43995</v>
      </c>
      <c r="B46970" s="2" t="s">
        <v>81</v>
      </c>
      <c r="C46970" s="2" t="s">
        <v>70</v>
      </c>
      <c r="D46970" s="2" t="s">
        <v>84</v>
      </c>
      <c r="E46970">
        <v>2050</v>
      </c>
      <c r="F46970" s="2" t="s">
        <v>19</v>
      </c>
      <c r="G46970">
        <v>38438</v>
      </c>
    </row>
    <row r="46971" spans="1:7" x14ac:dyDescent="0.25">
      <c r="A46971" s="1">
        <v>43995</v>
      </c>
      <c r="B46971" s="2" t="s">
        <v>81</v>
      </c>
      <c r="C46971" s="2" t="s">
        <v>70</v>
      </c>
      <c r="D46971" s="2" t="s">
        <v>84</v>
      </c>
      <c r="E46971">
        <v>2050</v>
      </c>
      <c r="F46971" s="2" t="s">
        <v>17</v>
      </c>
      <c r="G46971">
        <v>22367</v>
      </c>
    </row>
    <row r="46972" spans="1:7" x14ac:dyDescent="0.25">
      <c r="A46972" s="1">
        <v>43995</v>
      </c>
      <c r="B46972" s="2" t="s">
        <v>81</v>
      </c>
      <c r="C46972" s="2" t="s">
        <v>70</v>
      </c>
      <c r="D46972" s="2" t="s">
        <v>84</v>
      </c>
      <c r="E46972">
        <v>2050</v>
      </c>
      <c r="F46972" s="2" t="s">
        <v>12</v>
      </c>
      <c r="G46972">
        <v>11475</v>
      </c>
    </row>
    <row r="46973" spans="1:7" x14ac:dyDescent="0.25">
      <c r="A46973" s="1">
        <v>43995</v>
      </c>
      <c r="B46973" s="2" t="s">
        <v>81</v>
      </c>
      <c r="C46973" s="2" t="s">
        <v>70</v>
      </c>
      <c r="D46973" s="2" t="s">
        <v>84</v>
      </c>
      <c r="E46973">
        <v>2050</v>
      </c>
      <c r="F46973" s="2" t="s">
        <v>20</v>
      </c>
      <c r="G46973">
        <v>33968</v>
      </c>
    </row>
    <row r="46974" spans="1:7" x14ac:dyDescent="0.25">
      <c r="A46974" s="1">
        <v>43995</v>
      </c>
      <c r="B46974" s="2" t="s">
        <v>81</v>
      </c>
      <c r="C46974" s="2" t="s">
        <v>70</v>
      </c>
      <c r="D46974" s="2" t="s">
        <v>84</v>
      </c>
      <c r="E46974">
        <v>2050</v>
      </c>
      <c r="F46974" s="2" t="s">
        <v>17</v>
      </c>
      <c r="G46974">
        <v>11424</v>
      </c>
    </row>
    <row r="46975" spans="1:7" x14ac:dyDescent="0.25">
      <c r="A46975" s="1">
        <v>43996</v>
      </c>
      <c r="B46975" s="2" t="s">
        <v>81</v>
      </c>
      <c r="C46975" s="2" t="s">
        <v>70</v>
      </c>
      <c r="D46975" s="2" t="s">
        <v>84</v>
      </c>
      <c r="E46975">
        <v>2050</v>
      </c>
      <c r="F46975" s="2" t="s">
        <v>19</v>
      </c>
      <c r="G46975">
        <v>25434</v>
      </c>
    </row>
    <row r="46976" spans="1:7" x14ac:dyDescent="0.25">
      <c r="A46976" s="1">
        <v>43996</v>
      </c>
      <c r="B46976" s="2" t="s">
        <v>81</v>
      </c>
      <c r="C46976" s="2" t="s">
        <v>70</v>
      </c>
      <c r="D46976" s="2" t="s">
        <v>84</v>
      </c>
      <c r="E46976">
        <v>2050</v>
      </c>
      <c r="F46976" s="2" t="s">
        <v>15</v>
      </c>
      <c r="G46976">
        <v>58358</v>
      </c>
    </row>
    <row r="46977" spans="1:7" x14ac:dyDescent="0.25">
      <c r="A46977" s="1">
        <v>43996</v>
      </c>
      <c r="B46977" s="2" t="s">
        <v>81</v>
      </c>
      <c r="C46977" s="2" t="s">
        <v>70</v>
      </c>
      <c r="D46977" s="2" t="s">
        <v>84</v>
      </c>
      <c r="E46977">
        <v>2050</v>
      </c>
      <c r="F46977" s="2" t="s">
        <v>16</v>
      </c>
      <c r="G46977">
        <v>12948</v>
      </c>
    </row>
    <row r="46978" spans="1:7" x14ac:dyDescent="0.25">
      <c r="A46978" s="1">
        <v>43996</v>
      </c>
      <c r="B46978" s="2" t="s">
        <v>81</v>
      </c>
      <c r="C46978" s="2" t="s">
        <v>70</v>
      </c>
      <c r="D46978" s="2" t="s">
        <v>84</v>
      </c>
      <c r="E46978">
        <v>2050</v>
      </c>
      <c r="F46978" s="2" t="s">
        <v>17</v>
      </c>
      <c r="G46978">
        <v>40742</v>
      </c>
    </row>
    <row r="46979" spans="1:7" x14ac:dyDescent="0.25">
      <c r="A46979" s="1">
        <v>43996</v>
      </c>
      <c r="B46979" s="2" t="s">
        <v>81</v>
      </c>
      <c r="C46979" s="2" t="s">
        <v>70</v>
      </c>
      <c r="D46979" s="2" t="s">
        <v>84</v>
      </c>
      <c r="E46979">
        <v>2050</v>
      </c>
      <c r="F46979" s="2" t="s">
        <v>11</v>
      </c>
      <c r="G46979">
        <v>58035</v>
      </c>
    </row>
    <row r="46980" spans="1:7" x14ac:dyDescent="0.25">
      <c r="A46980" s="1">
        <v>43996</v>
      </c>
      <c r="B46980" s="2" t="s">
        <v>81</v>
      </c>
      <c r="C46980" s="2" t="s">
        <v>70</v>
      </c>
      <c r="D46980" s="2" t="s">
        <v>84</v>
      </c>
      <c r="E46980">
        <v>2050</v>
      </c>
      <c r="F46980" s="2" t="s">
        <v>12</v>
      </c>
      <c r="G46980">
        <v>50854</v>
      </c>
    </row>
    <row r="46981" spans="1:7" x14ac:dyDescent="0.25">
      <c r="A46981" s="1">
        <v>43988</v>
      </c>
      <c r="B46981" s="2" t="s">
        <v>81</v>
      </c>
      <c r="C46981" s="2" t="s">
        <v>70</v>
      </c>
      <c r="D46981" s="2" t="s">
        <v>84</v>
      </c>
      <c r="E46981">
        <v>2050</v>
      </c>
      <c r="F46981" s="2" t="s">
        <v>13</v>
      </c>
      <c r="G46981">
        <v>43959</v>
      </c>
    </row>
    <row r="46982" spans="1:7" x14ac:dyDescent="0.25">
      <c r="A46982" s="1">
        <v>43988</v>
      </c>
      <c r="B46982" s="2" t="s">
        <v>81</v>
      </c>
      <c r="C46982" s="2" t="s">
        <v>70</v>
      </c>
      <c r="D46982" s="2" t="s">
        <v>84</v>
      </c>
      <c r="E46982">
        <v>2050</v>
      </c>
      <c r="F46982" s="2" t="s">
        <v>14</v>
      </c>
      <c r="G46982">
        <v>15177</v>
      </c>
    </row>
    <row r="46983" spans="1:7" x14ac:dyDescent="0.25">
      <c r="A46983" s="1">
        <v>43988</v>
      </c>
      <c r="B46983" s="2" t="s">
        <v>81</v>
      </c>
      <c r="C46983" s="2" t="s">
        <v>70</v>
      </c>
      <c r="D46983" s="2" t="s">
        <v>84</v>
      </c>
      <c r="E46983">
        <v>2050</v>
      </c>
      <c r="F46983" s="2" t="s">
        <v>14</v>
      </c>
      <c r="G46983">
        <v>59559</v>
      </c>
    </row>
    <row r="46984" spans="1:7" x14ac:dyDescent="0.25">
      <c r="A46984" s="1">
        <v>43991</v>
      </c>
      <c r="B46984" s="2" t="s">
        <v>81</v>
      </c>
      <c r="C46984" s="2" t="s">
        <v>70</v>
      </c>
      <c r="D46984" s="2" t="s">
        <v>84</v>
      </c>
      <c r="E46984">
        <v>2050</v>
      </c>
      <c r="F46984" s="2" t="s">
        <v>16</v>
      </c>
      <c r="G46984">
        <v>13372</v>
      </c>
    </row>
    <row r="46985" spans="1:7" x14ac:dyDescent="0.25">
      <c r="A46985" s="1">
        <v>43991</v>
      </c>
      <c r="B46985" s="2" t="s">
        <v>81</v>
      </c>
      <c r="C46985" s="2" t="s">
        <v>70</v>
      </c>
      <c r="D46985" s="2" t="s">
        <v>84</v>
      </c>
      <c r="E46985">
        <v>2050</v>
      </c>
      <c r="F46985" s="2" t="s">
        <v>18</v>
      </c>
      <c r="G46985">
        <v>48591</v>
      </c>
    </row>
    <row r="46986" spans="1:7" x14ac:dyDescent="0.25">
      <c r="A46986" s="1">
        <v>43991</v>
      </c>
      <c r="B46986" s="2" t="s">
        <v>81</v>
      </c>
      <c r="C46986" s="2" t="s">
        <v>70</v>
      </c>
      <c r="D46986" s="2" t="s">
        <v>84</v>
      </c>
      <c r="E46986">
        <v>2050</v>
      </c>
      <c r="F46986" s="2" t="s">
        <v>10</v>
      </c>
      <c r="G46986">
        <v>43939</v>
      </c>
    </row>
    <row r="46987" spans="1:7" x14ac:dyDescent="0.25">
      <c r="A46987" s="1">
        <v>43991</v>
      </c>
      <c r="B46987" s="2" t="s">
        <v>81</v>
      </c>
      <c r="C46987" s="2" t="s">
        <v>70</v>
      </c>
      <c r="D46987" s="2" t="s">
        <v>84</v>
      </c>
      <c r="E46987">
        <v>2050</v>
      </c>
      <c r="F46987" s="2" t="s">
        <v>11</v>
      </c>
      <c r="G46987">
        <v>51534</v>
      </c>
    </row>
    <row r="46988" spans="1:7" x14ac:dyDescent="0.25">
      <c r="A46988" s="1">
        <v>43991</v>
      </c>
      <c r="B46988" s="2" t="s">
        <v>81</v>
      </c>
      <c r="C46988" s="2" t="s">
        <v>70</v>
      </c>
      <c r="D46988" s="2" t="s">
        <v>84</v>
      </c>
      <c r="E46988">
        <v>2050</v>
      </c>
      <c r="F46988" s="2" t="s">
        <v>13</v>
      </c>
      <c r="G46988">
        <v>45571</v>
      </c>
    </row>
    <row r="46989" spans="1:7" x14ac:dyDescent="0.25">
      <c r="A46989" s="1">
        <v>43991</v>
      </c>
      <c r="B46989" s="2" t="s">
        <v>81</v>
      </c>
      <c r="C46989" s="2" t="s">
        <v>70</v>
      </c>
      <c r="D46989" s="2" t="s">
        <v>84</v>
      </c>
      <c r="E46989">
        <v>2050</v>
      </c>
      <c r="F46989" s="2" t="s">
        <v>14</v>
      </c>
      <c r="G46989">
        <v>30930</v>
      </c>
    </row>
    <row r="46990" spans="1:7" x14ac:dyDescent="0.25">
      <c r="A46990" s="1">
        <v>43991</v>
      </c>
      <c r="B46990" s="2" t="s">
        <v>81</v>
      </c>
      <c r="C46990" s="2" t="s">
        <v>70</v>
      </c>
      <c r="D46990" s="2" t="s">
        <v>84</v>
      </c>
      <c r="E46990">
        <v>2050</v>
      </c>
      <c r="F46990" s="2" t="s">
        <v>13</v>
      </c>
      <c r="G46990">
        <v>21304</v>
      </c>
    </row>
    <row r="46991" spans="1:7" x14ac:dyDescent="0.25">
      <c r="A46991" s="1">
        <v>43991</v>
      </c>
      <c r="B46991" s="2" t="s">
        <v>81</v>
      </c>
      <c r="C46991" s="2" t="s">
        <v>70</v>
      </c>
      <c r="D46991" s="2" t="s">
        <v>84</v>
      </c>
      <c r="E46991">
        <v>2050</v>
      </c>
      <c r="F46991" s="2" t="s">
        <v>11</v>
      </c>
      <c r="G46991">
        <v>47694</v>
      </c>
    </row>
    <row r="46992" spans="1:7" x14ac:dyDescent="0.25">
      <c r="A46992" s="1">
        <v>43996</v>
      </c>
      <c r="B46992" s="2" t="s">
        <v>81</v>
      </c>
      <c r="C46992" s="2" t="s">
        <v>70</v>
      </c>
      <c r="D46992" s="2" t="s">
        <v>84</v>
      </c>
      <c r="E46992">
        <v>2050</v>
      </c>
      <c r="F46992" s="2" t="s">
        <v>13</v>
      </c>
      <c r="G46992">
        <v>32133</v>
      </c>
    </row>
    <row r="46993" spans="1:7" x14ac:dyDescent="0.25">
      <c r="A46993" s="1">
        <v>43996</v>
      </c>
      <c r="B46993" s="2" t="s">
        <v>81</v>
      </c>
      <c r="C46993" s="2" t="s">
        <v>70</v>
      </c>
      <c r="D46993" s="2" t="s">
        <v>84</v>
      </c>
      <c r="E46993">
        <v>2050</v>
      </c>
      <c r="F46993" s="2" t="s">
        <v>11</v>
      </c>
      <c r="G46993">
        <v>10413</v>
      </c>
    </row>
    <row r="46994" spans="1:7" x14ac:dyDescent="0.25">
      <c r="A46994" s="1">
        <v>43996</v>
      </c>
      <c r="B46994" s="2" t="s">
        <v>81</v>
      </c>
      <c r="C46994" s="2" t="s">
        <v>70</v>
      </c>
      <c r="D46994" s="2" t="s">
        <v>84</v>
      </c>
      <c r="E46994">
        <v>2050</v>
      </c>
      <c r="F46994" s="2" t="s">
        <v>12</v>
      </c>
      <c r="G46994">
        <v>19011</v>
      </c>
    </row>
    <row r="46995" spans="1:7" x14ac:dyDescent="0.25">
      <c r="A46995" s="1">
        <v>43996</v>
      </c>
      <c r="B46995" s="2" t="s">
        <v>81</v>
      </c>
      <c r="C46995" s="2" t="s">
        <v>70</v>
      </c>
      <c r="D46995" s="2" t="s">
        <v>84</v>
      </c>
      <c r="E46995">
        <v>2050</v>
      </c>
      <c r="F46995" s="2" t="s">
        <v>20</v>
      </c>
      <c r="G46995">
        <v>58052</v>
      </c>
    </row>
    <row r="46996" spans="1:7" x14ac:dyDescent="0.25">
      <c r="A46996" s="1">
        <v>43996</v>
      </c>
      <c r="B46996" s="2" t="s">
        <v>81</v>
      </c>
      <c r="C46996" s="2" t="s">
        <v>70</v>
      </c>
      <c r="D46996" s="2" t="s">
        <v>84</v>
      </c>
      <c r="E46996">
        <v>2050</v>
      </c>
      <c r="F46996" s="2" t="s">
        <v>10</v>
      </c>
      <c r="G46996">
        <v>20197</v>
      </c>
    </row>
    <row r="46997" spans="1:7" x14ac:dyDescent="0.25">
      <c r="A46997" s="1">
        <v>43996</v>
      </c>
      <c r="B46997" s="2" t="s">
        <v>81</v>
      </c>
      <c r="C46997" s="2" t="s">
        <v>70</v>
      </c>
      <c r="D46997" s="2" t="s">
        <v>84</v>
      </c>
      <c r="E46997">
        <v>2050</v>
      </c>
      <c r="F46997" s="2" t="s">
        <v>12</v>
      </c>
      <c r="G46997">
        <v>38209</v>
      </c>
    </row>
    <row r="46998" spans="1:7" x14ac:dyDescent="0.25">
      <c r="A46998" s="1">
        <v>43996</v>
      </c>
      <c r="B46998" s="2" t="s">
        <v>81</v>
      </c>
      <c r="C46998" s="2" t="s">
        <v>70</v>
      </c>
      <c r="D46998" s="2" t="s">
        <v>84</v>
      </c>
      <c r="E46998">
        <v>2050</v>
      </c>
      <c r="F46998" s="2" t="s">
        <v>17</v>
      </c>
      <c r="G46998">
        <v>11910</v>
      </c>
    </row>
    <row r="46999" spans="1:7" x14ac:dyDescent="0.25">
      <c r="A46999" s="1">
        <v>43996</v>
      </c>
      <c r="B46999" s="2" t="s">
        <v>81</v>
      </c>
      <c r="C46999" s="2" t="s">
        <v>70</v>
      </c>
      <c r="D46999" s="2" t="s">
        <v>84</v>
      </c>
      <c r="E46999">
        <v>2050</v>
      </c>
      <c r="F46999" s="2" t="s">
        <v>15</v>
      </c>
      <c r="G46999">
        <v>58118</v>
      </c>
    </row>
    <row r="47000" spans="1:7" x14ac:dyDescent="0.25">
      <c r="A47000" s="1">
        <v>44004</v>
      </c>
      <c r="B47000" s="2" t="s">
        <v>81</v>
      </c>
      <c r="C47000" s="2" t="s">
        <v>70</v>
      </c>
      <c r="D47000" s="2" t="s">
        <v>84</v>
      </c>
      <c r="E47000">
        <v>2050</v>
      </c>
      <c r="F47000" s="2" t="s">
        <v>18</v>
      </c>
      <c r="G47000">
        <v>20745</v>
      </c>
    </row>
    <row r="47001" spans="1:7" x14ac:dyDescent="0.25">
      <c r="A47001" s="1">
        <v>44004</v>
      </c>
      <c r="B47001" s="2" t="s">
        <v>81</v>
      </c>
      <c r="C47001" s="2" t="s">
        <v>70</v>
      </c>
      <c r="D47001" s="2" t="s">
        <v>84</v>
      </c>
      <c r="E47001">
        <v>2050</v>
      </c>
      <c r="F47001" s="2" t="s">
        <v>10</v>
      </c>
      <c r="G47001">
        <v>55757</v>
      </c>
    </row>
    <row r="47002" spans="1:7" x14ac:dyDescent="0.25">
      <c r="A47002" s="1">
        <v>44004</v>
      </c>
      <c r="B47002" s="2" t="s">
        <v>81</v>
      </c>
      <c r="C47002" s="2" t="s">
        <v>70</v>
      </c>
      <c r="D47002" s="2" t="s">
        <v>84</v>
      </c>
      <c r="E47002">
        <v>2050</v>
      </c>
      <c r="F47002" s="2" t="s">
        <v>15</v>
      </c>
      <c r="G47002">
        <v>42325</v>
      </c>
    </row>
    <row r="47003" spans="1:7" x14ac:dyDescent="0.25">
      <c r="A47003" s="1">
        <v>43983</v>
      </c>
      <c r="B47003" s="2" t="s">
        <v>81</v>
      </c>
      <c r="C47003" s="2" t="s">
        <v>70</v>
      </c>
      <c r="D47003" s="2" t="s">
        <v>84</v>
      </c>
      <c r="E47003">
        <v>2050</v>
      </c>
      <c r="F47003" s="2" t="s">
        <v>20</v>
      </c>
      <c r="G47003">
        <v>53627</v>
      </c>
    </row>
    <row r="47004" spans="1:7" x14ac:dyDescent="0.25">
      <c r="A47004" s="1">
        <v>43983</v>
      </c>
      <c r="B47004" s="2" t="s">
        <v>81</v>
      </c>
      <c r="C47004" s="2" t="s">
        <v>70</v>
      </c>
      <c r="D47004" s="2" t="s">
        <v>84</v>
      </c>
      <c r="E47004">
        <v>2050</v>
      </c>
      <c r="F47004" s="2" t="s">
        <v>13</v>
      </c>
      <c r="G47004">
        <v>56192</v>
      </c>
    </row>
    <row r="47005" spans="1:7" x14ac:dyDescent="0.25">
      <c r="A47005" s="1">
        <v>43983</v>
      </c>
      <c r="B47005" s="2" t="s">
        <v>81</v>
      </c>
      <c r="C47005" s="2" t="s">
        <v>70</v>
      </c>
      <c r="D47005" s="2" t="s">
        <v>84</v>
      </c>
      <c r="E47005">
        <v>2050</v>
      </c>
      <c r="F47005" s="2" t="s">
        <v>14</v>
      </c>
      <c r="G47005">
        <v>48514</v>
      </c>
    </row>
    <row r="47006" spans="1:7" x14ac:dyDescent="0.25">
      <c r="A47006" s="1">
        <v>43983</v>
      </c>
      <c r="B47006" s="2" t="s">
        <v>81</v>
      </c>
      <c r="C47006" s="2" t="s">
        <v>70</v>
      </c>
      <c r="D47006" s="2" t="s">
        <v>84</v>
      </c>
      <c r="E47006">
        <v>2050</v>
      </c>
      <c r="F47006" s="2" t="s">
        <v>20</v>
      </c>
      <c r="G47006">
        <v>36344</v>
      </c>
    </row>
    <row r="47007" spans="1:7" x14ac:dyDescent="0.25">
      <c r="A47007" s="1">
        <v>43983</v>
      </c>
      <c r="B47007" s="2" t="s">
        <v>81</v>
      </c>
      <c r="C47007" s="2" t="s">
        <v>70</v>
      </c>
      <c r="D47007" s="2" t="s">
        <v>84</v>
      </c>
      <c r="E47007">
        <v>2050</v>
      </c>
      <c r="F47007" s="2" t="s">
        <v>12</v>
      </c>
      <c r="G47007">
        <v>10923</v>
      </c>
    </row>
    <row r="47008" spans="1:7" x14ac:dyDescent="0.25">
      <c r="A47008" s="1">
        <v>43983</v>
      </c>
      <c r="B47008" s="2" t="s">
        <v>81</v>
      </c>
      <c r="C47008" s="2" t="s">
        <v>70</v>
      </c>
      <c r="D47008" s="2" t="s">
        <v>84</v>
      </c>
      <c r="E47008">
        <v>2050</v>
      </c>
      <c r="F47008" s="2" t="s">
        <v>17</v>
      </c>
      <c r="G47008">
        <v>17232</v>
      </c>
    </row>
    <row r="47009" spans="1:7" x14ac:dyDescent="0.25">
      <c r="A47009" s="1">
        <v>43983</v>
      </c>
      <c r="B47009" s="2" t="s">
        <v>81</v>
      </c>
      <c r="C47009" s="2" t="s">
        <v>70</v>
      </c>
      <c r="D47009" s="2" t="s">
        <v>84</v>
      </c>
      <c r="E47009">
        <v>2050</v>
      </c>
      <c r="F47009" s="2" t="s">
        <v>14</v>
      </c>
      <c r="G47009">
        <v>34177</v>
      </c>
    </row>
    <row r="47010" spans="1:7" x14ac:dyDescent="0.25">
      <c r="A47010" s="1">
        <v>43983</v>
      </c>
      <c r="B47010" s="2" t="s">
        <v>81</v>
      </c>
      <c r="C47010" s="2" t="s">
        <v>70</v>
      </c>
      <c r="D47010" s="2" t="s">
        <v>84</v>
      </c>
      <c r="E47010">
        <v>2050</v>
      </c>
      <c r="F47010" s="2" t="s">
        <v>11</v>
      </c>
      <c r="G47010">
        <v>11171</v>
      </c>
    </row>
    <row r="47011" spans="1:7" x14ac:dyDescent="0.25">
      <c r="A47011" s="1">
        <v>43998</v>
      </c>
      <c r="B47011" s="2" t="s">
        <v>81</v>
      </c>
      <c r="C47011" s="2" t="s">
        <v>70</v>
      </c>
      <c r="D47011" s="2" t="s">
        <v>84</v>
      </c>
      <c r="E47011">
        <v>2050</v>
      </c>
      <c r="F47011" s="2" t="s">
        <v>19</v>
      </c>
      <c r="G47011">
        <v>22949</v>
      </c>
    </row>
    <row r="47012" spans="1:7" x14ac:dyDescent="0.25">
      <c r="A47012" s="1">
        <v>43998</v>
      </c>
      <c r="B47012" s="2" t="s">
        <v>81</v>
      </c>
      <c r="C47012" s="2" t="s">
        <v>70</v>
      </c>
      <c r="D47012" s="2" t="s">
        <v>84</v>
      </c>
      <c r="E47012">
        <v>2050</v>
      </c>
      <c r="F47012" s="2" t="s">
        <v>16</v>
      </c>
      <c r="G47012">
        <v>56259</v>
      </c>
    </row>
    <row r="47013" spans="1:7" x14ac:dyDescent="0.25">
      <c r="A47013" s="1">
        <v>43998</v>
      </c>
      <c r="B47013" s="2" t="s">
        <v>81</v>
      </c>
      <c r="C47013" s="2" t="s">
        <v>70</v>
      </c>
      <c r="D47013" s="2" t="s">
        <v>84</v>
      </c>
      <c r="E47013">
        <v>2050</v>
      </c>
      <c r="F47013" s="2" t="s">
        <v>17</v>
      </c>
      <c r="G47013">
        <v>43647</v>
      </c>
    </row>
    <row r="47014" spans="1:7" x14ac:dyDescent="0.25">
      <c r="A47014" s="1">
        <v>43998</v>
      </c>
      <c r="B47014" s="2" t="s">
        <v>81</v>
      </c>
      <c r="C47014" s="2" t="s">
        <v>70</v>
      </c>
      <c r="D47014" s="2" t="s">
        <v>84</v>
      </c>
      <c r="E47014">
        <v>2050</v>
      </c>
      <c r="F47014" s="2" t="s">
        <v>17</v>
      </c>
      <c r="G47014">
        <v>18244</v>
      </c>
    </row>
    <row r="47015" spans="1:7" x14ac:dyDescent="0.25">
      <c r="A47015" s="1">
        <v>43998</v>
      </c>
      <c r="B47015" s="2" t="s">
        <v>81</v>
      </c>
      <c r="C47015" s="2" t="s">
        <v>70</v>
      </c>
      <c r="D47015" s="2" t="s">
        <v>84</v>
      </c>
      <c r="E47015">
        <v>2050</v>
      </c>
      <c r="F47015" s="2" t="s">
        <v>19</v>
      </c>
      <c r="G47015">
        <v>18890</v>
      </c>
    </row>
    <row r="47016" spans="1:7" x14ac:dyDescent="0.25">
      <c r="A47016" s="1">
        <v>43998</v>
      </c>
      <c r="B47016" s="2" t="s">
        <v>81</v>
      </c>
      <c r="C47016" s="2" t="s">
        <v>70</v>
      </c>
      <c r="D47016" s="2" t="s">
        <v>84</v>
      </c>
      <c r="E47016">
        <v>2050</v>
      </c>
      <c r="F47016" s="2" t="s">
        <v>10</v>
      </c>
      <c r="G47016">
        <v>58614</v>
      </c>
    </row>
    <row r="47017" spans="1:7" x14ac:dyDescent="0.25">
      <c r="A47017" s="1">
        <v>44002</v>
      </c>
      <c r="B47017" s="2" t="s">
        <v>81</v>
      </c>
      <c r="C47017" s="2" t="s">
        <v>70</v>
      </c>
      <c r="D47017" s="2" t="s">
        <v>84</v>
      </c>
      <c r="E47017">
        <v>2050</v>
      </c>
      <c r="F47017" s="2" t="s">
        <v>18</v>
      </c>
      <c r="G47017">
        <v>34331</v>
      </c>
    </row>
    <row r="47018" spans="1:7" x14ac:dyDescent="0.25">
      <c r="A47018" s="1">
        <v>44002</v>
      </c>
      <c r="B47018" s="2" t="s">
        <v>81</v>
      </c>
      <c r="C47018" s="2" t="s">
        <v>70</v>
      </c>
      <c r="D47018" s="2" t="s">
        <v>84</v>
      </c>
      <c r="E47018">
        <v>2050</v>
      </c>
      <c r="F47018" s="2" t="s">
        <v>10</v>
      </c>
      <c r="G47018">
        <v>13338</v>
      </c>
    </row>
    <row r="47019" spans="1:7" x14ac:dyDescent="0.25">
      <c r="A47019" s="1">
        <v>44002</v>
      </c>
      <c r="B47019" s="2" t="s">
        <v>81</v>
      </c>
      <c r="C47019" s="2" t="s">
        <v>70</v>
      </c>
      <c r="D47019" s="2" t="s">
        <v>84</v>
      </c>
      <c r="E47019">
        <v>2050</v>
      </c>
      <c r="F47019" s="2" t="s">
        <v>10</v>
      </c>
      <c r="G47019">
        <v>47012</v>
      </c>
    </row>
    <row r="47020" spans="1:7" x14ac:dyDescent="0.25">
      <c r="A47020" s="1">
        <v>44002</v>
      </c>
      <c r="B47020" s="2" t="s">
        <v>81</v>
      </c>
      <c r="C47020" s="2" t="s">
        <v>70</v>
      </c>
      <c r="D47020" s="2" t="s">
        <v>84</v>
      </c>
      <c r="E47020">
        <v>2050</v>
      </c>
      <c r="F47020" s="2" t="s">
        <v>13</v>
      </c>
      <c r="G47020">
        <v>40269</v>
      </c>
    </row>
    <row r="47021" spans="1:7" x14ac:dyDescent="0.25">
      <c r="A47021" s="1">
        <v>44002</v>
      </c>
      <c r="B47021" s="2" t="s">
        <v>81</v>
      </c>
      <c r="C47021" s="2" t="s">
        <v>70</v>
      </c>
      <c r="D47021" s="2" t="s">
        <v>84</v>
      </c>
      <c r="E47021">
        <v>2050</v>
      </c>
      <c r="F47021" s="2" t="s">
        <v>20</v>
      </c>
      <c r="G47021">
        <v>23369</v>
      </c>
    </row>
    <row r="47022" spans="1:7" x14ac:dyDescent="0.25">
      <c r="A47022" s="1">
        <v>44002</v>
      </c>
      <c r="B47022" s="2" t="s">
        <v>81</v>
      </c>
      <c r="C47022" s="2" t="s">
        <v>70</v>
      </c>
      <c r="D47022" s="2" t="s">
        <v>84</v>
      </c>
      <c r="E47022">
        <v>2050</v>
      </c>
      <c r="F47022" s="2" t="s">
        <v>10</v>
      </c>
      <c r="G47022">
        <v>24021</v>
      </c>
    </row>
    <row r="47023" spans="1:7" x14ac:dyDescent="0.25">
      <c r="A47023" s="1">
        <v>43994</v>
      </c>
      <c r="B47023" s="2" t="s">
        <v>81</v>
      </c>
      <c r="C47023" s="2" t="s">
        <v>70</v>
      </c>
      <c r="D47023" s="2" t="s">
        <v>84</v>
      </c>
      <c r="E47023">
        <v>2050</v>
      </c>
      <c r="F47023" s="2" t="s">
        <v>10</v>
      </c>
      <c r="G47023">
        <v>40103</v>
      </c>
    </row>
    <row r="47024" spans="1:7" x14ac:dyDescent="0.25">
      <c r="A47024" s="1">
        <v>43994</v>
      </c>
      <c r="B47024" s="2" t="s">
        <v>81</v>
      </c>
      <c r="C47024" s="2" t="s">
        <v>70</v>
      </c>
      <c r="D47024" s="2" t="s">
        <v>84</v>
      </c>
      <c r="E47024">
        <v>2050</v>
      </c>
      <c r="F47024" s="2" t="s">
        <v>20</v>
      </c>
      <c r="G47024">
        <v>14627</v>
      </c>
    </row>
    <row r="47025" spans="1:7" x14ac:dyDescent="0.25">
      <c r="A47025" s="1">
        <v>43994</v>
      </c>
      <c r="B47025" s="2" t="s">
        <v>81</v>
      </c>
      <c r="C47025" s="2" t="s">
        <v>70</v>
      </c>
      <c r="D47025" s="2" t="s">
        <v>84</v>
      </c>
      <c r="E47025">
        <v>2050</v>
      </c>
      <c r="F47025" s="2" t="s">
        <v>15</v>
      </c>
      <c r="G47025">
        <v>56630</v>
      </c>
    </row>
    <row r="47026" spans="1:7" x14ac:dyDescent="0.25">
      <c r="A47026" s="1">
        <v>43994</v>
      </c>
      <c r="B47026" s="2" t="s">
        <v>81</v>
      </c>
      <c r="C47026" s="2" t="s">
        <v>70</v>
      </c>
      <c r="D47026" s="2" t="s">
        <v>84</v>
      </c>
      <c r="E47026">
        <v>2050</v>
      </c>
      <c r="F47026" s="2" t="s">
        <v>18</v>
      </c>
      <c r="G47026">
        <v>51243</v>
      </c>
    </row>
    <row r="47027" spans="1:7" x14ac:dyDescent="0.25">
      <c r="A47027" s="1">
        <v>43994</v>
      </c>
      <c r="B47027" s="2" t="s">
        <v>81</v>
      </c>
      <c r="C47027" s="2" t="s">
        <v>70</v>
      </c>
      <c r="D47027" s="2" t="s">
        <v>84</v>
      </c>
      <c r="E47027">
        <v>2050</v>
      </c>
      <c r="F47027" s="2" t="s">
        <v>18</v>
      </c>
      <c r="G47027">
        <v>33206</v>
      </c>
    </row>
    <row r="47028" spans="1:7" x14ac:dyDescent="0.25">
      <c r="A47028" s="1">
        <v>43994</v>
      </c>
      <c r="B47028" s="2" t="s">
        <v>81</v>
      </c>
      <c r="C47028" s="2" t="s">
        <v>70</v>
      </c>
      <c r="D47028" s="2" t="s">
        <v>84</v>
      </c>
      <c r="E47028">
        <v>2050</v>
      </c>
      <c r="F47028" s="2" t="s">
        <v>17</v>
      </c>
      <c r="G47028">
        <v>56849</v>
      </c>
    </row>
    <row r="47029" spans="1:7" x14ac:dyDescent="0.25">
      <c r="A47029" s="1">
        <v>43994</v>
      </c>
      <c r="B47029" s="2" t="s">
        <v>81</v>
      </c>
      <c r="C47029" s="2" t="s">
        <v>70</v>
      </c>
      <c r="D47029" s="2" t="s">
        <v>84</v>
      </c>
      <c r="E47029">
        <v>2050</v>
      </c>
      <c r="F47029" s="2" t="s">
        <v>17</v>
      </c>
      <c r="G47029">
        <v>12809</v>
      </c>
    </row>
    <row r="47030" spans="1:7" x14ac:dyDescent="0.25">
      <c r="A47030" s="1">
        <v>43994</v>
      </c>
      <c r="B47030" s="2" t="s">
        <v>81</v>
      </c>
      <c r="C47030" s="2" t="s">
        <v>70</v>
      </c>
      <c r="D47030" s="2" t="s">
        <v>84</v>
      </c>
      <c r="E47030">
        <v>2050</v>
      </c>
      <c r="F47030" s="2" t="s">
        <v>10</v>
      </c>
      <c r="G47030">
        <v>25511</v>
      </c>
    </row>
    <row r="47031" spans="1:7" x14ac:dyDescent="0.25">
      <c r="A47031" s="1">
        <v>43995</v>
      </c>
      <c r="B47031" s="2" t="s">
        <v>81</v>
      </c>
      <c r="C47031" s="2" t="s">
        <v>70</v>
      </c>
      <c r="D47031" s="2" t="s">
        <v>84</v>
      </c>
      <c r="E47031">
        <v>2050</v>
      </c>
      <c r="F47031" s="2" t="s">
        <v>19</v>
      </c>
      <c r="G47031">
        <v>19045</v>
      </c>
    </row>
    <row r="47032" spans="1:7" x14ac:dyDescent="0.25">
      <c r="A47032" s="1">
        <v>43995</v>
      </c>
      <c r="B47032" s="2" t="s">
        <v>81</v>
      </c>
      <c r="C47032" s="2" t="s">
        <v>70</v>
      </c>
      <c r="D47032" s="2" t="s">
        <v>84</v>
      </c>
      <c r="E47032">
        <v>2050</v>
      </c>
      <c r="F47032" s="2" t="s">
        <v>13</v>
      </c>
      <c r="G47032">
        <v>37098</v>
      </c>
    </row>
    <row r="47033" spans="1:7" x14ac:dyDescent="0.25">
      <c r="A47033" s="1">
        <v>43995</v>
      </c>
      <c r="B47033" s="2" t="s">
        <v>81</v>
      </c>
      <c r="C47033" s="2" t="s">
        <v>70</v>
      </c>
      <c r="D47033" s="2" t="s">
        <v>84</v>
      </c>
      <c r="E47033">
        <v>2050</v>
      </c>
      <c r="F47033" s="2" t="s">
        <v>16</v>
      </c>
      <c r="G47033">
        <v>44337</v>
      </c>
    </row>
    <row r="47034" spans="1:7" x14ac:dyDescent="0.25">
      <c r="A47034" s="1">
        <v>43995</v>
      </c>
      <c r="B47034" s="2" t="s">
        <v>81</v>
      </c>
      <c r="C47034" s="2" t="s">
        <v>70</v>
      </c>
      <c r="D47034" s="2" t="s">
        <v>84</v>
      </c>
      <c r="E47034">
        <v>2050</v>
      </c>
      <c r="F47034" s="2" t="s">
        <v>10</v>
      </c>
      <c r="G47034">
        <v>16543</v>
      </c>
    </row>
    <row r="47035" spans="1:7" x14ac:dyDescent="0.25">
      <c r="A47035" s="1">
        <v>44004</v>
      </c>
      <c r="B47035" s="2" t="s">
        <v>81</v>
      </c>
      <c r="C47035" s="2" t="s">
        <v>70</v>
      </c>
      <c r="D47035" s="2" t="s">
        <v>84</v>
      </c>
      <c r="E47035">
        <v>2050</v>
      </c>
      <c r="F47035" s="2" t="s">
        <v>11</v>
      </c>
      <c r="G47035">
        <v>58842</v>
      </c>
    </row>
    <row r="47036" spans="1:7" x14ac:dyDescent="0.25">
      <c r="A47036" s="1">
        <v>44004</v>
      </c>
      <c r="B47036" s="2" t="s">
        <v>81</v>
      </c>
      <c r="C47036" s="2" t="s">
        <v>70</v>
      </c>
      <c r="D47036" s="2" t="s">
        <v>84</v>
      </c>
      <c r="E47036">
        <v>2050</v>
      </c>
      <c r="F47036" s="2" t="s">
        <v>14</v>
      </c>
      <c r="G47036">
        <v>38700</v>
      </c>
    </row>
    <row r="47037" spans="1:7" x14ac:dyDescent="0.25">
      <c r="A47037" s="1">
        <v>44004</v>
      </c>
      <c r="B47037" s="2" t="s">
        <v>81</v>
      </c>
      <c r="C47037" s="2" t="s">
        <v>70</v>
      </c>
      <c r="D47037" s="2" t="s">
        <v>84</v>
      </c>
      <c r="E47037">
        <v>2050</v>
      </c>
      <c r="F47037" s="2" t="s">
        <v>11</v>
      </c>
      <c r="G47037">
        <v>13726</v>
      </c>
    </row>
    <row r="47038" spans="1:7" x14ac:dyDescent="0.25">
      <c r="A47038" s="1">
        <v>44004</v>
      </c>
      <c r="B47038" s="2" t="s">
        <v>81</v>
      </c>
      <c r="C47038" s="2" t="s">
        <v>70</v>
      </c>
      <c r="D47038" s="2" t="s">
        <v>84</v>
      </c>
      <c r="E47038">
        <v>2050</v>
      </c>
      <c r="F47038" s="2" t="s">
        <v>14</v>
      </c>
      <c r="G47038">
        <v>17714</v>
      </c>
    </row>
    <row r="47039" spans="1:7" x14ac:dyDescent="0.25">
      <c r="A47039" s="1">
        <v>43998</v>
      </c>
      <c r="B47039" s="2" t="s">
        <v>81</v>
      </c>
      <c r="C47039" s="2" t="s">
        <v>70</v>
      </c>
      <c r="D47039" s="2" t="s">
        <v>84</v>
      </c>
      <c r="E47039">
        <v>2050</v>
      </c>
      <c r="F47039" s="2" t="s">
        <v>13</v>
      </c>
      <c r="G47039">
        <v>25750</v>
      </c>
    </row>
    <row r="47040" spans="1:7" x14ac:dyDescent="0.25">
      <c r="A47040" s="1">
        <v>43998</v>
      </c>
      <c r="B47040" s="2" t="s">
        <v>81</v>
      </c>
      <c r="C47040" s="2" t="s">
        <v>70</v>
      </c>
      <c r="D47040" s="2" t="s">
        <v>84</v>
      </c>
      <c r="E47040">
        <v>2050</v>
      </c>
      <c r="F47040" s="2" t="s">
        <v>17</v>
      </c>
      <c r="G47040">
        <v>54065</v>
      </c>
    </row>
    <row r="47041" spans="1:7" x14ac:dyDescent="0.25">
      <c r="A47041" s="1">
        <v>43998</v>
      </c>
      <c r="B47041" s="2" t="s">
        <v>81</v>
      </c>
      <c r="C47041" s="2" t="s">
        <v>70</v>
      </c>
      <c r="D47041" s="2" t="s">
        <v>84</v>
      </c>
      <c r="E47041">
        <v>2050</v>
      </c>
      <c r="F47041" s="2" t="s">
        <v>15</v>
      </c>
      <c r="G47041">
        <v>33757</v>
      </c>
    </row>
    <row r="47042" spans="1:7" x14ac:dyDescent="0.25">
      <c r="A47042" s="1">
        <v>43998</v>
      </c>
      <c r="B47042" s="2" t="s">
        <v>81</v>
      </c>
      <c r="C47042" s="2" t="s">
        <v>70</v>
      </c>
      <c r="D47042" s="2" t="s">
        <v>84</v>
      </c>
      <c r="E47042">
        <v>2050</v>
      </c>
      <c r="F47042" s="2" t="s">
        <v>15</v>
      </c>
      <c r="G47042">
        <v>16221</v>
      </c>
    </row>
    <row r="47043" spans="1:7" x14ac:dyDescent="0.25">
      <c r="A47043" s="1">
        <v>43998</v>
      </c>
      <c r="B47043" s="2" t="s">
        <v>81</v>
      </c>
      <c r="C47043" s="2" t="s">
        <v>70</v>
      </c>
      <c r="D47043" s="2" t="s">
        <v>84</v>
      </c>
      <c r="E47043">
        <v>2050</v>
      </c>
      <c r="F47043" s="2" t="s">
        <v>11</v>
      </c>
      <c r="G47043">
        <v>45653</v>
      </c>
    </row>
    <row r="47044" spans="1:7" x14ac:dyDescent="0.25">
      <c r="A47044" s="1">
        <v>43998</v>
      </c>
      <c r="B47044" s="2" t="s">
        <v>81</v>
      </c>
      <c r="C47044" s="2" t="s">
        <v>70</v>
      </c>
      <c r="D47044" s="2" t="s">
        <v>84</v>
      </c>
      <c r="E47044">
        <v>2050</v>
      </c>
      <c r="F47044" s="2" t="s">
        <v>19</v>
      </c>
      <c r="G47044">
        <v>39316</v>
      </c>
    </row>
    <row r="47045" spans="1:7" x14ac:dyDescent="0.25">
      <c r="A47045" s="1">
        <v>43998</v>
      </c>
      <c r="B47045" s="2" t="s">
        <v>81</v>
      </c>
      <c r="C47045" s="2" t="s">
        <v>70</v>
      </c>
      <c r="D47045" s="2" t="s">
        <v>84</v>
      </c>
      <c r="E47045">
        <v>2050</v>
      </c>
      <c r="F47045" s="2" t="s">
        <v>10</v>
      </c>
      <c r="G47045">
        <v>10025</v>
      </c>
    </row>
    <row r="47046" spans="1:7" x14ac:dyDescent="0.25">
      <c r="A47046" s="1">
        <v>44025</v>
      </c>
      <c r="B47046" s="2" t="s">
        <v>81</v>
      </c>
      <c r="C47046" s="2" t="s">
        <v>70</v>
      </c>
      <c r="D47046" s="2" t="s">
        <v>84</v>
      </c>
      <c r="E47046">
        <v>2050</v>
      </c>
      <c r="F47046" s="2" t="s">
        <v>20</v>
      </c>
      <c r="G47046">
        <v>26503</v>
      </c>
    </row>
    <row r="47047" spans="1:7" x14ac:dyDescent="0.25">
      <c r="A47047" s="1">
        <v>44025</v>
      </c>
      <c r="B47047" s="2" t="s">
        <v>81</v>
      </c>
      <c r="C47047" s="2" t="s">
        <v>70</v>
      </c>
      <c r="D47047" s="2" t="s">
        <v>84</v>
      </c>
      <c r="E47047">
        <v>2050</v>
      </c>
      <c r="F47047" s="2" t="s">
        <v>19</v>
      </c>
      <c r="G47047">
        <v>16978</v>
      </c>
    </row>
    <row r="47048" spans="1:7" x14ac:dyDescent="0.25">
      <c r="A47048" s="1">
        <v>44024</v>
      </c>
      <c r="B47048" s="2" t="s">
        <v>81</v>
      </c>
      <c r="C47048" s="2" t="s">
        <v>70</v>
      </c>
      <c r="D47048" s="2" t="s">
        <v>84</v>
      </c>
      <c r="E47048">
        <v>2050</v>
      </c>
      <c r="F47048" s="2" t="s">
        <v>18</v>
      </c>
      <c r="G47048">
        <v>39081</v>
      </c>
    </row>
    <row r="47049" spans="1:7" x14ac:dyDescent="0.25">
      <c r="A47049" s="1">
        <v>44024</v>
      </c>
      <c r="B47049" s="2" t="s">
        <v>81</v>
      </c>
      <c r="C47049" s="2" t="s">
        <v>70</v>
      </c>
      <c r="D47049" s="2" t="s">
        <v>84</v>
      </c>
      <c r="E47049">
        <v>2050</v>
      </c>
      <c r="F47049" s="2" t="s">
        <v>13</v>
      </c>
      <c r="G47049">
        <v>45409</v>
      </c>
    </row>
    <row r="47050" spans="1:7" x14ac:dyDescent="0.25">
      <c r="A47050" s="1">
        <v>44024</v>
      </c>
      <c r="B47050" s="2" t="s">
        <v>81</v>
      </c>
      <c r="C47050" s="2" t="s">
        <v>70</v>
      </c>
      <c r="D47050" s="2" t="s">
        <v>84</v>
      </c>
      <c r="E47050">
        <v>2050</v>
      </c>
      <c r="F47050" s="2" t="s">
        <v>11</v>
      </c>
      <c r="G47050">
        <v>23999</v>
      </c>
    </row>
    <row r="47051" spans="1:7" x14ac:dyDescent="0.25">
      <c r="A47051" s="1">
        <v>44024</v>
      </c>
      <c r="B47051" s="2" t="s">
        <v>81</v>
      </c>
      <c r="C47051" s="2" t="s">
        <v>70</v>
      </c>
      <c r="D47051" s="2" t="s">
        <v>84</v>
      </c>
      <c r="E47051">
        <v>2050</v>
      </c>
      <c r="F47051" s="2" t="s">
        <v>14</v>
      </c>
      <c r="G47051">
        <v>15300</v>
      </c>
    </row>
    <row r="47052" spans="1:7" x14ac:dyDescent="0.25">
      <c r="A47052" s="1">
        <v>44024</v>
      </c>
      <c r="B47052" s="2" t="s">
        <v>81</v>
      </c>
      <c r="C47052" s="2" t="s">
        <v>70</v>
      </c>
      <c r="D47052" s="2" t="s">
        <v>84</v>
      </c>
      <c r="E47052">
        <v>2050</v>
      </c>
      <c r="F47052" s="2" t="s">
        <v>11</v>
      </c>
      <c r="G47052">
        <v>23822</v>
      </c>
    </row>
    <row r="47053" spans="1:7" x14ac:dyDescent="0.25">
      <c r="A47053" s="1">
        <v>44024</v>
      </c>
      <c r="B47053" s="2" t="s">
        <v>81</v>
      </c>
      <c r="C47053" s="2" t="s">
        <v>70</v>
      </c>
      <c r="D47053" s="2" t="s">
        <v>84</v>
      </c>
      <c r="E47053">
        <v>2050</v>
      </c>
      <c r="F47053" s="2" t="s">
        <v>16</v>
      </c>
      <c r="G47053">
        <v>48618</v>
      </c>
    </row>
    <row r="47054" spans="1:7" x14ac:dyDescent="0.25">
      <c r="A47054" s="1">
        <v>44024</v>
      </c>
      <c r="B47054" s="2" t="s">
        <v>81</v>
      </c>
      <c r="C47054" s="2" t="s">
        <v>70</v>
      </c>
      <c r="D47054" s="2" t="s">
        <v>84</v>
      </c>
      <c r="E47054">
        <v>2050</v>
      </c>
      <c r="F47054" s="2" t="s">
        <v>11</v>
      </c>
      <c r="G47054">
        <v>17748</v>
      </c>
    </row>
    <row r="47055" spans="1:7" x14ac:dyDescent="0.25">
      <c r="A47055" s="1">
        <v>44024</v>
      </c>
      <c r="B47055" s="2" t="s">
        <v>81</v>
      </c>
      <c r="C47055" s="2" t="s">
        <v>70</v>
      </c>
      <c r="D47055" s="2" t="s">
        <v>84</v>
      </c>
      <c r="E47055">
        <v>2050</v>
      </c>
      <c r="F47055" s="2" t="s">
        <v>18</v>
      </c>
      <c r="G47055">
        <v>33373</v>
      </c>
    </row>
    <row r="47056" spans="1:7" x14ac:dyDescent="0.25">
      <c r="A47056" s="1">
        <v>44024</v>
      </c>
      <c r="B47056" s="2" t="s">
        <v>81</v>
      </c>
      <c r="C47056" s="2" t="s">
        <v>70</v>
      </c>
      <c r="D47056" s="2" t="s">
        <v>84</v>
      </c>
      <c r="E47056">
        <v>2050</v>
      </c>
      <c r="F47056" s="2" t="s">
        <v>17</v>
      </c>
      <c r="G47056">
        <v>25307</v>
      </c>
    </row>
    <row r="47057" spans="1:7" x14ac:dyDescent="0.25">
      <c r="A47057" s="1">
        <v>44024</v>
      </c>
      <c r="B47057" s="2" t="s">
        <v>81</v>
      </c>
      <c r="C47057" s="2" t="s">
        <v>70</v>
      </c>
      <c r="D47057" s="2" t="s">
        <v>84</v>
      </c>
      <c r="E47057">
        <v>2050</v>
      </c>
      <c r="F47057" s="2" t="s">
        <v>18</v>
      </c>
      <c r="G47057">
        <v>23946</v>
      </c>
    </row>
    <row r="47058" spans="1:7" x14ac:dyDescent="0.25">
      <c r="A47058" s="1">
        <v>44040</v>
      </c>
      <c r="B47058" s="2" t="s">
        <v>81</v>
      </c>
      <c r="C47058" s="2" t="s">
        <v>70</v>
      </c>
      <c r="D47058" s="2" t="s">
        <v>84</v>
      </c>
      <c r="E47058">
        <v>2050</v>
      </c>
      <c r="F47058" s="2" t="s">
        <v>17</v>
      </c>
      <c r="G47058">
        <v>49609</v>
      </c>
    </row>
    <row r="47059" spans="1:7" x14ac:dyDescent="0.25">
      <c r="A47059" s="1">
        <v>44040</v>
      </c>
      <c r="B47059" s="2" t="s">
        <v>81</v>
      </c>
      <c r="C47059" s="2" t="s">
        <v>70</v>
      </c>
      <c r="D47059" s="2" t="s">
        <v>84</v>
      </c>
      <c r="E47059">
        <v>2050</v>
      </c>
      <c r="F47059" s="2" t="s">
        <v>18</v>
      </c>
      <c r="G47059">
        <v>53486</v>
      </c>
    </row>
    <row r="47060" spans="1:7" x14ac:dyDescent="0.25">
      <c r="A47060" s="1">
        <v>44040</v>
      </c>
      <c r="B47060" s="2" t="s">
        <v>81</v>
      </c>
      <c r="C47060" s="2" t="s">
        <v>70</v>
      </c>
      <c r="D47060" s="2" t="s">
        <v>84</v>
      </c>
      <c r="E47060">
        <v>2050</v>
      </c>
      <c r="F47060" s="2" t="s">
        <v>13</v>
      </c>
      <c r="G47060">
        <v>18264</v>
      </c>
    </row>
    <row r="47061" spans="1:7" x14ac:dyDescent="0.25">
      <c r="A47061" s="1">
        <v>44040</v>
      </c>
      <c r="B47061" s="2" t="s">
        <v>81</v>
      </c>
      <c r="C47061" s="2" t="s">
        <v>70</v>
      </c>
      <c r="D47061" s="2" t="s">
        <v>84</v>
      </c>
      <c r="E47061">
        <v>2050</v>
      </c>
      <c r="F47061" s="2" t="s">
        <v>11</v>
      </c>
      <c r="G47061">
        <v>32409</v>
      </c>
    </row>
    <row r="47062" spans="1:7" x14ac:dyDescent="0.25">
      <c r="A47062" s="1">
        <v>44040</v>
      </c>
      <c r="B47062" s="2" t="s">
        <v>81</v>
      </c>
      <c r="C47062" s="2" t="s">
        <v>70</v>
      </c>
      <c r="D47062" s="2" t="s">
        <v>84</v>
      </c>
      <c r="E47062">
        <v>2050</v>
      </c>
      <c r="F47062" s="2" t="s">
        <v>19</v>
      </c>
      <c r="G47062">
        <v>40528</v>
      </c>
    </row>
    <row r="47063" spans="1:7" x14ac:dyDescent="0.25">
      <c r="A47063" s="1">
        <v>44040</v>
      </c>
      <c r="B47063" s="2" t="s">
        <v>81</v>
      </c>
      <c r="C47063" s="2" t="s">
        <v>70</v>
      </c>
      <c r="D47063" s="2" t="s">
        <v>84</v>
      </c>
      <c r="E47063">
        <v>2050</v>
      </c>
      <c r="F47063" s="2" t="s">
        <v>13</v>
      </c>
      <c r="G47063">
        <v>46207</v>
      </c>
    </row>
    <row r="47064" spans="1:7" x14ac:dyDescent="0.25">
      <c r="A47064" s="1">
        <v>44040</v>
      </c>
      <c r="B47064" s="2" t="s">
        <v>81</v>
      </c>
      <c r="C47064" s="2" t="s">
        <v>70</v>
      </c>
      <c r="D47064" s="2" t="s">
        <v>84</v>
      </c>
      <c r="E47064">
        <v>2050</v>
      </c>
      <c r="F47064" s="2" t="s">
        <v>13</v>
      </c>
      <c r="G47064">
        <v>33004</v>
      </c>
    </row>
    <row r="47065" spans="1:7" x14ac:dyDescent="0.25">
      <c r="A47065" s="1">
        <v>44040</v>
      </c>
      <c r="B47065" s="2" t="s">
        <v>81</v>
      </c>
      <c r="C47065" s="2" t="s">
        <v>70</v>
      </c>
      <c r="D47065" s="2" t="s">
        <v>84</v>
      </c>
      <c r="E47065">
        <v>2050</v>
      </c>
      <c r="F47065" s="2" t="s">
        <v>14</v>
      </c>
      <c r="G47065">
        <v>33669</v>
      </c>
    </row>
    <row r="47066" spans="1:7" x14ac:dyDescent="0.25">
      <c r="A47066" s="1">
        <v>44040</v>
      </c>
      <c r="B47066" s="2" t="s">
        <v>81</v>
      </c>
      <c r="C47066" s="2" t="s">
        <v>70</v>
      </c>
      <c r="D47066" s="2" t="s">
        <v>84</v>
      </c>
      <c r="E47066">
        <v>2050</v>
      </c>
      <c r="F47066" s="2" t="s">
        <v>11</v>
      </c>
      <c r="G47066">
        <v>17568</v>
      </c>
    </row>
    <row r="47067" spans="1:7" x14ac:dyDescent="0.25">
      <c r="A47067" s="1">
        <v>44040</v>
      </c>
      <c r="B47067" s="2" t="s">
        <v>81</v>
      </c>
      <c r="C47067" s="2" t="s">
        <v>70</v>
      </c>
      <c r="D47067" s="2" t="s">
        <v>84</v>
      </c>
      <c r="E47067">
        <v>2050</v>
      </c>
      <c r="F47067" s="2" t="s">
        <v>17</v>
      </c>
      <c r="G47067">
        <v>25640</v>
      </c>
    </row>
    <row r="47068" spans="1:7" x14ac:dyDescent="0.25">
      <c r="A47068" s="1">
        <v>44026</v>
      </c>
      <c r="B47068" s="2" t="s">
        <v>81</v>
      </c>
      <c r="C47068" s="2" t="s">
        <v>70</v>
      </c>
      <c r="D47068" s="2" t="s">
        <v>84</v>
      </c>
      <c r="E47068">
        <v>2050</v>
      </c>
      <c r="F47068" s="2" t="s">
        <v>16</v>
      </c>
      <c r="G47068">
        <v>46254</v>
      </c>
    </row>
    <row r="47069" spans="1:7" x14ac:dyDescent="0.25">
      <c r="A47069" s="1">
        <v>44026</v>
      </c>
      <c r="B47069" s="2" t="s">
        <v>81</v>
      </c>
      <c r="C47069" s="2" t="s">
        <v>70</v>
      </c>
      <c r="D47069" s="2" t="s">
        <v>84</v>
      </c>
      <c r="E47069">
        <v>2050</v>
      </c>
      <c r="F47069" s="2" t="s">
        <v>15</v>
      </c>
      <c r="G47069">
        <v>14480</v>
      </c>
    </row>
    <row r="47070" spans="1:7" x14ac:dyDescent="0.25">
      <c r="A47070" s="1">
        <v>44026</v>
      </c>
      <c r="B47070" s="2" t="s">
        <v>81</v>
      </c>
      <c r="C47070" s="2" t="s">
        <v>70</v>
      </c>
      <c r="D47070" s="2" t="s">
        <v>84</v>
      </c>
      <c r="E47070">
        <v>2050</v>
      </c>
      <c r="F47070" s="2" t="s">
        <v>12</v>
      </c>
      <c r="G47070">
        <v>36358</v>
      </c>
    </row>
    <row r="47071" spans="1:7" x14ac:dyDescent="0.25">
      <c r="A47071" s="1">
        <v>44026</v>
      </c>
      <c r="B47071" s="2" t="s">
        <v>81</v>
      </c>
      <c r="C47071" s="2" t="s">
        <v>70</v>
      </c>
      <c r="D47071" s="2" t="s">
        <v>84</v>
      </c>
      <c r="E47071">
        <v>2050</v>
      </c>
      <c r="F47071" s="2" t="s">
        <v>13</v>
      </c>
      <c r="G47071">
        <v>12248</v>
      </c>
    </row>
    <row r="47072" spans="1:7" x14ac:dyDescent="0.25">
      <c r="A47072" s="1">
        <v>44026</v>
      </c>
      <c r="B47072" s="2" t="s">
        <v>81</v>
      </c>
      <c r="C47072" s="2" t="s">
        <v>70</v>
      </c>
      <c r="D47072" s="2" t="s">
        <v>84</v>
      </c>
      <c r="E47072">
        <v>2050</v>
      </c>
      <c r="F47072" s="2" t="s">
        <v>12</v>
      </c>
      <c r="G47072">
        <v>33266</v>
      </c>
    </row>
    <row r="47073" spans="1:7" x14ac:dyDescent="0.25">
      <c r="A47073" s="1">
        <v>44026</v>
      </c>
      <c r="B47073" s="2" t="s">
        <v>81</v>
      </c>
      <c r="C47073" s="2" t="s">
        <v>70</v>
      </c>
      <c r="D47073" s="2" t="s">
        <v>84</v>
      </c>
      <c r="E47073">
        <v>2050</v>
      </c>
      <c r="F47073" s="2" t="s">
        <v>16</v>
      </c>
      <c r="G47073">
        <v>52619</v>
      </c>
    </row>
    <row r="47074" spans="1:7" x14ac:dyDescent="0.25">
      <c r="A47074" s="1">
        <v>44026</v>
      </c>
      <c r="B47074" s="2" t="s">
        <v>81</v>
      </c>
      <c r="C47074" s="2" t="s">
        <v>70</v>
      </c>
      <c r="D47074" s="2" t="s">
        <v>84</v>
      </c>
      <c r="E47074">
        <v>2050</v>
      </c>
      <c r="F47074" s="2" t="s">
        <v>12</v>
      </c>
      <c r="G47074">
        <v>31029</v>
      </c>
    </row>
    <row r="47075" spans="1:7" x14ac:dyDescent="0.25">
      <c r="A47075" s="1">
        <v>44022</v>
      </c>
      <c r="B47075" s="2" t="s">
        <v>81</v>
      </c>
      <c r="C47075" s="2" t="s">
        <v>70</v>
      </c>
      <c r="D47075" s="2" t="s">
        <v>84</v>
      </c>
      <c r="E47075">
        <v>2050</v>
      </c>
      <c r="F47075" s="2" t="s">
        <v>10</v>
      </c>
      <c r="G47075">
        <v>33990</v>
      </c>
    </row>
    <row r="47076" spans="1:7" x14ac:dyDescent="0.25">
      <c r="A47076" s="1">
        <v>44022</v>
      </c>
      <c r="B47076" s="2" t="s">
        <v>81</v>
      </c>
      <c r="C47076" s="2" t="s">
        <v>70</v>
      </c>
      <c r="D47076" s="2" t="s">
        <v>84</v>
      </c>
      <c r="E47076">
        <v>2050</v>
      </c>
      <c r="F47076" s="2" t="s">
        <v>18</v>
      </c>
      <c r="G47076">
        <v>45302</v>
      </c>
    </row>
    <row r="47077" spans="1:7" x14ac:dyDescent="0.25">
      <c r="A47077" s="1">
        <v>44022</v>
      </c>
      <c r="B47077" s="2" t="s">
        <v>81</v>
      </c>
      <c r="C47077" s="2" t="s">
        <v>70</v>
      </c>
      <c r="D47077" s="2" t="s">
        <v>84</v>
      </c>
      <c r="E47077">
        <v>2050</v>
      </c>
      <c r="F47077" s="2" t="s">
        <v>19</v>
      </c>
      <c r="G47077">
        <v>53962</v>
      </c>
    </row>
    <row r="47078" spans="1:7" x14ac:dyDescent="0.25">
      <c r="A47078" s="1">
        <v>44023</v>
      </c>
      <c r="B47078" s="2" t="s">
        <v>81</v>
      </c>
      <c r="C47078" s="2" t="s">
        <v>70</v>
      </c>
      <c r="D47078" s="2" t="s">
        <v>84</v>
      </c>
      <c r="E47078">
        <v>2050</v>
      </c>
      <c r="F47078" s="2" t="s">
        <v>16</v>
      </c>
      <c r="G47078">
        <v>58790</v>
      </c>
    </row>
    <row r="47079" spans="1:7" x14ac:dyDescent="0.25">
      <c r="A47079" s="1">
        <v>44023</v>
      </c>
      <c r="B47079" s="2" t="s">
        <v>81</v>
      </c>
      <c r="C47079" s="2" t="s">
        <v>70</v>
      </c>
      <c r="D47079" s="2" t="s">
        <v>84</v>
      </c>
      <c r="E47079">
        <v>2050</v>
      </c>
      <c r="F47079" s="2" t="s">
        <v>14</v>
      </c>
      <c r="G47079">
        <v>31068</v>
      </c>
    </row>
    <row r="47080" spans="1:7" x14ac:dyDescent="0.25">
      <c r="A47080" s="1">
        <v>44023</v>
      </c>
      <c r="B47080" s="2" t="s">
        <v>81</v>
      </c>
      <c r="C47080" s="2" t="s">
        <v>70</v>
      </c>
      <c r="D47080" s="2" t="s">
        <v>84</v>
      </c>
      <c r="E47080">
        <v>2050</v>
      </c>
      <c r="F47080" s="2" t="s">
        <v>11</v>
      </c>
      <c r="G47080">
        <v>51824</v>
      </c>
    </row>
    <row r="47081" spans="1:7" x14ac:dyDescent="0.25">
      <c r="A47081" s="1">
        <v>44015</v>
      </c>
      <c r="B47081" s="2" t="s">
        <v>81</v>
      </c>
      <c r="C47081" s="2" t="s">
        <v>70</v>
      </c>
      <c r="D47081" s="2" t="s">
        <v>84</v>
      </c>
      <c r="E47081">
        <v>2050</v>
      </c>
      <c r="F47081" s="2" t="s">
        <v>13</v>
      </c>
      <c r="G47081">
        <v>55560</v>
      </c>
    </row>
    <row r="47082" spans="1:7" x14ac:dyDescent="0.25">
      <c r="A47082" s="1">
        <v>44015</v>
      </c>
      <c r="B47082" s="2" t="s">
        <v>81</v>
      </c>
      <c r="C47082" s="2" t="s">
        <v>70</v>
      </c>
      <c r="D47082" s="2" t="s">
        <v>84</v>
      </c>
      <c r="E47082">
        <v>2050</v>
      </c>
      <c r="F47082" s="2" t="s">
        <v>12</v>
      </c>
      <c r="G47082">
        <v>59523</v>
      </c>
    </row>
    <row r="47083" spans="1:7" x14ac:dyDescent="0.25">
      <c r="A47083" s="1">
        <v>44015</v>
      </c>
      <c r="B47083" s="2" t="s">
        <v>81</v>
      </c>
      <c r="C47083" s="2" t="s">
        <v>70</v>
      </c>
      <c r="D47083" s="2" t="s">
        <v>84</v>
      </c>
      <c r="E47083">
        <v>2050</v>
      </c>
      <c r="F47083" s="2" t="s">
        <v>20</v>
      </c>
      <c r="G47083">
        <v>54543</v>
      </c>
    </row>
    <row r="47084" spans="1:7" x14ac:dyDescent="0.25">
      <c r="A47084" s="1">
        <v>44015</v>
      </c>
      <c r="B47084" s="2" t="s">
        <v>81</v>
      </c>
      <c r="C47084" s="2" t="s">
        <v>70</v>
      </c>
      <c r="D47084" s="2" t="s">
        <v>84</v>
      </c>
      <c r="E47084">
        <v>2050</v>
      </c>
      <c r="F47084" s="2" t="s">
        <v>18</v>
      </c>
      <c r="G47084">
        <v>11049</v>
      </c>
    </row>
    <row r="47085" spans="1:7" x14ac:dyDescent="0.25">
      <c r="A47085" s="1">
        <v>44023</v>
      </c>
      <c r="B47085" s="2" t="s">
        <v>81</v>
      </c>
      <c r="C47085" s="2" t="s">
        <v>70</v>
      </c>
      <c r="D47085" s="2" t="s">
        <v>84</v>
      </c>
      <c r="E47085">
        <v>2050</v>
      </c>
      <c r="F47085" s="2" t="s">
        <v>18</v>
      </c>
      <c r="G47085">
        <v>32535</v>
      </c>
    </row>
    <row r="47086" spans="1:7" x14ac:dyDescent="0.25">
      <c r="A47086" s="1">
        <v>44023</v>
      </c>
      <c r="B47086" s="2" t="s">
        <v>81</v>
      </c>
      <c r="C47086" s="2" t="s">
        <v>70</v>
      </c>
      <c r="D47086" s="2" t="s">
        <v>84</v>
      </c>
      <c r="E47086">
        <v>2050</v>
      </c>
      <c r="F47086" s="2" t="s">
        <v>18</v>
      </c>
      <c r="G47086">
        <v>42090</v>
      </c>
    </row>
    <row r="47087" spans="1:7" x14ac:dyDescent="0.25">
      <c r="A47087" s="1">
        <v>44023</v>
      </c>
      <c r="B47087" s="2" t="s">
        <v>81</v>
      </c>
      <c r="C47087" s="2" t="s">
        <v>70</v>
      </c>
      <c r="D47087" s="2" t="s">
        <v>84</v>
      </c>
      <c r="E47087">
        <v>2050</v>
      </c>
      <c r="F47087" s="2" t="s">
        <v>19</v>
      </c>
      <c r="G47087">
        <v>42182</v>
      </c>
    </row>
    <row r="47088" spans="1:7" x14ac:dyDescent="0.25">
      <c r="A47088" s="1">
        <v>44018</v>
      </c>
      <c r="B47088" s="2" t="s">
        <v>81</v>
      </c>
      <c r="C47088" s="2" t="s">
        <v>70</v>
      </c>
      <c r="D47088" s="2" t="s">
        <v>84</v>
      </c>
      <c r="E47088">
        <v>2050</v>
      </c>
      <c r="F47088" s="2" t="s">
        <v>12</v>
      </c>
      <c r="G47088">
        <v>41301</v>
      </c>
    </row>
    <row r="47089" spans="1:7" x14ac:dyDescent="0.25">
      <c r="A47089" s="1">
        <v>44018</v>
      </c>
      <c r="B47089" s="2" t="s">
        <v>81</v>
      </c>
      <c r="C47089" s="2" t="s">
        <v>70</v>
      </c>
      <c r="D47089" s="2" t="s">
        <v>84</v>
      </c>
      <c r="E47089">
        <v>2050</v>
      </c>
      <c r="F47089" s="2" t="s">
        <v>20</v>
      </c>
      <c r="G47089">
        <v>26264</v>
      </c>
    </row>
    <row r="47090" spans="1:7" x14ac:dyDescent="0.25">
      <c r="A47090" s="1">
        <v>44018</v>
      </c>
      <c r="B47090" s="2" t="s">
        <v>81</v>
      </c>
      <c r="C47090" s="2" t="s">
        <v>70</v>
      </c>
      <c r="D47090" s="2" t="s">
        <v>84</v>
      </c>
      <c r="E47090">
        <v>2050</v>
      </c>
      <c r="F47090" s="2" t="s">
        <v>20</v>
      </c>
      <c r="G47090">
        <v>10371</v>
      </c>
    </row>
    <row r="47091" spans="1:7" x14ac:dyDescent="0.25">
      <c r="A47091" s="1">
        <v>44033</v>
      </c>
      <c r="B47091" s="2" t="s">
        <v>81</v>
      </c>
      <c r="C47091" s="2" t="s">
        <v>70</v>
      </c>
      <c r="D47091" s="2" t="s">
        <v>84</v>
      </c>
      <c r="E47091">
        <v>2050</v>
      </c>
      <c r="F47091" s="2" t="s">
        <v>18</v>
      </c>
      <c r="G47091">
        <v>22537</v>
      </c>
    </row>
    <row r="47092" spans="1:7" x14ac:dyDescent="0.25">
      <c r="A47092" s="1">
        <v>44033</v>
      </c>
      <c r="B47092" s="2" t="s">
        <v>81</v>
      </c>
      <c r="C47092" s="2" t="s">
        <v>70</v>
      </c>
      <c r="D47092" s="2" t="s">
        <v>84</v>
      </c>
      <c r="E47092">
        <v>2050</v>
      </c>
      <c r="F47092" s="2" t="s">
        <v>15</v>
      </c>
      <c r="G47092">
        <v>16707</v>
      </c>
    </row>
    <row r="47093" spans="1:7" x14ac:dyDescent="0.25">
      <c r="A47093" s="1">
        <v>44033</v>
      </c>
      <c r="B47093" s="2" t="s">
        <v>81</v>
      </c>
      <c r="C47093" s="2" t="s">
        <v>70</v>
      </c>
      <c r="D47093" s="2" t="s">
        <v>84</v>
      </c>
      <c r="E47093">
        <v>2050</v>
      </c>
      <c r="F47093" s="2" t="s">
        <v>12</v>
      </c>
      <c r="G47093">
        <v>24470</v>
      </c>
    </row>
    <row r="47094" spans="1:7" x14ac:dyDescent="0.25">
      <c r="A47094" s="1">
        <v>44033</v>
      </c>
      <c r="B47094" s="2" t="s">
        <v>81</v>
      </c>
      <c r="C47094" s="2" t="s">
        <v>70</v>
      </c>
      <c r="D47094" s="2" t="s">
        <v>84</v>
      </c>
      <c r="E47094">
        <v>2050</v>
      </c>
      <c r="F47094" s="2" t="s">
        <v>11</v>
      </c>
      <c r="G47094">
        <v>50603</v>
      </c>
    </row>
    <row r="47095" spans="1:7" x14ac:dyDescent="0.25">
      <c r="A47095" s="1">
        <v>44033</v>
      </c>
      <c r="B47095" s="2" t="s">
        <v>81</v>
      </c>
      <c r="C47095" s="2" t="s">
        <v>70</v>
      </c>
      <c r="D47095" s="2" t="s">
        <v>84</v>
      </c>
      <c r="E47095">
        <v>2050</v>
      </c>
      <c r="F47095" s="2" t="s">
        <v>11</v>
      </c>
      <c r="G47095">
        <v>38931</v>
      </c>
    </row>
    <row r="47096" spans="1:7" x14ac:dyDescent="0.25">
      <c r="A47096" s="1">
        <v>44033</v>
      </c>
      <c r="B47096" s="2" t="s">
        <v>81</v>
      </c>
      <c r="C47096" s="2" t="s">
        <v>70</v>
      </c>
      <c r="D47096" s="2" t="s">
        <v>84</v>
      </c>
      <c r="E47096">
        <v>2050</v>
      </c>
      <c r="F47096" s="2" t="s">
        <v>16</v>
      </c>
      <c r="G47096">
        <v>41506</v>
      </c>
    </row>
    <row r="47097" spans="1:7" x14ac:dyDescent="0.25">
      <c r="A47097" s="1">
        <v>44014</v>
      </c>
      <c r="B47097" s="2" t="s">
        <v>81</v>
      </c>
      <c r="C47097" s="2" t="s">
        <v>70</v>
      </c>
      <c r="D47097" s="2" t="s">
        <v>84</v>
      </c>
      <c r="E47097">
        <v>2050</v>
      </c>
      <c r="F47097" s="2" t="s">
        <v>11</v>
      </c>
      <c r="G47097">
        <v>31410</v>
      </c>
    </row>
    <row r="47098" spans="1:7" x14ac:dyDescent="0.25">
      <c r="A47098" s="1">
        <v>44014</v>
      </c>
      <c r="B47098" s="2" t="s">
        <v>81</v>
      </c>
      <c r="C47098" s="2" t="s">
        <v>70</v>
      </c>
      <c r="D47098" s="2" t="s">
        <v>84</v>
      </c>
      <c r="E47098">
        <v>2050</v>
      </c>
      <c r="F47098" s="2" t="s">
        <v>17</v>
      </c>
      <c r="G47098">
        <v>11211</v>
      </c>
    </row>
    <row r="47099" spans="1:7" x14ac:dyDescent="0.25">
      <c r="A47099" s="1">
        <v>44014</v>
      </c>
      <c r="B47099" s="2" t="s">
        <v>81</v>
      </c>
      <c r="C47099" s="2" t="s">
        <v>70</v>
      </c>
      <c r="D47099" s="2" t="s">
        <v>84</v>
      </c>
      <c r="E47099">
        <v>2050</v>
      </c>
      <c r="F47099" s="2" t="s">
        <v>20</v>
      </c>
      <c r="G47099">
        <v>12889</v>
      </c>
    </row>
    <row r="47100" spans="1:7" x14ac:dyDescent="0.25">
      <c r="A47100" s="1">
        <v>44014</v>
      </c>
      <c r="B47100" s="2" t="s">
        <v>81</v>
      </c>
      <c r="C47100" s="2" t="s">
        <v>70</v>
      </c>
      <c r="D47100" s="2" t="s">
        <v>84</v>
      </c>
      <c r="E47100">
        <v>2050</v>
      </c>
      <c r="F47100" s="2" t="s">
        <v>19</v>
      </c>
      <c r="G47100">
        <v>55753</v>
      </c>
    </row>
    <row r="47101" spans="1:7" x14ac:dyDescent="0.25">
      <c r="A47101" s="1">
        <v>44014</v>
      </c>
      <c r="B47101" s="2" t="s">
        <v>81</v>
      </c>
      <c r="C47101" s="2" t="s">
        <v>70</v>
      </c>
      <c r="D47101" s="2" t="s">
        <v>84</v>
      </c>
      <c r="E47101">
        <v>2050</v>
      </c>
      <c r="F47101" s="2" t="s">
        <v>16</v>
      </c>
      <c r="G47101">
        <v>46770</v>
      </c>
    </row>
    <row r="47102" spans="1:7" x14ac:dyDescent="0.25">
      <c r="A47102" s="1">
        <v>44014</v>
      </c>
      <c r="B47102" s="2" t="s">
        <v>81</v>
      </c>
      <c r="C47102" s="2" t="s">
        <v>70</v>
      </c>
      <c r="D47102" s="2" t="s">
        <v>84</v>
      </c>
      <c r="E47102">
        <v>2050</v>
      </c>
      <c r="F47102" s="2" t="s">
        <v>15</v>
      </c>
      <c r="G47102">
        <v>44773</v>
      </c>
    </row>
    <row r="47103" spans="1:7" x14ac:dyDescent="0.25">
      <c r="A47103" s="1">
        <v>44035</v>
      </c>
      <c r="B47103" s="2" t="s">
        <v>81</v>
      </c>
      <c r="C47103" s="2" t="s">
        <v>70</v>
      </c>
      <c r="D47103" s="2" t="s">
        <v>84</v>
      </c>
      <c r="E47103">
        <v>2050</v>
      </c>
      <c r="F47103" s="2" t="s">
        <v>15</v>
      </c>
      <c r="G47103">
        <v>50934</v>
      </c>
    </row>
    <row r="47104" spans="1:7" x14ac:dyDescent="0.25">
      <c r="A47104" s="1">
        <v>44035</v>
      </c>
      <c r="B47104" s="2" t="s">
        <v>81</v>
      </c>
      <c r="C47104" s="2" t="s">
        <v>70</v>
      </c>
      <c r="D47104" s="2" t="s">
        <v>84</v>
      </c>
      <c r="E47104">
        <v>2050</v>
      </c>
      <c r="F47104" s="2" t="s">
        <v>17</v>
      </c>
      <c r="G47104">
        <v>16602</v>
      </c>
    </row>
    <row r="47105" spans="1:7" x14ac:dyDescent="0.25">
      <c r="A47105" s="1">
        <v>44035</v>
      </c>
      <c r="B47105" s="2" t="s">
        <v>81</v>
      </c>
      <c r="C47105" s="2" t="s">
        <v>70</v>
      </c>
      <c r="D47105" s="2" t="s">
        <v>84</v>
      </c>
      <c r="E47105">
        <v>2050</v>
      </c>
      <c r="F47105" s="2" t="s">
        <v>17</v>
      </c>
      <c r="G47105">
        <v>17287</v>
      </c>
    </row>
    <row r="47106" spans="1:7" x14ac:dyDescent="0.25">
      <c r="A47106" s="1">
        <v>44035</v>
      </c>
      <c r="B47106" s="2" t="s">
        <v>81</v>
      </c>
      <c r="C47106" s="2" t="s">
        <v>70</v>
      </c>
      <c r="D47106" s="2" t="s">
        <v>84</v>
      </c>
      <c r="E47106">
        <v>2050</v>
      </c>
      <c r="F47106" s="2" t="s">
        <v>17</v>
      </c>
      <c r="G47106">
        <v>44872</v>
      </c>
    </row>
    <row r="47107" spans="1:7" x14ac:dyDescent="0.25">
      <c r="A47107" s="1">
        <v>44035</v>
      </c>
      <c r="B47107" s="2" t="s">
        <v>81</v>
      </c>
      <c r="C47107" s="2" t="s">
        <v>70</v>
      </c>
      <c r="D47107" s="2" t="s">
        <v>84</v>
      </c>
      <c r="E47107">
        <v>2050</v>
      </c>
      <c r="F47107" s="2" t="s">
        <v>17</v>
      </c>
      <c r="G47107">
        <v>34830</v>
      </c>
    </row>
    <row r="47108" spans="1:7" x14ac:dyDescent="0.25">
      <c r="A47108" s="1">
        <v>44035</v>
      </c>
      <c r="B47108" s="2" t="s">
        <v>81</v>
      </c>
      <c r="C47108" s="2" t="s">
        <v>70</v>
      </c>
      <c r="D47108" s="2" t="s">
        <v>84</v>
      </c>
      <c r="E47108">
        <v>2050</v>
      </c>
      <c r="F47108" s="2" t="s">
        <v>11</v>
      </c>
      <c r="G47108">
        <v>44593</v>
      </c>
    </row>
    <row r="47109" spans="1:7" x14ac:dyDescent="0.25">
      <c r="A47109" s="1">
        <v>44035</v>
      </c>
      <c r="B47109" s="2" t="s">
        <v>81</v>
      </c>
      <c r="C47109" s="2" t="s">
        <v>70</v>
      </c>
      <c r="D47109" s="2" t="s">
        <v>84</v>
      </c>
      <c r="E47109">
        <v>2050</v>
      </c>
      <c r="F47109" s="2" t="s">
        <v>15</v>
      </c>
      <c r="G47109">
        <v>29398</v>
      </c>
    </row>
    <row r="47110" spans="1:7" x14ac:dyDescent="0.25">
      <c r="A47110" s="1">
        <v>44031</v>
      </c>
      <c r="B47110" s="2" t="s">
        <v>81</v>
      </c>
      <c r="C47110" s="2" t="s">
        <v>70</v>
      </c>
      <c r="D47110" s="2" t="s">
        <v>84</v>
      </c>
      <c r="E47110">
        <v>2050</v>
      </c>
      <c r="F47110" s="2" t="s">
        <v>18</v>
      </c>
      <c r="G47110">
        <v>40288</v>
      </c>
    </row>
    <row r="47111" spans="1:7" x14ac:dyDescent="0.25">
      <c r="A47111" s="1">
        <v>44018</v>
      </c>
      <c r="B47111" s="2" t="s">
        <v>81</v>
      </c>
      <c r="C47111" s="2" t="s">
        <v>70</v>
      </c>
      <c r="D47111" s="2" t="s">
        <v>84</v>
      </c>
      <c r="E47111">
        <v>2050</v>
      </c>
      <c r="F47111" s="2" t="s">
        <v>10</v>
      </c>
      <c r="G47111">
        <v>11322</v>
      </c>
    </row>
    <row r="47112" spans="1:7" x14ac:dyDescent="0.25">
      <c r="A47112" s="1">
        <v>44018</v>
      </c>
      <c r="B47112" s="2" t="s">
        <v>81</v>
      </c>
      <c r="C47112" s="2" t="s">
        <v>70</v>
      </c>
      <c r="D47112" s="2" t="s">
        <v>84</v>
      </c>
      <c r="E47112">
        <v>2050</v>
      </c>
      <c r="F47112" s="2" t="s">
        <v>15</v>
      </c>
      <c r="G47112">
        <v>42934</v>
      </c>
    </row>
    <row r="47113" spans="1:7" x14ac:dyDescent="0.25">
      <c r="A47113" s="1">
        <v>44018</v>
      </c>
      <c r="B47113" s="2" t="s">
        <v>81</v>
      </c>
      <c r="C47113" s="2" t="s">
        <v>70</v>
      </c>
      <c r="D47113" s="2" t="s">
        <v>84</v>
      </c>
      <c r="E47113">
        <v>2050</v>
      </c>
      <c r="F47113" s="2" t="s">
        <v>20</v>
      </c>
      <c r="G47113">
        <v>16147</v>
      </c>
    </row>
    <row r="47114" spans="1:7" x14ac:dyDescent="0.25">
      <c r="A47114" s="1">
        <v>44018</v>
      </c>
      <c r="B47114" s="2" t="s">
        <v>81</v>
      </c>
      <c r="C47114" s="2" t="s">
        <v>70</v>
      </c>
      <c r="D47114" s="2" t="s">
        <v>84</v>
      </c>
      <c r="E47114">
        <v>2050</v>
      </c>
      <c r="F47114" s="2" t="s">
        <v>20</v>
      </c>
      <c r="G47114">
        <v>15694</v>
      </c>
    </row>
    <row r="47115" spans="1:7" x14ac:dyDescent="0.25">
      <c r="A47115" s="1">
        <v>44018</v>
      </c>
      <c r="B47115" s="2" t="s">
        <v>81</v>
      </c>
      <c r="C47115" s="2" t="s">
        <v>70</v>
      </c>
      <c r="D47115" s="2" t="s">
        <v>84</v>
      </c>
      <c r="E47115">
        <v>2050</v>
      </c>
      <c r="F47115" s="2" t="s">
        <v>10</v>
      </c>
      <c r="G47115">
        <v>37304</v>
      </c>
    </row>
    <row r="47116" spans="1:7" x14ac:dyDescent="0.25">
      <c r="A47116" s="1">
        <v>44018</v>
      </c>
      <c r="B47116" s="2" t="s">
        <v>81</v>
      </c>
      <c r="C47116" s="2" t="s">
        <v>70</v>
      </c>
      <c r="D47116" s="2" t="s">
        <v>84</v>
      </c>
      <c r="E47116">
        <v>2050</v>
      </c>
      <c r="F47116" s="2" t="s">
        <v>11</v>
      </c>
      <c r="G47116">
        <v>38120</v>
      </c>
    </row>
    <row r="47117" spans="1:7" x14ac:dyDescent="0.25">
      <c r="A47117" s="1">
        <v>44018</v>
      </c>
      <c r="B47117" s="2" t="s">
        <v>81</v>
      </c>
      <c r="C47117" s="2" t="s">
        <v>70</v>
      </c>
      <c r="D47117" s="2" t="s">
        <v>84</v>
      </c>
      <c r="E47117">
        <v>2050</v>
      </c>
      <c r="F47117" s="2" t="s">
        <v>19</v>
      </c>
      <c r="G47117">
        <v>34292</v>
      </c>
    </row>
    <row r="47118" spans="1:7" x14ac:dyDescent="0.25">
      <c r="A47118" s="1">
        <v>44018</v>
      </c>
      <c r="B47118" s="2" t="s">
        <v>81</v>
      </c>
      <c r="C47118" s="2" t="s">
        <v>70</v>
      </c>
      <c r="D47118" s="2" t="s">
        <v>84</v>
      </c>
      <c r="E47118">
        <v>2050</v>
      </c>
      <c r="F47118" s="2" t="s">
        <v>17</v>
      </c>
      <c r="G47118">
        <v>24162</v>
      </c>
    </row>
    <row r="47119" spans="1:7" x14ac:dyDescent="0.25">
      <c r="A47119" s="1">
        <v>44018</v>
      </c>
      <c r="B47119" s="2" t="s">
        <v>81</v>
      </c>
      <c r="C47119" s="2" t="s">
        <v>70</v>
      </c>
      <c r="D47119" s="2" t="s">
        <v>84</v>
      </c>
      <c r="E47119">
        <v>2050</v>
      </c>
      <c r="F47119" s="2" t="s">
        <v>11</v>
      </c>
      <c r="G47119">
        <v>31504</v>
      </c>
    </row>
    <row r="47120" spans="1:7" x14ac:dyDescent="0.25">
      <c r="A47120" s="1">
        <v>44062</v>
      </c>
      <c r="B47120" s="2" t="s">
        <v>81</v>
      </c>
      <c r="C47120" s="2" t="s">
        <v>70</v>
      </c>
      <c r="D47120" s="2" t="s">
        <v>84</v>
      </c>
      <c r="E47120">
        <v>2050</v>
      </c>
      <c r="F47120" s="2" t="s">
        <v>15</v>
      </c>
      <c r="G47120">
        <v>27266</v>
      </c>
    </row>
    <row r="47121" spans="1:7" x14ac:dyDescent="0.25">
      <c r="A47121" s="1">
        <v>44062</v>
      </c>
      <c r="B47121" s="2" t="s">
        <v>81</v>
      </c>
      <c r="C47121" s="2" t="s">
        <v>70</v>
      </c>
      <c r="D47121" s="2" t="s">
        <v>84</v>
      </c>
      <c r="E47121">
        <v>2050</v>
      </c>
      <c r="F47121" s="2" t="s">
        <v>10</v>
      </c>
      <c r="G47121">
        <v>46424</v>
      </c>
    </row>
    <row r="47122" spans="1:7" x14ac:dyDescent="0.25">
      <c r="A47122" s="1">
        <v>44062</v>
      </c>
      <c r="B47122" s="2" t="s">
        <v>81</v>
      </c>
      <c r="C47122" s="2" t="s">
        <v>70</v>
      </c>
      <c r="D47122" s="2" t="s">
        <v>84</v>
      </c>
      <c r="E47122">
        <v>2050</v>
      </c>
      <c r="F47122" s="2" t="s">
        <v>19</v>
      </c>
      <c r="G47122">
        <v>27016</v>
      </c>
    </row>
    <row r="47123" spans="1:7" x14ac:dyDescent="0.25">
      <c r="A47123" s="1">
        <v>44062</v>
      </c>
      <c r="B47123" s="2" t="s">
        <v>81</v>
      </c>
      <c r="C47123" s="2" t="s">
        <v>70</v>
      </c>
      <c r="D47123" s="2" t="s">
        <v>84</v>
      </c>
      <c r="E47123">
        <v>2050</v>
      </c>
      <c r="F47123" s="2" t="s">
        <v>11</v>
      </c>
      <c r="G47123">
        <v>53944</v>
      </c>
    </row>
    <row r="47124" spans="1:7" x14ac:dyDescent="0.25">
      <c r="A47124" s="1">
        <v>44062</v>
      </c>
      <c r="B47124" s="2" t="s">
        <v>81</v>
      </c>
      <c r="C47124" s="2" t="s">
        <v>70</v>
      </c>
      <c r="D47124" s="2" t="s">
        <v>84</v>
      </c>
      <c r="E47124">
        <v>2050</v>
      </c>
      <c r="F47124" s="2" t="s">
        <v>12</v>
      </c>
      <c r="G47124">
        <v>18619</v>
      </c>
    </row>
    <row r="47125" spans="1:7" x14ac:dyDescent="0.25">
      <c r="A47125" s="1">
        <v>44062</v>
      </c>
      <c r="B47125" s="2" t="s">
        <v>81</v>
      </c>
      <c r="C47125" s="2" t="s">
        <v>70</v>
      </c>
      <c r="D47125" s="2" t="s">
        <v>84</v>
      </c>
      <c r="E47125">
        <v>2050</v>
      </c>
      <c r="F47125" s="2" t="s">
        <v>19</v>
      </c>
      <c r="G47125">
        <v>58651</v>
      </c>
    </row>
    <row r="47126" spans="1:7" x14ac:dyDescent="0.25">
      <c r="A47126" s="1">
        <v>44062</v>
      </c>
      <c r="B47126" s="2" t="s">
        <v>81</v>
      </c>
      <c r="C47126" s="2" t="s">
        <v>70</v>
      </c>
      <c r="D47126" s="2" t="s">
        <v>84</v>
      </c>
      <c r="E47126">
        <v>2050</v>
      </c>
      <c r="F47126" s="2" t="s">
        <v>19</v>
      </c>
      <c r="G47126">
        <v>10510</v>
      </c>
    </row>
    <row r="47127" spans="1:7" x14ac:dyDescent="0.25">
      <c r="A47127" s="1">
        <v>44062</v>
      </c>
      <c r="B47127" s="2" t="s">
        <v>81</v>
      </c>
      <c r="C47127" s="2" t="s">
        <v>70</v>
      </c>
      <c r="D47127" s="2" t="s">
        <v>84</v>
      </c>
      <c r="E47127">
        <v>2050</v>
      </c>
      <c r="F47127" s="2" t="s">
        <v>17</v>
      </c>
      <c r="G47127">
        <v>23729</v>
      </c>
    </row>
    <row r="47128" spans="1:7" x14ac:dyDescent="0.25">
      <c r="A47128" s="1">
        <v>44062</v>
      </c>
      <c r="B47128" s="2" t="s">
        <v>81</v>
      </c>
      <c r="C47128" s="2" t="s">
        <v>70</v>
      </c>
      <c r="D47128" s="2" t="s">
        <v>84</v>
      </c>
      <c r="E47128">
        <v>2050</v>
      </c>
      <c r="F47128" s="2" t="s">
        <v>11</v>
      </c>
      <c r="G47128">
        <v>31665</v>
      </c>
    </row>
    <row r="47129" spans="1:7" x14ac:dyDescent="0.25">
      <c r="A47129" s="1">
        <v>44062</v>
      </c>
      <c r="B47129" s="2" t="s">
        <v>81</v>
      </c>
      <c r="C47129" s="2" t="s">
        <v>70</v>
      </c>
      <c r="D47129" s="2" t="s">
        <v>84</v>
      </c>
      <c r="E47129">
        <v>2050</v>
      </c>
      <c r="F47129" s="2" t="s">
        <v>13</v>
      </c>
      <c r="G47129">
        <v>59000</v>
      </c>
    </row>
    <row r="47130" spans="1:7" x14ac:dyDescent="0.25">
      <c r="A47130" s="1">
        <v>44062</v>
      </c>
      <c r="B47130" s="2" t="s">
        <v>81</v>
      </c>
      <c r="C47130" s="2" t="s">
        <v>70</v>
      </c>
      <c r="D47130" s="2" t="s">
        <v>84</v>
      </c>
      <c r="E47130">
        <v>2050</v>
      </c>
      <c r="F47130" s="2" t="s">
        <v>17</v>
      </c>
      <c r="G47130">
        <v>43727</v>
      </c>
    </row>
    <row r="47131" spans="1:7" x14ac:dyDescent="0.25">
      <c r="A47131" s="1">
        <v>44065</v>
      </c>
      <c r="B47131" s="2" t="s">
        <v>81</v>
      </c>
      <c r="C47131" s="2" t="s">
        <v>70</v>
      </c>
      <c r="D47131" s="2" t="s">
        <v>84</v>
      </c>
      <c r="E47131">
        <v>2050</v>
      </c>
      <c r="F47131" s="2" t="s">
        <v>15</v>
      </c>
      <c r="G47131">
        <v>59807</v>
      </c>
    </row>
    <row r="47132" spans="1:7" x14ac:dyDescent="0.25">
      <c r="A47132" s="1">
        <v>44065</v>
      </c>
      <c r="B47132" s="2" t="s">
        <v>81</v>
      </c>
      <c r="C47132" s="2" t="s">
        <v>70</v>
      </c>
      <c r="D47132" s="2" t="s">
        <v>84</v>
      </c>
      <c r="E47132">
        <v>2050</v>
      </c>
      <c r="F47132" s="2" t="s">
        <v>16</v>
      </c>
      <c r="G47132">
        <v>40113</v>
      </c>
    </row>
    <row r="47133" spans="1:7" x14ac:dyDescent="0.25">
      <c r="A47133" s="1">
        <v>44065</v>
      </c>
      <c r="B47133" s="2" t="s">
        <v>81</v>
      </c>
      <c r="C47133" s="2" t="s">
        <v>70</v>
      </c>
      <c r="D47133" s="2" t="s">
        <v>84</v>
      </c>
      <c r="E47133">
        <v>2050</v>
      </c>
      <c r="F47133" s="2" t="s">
        <v>15</v>
      </c>
      <c r="G47133">
        <v>38368</v>
      </c>
    </row>
    <row r="47134" spans="1:7" x14ac:dyDescent="0.25">
      <c r="A47134" s="1">
        <v>44064</v>
      </c>
      <c r="B47134" s="2" t="s">
        <v>81</v>
      </c>
      <c r="C47134" s="2" t="s">
        <v>70</v>
      </c>
      <c r="D47134" s="2" t="s">
        <v>84</v>
      </c>
      <c r="E47134">
        <v>2050</v>
      </c>
      <c r="F47134" s="2" t="s">
        <v>14</v>
      </c>
      <c r="G47134">
        <v>17775</v>
      </c>
    </row>
    <row r="47135" spans="1:7" x14ac:dyDescent="0.25">
      <c r="A47135" s="1">
        <v>44064</v>
      </c>
      <c r="B47135" s="2" t="s">
        <v>81</v>
      </c>
      <c r="C47135" s="2" t="s">
        <v>70</v>
      </c>
      <c r="D47135" s="2" t="s">
        <v>84</v>
      </c>
      <c r="E47135">
        <v>2050</v>
      </c>
      <c r="F47135" s="2" t="s">
        <v>10</v>
      </c>
      <c r="G47135">
        <v>50917</v>
      </c>
    </row>
    <row r="47136" spans="1:7" x14ac:dyDescent="0.25">
      <c r="A47136" s="1">
        <v>44064</v>
      </c>
      <c r="B47136" s="2" t="s">
        <v>81</v>
      </c>
      <c r="C47136" s="2" t="s">
        <v>70</v>
      </c>
      <c r="D47136" s="2" t="s">
        <v>84</v>
      </c>
      <c r="E47136">
        <v>2050</v>
      </c>
      <c r="F47136" s="2" t="s">
        <v>10</v>
      </c>
      <c r="G47136">
        <v>15069</v>
      </c>
    </row>
    <row r="47137" spans="1:7" x14ac:dyDescent="0.25">
      <c r="A47137" s="1">
        <v>44061</v>
      </c>
      <c r="B47137" s="2" t="s">
        <v>81</v>
      </c>
      <c r="C47137" s="2" t="s">
        <v>70</v>
      </c>
      <c r="D47137" s="2" t="s">
        <v>84</v>
      </c>
      <c r="E47137">
        <v>2050</v>
      </c>
      <c r="F47137" s="2" t="s">
        <v>15</v>
      </c>
      <c r="G47137">
        <v>56873</v>
      </c>
    </row>
    <row r="47138" spans="1:7" x14ac:dyDescent="0.25">
      <c r="A47138" s="1">
        <v>44061</v>
      </c>
      <c r="B47138" s="2" t="s">
        <v>81</v>
      </c>
      <c r="C47138" s="2" t="s">
        <v>70</v>
      </c>
      <c r="D47138" s="2" t="s">
        <v>84</v>
      </c>
      <c r="E47138">
        <v>2050</v>
      </c>
      <c r="F47138" s="2" t="s">
        <v>14</v>
      </c>
      <c r="G47138">
        <v>54179</v>
      </c>
    </row>
    <row r="47139" spans="1:7" x14ac:dyDescent="0.25">
      <c r="A47139" s="1">
        <v>44061</v>
      </c>
      <c r="B47139" s="2" t="s">
        <v>81</v>
      </c>
      <c r="C47139" s="2" t="s">
        <v>70</v>
      </c>
      <c r="D47139" s="2" t="s">
        <v>84</v>
      </c>
      <c r="E47139">
        <v>2050</v>
      </c>
      <c r="F47139" s="2" t="s">
        <v>19</v>
      </c>
      <c r="G47139">
        <v>34911</v>
      </c>
    </row>
    <row r="47140" spans="1:7" x14ac:dyDescent="0.25">
      <c r="A47140" s="1">
        <v>44061</v>
      </c>
      <c r="B47140" s="2" t="s">
        <v>81</v>
      </c>
      <c r="C47140" s="2" t="s">
        <v>70</v>
      </c>
      <c r="D47140" s="2" t="s">
        <v>84</v>
      </c>
      <c r="E47140">
        <v>2050</v>
      </c>
      <c r="F47140" s="2" t="s">
        <v>13</v>
      </c>
      <c r="G47140">
        <v>54938</v>
      </c>
    </row>
    <row r="47141" spans="1:7" x14ac:dyDescent="0.25">
      <c r="A47141" s="1">
        <v>44061</v>
      </c>
      <c r="B47141" s="2" t="s">
        <v>81</v>
      </c>
      <c r="C47141" s="2" t="s">
        <v>70</v>
      </c>
      <c r="D47141" s="2" t="s">
        <v>84</v>
      </c>
      <c r="E47141">
        <v>2050</v>
      </c>
      <c r="F47141" s="2" t="s">
        <v>20</v>
      </c>
      <c r="G47141">
        <v>19156</v>
      </c>
    </row>
    <row r="47142" spans="1:7" x14ac:dyDescent="0.25">
      <c r="A47142" s="1">
        <v>44061</v>
      </c>
      <c r="B47142" s="2" t="s">
        <v>81</v>
      </c>
      <c r="C47142" s="2" t="s">
        <v>70</v>
      </c>
      <c r="D47142" s="2" t="s">
        <v>84</v>
      </c>
      <c r="E47142">
        <v>2050</v>
      </c>
      <c r="F47142" s="2" t="s">
        <v>11</v>
      </c>
      <c r="G47142">
        <v>11554</v>
      </c>
    </row>
    <row r="47143" spans="1:7" x14ac:dyDescent="0.25">
      <c r="A47143" s="1">
        <v>44061</v>
      </c>
      <c r="B47143" s="2" t="s">
        <v>81</v>
      </c>
      <c r="C47143" s="2" t="s">
        <v>70</v>
      </c>
      <c r="D47143" s="2" t="s">
        <v>84</v>
      </c>
      <c r="E47143">
        <v>2050</v>
      </c>
      <c r="F47143" s="2" t="s">
        <v>14</v>
      </c>
      <c r="G47143">
        <v>10360</v>
      </c>
    </row>
    <row r="47144" spans="1:7" x14ac:dyDescent="0.25">
      <c r="A47144" s="1">
        <v>44060</v>
      </c>
      <c r="B47144" s="2" t="s">
        <v>81</v>
      </c>
      <c r="C47144" s="2" t="s">
        <v>70</v>
      </c>
      <c r="D47144" s="2" t="s">
        <v>84</v>
      </c>
      <c r="E47144">
        <v>2050</v>
      </c>
      <c r="F47144" s="2" t="s">
        <v>18</v>
      </c>
      <c r="G47144">
        <v>10319</v>
      </c>
    </row>
    <row r="47145" spans="1:7" x14ac:dyDescent="0.25">
      <c r="A47145" s="1">
        <v>44047</v>
      </c>
      <c r="B47145" s="2" t="s">
        <v>81</v>
      </c>
      <c r="C47145" s="2" t="s">
        <v>70</v>
      </c>
      <c r="D47145" s="2" t="s">
        <v>84</v>
      </c>
      <c r="E47145">
        <v>2050</v>
      </c>
      <c r="F47145" s="2" t="s">
        <v>18</v>
      </c>
      <c r="G47145">
        <v>43879</v>
      </c>
    </row>
    <row r="47146" spans="1:7" x14ac:dyDescent="0.25">
      <c r="A47146" s="1">
        <v>44047</v>
      </c>
      <c r="B47146" s="2" t="s">
        <v>81</v>
      </c>
      <c r="C47146" s="2" t="s">
        <v>70</v>
      </c>
      <c r="D47146" s="2" t="s">
        <v>84</v>
      </c>
      <c r="E47146">
        <v>2050</v>
      </c>
      <c r="F47146" s="2" t="s">
        <v>10</v>
      </c>
      <c r="G47146">
        <v>22594</v>
      </c>
    </row>
    <row r="47147" spans="1:7" x14ac:dyDescent="0.25">
      <c r="A47147" s="1">
        <v>44047</v>
      </c>
      <c r="B47147" s="2" t="s">
        <v>81</v>
      </c>
      <c r="C47147" s="2" t="s">
        <v>70</v>
      </c>
      <c r="D47147" s="2" t="s">
        <v>84</v>
      </c>
      <c r="E47147">
        <v>2050</v>
      </c>
      <c r="F47147" s="2" t="s">
        <v>12</v>
      </c>
      <c r="G47147">
        <v>59349</v>
      </c>
    </row>
    <row r="47148" spans="1:7" x14ac:dyDescent="0.25">
      <c r="A47148" s="1">
        <v>44046</v>
      </c>
      <c r="B47148" s="2" t="s">
        <v>81</v>
      </c>
      <c r="C47148" s="2" t="s">
        <v>70</v>
      </c>
      <c r="D47148" s="2" t="s">
        <v>84</v>
      </c>
      <c r="E47148">
        <v>2050</v>
      </c>
      <c r="F47148" s="2" t="s">
        <v>12</v>
      </c>
      <c r="G47148">
        <v>15312</v>
      </c>
    </row>
    <row r="47149" spans="1:7" x14ac:dyDescent="0.25">
      <c r="A47149" s="1">
        <v>44052</v>
      </c>
      <c r="B47149" s="2" t="s">
        <v>81</v>
      </c>
      <c r="C47149" s="2" t="s">
        <v>70</v>
      </c>
      <c r="D47149" s="2" t="s">
        <v>84</v>
      </c>
      <c r="E47149">
        <v>2050</v>
      </c>
      <c r="F47149" s="2" t="s">
        <v>11</v>
      </c>
      <c r="G47149">
        <v>48244</v>
      </c>
    </row>
    <row r="47150" spans="1:7" x14ac:dyDescent="0.25">
      <c r="A47150" s="1">
        <v>44052</v>
      </c>
      <c r="B47150" s="2" t="s">
        <v>81</v>
      </c>
      <c r="C47150" s="2" t="s">
        <v>70</v>
      </c>
      <c r="D47150" s="2" t="s">
        <v>84</v>
      </c>
      <c r="E47150">
        <v>2050</v>
      </c>
      <c r="F47150" s="2" t="s">
        <v>10</v>
      </c>
      <c r="G47150">
        <v>35073</v>
      </c>
    </row>
    <row r="47151" spans="1:7" x14ac:dyDescent="0.25">
      <c r="A47151" s="1">
        <v>44052</v>
      </c>
      <c r="B47151" s="2" t="s">
        <v>81</v>
      </c>
      <c r="C47151" s="2" t="s">
        <v>70</v>
      </c>
      <c r="D47151" s="2" t="s">
        <v>84</v>
      </c>
      <c r="E47151">
        <v>2050</v>
      </c>
      <c r="F47151" s="2" t="s">
        <v>19</v>
      </c>
      <c r="G47151">
        <v>24282</v>
      </c>
    </row>
    <row r="47152" spans="1:7" x14ac:dyDescent="0.25">
      <c r="A47152" s="1">
        <v>44052</v>
      </c>
      <c r="B47152" s="2" t="s">
        <v>81</v>
      </c>
      <c r="C47152" s="2" t="s">
        <v>70</v>
      </c>
      <c r="D47152" s="2" t="s">
        <v>84</v>
      </c>
      <c r="E47152">
        <v>2050</v>
      </c>
      <c r="F47152" s="2" t="s">
        <v>14</v>
      </c>
      <c r="G47152">
        <v>57531</v>
      </c>
    </row>
    <row r="47153" spans="1:7" x14ac:dyDescent="0.25">
      <c r="A47153" s="1">
        <v>44052</v>
      </c>
      <c r="B47153" s="2" t="s">
        <v>81</v>
      </c>
      <c r="C47153" s="2" t="s">
        <v>70</v>
      </c>
      <c r="D47153" s="2" t="s">
        <v>84</v>
      </c>
      <c r="E47153">
        <v>2050</v>
      </c>
      <c r="F47153" s="2" t="s">
        <v>10</v>
      </c>
      <c r="G47153">
        <v>59456</v>
      </c>
    </row>
    <row r="47154" spans="1:7" x14ac:dyDescent="0.25">
      <c r="A47154" s="1">
        <v>44065</v>
      </c>
      <c r="B47154" s="2" t="s">
        <v>81</v>
      </c>
      <c r="C47154" s="2" t="s">
        <v>70</v>
      </c>
      <c r="D47154" s="2" t="s">
        <v>84</v>
      </c>
      <c r="E47154">
        <v>2050</v>
      </c>
      <c r="F47154" s="2" t="s">
        <v>16</v>
      </c>
      <c r="G47154">
        <v>41020</v>
      </c>
    </row>
    <row r="47155" spans="1:7" x14ac:dyDescent="0.25">
      <c r="A47155" s="1">
        <v>44065</v>
      </c>
      <c r="B47155" s="2" t="s">
        <v>81</v>
      </c>
      <c r="C47155" s="2" t="s">
        <v>70</v>
      </c>
      <c r="D47155" s="2" t="s">
        <v>84</v>
      </c>
      <c r="E47155">
        <v>2050</v>
      </c>
      <c r="F47155" s="2" t="s">
        <v>12</v>
      </c>
      <c r="G47155">
        <v>21343</v>
      </c>
    </row>
    <row r="47156" spans="1:7" x14ac:dyDescent="0.25">
      <c r="A47156" s="1">
        <v>44065</v>
      </c>
      <c r="B47156" s="2" t="s">
        <v>81</v>
      </c>
      <c r="C47156" s="2" t="s">
        <v>70</v>
      </c>
      <c r="D47156" s="2" t="s">
        <v>84</v>
      </c>
      <c r="E47156">
        <v>2050</v>
      </c>
      <c r="F47156" s="2" t="s">
        <v>10</v>
      </c>
      <c r="G47156">
        <v>37339</v>
      </c>
    </row>
    <row r="47157" spans="1:7" x14ac:dyDescent="0.25">
      <c r="A47157" s="1">
        <v>44079</v>
      </c>
      <c r="B47157" s="2" t="s">
        <v>81</v>
      </c>
      <c r="C47157" s="2" t="s">
        <v>70</v>
      </c>
      <c r="D47157" s="2" t="s">
        <v>84</v>
      </c>
      <c r="E47157">
        <v>2050</v>
      </c>
      <c r="F47157" s="2" t="s">
        <v>20</v>
      </c>
      <c r="G47157">
        <v>15431</v>
      </c>
    </row>
    <row r="47158" spans="1:7" x14ac:dyDescent="0.25">
      <c r="A47158" s="1">
        <v>44079</v>
      </c>
      <c r="B47158" s="2" t="s">
        <v>81</v>
      </c>
      <c r="C47158" s="2" t="s">
        <v>70</v>
      </c>
      <c r="D47158" s="2" t="s">
        <v>84</v>
      </c>
      <c r="E47158">
        <v>2050</v>
      </c>
      <c r="F47158" s="2" t="s">
        <v>14</v>
      </c>
      <c r="G47158">
        <v>47225</v>
      </c>
    </row>
    <row r="47159" spans="1:7" x14ac:dyDescent="0.25">
      <c r="A47159" s="1">
        <v>44079</v>
      </c>
      <c r="B47159" s="2" t="s">
        <v>81</v>
      </c>
      <c r="C47159" s="2" t="s">
        <v>70</v>
      </c>
      <c r="D47159" s="2" t="s">
        <v>84</v>
      </c>
      <c r="E47159">
        <v>2050</v>
      </c>
      <c r="F47159" s="2" t="s">
        <v>13</v>
      </c>
      <c r="G47159">
        <v>36705</v>
      </c>
    </row>
    <row r="47160" spans="1:7" x14ac:dyDescent="0.25">
      <c r="A47160" s="1">
        <v>44079</v>
      </c>
      <c r="B47160" s="2" t="s">
        <v>81</v>
      </c>
      <c r="C47160" s="2" t="s">
        <v>70</v>
      </c>
      <c r="D47160" s="2" t="s">
        <v>84</v>
      </c>
      <c r="E47160">
        <v>2050</v>
      </c>
      <c r="F47160" s="2" t="s">
        <v>16</v>
      </c>
      <c r="G47160">
        <v>18198</v>
      </c>
    </row>
    <row r="47161" spans="1:7" x14ac:dyDescent="0.25">
      <c r="A47161" s="1">
        <v>44079</v>
      </c>
      <c r="B47161" s="2" t="s">
        <v>81</v>
      </c>
      <c r="C47161" s="2" t="s">
        <v>70</v>
      </c>
      <c r="D47161" s="2" t="s">
        <v>84</v>
      </c>
      <c r="E47161">
        <v>2050</v>
      </c>
      <c r="F47161" s="2" t="s">
        <v>17</v>
      </c>
      <c r="G47161">
        <v>19313</v>
      </c>
    </row>
    <row r="47162" spans="1:7" x14ac:dyDescent="0.25">
      <c r="A47162" s="1">
        <v>44079</v>
      </c>
      <c r="B47162" s="2" t="s">
        <v>81</v>
      </c>
      <c r="C47162" s="2" t="s">
        <v>70</v>
      </c>
      <c r="D47162" s="2" t="s">
        <v>84</v>
      </c>
      <c r="E47162">
        <v>2050</v>
      </c>
      <c r="F47162" s="2" t="s">
        <v>18</v>
      </c>
      <c r="G47162">
        <v>26225</v>
      </c>
    </row>
    <row r="47163" spans="1:7" x14ac:dyDescent="0.25">
      <c r="A47163" s="1">
        <v>44079</v>
      </c>
      <c r="B47163" s="2" t="s">
        <v>81</v>
      </c>
      <c r="C47163" s="2" t="s">
        <v>70</v>
      </c>
      <c r="D47163" s="2" t="s">
        <v>84</v>
      </c>
      <c r="E47163">
        <v>2050</v>
      </c>
      <c r="F47163" s="2" t="s">
        <v>18</v>
      </c>
      <c r="G47163">
        <v>55025</v>
      </c>
    </row>
    <row r="47164" spans="1:7" x14ac:dyDescent="0.25">
      <c r="A47164" s="1">
        <v>44079</v>
      </c>
      <c r="B47164" s="2" t="s">
        <v>81</v>
      </c>
      <c r="C47164" s="2" t="s">
        <v>70</v>
      </c>
      <c r="D47164" s="2" t="s">
        <v>84</v>
      </c>
      <c r="E47164">
        <v>2050</v>
      </c>
      <c r="F47164" s="2" t="s">
        <v>16</v>
      </c>
      <c r="G47164">
        <v>35200</v>
      </c>
    </row>
    <row r="47165" spans="1:7" x14ac:dyDescent="0.25">
      <c r="A47165" s="1">
        <v>44079</v>
      </c>
      <c r="B47165" s="2" t="s">
        <v>81</v>
      </c>
      <c r="C47165" s="2" t="s">
        <v>70</v>
      </c>
      <c r="D47165" s="2" t="s">
        <v>84</v>
      </c>
      <c r="E47165">
        <v>2050</v>
      </c>
      <c r="F47165" s="2" t="s">
        <v>16</v>
      </c>
      <c r="G47165">
        <v>53426</v>
      </c>
    </row>
    <row r="47166" spans="1:7" x14ac:dyDescent="0.25">
      <c r="A47166" s="1">
        <v>44092</v>
      </c>
      <c r="B47166" s="2" t="s">
        <v>81</v>
      </c>
      <c r="C47166" s="2" t="s">
        <v>70</v>
      </c>
      <c r="D47166" s="2" t="s">
        <v>84</v>
      </c>
      <c r="E47166">
        <v>2050</v>
      </c>
      <c r="F47166" s="2" t="s">
        <v>20</v>
      </c>
      <c r="G47166">
        <v>26400</v>
      </c>
    </row>
    <row r="47167" spans="1:7" x14ac:dyDescent="0.25">
      <c r="A47167" s="1">
        <v>44092</v>
      </c>
      <c r="B47167" s="2" t="s">
        <v>81</v>
      </c>
      <c r="C47167" s="2" t="s">
        <v>70</v>
      </c>
      <c r="D47167" s="2" t="s">
        <v>84</v>
      </c>
      <c r="E47167">
        <v>2050</v>
      </c>
      <c r="F47167" s="2" t="s">
        <v>19</v>
      </c>
      <c r="G47167">
        <v>15907</v>
      </c>
    </row>
    <row r="47168" spans="1:7" x14ac:dyDescent="0.25">
      <c r="A47168" s="1">
        <v>44092</v>
      </c>
      <c r="B47168" s="2" t="s">
        <v>81</v>
      </c>
      <c r="C47168" s="2" t="s">
        <v>70</v>
      </c>
      <c r="D47168" s="2" t="s">
        <v>84</v>
      </c>
      <c r="E47168">
        <v>2050</v>
      </c>
      <c r="F47168" s="2" t="s">
        <v>18</v>
      </c>
      <c r="G47168">
        <v>34772</v>
      </c>
    </row>
    <row r="47169" spans="1:7" x14ac:dyDescent="0.25">
      <c r="A47169" s="1">
        <v>44087</v>
      </c>
      <c r="B47169" s="2" t="s">
        <v>81</v>
      </c>
      <c r="C47169" s="2" t="s">
        <v>70</v>
      </c>
      <c r="D47169" s="2" t="s">
        <v>84</v>
      </c>
      <c r="E47169">
        <v>2050</v>
      </c>
      <c r="F47169" s="2" t="s">
        <v>10</v>
      </c>
      <c r="G47169">
        <v>11262</v>
      </c>
    </row>
    <row r="47170" spans="1:7" x14ac:dyDescent="0.25">
      <c r="A47170" s="1">
        <v>44087</v>
      </c>
      <c r="B47170" s="2" t="s">
        <v>81</v>
      </c>
      <c r="C47170" s="2" t="s">
        <v>70</v>
      </c>
      <c r="D47170" s="2" t="s">
        <v>84</v>
      </c>
      <c r="E47170">
        <v>2050</v>
      </c>
      <c r="F47170" s="2" t="s">
        <v>15</v>
      </c>
      <c r="G47170">
        <v>33598</v>
      </c>
    </row>
    <row r="47171" spans="1:7" x14ac:dyDescent="0.25">
      <c r="A47171" s="1">
        <v>44087</v>
      </c>
      <c r="B47171" s="2" t="s">
        <v>81</v>
      </c>
      <c r="C47171" s="2" t="s">
        <v>70</v>
      </c>
      <c r="D47171" s="2" t="s">
        <v>84</v>
      </c>
      <c r="E47171">
        <v>2050</v>
      </c>
      <c r="F47171" s="2" t="s">
        <v>18</v>
      </c>
      <c r="G47171">
        <v>29685</v>
      </c>
    </row>
    <row r="47172" spans="1:7" x14ac:dyDescent="0.25">
      <c r="A47172" s="1">
        <v>44087</v>
      </c>
      <c r="B47172" s="2" t="s">
        <v>81</v>
      </c>
      <c r="C47172" s="2" t="s">
        <v>70</v>
      </c>
      <c r="D47172" s="2" t="s">
        <v>84</v>
      </c>
      <c r="E47172">
        <v>2050</v>
      </c>
      <c r="F47172" s="2" t="s">
        <v>12</v>
      </c>
      <c r="G47172">
        <v>14654</v>
      </c>
    </row>
    <row r="47173" spans="1:7" x14ac:dyDescent="0.25">
      <c r="A47173" s="1">
        <v>44087</v>
      </c>
      <c r="B47173" s="2" t="s">
        <v>81</v>
      </c>
      <c r="C47173" s="2" t="s">
        <v>70</v>
      </c>
      <c r="D47173" s="2" t="s">
        <v>84</v>
      </c>
      <c r="E47173">
        <v>2050</v>
      </c>
      <c r="F47173" s="2" t="s">
        <v>16</v>
      </c>
      <c r="G47173">
        <v>10920</v>
      </c>
    </row>
    <row r="47174" spans="1:7" x14ac:dyDescent="0.25">
      <c r="A47174" s="1">
        <v>44087</v>
      </c>
      <c r="B47174" s="2" t="s">
        <v>81</v>
      </c>
      <c r="C47174" s="2" t="s">
        <v>70</v>
      </c>
      <c r="D47174" s="2" t="s">
        <v>84</v>
      </c>
      <c r="E47174">
        <v>2050</v>
      </c>
      <c r="F47174" s="2" t="s">
        <v>10</v>
      </c>
      <c r="G47174">
        <v>30107</v>
      </c>
    </row>
    <row r="47175" spans="1:7" x14ac:dyDescent="0.25">
      <c r="A47175" s="1">
        <v>44087</v>
      </c>
      <c r="B47175" s="2" t="s">
        <v>81</v>
      </c>
      <c r="C47175" s="2" t="s">
        <v>70</v>
      </c>
      <c r="D47175" s="2" t="s">
        <v>84</v>
      </c>
      <c r="E47175">
        <v>2050</v>
      </c>
      <c r="F47175" s="2" t="s">
        <v>17</v>
      </c>
      <c r="G47175">
        <v>49363</v>
      </c>
    </row>
    <row r="47176" spans="1:7" x14ac:dyDescent="0.25">
      <c r="A47176" s="1">
        <v>44087</v>
      </c>
      <c r="B47176" s="2" t="s">
        <v>81</v>
      </c>
      <c r="C47176" s="2" t="s">
        <v>70</v>
      </c>
      <c r="D47176" s="2" t="s">
        <v>84</v>
      </c>
      <c r="E47176">
        <v>2050</v>
      </c>
      <c r="F47176" s="2" t="s">
        <v>14</v>
      </c>
      <c r="G47176">
        <v>13166</v>
      </c>
    </row>
    <row r="47177" spans="1:7" x14ac:dyDescent="0.25">
      <c r="A47177" s="1">
        <v>44087</v>
      </c>
      <c r="B47177" s="2" t="s">
        <v>81</v>
      </c>
      <c r="C47177" s="2" t="s">
        <v>70</v>
      </c>
      <c r="D47177" s="2" t="s">
        <v>84</v>
      </c>
      <c r="E47177">
        <v>2050</v>
      </c>
      <c r="F47177" s="2" t="s">
        <v>19</v>
      </c>
      <c r="G47177">
        <v>30158</v>
      </c>
    </row>
    <row r="47178" spans="1:7" x14ac:dyDescent="0.25">
      <c r="A47178" s="1">
        <v>44087</v>
      </c>
      <c r="B47178" s="2" t="s">
        <v>81</v>
      </c>
      <c r="C47178" s="2" t="s">
        <v>70</v>
      </c>
      <c r="D47178" s="2" t="s">
        <v>84</v>
      </c>
      <c r="E47178">
        <v>2050</v>
      </c>
      <c r="F47178" s="2" t="s">
        <v>16</v>
      </c>
      <c r="G47178">
        <v>46101</v>
      </c>
    </row>
    <row r="47179" spans="1:7" x14ac:dyDescent="0.25">
      <c r="A47179" s="1">
        <v>44087</v>
      </c>
      <c r="B47179" s="2" t="s">
        <v>81</v>
      </c>
      <c r="C47179" s="2" t="s">
        <v>70</v>
      </c>
      <c r="D47179" s="2" t="s">
        <v>84</v>
      </c>
      <c r="E47179">
        <v>2050</v>
      </c>
      <c r="F47179" s="2" t="s">
        <v>10</v>
      </c>
      <c r="G47179">
        <v>41920</v>
      </c>
    </row>
    <row r="47180" spans="1:7" x14ac:dyDescent="0.25">
      <c r="A47180" s="1">
        <v>44078</v>
      </c>
      <c r="B47180" s="2" t="s">
        <v>81</v>
      </c>
      <c r="C47180" s="2" t="s">
        <v>70</v>
      </c>
      <c r="D47180" s="2" t="s">
        <v>84</v>
      </c>
      <c r="E47180">
        <v>2050</v>
      </c>
      <c r="F47180" s="2" t="s">
        <v>10</v>
      </c>
      <c r="G47180">
        <v>53554</v>
      </c>
    </row>
    <row r="47181" spans="1:7" x14ac:dyDescent="0.25">
      <c r="A47181" s="1">
        <v>44078</v>
      </c>
      <c r="B47181" s="2" t="s">
        <v>81</v>
      </c>
      <c r="C47181" s="2" t="s">
        <v>70</v>
      </c>
      <c r="D47181" s="2" t="s">
        <v>84</v>
      </c>
      <c r="E47181">
        <v>2050</v>
      </c>
      <c r="F47181" s="2" t="s">
        <v>11</v>
      </c>
      <c r="G47181">
        <v>16897</v>
      </c>
    </row>
    <row r="47182" spans="1:7" x14ac:dyDescent="0.25">
      <c r="A47182" s="1">
        <v>44078</v>
      </c>
      <c r="B47182" s="2" t="s">
        <v>81</v>
      </c>
      <c r="C47182" s="2" t="s">
        <v>70</v>
      </c>
      <c r="D47182" s="2" t="s">
        <v>84</v>
      </c>
      <c r="E47182">
        <v>2050</v>
      </c>
      <c r="F47182" s="2" t="s">
        <v>10</v>
      </c>
      <c r="G47182">
        <v>10535</v>
      </c>
    </row>
    <row r="47183" spans="1:7" x14ac:dyDescent="0.25">
      <c r="A47183" s="1">
        <v>44078</v>
      </c>
      <c r="B47183" s="2" t="s">
        <v>81</v>
      </c>
      <c r="C47183" s="2" t="s">
        <v>70</v>
      </c>
      <c r="D47183" s="2" t="s">
        <v>84</v>
      </c>
      <c r="E47183">
        <v>2050</v>
      </c>
      <c r="F47183" s="2" t="s">
        <v>19</v>
      </c>
      <c r="G47183">
        <v>49598</v>
      </c>
    </row>
    <row r="47184" spans="1:7" x14ac:dyDescent="0.25">
      <c r="A47184" s="1">
        <v>44078</v>
      </c>
      <c r="B47184" s="2" t="s">
        <v>81</v>
      </c>
      <c r="C47184" s="2" t="s">
        <v>70</v>
      </c>
      <c r="D47184" s="2" t="s">
        <v>84</v>
      </c>
      <c r="E47184">
        <v>2050</v>
      </c>
      <c r="F47184" s="2" t="s">
        <v>13</v>
      </c>
      <c r="G47184">
        <v>42189</v>
      </c>
    </row>
    <row r="47185" spans="1:7" x14ac:dyDescent="0.25">
      <c r="A47185" s="1">
        <v>44078</v>
      </c>
      <c r="B47185" s="2" t="s">
        <v>81</v>
      </c>
      <c r="C47185" s="2" t="s">
        <v>70</v>
      </c>
      <c r="D47185" s="2" t="s">
        <v>84</v>
      </c>
      <c r="E47185">
        <v>2050</v>
      </c>
      <c r="F47185" s="2" t="s">
        <v>16</v>
      </c>
      <c r="G47185">
        <v>29235</v>
      </c>
    </row>
    <row r="47186" spans="1:7" x14ac:dyDescent="0.25">
      <c r="A47186" s="1">
        <v>44078</v>
      </c>
      <c r="B47186" s="2" t="s">
        <v>81</v>
      </c>
      <c r="C47186" s="2" t="s">
        <v>70</v>
      </c>
      <c r="D47186" s="2" t="s">
        <v>84</v>
      </c>
      <c r="E47186">
        <v>2050</v>
      </c>
      <c r="F47186" s="2" t="s">
        <v>10</v>
      </c>
      <c r="G47186">
        <v>51762</v>
      </c>
    </row>
    <row r="47187" spans="1:7" x14ac:dyDescent="0.25">
      <c r="A47187" s="1">
        <v>44078</v>
      </c>
      <c r="B47187" s="2" t="s">
        <v>81</v>
      </c>
      <c r="C47187" s="2" t="s">
        <v>70</v>
      </c>
      <c r="D47187" s="2" t="s">
        <v>84</v>
      </c>
      <c r="E47187">
        <v>2050</v>
      </c>
      <c r="F47187" s="2" t="s">
        <v>15</v>
      </c>
      <c r="G47187">
        <v>38818</v>
      </c>
    </row>
    <row r="47188" spans="1:7" x14ac:dyDescent="0.25">
      <c r="A47188" s="1">
        <v>44078</v>
      </c>
      <c r="B47188" s="2" t="s">
        <v>81</v>
      </c>
      <c r="C47188" s="2" t="s">
        <v>70</v>
      </c>
      <c r="D47188" s="2" t="s">
        <v>84</v>
      </c>
      <c r="E47188">
        <v>2050</v>
      </c>
      <c r="F47188" s="2" t="s">
        <v>18</v>
      </c>
      <c r="G47188">
        <v>41461</v>
      </c>
    </row>
    <row r="47189" spans="1:7" x14ac:dyDescent="0.25">
      <c r="A47189" s="1">
        <v>44087</v>
      </c>
      <c r="B47189" s="2" t="s">
        <v>81</v>
      </c>
      <c r="C47189" s="2" t="s">
        <v>70</v>
      </c>
      <c r="D47189" s="2" t="s">
        <v>84</v>
      </c>
      <c r="E47189">
        <v>2050</v>
      </c>
      <c r="F47189" s="2" t="s">
        <v>19</v>
      </c>
      <c r="G47189">
        <v>52799</v>
      </c>
    </row>
    <row r="47190" spans="1:7" x14ac:dyDescent="0.25">
      <c r="A47190" s="1">
        <v>44087</v>
      </c>
      <c r="B47190" s="2" t="s">
        <v>81</v>
      </c>
      <c r="C47190" s="2" t="s">
        <v>70</v>
      </c>
      <c r="D47190" s="2" t="s">
        <v>84</v>
      </c>
      <c r="E47190">
        <v>2050</v>
      </c>
      <c r="F47190" s="2" t="s">
        <v>19</v>
      </c>
      <c r="G47190">
        <v>11805</v>
      </c>
    </row>
    <row r="47191" spans="1:7" x14ac:dyDescent="0.25">
      <c r="A47191" s="1">
        <v>44087</v>
      </c>
      <c r="B47191" s="2" t="s">
        <v>81</v>
      </c>
      <c r="C47191" s="2" t="s">
        <v>70</v>
      </c>
      <c r="D47191" s="2" t="s">
        <v>84</v>
      </c>
      <c r="E47191">
        <v>2050</v>
      </c>
      <c r="F47191" s="2" t="s">
        <v>19</v>
      </c>
      <c r="G47191">
        <v>34207</v>
      </c>
    </row>
    <row r="47192" spans="1:7" x14ac:dyDescent="0.25">
      <c r="A47192" s="1">
        <v>44087</v>
      </c>
      <c r="B47192" s="2" t="s">
        <v>81</v>
      </c>
      <c r="C47192" s="2" t="s">
        <v>70</v>
      </c>
      <c r="D47192" s="2" t="s">
        <v>84</v>
      </c>
      <c r="E47192">
        <v>2050</v>
      </c>
      <c r="F47192" s="2" t="s">
        <v>12</v>
      </c>
      <c r="G47192">
        <v>53056</v>
      </c>
    </row>
    <row r="47193" spans="1:7" x14ac:dyDescent="0.25">
      <c r="A47193" s="1">
        <v>44087</v>
      </c>
      <c r="B47193" s="2" t="s">
        <v>81</v>
      </c>
      <c r="C47193" s="2" t="s">
        <v>70</v>
      </c>
      <c r="D47193" s="2" t="s">
        <v>84</v>
      </c>
      <c r="E47193">
        <v>2050</v>
      </c>
      <c r="F47193" s="2" t="s">
        <v>19</v>
      </c>
      <c r="G47193">
        <v>59008</v>
      </c>
    </row>
    <row r="47194" spans="1:7" x14ac:dyDescent="0.25">
      <c r="A47194" s="1">
        <v>44087</v>
      </c>
      <c r="B47194" s="2" t="s">
        <v>81</v>
      </c>
      <c r="C47194" s="2" t="s">
        <v>70</v>
      </c>
      <c r="D47194" s="2" t="s">
        <v>84</v>
      </c>
      <c r="E47194">
        <v>2050</v>
      </c>
      <c r="F47194" s="2" t="s">
        <v>10</v>
      </c>
      <c r="G47194">
        <v>13339</v>
      </c>
    </row>
    <row r="47195" spans="1:7" x14ac:dyDescent="0.25">
      <c r="A47195" s="1">
        <v>44087</v>
      </c>
      <c r="B47195" s="2" t="s">
        <v>81</v>
      </c>
      <c r="C47195" s="2" t="s">
        <v>70</v>
      </c>
      <c r="D47195" s="2" t="s">
        <v>84</v>
      </c>
      <c r="E47195">
        <v>2050</v>
      </c>
      <c r="F47195" s="2" t="s">
        <v>14</v>
      </c>
      <c r="G47195">
        <v>48900</v>
      </c>
    </row>
    <row r="47196" spans="1:7" x14ac:dyDescent="0.25">
      <c r="A47196" s="1">
        <v>44087</v>
      </c>
      <c r="B47196" s="2" t="s">
        <v>81</v>
      </c>
      <c r="C47196" s="2" t="s">
        <v>70</v>
      </c>
      <c r="D47196" s="2" t="s">
        <v>84</v>
      </c>
      <c r="E47196">
        <v>2050</v>
      </c>
      <c r="F47196" s="2" t="s">
        <v>17</v>
      </c>
      <c r="G47196">
        <v>28299</v>
      </c>
    </row>
    <row r="47197" spans="1:7" x14ac:dyDescent="0.25">
      <c r="A47197" s="1">
        <v>44087</v>
      </c>
      <c r="B47197" s="2" t="s">
        <v>81</v>
      </c>
      <c r="C47197" s="2" t="s">
        <v>70</v>
      </c>
      <c r="D47197" s="2" t="s">
        <v>84</v>
      </c>
      <c r="E47197">
        <v>2050</v>
      </c>
      <c r="F47197" s="2" t="s">
        <v>18</v>
      </c>
      <c r="G47197">
        <v>50342</v>
      </c>
    </row>
    <row r="47198" spans="1:7" x14ac:dyDescent="0.25">
      <c r="A47198" s="1">
        <v>44093</v>
      </c>
      <c r="B47198" s="2" t="s">
        <v>81</v>
      </c>
      <c r="C47198" s="2" t="s">
        <v>70</v>
      </c>
      <c r="D47198" s="2" t="s">
        <v>84</v>
      </c>
      <c r="E47198">
        <v>2050</v>
      </c>
      <c r="F47198" s="2" t="s">
        <v>15</v>
      </c>
      <c r="G47198">
        <v>22011</v>
      </c>
    </row>
    <row r="47199" spans="1:7" x14ac:dyDescent="0.25">
      <c r="A47199" s="1">
        <v>44085</v>
      </c>
      <c r="B47199" s="2" t="s">
        <v>81</v>
      </c>
      <c r="C47199" s="2" t="s">
        <v>70</v>
      </c>
      <c r="D47199" s="2" t="s">
        <v>84</v>
      </c>
      <c r="E47199">
        <v>2050</v>
      </c>
      <c r="F47199" s="2" t="s">
        <v>18</v>
      </c>
      <c r="G47199">
        <v>46074</v>
      </c>
    </row>
    <row r="47200" spans="1:7" x14ac:dyDescent="0.25">
      <c r="A47200" s="1">
        <v>44085</v>
      </c>
      <c r="B47200" s="2" t="s">
        <v>81</v>
      </c>
      <c r="C47200" s="2" t="s">
        <v>70</v>
      </c>
      <c r="D47200" s="2" t="s">
        <v>84</v>
      </c>
      <c r="E47200">
        <v>2050</v>
      </c>
      <c r="F47200" s="2" t="s">
        <v>13</v>
      </c>
      <c r="G47200">
        <v>33606</v>
      </c>
    </row>
    <row r="47201" spans="1:7" x14ac:dyDescent="0.25">
      <c r="A47201" s="1">
        <v>44085</v>
      </c>
      <c r="B47201" s="2" t="s">
        <v>81</v>
      </c>
      <c r="C47201" s="2" t="s">
        <v>70</v>
      </c>
      <c r="D47201" s="2" t="s">
        <v>84</v>
      </c>
      <c r="E47201">
        <v>2050</v>
      </c>
      <c r="F47201" s="2" t="s">
        <v>15</v>
      </c>
      <c r="G47201">
        <v>57958</v>
      </c>
    </row>
    <row r="47202" spans="1:7" x14ac:dyDescent="0.25">
      <c r="A47202" s="1">
        <v>44085</v>
      </c>
      <c r="B47202" s="2" t="s">
        <v>81</v>
      </c>
      <c r="C47202" s="2" t="s">
        <v>70</v>
      </c>
      <c r="D47202" s="2" t="s">
        <v>84</v>
      </c>
      <c r="E47202">
        <v>2050</v>
      </c>
      <c r="F47202" s="2" t="s">
        <v>12</v>
      </c>
      <c r="G47202">
        <v>52244</v>
      </c>
    </row>
    <row r="47203" spans="1:7" x14ac:dyDescent="0.25">
      <c r="A47203" s="1">
        <v>44085</v>
      </c>
      <c r="B47203" s="2" t="s">
        <v>81</v>
      </c>
      <c r="C47203" s="2" t="s">
        <v>70</v>
      </c>
      <c r="D47203" s="2" t="s">
        <v>84</v>
      </c>
      <c r="E47203">
        <v>2050</v>
      </c>
      <c r="F47203" s="2" t="s">
        <v>11</v>
      </c>
      <c r="G47203">
        <v>21463</v>
      </c>
    </row>
    <row r="47204" spans="1:7" x14ac:dyDescent="0.25">
      <c r="A47204" s="1">
        <v>44085</v>
      </c>
      <c r="B47204" s="2" t="s">
        <v>81</v>
      </c>
      <c r="C47204" s="2" t="s">
        <v>70</v>
      </c>
      <c r="D47204" s="2" t="s">
        <v>84</v>
      </c>
      <c r="E47204">
        <v>2050</v>
      </c>
      <c r="F47204" s="2" t="s">
        <v>13</v>
      </c>
      <c r="G47204">
        <v>29903</v>
      </c>
    </row>
    <row r="47205" spans="1:7" x14ac:dyDescent="0.25">
      <c r="A47205" s="1">
        <v>44085</v>
      </c>
      <c r="B47205" s="2" t="s">
        <v>81</v>
      </c>
      <c r="C47205" s="2" t="s">
        <v>70</v>
      </c>
      <c r="D47205" s="2" t="s">
        <v>84</v>
      </c>
      <c r="E47205">
        <v>2050</v>
      </c>
      <c r="F47205" s="2" t="s">
        <v>15</v>
      </c>
      <c r="G47205">
        <v>42721</v>
      </c>
    </row>
    <row r="47206" spans="1:7" x14ac:dyDescent="0.25">
      <c r="A47206" s="1">
        <v>44085</v>
      </c>
      <c r="B47206" s="2" t="s">
        <v>81</v>
      </c>
      <c r="C47206" s="2" t="s">
        <v>70</v>
      </c>
      <c r="D47206" s="2" t="s">
        <v>84</v>
      </c>
      <c r="E47206">
        <v>2050</v>
      </c>
      <c r="F47206" s="2" t="s">
        <v>17</v>
      </c>
      <c r="G47206">
        <v>25872</v>
      </c>
    </row>
    <row r="47207" spans="1:7" x14ac:dyDescent="0.25">
      <c r="A47207" s="1">
        <v>44085</v>
      </c>
      <c r="B47207" s="2" t="s">
        <v>81</v>
      </c>
      <c r="C47207" s="2" t="s">
        <v>70</v>
      </c>
      <c r="D47207" s="2" t="s">
        <v>84</v>
      </c>
      <c r="E47207">
        <v>2050</v>
      </c>
      <c r="F47207" s="2" t="s">
        <v>11</v>
      </c>
      <c r="G47207">
        <v>26740</v>
      </c>
    </row>
    <row r="47208" spans="1:7" x14ac:dyDescent="0.25">
      <c r="A47208" s="1">
        <v>44085</v>
      </c>
      <c r="B47208" s="2" t="s">
        <v>81</v>
      </c>
      <c r="C47208" s="2" t="s">
        <v>70</v>
      </c>
      <c r="D47208" s="2" t="s">
        <v>84</v>
      </c>
      <c r="E47208">
        <v>2050</v>
      </c>
      <c r="F47208" s="2" t="s">
        <v>15</v>
      </c>
      <c r="G47208">
        <v>17709</v>
      </c>
    </row>
    <row r="47209" spans="1:7" x14ac:dyDescent="0.25">
      <c r="A47209" s="1">
        <v>44081</v>
      </c>
      <c r="B47209" s="2" t="s">
        <v>81</v>
      </c>
      <c r="C47209" s="2" t="s">
        <v>70</v>
      </c>
      <c r="D47209" s="2" t="s">
        <v>84</v>
      </c>
      <c r="E47209">
        <v>2050</v>
      </c>
      <c r="F47209" s="2" t="s">
        <v>19</v>
      </c>
      <c r="G47209">
        <v>25111</v>
      </c>
    </row>
    <row r="47210" spans="1:7" x14ac:dyDescent="0.25">
      <c r="A47210" s="1">
        <v>44081</v>
      </c>
      <c r="B47210" s="2" t="s">
        <v>81</v>
      </c>
      <c r="C47210" s="2" t="s">
        <v>70</v>
      </c>
      <c r="D47210" s="2" t="s">
        <v>84</v>
      </c>
      <c r="E47210">
        <v>2050</v>
      </c>
      <c r="F47210" s="2" t="s">
        <v>20</v>
      </c>
      <c r="G47210">
        <v>20249</v>
      </c>
    </row>
    <row r="47211" spans="1:7" x14ac:dyDescent="0.25">
      <c r="A47211" s="1">
        <v>44081</v>
      </c>
      <c r="B47211" s="2" t="s">
        <v>81</v>
      </c>
      <c r="C47211" s="2" t="s">
        <v>70</v>
      </c>
      <c r="D47211" s="2" t="s">
        <v>84</v>
      </c>
      <c r="E47211">
        <v>2050</v>
      </c>
      <c r="F47211" s="2" t="s">
        <v>15</v>
      </c>
      <c r="G47211">
        <v>58086</v>
      </c>
    </row>
    <row r="47212" spans="1:7" x14ac:dyDescent="0.25">
      <c r="A47212" s="1">
        <v>44081</v>
      </c>
      <c r="B47212" s="2" t="s">
        <v>81</v>
      </c>
      <c r="C47212" s="2" t="s">
        <v>70</v>
      </c>
      <c r="D47212" s="2" t="s">
        <v>84</v>
      </c>
      <c r="E47212">
        <v>2050</v>
      </c>
      <c r="F47212" s="2" t="s">
        <v>19</v>
      </c>
      <c r="G47212">
        <v>59908</v>
      </c>
    </row>
    <row r="47213" spans="1:7" x14ac:dyDescent="0.25">
      <c r="A47213" s="1">
        <v>44081</v>
      </c>
      <c r="B47213" s="2" t="s">
        <v>81</v>
      </c>
      <c r="C47213" s="2" t="s">
        <v>70</v>
      </c>
      <c r="D47213" s="2" t="s">
        <v>84</v>
      </c>
      <c r="E47213">
        <v>2050</v>
      </c>
      <c r="F47213" s="2" t="s">
        <v>11</v>
      </c>
      <c r="G47213">
        <v>12028</v>
      </c>
    </row>
    <row r="47214" spans="1:7" x14ac:dyDescent="0.25">
      <c r="A47214" s="1">
        <v>44081</v>
      </c>
      <c r="B47214" s="2" t="s">
        <v>81</v>
      </c>
      <c r="C47214" s="2" t="s">
        <v>70</v>
      </c>
      <c r="D47214" s="2" t="s">
        <v>84</v>
      </c>
      <c r="E47214">
        <v>2050</v>
      </c>
      <c r="F47214" s="2" t="s">
        <v>15</v>
      </c>
      <c r="G47214">
        <v>31245</v>
      </c>
    </row>
    <row r="47215" spans="1:7" x14ac:dyDescent="0.25">
      <c r="A47215" s="1">
        <v>44081</v>
      </c>
      <c r="B47215" s="2" t="s">
        <v>81</v>
      </c>
      <c r="C47215" s="2" t="s">
        <v>70</v>
      </c>
      <c r="D47215" s="2" t="s">
        <v>84</v>
      </c>
      <c r="E47215">
        <v>2050</v>
      </c>
      <c r="F47215" s="2" t="s">
        <v>11</v>
      </c>
      <c r="G47215">
        <v>10332</v>
      </c>
    </row>
    <row r="47216" spans="1:7" x14ac:dyDescent="0.25">
      <c r="A47216" s="1">
        <v>44081</v>
      </c>
      <c r="B47216" s="2" t="s">
        <v>81</v>
      </c>
      <c r="C47216" s="2" t="s">
        <v>70</v>
      </c>
      <c r="D47216" s="2" t="s">
        <v>84</v>
      </c>
      <c r="E47216">
        <v>2050</v>
      </c>
      <c r="F47216" s="2" t="s">
        <v>15</v>
      </c>
      <c r="G47216">
        <v>28855</v>
      </c>
    </row>
    <row r="47217" spans="1:7" x14ac:dyDescent="0.25">
      <c r="A47217" s="1">
        <v>44081</v>
      </c>
      <c r="B47217" s="2" t="s">
        <v>81</v>
      </c>
      <c r="C47217" s="2" t="s">
        <v>70</v>
      </c>
      <c r="D47217" s="2" t="s">
        <v>84</v>
      </c>
      <c r="E47217">
        <v>2050</v>
      </c>
      <c r="F47217" s="2" t="s">
        <v>17</v>
      </c>
      <c r="G47217">
        <v>21213</v>
      </c>
    </row>
    <row r="47218" spans="1:7" x14ac:dyDescent="0.25">
      <c r="A47218" s="1">
        <v>44081</v>
      </c>
      <c r="B47218" s="2" t="s">
        <v>81</v>
      </c>
      <c r="C47218" s="2" t="s">
        <v>70</v>
      </c>
      <c r="D47218" s="2" t="s">
        <v>84</v>
      </c>
      <c r="E47218">
        <v>2050</v>
      </c>
      <c r="F47218" s="2" t="s">
        <v>10</v>
      </c>
      <c r="G47218">
        <v>53759</v>
      </c>
    </row>
    <row r="47219" spans="1:7" x14ac:dyDescent="0.25">
      <c r="A47219" s="1">
        <v>44081</v>
      </c>
      <c r="B47219" s="2" t="s">
        <v>81</v>
      </c>
      <c r="C47219" s="2" t="s">
        <v>70</v>
      </c>
      <c r="D47219" s="2" t="s">
        <v>84</v>
      </c>
      <c r="E47219">
        <v>2050</v>
      </c>
      <c r="F47219" s="2" t="s">
        <v>15</v>
      </c>
      <c r="G47219">
        <v>52725</v>
      </c>
    </row>
    <row r="47220" spans="1:7" x14ac:dyDescent="0.25">
      <c r="A47220" s="1">
        <v>44081</v>
      </c>
      <c r="B47220" s="2" t="s">
        <v>81</v>
      </c>
      <c r="C47220" s="2" t="s">
        <v>70</v>
      </c>
      <c r="D47220" s="2" t="s">
        <v>84</v>
      </c>
      <c r="E47220">
        <v>2050</v>
      </c>
      <c r="F47220" s="2" t="s">
        <v>14</v>
      </c>
      <c r="G47220">
        <v>20183</v>
      </c>
    </row>
    <row r="47221" spans="1:7" x14ac:dyDescent="0.25">
      <c r="A47221" s="1">
        <v>44081</v>
      </c>
      <c r="B47221" s="2" t="s">
        <v>81</v>
      </c>
      <c r="C47221" s="2" t="s">
        <v>70</v>
      </c>
      <c r="D47221" s="2" t="s">
        <v>84</v>
      </c>
      <c r="E47221">
        <v>2050</v>
      </c>
      <c r="F47221" s="2" t="s">
        <v>12</v>
      </c>
      <c r="G47221">
        <v>25098</v>
      </c>
    </row>
    <row r="47222" spans="1:7" x14ac:dyDescent="0.25">
      <c r="A47222" s="1">
        <v>44081</v>
      </c>
      <c r="B47222" s="2" t="s">
        <v>81</v>
      </c>
      <c r="C47222" s="2" t="s">
        <v>70</v>
      </c>
      <c r="D47222" s="2" t="s">
        <v>84</v>
      </c>
      <c r="E47222">
        <v>2050</v>
      </c>
      <c r="F47222" s="2" t="s">
        <v>10</v>
      </c>
      <c r="G47222">
        <v>45454</v>
      </c>
    </row>
    <row r="47223" spans="1:7" x14ac:dyDescent="0.25">
      <c r="A47223" s="1">
        <v>44081</v>
      </c>
      <c r="B47223" s="2" t="s">
        <v>81</v>
      </c>
      <c r="C47223" s="2" t="s">
        <v>70</v>
      </c>
      <c r="D47223" s="2" t="s">
        <v>84</v>
      </c>
      <c r="E47223">
        <v>2050</v>
      </c>
      <c r="F47223" s="2" t="s">
        <v>19</v>
      </c>
      <c r="G47223">
        <v>34184</v>
      </c>
    </row>
    <row r="47224" spans="1:7" x14ac:dyDescent="0.25">
      <c r="A47224" s="1">
        <v>44081</v>
      </c>
      <c r="B47224" s="2" t="s">
        <v>81</v>
      </c>
      <c r="C47224" s="2" t="s">
        <v>70</v>
      </c>
      <c r="D47224" s="2" t="s">
        <v>84</v>
      </c>
      <c r="E47224">
        <v>2050</v>
      </c>
      <c r="F47224" s="2" t="s">
        <v>12</v>
      </c>
      <c r="G47224">
        <v>46754</v>
      </c>
    </row>
    <row r="47225" spans="1:7" x14ac:dyDescent="0.25">
      <c r="A47225" s="1">
        <v>44081</v>
      </c>
      <c r="B47225" s="2" t="s">
        <v>81</v>
      </c>
      <c r="C47225" s="2" t="s">
        <v>70</v>
      </c>
      <c r="D47225" s="2" t="s">
        <v>84</v>
      </c>
      <c r="E47225">
        <v>2050</v>
      </c>
      <c r="F47225" s="2" t="s">
        <v>16</v>
      </c>
      <c r="G47225">
        <v>59254</v>
      </c>
    </row>
    <row r="47226" spans="1:7" x14ac:dyDescent="0.25">
      <c r="A47226" s="1">
        <v>44081</v>
      </c>
      <c r="B47226" s="2" t="s">
        <v>81</v>
      </c>
      <c r="C47226" s="2" t="s">
        <v>70</v>
      </c>
      <c r="D47226" s="2" t="s">
        <v>84</v>
      </c>
      <c r="E47226">
        <v>2050</v>
      </c>
      <c r="F47226" s="2" t="s">
        <v>15</v>
      </c>
      <c r="G47226">
        <v>16265</v>
      </c>
    </row>
    <row r="47227" spans="1:7" x14ac:dyDescent="0.25">
      <c r="A47227" s="1">
        <v>44081</v>
      </c>
      <c r="B47227" s="2" t="s">
        <v>81</v>
      </c>
      <c r="C47227" s="2" t="s">
        <v>70</v>
      </c>
      <c r="D47227" s="2" t="s">
        <v>84</v>
      </c>
      <c r="E47227">
        <v>2050</v>
      </c>
      <c r="F47227" s="2" t="s">
        <v>10</v>
      </c>
      <c r="G47227">
        <v>31677</v>
      </c>
    </row>
    <row r="47228" spans="1:7" x14ac:dyDescent="0.25">
      <c r="A47228" s="1">
        <v>44082</v>
      </c>
      <c r="B47228" s="2" t="s">
        <v>81</v>
      </c>
      <c r="C47228" s="2" t="s">
        <v>70</v>
      </c>
      <c r="D47228" s="2" t="s">
        <v>84</v>
      </c>
      <c r="E47228">
        <v>2050</v>
      </c>
      <c r="F47228" s="2" t="s">
        <v>17</v>
      </c>
      <c r="G47228">
        <v>40804</v>
      </c>
    </row>
    <row r="47229" spans="1:7" x14ac:dyDescent="0.25">
      <c r="A47229" s="1">
        <v>44082</v>
      </c>
      <c r="B47229" s="2" t="s">
        <v>81</v>
      </c>
      <c r="C47229" s="2" t="s">
        <v>70</v>
      </c>
      <c r="D47229" s="2" t="s">
        <v>84</v>
      </c>
      <c r="E47229">
        <v>2050</v>
      </c>
      <c r="F47229" s="2" t="s">
        <v>20</v>
      </c>
      <c r="G47229">
        <v>11236</v>
      </c>
    </row>
    <row r="47230" spans="1:7" x14ac:dyDescent="0.25">
      <c r="A47230" s="1">
        <v>44082</v>
      </c>
      <c r="B47230" s="2" t="s">
        <v>81</v>
      </c>
      <c r="C47230" s="2" t="s">
        <v>70</v>
      </c>
      <c r="D47230" s="2" t="s">
        <v>84</v>
      </c>
      <c r="E47230">
        <v>2050</v>
      </c>
      <c r="F47230" s="2" t="s">
        <v>19</v>
      </c>
      <c r="G47230">
        <v>50719</v>
      </c>
    </row>
    <row r="47231" spans="1:7" x14ac:dyDescent="0.25">
      <c r="A47231" s="1">
        <v>44082</v>
      </c>
      <c r="B47231" s="2" t="s">
        <v>81</v>
      </c>
      <c r="C47231" s="2" t="s">
        <v>70</v>
      </c>
      <c r="D47231" s="2" t="s">
        <v>84</v>
      </c>
      <c r="E47231">
        <v>2050</v>
      </c>
      <c r="F47231" s="2" t="s">
        <v>16</v>
      </c>
      <c r="G47231">
        <v>37907</v>
      </c>
    </row>
    <row r="47232" spans="1:7" x14ac:dyDescent="0.25">
      <c r="A47232" s="1">
        <v>44082</v>
      </c>
      <c r="B47232" s="2" t="s">
        <v>81</v>
      </c>
      <c r="C47232" s="2" t="s">
        <v>70</v>
      </c>
      <c r="D47232" s="2" t="s">
        <v>84</v>
      </c>
      <c r="E47232">
        <v>2050</v>
      </c>
      <c r="F47232" s="2" t="s">
        <v>19</v>
      </c>
      <c r="G47232">
        <v>13318</v>
      </c>
    </row>
    <row r="47233" spans="1:7" x14ac:dyDescent="0.25">
      <c r="A47233" s="1">
        <v>44082</v>
      </c>
      <c r="B47233" s="2" t="s">
        <v>81</v>
      </c>
      <c r="C47233" s="2" t="s">
        <v>70</v>
      </c>
      <c r="D47233" s="2" t="s">
        <v>84</v>
      </c>
      <c r="E47233">
        <v>2050</v>
      </c>
      <c r="F47233" s="2" t="s">
        <v>11</v>
      </c>
      <c r="G47233">
        <v>49267</v>
      </c>
    </row>
    <row r="47234" spans="1:7" x14ac:dyDescent="0.25">
      <c r="A47234" s="1">
        <v>44082</v>
      </c>
      <c r="B47234" s="2" t="s">
        <v>81</v>
      </c>
      <c r="C47234" s="2" t="s">
        <v>70</v>
      </c>
      <c r="D47234" s="2" t="s">
        <v>84</v>
      </c>
      <c r="E47234">
        <v>2050</v>
      </c>
      <c r="F47234" s="2" t="s">
        <v>20</v>
      </c>
      <c r="G47234">
        <v>30477</v>
      </c>
    </row>
    <row r="47235" spans="1:7" x14ac:dyDescent="0.25">
      <c r="A47235" s="1">
        <v>44082</v>
      </c>
      <c r="B47235" s="2" t="s">
        <v>81</v>
      </c>
      <c r="C47235" s="2" t="s">
        <v>70</v>
      </c>
      <c r="D47235" s="2" t="s">
        <v>84</v>
      </c>
      <c r="E47235">
        <v>2050</v>
      </c>
      <c r="F47235" s="2" t="s">
        <v>19</v>
      </c>
      <c r="G47235">
        <v>58719</v>
      </c>
    </row>
    <row r="47236" spans="1:7" x14ac:dyDescent="0.25">
      <c r="A47236" s="1">
        <v>44082</v>
      </c>
      <c r="B47236" s="2" t="s">
        <v>81</v>
      </c>
      <c r="C47236" s="2" t="s">
        <v>70</v>
      </c>
      <c r="D47236" s="2" t="s">
        <v>84</v>
      </c>
      <c r="E47236">
        <v>2050</v>
      </c>
      <c r="F47236" s="2" t="s">
        <v>13</v>
      </c>
      <c r="G47236">
        <v>15572</v>
      </c>
    </row>
    <row r="47237" spans="1:7" x14ac:dyDescent="0.25">
      <c r="A47237" s="1">
        <v>44099</v>
      </c>
      <c r="B47237" s="2" t="s">
        <v>81</v>
      </c>
      <c r="C47237" s="2" t="s">
        <v>70</v>
      </c>
      <c r="D47237" s="2" t="s">
        <v>84</v>
      </c>
      <c r="E47237">
        <v>2050</v>
      </c>
      <c r="F47237" s="2" t="s">
        <v>17</v>
      </c>
      <c r="G47237">
        <v>48812</v>
      </c>
    </row>
    <row r="47238" spans="1:7" x14ac:dyDescent="0.25">
      <c r="A47238" s="1">
        <v>44099</v>
      </c>
      <c r="B47238" s="2" t="s">
        <v>81</v>
      </c>
      <c r="C47238" s="2" t="s">
        <v>70</v>
      </c>
      <c r="D47238" s="2" t="s">
        <v>84</v>
      </c>
      <c r="E47238">
        <v>2050</v>
      </c>
      <c r="F47238" s="2" t="s">
        <v>10</v>
      </c>
      <c r="G47238">
        <v>21699</v>
      </c>
    </row>
    <row r="47239" spans="1:7" x14ac:dyDescent="0.25">
      <c r="A47239" s="1">
        <v>44099</v>
      </c>
      <c r="B47239" s="2" t="s">
        <v>81</v>
      </c>
      <c r="C47239" s="2" t="s">
        <v>70</v>
      </c>
      <c r="D47239" s="2" t="s">
        <v>84</v>
      </c>
      <c r="E47239">
        <v>2050</v>
      </c>
      <c r="F47239" s="2" t="s">
        <v>12</v>
      </c>
      <c r="G47239">
        <v>21048</v>
      </c>
    </row>
    <row r="47240" spans="1:7" x14ac:dyDescent="0.25">
      <c r="A47240" s="1">
        <v>44099</v>
      </c>
      <c r="B47240" s="2" t="s">
        <v>81</v>
      </c>
      <c r="C47240" s="2" t="s">
        <v>70</v>
      </c>
      <c r="D47240" s="2" t="s">
        <v>84</v>
      </c>
      <c r="E47240">
        <v>2050</v>
      </c>
      <c r="F47240" s="2" t="s">
        <v>11</v>
      </c>
      <c r="G47240">
        <v>16566</v>
      </c>
    </row>
    <row r="47241" spans="1:7" x14ac:dyDescent="0.25">
      <c r="A47241" s="1">
        <v>44099</v>
      </c>
      <c r="B47241" s="2" t="s">
        <v>81</v>
      </c>
      <c r="C47241" s="2" t="s">
        <v>70</v>
      </c>
      <c r="D47241" s="2" t="s">
        <v>84</v>
      </c>
      <c r="E47241">
        <v>2050</v>
      </c>
      <c r="F47241" s="2" t="s">
        <v>15</v>
      </c>
      <c r="G47241">
        <v>13127</v>
      </c>
    </row>
    <row r="47242" spans="1:7" x14ac:dyDescent="0.25">
      <c r="A47242" s="1">
        <v>44099</v>
      </c>
      <c r="B47242" s="2" t="s">
        <v>81</v>
      </c>
      <c r="C47242" s="2" t="s">
        <v>70</v>
      </c>
      <c r="D47242" s="2" t="s">
        <v>84</v>
      </c>
      <c r="E47242">
        <v>2050</v>
      </c>
      <c r="F47242" s="2" t="s">
        <v>15</v>
      </c>
      <c r="G47242">
        <v>37031</v>
      </c>
    </row>
    <row r="47243" spans="1:7" x14ac:dyDescent="0.25">
      <c r="A47243" s="1">
        <v>44099</v>
      </c>
      <c r="B47243" s="2" t="s">
        <v>81</v>
      </c>
      <c r="C47243" s="2" t="s">
        <v>70</v>
      </c>
      <c r="D47243" s="2" t="s">
        <v>84</v>
      </c>
      <c r="E47243">
        <v>2050</v>
      </c>
      <c r="F47243" s="2" t="s">
        <v>16</v>
      </c>
      <c r="G47243">
        <v>30561</v>
      </c>
    </row>
    <row r="47244" spans="1:7" x14ac:dyDescent="0.25">
      <c r="A47244" s="1">
        <v>44099</v>
      </c>
      <c r="B47244" s="2" t="s">
        <v>81</v>
      </c>
      <c r="C47244" s="2" t="s">
        <v>70</v>
      </c>
      <c r="D47244" s="2" t="s">
        <v>84</v>
      </c>
      <c r="E47244">
        <v>2050</v>
      </c>
      <c r="F47244" s="2" t="s">
        <v>20</v>
      </c>
      <c r="G47244">
        <v>16997</v>
      </c>
    </row>
    <row r="47245" spans="1:7" x14ac:dyDescent="0.25">
      <c r="A47245" s="1">
        <v>44099</v>
      </c>
      <c r="B47245" s="2" t="s">
        <v>81</v>
      </c>
      <c r="C47245" s="2" t="s">
        <v>70</v>
      </c>
      <c r="D47245" s="2" t="s">
        <v>84</v>
      </c>
      <c r="E47245">
        <v>2050</v>
      </c>
      <c r="F47245" s="2" t="s">
        <v>14</v>
      </c>
      <c r="G47245">
        <v>13000</v>
      </c>
    </row>
    <row r="47246" spans="1:7" x14ac:dyDescent="0.25">
      <c r="A47246" s="1">
        <v>44099</v>
      </c>
      <c r="B47246" s="2" t="s">
        <v>81</v>
      </c>
      <c r="C47246" s="2" t="s">
        <v>70</v>
      </c>
      <c r="D47246" s="2" t="s">
        <v>84</v>
      </c>
      <c r="E47246">
        <v>2050</v>
      </c>
      <c r="F47246" s="2" t="s">
        <v>11</v>
      </c>
      <c r="G47246">
        <v>17726</v>
      </c>
    </row>
    <row r="47247" spans="1:7" x14ac:dyDescent="0.25">
      <c r="A47247" s="1">
        <v>44099</v>
      </c>
      <c r="B47247" s="2" t="s">
        <v>81</v>
      </c>
      <c r="C47247" s="2" t="s">
        <v>70</v>
      </c>
      <c r="D47247" s="2" t="s">
        <v>84</v>
      </c>
      <c r="E47247">
        <v>2050</v>
      </c>
      <c r="F47247" s="2" t="s">
        <v>15</v>
      </c>
      <c r="G47247">
        <v>23741</v>
      </c>
    </row>
    <row r="47248" spans="1:7" x14ac:dyDescent="0.25">
      <c r="A47248" s="1">
        <v>44086</v>
      </c>
      <c r="B47248" s="2" t="s">
        <v>81</v>
      </c>
      <c r="C47248" s="2" t="s">
        <v>70</v>
      </c>
      <c r="D47248" s="2" t="s">
        <v>84</v>
      </c>
      <c r="E47248">
        <v>2050</v>
      </c>
      <c r="F47248" s="2" t="s">
        <v>19</v>
      </c>
      <c r="G47248">
        <v>53854</v>
      </c>
    </row>
    <row r="47249" spans="1:7" x14ac:dyDescent="0.25">
      <c r="A47249" s="1">
        <v>44086</v>
      </c>
      <c r="B47249" s="2" t="s">
        <v>81</v>
      </c>
      <c r="C47249" s="2" t="s">
        <v>70</v>
      </c>
      <c r="D47249" s="2" t="s">
        <v>84</v>
      </c>
      <c r="E47249">
        <v>2050</v>
      </c>
      <c r="F47249" s="2" t="s">
        <v>18</v>
      </c>
      <c r="G47249">
        <v>32342</v>
      </c>
    </row>
    <row r="47250" spans="1:7" x14ac:dyDescent="0.25">
      <c r="A47250" s="1">
        <v>44086</v>
      </c>
      <c r="B47250" s="2" t="s">
        <v>81</v>
      </c>
      <c r="C47250" s="2" t="s">
        <v>70</v>
      </c>
      <c r="D47250" s="2" t="s">
        <v>84</v>
      </c>
      <c r="E47250">
        <v>2050</v>
      </c>
      <c r="F47250" s="2" t="s">
        <v>15</v>
      </c>
      <c r="G47250">
        <v>11086</v>
      </c>
    </row>
    <row r="47251" spans="1:7" x14ac:dyDescent="0.25">
      <c r="A47251" s="1">
        <v>44086</v>
      </c>
      <c r="B47251" s="2" t="s">
        <v>81</v>
      </c>
      <c r="C47251" s="2" t="s">
        <v>70</v>
      </c>
      <c r="D47251" s="2" t="s">
        <v>84</v>
      </c>
      <c r="E47251">
        <v>2050</v>
      </c>
      <c r="F47251" s="2" t="s">
        <v>15</v>
      </c>
      <c r="G47251">
        <v>26315</v>
      </c>
    </row>
    <row r="47252" spans="1:7" x14ac:dyDescent="0.25">
      <c r="A47252" s="1">
        <v>44086</v>
      </c>
      <c r="B47252" s="2" t="s">
        <v>81</v>
      </c>
      <c r="C47252" s="2" t="s">
        <v>70</v>
      </c>
      <c r="D47252" s="2" t="s">
        <v>84</v>
      </c>
      <c r="E47252">
        <v>2050</v>
      </c>
      <c r="F47252" s="2" t="s">
        <v>20</v>
      </c>
      <c r="G47252">
        <v>40216</v>
      </c>
    </row>
    <row r="47253" spans="1:7" x14ac:dyDescent="0.25">
      <c r="A47253" s="1">
        <v>44086</v>
      </c>
      <c r="B47253" s="2" t="s">
        <v>81</v>
      </c>
      <c r="C47253" s="2" t="s">
        <v>70</v>
      </c>
      <c r="D47253" s="2" t="s">
        <v>84</v>
      </c>
      <c r="E47253">
        <v>2050</v>
      </c>
      <c r="F47253" s="2" t="s">
        <v>14</v>
      </c>
      <c r="G47253">
        <v>42476</v>
      </c>
    </row>
    <row r="47254" spans="1:7" x14ac:dyDescent="0.25">
      <c r="A47254" s="1">
        <v>44086</v>
      </c>
      <c r="B47254" s="2" t="s">
        <v>81</v>
      </c>
      <c r="C47254" s="2" t="s">
        <v>70</v>
      </c>
      <c r="D47254" s="2" t="s">
        <v>84</v>
      </c>
      <c r="E47254">
        <v>2050</v>
      </c>
      <c r="F47254" s="2" t="s">
        <v>13</v>
      </c>
      <c r="G47254">
        <v>21949</v>
      </c>
    </row>
    <row r="47255" spans="1:7" x14ac:dyDescent="0.25">
      <c r="A47255" s="1">
        <v>44094</v>
      </c>
      <c r="B47255" s="2" t="s">
        <v>81</v>
      </c>
      <c r="C47255" s="2" t="s">
        <v>70</v>
      </c>
      <c r="D47255" s="2" t="s">
        <v>84</v>
      </c>
      <c r="E47255">
        <v>2050</v>
      </c>
      <c r="F47255" s="2" t="s">
        <v>19</v>
      </c>
      <c r="G47255">
        <v>19422</v>
      </c>
    </row>
    <row r="47256" spans="1:7" x14ac:dyDescent="0.25">
      <c r="A47256" s="1">
        <v>44094</v>
      </c>
      <c r="B47256" s="2" t="s">
        <v>81</v>
      </c>
      <c r="C47256" s="2" t="s">
        <v>70</v>
      </c>
      <c r="D47256" s="2" t="s">
        <v>84</v>
      </c>
      <c r="E47256">
        <v>2050</v>
      </c>
      <c r="F47256" s="2" t="s">
        <v>18</v>
      </c>
      <c r="G47256">
        <v>34727</v>
      </c>
    </row>
    <row r="47257" spans="1:7" x14ac:dyDescent="0.25">
      <c r="A47257" s="1">
        <v>44094</v>
      </c>
      <c r="B47257" s="2" t="s">
        <v>81</v>
      </c>
      <c r="C47257" s="2" t="s">
        <v>70</v>
      </c>
      <c r="D47257" s="2" t="s">
        <v>84</v>
      </c>
      <c r="E47257">
        <v>2050</v>
      </c>
      <c r="F47257" s="2" t="s">
        <v>11</v>
      </c>
      <c r="G47257">
        <v>30069</v>
      </c>
    </row>
    <row r="47258" spans="1:7" x14ac:dyDescent="0.25">
      <c r="A47258" s="1">
        <v>44094</v>
      </c>
      <c r="B47258" s="2" t="s">
        <v>81</v>
      </c>
      <c r="C47258" s="2" t="s">
        <v>70</v>
      </c>
      <c r="D47258" s="2" t="s">
        <v>84</v>
      </c>
      <c r="E47258">
        <v>2050</v>
      </c>
      <c r="F47258" s="2" t="s">
        <v>16</v>
      </c>
      <c r="G47258">
        <v>46161</v>
      </c>
    </row>
    <row r="47259" spans="1:7" x14ac:dyDescent="0.25">
      <c r="A47259" s="1">
        <v>44094</v>
      </c>
      <c r="B47259" s="2" t="s">
        <v>81</v>
      </c>
      <c r="C47259" s="2" t="s">
        <v>70</v>
      </c>
      <c r="D47259" s="2" t="s">
        <v>84</v>
      </c>
      <c r="E47259">
        <v>2050</v>
      </c>
      <c r="F47259" s="2" t="s">
        <v>10</v>
      </c>
      <c r="G47259">
        <v>36464</v>
      </c>
    </row>
    <row r="47260" spans="1:7" x14ac:dyDescent="0.25">
      <c r="A47260" s="1">
        <v>44094</v>
      </c>
      <c r="B47260" s="2" t="s">
        <v>81</v>
      </c>
      <c r="C47260" s="2" t="s">
        <v>70</v>
      </c>
      <c r="D47260" s="2" t="s">
        <v>84</v>
      </c>
      <c r="E47260">
        <v>2050</v>
      </c>
      <c r="F47260" s="2" t="s">
        <v>19</v>
      </c>
      <c r="G47260">
        <v>59991</v>
      </c>
    </row>
    <row r="47261" spans="1:7" x14ac:dyDescent="0.25">
      <c r="A47261" s="1">
        <v>44094</v>
      </c>
      <c r="B47261" s="2" t="s">
        <v>81</v>
      </c>
      <c r="C47261" s="2" t="s">
        <v>70</v>
      </c>
      <c r="D47261" s="2" t="s">
        <v>84</v>
      </c>
      <c r="E47261">
        <v>2050</v>
      </c>
      <c r="F47261" s="2" t="s">
        <v>16</v>
      </c>
      <c r="G47261">
        <v>53959</v>
      </c>
    </row>
    <row r="47262" spans="1:7" x14ac:dyDescent="0.25">
      <c r="A47262" s="1">
        <v>44094</v>
      </c>
      <c r="B47262" s="2" t="s">
        <v>81</v>
      </c>
      <c r="C47262" s="2" t="s">
        <v>70</v>
      </c>
      <c r="D47262" s="2" t="s">
        <v>84</v>
      </c>
      <c r="E47262">
        <v>2050</v>
      </c>
      <c r="F47262" s="2" t="s">
        <v>14</v>
      </c>
      <c r="G47262">
        <v>39804</v>
      </c>
    </row>
    <row r="47263" spans="1:7" x14ac:dyDescent="0.25">
      <c r="A47263" s="1">
        <v>44094</v>
      </c>
      <c r="B47263" s="2" t="s">
        <v>81</v>
      </c>
      <c r="C47263" s="2" t="s">
        <v>70</v>
      </c>
      <c r="D47263" s="2" t="s">
        <v>84</v>
      </c>
      <c r="E47263">
        <v>2050</v>
      </c>
      <c r="F47263" s="2" t="s">
        <v>18</v>
      </c>
      <c r="G47263">
        <v>24324</v>
      </c>
    </row>
    <row r="47264" spans="1:7" x14ac:dyDescent="0.25">
      <c r="A47264" s="1">
        <v>44094</v>
      </c>
      <c r="B47264" s="2" t="s">
        <v>81</v>
      </c>
      <c r="C47264" s="2" t="s">
        <v>70</v>
      </c>
      <c r="D47264" s="2" t="s">
        <v>84</v>
      </c>
      <c r="E47264">
        <v>2050</v>
      </c>
      <c r="F47264" s="2" t="s">
        <v>16</v>
      </c>
      <c r="G47264">
        <v>47255</v>
      </c>
    </row>
    <row r="47265" spans="1:7" x14ac:dyDescent="0.25">
      <c r="A47265" s="1">
        <v>44096</v>
      </c>
      <c r="B47265" s="2" t="s">
        <v>81</v>
      </c>
      <c r="C47265" s="2" t="s">
        <v>70</v>
      </c>
      <c r="D47265" s="2" t="s">
        <v>84</v>
      </c>
      <c r="E47265">
        <v>2050</v>
      </c>
      <c r="F47265" s="2" t="s">
        <v>15</v>
      </c>
      <c r="G47265">
        <v>39163</v>
      </c>
    </row>
    <row r="47266" spans="1:7" x14ac:dyDescent="0.25">
      <c r="A47266" s="1">
        <v>44096</v>
      </c>
      <c r="B47266" s="2" t="s">
        <v>81</v>
      </c>
      <c r="C47266" s="2" t="s">
        <v>70</v>
      </c>
      <c r="D47266" s="2" t="s">
        <v>84</v>
      </c>
      <c r="E47266">
        <v>2050</v>
      </c>
      <c r="F47266" s="2" t="s">
        <v>20</v>
      </c>
      <c r="G47266">
        <v>32389</v>
      </c>
    </row>
    <row r="47267" spans="1:7" x14ac:dyDescent="0.25">
      <c r="A47267" s="1">
        <v>44096</v>
      </c>
      <c r="B47267" s="2" t="s">
        <v>81</v>
      </c>
      <c r="C47267" s="2" t="s">
        <v>70</v>
      </c>
      <c r="D47267" s="2" t="s">
        <v>84</v>
      </c>
      <c r="E47267">
        <v>2050</v>
      </c>
      <c r="F47267" s="2" t="s">
        <v>12</v>
      </c>
      <c r="G47267">
        <v>33380</v>
      </c>
    </row>
    <row r="47268" spans="1:7" x14ac:dyDescent="0.25">
      <c r="A47268" s="1">
        <v>44096</v>
      </c>
      <c r="B47268" s="2" t="s">
        <v>81</v>
      </c>
      <c r="C47268" s="2" t="s">
        <v>70</v>
      </c>
      <c r="D47268" s="2" t="s">
        <v>84</v>
      </c>
      <c r="E47268">
        <v>2050</v>
      </c>
      <c r="F47268" s="2" t="s">
        <v>15</v>
      </c>
      <c r="G47268">
        <v>16016</v>
      </c>
    </row>
    <row r="47269" spans="1:7" x14ac:dyDescent="0.25">
      <c r="A47269" s="1">
        <v>44096</v>
      </c>
      <c r="B47269" s="2" t="s">
        <v>81</v>
      </c>
      <c r="C47269" s="2" t="s">
        <v>70</v>
      </c>
      <c r="D47269" s="2" t="s">
        <v>84</v>
      </c>
      <c r="E47269">
        <v>2050</v>
      </c>
      <c r="F47269" s="2" t="s">
        <v>10</v>
      </c>
      <c r="G47269">
        <v>22510</v>
      </c>
    </row>
    <row r="47270" spans="1:7" x14ac:dyDescent="0.25">
      <c r="A47270" s="1">
        <v>44096</v>
      </c>
      <c r="B47270" s="2" t="s">
        <v>81</v>
      </c>
      <c r="C47270" s="2" t="s">
        <v>70</v>
      </c>
      <c r="D47270" s="2" t="s">
        <v>84</v>
      </c>
      <c r="E47270">
        <v>2050</v>
      </c>
      <c r="F47270" s="2" t="s">
        <v>14</v>
      </c>
      <c r="G47270">
        <v>11618</v>
      </c>
    </row>
    <row r="47271" spans="1:7" x14ac:dyDescent="0.25">
      <c r="A47271" s="1">
        <v>44096</v>
      </c>
      <c r="B47271" s="2" t="s">
        <v>81</v>
      </c>
      <c r="C47271" s="2" t="s">
        <v>70</v>
      </c>
      <c r="D47271" s="2" t="s">
        <v>84</v>
      </c>
      <c r="E47271">
        <v>2050</v>
      </c>
      <c r="F47271" s="2" t="s">
        <v>11</v>
      </c>
      <c r="G47271">
        <v>14602</v>
      </c>
    </row>
    <row r="47272" spans="1:7" x14ac:dyDescent="0.25">
      <c r="A47272" s="1">
        <v>44094</v>
      </c>
      <c r="B47272" s="2" t="s">
        <v>81</v>
      </c>
      <c r="C47272" s="2" t="s">
        <v>70</v>
      </c>
      <c r="D47272" s="2" t="s">
        <v>84</v>
      </c>
      <c r="E47272">
        <v>2050</v>
      </c>
      <c r="F47272" s="2" t="s">
        <v>15</v>
      </c>
      <c r="G47272">
        <v>34856</v>
      </c>
    </row>
    <row r="47273" spans="1:7" x14ac:dyDescent="0.25">
      <c r="A47273" s="1">
        <v>44094</v>
      </c>
      <c r="B47273" s="2" t="s">
        <v>81</v>
      </c>
      <c r="C47273" s="2" t="s">
        <v>70</v>
      </c>
      <c r="D47273" s="2" t="s">
        <v>84</v>
      </c>
      <c r="E47273">
        <v>2050</v>
      </c>
      <c r="F47273" s="2" t="s">
        <v>14</v>
      </c>
      <c r="G47273">
        <v>21977</v>
      </c>
    </row>
    <row r="47274" spans="1:7" x14ac:dyDescent="0.25">
      <c r="A47274" s="1">
        <v>44094</v>
      </c>
      <c r="B47274" s="2" t="s">
        <v>81</v>
      </c>
      <c r="C47274" s="2" t="s">
        <v>70</v>
      </c>
      <c r="D47274" s="2" t="s">
        <v>84</v>
      </c>
      <c r="E47274">
        <v>2050</v>
      </c>
      <c r="F47274" s="2" t="s">
        <v>15</v>
      </c>
      <c r="G47274">
        <v>48618</v>
      </c>
    </row>
    <row r="47275" spans="1:7" x14ac:dyDescent="0.25">
      <c r="A47275" s="1">
        <v>44094</v>
      </c>
      <c r="B47275" s="2" t="s">
        <v>81</v>
      </c>
      <c r="C47275" s="2" t="s">
        <v>70</v>
      </c>
      <c r="D47275" s="2" t="s">
        <v>84</v>
      </c>
      <c r="E47275">
        <v>2050</v>
      </c>
      <c r="F47275" s="2" t="s">
        <v>11</v>
      </c>
      <c r="G47275">
        <v>14614</v>
      </c>
    </row>
    <row r="47276" spans="1:7" x14ac:dyDescent="0.25">
      <c r="A47276" s="1">
        <v>44094</v>
      </c>
      <c r="B47276" s="2" t="s">
        <v>81</v>
      </c>
      <c r="C47276" s="2" t="s">
        <v>70</v>
      </c>
      <c r="D47276" s="2" t="s">
        <v>84</v>
      </c>
      <c r="E47276">
        <v>2050</v>
      </c>
      <c r="F47276" s="2" t="s">
        <v>16</v>
      </c>
      <c r="G47276">
        <v>53660</v>
      </c>
    </row>
    <row r="47277" spans="1:7" x14ac:dyDescent="0.25">
      <c r="A47277" s="1">
        <v>44094</v>
      </c>
      <c r="B47277" s="2" t="s">
        <v>81</v>
      </c>
      <c r="C47277" s="2" t="s">
        <v>70</v>
      </c>
      <c r="D47277" s="2" t="s">
        <v>84</v>
      </c>
      <c r="E47277">
        <v>2050</v>
      </c>
      <c r="F47277" s="2" t="s">
        <v>15</v>
      </c>
      <c r="G47277">
        <v>11358</v>
      </c>
    </row>
    <row r="47278" spans="1:7" x14ac:dyDescent="0.25">
      <c r="A47278" s="1">
        <v>44100</v>
      </c>
      <c r="B47278" s="2" t="s">
        <v>81</v>
      </c>
      <c r="C47278" s="2" t="s">
        <v>70</v>
      </c>
      <c r="D47278" s="2" t="s">
        <v>84</v>
      </c>
      <c r="E47278">
        <v>2050</v>
      </c>
      <c r="F47278" s="2" t="s">
        <v>20</v>
      </c>
      <c r="G47278">
        <v>33804</v>
      </c>
    </row>
    <row r="47279" spans="1:7" x14ac:dyDescent="0.25">
      <c r="A47279" s="1">
        <v>44100</v>
      </c>
      <c r="B47279" s="2" t="s">
        <v>81</v>
      </c>
      <c r="C47279" s="2" t="s">
        <v>70</v>
      </c>
      <c r="D47279" s="2" t="s">
        <v>84</v>
      </c>
      <c r="E47279">
        <v>2050</v>
      </c>
      <c r="F47279" s="2" t="s">
        <v>16</v>
      </c>
      <c r="G47279">
        <v>58125</v>
      </c>
    </row>
    <row r="47280" spans="1:7" x14ac:dyDescent="0.25">
      <c r="A47280" s="1">
        <v>44100</v>
      </c>
      <c r="B47280" s="2" t="s">
        <v>81</v>
      </c>
      <c r="C47280" s="2" t="s">
        <v>70</v>
      </c>
      <c r="D47280" s="2" t="s">
        <v>84</v>
      </c>
      <c r="E47280">
        <v>2050</v>
      </c>
      <c r="F47280" s="2" t="s">
        <v>17</v>
      </c>
      <c r="G47280">
        <v>44605</v>
      </c>
    </row>
    <row r="47281" spans="1:7" x14ac:dyDescent="0.25">
      <c r="A47281" s="1">
        <v>44118</v>
      </c>
      <c r="B47281" s="2" t="s">
        <v>81</v>
      </c>
      <c r="C47281" s="2" t="s">
        <v>70</v>
      </c>
      <c r="D47281" s="2" t="s">
        <v>84</v>
      </c>
      <c r="E47281">
        <v>2050</v>
      </c>
      <c r="F47281" s="2" t="s">
        <v>15</v>
      </c>
      <c r="G47281">
        <v>48489</v>
      </c>
    </row>
    <row r="47282" spans="1:7" x14ac:dyDescent="0.25">
      <c r="A47282" s="1">
        <v>44118</v>
      </c>
      <c r="B47282" s="2" t="s">
        <v>81</v>
      </c>
      <c r="C47282" s="2" t="s">
        <v>70</v>
      </c>
      <c r="D47282" s="2" t="s">
        <v>84</v>
      </c>
      <c r="E47282">
        <v>2050</v>
      </c>
      <c r="F47282" s="2" t="s">
        <v>17</v>
      </c>
      <c r="G47282">
        <v>49314</v>
      </c>
    </row>
    <row r="47283" spans="1:7" x14ac:dyDescent="0.25">
      <c r="A47283" s="1">
        <v>44118</v>
      </c>
      <c r="B47283" s="2" t="s">
        <v>81</v>
      </c>
      <c r="C47283" s="2" t="s">
        <v>70</v>
      </c>
      <c r="D47283" s="2" t="s">
        <v>84</v>
      </c>
      <c r="E47283">
        <v>2050</v>
      </c>
      <c r="F47283" s="2" t="s">
        <v>12</v>
      </c>
      <c r="G47283">
        <v>31050</v>
      </c>
    </row>
    <row r="47284" spans="1:7" x14ac:dyDescent="0.25">
      <c r="A47284" s="1">
        <v>44118</v>
      </c>
      <c r="B47284" s="2" t="s">
        <v>81</v>
      </c>
      <c r="C47284" s="2" t="s">
        <v>70</v>
      </c>
      <c r="D47284" s="2" t="s">
        <v>84</v>
      </c>
      <c r="E47284">
        <v>2050</v>
      </c>
      <c r="F47284" s="2" t="s">
        <v>20</v>
      </c>
      <c r="G47284">
        <v>30500</v>
      </c>
    </row>
    <row r="47285" spans="1:7" x14ac:dyDescent="0.25">
      <c r="A47285" s="1">
        <v>44118</v>
      </c>
      <c r="B47285" s="2" t="s">
        <v>81</v>
      </c>
      <c r="C47285" s="2" t="s">
        <v>70</v>
      </c>
      <c r="D47285" s="2" t="s">
        <v>84</v>
      </c>
      <c r="E47285">
        <v>2050</v>
      </c>
      <c r="F47285" s="2" t="s">
        <v>19</v>
      </c>
      <c r="G47285">
        <v>28765</v>
      </c>
    </row>
    <row r="47286" spans="1:7" x14ac:dyDescent="0.25">
      <c r="A47286" s="1">
        <v>44118</v>
      </c>
      <c r="B47286" s="2" t="s">
        <v>81</v>
      </c>
      <c r="C47286" s="2" t="s">
        <v>70</v>
      </c>
      <c r="D47286" s="2" t="s">
        <v>84</v>
      </c>
      <c r="E47286">
        <v>2050</v>
      </c>
      <c r="F47286" s="2" t="s">
        <v>10</v>
      </c>
      <c r="G47286">
        <v>38405</v>
      </c>
    </row>
    <row r="47287" spans="1:7" x14ac:dyDescent="0.25">
      <c r="A47287" s="1">
        <v>44118</v>
      </c>
      <c r="B47287" s="2" t="s">
        <v>81</v>
      </c>
      <c r="C47287" s="2" t="s">
        <v>70</v>
      </c>
      <c r="D47287" s="2" t="s">
        <v>84</v>
      </c>
      <c r="E47287">
        <v>2050</v>
      </c>
      <c r="F47287" s="2" t="s">
        <v>11</v>
      </c>
      <c r="G47287">
        <v>19460</v>
      </c>
    </row>
    <row r="47288" spans="1:7" x14ac:dyDescent="0.25">
      <c r="A47288" s="1">
        <v>44130</v>
      </c>
      <c r="B47288" s="2" t="s">
        <v>81</v>
      </c>
      <c r="C47288" s="2" t="s">
        <v>70</v>
      </c>
      <c r="D47288" s="2" t="s">
        <v>84</v>
      </c>
      <c r="E47288">
        <v>2050</v>
      </c>
      <c r="F47288" s="2" t="s">
        <v>11</v>
      </c>
      <c r="G47288">
        <v>14333</v>
      </c>
    </row>
    <row r="47289" spans="1:7" x14ac:dyDescent="0.25">
      <c r="A47289" s="1">
        <v>44130</v>
      </c>
      <c r="B47289" s="2" t="s">
        <v>81</v>
      </c>
      <c r="C47289" s="2" t="s">
        <v>70</v>
      </c>
      <c r="D47289" s="2" t="s">
        <v>84</v>
      </c>
      <c r="E47289">
        <v>2050</v>
      </c>
      <c r="F47289" s="2" t="s">
        <v>11</v>
      </c>
      <c r="G47289">
        <v>17040</v>
      </c>
    </row>
    <row r="47290" spans="1:7" x14ac:dyDescent="0.25">
      <c r="A47290" s="1">
        <v>44130</v>
      </c>
      <c r="B47290" s="2" t="s">
        <v>81</v>
      </c>
      <c r="C47290" s="2" t="s">
        <v>70</v>
      </c>
      <c r="D47290" s="2" t="s">
        <v>84</v>
      </c>
      <c r="E47290">
        <v>2050</v>
      </c>
      <c r="F47290" s="2" t="s">
        <v>10</v>
      </c>
      <c r="G47290">
        <v>48147</v>
      </c>
    </row>
    <row r="47291" spans="1:7" x14ac:dyDescent="0.25">
      <c r="A47291" s="1">
        <v>44130</v>
      </c>
      <c r="B47291" s="2" t="s">
        <v>81</v>
      </c>
      <c r="C47291" s="2" t="s">
        <v>70</v>
      </c>
      <c r="D47291" s="2" t="s">
        <v>84</v>
      </c>
      <c r="E47291">
        <v>2050</v>
      </c>
      <c r="F47291" s="2" t="s">
        <v>18</v>
      </c>
      <c r="G47291">
        <v>54863</v>
      </c>
    </row>
    <row r="47292" spans="1:7" x14ac:dyDescent="0.25">
      <c r="A47292" s="1">
        <v>44130</v>
      </c>
      <c r="B47292" s="2" t="s">
        <v>81</v>
      </c>
      <c r="C47292" s="2" t="s">
        <v>70</v>
      </c>
      <c r="D47292" s="2" t="s">
        <v>84</v>
      </c>
      <c r="E47292">
        <v>2050</v>
      </c>
      <c r="F47292" s="2" t="s">
        <v>17</v>
      </c>
      <c r="G47292">
        <v>55031</v>
      </c>
    </row>
    <row r="47293" spans="1:7" x14ac:dyDescent="0.25">
      <c r="A47293" s="1">
        <v>44130</v>
      </c>
      <c r="B47293" s="2" t="s">
        <v>81</v>
      </c>
      <c r="C47293" s="2" t="s">
        <v>70</v>
      </c>
      <c r="D47293" s="2" t="s">
        <v>84</v>
      </c>
      <c r="E47293">
        <v>2050</v>
      </c>
      <c r="F47293" s="2" t="s">
        <v>14</v>
      </c>
      <c r="G47293">
        <v>29631</v>
      </c>
    </row>
    <row r="47294" spans="1:7" x14ac:dyDescent="0.25">
      <c r="A47294" s="1">
        <v>44131</v>
      </c>
      <c r="B47294" s="2" t="s">
        <v>81</v>
      </c>
      <c r="C47294" s="2" t="s">
        <v>70</v>
      </c>
      <c r="D47294" s="2" t="s">
        <v>84</v>
      </c>
      <c r="E47294">
        <v>2050</v>
      </c>
      <c r="F47294" s="2" t="s">
        <v>19</v>
      </c>
      <c r="G47294">
        <v>59211</v>
      </c>
    </row>
    <row r="47295" spans="1:7" x14ac:dyDescent="0.25">
      <c r="A47295" s="1">
        <v>44131</v>
      </c>
      <c r="B47295" s="2" t="s">
        <v>81</v>
      </c>
      <c r="C47295" s="2" t="s">
        <v>70</v>
      </c>
      <c r="D47295" s="2" t="s">
        <v>84</v>
      </c>
      <c r="E47295">
        <v>2050</v>
      </c>
      <c r="F47295" s="2" t="s">
        <v>17</v>
      </c>
      <c r="G47295">
        <v>26959</v>
      </c>
    </row>
    <row r="47296" spans="1:7" x14ac:dyDescent="0.25">
      <c r="A47296" s="1">
        <v>44131</v>
      </c>
      <c r="B47296" s="2" t="s">
        <v>81</v>
      </c>
      <c r="C47296" s="2" t="s">
        <v>70</v>
      </c>
      <c r="D47296" s="2" t="s">
        <v>84</v>
      </c>
      <c r="E47296">
        <v>2050</v>
      </c>
      <c r="F47296" s="2" t="s">
        <v>15</v>
      </c>
      <c r="G47296">
        <v>44178</v>
      </c>
    </row>
    <row r="47297" spans="1:7" x14ac:dyDescent="0.25">
      <c r="A47297" s="1">
        <v>44131</v>
      </c>
      <c r="B47297" s="2" t="s">
        <v>81</v>
      </c>
      <c r="C47297" s="2" t="s">
        <v>70</v>
      </c>
      <c r="D47297" s="2" t="s">
        <v>84</v>
      </c>
      <c r="E47297">
        <v>2050</v>
      </c>
      <c r="F47297" s="2" t="s">
        <v>19</v>
      </c>
      <c r="G47297">
        <v>16424</v>
      </c>
    </row>
    <row r="47298" spans="1:7" x14ac:dyDescent="0.25">
      <c r="A47298" s="1">
        <v>44131</v>
      </c>
      <c r="B47298" s="2" t="s">
        <v>81</v>
      </c>
      <c r="C47298" s="2" t="s">
        <v>70</v>
      </c>
      <c r="D47298" s="2" t="s">
        <v>84</v>
      </c>
      <c r="E47298">
        <v>2050</v>
      </c>
      <c r="F47298" s="2" t="s">
        <v>12</v>
      </c>
      <c r="G47298">
        <v>49966</v>
      </c>
    </row>
    <row r="47299" spans="1:7" x14ac:dyDescent="0.25">
      <c r="A47299" s="1">
        <v>44131</v>
      </c>
      <c r="B47299" s="2" t="s">
        <v>81</v>
      </c>
      <c r="C47299" s="2" t="s">
        <v>70</v>
      </c>
      <c r="D47299" s="2" t="s">
        <v>84</v>
      </c>
      <c r="E47299">
        <v>2050</v>
      </c>
      <c r="F47299" s="2" t="s">
        <v>13</v>
      </c>
      <c r="G47299">
        <v>51282</v>
      </c>
    </row>
    <row r="47300" spans="1:7" x14ac:dyDescent="0.25">
      <c r="A47300" s="1">
        <v>44131</v>
      </c>
      <c r="B47300" s="2" t="s">
        <v>81</v>
      </c>
      <c r="C47300" s="2" t="s">
        <v>70</v>
      </c>
      <c r="D47300" s="2" t="s">
        <v>84</v>
      </c>
      <c r="E47300">
        <v>2050</v>
      </c>
      <c r="F47300" s="2" t="s">
        <v>20</v>
      </c>
      <c r="G47300">
        <v>29870</v>
      </c>
    </row>
    <row r="47301" spans="1:7" x14ac:dyDescent="0.25">
      <c r="A47301" s="1">
        <v>44106</v>
      </c>
      <c r="B47301" s="2" t="s">
        <v>81</v>
      </c>
      <c r="C47301" s="2" t="s">
        <v>70</v>
      </c>
      <c r="D47301" s="2" t="s">
        <v>84</v>
      </c>
      <c r="E47301">
        <v>2050</v>
      </c>
      <c r="F47301" s="2" t="s">
        <v>10</v>
      </c>
      <c r="G47301">
        <v>19632</v>
      </c>
    </row>
    <row r="47302" spans="1:7" x14ac:dyDescent="0.25">
      <c r="A47302" s="1">
        <v>44106</v>
      </c>
      <c r="B47302" s="2" t="s">
        <v>81</v>
      </c>
      <c r="C47302" s="2" t="s">
        <v>70</v>
      </c>
      <c r="D47302" s="2" t="s">
        <v>84</v>
      </c>
      <c r="E47302">
        <v>2050</v>
      </c>
      <c r="F47302" s="2" t="s">
        <v>14</v>
      </c>
      <c r="G47302">
        <v>52317</v>
      </c>
    </row>
    <row r="47303" spans="1:7" x14ac:dyDescent="0.25">
      <c r="A47303" s="1">
        <v>44106</v>
      </c>
      <c r="B47303" s="2" t="s">
        <v>81</v>
      </c>
      <c r="C47303" s="2" t="s">
        <v>70</v>
      </c>
      <c r="D47303" s="2" t="s">
        <v>84</v>
      </c>
      <c r="E47303">
        <v>2050</v>
      </c>
      <c r="F47303" s="2" t="s">
        <v>19</v>
      </c>
      <c r="G47303">
        <v>51915</v>
      </c>
    </row>
    <row r="47304" spans="1:7" x14ac:dyDescent="0.25">
      <c r="A47304" s="1">
        <v>44106</v>
      </c>
      <c r="B47304" s="2" t="s">
        <v>81</v>
      </c>
      <c r="C47304" s="2" t="s">
        <v>70</v>
      </c>
      <c r="D47304" s="2" t="s">
        <v>84</v>
      </c>
      <c r="E47304">
        <v>2050</v>
      </c>
      <c r="F47304" s="2" t="s">
        <v>19</v>
      </c>
      <c r="G47304">
        <v>35557</v>
      </c>
    </row>
    <row r="47305" spans="1:7" x14ac:dyDescent="0.25">
      <c r="A47305" s="1">
        <v>44106</v>
      </c>
      <c r="B47305" s="2" t="s">
        <v>81</v>
      </c>
      <c r="C47305" s="2" t="s">
        <v>70</v>
      </c>
      <c r="D47305" s="2" t="s">
        <v>84</v>
      </c>
      <c r="E47305">
        <v>2050</v>
      </c>
      <c r="F47305" s="2" t="s">
        <v>16</v>
      </c>
      <c r="G47305">
        <v>17052</v>
      </c>
    </row>
    <row r="47306" spans="1:7" x14ac:dyDescent="0.25">
      <c r="A47306" s="1">
        <v>44115</v>
      </c>
      <c r="B47306" s="2" t="s">
        <v>81</v>
      </c>
      <c r="C47306" s="2" t="s">
        <v>70</v>
      </c>
      <c r="D47306" s="2" t="s">
        <v>84</v>
      </c>
      <c r="E47306">
        <v>2050</v>
      </c>
      <c r="F47306" s="2" t="s">
        <v>13</v>
      </c>
      <c r="G47306">
        <v>30236</v>
      </c>
    </row>
    <row r="47307" spans="1:7" x14ac:dyDescent="0.25">
      <c r="A47307" s="1">
        <v>44115</v>
      </c>
      <c r="B47307" s="2" t="s">
        <v>81</v>
      </c>
      <c r="C47307" s="2" t="s">
        <v>70</v>
      </c>
      <c r="D47307" s="2" t="s">
        <v>84</v>
      </c>
      <c r="E47307">
        <v>2050</v>
      </c>
      <c r="F47307" s="2" t="s">
        <v>10</v>
      </c>
      <c r="G47307">
        <v>33905</v>
      </c>
    </row>
    <row r="47308" spans="1:7" x14ac:dyDescent="0.25">
      <c r="A47308" s="1">
        <v>44115</v>
      </c>
      <c r="B47308" s="2" t="s">
        <v>81</v>
      </c>
      <c r="C47308" s="2" t="s">
        <v>70</v>
      </c>
      <c r="D47308" s="2" t="s">
        <v>84</v>
      </c>
      <c r="E47308">
        <v>2050</v>
      </c>
      <c r="F47308" s="2" t="s">
        <v>15</v>
      </c>
      <c r="G47308">
        <v>10851</v>
      </c>
    </row>
    <row r="47309" spans="1:7" x14ac:dyDescent="0.25">
      <c r="A47309" s="1">
        <v>44115</v>
      </c>
      <c r="B47309" s="2" t="s">
        <v>81</v>
      </c>
      <c r="C47309" s="2" t="s">
        <v>70</v>
      </c>
      <c r="D47309" s="2" t="s">
        <v>84</v>
      </c>
      <c r="E47309">
        <v>2050</v>
      </c>
      <c r="F47309" s="2" t="s">
        <v>17</v>
      </c>
      <c r="G47309">
        <v>48544</v>
      </c>
    </row>
    <row r="47310" spans="1:7" x14ac:dyDescent="0.25">
      <c r="A47310" s="1">
        <v>44126</v>
      </c>
      <c r="B47310" s="2" t="s">
        <v>81</v>
      </c>
      <c r="C47310" s="2" t="s">
        <v>70</v>
      </c>
      <c r="D47310" s="2" t="s">
        <v>84</v>
      </c>
      <c r="E47310">
        <v>2050</v>
      </c>
      <c r="F47310" s="2" t="s">
        <v>18</v>
      </c>
      <c r="G47310">
        <v>59134</v>
      </c>
    </row>
    <row r="47311" spans="1:7" x14ac:dyDescent="0.25">
      <c r="A47311" s="1">
        <v>44126</v>
      </c>
      <c r="B47311" s="2" t="s">
        <v>81</v>
      </c>
      <c r="C47311" s="2" t="s">
        <v>70</v>
      </c>
      <c r="D47311" s="2" t="s">
        <v>84</v>
      </c>
      <c r="E47311">
        <v>2050</v>
      </c>
      <c r="F47311" s="2" t="s">
        <v>18</v>
      </c>
      <c r="G47311">
        <v>42167</v>
      </c>
    </row>
    <row r="47312" spans="1:7" x14ac:dyDescent="0.25">
      <c r="A47312" s="1">
        <v>44126</v>
      </c>
      <c r="B47312" s="2" t="s">
        <v>81</v>
      </c>
      <c r="C47312" s="2" t="s">
        <v>70</v>
      </c>
      <c r="D47312" s="2" t="s">
        <v>84</v>
      </c>
      <c r="E47312">
        <v>2050</v>
      </c>
      <c r="F47312" s="2" t="s">
        <v>19</v>
      </c>
      <c r="G47312">
        <v>13386</v>
      </c>
    </row>
    <row r="47313" spans="1:7" x14ac:dyDescent="0.25">
      <c r="A47313" s="1">
        <v>44126</v>
      </c>
      <c r="B47313" s="2" t="s">
        <v>81</v>
      </c>
      <c r="C47313" s="2" t="s">
        <v>70</v>
      </c>
      <c r="D47313" s="2" t="s">
        <v>84</v>
      </c>
      <c r="E47313">
        <v>2050</v>
      </c>
      <c r="F47313" s="2" t="s">
        <v>13</v>
      </c>
      <c r="G47313">
        <v>21189</v>
      </c>
    </row>
    <row r="47314" spans="1:7" x14ac:dyDescent="0.25">
      <c r="A47314" s="1">
        <v>44126</v>
      </c>
      <c r="B47314" s="2" t="s">
        <v>81</v>
      </c>
      <c r="C47314" s="2" t="s">
        <v>70</v>
      </c>
      <c r="D47314" s="2" t="s">
        <v>84</v>
      </c>
      <c r="E47314">
        <v>2050</v>
      </c>
      <c r="F47314" s="2" t="s">
        <v>20</v>
      </c>
      <c r="G47314">
        <v>59417</v>
      </c>
    </row>
    <row r="47315" spans="1:7" x14ac:dyDescent="0.25">
      <c r="A47315" s="1">
        <v>44126</v>
      </c>
      <c r="B47315" s="2" t="s">
        <v>81</v>
      </c>
      <c r="C47315" s="2" t="s">
        <v>70</v>
      </c>
      <c r="D47315" s="2" t="s">
        <v>84</v>
      </c>
      <c r="E47315">
        <v>2050</v>
      </c>
      <c r="F47315" s="2" t="s">
        <v>14</v>
      </c>
      <c r="G47315">
        <v>41029</v>
      </c>
    </row>
    <row r="47316" spans="1:7" x14ac:dyDescent="0.25">
      <c r="A47316" s="1">
        <v>44152</v>
      </c>
      <c r="B47316" s="2" t="s">
        <v>81</v>
      </c>
      <c r="C47316" s="2" t="s">
        <v>70</v>
      </c>
      <c r="D47316" s="2" t="s">
        <v>84</v>
      </c>
      <c r="E47316">
        <v>2050</v>
      </c>
      <c r="F47316" s="2" t="s">
        <v>18</v>
      </c>
      <c r="G47316">
        <v>47735</v>
      </c>
    </row>
    <row r="47317" spans="1:7" x14ac:dyDescent="0.25">
      <c r="A47317" s="1">
        <v>44152</v>
      </c>
      <c r="B47317" s="2" t="s">
        <v>81</v>
      </c>
      <c r="C47317" s="2" t="s">
        <v>70</v>
      </c>
      <c r="D47317" s="2" t="s">
        <v>84</v>
      </c>
      <c r="E47317">
        <v>2050</v>
      </c>
      <c r="F47317" s="2" t="s">
        <v>19</v>
      </c>
      <c r="G47317">
        <v>39672</v>
      </c>
    </row>
    <row r="47318" spans="1:7" x14ac:dyDescent="0.25">
      <c r="A47318" s="1">
        <v>44152</v>
      </c>
      <c r="B47318" s="2" t="s">
        <v>81</v>
      </c>
      <c r="C47318" s="2" t="s">
        <v>70</v>
      </c>
      <c r="D47318" s="2" t="s">
        <v>84</v>
      </c>
      <c r="E47318">
        <v>2050</v>
      </c>
      <c r="F47318" s="2" t="s">
        <v>20</v>
      </c>
      <c r="G47318">
        <v>21435</v>
      </c>
    </row>
    <row r="47319" spans="1:7" x14ac:dyDescent="0.25">
      <c r="A47319" s="1">
        <v>44152</v>
      </c>
      <c r="B47319" s="2" t="s">
        <v>81</v>
      </c>
      <c r="C47319" s="2" t="s">
        <v>70</v>
      </c>
      <c r="D47319" s="2" t="s">
        <v>84</v>
      </c>
      <c r="E47319">
        <v>2050</v>
      </c>
      <c r="F47319" s="2" t="s">
        <v>19</v>
      </c>
      <c r="G47319">
        <v>42689</v>
      </c>
    </row>
    <row r="47320" spans="1:7" x14ac:dyDescent="0.25">
      <c r="A47320" s="1">
        <v>44152</v>
      </c>
      <c r="B47320" s="2" t="s">
        <v>81</v>
      </c>
      <c r="C47320" s="2" t="s">
        <v>70</v>
      </c>
      <c r="D47320" s="2" t="s">
        <v>84</v>
      </c>
      <c r="E47320">
        <v>2050</v>
      </c>
      <c r="F47320" s="2" t="s">
        <v>10</v>
      </c>
      <c r="G47320">
        <v>11507</v>
      </c>
    </row>
    <row r="47321" spans="1:7" x14ac:dyDescent="0.25">
      <c r="A47321" s="1">
        <v>44143</v>
      </c>
      <c r="B47321" s="2" t="s">
        <v>81</v>
      </c>
      <c r="C47321" s="2" t="s">
        <v>70</v>
      </c>
      <c r="D47321" s="2" t="s">
        <v>84</v>
      </c>
      <c r="E47321">
        <v>2050</v>
      </c>
      <c r="F47321" s="2" t="s">
        <v>16</v>
      </c>
      <c r="G47321">
        <v>19279</v>
      </c>
    </row>
    <row r="47322" spans="1:7" x14ac:dyDescent="0.25">
      <c r="A47322" s="1">
        <v>44143</v>
      </c>
      <c r="B47322" s="2" t="s">
        <v>81</v>
      </c>
      <c r="C47322" s="2" t="s">
        <v>70</v>
      </c>
      <c r="D47322" s="2" t="s">
        <v>84</v>
      </c>
      <c r="E47322">
        <v>2050</v>
      </c>
      <c r="F47322" s="2" t="s">
        <v>17</v>
      </c>
      <c r="G47322">
        <v>52523</v>
      </c>
    </row>
    <row r="47323" spans="1:7" x14ac:dyDescent="0.25">
      <c r="A47323" s="1">
        <v>44143</v>
      </c>
      <c r="B47323" s="2" t="s">
        <v>81</v>
      </c>
      <c r="C47323" s="2" t="s">
        <v>70</v>
      </c>
      <c r="D47323" s="2" t="s">
        <v>84</v>
      </c>
      <c r="E47323">
        <v>2050</v>
      </c>
      <c r="F47323" s="2" t="s">
        <v>13</v>
      </c>
      <c r="G47323">
        <v>11524</v>
      </c>
    </row>
    <row r="47324" spans="1:7" x14ac:dyDescent="0.25">
      <c r="A47324" s="1">
        <v>44143</v>
      </c>
      <c r="B47324" s="2" t="s">
        <v>81</v>
      </c>
      <c r="C47324" s="2" t="s">
        <v>70</v>
      </c>
      <c r="D47324" s="2" t="s">
        <v>84</v>
      </c>
      <c r="E47324">
        <v>2050</v>
      </c>
      <c r="F47324" s="2" t="s">
        <v>19</v>
      </c>
      <c r="G47324">
        <v>33928</v>
      </c>
    </row>
    <row r="47325" spans="1:7" x14ac:dyDescent="0.25">
      <c r="A47325" s="1">
        <v>44143</v>
      </c>
      <c r="B47325" s="2" t="s">
        <v>81</v>
      </c>
      <c r="C47325" s="2" t="s">
        <v>70</v>
      </c>
      <c r="D47325" s="2" t="s">
        <v>84</v>
      </c>
      <c r="E47325">
        <v>2050</v>
      </c>
      <c r="F47325" s="2" t="s">
        <v>17</v>
      </c>
      <c r="G47325">
        <v>50233</v>
      </c>
    </row>
    <row r="47326" spans="1:7" x14ac:dyDescent="0.25">
      <c r="A47326" s="1">
        <v>44143</v>
      </c>
      <c r="B47326" s="2" t="s">
        <v>81</v>
      </c>
      <c r="C47326" s="2" t="s">
        <v>70</v>
      </c>
      <c r="D47326" s="2" t="s">
        <v>84</v>
      </c>
      <c r="E47326">
        <v>2050</v>
      </c>
      <c r="F47326" s="2" t="s">
        <v>10</v>
      </c>
      <c r="G47326">
        <v>54402</v>
      </c>
    </row>
    <row r="47327" spans="1:7" x14ac:dyDescent="0.25">
      <c r="A47327" s="1">
        <v>44143</v>
      </c>
      <c r="B47327" s="2" t="s">
        <v>81</v>
      </c>
      <c r="C47327" s="2" t="s">
        <v>70</v>
      </c>
      <c r="D47327" s="2" t="s">
        <v>84</v>
      </c>
      <c r="E47327">
        <v>2050</v>
      </c>
      <c r="F47327" s="2" t="s">
        <v>18</v>
      </c>
      <c r="G47327">
        <v>48567</v>
      </c>
    </row>
    <row r="47328" spans="1:7" x14ac:dyDescent="0.25">
      <c r="A47328" s="1">
        <v>44143</v>
      </c>
      <c r="B47328" s="2" t="s">
        <v>81</v>
      </c>
      <c r="C47328" s="2" t="s">
        <v>70</v>
      </c>
      <c r="D47328" s="2" t="s">
        <v>84</v>
      </c>
      <c r="E47328">
        <v>2050</v>
      </c>
      <c r="F47328" s="2" t="s">
        <v>18</v>
      </c>
      <c r="G47328">
        <v>28942</v>
      </c>
    </row>
    <row r="47329" spans="1:7" x14ac:dyDescent="0.25">
      <c r="A47329" s="1">
        <v>44143</v>
      </c>
      <c r="B47329" s="2" t="s">
        <v>81</v>
      </c>
      <c r="C47329" s="2" t="s">
        <v>70</v>
      </c>
      <c r="D47329" s="2" t="s">
        <v>84</v>
      </c>
      <c r="E47329">
        <v>2050</v>
      </c>
      <c r="F47329" s="2" t="s">
        <v>13</v>
      </c>
      <c r="G47329">
        <v>49828</v>
      </c>
    </row>
    <row r="47330" spans="1:7" x14ac:dyDescent="0.25">
      <c r="A47330" s="1">
        <v>44143</v>
      </c>
      <c r="B47330" s="2" t="s">
        <v>81</v>
      </c>
      <c r="C47330" s="2" t="s">
        <v>70</v>
      </c>
      <c r="D47330" s="2" t="s">
        <v>84</v>
      </c>
      <c r="E47330">
        <v>2050</v>
      </c>
      <c r="F47330" s="2" t="s">
        <v>20</v>
      </c>
      <c r="G47330">
        <v>30693</v>
      </c>
    </row>
    <row r="47331" spans="1:7" x14ac:dyDescent="0.25">
      <c r="A47331" s="1">
        <v>44160</v>
      </c>
      <c r="B47331" s="2" t="s">
        <v>81</v>
      </c>
      <c r="C47331" s="2" t="s">
        <v>70</v>
      </c>
      <c r="D47331" s="2" t="s">
        <v>84</v>
      </c>
      <c r="E47331">
        <v>2050</v>
      </c>
      <c r="F47331" s="2" t="s">
        <v>14</v>
      </c>
      <c r="G47331">
        <v>43338</v>
      </c>
    </row>
    <row r="47332" spans="1:7" x14ac:dyDescent="0.25">
      <c r="A47332" s="1">
        <v>44160</v>
      </c>
      <c r="B47332" s="2" t="s">
        <v>81</v>
      </c>
      <c r="C47332" s="2" t="s">
        <v>70</v>
      </c>
      <c r="D47332" s="2" t="s">
        <v>84</v>
      </c>
      <c r="E47332">
        <v>2050</v>
      </c>
      <c r="F47332" s="2" t="s">
        <v>12</v>
      </c>
      <c r="G47332">
        <v>19241</v>
      </c>
    </row>
    <row r="47333" spans="1:7" x14ac:dyDescent="0.25">
      <c r="A47333" s="1">
        <v>44160</v>
      </c>
      <c r="B47333" s="2" t="s">
        <v>81</v>
      </c>
      <c r="C47333" s="2" t="s">
        <v>70</v>
      </c>
      <c r="D47333" s="2" t="s">
        <v>84</v>
      </c>
      <c r="E47333">
        <v>2050</v>
      </c>
      <c r="F47333" s="2" t="s">
        <v>10</v>
      </c>
      <c r="G47333">
        <v>56871</v>
      </c>
    </row>
    <row r="47334" spans="1:7" x14ac:dyDescent="0.25">
      <c r="A47334" s="1">
        <v>44160</v>
      </c>
      <c r="B47334" s="2" t="s">
        <v>81</v>
      </c>
      <c r="C47334" s="2" t="s">
        <v>70</v>
      </c>
      <c r="D47334" s="2" t="s">
        <v>84</v>
      </c>
      <c r="E47334">
        <v>2050</v>
      </c>
      <c r="F47334" s="2" t="s">
        <v>11</v>
      </c>
      <c r="G47334">
        <v>10779</v>
      </c>
    </row>
    <row r="47335" spans="1:7" x14ac:dyDescent="0.25">
      <c r="A47335" s="1">
        <v>44160</v>
      </c>
      <c r="B47335" s="2" t="s">
        <v>81</v>
      </c>
      <c r="C47335" s="2" t="s">
        <v>70</v>
      </c>
      <c r="D47335" s="2" t="s">
        <v>84</v>
      </c>
      <c r="E47335">
        <v>2050</v>
      </c>
      <c r="F47335" s="2" t="s">
        <v>13</v>
      </c>
      <c r="G47335">
        <v>29472</v>
      </c>
    </row>
    <row r="47336" spans="1:7" x14ac:dyDescent="0.25">
      <c r="A47336" s="1">
        <v>44160</v>
      </c>
      <c r="B47336" s="2" t="s">
        <v>81</v>
      </c>
      <c r="C47336" s="2" t="s">
        <v>70</v>
      </c>
      <c r="D47336" s="2" t="s">
        <v>84</v>
      </c>
      <c r="E47336">
        <v>2050</v>
      </c>
      <c r="F47336" s="2" t="s">
        <v>17</v>
      </c>
      <c r="G47336">
        <v>23219</v>
      </c>
    </row>
    <row r="47337" spans="1:7" x14ac:dyDescent="0.25">
      <c r="A47337" s="1">
        <v>44149</v>
      </c>
      <c r="B47337" s="2" t="s">
        <v>81</v>
      </c>
      <c r="C47337" s="2" t="s">
        <v>70</v>
      </c>
      <c r="D47337" s="2" t="s">
        <v>84</v>
      </c>
      <c r="E47337">
        <v>2050</v>
      </c>
      <c r="F47337" s="2" t="s">
        <v>19</v>
      </c>
      <c r="G47337">
        <v>23677</v>
      </c>
    </row>
    <row r="47338" spans="1:7" x14ac:dyDescent="0.25">
      <c r="A47338" s="1">
        <v>44149</v>
      </c>
      <c r="B47338" s="2" t="s">
        <v>81</v>
      </c>
      <c r="C47338" s="2" t="s">
        <v>70</v>
      </c>
      <c r="D47338" s="2" t="s">
        <v>84</v>
      </c>
      <c r="E47338">
        <v>2050</v>
      </c>
      <c r="F47338" s="2" t="s">
        <v>13</v>
      </c>
      <c r="G47338">
        <v>14085</v>
      </c>
    </row>
    <row r="47339" spans="1:7" x14ac:dyDescent="0.25">
      <c r="A47339" s="1">
        <v>44149</v>
      </c>
      <c r="B47339" s="2" t="s">
        <v>81</v>
      </c>
      <c r="C47339" s="2" t="s">
        <v>70</v>
      </c>
      <c r="D47339" s="2" t="s">
        <v>84</v>
      </c>
      <c r="E47339">
        <v>2050</v>
      </c>
      <c r="F47339" s="2" t="s">
        <v>12</v>
      </c>
      <c r="G47339">
        <v>26963</v>
      </c>
    </row>
    <row r="47340" spans="1:7" x14ac:dyDescent="0.25">
      <c r="A47340" s="1">
        <v>44149</v>
      </c>
      <c r="B47340" s="2" t="s">
        <v>81</v>
      </c>
      <c r="C47340" s="2" t="s">
        <v>70</v>
      </c>
      <c r="D47340" s="2" t="s">
        <v>84</v>
      </c>
      <c r="E47340">
        <v>2050</v>
      </c>
      <c r="F47340" s="2" t="s">
        <v>17</v>
      </c>
      <c r="G47340">
        <v>27696</v>
      </c>
    </row>
    <row r="47341" spans="1:7" x14ac:dyDescent="0.25">
      <c r="A47341" s="1">
        <v>44149</v>
      </c>
      <c r="B47341" s="2" t="s">
        <v>81</v>
      </c>
      <c r="C47341" s="2" t="s">
        <v>70</v>
      </c>
      <c r="D47341" s="2" t="s">
        <v>84</v>
      </c>
      <c r="E47341">
        <v>2050</v>
      </c>
      <c r="F47341" s="2" t="s">
        <v>20</v>
      </c>
      <c r="G47341">
        <v>19000</v>
      </c>
    </row>
    <row r="47342" spans="1:7" x14ac:dyDescent="0.25">
      <c r="A47342" s="1">
        <v>44149</v>
      </c>
      <c r="B47342" s="2" t="s">
        <v>81</v>
      </c>
      <c r="C47342" s="2" t="s">
        <v>70</v>
      </c>
      <c r="D47342" s="2" t="s">
        <v>84</v>
      </c>
      <c r="E47342">
        <v>2050</v>
      </c>
      <c r="F47342" s="2" t="s">
        <v>18</v>
      </c>
      <c r="G47342">
        <v>30099</v>
      </c>
    </row>
    <row r="47343" spans="1:7" x14ac:dyDescent="0.25">
      <c r="A47343" s="1">
        <v>44145</v>
      </c>
      <c r="B47343" s="2" t="s">
        <v>81</v>
      </c>
      <c r="C47343" s="2" t="s">
        <v>70</v>
      </c>
      <c r="D47343" s="2" t="s">
        <v>84</v>
      </c>
      <c r="E47343">
        <v>2050</v>
      </c>
      <c r="F47343" s="2" t="s">
        <v>14</v>
      </c>
      <c r="G47343">
        <v>42648</v>
      </c>
    </row>
    <row r="47344" spans="1:7" x14ac:dyDescent="0.25">
      <c r="A47344" s="1">
        <v>44145</v>
      </c>
      <c r="B47344" s="2" t="s">
        <v>81</v>
      </c>
      <c r="C47344" s="2" t="s">
        <v>70</v>
      </c>
      <c r="D47344" s="2" t="s">
        <v>84</v>
      </c>
      <c r="E47344">
        <v>2050</v>
      </c>
      <c r="F47344" s="2" t="s">
        <v>16</v>
      </c>
      <c r="G47344">
        <v>55627</v>
      </c>
    </row>
    <row r="47345" spans="1:7" x14ac:dyDescent="0.25">
      <c r="A47345" s="1">
        <v>44145</v>
      </c>
      <c r="B47345" s="2" t="s">
        <v>81</v>
      </c>
      <c r="C47345" s="2" t="s">
        <v>70</v>
      </c>
      <c r="D47345" s="2" t="s">
        <v>84</v>
      </c>
      <c r="E47345">
        <v>2050</v>
      </c>
      <c r="F47345" s="2" t="s">
        <v>10</v>
      </c>
      <c r="G47345">
        <v>42704</v>
      </c>
    </row>
    <row r="47346" spans="1:7" x14ac:dyDescent="0.25">
      <c r="A47346" s="1">
        <v>44145</v>
      </c>
      <c r="B47346" s="2" t="s">
        <v>81</v>
      </c>
      <c r="C47346" s="2" t="s">
        <v>70</v>
      </c>
      <c r="D47346" s="2" t="s">
        <v>84</v>
      </c>
      <c r="E47346">
        <v>2050</v>
      </c>
      <c r="F47346" s="2" t="s">
        <v>16</v>
      </c>
      <c r="G47346">
        <v>44030</v>
      </c>
    </row>
    <row r="47347" spans="1:7" x14ac:dyDescent="0.25">
      <c r="A47347" s="1">
        <v>44145</v>
      </c>
      <c r="B47347" s="2" t="s">
        <v>81</v>
      </c>
      <c r="C47347" s="2" t="s">
        <v>70</v>
      </c>
      <c r="D47347" s="2" t="s">
        <v>84</v>
      </c>
      <c r="E47347">
        <v>2050</v>
      </c>
      <c r="F47347" s="2" t="s">
        <v>19</v>
      </c>
      <c r="G47347">
        <v>24630</v>
      </c>
    </row>
    <row r="47348" spans="1:7" x14ac:dyDescent="0.25">
      <c r="A47348" s="1">
        <v>44145</v>
      </c>
      <c r="B47348" s="2" t="s">
        <v>81</v>
      </c>
      <c r="C47348" s="2" t="s">
        <v>70</v>
      </c>
      <c r="D47348" s="2" t="s">
        <v>84</v>
      </c>
      <c r="E47348">
        <v>2050</v>
      </c>
      <c r="F47348" s="2" t="s">
        <v>18</v>
      </c>
      <c r="G47348">
        <v>21419</v>
      </c>
    </row>
    <row r="47349" spans="1:7" x14ac:dyDescent="0.25">
      <c r="A47349" s="1">
        <v>44145</v>
      </c>
      <c r="B47349" s="2" t="s">
        <v>81</v>
      </c>
      <c r="C47349" s="2" t="s">
        <v>70</v>
      </c>
      <c r="D47349" s="2" t="s">
        <v>84</v>
      </c>
      <c r="E47349">
        <v>2050</v>
      </c>
      <c r="F47349" s="2" t="s">
        <v>15</v>
      </c>
      <c r="G47349">
        <v>36734</v>
      </c>
    </row>
    <row r="47350" spans="1:7" x14ac:dyDescent="0.25">
      <c r="A47350" s="1">
        <v>44145</v>
      </c>
      <c r="B47350" s="2" t="s">
        <v>81</v>
      </c>
      <c r="C47350" s="2" t="s">
        <v>70</v>
      </c>
      <c r="D47350" s="2" t="s">
        <v>84</v>
      </c>
      <c r="E47350">
        <v>2050</v>
      </c>
      <c r="F47350" s="2" t="s">
        <v>16</v>
      </c>
      <c r="G47350">
        <v>10630</v>
      </c>
    </row>
    <row r="47351" spans="1:7" x14ac:dyDescent="0.25">
      <c r="A47351" s="1">
        <v>44145</v>
      </c>
      <c r="B47351" s="2" t="s">
        <v>81</v>
      </c>
      <c r="C47351" s="2" t="s">
        <v>70</v>
      </c>
      <c r="D47351" s="2" t="s">
        <v>84</v>
      </c>
      <c r="E47351">
        <v>2050</v>
      </c>
      <c r="F47351" s="2" t="s">
        <v>12</v>
      </c>
      <c r="G47351">
        <v>58127</v>
      </c>
    </row>
    <row r="47352" spans="1:7" x14ac:dyDescent="0.25">
      <c r="A47352" s="1">
        <v>44145</v>
      </c>
      <c r="B47352" s="2" t="s">
        <v>81</v>
      </c>
      <c r="C47352" s="2" t="s">
        <v>70</v>
      </c>
      <c r="D47352" s="2" t="s">
        <v>84</v>
      </c>
      <c r="E47352">
        <v>2050</v>
      </c>
      <c r="F47352" s="2" t="s">
        <v>14</v>
      </c>
      <c r="G47352">
        <v>59945</v>
      </c>
    </row>
    <row r="47353" spans="1:7" x14ac:dyDescent="0.25">
      <c r="A47353" s="1">
        <v>44145</v>
      </c>
      <c r="B47353" s="2" t="s">
        <v>81</v>
      </c>
      <c r="C47353" s="2" t="s">
        <v>70</v>
      </c>
      <c r="D47353" s="2" t="s">
        <v>84</v>
      </c>
      <c r="E47353">
        <v>2050</v>
      </c>
      <c r="F47353" s="2" t="s">
        <v>15</v>
      </c>
      <c r="G47353">
        <v>13390</v>
      </c>
    </row>
    <row r="47354" spans="1:7" x14ac:dyDescent="0.25">
      <c r="A47354" s="1">
        <v>44136</v>
      </c>
      <c r="B47354" s="2" t="s">
        <v>81</v>
      </c>
      <c r="C47354" s="2" t="s">
        <v>70</v>
      </c>
      <c r="D47354" s="2" t="s">
        <v>84</v>
      </c>
      <c r="E47354">
        <v>2050</v>
      </c>
      <c r="F47354" s="2" t="s">
        <v>17</v>
      </c>
      <c r="G47354">
        <v>14184</v>
      </c>
    </row>
    <row r="47355" spans="1:7" x14ac:dyDescent="0.25">
      <c r="A47355" s="1">
        <v>44136</v>
      </c>
      <c r="B47355" s="2" t="s">
        <v>81</v>
      </c>
      <c r="C47355" s="2" t="s">
        <v>70</v>
      </c>
      <c r="D47355" s="2" t="s">
        <v>84</v>
      </c>
      <c r="E47355">
        <v>2050</v>
      </c>
      <c r="F47355" s="2" t="s">
        <v>12</v>
      </c>
      <c r="G47355">
        <v>41485</v>
      </c>
    </row>
    <row r="47356" spans="1:7" x14ac:dyDescent="0.25">
      <c r="A47356" s="1">
        <v>44137</v>
      </c>
      <c r="B47356" s="2" t="s">
        <v>81</v>
      </c>
      <c r="C47356" s="2" t="s">
        <v>70</v>
      </c>
      <c r="D47356" s="2" t="s">
        <v>84</v>
      </c>
      <c r="E47356">
        <v>2050</v>
      </c>
      <c r="F47356" s="2" t="s">
        <v>10</v>
      </c>
      <c r="G47356">
        <v>54783</v>
      </c>
    </row>
    <row r="47357" spans="1:7" x14ac:dyDescent="0.25">
      <c r="A47357" s="1">
        <v>44137</v>
      </c>
      <c r="B47357" s="2" t="s">
        <v>81</v>
      </c>
      <c r="C47357" s="2" t="s">
        <v>70</v>
      </c>
      <c r="D47357" s="2" t="s">
        <v>84</v>
      </c>
      <c r="E47357">
        <v>2050</v>
      </c>
      <c r="F47357" s="2" t="s">
        <v>13</v>
      </c>
      <c r="G47357">
        <v>12327</v>
      </c>
    </row>
    <row r="47358" spans="1:7" x14ac:dyDescent="0.25">
      <c r="A47358" s="1">
        <v>44137</v>
      </c>
      <c r="B47358" s="2" t="s">
        <v>81</v>
      </c>
      <c r="C47358" s="2" t="s">
        <v>70</v>
      </c>
      <c r="D47358" s="2" t="s">
        <v>84</v>
      </c>
      <c r="E47358">
        <v>2050</v>
      </c>
      <c r="F47358" s="2" t="s">
        <v>18</v>
      </c>
      <c r="G47358">
        <v>13988</v>
      </c>
    </row>
    <row r="47359" spans="1:7" x14ac:dyDescent="0.25">
      <c r="A47359" s="1">
        <v>44137</v>
      </c>
      <c r="B47359" s="2" t="s">
        <v>81</v>
      </c>
      <c r="C47359" s="2" t="s">
        <v>70</v>
      </c>
      <c r="D47359" s="2" t="s">
        <v>84</v>
      </c>
      <c r="E47359">
        <v>2050</v>
      </c>
      <c r="F47359" s="2" t="s">
        <v>16</v>
      </c>
      <c r="G47359">
        <v>47786</v>
      </c>
    </row>
    <row r="47360" spans="1:7" x14ac:dyDescent="0.25">
      <c r="A47360" s="1">
        <v>44137</v>
      </c>
      <c r="B47360" s="2" t="s">
        <v>81</v>
      </c>
      <c r="C47360" s="2" t="s">
        <v>70</v>
      </c>
      <c r="D47360" s="2" t="s">
        <v>84</v>
      </c>
      <c r="E47360">
        <v>2050</v>
      </c>
      <c r="F47360" s="2" t="s">
        <v>17</v>
      </c>
      <c r="G47360">
        <v>47580</v>
      </c>
    </row>
    <row r="47361" spans="1:7" x14ac:dyDescent="0.25">
      <c r="A47361" s="1">
        <v>44137</v>
      </c>
      <c r="B47361" s="2" t="s">
        <v>81</v>
      </c>
      <c r="C47361" s="2" t="s">
        <v>70</v>
      </c>
      <c r="D47361" s="2" t="s">
        <v>84</v>
      </c>
      <c r="E47361">
        <v>2050</v>
      </c>
      <c r="F47361" s="2" t="s">
        <v>14</v>
      </c>
      <c r="G47361">
        <v>27914</v>
      </c>
    </row>
    <row r="47362" spans="1:7" x14ac:dyDescent="0.25">
      <c r="A47362" s="1">
        <v>44137</v>
      </c>
      <c r="B47362" s="2" t="s">
        <v>81</v>
      </c>
      <c r="C47362" s="2" t="s">
        <v>70</v>
      </c>
      <c r="D47362" s="2" t="s">
        <v>84</v>
      </c>
      <c r="E47362">
        <v>2050</v>
      </c>
      <c r="F47362" s="2" t="s">
        <v>10</v>
      </c>
      <c r="G47362">
        <v>24884</v>
      </c>
    </row>
    <row r="47363" spans="1:7" x14ac:dyDescent="0.25">
      <c r="A47363" s="1">
        <v>44137</v>
      </c>
      <c r="B47363" s="2" t="s">
        <v>81</v>
      </c>
      <c r="C47363" s="2" t="s">
        <v>70</v>
      </c>
      <c r="D47363" s="2" t="s">
        <v>84</v>
      </c>
      <c r="E47363">
        <v>2050</v>
      </c>
      <c r="F47363" s="2" t="s">
        <v>19</v>
      </c>
      <c r="G47363">
        <v>35890</v>
      </c>
    </row>
    <row r="47364" spans="1:7" x14ac:dyDescent="0.25">
      <c r="A47364" s="1">
        <v>44137</v>
      </c>
      <c r="B47364" s="2" t="s">
        <v>81</v>
      </c>
      <c r="C47364" s="2" t="s">
        <v>70</v>
      </c>
      <c r="D47364" s="2" t="s">
        <v>84</v>
      </c>
      <c r="E47364">
        <v>2050</v>
      </c>
      <c r="F47364" s="2" t="s">
        <v>14</v>
      </c>
      <c r="G47364">
        <v>50959</v>
      </c>
    </row>
    <row r="47365" spans="1:7" x14ac:dyDescent="0.25">
      <c r="A47365" s="1">
        <v>44137</v>
      </c>
      <c r="B47365" s="2" t="s">
        <v>81</v>
      </c>
      <c r="C47365" s="2" t="s">
        <v>70</v>
      </c>
      <c r="D47365" s="2" t="s">
        <v>84</v>
      </c>
      <c r="E47365">
        <v>2050</v>
      </c>
      <c r="F47365" s="2" t="s">
        <v>18</v>
      </c>
      <c r="G47365">
        <v>46064</v>
      </c>
    </row>
    <row r="47366" spans="1:7" x14ac:dyDescent="0.25">
      <c r="A47366" s="1">
        <v>44158</v>
      </c>
      <c r="B47366" s="2" t="s">
        <v>81</v>
      </c>
      <c r="C47366" s="2" t="s">
        <v>70</v>
      </c>
      <c r="D47366" s="2" t="s">
        <v>84</v>
      </c>
      <c r="E47366">
        <v>2050</v>
      </c>
      <c r="F47366" s="2" t="s">
        <v>20</v>
      </c>
      <c r="G47366">
        <v>27764</v>
      </c>
    </row>
    <row r="47367" spans="1:7" x14ac:dyDescent="0.25">
      <c r="A47367" s="1">
        <v>44158</v>
      </c>
      <c r="B47367" s="2" t="s">
        <v>81</v>
      </c>
      <c r="C47367" s="2" t="s">
        <v>70</v>
      </c>
      <c r="D47367" s="2" t="s">
        <v>84</v>
      </c>
      <c r="E47367">
        <v>2050</v>
      </c>
      <c r="F47367" s="2" t="s">
        <v>19</v>
      </c>
      <c r="G47367">
        <v>54555</v>
      </c>
    </row>
    <row r="47368" spans="1:7" x14ac:dyDescent="0.25">
      <c r="A47368" s="1">
        <v>44158</v>
      </c>
      <c r="B47368" s="2" t="s">
        <v>81</v>
      </c>
      <c r="C47368" s="2" t="s">
        <v>70</v>
      </c>
      <c r="D47368" s="2" t="s">
        <v>84</v>
      </c>
      <c r="E47368">
        <v>2050</v>
      </c>
      <c r="F47368" s="2" t="s">
        <v>11</v>
      </c>
      <c r="G47368">
        <v>24506</v>
      </c>
    </row>
    <row r="47369" spans="1:7" x14ac:dyDescent="0.25">
      <c r="A47369" s="1">
        <v>44158</v>
      </c>
      <c r="B47369" s="2" t="s">
        <v>81</v>
      </c>
      <c r="C47369" s="2" t="s">
        <v>70</v>
      </c>
      <c r="D47369" s="2" t="s">
        <v>84</v>
      </c>
      <c r="E47369">
        <v>2050</v>
      </c>
      <c r="F47369" s="2" t="s">
        <v>13</v>
      </c>
      <c r="G47369">
        <v>54924</v>
      </c>
    </row>
    <row r="47370" spans="1:7" x14ac:dyDescent="0.25">
      <c r="A47370" s="1">
        <v>44158</v>
      </c>
      <c r="B47370" s="2" t="s">
        <v>81</v>
      </c>
      <c r="C47370" s="2" t="s">
        <v>70</v>
      </c>
      <c r="D47370" s="2" t="s">
        <v>84</v>
      </c>
      <c r="E47370">
        <v>2050</v>
      </c>
      <c r="F47370" s="2" t="s">
        <v>13</v>
      </c>
      <c r="G47370">
        <v>12166</v>
      </c>
    </row>
    <row r="47371" spans="1:7" x14ac:dyDescent="0.25">
      <c r="A47371" s="1">
        <v>44158</v>
      </c>
      <c r="B47371" s="2" t="s">
        <v>81</v>
      </c>
      <c r="C47371" s="2" t="s">
        <v>70</v>
      </c>
      <c r="D47371" s="2" t="s">
        <v>84</v>
      </c>
      <c r="E47371">
        <v>2050</v>
      </c>
      <c r="F47371" s="2" t="s">
        <v>20</v>
      </c>
      <c r="G47371">
        <v>36474</v>
      </c>
    </row>
    <row r="47372" spans="1:7" x14ac:dyDescent="0.25">
      <c r="A47372" s="1">
        <v>44158</v>
      </c>
      <c r="B47372" s="2" t="s">
        <v>81</v>
      </c>
      <c r="C47372" s="2" t="s">
        <v>70</v>
      </c>
      <c r="D47372" s="2" t="s">
        <v>84</v>
      </c>
      <c r="E47372">
        <v>2050</v>
      </c>
      <c r="F47372" s="2" t="s">
        <v>14</v>
      </c>
      <c r="G47372">
        <v>45301</v>
      </c>
    </row>
    <row r="47373" spans="1:7" x14ac:dyDescent="0.25">
      <c r="A47373" s="1">
        <v>44158</v>
      </c>
      <c r="B47373" s="2" t="s">
        <v>81</v>
      </c>
      <c r="C47373" s="2" t="s">
        <v>70</v>
      </c>
      <c r="D47373" s="2" t="s">
        <v>84</v>
      </c>
      <c r="E47373">
        <v>2050</v>
      </c>
      <c r="F47373" s="2" t="s">
        <v>13</v>
      </c>
      <c r="G47373">
        <v>38462</v>
      </c>
    </row>
    <row r="47374" spans="1:7" x14ac:dyDescent="0.25">
      <c r="A47374" s="1">
        <v>44158</v>
      </c>
      <c r="B47374" s="2" t="s">
        <v>81</v>
      </c>
      <c r="C47374" s="2" t="s">
        <v>70</v>
      </c>
      <c r="D47374" s="2" t="s">
        <v>84</v>
      </c>
      <c r="E47374">
        <v>2050</v>
      </c>
      <c r="F47374" s="2" t="s">
        <v>13</v>
      </c>
      <c r="G47374">
        <v>46841</v>
      </c>
    </row>
    <row r="47375" spans="1:7" x14ac:dyDescent="0.25">
      <c r="A47375" s="1">
        <v>44158</v>
      </c>
      <c r="B47375" s="2" t="s">
        <v>81</v>
      </c>
      <c r="C47375" s="2" t="s">
        <v>70</v>
      </c>
      <c r="D47375" s="2" t="s">
        <v>84</v>
      </c>
      <c r="E47375">
        <v>2050</v>
      </c>
      <c r="F47375" s="2" t="s">
        <v>16</v>
      </c>
      <c r="G47375">
        <v>35395</v>
      </c>
    </row>
    <row r="47376" spans="1:7" x14ac:dyDescent="0.25">
      <c r="A47376" s="1">
        <v>44158</v>
      </c>
      <c r="B47376" s="2" t="s">
        <v>81</v>
      </c>
      <c r="C47376" s="2" t="s">
        <v>70</v>
      </c>
      <c r="D47376" s="2" t="s">
        <v>84</v>
      </c>
      <c r="E47376">
        <v>2050</v>
      </c>
      <c r="F47376" s="2" t="s">
        <v>13</v>
      </c>
      <c r="G47376">
        <v>36687</v>
      </c>
    </row>
    <row r="47377" spans="1:7" x14ac:dyDescent="0.25">
      <c r="A47377" s="1">
        <v>44143</v>
      </c>
      <c r="B47377" s="2" t="s">
        <v>81</v>
      </c>
      <c r="C47377" s="2" t="s">
        <v>70</v>
      </c>
      <c r="D47377" s="2" t="s">
        <v>84</v>
      </c>
      <c r="E47377">
        <v>2050</v>
      </c>
      <c r="F47377" s="2" t="s">
        <v>13</v>
      </c>
      <c r="G47377">
        <v>25359</v>
      </c>
    </row>
    <row r="47378" spans="1:7" x14ac:dyDescent="0.25">
      <c r="A47378" s="1">
        <v>44143</v>
      </c>
      <c r="B47378" s="2" t="s">
        <v>81</v>
      </c>
      <c r="C47378" s="2" t="s">
        <v>70</v>
      </c>
      <c r="D47378" s="2" t="s">
        <v>84</v>
      </c>
      <c r="E47378">
        <v>2050</v>
      </c>
      <c r="F47378" s="2" t="s">
        <v>15</v>
      </c>
      <c r="G47378">
        <v>37197</v>
      </c>
    </row>
    <row r="47379" spans="1:7" x14ac:dyDescent="0.25">
      <c r="A47379" s="1">
        <v>44143</v>
      </c>
      <c r="B47379" s="2" t="s">
        <v>81</v>
      </c>
      <c r="C47379" s="2" t="s">
        <v>70</v>
      </c>
      <c r="D47379" s="2" t="s">
        <v>84</v>
      </c>
      <c r="E47379">
        <v>2050</v>
      </c>
      <c r="F47379" s="2" t="s">
        <v>19</v>
      </c>
      <c r="G47379">
        <v>33098</v>
      </c>
    </row>
    <row r="47380" spans="1:7" x14ac:dyDescent="0.25">
      <c r="A47380" s="1">
        <v>44143</v>
      </c>
      <c r="B47380" s="2" t="s">
        <v>81</v>
      </c>
      <c r="C47380" s="2" t="s">
        <v>70</v>
      </c>
      <c r="D47380" s="2" t="s">
        <v>84</v>
      </c>
      <c r="E47380">
        <v>2050</v>
      </c>
      <c r="F47380" s="2" t="s">
        <v>15</v>
      </c>
      <c r="G47380">
        <v>54631</v>
      </c>
    </row>
    <row r="47381" spans="1:7" x14ac:dyDescent="0.25">
      <c r="A47381" s="1">
        <v>44143</v>
      </c>
      <c r="B47381" s="2" t="s">
        <v>81</v>
      </c>
      <c r="C47381" s="2" t="s">
        <v>70</v>
      </c>
      <c r="D47381" s="2" t="s">
        <v>84</v>
      </c>
      <c r="E47381">
        <v>2050</v>
      </c>
      <c r="F47381" s="2" t="s">
        <v>15</v>
      </c>
      <c r="G47381">
        <v>22535</v>
      </c>
    </row>
    <row r="47382" spans="1:7" x14ac:dyDescent="0.25">
      <c r="A47382" s="1">
        <v>44143</v>
      </c>
      <c r="B47382" s="2" t="s">
        <v>81</v>
      </c>
      <c r="C47382" s="2" t="s">
        <v>70</v>
      </c>
      <c r="D47382" s="2" t="s">
        <v>84</v>
      </c>
      <c r="E47382">
        <v>2050</v>
      </c>
      <c r="F47382" s="2" t="s">
        <v>17</v>
      </c>
      <c r="G47382">
        <v>38552</v>
      </c>
    </row>
    <row r="47383" spans="1:7" x14ac:dyDescent="0.25">
      <c r="A47383" s="1">
        <v>44143</v>
      </c>
      <c r="B47383" s="2" t="s">
        <v>81</v>
      </c>
      <c r="C47383" s="2" t="s">
        <v>70</v>
      </c>
      <c r="D47383" s="2" t="s">
        <v>84</v>
      </c>
      <c r="E47383">
        <v>2050</v>
      </c>
      <c r="F47383" s="2" t="s">
        <v>18</v>
      </c>
      <c r="G47383">
        <v>45197</v>
      </c>
    </row>
    <row r="47384" spans="1:7" x14ac:dyDescent="0.25">
      <c r="A47384" s="1">
        <v>44142</v>
      </c>
      <c r="B47384" s="2" t="s">
        <v>81</v>
      </c>
      <c r="C47384" s="2" t="s">
        <v>70</v>
      </c>
      <c r="D47384" s="2" t="s">
        <v>84</v>
      </c>
      <c r="E47384">
        <v>2050</v>
      </c>
      <c r="F47384" s="2" t="s">
        <v>18</v>
      </c>
      <c r="G47384">
        <v>48760</v>
      </c>
    </row>
    <row r="47385" spans="1:7" x14ac:dyDescent="0.25">
      <c r="A47385" s="1">
        <v>44163</v>
      </c>
      <c r="B47385" s="2" t="s">
        <v>81</v>
      </c>
      <c r="C47385" s="2" t="s">
        <v>70</v>
      </c>
      <c r="D47385" s="2" t="s">
        <v>84</v>
      </c>
      <c r="E47385">
        <v>2050</v>
      </c>
      <c r="F47385" s="2" t="s">
        <v>19</v>
      </c>
      <c r="G47385">
        <v>19779</v>
      </c>
    </row>
    <row r="47386" spans="1:7" x14ac:dyDescent="0.25">
      <c r="A47386" s="1">
        <v>44163</v>
      </c>
      <c r="B47386" s="2" t="s">
        <v>81</v>
      </c>
      <c r="C47386" s="2" t="s">
        <v>70</v>
      </c>
      <c r="D47386" s="2" t="s">
        <v>84</v>
      </c>
      <c r="E47386">
        <v>2050</v>
      </c>
      <c r="F47386" s="2" t="s">
        <v>19</v>
      </c>
      <c r="G47386">
        <v>15463</v>
      </c>
    </row>
    <row r="47387" spans="1:7" x14ac:dyDescent="0.25">
      <c r="A47387" s="1">
        <v>44150</v>
      </c>
      <c r="B47387" s="2" t="s">
        <v>81</v>
      </c>
      <c r="C47387" s="2" t="s">
        <v>70</v>
      </c>
      <c r="D47387" s="2" t="s">
        <v>84</v>
      </c>
      <c r="E47387">
        <v>2050</v>
      </c>
      <c r="F47387" s="2" t="s">
        <v>18</v>
      </c>
      <c r="G47387">
        <v>27857</v>
      </c>
    </row>
    <row r="47388" spans="1:7" x14ac:dyDescent="0.25">
      <c r="A47388" s="1">
        <v>44150</v>
      </c>
      <c r="B47388" s="2" t="s">
        <v>81</v>
      </c>
      <c r="C47388" s="2" t="s">
        <v>70</v>
      </c>
      <c r="D47388" s="2" t="s">
        <v>84</v>
      </c>
      <c r="E47388">
        <v>2050</v>
      </c>
      <c r="F47388" s="2" t="s">
        <v>20</v>
      </c>
      <c r="G47388">
        <v>43322</v>
      </c>
    </row>
    <row r="47389" spans="1:7" x14ac:dyDescent="0.25">
      <c r="A47389" s="1">
        <v>44150</v>
      </c>
      <c r="B47389" s="2" t="s">
        <v>81</v>
      </c>
      <c r="C47389" s="2" t="s">
        <v>70</v>
      </c>
      <c r="D47389" s="2" t="s">
        <v>84</v>
      </c>
      <c r="E47389">
        <v>2050</v>
      </c>
      <c r="F47389" s="2" t="s">
        <v>11</v>
      </c>
      <c r="G47389">
        <v>11062</v>
      </c>
    </row>
    <row r="47390" spans="1:7" x14ac:dyDescent="0.25">
      <c r="A47390" s="1">
        <v>44150</v>
      </c>
      <c r="B47390" s="2" t="s">
        <v>81</v>
      </c>
      <c r="C47390" s="2" t="s">
        <v>70</v>
      </c>
      <c r="D47390" s="2" t="s">
        <v>84</v>
      </c>
      <c r="E47390">
        <v>2050</v>
      </c>
      <c r="F47390" s="2" t="s">
        <v>19</v>
      </c>
      <c r="G47390">
        <v>531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7FAC25-6C54-45FF-B5DC-81F4E6E94C36}">
  <dimension ref="A1:B14"/>
  <sheetViews>
    <sheetView tabSelected="1" workbookViewId="0">
      <selection activeCell="S10" sqref="S10"/>
    </sheetView>
  </sheetViews>
  <sheetFormatPr defaultRowHeight="15" x14ac:dyDescent="0.25"/>
  <cols>
    <col min="1" max="1" width="18" bestFit="1" customWidth="1"/>
    <col min="2" max="2" width="14.140625" bestFit="1" customWidth="1"/>
    <col min="3" max="3" width="19.42578125" bestFit="1" customWidth="1"/>
    <col min="4" max="4" width="20.5703125" bestFit="1" customWidth="1"/>
  </cols>
  <sheetData>
    <row r="1" spans="1:2" x14ac:dyDescent="0.25">
      <c r="A1" s="13" t="s">
        <v>101</v>
      </c>
      <c r="B1" t="s">
        <v>104</v>
      </c>
    </row>
    <row r="2" spans="1:2" x14ac:dyDescent="0.25">
      <c r="A2" s="14" t="s">
        <v>16</v>
      </c>
      <c r="B2" s="2">
        <v>151497593</v>
      </c>
    </row>
    <row r="3" spans="1:2" x14ac:dyDescent="0.25">
      <c r="A3" s="14" t="s">
        <v>17</v>
      </c>
      <c r="B3" s="2">
        <v>148866878</v>
      </c>
    </row>
    <row r="4" spans="1:2" x14ac:dyDescent="0.25">
      <c r="A4" s="14" t="s">
        <v>20</v>
      </c>
      <c r="B4" s="2">
        <v>149477490</v>
      </c>
    </row>
    <row r="5" spans="1:2" x14ac:dyDescent="0.25">
      <c r="A5" s="14" t="s">
        <v>11</v>
      </c>
      <c r="B5" s="2">
        <v>150933756</v>
      </c>
    </row>
    <row r="6" spans="1:2" x14ac:dyDescent="0.25">
      <c r="A6" s="14" t="s">
        <v>15</v>
      </c>
      <c r="B6" s="2">
        <v>153935432</v>
      </c>
    </row>
    <row r="7" spans="1:2" x14ac:dyDescent="0.25">
      <c r="A7" s="14" t="s">
        <v>19</v>
      </c>
      <c r="B7" s="2">
        <v>150539252</v>
      </c>
    </row>
    <row r="8" spans="1:2" x14ac:dyDescent="0.25">
      <c r="A8" s="14" t="s">
        <v>10</v>
      </c>
      <c r="B8" s="2">
        <v>151793610</v>
      </c>
    </row>
    <row r="9" spans="1:2" x14ac:dyDescent="0.25">
      <c r="A9" s="14" t="s">
        <v>12</v>
      </c>
      <c r="B9" s="2">
        <v>155490405</v>
      </c>
    </row>
    <row r="10" spans="1:2" x14ac:dyDescent="0.25">
      <c r="A10" s="14" t="s">
        <v>86</v>
      </c>
      <c r="B10" s="2">
        <v>149891570</v>
      </c>
    </row>
    <row r="11" spans="1:2" x14ac:dyDescent="0.25">
      <c r="A11" s="14" t="s">
        <v>14</v>
      </c>
      <c r="B11" s="2">
        <v>150239890</v>
      </c>
    </row>
    <row r="12" spans="1:2" x14ac:dyDescent="0.25">
      <c r="A12" s="14" t="s">
        <v>18</v>
      </c>
      <c r="B12" s="2">
        <v>148242437</v>
      </c>
    </row>
    <row r="13" spans="1:2" x14ac:dyDescent="0.25">
      <c r="A13" s="14" t="s">
        <v>102</v>
      </c>
      <c r="B13" s="2"/>
    </row>
    <row r="14" spans="1:2" x14ac:dyDescent="0.25">
      <c r="A14" s="14" t="s">
        <v>103</v>
      </c>
      <c r="B14" s="2">
        <v>166090831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77988-25FD-48FD-8773-400280D09446}">
  <dimension ref="A1:L47390"/>
  <sheetViews>
    <sheetView workbookViewId="0">
      <selection activeCell="M9" sqref="M9"/>
    </sheetView>
  </sheetViews>
  <sheetFormatPr defaultRowHeight="15" x14ac:dyDescent="0.25"/>
  <cols>
    <col min="1" max="1" width="10.7109375" bestFit="1" customWidth="1"/>
    <col min="2" max="2" width="14.28515625" bestFit="1" customWidth="1"/>
    <col min="3" max="3" width="4" bestFit="1" customWidth="1"/>
    <col min="4" max="4" width="18.7109375" bestFit="1" customWidth="1"/>
    <col min="5" max="5" width="10.7109375" style="7" bestFit="1" customWidth="1"/>
    <col min="6" max="6" width="8.7109375" bestFit="1" customWidth="1"/>
    <col min="7" max="7" width="11.7109375" style="7" bestFit="1" customWidth="1"/>
    <col min="8" max="8" width="11.140625" style="7" bestFit="1" customWidth="1"/>
    <col min="9" max="9" width="12.28515625" style="7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98</v>
      </c>
      <c r="G1" s="2" t="s">
        <v>85</v>
      </c>
      <c r="H1" s="7" t="s">
        <v>100</v>
      </c>
      <c r="I1" s="7" t="s">
        <v>99</v>
      </c>
    </row>
    <row r="2" spans="1:9" x14ac:dyDescent="0.25">
      <c r="A2" s="3">
        <v>43836</v>
      </c>
      <c r="B2" s="4" t="s">
        <v>7</v>
      </c>
      <c r="C2" s="4" t="s">
        <v>8</v>
      </c>
      <c r="D2" s="4" t="s">
        <v>9</v>
      </c>
      <c r="E2" s="10">
        <v>1800</v>
      </c>
      <c r="F2" s="4" t="s">
        <v>10</v>
      </c>
      <c r="G2" s="8">
        <v>46863</v>
      </c>
      <c r="H2" s="7" cm="1">
        <f t="array" ref="H2">_xlfn.IFS(G2&lt;20000,G2*0.05,G2&lt;=40000,G2*0.06,G2&gt;40000,G2*0.07)</f>
        <v>3280.4100000000003</v>
      </c>
      <c r="I2" s="7">
        <f>SUM(H2+E2)</f>
        <v>5080.41</v>
      </c>
    </row>
    <row r="3" spans="1:9" x14ac:dyDescent="0.25">
      <c r="A3" s="5">
        <v>43836</v>
      </c>
      <c r="B3" s="6" t="s">
        <v>7</v>
      </c>
      <c r="C3" s="6" t="s">
        <v>8</v>
      </c>
      <c r="D3" s="6" t="s">
        <v>9</v>
      </c>
      <c r="E3" s="11">
        <v>1800</v>
      </c>
      <c r="F3" s="6" t="s">
        <v>11</v>
      </c>
      <c r="G3" s="9">
        <v>33250</v>
      </c>
      <c r="H3" s="7" cm="1">
        <f t="array" ref="H3">_xlfn.IFS(G3&lt;20000,G3*0.05,G3&lt;=40000,G3*0.06,G3&gt;40000,G3*0.07)</f>
        <v>1995</v>
      </c>
      <c r="I3" s="7">
        <f t="shared" ref="I3:I66" si="0">SUM(H3+E3)</f>
        <v>3795</v>
      </c>
    </row>
    <row r="4" spans="1:9" x14ac:dyDescent="0.25">
      <c r="A4" s="3">
        <v>43836</v>
      </c>
      <c r="B4" s="4" t="s">
        <v>7</v>
      </c>
      <c r="C4" s="4" t="s">
        <v>8</v>
      </c>
      <c r="D4" s="4" t="s">
        <v>9</v>
      </c>
      <c r="E4" s="10">
        <v>1800</v>
      </c>
      <c r="F4" s="4" t="s">
        <v>11</v>
      </c>
      <c r="G4" s="8">
        <v>41291</v>
      </c>
      <c r="H4" s="7" cm="1">
        <f t="array" ref="H4">_xlfn.IFS(G4&lt;20000,G4*0.05,G4&lt;=40000,G4*0.06,G4&gt;40000,G4*0.07)</f>
        <v>2890.3700000000003</v>
      </c>
      <c r="I4" s="7">
        <f t="shared" si="0"/>
        <v>4690.3700000000008</v>
      </c>
    </row>
    <row r="5" spans="1:9" x14ac:dyDescent="0.25">
      <c r="A5" s="5">
        <v>43836</v>
      </c>
      <c r="B5" s="6" t="s">
        <v>7</v>
      </c>
      <c r="C5" s="6" t="s">
        <v>8</v>
      </c>
      <c r="D5" s="6" t="s">
        <v>9</v>
      </c>
      <c r="E5" s="11">
        <v>1800</v>
      </c>
      <c r="F5" s="6" t="s">
        <v>12</v>
      </c>
      <c r="G5" s="9">
        <v>28386</v>
      </c>
      <c r="H5" s="7" cm="1">
        <f t="array" ref="H5">_xlfn.IFS(G5&lt;20000,G5*0.05,G5&lt;=40000,G5*0.06,G5&gt;40000,G5*0.07)</f>
        <v>1703.1599999999999</v>
      </c>
      <c r="I5" s="7">
        <f t="shared" si="0"/>
        <v>3503.16</v>
      </c>
    </row>
    <row r="6" spans="1:9" x14ac:dyDescent="0.25">
      <c r="A6" s="3">
        <v>43836</v>
      </c>
      <c r="B6" s="4" t="s">
        <v>7</v>
      </c>
      <c r="C6" s="4" t="s">
        <v>8</v>
      </c>
      <c r="D6" s="4" t="s">
        <v>9</v>
      </c>
      <c r="E6" s="10">
        <v>1800</v>
      </c>
      <c r="F6" s="4" t="s">
        <v>86</v>
      </c>
      <c r="G6" s="8">
        <v>50285</v>
      </c>
      <c r="H6" s="7" cm="1">
        <f t="array" ref="H6">_xlfn.IFS(G6&lt;20000,G6*0.05,G6&lt;=40000,G6*0.06,G6&gt;40000,G6*0.07)</f>
        <v>3519.9500000000003</v>
      </c>
      <c r="I6" s="7">
        <f t="shared" si="0"/>
        <v>5319.9500000000007</v>
      </c>
    </row>
    <row r="7" spans="1:9" x14ac:dyDescent="0.25">
      <c r="A7" s="5">
        <v>43836</v>
      </c>
      <c r="B7" s="6" t="s">
        <v>7</v>
      </c>
      <c r="C7" s="6" t="s">
        <v>8</v>
      </c>
      <c r="D7" s="6" t="s">
        <v>9</v>
      </c>
      <c r="E7" s="11">
        <v>1800</v>
      </c>
      <c r="F7" s="6" t="s">
        <v>11</v>
      </c>
      <c r="G7" s="9">
        <v>19305</v>
      </c>
      <c r="H7" s="7" cm="1">
        <f t="array" ref="H7">_xlfn.IFS(G7&lt;20000,G7*0.05,G7&lt;=40000,G7*0.06,G7&gt;40000,G7*0.07)</f>
        <v>965.25</v>
      </c>
      <c r="I7" s="7">
        <f t="shared" si="0"/>
        <v>2765.25</v>
      </c>
    </row>
    <row r="8" spans="1:9" x14ac:dyDescent="0.25">
      <c r="A8" s="3">
        <v>43836</v>
      </c>
      <c r="B8" s="4" t="s">
        <v>7</v>
      </c>
      <c r="C8" s="4" t="s">
        <v>8</v>
      </c>
      <c r="D8" s="4" t="s">
        <v>9</v>
      </c>
      <c r="E8" s="10">
        <v>1800</v>
      </c>
      <c r="F8" s="4" t="s">
        <v>11</v>
      </c>
      <c r="G8" s="8">
        <v>15410</v>
      </c>
      <c r="H8" s="7" cm="1">
        <f t="array" ref="H8">_xlfn.IFS(G8&lt;20000,G8*0.05,G8&lt;=40000,G8*0.06,G8&gt;40000,G8*0.07)</f>
        <v>770.5</v>
      </c>
      <c r="I8" s="7">
        <f t="shared" si="0"/>
        <v>2570.5</v>
      </c>
    </row>
    <row r="9" spans="1:9" x14ac:dyDescent="0.25">
      <c r="A9" s="5">
        <v>43836</v>
      </c>
      <c r="B9" s="6" t="s">
        <v>7</v>
      </c>
      <c r="C9" s="6" t="s">
        <v>8</v>
      </c>
      <c r="D9" s="6" t="s">
        <v>9</v>
      </c>
      <c r="E9" s="11">
        <v>1800</v>
      </c>
      <c r="F9" s="6" t="s">
        <v>86</v>
      </c>
      <c r="G9" s="9">
        <v>55474</v>
      </c>
      <c r="H9" s="7" cm="1">
        <f t="array" ref="H9">_xlfn.IFS(G9&lt;20000,G9*0.05,G9&lt;=40000,G9*0.06,G9&gt;40000,G9*0.07)</f>
        <v>3883.1800000000003</v>
      </c>
      <c r="I9" s="7">
        <f t="shared" si="0"/>
        <v>5683.18</v>
      </c>
    </row>
    <row r="10" spans="1:9" x14ac:dyDescent="0.25">
      <c r="A10" s="3">
        <v>43836</v>
      </c>
      <c r="B10" s="4" t="s">
        <v>7</v>
      </c>
      <c r="C10" s="4" t="s">
        <v>8</v>
      </c>
      <c r="D10" s="4" t="s">
        <v>9</v>
      </c>
      <c r="E10" s="10">
        <v>1800</v>
      </c>
      <c r="F10" s="4" t="s">
        <v>14</v>
      </c>
      <c r="G10" s="8">
        <v>42202</v>
      </c>
      <c r="H10" s="7" cm="1">
        <f t="array" ref="H10">_xlfn.IFS(G10&lt;20000,G10*0.05,G10&lt;=40000,G10*0.06,G10&gt;40000,G10*0.07)</f>
        <v>2954.1400000000003</v>
      </c>
      <c r="I10" s="7">
        <f t="shared" si="0"/>
        <v>4754.1400000000003</v>
      </c>
    </row>
    <row r="11" spans="1:9" x14ac:dyDescent="0.25">
      <c r="A11" s="5">
        <v>43836</v>
      </c>
      <c r="B11" s="6" t="s">
        <v>7</v>
      </c>
      <c r="C11" s="6" t="s">
        <v>8</v>
      </c>
      <c r="D11" s="6" t="s">
        <v>9</v>
      </c>
      <c r="E11" s="11">
        <v>1800</v>
      </c>
      <c r="F11" s="6" t="s">
        <v>86</v>
      </c>
      <c r="G11" s="9">
        <v>15557</v>
      </c>
      <c r="H11" s="7" cm="1">
        <f t="array" ref="H11">_xlfn.IFS(G11&lt;20000,G11*0.05,G11&lt;=40000,G11*0.06,G11&gt;40000,G11*0.07)</f>
        <v>777.85</v>
      </c>
      <c r="I11" s="7">
        <f t="shared" si="0"/>
        <v>2577.85</v>
      </c>
    </row>
    <row r="12" spans="1:9" x14ac:dyDescent="0.25">
      <c r="A12" s="3">
        <v>43836</v>
      </c>
      <c r="B12" s="4" t="s">
        <v>7</v>
      </c>
      <c r="C12" s="4" t="s">
        <v>8</v>
      </c>
      <c r="D12" s="4" t="s">
        <v>9</v>
      </c>
      <c r="E12" s="10">
        <v>1800</v>
      </c>
      <c r="F12" s="4" t="s">
        <v>86</v>
      </c>
      <c r="G12" s="8">
        <v>43022</v>
      </c>
      <c r="H12" s="7" cm="1">
        <f t="array" ref="H12">_xlfn.IFS(G12&lt;20000,G12*0.05,G12&lt;=40000,G12*0.06,G12&gt;40000,G12*0.07)</f>
        <v>3011.5400000000004</v>
      </c>
      <c r="I12" s="7">
        <f t="shared" si="0"/>
        <v>4811.5400000000009</v>
      </c>
    </row>
    <row r="13" spans="1:9" x14ac:dyDescent="0.25">
      <c r="A13" s="5">
        <v>43855</v>
      </c>
      <c r="B13" s="6" t="s">
        <v>7</v>
      </c>
      <c r="C13" s="6" t="s">
        <v>8</v>
      </c>
      <c r="D13" s="6" t="s">
        <v>9</v>
      </c>
      <c r="E13" s="11">
        <v>1800</v>
      </c>
      <c r="F13" s="6" t="s">
        <v>86</v>
      </c>
      <c r="G13" s="9">
        <v>42765</v>
      </c>
      <c r="H13" s="7" cm="1">
        <f t="array" ref="H13">_xlfn.IFS(G13&lt;20000,G13*0.05,G13&lt;=40000,G13*0.06,G13&gt;40000,G13*0.07)</f>
        <v>2993.55</v>
      </c>
      <c r="I13" s="7">
        <f t="shared" si="0"/>
        <v>4793.55</v>
      </c>
    </row>
    <row r="14" spans="1:9" x14ac:dyDescent="0.25">
      <c r="A14" s="3">
        <v>43855</v>
      </c>
      <c r="B14" s="4" t="s">
        <v>7</v>
      </c>
      <c r="C14" s="4" t="s">
        <v>8</v>
      </c>
      <c r="D14" s="4" t="s">
        <v>9</v>
      </c>
      <c r="E14" s="10">
        <v>1800</v>
      </c>
      <c r="F14" s="4" t="s">
        <v>15</v>
      </c>
      <c r="G14" s="8">
        <v>10912</v>
      </c>
      <c r="H14" s="7" cm="1">
        <f t="array" ref="H14">_xlfn.IFS(G14&lt;20000,G14*0.05,G14&lt;=40000,G14*0.06,G14&gt;40000,G14*0.07)</f>
        <v>545.6</v>
      </c>
      <c r="I14" s="7">
        <f t="shared" si="0"/>
        <v>2345.6</v>
      </c>
    </row>
    <row r="15" spans="1:9" x14ac:dyDescent="0.25">
      <c r="A15" s="5">
        <v>43855</v>
      </c>
      <c r="B15" s="6" t="s">
        <v>7</v>
      </c>
      <c r="C15" s="6" t="s">
        <v>8</v>
      </c>
      <c r="D15" s="6" t="s">
        <v>9</v>
      </c>
      <c r="E15" s="11">
        <v>1800</v>
      </c>
      <c r="F15" s="6" t="s">
        <v>12</v>
      </c>
      <c r="G15" s="9">
        <v>10572</v>
      </c>
      <c r="H15" s="7" cm="1">
        <f t="array" ref="H15">_xlfn.IFS(G15&lt;20000,G15*0.05,G15&lt;=40000,G15*0.06,G15&gt;40000,G15*0.07)</f>
        <v>528.6</v>
      </c>
      <c r="I15" s="7">
        <f t="shared" si="0"/>
        <v>2328.6</v>
      </c>
    </row>
    <row r="16" spans="1:9" x14ac:dyDescent="0.25">
      <c r="A16" s="3">
        <v>43855</v>
      </c>
      <c r="B16" s="4" t="s">
        <v>7</v>
      </c>
      <c r="C16" s="4" t="s">
        <v>8</v>
      </c>
      <c r="D16" s="4" t="s">
        <v>9</v>
      </c>
      <c r="E16" s="10">
        <v>1800</v>
      </c>
      <c r="F16" s="4" t="s">
        <v>16</v>
      </c>
      <c r="G16" s="8">
        <v>15395</v>
      </c>
      <c r="H16" s="7" cm="1">
        <f t="array" ref="H16">_xlfn.IFS(G16&lt;20000,G16*0.05,G16&lt;=40000,G16*0.06,G16&gt;40000,G16*0.07)</f>
        <v>769.75</v>
      </c>
      <c r="I16" s="7">
        <f t="shared" si="0"/>
        <v>2569.75</v>
      </c>
    </row>
    <row r="17" spans="1:9" x14ac:dyDescent="0.25">
      <c r="A17" s="5">
        <v>43839</v>
      </c>
      <c r="B17" s="6" t="s">
        <v>7</v>
      </c>
      <c r="C17" s="6" t="s">
        <v>8</v>
      </c>
      <c r="D17" s="6" t="s">
        <v>9</v>
      </c>
      <c r="E17" s="11">
        <v>1800</v>
      </c>
      <c r="F17" s="6" t="s">
        <v>12</v>
      </c>
      <c r="G17" s="9">
        <v>21399</v>
      </c>
      <c r="H17" s="7" cm="1">
        <f t="array" ref="H17">_xlfn.IFS(G17&lt;20000,G17*0.05,G17&lt;=40000,G17*0.06,G17&gt;40000,G17*0.07)</f>
        <v>1283.94</v>
      </c>
      <c r="I17" s="7">
        <f t="shared" si="0"/>
        <v>3083.94</v>
      </c>
    </row>
    <row r="18" spans="1:9" x14ac:dyDescent="0.25">
      <c r="A18" s="3">
        <v>43839</v>
      </c>
      <c r="B18" s="4" t="s">
        <v>7</v>
      </c>
      <c r="C18" s="4" t="s">
        <v>8</v>
      </c>
      <c r="D18" s="4" t="s">
        <v>9</v>
      </c>
      <c r="E18" s="10">
        <v>1800</v>
      </c>
      <c r="F18" s="4" t="s">
        <v>17</v>
      </c>
      <c r="G18" s="8">
        <v>10979</v>
      </c>
      <c r="H18" s="7" cm="1">
        <f t="array" ref="H18">_xlfn.IFS(G18&lt;20000,G18*0.05,G18&lt;=40000,G18*0.06,G18&gt;40000,G18*0.07)</f>
        <v>548.95000000000005</v>
      </c>
      <c r="I18" s="7">
        <f t="shared" si="0"/>
        <v>2348.9499999999998</v>
      </c>
    </row>
    <row r="19" spans="1:9" x14ac:dyDescent="0.25">
      <c r="A19" s="5">
        <v>43839</v>
      </c>
      <c r="B19" s="6" t="s">
        <v>7</v>
      </c>
      <c r="C19" s="6" t="s">
        <v>8</v>
      </c>
      <c r="D19" s="6" t="s">
        <v>9</v>
      </c>
      <c r="E19" s="11">
        <v>1800</v>
      </c>
      <c r="F19" s="6" t="s">
        <v>17</v>
      </c>
      <c r="G19" s="9">
        <v>41842</v>
      </c>
      <c r="H19" s="7" cm="1">
        <f t="array" ref="H19">_xlfn.IFS(G19&lt;20000,G19*0.05,G19&lt;=40000,G19*0.06,G19&gt;40000,G19*0.07)</f>
        <v>2928.94</v>
      </c>
      <c r="I19" s="7">
        <f t="shared" si="0"/>
        <v>4728.9400000000005</v>
      </c>
    </row>
    <row r="20" spans="1:9" x14ac:dyDescent="0.25">
      <c r="A20" s="3">
        <v>43839</v>
      </c>
      <c r="B20" s="4" t="s">
        <v>7</v>
      </c>
      <c r="C20" s="4" t="s">
        <v>8</v>
      </c>
      <c r="D20" s="4" t="s">
        <v>9</v>
      </c>
      <c r="E20" s="10">
        <v>1800</v>
      </c>
      <c r="F20" s="4" t="s">
        <v>12</v>
      </c>
      <c r="G20" s="8">
        <v>18311</v>
      </c>
      <c r="H20" s="7" cm="1">
        <f t="array" ref="H20">_xlfn.IFS(G20&lt;20000,G20*0.05,G20&lt;=40000,G20*0.06,G20&gt;40000,G20*0.07)</f>
        <v>915.55000000000007</v>
      </c>
      <c r="I20" s="7">
        <f t="shared" si="0"/>
        <v>2715.55</v>
      </c>
    </row>
    <row r="21" spans="1:9" x14ac:dyDescent="0.25">
      <c r="A21" s="5">
        <v>43848</v>
      </c>
      <c r="B21" s="6" t="s">
        <v>7</v>
      </c>
      <c r="C21" s="6" t="s">
        <v>8</v>
      </c>
      <c r="D21" s="6" t="s">
        <v>9</v>
      </c>
      <c r="E21" s="11">
        <v>1800</v>
      </c>
      <c r="F21" s="6" t="s">
        <v>11</v>
      </c>
      <c r="G21" s="9">
        <v>20572</v>
      </c>
      <c r="H21" s="7" cm="1">
        <f t="array" ref="H21">_xlfn.IFS(G21&lt;20000,G21*0.05,G21&lt;=40000,G21*0.06,G21&gt;40000,G21*0.07)</f>
        <v>1234.32</v>
      </c>
      <c r="I21" s="7">
        <f t="shared" si="0"/>
        <v>3034.3199999999997</v>
      </c>
    </row>
    <row r="22" spans="1:9" x14ac:dyDescent="0.25">
      <c r="A22" s="3">
        <v>43844</v>
      </c>
      <c r="B22" s="4" t="s">
        <v>7</v>
      </c>
      <c r="C22" s="4" t="s">
        <v>8</v>
      </c>
      <c r="D22" s="4" t="s">
        <v>9</v>
      </c>
      <c r="E22" s="10">
        <v>1800</v>
      </c>
      <c r="F22" s="4" t="s">
        <v>18</v>
      </c>
      <c r="G22" s="8">
        <v>40375</v>
      </c>
      <c r="H22" s="7" cm="1">
        <f t="array" ref="H22">_xlfn.IFS(G22&lt;20000,G22*0.05,G22&lt;=40000,G22*0.06,G22&gt;40000,G22*0.07)</f>
        <v>2826.2500000000005</v>
      </c>
      <c r="I22" s="7">
        <f t="shared" si="0"/>
        <v>4626.25</v>
      </c>
    </row>
    <row r="23" spans="1:9" x14ac:dyDescent="0.25">
      <c r="A23" s="5">
        <v>43844</v>
      </c>
      <c r="B23" s="6" t="s">
        <v>7</v>
      </c>
      <c r="C23" s="6" t="s">
        <v>8</v>
      </c>
      <c r="D23" s="6" t="s">
        <v>9</v>
      </c>
      <c r="E23" s="11">
        <v>1800</v>
      </c>
      <c r="F23" s="6" t="s">
        <v>14</v>
      </c>
      <c r="G23" s="9">
        <v>57665</v>
      </c>
      <c r="H23" s="7" cm="1">
        <f t="array" ref="H23">_xlfn.IFS(G23&lt;20000,G23*0.05,G23&lt;=40000,G23*0.06,G23&gt;40000,G23*0.07)</f>
        <v>4036.55</v>
      </c>
      <c r="I23" s="7">
        <f t="shared" si="0"/>
        <v>5836.55</v>
      </c>
    </row>
    <row r="24" spans="1:9" x14ac:dyDescent="0.25">
      <c r="A24" s="3">
        <v>43850</v>
      </c>
      <c r="B24" s="4" t="s">
        <v>7</v>
      </c>
      <c r="C24" s="4" t="s">
        <v>8</v>
      </c>
      <c r="D24" s="4" t="s">
        <v>9</v>
      </c>
      <c r="E24" s="10">
        <v>1800</v>
      </c>
      <c r="F24" s="4" t="s">
        <v>15</v>
      </c>
      <c r="G24" s="8">
        <v>10781</v>
      </c>
      <c r="H24" s="7" cm="1">
        <f t="array" ref="H24">_xlfn.IFS(G24&lt;20000,G24*0.05,G24&lt;=40000,G24*0.06,G24&gt;40000,G24*0.07)</f>
        <v>539.05000000000007</v>
      </c>
      <c r="I24" s="7">
        <f t="shared" si="0"/>
        <v>2339.0500000000002</v>
      </c>
    </row>
    <row r="25" spans="1:9" x14ac:dyDescent="0.25">
      <c r="A25" s="5">
        <v>43850</v>
      </c>
      <c r="B25" s="6" t="s">
        <v>7</v>
      </c>
      <c r="C25" s="6" t="s">
        <v>8</v>
      </c>
      <c r="D25" s="6" t="s">
        <v>9</v>
      </c>
      <c r="E25" s="11">
        <v>1800</v>
      </c>
      <c r="F25" s="6" t="s">
        <v>10</v>
      </c>
      <c r="G25" s="9">
        <v>21900</v>
      </c>
      <c r="H25" s="7" cm="1">
        <f t="array" ref="H25">_xlfn.IFS(G25&lt;20000,G25*0.05,G25&lt;=40000,G25*0.06,G25&gt;40000,G25*0.07)</f>
        <v>1314</v>
      </c>
      <c r="I25" s="7">
        <f t="shared" si="0"/>
        <v>3114</v>
      </c>
    </row>
    <row r="26" spans="1:9" x14ac:dyDescent="0.25">
      <c r="A26" s="3">
        <v>43850</v>
      </c>
      <c r="B26" s="4" t="s">
        <v>7</v>
      </c>
      <c r="C26" s="4" t="s">
        <v>8</v>
      </c>
      <c r="D26" s="4" t="s">
        <v>9</v>
      </c>
      <c r="E26" s="10">
        <v>1800</v>
      </c>
      <c r="F26" s="4" t="s">
        <v>16</v>
      </c>
      <c r="G26" s="8">
        <v>29383</v>
      </c>
      <c r="H26" s="7" cm="1">
        <f t="array" ref="H26">_xlfn.IFS(G26&lt;20000,G26*0.05,G26&lt;=40000,G26*0.06,G26&gt;40000,G26*0.07)</f>
        <v>1762.98</v>
      </c>
      <c r="I26" s="7">
        <f t="shared" si="0"/>
        <v>3562.98</v>
      </c>
    </row>
    <row r="27" spans="1:9" x14ac:dyDescent="0.25">
      <c r="A27" s="5">
        <v>43850</v>
      </c>
      <c r="B27" s="6" t="s">
        <v>7</v>
      </c>
      <c r="C27" s="6" t="s">
        <v>8</v>
      </c>
      <c r="D27" s="6" t="s">
        <v>9</v>
      </c>
      <c r="E27" s="11">
        <v>1800</v>
      </c>
      <c r="F27" s="6" t="s">
        <v>19</v>
      </c>
      <c r="G27" s="9">
        <v>49164</v>
      </c>
      <c r="H27" s="7" cm="1">
        <f t="array" ref="H27">_xlfn.IFS(G27&lt;20000,G27*0.05,G27&lt;=40000,G27*0.06,G27&gt;40000,G27*0.07)</f>
        <v>3441.4800000000005</v>
      </c>
      <c r="I27" s="7">
        <f t="shared" si="0"/>
        <v>5241.4800000000005</v>
      </c>
    </row>
    <row r="28" spans="1:9" x14ac:dyDescent="0.25">
      <c r="A28" s="3">
        <v>43850</v>
      </c>
      <c r="B28" s="4" t="s">
        <v>7</v>
      </c>
      <c r="C28" s="4" t="s">
        <v>8</v>
      </c>
      <c r="D28" s="4" t="s">
        <v>9</v>
      </c>
      <c r="E28" s="10">
        <v>1800</v>
      </c>
      <c r="F28" s="4" t="s">
        <v>16</v>
      </c>
      <c r="G28" s="8">
        <v>58818</v>
      </c>
      <c r="H28" s="7" cm="1">
        <f t="array" ref="H28">_xlfn.IFS(G28&lt;20000,G28*0.05,G28&lt;=40000,G28*0.06,G28&gt;40000,G28*0.07)</f>
        <v>4117.26</v>
      </c>
      <c r="I28" s="7">
        <f t="shared" si="0"/>
        <v>5917.26</v>
      </c>
    </row>
    <row r="29" spans="1:9" x14ac:dyDescent="0.25">
      <c r="A29" s="5">
        <v>43850</v>
      </c>
      <c r="B29" s="6" t="s">
        <v>7</v>
      </c>
      <c r="C29" s="6" t="s">
        <v>8</v>
      </c>
      <c r="D29" s="6" t="s">
        <v>9</v>
      </c>
      <c r="E29" s="11">
        <v>1800</v>
      </c>
      <c r="F29" s="6" t="s">
        <v>19</v>
      </c>
      <c r="G29" s="9">
        <v>29778</v>
      </c>
      <c r="H29" s="7" cm="1">
        <f t="array" ref="H29">_xlfn.IFS(G29&lt;20000,G29*0.05,G29&lt;=40000,G29*0.06,G29&gt;40000,G29*0.07)</f>
        <v>1786.6799999999998</v>
      </c>
      <c r="I29" s="7">
        <f t="shared" si="0"/>
        <v>3586.68</v>
      </c>
    </row>
    <row r="30" spans="1:9" x14ac:dyDescent="0.25">
      <c r="A30" s="3">
        <v>43850</v>
      </c>
      <c r="B30" s="4" t="s">
        <v>7</v>
      </c>
      <c r="C30" s="4" t="s">
        <v>8</v>
      </c>
      <c r="D30" s="4" t="s">
        <v>9</v>
      </c>
      <c r="E30" s="10">
        <v>1800</v>
      </c>
      <c r="F30" s="4" t="s">
        <v>10</v>
      </c>
      <c r="G30" s="8">
        <v>34326</v>
      </c>
      <c r="H30" s="7" cm="1">
        <f t="array" ref="H30">_xlfn.IFS(G30&lt;20000,G30*0.05,G30&lt;=40000,G30*0.06,G30&gt;40000,G30*0.07)</f>
        <v>2059.56</v>
      </c>
      <c r="I30" s="7">
        <f t="shared" si="0"/>
        <v>3859.56</v>
      </c>
    </row>
    <row r="31" spans="1:9" x14ac:dyDescent="0.25">
      <c r="A31" s="5">
        <v>43850</v>
      </c>
      <c r="B31" s="6" t="s">
        <v>7</v>
      </c>
      <c r="C31" s="6" t="s">
        <v>8</v>
      </c>
      <c r="D31" s="6" t="s">
        <v>9</v>
      </c>
      <c r="E31" s="11">
        <v>1800</v>
      </c>
      <c r="F31" s="6" t="s">
        <v>86</v>
      </c>
      <c r="G31" s="9">
        <v>22904</v>
      </c>
      <c r="H31" s="7" cm="1">
        <f t="array" ref="H31">_xlfn.IFS(G31&lt;20000,G31*0.05,G31&lt;=40000,G31*0.06,G31&gt;40000,G31*0.07)</f>
        <v>1374.24</v>
      </c>
      <c r="I31" s="7">
        <f t="shared" si="0"/>
        <v>3174.24</v>
      </c>
    </row>
    <row r="32" spans="1:9" x14ac:dyDescent="0.25">
      <c r="A32" s="3">
        <v>43850</v>
      </c>
      <c r="B32" s="4" t="s">
        <v>7</v>
      </c>
      <c r="C32" s="4" t="s">
        <v>8</v>
      </c>
      <c r="D32" s="4" t="s">
        <v>9</v>
      </c>
      <c r="E32" s="10">
        <v>1800</v>
      </c>
      <c r="F32" s="4" t="s">
        <v>11</v>
      </c>
      <c r="G32" s="8">
        <v>24974</v>
      </c>
      <c r="H32" s="7" cm="1">
        <f t="array" ref="H32">_xlfn.IFS(G32&lt;20000,G32*0.05,G32&lt;=40000,G32*0.06,G32&gt;40000,G32*0.07)</f>
        <v>1498.44</v>
      </c>
      <c r="I32" s="7">
        <f t="shared" si="0"/>
        <v>3298.44</v>
      </c>
    </row>
    <row r="33" spans="1:9" x14ac:dyDescent="0.25">
      <c r="A33" s="5">
        <v>43850</v>
      </c>
      <c r="B33" s="6" t="s">
        <v>7</v>
      </c>
      <c r="C33" s="6" t="s">
        <v>8</v>
      </c>
      <c r="D33" s="6" t="s">
        <v>9</v>
      </c>
      <c r="E33" s="11">
        <v>1800</v>
      </c>
      <c r="F33" s="6" t="s">
        <v>12</v>
      </c>
      <c r="G33" s="9">
        <v>37997</v>
      </c>
      <c r="H33" s="7" cm="1">
        <f t="array" ref="H33">_xlfn.IFS(G33&lt;20000,G33*0.05,G33&lt;=40000,G33*0.06,G33&gt;40000,G33*0.07)</f>
        <v>2279.8199999999997</v>
      </c>
      <c r="I33" s="7">
        <f t="shared" si="0"/>
        <v>4079.8199999999997</v>
      </c>
    </row>
    <row r="34" spans="1:9" x14ac:dyDescent="0.25">
      <c r="A34" s="3">
        <v>43841</v>
      </c>
      <c r="B34" s="4" t="s">
        <v>7</v>
      </c>
      <c r="C34" s="4" t="s">
        <v>8</v>
      </c>
      <c r="D34" s="4" t="s">
        <v>9</v>
      </c>
      <c r="E34" s="10">
        <v>1800</v>
      </c>
      <c r="F34" s="4" t="s">
        <v>86</v>
      </c>
      <c r="G34" s="8">
        <v>56084</v>
      </c>
      <c r="H34" s="7" cm="1">
        <f t="array" ref="H34">_xlfn.IFS(G34&lt;20000,G34*0.05,G34&lt;=40000,G34*0.06,G34&gt;40000,G34*0.07)</f>
        <v>3925.8800000000006</v>
      </c>
      <c r="I34" s="7">
        <f t="shared" si="0"/>
        <v>5725.880000000001</v>
      </c>
    </row>
    <row r="35" spans="1:9" x14ac:dyDescent="0.25">
      <c r="A35" s="5">
        <v>43841</v>
      </c>
      <c r="B35" s="6" t="s">
        <v>7</v>
      </c>
      <c r="C35" s="6" t="s">
        <v>8</v>
      </c>
      <c r="D35" s="6" t="s">
        <v>9</v>
      </c>
      <c r="E35" s="11">
        <v>1800</v>
      </c>
      <c r="F35" s="6" t="s">
        <v>19</v>
      </c>
      <c r="G35" s="9">
        <v>37547</v>
      </c>
      <c r="H35" s="7" cm="1">
        <f t="array" ref="H35">_xlfn.IFS(G35&lt;20000,G35*0.05,G35&lt;=40000,G35*0.06,G35&gt;40000,G35*0.07)</f>
        <v>2252.8199999999997</v>
      </c>
      <c r="I35" s="7">
        <f t="shared" si="0"/>
        <v>4052.8199999999997</v>
      </c>
    </row>
    <row r="36" spans="1:9" x14ac:dyDescent="0.25">
      <c r="A36" s="3">
        <v>43841</v>
      </c>
      <c r="B36" s="4" t="s">
        <v>7</v>
      </c>
      <c r="C36" s="4" t="s">
        <v>8</v>
      </c>
      <c r="D36" s="4" t="s">
        <v>9</v>
      </c>
      <c r="E36" s="10">
        <v>1800</v>
      </c>
      <c r="F36" s="4" t="s">
        <v>14</v>
      </c>
      <c r="G36" s="8">
        <v>29029</v>
      </c>
      <c r="H36" s="7" cm="1">
        <f t="array" ref="H36">_xlfn.IFS(G36&lt;20000,G36*0.05,G36&lt;=40000,G36*0.06,G36&gt;40000,G36*0.07)</f>
        <v>1741.74</v>
      </c>
      <c r="I36" s="7">
        <f t="shared" si="0"/>
        <v>3541.74</v>
      </c>
    </row>
    <row r="37" spans="1:9" x14ac:dyDescent="0.25">
      <c r="A37" s="5">
        <v>43841</v>
      </c>
      <c r="B37" s="6" t="s">
        <v>7</v>
      </c>
      <c r="C37" s="6" t="s">
        <v>8</v>
      </c>
      <c r="D37" s="6" t="s">
        <v>9</v>
      </c>
      <c r="E37" s="11">
        <v>1800</v>
      </c>
      <c r="F37" s="6" t="s">
        <v>18</v>
      </c>
      <c r="G37" s="9">
        <v>30282</v>
      </c>
      <c r="H37" s="7" cm="1">
        <f t="array" ref="H37">_xlfn.IFS(G37&lt;20000,G37*0.05,G37&lt;=40000,G37*0.06,G37&gt;40000,G37*0.07)</f>
        <v>1816.9199999999998</v>
      </c>
      <c r="I37" s="7">
        <f t="shared" si="0"/>
        <v>3616.92</v>
      </c>
    </row>
    <row r="38" spans="1:9" x14ac:dyDescent="0.25">
      <c r="A38" s="3">
        <v>43841</v>
      </c>
      <c r="B38" s="4" t="s">
        <v>7</v>
      </c>
      <c r="C38" s="4" t="s">
        <v>8</v>
      </c>
      <c r="D38" s="4" t="s">
        <v>9</v>
      </c>
      <c r="E38" s="10">
        <v>1800</v>
      </c>
      <c r="F38" s="4" t="s">
        <v>17</v>
      </c>
      <c r="G38" s="8">
        <v>25298</v>
      </c>
      <c r="H38" s="7" cm="1">
        <f t="array" ref="H38">_xlfn.IFS(G38&lt;20000,G38*0.05,G38&lt;=40000,G38*0.06,G38&gt;40000,G38*0.07)</f>
        <v>1517.8799999999999</v>
      </c>
      <c r="I38" s="7">
        <f t="shared" si="0"/>
        <v>3317.88</v>
      </c>
    </row>
    <row r="39" spans="1:9" x14ac:dyDescent="0.25">
      <c r="A39" s="5">
        <v>43841</v>
      </c>
      <c r="B39" s="6" t="s">
        <v>7</v>
      </c>
      <c r="C39" s="6" t="s">
        <v>8</v>
      </c>
      <c r="D39" s="6" t="s">
        <v>9</v>
      </c>
      <c r="E39" s="11">
        <v>1800</v>
      </c>
      <c r="F39" s="6" t="s">
        <v>18</v>
      </c>
      <c r="G39" s="9">
        <v>15489</v>
      </c>
      <c r="H39" s="7" cm="1">
        <f t="array" ref="H39">_xlfn.IFS(G39&lt;20000,G39*0.05,G39&lt;=40000,G39*0.06,G39&gt;40000,G39*0.07)</f>
        <v>774.45</v>
      </c>
      <c r="I39" s="7">
        <f t="shared" si="0"/>
        <v>2574.4499999999998</v>
      </c>
    </row>
    <row r="40" spans="1:9" x14ac:dyDescent="0.25">
      <c r="A40" s="3">
        <v>43857</v>
      </c>
      <c r="B40" s="4" t="s">
        <v>7</v>
      </c>
      <c r="C40" s="4" t="s">
        <v>8</v>
      </c>
      <c r="D40" s="4" t="s">
        <v>9</v>
      </c>
      <c r="E40" s="10">
        <v>1800</v>
      </c>
      <c r="F40" s="4" t="s">
        <v>12</v>
      </c>
      <c r="G40" s="8">
        <v>24723</v>
      </c>
      <c r="H40" s="7" cm="1">
        <f t="array" ref="H40">_xlfn.IFS(G40&lt;20000,G40*0.05,G40&lt;=40000,G40*0.06,G40&gt;40000,G40*0.07)</f>
        <v>1483.3799999999999</v>
      </c>
      <c r="I40" s="7">
        <f t="shared" si="0"/>
        <v>3283.38</v>
      </c>
    </row>
    <row r="41" spans="1:9" x14ac:dyDescent="0.25">
      <c r="A41" s="5">
        <v>43857</v>
      </c>
      <c r="B41" s="6" t="s">
        <v>7</v>
      </c>
      <c r="C41" s="6" t="s">
        <v>8</v>
      </c>
      <c r="D41" s="6" t="s">
        <v>9</v>
      </c>
      <c r="E41" s="11">
        <v>1800</v>
      </c>
      <c r="F41" s="6" t="s">
        <v>11</v>
      </c>
      <c r="G41" s="9">
        <v>45786</v>
      </c>
      <c r="H41" s="7" cm="1">
        <f t="array" ref="H41">_xlfn.IFS(G41&lt;20000,G41*0.05,G41&lt;=40000,G41*0.06,G41&gt;40000,G41*0.07)</f>
        <v>3205.0200000000004</v>
      </c>
      <c r="I41" s="7">
        <f t="shared" si="0"/>
        <v>5005.0200000000004</v>
      </c>
    </row>
    <row r="42" spans="1:9" x14ac:dyDescent="0.25">
      <c r="A42" s="3">
        <v>43857</v>
      </c>
      <c r="B42" s="4" t="s">
        <v>7</v>
      </c>
      <c r="C42" s="4" t="s">
        <v>8</v>
      </c>
      <c r="D42" s="4" t="s">
        <v>9</v>
      </c>
      <c r="E42" s="10">
        <v>1800</v>
      </c>
      <c r="F42" s="4" t="s">
        <v>18</v>
      </c>
      <c r="G42" s="8">
        <v>12275</v>
      </c>
      <c r="H42" s="7" cm="1">
        <f t="array" ref="H42">_xlfn.IFS(G42&lt;20000,G42*0.05,G42&lt;=40000,G42*0.06,G42&gt;40000,G42*0.07)</f>
        <v>613.75</v>
      </c>
      <c r="I42" s="7">
        <f t="shared" si="0"/>
        <v>2413.75</v>
      </c>
    </row>
    <row r="43" spans="1:9" x14ac:dyDescent="0.25">
      <c r="A43" s="5">
        <v>43857</v>
      </c>
      <c r="B43" s="6" t="s">
        <v>7</v>
      </c>
      <c r="C43" s="6" t="s">
        <v>8</v>
      </c>
      <c r="D43" s="6" t="s">
        <v>9</v>
      </c>
      <c r="E43" s="11">
        <v>1800</v>
      </c>
      <c r="F43" s="6" t="s">
        <v>11</v>
      </c>
      <c r="G43" s="9">
        <v>56889</v>
      </c>
      <c r="H43" s="7" cm="1">
        <f t="array" ref="H43">_xlfn.IFS(G43&lt;20000,G43*0.05,G43&lt;=40000,G43*0.06,G43&gt;40000,G43*0.07)</f>
        <v>3982.2300000000005</v>
      </c>
      <c r="I43" s="7">
        <f t="shared" si="0"/>
        <v>5782.2300000000005</v>
      </c>
    </row>
    <row r="44" spans="1:9" x14ac:dyDescent="0.25">
      <c r="A44" s="3">
        <v>43848</v>
      </c>
      <c r="B44" s="4" t="s">
        <v>7</v>
      </c>
      <c r="C44" s="4" t="s">
        <v>8</v>
      </c>
      <c r="D44" s="4" t="s">
        <v>9</v>
      </c>
      <c r="E44" s="10">
        <v>1800</v>
      </c>
      <c r="F44" s="4" t="s">
        <v>14</v>
      </c>
      <c r="G44" s="8">
        <v>56379</v>
      </c>
      <c r="H44" s="7" cm="1">
        <f t="array" ref="H44">_xlfn.IFS(G44&lt;20000,G44*0.05,G44&lt;=40000,G44*0.06,G44&gt;40000,G44*0.07)</f>
        <v>3946.53</v>
      </c>
      <c r="I44" s="7">
        <f t="shared" si="0"/>
        <v>5746.5300000000007</v>
      </c>
    </row>
    <row r="45" spans="1:9" x14ac:dyDescent="0.25">
      <c r="A45" s="5">
        <v>43848</v>
      </c>
      <c r="B45" s="6" t="s">
        <v>7</v>
      </c>
      <c r="C45" s="6" t="s">
        <v>8</v>
      </c>
      <c r="D45" s="6" t="s">
        <v>9</v>
      </c>
      <c r="E45" s="11">
        <v>1800</v>
      </c>
      <c r="F45" s="6" t="s">
        <v>12</v>
      </c>
      <c r="G45" s="9">
        <v>51574</v>
      </c>
      <c r="H45" s="7" cm="1">
        <f t="array" ref="H45">_xlfn.IFS(G45&lt;20000,G45*0.05,G45&lt;=40000,G45*0.06,G45&gt;40000,G45*0.07)</f>
        <v>3610.1800000000003</v>
      </c>
      <c r="I45" s="7">
        <f t="shared" si="0"/>
        <v>5410.18</v>
      </c>
    </row>
    <row r="46" spans="1:9" x14ac:dyDescent="0.25">
      <c r="A46" s="3">
        <v>43848</v>
      </c>
      <c r="B46" s="4" t="s">
        <v>7</v>
      </c>
      <c r="C46" s="4" t="s">
        <v>8</v>
      </c>
      <c r="D46" s="4" t="s">
        <v>9</v>
      </c>
      <c r="E46" s="10">
        <v>1800</v>
      </c>
      <c r="F46" s="4" t="s">
        <v>20</v>
      </c>
      <c r="G46" s="8">
        <v>18499</v>
      </c>
      <c r="H46" s="7" cm="1">
        <f t="array" ref="H46">_xlfn.IFS(G46&lt;20000,G46*0.05,G46&lt;=40000,G46*0.06,G46&gt;40000,G46*0.07)</f>
        <v>924.95</v>
      </c>
      <c r="I46" s="7">
        <f t="shared" si="0"/>
        <v>2724.95</v>
      </c>
    </row>
    <row r="47" spans="1:9" x14ac:dyDescent="0.25">
      <c r="A47" s="5">
        <v>43848</v>
      </c>
      <c r="B47" s="6" t="s">
        <v>7</v>
      </c>
      <c r="C47" s="6" t="s">
        <v>8</v>
      </c>
      <c r="D47" s="6" t="s">
        <v>9</v>
      </c>
      <c r="E47" s="11">
        <v>1800</v>
      </c>
      <c r="F47" s="6" t="s">
        <v>14</v>
      </c>
      <c r="G47" s="9">
        <v>41386</v>
      </c>
      <c r="H47" s="7" cm="1">
        <f t="array" ref="H47">_xlfn.IFS(G47&lt;20000,G47*0.05,G47&lt;=40000,G47*0.06,G47&gt;40000,G47*0.07)</f>
        <v>2897.0200000000004</v>
      </c>
      <c r="I47" s="7">
        <f t="shared" si="0"/>
        <v>4697.0200000000004</v>
      </c>
    </row>
    <row r="48" spans="1:9" x14ac:dyDescent="0.25">
      <c r="A48" s="3">
        <v>43848</v>
      </c>
      <c r="B48" s="4" t="s">
        <v>7</v>
      </c>
      <c r="C48" s="4" t="s">
        <v>8</v>
      </c>
      <c r="D48" s="4" t="s">
        <v>9</v>
      </c>
      <c r="E48" s="10">
        <v>1800</v>
      </c>
      <c r="F48" s="4" t="s">
        <v>11</v>
      </c>
      <c r="G48" s="8">
        <v>19105</v>
      </c>
      <c r="H48" s="7" cm="1">
        <f t="array" ref="H48">_xlfn.IFS(G48&lt;20000,G48*0.05,G48&lt;=40000,G48*0.06,G48&gt;40000,G48*0.07)</f>
        <v>955.25</v>
      </c>
      <c r="I48" s="7">
        <f t="shared" si="0"/>
        <v>2755.25</v>
      </c>
    </row>
    <row r="49" spans="1:9" x14ac:dyDescent="0.25">
      <c r="A49" s="5">
        <v>43848</v>
      </c>
      <c r="B49" s="6" t="s">
        <v>7</v>
      </c>
      <c r="C49" s="6" t="s">
        <v>8</v>
      </c>
      <c r="D49" s="6" t="s">
        <v>9</v>
      </c>
      <c r="E49" s="11">
        <v>1800</v>
      </c>
      <c r="F49" s="6" t="s">
        <v>18</v>
      </c>
      <c r="G49" s="9">
        <v>29535</v>
      </c>
      <c r="H49" s="7" cm="1">
        <f t="array" ref="H49">_xlfn.IFS(G49&lt;20000,G49*0.05,G49&lt;=40000,G49*0.06,G49&gt;40000,G49*0.07)</f>
        <v>1772.1</v>
      </c>
      <c r="I49" s="7">
        <f t="shared" si="0"/>
        <v>3572.1</v>
      </c>
    </row>
    <row r="50" spans="1:9" x14ac:dyDescent="0.25">
      <c r="A50" s="3">
        <v>43848</v>
      </c>
      <c r="B50" s="4" t="s">
        <v>7</v>
      </c>
      <c r="C50" s="4" t="s">
        <v>8</v>
      </c>
      <c r="D50" s="4" t="s">
        <v>9</v>
      </c>
      <c r="E50" s="10">
        <v>1800</v>
      </c>
      <c r="F50" s="4" t="s">
        <v>15</v>
      </c>
      <c r="G50" s="8">
        <v>48475</v>
      </c>
      <c r="H50" s="7" cm="1">
        <f t="array" ref="H50">_xlfn.IFS(G50&lt;20000,G50*0.05,G50&lt;=40000,G50*0.06,G50&gt;40000,G50*0.07)</f>
        <v>3393.2500000000005</v>
      </c>
      <c r="I50" s="7">
        <f t="shared" si="0"/>
        <v>5193.25</v>
      </c>
    </row>
    <row r="51" spans="1:9" x14ac:dyDescent="0.25">
      <c r="A51" s="5">
        <v>43837</v>
      </c>
      <c r="B51" s="6" t="s">
        <v>7</v>
      </c>
      <c r="C51" s="6" t="s">
        <v>8</v>
      </c>
      <c r="D51" s="6" t="s">
        <v>9</v>
      </c>
      <c r="E51" s="11">
        <v>1800</v>
      </c>
      <c r="F51" s="6" t="s">
        <v>16</v>
      </c>
      <c r="G51" s="9">
        <v>50275</v>
      </c>
      <c r="H51" s="7" cm="1">
        <f t="array" ref="H51">_xlfn.IFS(G51&lt;20000,G51*0.05,G51&lt;=40000,G51*0.06,G51&gt;40000,G51*0.07)</f>
        <v>3519.2500000000005</v>
      </c>
      <c r="I51" s="7">
        <f t="shared" si="0"/>
        <v>5319.25</v>
      </c>
    </row>
    <row r="52" spans="1:9" x14ac:dyDescent="0.25">
      <c r="A52" s="3">
        <v>43837</v>
      </c>
      <c r="B52" s="4" t="s">
        <v>7</v>
      </c>
      <c r="C52" s="4" t="s">
        <v>8</v>
      </c>
      <c r="D52" s="4" t="s">
        <v>9</v>
      </c>
      <c r="E52" s="10">
        <v>1800</v>
      </c>
      <c r="F52" s="4" t="s">
        <v>11</v>
      </c>
      <c r="G52" s="8">
        <v>40163</v>
      </c>
      <c r="H52" s="7" cm="1">
        <f t="array" ref="H52">_xlfn.IFS(G52&lt;20000,G52*0.05,G52&lt;=40000,G52*0.06,G52&gt;40000,G52*0.07)</f>
        <v>2811.4100000000003</v>
      </c>
      <c r="I52" s="7">
        <f t="shared" si="0"/>
        <v>4611.41</v>
      </c>
    </row>
    <row r="53" spans="1:9" x14ac:dyDescent="0.25">
      <c r="A53" s="5">
        <v>43837</v>
      </c>
      <c r="B53" s="6" t="s">
        <v>7</v>
      </c>
      <c r="C53" s="6" t="s">
        <v>8</v>
      </c>
      <c r="D53" s="6" t="s">
        <v>9</v>
      </c>
      <c r="E53" s="11">
        <v>1800</v>
      </c>
      <c r="F53" s="6" t="s">
        <v>14</v>
      </c>
      <c r="G53" s="9">
        <v>50210</v>
      </c>
      <c r="H53" s="7" cm="1">
        <f t="array" ref="H53">_xlfn.IFS(G53&lt;20000,G53*0.05,G53&lt;=40000,G53*0.06,G53&gt;40000,G53*0.07)</f>
        <v>3514.7000000000003</v>
      </c>
      <c r="I53" s="7">
        <f t="shared" si="0"/>
        <v>5314.7000000000007</v>
      </c>
    </row>
    <row r="54" spans="1:9" x14ac:dyDescent="0.25">
      <c r="A54" s="3">
        <v>43837</v>
      </c>
      <c r="B54" s="4" t="s">
        <v>7</v>
      </c>
      <c r="C54" s="4" t="s">
        <v>8</v>
      </c>
      <c r="D54" s="4" t="s">
        <v>9</v>
      </c>
      <c r="E54" s="10">
        <v>1800</v>
      </c>
      <c r="F54" s="4" t="s">
        <v>14</v>
      </c>
      <c r="G54" s="8">
        <v>29034</v>
      </c>
      <c r="H54" s="7" cm="1">
        <f t="array" ref="H54">_xlfn.IFS(G54&lt;20000,G54*0.05,G54&lt;=40000,G54*0.06,G54&gt;40000,G54*0.07)</f>
        <v>1742.04</v>
      </c>
      <c r="I54" s="7">
        <f t="shared" si="0"/>
        <v>3542.04</v>
      </c>
    </row>
    <row r="55" spans="1:9" x14ac:dyDescent="0.25">
      <c r="A55" s="5">
        <v>43850</v>
      </c>
      <c r="B55" s="6" t="s">
        <v>7</v>
      </c>
      <c r="C55" s="6" t="s">
        <v>8</v>
      </c>
      <c r="D55" s="6" t="s">
        <v>9</v>
      </c>
      <c r="E55" s="11">
        <v>1800</v>
      </c>
      <c r="F55" s="6" t="s">
        <v>11</v>
      </c>
      <c r="G55" s="9">
        <v>52243</v>
      </c>
      <c r="H55" s="7" cm="1">
        <f t="array" ref="H55">_xlfn.IFS(G55&lt;20000,G55*0.05,G55&lt;=40000,G55*0.06,G55&gt;40000,G55*0.07)</f>
        <v>3657.01</v>
      </c>
      <c r="I55" s="7">
        <f t="shared" si="0"/>
        <v>5457.01</v>
      </c>
    </row>
    <row r="56" spans="1:9" x14ac:dyDescent="0.25">
      <c r="A56" s="3">
        <v>43850</v>
      </c>
      <c r="B56" s="4" t="s">
        <v>7</v>
      </c>
      <c r="C56" s="4" t="s">
        <v>8</v>
      </c>
      <c r="D56" s="4" t="s">
        <v>9</v>
      </c>
      <c r="E56" s="10">
        <v>1800</v>
      </c>
      <c r="F56" s="4" t="s">
        <v>16</v>
      </c>
      <c r="G56" s="8">
        <v>47390</v>
      </c>
      <c r="H56" s="7" cm="1">
        <f t="array" ref="H56">_xlfn.IFS(G56&lt;20000,G56*0.05,G56&lt;=40000,G56*0.06,G56&gt;40000,G56*0.07)</f>
        <v>3317.3</v>
      </c>
      <c r="I56" s="7">
        <f t="shared" si="0"/>
        <v>5117.3</v>
      </c>
    </row>
    <row r="57" spans="1:9" x14ac:dyDescent="0.25">
      <c r="A57" s="5">
        <v>43851</v>
      </c>
      <c r="B57" s="6" t="s">
        <v>7</v>
      </c>
      <c r="C57" s="6" t="s">
        <v>8</v>
      </c>
      <c r="D57" s="6" t="s">
        <v>9</v>
      </c>
      <c r="E57" s="11">
        <v>1800</v>
      </c>
      <c r="F57" s="6" t="s">
        <v>20</v>
      </c>
      <c r="G57" s="9">
        <v>37176</v>
      </c>
      <c r="H57" s="7" cm="1">
        <f t="array" ref="H57">_xlfn.IFS(G57&lt;20000,G57*0.05,G57&lt;=40000,G57*0.06,G57&gt;40000,G57*0.07)</f>
        <v>2230.56</v>
      </c>
      <c r="I57" s="7">
        <f t="shared" si="0"/>
        <v>4030.56</v>
      </c>
    </row>
    <row r="58" spans="1:9" x14ac:dyDescent="0.25">
      <c r="A58" s="3">
        <v>43851</v>
      </c>
      <c r="B58" s="4" t="s">
        <v>7</v>
      </c>
      <c r="C58" s="4" t="s">
        <v>8</v>
      </c>
      <c r="D58" s="4" t="s">
        <v>9</v>
      </c>
      <c r="E58" s="10">
        <v>1800</v>
      </c>
      <c r="F58" s="4" t="s">
        <v>16</v>
      </c>
      <c r="G58" s="8">
        <v>41932</v>
      </c>
      <c r="H58" s="7" cm="1">
        <f t="array" ref="H58">_xlfn.IFS(G58&lt;20000,G58*0.05,G58&lt;=40000,G58*0.06,G58&gt;40000,G58*0.07)</f>
        <v>2935.2400000000002</v>
      </c>
      <c r="I58" s="7">
        <f t="shared" si="0"/>
        <v>4735.24</v>
      </c>
    </row>
    <row r="59" spans="1:9" x14ac:dyDescent="0.25">
      <c r="A59" s="5">
        <v>43851</v>
      </c>
      <c r="B59" s="6" t="s">
        <v>7</v>
      </c>
      <c r="C59" s="6" t="s">
        <v>8</v>
      </c>
      <c r="D59" s="6" t="s">
        <v>9</v>
      </c>
      <c r="E59" s="11">
        <v>1800</v>
      </c>
      <c r="F59" s="6" t="s">
        <v>20</v>
      </c>
      <c r="G59" s="9">
        <v>58198</v>
      </c>
      <c r="H59" s="7" cm="1">
        <f t="array" ref="H59">_xlfn.IFS(G59&lt;20000,G59*0.05,G59&lt;=40000,G59*0.06,G59&gt;40000,G59*0.07)</f>
        <v>4073.8600000000006</v>
      </c>
      <c r="I59" s="7">
        <f t="shared" si="0"/>
        <v>5873.8600000000006</v>
      </c>
    </row>
    <row r="60" spans="1:9" x14ac:dyDescent="0.25">
      <c r="A60" s="3">
        <v>43851</v>
      </c>
      <c r="B60" s="4" t="s">
        <v>7</v>
      </c>
      <c r="C60" s="4" t="s">
        <v>8</v>
      </c>
      <c r="D60" s="4" t="s">
        <v>9</v>
      </c>
      <c r="E60" s="10">
        <v>1800</v>
      </c>
      <c r="F60" s="4" t="s">
        <v>86</v>
      </c>
      <c r="G60" s="8">
        <v>54081</v>
      </c>
      <c r="H60" s="7" cm="1">
        <f t="array" ref="H60">_xlfn.IFS(G60&lt;20000,G60*0.05,G60&lt;=40000,G60*0.06,G60&gt;40000,G60*0.07)</f>
        <v>3785.6700000000005</v>
      </c>
      <c r="I60" s="7">
        <f t="shared" si="0"/>
        <v>5585.67</v>
      </c>
    </row>
    <row r="61" spans="1:9" x14ac:dyDescent="0.25">
      <c r="A61" s="5">
        <v>43851</v>
      </c>
      <c r="B61" s="6" t="s">
        <v>7</v>
      </c>
      <c r="C61" s="6" t="s">
        <v>8</v>
      </c>
      <c r="D61" s="6" t="s">
        <v>9</v>
      </c>
      <c r="E61" s="11">
        <v>1800</v>
      </c>
      <c r="F61" s="6" t="s">
        <v>17</v>
      </c>
      <c r="G61" s="9">
        <v>49762</v>
      </c>
      <c r="H61" s="7" cm="1">
        <f t="array" ref="H61">_xlfn.IFS(G61&lt;20000,G61*0.05,G61&lt;=40000,G61*0.06,G61&gt;40000,G61*0.07)</f>
        <v>3483.34</v>
      </c>
      <c r="I61" s="7">
        <f t="shared" si="0"/>
        <v>5283.34</v>
      </c>
    </row>
    <row r="62" spans="1:9" x14ac:dyDescent="0.25">
      <c r="A62" s="3">
        <v>43851</v>
      </c>
      <c r="B62" s="4" t="s">
        <v>7</v>
      </c>
      <c r="C62" s="4" t="s">
        <v>8</v>
      </c>
      <c r="D62" s="4" t="s">
        <v>9</v>
      </c>
      <c r="E62" s="10">
        <v>1800</v>
      </c>
      <c r="F62" s="4" t="s">
        <v>20</v>
      </c>
      <c r="G62" s="8">
        <v>42985</v>
      </c>
      <c r="H62" s="7" cm="1">
        <f t="array" ref="H62">_xlfn.IFS(G62&lt;20000,G62*0.05,G62&lt;=40000,G62*0.06,G62&gt;40000,G62*0.07)</f>
        <v>3008.9500000000003</v>
      </c>
      <c r="I62" s="7">
        <f t="shared" si="0"/>
        <v>4808.9500000000007</v>
      </c>
    </row>
    <row r="63" spans="1:9" x14ac:dyDescent="0.25">
      <c r="A63" s="5">
        <v>43839</v>
      </c>
      <c r="B63" s="6" t="s">
        <v>7</v>
      </c>
      <c r="C63" s="6" t="s">
        <v>8</v>
      </c>
      <c r="D63" s="6" t="s">
        <v>9</v>
      </c>
      <c r="E63" s="11">
        <v>1800</v>
      </c>
      <c r="F63" s="6" t="s">
        <v>11</v>
      </c>
      <c r="G63" s="9">
        <v>51685</v>
      </c>
      <c r="H63" s="7" cm="1">
        <f t="array" ref="H63">_xlfn.IFS(G63&lt;20000,G63*0.05,G63&lt;=40000,G63*0.06,G63&gt;40000,G63*0.07)</f>
        <v>3617.9500000000003</v>
      </c>
      <c r="I63" s="7">
        <f t="shared" si="0"/>
        <v>5417.9500000000007</v>
      </c>
    </row>
    <row r="64" spans="1:9" x14ac:dyDescent="0.25">
      <c r="A64" s="3">
        <v>43839</v>
      </c>
      <c r="B64" s="4" t="s">
        <v>7</v>
      </c>
      <c r="C64" s="4" t="s">
        <v>8</v>
      </c>
      <c r="D64" s="4" t="s">
        <v>9</v>
      </c>
      <c r="E64" s="10">
        <v>1800</v>
      </c>
      <c r="F64" s="4" t="s">
        <v>15</v>
      </c>
      <c r="G64" s="8">
        <v>46209</v>
      </c>
      <c r="H64" s="7" cm="1">
        <f t="array" ref="H64">_xlfn.IFS(G64&lt;20000,G64*0.05,G64&lt;=40000,G64*0.06,G64&gt;40000,G64*0.07)</f>
        <v>3234.63</v>
      </c>
      <c r="I64" s="7">
        <f t="shared" si="0"/>
        <v>5034.63</v>
      </c>
    </row>
    <row r="65" spans="1:9" x14ac:dyDescent="0.25">
      <c r="A65" s="5">
        <v>43848</v>
      </c>
      <c r="B65" s="6" t="s">
        <v>7</v>
      </c>
      <c r="C65" s="6" t="s">
        <v>8</v>
      </c>
      <c r="D65" s="6" t="s">
        <v>9</v>
      </c>
      <c r="E65" s="11">
        <v>1800</v>
      </c>
      <c r="F65" s="6" t="s">
        <v>14</v>
      </c>
      <c r="G65" s="9">
        <v>36078</v>
      </c>
      <c r="H65" s="7" cm="1">
        <f t="array" ref="H65">_xlfn.IFS(G65&lt;20000,G65*0.05,G65&lt;=40000,G65*0.06,G65&gt;40000,G65*0.07)</f>
        <v>2164.6799999999998</v>
      </c>
      <c r="I65" s="7">
        <f t="shared" si="0"/>
        <v>3964.68</v>
      </c>
    </row>
    <row r="66" spans="1:9" x14ac:dyDescent="0.25">
      <c r="A66" s="3">
        <v>43848</v>
      </c>
      <c r="B66" s="4" t="s">
        <v>7</v>
      </c>
      <c r="C66" s="4" t="s">
        <v>8</v>
      </c>
      <c r="D66" s="4" t="s">
        <v>9</v>
      </c>
      <c r="E66" s="10">
        <v>1800</v>
      </c>
      <c r="F66" s="4" t="s">
        <v>10</v>
      </c>
      <c r="G66" s="8">
        <v>21191</v>
      </c>
      <c r="H66" s="7" cm="1">
        <f t="array" ref="H66">_xlfn.IFS(G66&lt;20000,G66*0.05,G66&lt;=40000,G66*0.06,G66&gt;40000,G66*0.07)</f>
        <v>1271.46</v>
      </c>
      <c r="I66" s="7">
        <f t="shared" si="0"/>
        <v>3071.46</v>
      </c>
    </row>
    <row r="67" spans="1:9" x14ac:dyDescent="0.25">
      <c r="A67" s="5">
        <v>43848</v>
      </c>
      <c r="B67" s="6" t="s">
        <v>7</v>
      </c>
      <c r="C67" s="6" t="s">
        <v>8</v>
      </c>
      <c r="D67" s="6" t="s">
        <v>9</v>
      </c>
      <c r="E67" s="11">
        <v>1800</v>
      </c>
      <c r="F67" s="6" t="s">
        <v>14</v>
      </c>
      <c r="G67" s="9">
        <v>40488</v>
      </c>
      <c r="H67" s="7" cm="1">
        <f t="array" ref="H67">_xlfn.IFS(G67&lt;20000,G67*0.05,G67&lt;=40000,G67*0.06,G67&gt;40000,G67*0.07)</f>
        <v>2834.1600000000003</v>
      </c>
      <c r="I67" s="7">
        <f t="shared" ref="I67:I130" si="1">SUM(H67+E67)</f>
        <v>4634.16</v>
      </c>
    </row>
    <row r="68" spans="1:9" x14ac:dyDescent="0.25">
      <c r="A68" s="3">
        <v>43848</v>
      </c>
      <c r="B68" s="4" t="s">
        <v>7</v>
      </c>
      <c r="C68" s="4" t="s">
        <v>8</v>
      </c>
      <c r="D68" s="4" t="s">
        <v>9</v>
      </c>
      <c r="E68" s="10">
        <v>1800</v>
      </c>
      <c r="F68" s="4" t="s">
        <v>15</v>
      </c>
      <c r="G68" s="8">
        <v>21677</v>
      </c>
      <c r="H68" s="7" cm="1">
        <f t="array" ref="H68">_xlfn.IFS(G68&lt;20000,G68*0.05,G68&lt;=40000,G68*0.06,G68&gt;40000,G68*0.07)</f>
        <v>1300.6199999999999</v>
      </c>
      <c r="I68" s="7">
        <f t="shared" si="1"/>
        <v>3100.62</v>
      </c>
    </row>
    <row r="69" spans="1:9" x14ac:dyDescent="0.25">
      <c r="A69" s="5">
        <v>43848</v>
      </c>
      <c r="B69" s="6" t="s">
        <v>7</v>
      </c>
      <c r="C69" s="6" t="s">
        <v>8</v>
      </c>
      <c r="D69" s="6" t="s">
        <v>9</v>
      </c>
      <c r="E69" s="11">
        <v>1800</v>
      </c>
      <c r="F69" s="6" t="s">
        <v>10</v>
      </c>
      <c r="G69" s="9">
        <v>27759</v>
      </c>
      <c r="H69" s="7" cm="1">
        <f t="array" ref="H69">_xlfn.IFS(G69&lt;20000,G69*0.05,G69&lt;=40000,G69*0.06,G69&gt;40000,G69*0.07)</f>
        <v>1665.54</v>
      </c>
      <c r="I69" s="7">
        <f t="shared" si="1"/>
        <v>3465.54</v>
      </c>
    </row>
    <row r="70" spans="1:9" x14ac:dyDescent="0.25">
      <c r="A70" s="3">
        <v>43848</v>
      </c>
      <c r="B70" s="4" t="s">
        <v>7</v>
      </c>
      <c r="C70" s="4" t="s">
        <v>8</v>
      </c>
      <c r="D70" s="4" t="s">
        <v>9</v>
      </c>
      <c r="E70" s="10">
        <v>1800</v>
      </c>
      <c r="F70" s="4" t="s">
        <v>10</v>
      </c>
      <c r="G70" s="8">
        <v>57595</v>
      </c>
      <c r="H70" s="7" cm="1">
        <f t="array" ref="H70">_xlfn.IFS(G70&lt;20000,G70*0.05,G70&lt;=40000,G70*0.06,G70&gt;40000,G70*0.07)</f>
        <v>4031.6500000000005</v>
      </c>
      <c r="I70" s="7">
        <f t="shared" si="1"/>
        <v>5831.6500000000005</v>
      </c>
    </row>
    <row r="71" spans="1:9" x14ac:dyDescent="0.25">
      <c r="A71" s="5">
        <v>43848</v>
      </c>
      <c r="B71" s="6" t="s">
        <v>7</v>
      </c>
      <c r="C71" s="6" t="s">
        <v>8</v>
      </c>
      <c r="D71" s="6" t="s">
        <v>9</v>
      </c>
      <c r="E71" s="11">
        <v>1800</v>
      </c>
      <c r="F71" s="6" t="s">
        <v>12</v>
      </c>
      <c r="G71" s="9">
        <v>10610</v>
      </c>
      <c r="H71" s="7" cm="1">
        <f t="array" ref="H71">_xlfn.IFS(G71&lt;20000,G71*0.05,G71&lt;=40000,G71*0.06,G71&gt;40000,G71*0.07)</f>
        <v>530.5</v>
      </c>
      <c r="I71" s="7">
        <f t="shared" si="1"/>
        <v>2330.5</v>
      </c>
    </row>
    <row r="72" spans="1:9" x14ac:dyDescent="0.25">
      <c r="A72" s="3">
        <v>43848</v>
      </c>
      <c r="B72" s="4" t="s">
        <v>7</v>
      </c>
      <c r="C72" s="4" t="s">
        <v>8</v>
      </c>
      <c r="D72" s="4" t="s">
        <v>9</v>
      </c>
      <c r="E72" s="10">
        <v>1800</v>
      </c>
      <c r="F72" s="4" t="s">
        <v>11</v>
      </c>
      <c r="G72" s="8">
        <v>59955</v>
      </c>
      <c r="H72" s="7" cm="1">
        <f t="array" ref="H72">_xlfn.IFS(G72&lt;20000,G72*0.05,G72&lt;=40000,G72*0.06,G72&gt;40000,G72*0.07)</f>
        <v>4196.8500000000004</v>
      </c>
      <c r="I72" s="7">
        <f t="shared" si="1"/>
        <v>5996.85</v>
      </c>
    </row>
    <row r="73" spans="1:9" x14ac:dyDescent="0.25">
      <c r="A73" s="5">
        <v>43848</v>
      </c>
      <c r="B73" s="6" t="s">
        <v>7</v>
      </c>
      <c r="C73" s="6" t="s">
        <v>8</v>
      </c>
      <c r="D73" s="6" t="s">
        <v>9</v>
      </c>
      <c r="E73" s="11">
        <v>1800</v>
      </c>
      <c r="F73" s="6" t="s">
        <v>19</v>
      </c>
      <c r="G73" s="9">
        <v>22883</v>
      </c>
      <c r="H73" s="7" cm="1">
        <f t="array" ref="H73">_xlfn.IFS(G73&lt;20000,G73*0.05,G73&lt;=40000,G73*0.06,G73&gt;40000,G73*0.07)</f>
        <v>1372.98</v>
      </c>
      <c r="I73" s="7">
        <f t="shared" si="1"/>
        <v>3172.98</v>
      </c>
    </row>
    <row r="74" spans="1:9" x14ac:dyDescent="0.25">
      <c r="A74" s="3">
        <v>43848</v>
      </c>
      <c r="B74" s="4" t="s">
        <v>7</v>
      </c>
      <c r="C74" s="4" t="s">
        <v>8</v>
      </c>
      <c r="D74" s="4" t="s">
        <v>9</v>
      </c>
      <c r="E74" s="10">
        <v>1800</v>
      </c>
      <c r="F74" s="4" t="s">
        <v>10</v>
      </c>
      <c r="G74" s="8">
        <v>34165</v>
      </c>
      <c r="H74" s="7" cm="1">
        <f t="array" ref="H74">_xlfn.IFS(G74&lt;20000,G74*0.05,G74&lt;=40000,G74*0.06,G74&gt;40000,G74*0.07)</f>
        <v>2049.9</v>
      </c>
      <c r="I74" s="7">
        <f t="shared" si="1"/>
        <v>3849.9</v>
      </c>
    </row>
    <row r="75" spans="1:9" x14ac:dyDescent="0.25">
      <c r="A75" s="5">
        <v>43831</v>
      </c>
      <c r="B75" s="6" t="s">
        <v>7</v>
      </c>
      <c r="C75" s="6" t="s">
        <v>8</v>
      </c>
      <c r="D75" s="6" t="s">
        <v>9</v>
      </c>
      <c r="E75" s="11">
        <v>1800</v>
      </c>
      <c r="F75" s="6" t="s">
        <v>12</v>
      </c>
      <c r="G75" s="9">
        <v>57196</v>
      </c>
      <c r="H75" s="7" cm="1">
        <f t="array" ref="H75">_xlfn.IFS(G75&lt;20000,G75*0.05,G75&lt;=40000,G75*0.06,G75&gt;40000,G75*0.07)</f>
        <v>4003.7200000000003</v>
      </c>
      <c r="I75" s="7">
        <f t="shared" si="1"/>
        <v>5803.72</v>
      </c>
    </row>
    <row r="76" spans="1:9" x14ac:dyDescent="0.25">
      <c r="A76" s="3">
        <v>43831</v>
      </c>
      <c r="B76" s="4" t="s">
        <v>7</v>
      </c>
      <c r="C76" s="4" t="s">
        <v>8</v>
      </c>
      <c r="D76" s="4" t="s">
        <v>9</v>
      </c>
      <c r="E76" s="10">
        <v>1800</v>
      </c>
      <c r="F76" s="4" t="s">
        <v>86</v>
      </c>
      <c r="G76" s="8">
        <v>20290</v>
      </c>
      <c r="H76" s="7" cm="1">
        <f t="array" ref="H76">_xlfn.IFS(G76&lt;20000,G76*0.05,G76&lt;=40000,G76*0.06,G76&gt;40000,G76*0.07)</f>
        <v>1217.3999999999999</v>
      </c>
      <c r="I76" s="7">
        <f t="shared" si="1"/>
        <v>3017.3999999999996</v>
      </c>
    </row>
    <row r="77" spans="1:9" x14ac:dyDescent="0.25">
      <c r="A77" s="5">
        <v>43831</v>
      </c>
      <c r="B77" s="6" t="s">
        <v>7</v>
      </c>
      <c r="C77" s="6" t="s">
        <v>8</v>
      </c>
      <c r="D77" s="6" t="s">
        <v>9</v>
      </c>
      <c r="E77" s="11">
        <v>1800</v>
      </c>
      <c r="F77" s="6" t="s">
        <v>12</v>
      </c>
      <c r="G77" s="9">
        <v>35480</v>
      </c>
      <c r="H77" s="7" cm="1">
        <f t="array" ref="H77">_xlfn.IFS(G77&lt;20000,G77*0.05,G77&lt;=40000,G77*0.06,G77&gt;40000,G77*0.07)</f>
        <v>2128.7999999999997</v>
      </c>
      <c r="I77" s="7">
        <f t="shared" si="1"/>
        <v>3928.7999999999997</v>
      </c>
    </row>
    <row r="78" spans="1:9" x14ac:dyDescent="0.25">
      <c r="A78" s="3">
        <v>43831</v>
      </c>
      <c r="B78" s="4" t="s">
        <v>7</v>
      </c>
      <c r="C78" s="4" t="s">
        <v>8</v>
      </c>
      <c r="D78" s="4" t="s">
        <v>9</v>
      </c>
      <c r="E78" s="10">
        <v>1800</v>
      </c>
      <c r="F78" s="4" t="s">
        <v>10</v>
      </c>
      <c r="G78" s="8">
        <v>16068</v>
      </c>
      <c r="H78" s="7" cm="1">
        <f t="array" ref="H78">_xlfn.IFS(G78&lt;20000,G78*0.05,G78&lt;=40000,G78*0.06,G78&gt;40000,G78*0.07)</f>
        <v>803.40000000000009</v>
      </c>
      <c r="I78" s="7">
        <f t="shared" si="1"/>
        <v>2603.4</v>
      </c>
    </row>
    <row r="79" spans="1:9" x14ac:dyDescent="0.25">
      <c r="A79" s="5">
        <v>43831</v>
      </c>
      <c r="B79" s="6" t="s">
        <v>7</v>
      </c>
      <c r="C79" s="6" t="s">
        <v>8</v>
      </c>
      <c r="D79" s="6" t="s">
        <v>9</v>
      </c>
      <c r="E79" s="11">
        <v>1800</v>
      </c>
      <c r="F79" s="6" t="s">
        <v>14</v>
      </c>
      <c r="G79" s="9">
        <v>28080</v>
      </c>
      <c r="H79" s="7" cm="1">
        <f t="array" ref="H79">_xlfn.IFS(G79&lt;20000,G79*0.05,G79&lt;=40000,G79*0.06,G79&gt;40000,G79*0.07)</f>
        <v>1684.8</v>
      </c>
      <c r="I79" s="7">
        <f t="shared" si="1"/>
        <v>3484.8</v>
      </c>
    </row>
    <row r="80" spans="1:9" x14ac:dyDescent="0.25">
      <c r="A80" s="3">
        <v>43831</v>
      </c>
      <c r="B80" s="4" t="s">
        <v>7</v>
      </c>
      <c r="C80" s="4" t="s">
        <v>8</v>
      </c>
      <c r="D80" s="4" t="s">
        <v>9</v>
      </c>
      <c r="E80" s="10">
        <v>1800</v>
      </c>
      <c r="F80" s="4" t="s">
        <v>18</v>
      </c>
      <c r="G80" s="8">
        <v>20037</v>
      </c>
      <c r="H80" s="7" cm="1">
        <f t="array" ref="H80">_xlfn.IFS(G80&lt;20000,G80*0.05,G80&lt;=40000,G80*0.06,G80&gt;40000,G80*0.07)</f>
        <v>1202.22</v>
      </c>
      <c r="I80" s="7">
        <f t="shared" si="1"/>
        <v>3002.2200000000003</v>
      </c>
    </row>
    <row r="81" spans="1:9" x14ac:dyDescent="0.25">
      <c r="A81" s="5">
        <v>43831</v>
      </c>
      <c r="B81" s="6" t="s">
        <v>7</v>
      </c>
      <c r="C81" s="6" t="s">
        <v>8</v>
      </c>
      <c r="D81" s="6" t="s">
        <v>9</v>
      </c>
      <c r="E81" s="11">
        <v>1800</v>
      </c>
      <c r="F81" s="6" t="s">
        <v>10</v>
      </c>
      <c r="G81" s="9">
        <v>38882</v>
      </c>
      <c r="H81" s="7" cm="1">
        <f t="array" ref="H81">_xlfn.IFS(G81&lt;20000,G81*0.05,G81&lt;=40000,G81*0.06,G81&gt;40000,G81*0.07)</f>
        <v>2332.92</v>
      </c>
      <c r="I81" s="7">
        <f t="shared" si="1"/>
        <v>4132.92</v>
      </c>
    </row>
    <row r="82" spans="1:9" x14ac:dyDescent="0.25">
      <c r="A82" s="3">
        <v>43831</v>
      </c>
      <c r="B82" s="4" t="s">
        <v>7</v>
      </c>
      <c r="C82" s="4" t="s">
        <v>8</v>
      </c>
      <c r="D82" s="4" t="s">
        <v>9</v>
      </c>
      <c r="E82" s="10">
        <v>1800</v>
      </c>
      <c r="F82" s="4" t="s">
        <v>20</v>
      </c>
      <c r="G82" s="8">
        <v>19592</v>
      </c>
      <c r="H82" s="7" cm="1">
        <f t="array" ref="H82">_xlfn.IFS(G82&lt;20000,G82*0.05,G82&lt;=40000,G82*0.06,G82&gt;40000,G82*0.07)</f>
        <v>979.6</v>
      </c>
      <c r="I82" s="7">
        <f t="shared" si="1"/>
        <v>2779.6</v>
      </c>
    </row>
    <row r="83" spans="1:9" x14ac:dyDescent="0.25">
      <c r="A83" s="5">
        <v>43886</v>
      </c>
      <c r="B83" s="6" t="s">
        <v>7</v>
      </c>
      <c r="C83" s="6" t="s">
        <v>8</v>
      </c>
      <c r="D83" s="6" t="s">
        <v>9</v>
      </c>
      <c r="E83" s="11">
        <v>1800</v>
      </c>
      <c r="F83" s="6" t="s">
        <v>12</v>
      </c>
      <c r="G83" s="9">
        <v>24379</v>
      </c>
      <c r="H83" s="7" cm="1">
        <f t="array" ref="H83">_xlfn.IFS(G83&lt;20000,G83*0.05,G83&lt;=40000,G83*0.06,G83&gt;40000,G83*0.07)</f>
        <v>1462.74</v>
      </c>
      <c r="I83" s="7">
        <f t="shared" si="1"/>
        <v>3262.74</v>
      </c>
    </row>
    <row r="84" spans="1:9" x14ac:dyDescent="0.25">
      <c r="A84" s="3">
        <v>43886</v>
      </c>
      <c r="B84" s="4" t="s">
        <v>7</v>
      </c>
      <c r="C84" s="4" t="s">
        <v>8</v>
      </c>
      <c r="D84" s="4" t="s">
        <v>9</v>
      </c>
      <c r="E84" s="10">
        <v>1800</v>
      </c>
      <c r="F84" s="4" t="s">
        <v>17</v>
      </c>
      <c r="G84" s="8">
        <v>42893</v>
      </c>
      <c r="H84" s="7" cm="1">
        <f t="array" ref="H84">_xlfn.IFS(G84&lt;20000,G84*0.05,G84&lt;=40000,G84*0.06,G84&gt;40000,G84*0.07)</f>
        <v>3002.51</v>
      </c>
      <c r="I84" s="7">
        <f t="shared" si="1"/>
        <v>4802.51</v>
      </c>
    </row>
    <row r="85" spans="1:9" x14ac:dyDescent="0.25">
      <c r="A85" s="5">
        <v>43886</v>
      </c>
      <c r="B85" s="6" t="s">
        <v>7</v>
      </c>
      <c r="C85" s="6" t="s">
        <v>8</v>
      </c>
      <c r="D85" s="6" t="s">
        <v>9</v>
      </c>
      <c r="E85" s="11">
        <v>1800</v>
      </c>
      <c r="F85" s="6" t="s">
        <v>17</v>
      </c>
      <c r="G85" s="9">
        <v>11523</v>
      </c>
      <c r="H85" s="7" cm="1">
        <f t="array" ref="H85">_xlfn.IFS(G85&lt;20000,G85*0.05,G85&lt;=40000,G85*0.06,G85&gt;40000,G85*0.07)</f>
        <v>576.15</v>
      </c>
      <c r="I85" s="7">
        <f t="shared" si="1"/>
        <v>2376.15</v>
      </c>
    </row>
    <row r="86" spans="1:9" x14ac:dyDescent="0.25">
      <c r="A86" s="3">
        <v>43886</v>
      </c>
      <c r="B86" s="4" t="s">
        <v>7</v>
      </c>
      <c r="C86" s="4" t="s">
        <v>8</v>
      </c>
      <c r="D86" s="4" t="s">
        <v>9</v>
      </c>
      <c r="E86" s="10">
        <v>1800</v>
      </c>
      <c r="F86" s="4" t="s">
        <v>20</v>
      </c>
      <c r="G86" s="8">
        <v>12614</v>
      </c>
      <c r="H86" s="7" cm="1">
        <f t="array" ref="H86">_xlfn.IFS(G86&lt;20000,G86*0.05,G86&lt;=40000,G86*0.06,G86&gt;40000,G86*0.07)</f>
        <v>630.70000000000005</v>
      </c>
      <c r="I86" s="7">
        <f t="shared" si="1"/>
        <v>2430.6999999999998</v>
      </c>
    </row>
    <row r="87" spans="1:9" x14ac:dyDescent="0.25">
      <c r="A87" s="5">
        <v>43886</v>
      </c>
      <c r="B87" s="6" t="s">
        <v>7</v>
      </c>
      <c r="C87" s="6" t="s">
        <v>8</v>
      </c>
      <c r="D87" s="6" t="s">
        <v>9</v>
      </c>
      <c r="E87" s="11">
        <v>1800</v>
      </c>
      <c r="F87" s="6" t="s">
        <v>12</v>
      </c>
      <c r="G87" s="9">
        <v>52808</v>
      </c>
      <c r="H87" s="7" cm="1">
        <f t="array" ref="H87">_xlfn.IFS(G87&lt;20000,G87*0.05,G87&lt;=40000,G87*0.06,G87&gt;40000,G87*0.07)</f>
        <v>3696.5600000000004</v>
      </c>
      <c r="I87" s="7">
        <f t="shared" si="1"/>
        <v>5496.56</v>
      </c>
    </row>
    <row r="88" spans="1:9" x14ac:dyDescent="0.25">
      <c r="A88" s="3">
        <v>43886</v>
      </c>
      <c r="B88" s="4" t="s">
        <v>7</v>
      </c>
      <c r="C88" s="4" t="s">
        <v>8</v>
      </c>
      <c r="D88" s="4" t="s">
        <v>9</v>
      </c>
      <c r="E88" s="10">
        <v>1800</v>
      </c>
      <c r="F88" s="4" t="s">
        <v>14</v>
      </c>
      <c r="G88" s="8">
        <v>33090</v>
      </c>
      <c r="H88" s="7" cm="1">
        <f t="array" ref="H88">_xlfn.IFS(G88&lt;20000,G88*0.05,G88&lt;=40000,G88*0.06,G88&gt;40000,G88*0.07)</f>
        <v>1985.3999999999999</v>
      </c>
      <c r="I88" s="7">
        <f t="shared" si="1"/>
        <v>3785.3999999999996</v>
      </c>
    </row>
    <row r="89" spans="1:9" x14ac:dyDescent="0.25">
      <c r="A89" s="5">
        <v>43886</v>
      </c>
      <c r="B89" s="6" t="s">
        <v>7</v>
      </c>
      <c r="C89" s="6" t="s">
        <v>8</v>
      </c>
      <c r="D89" s="6" t="s">
        <v>9</v>
      </c>
      <c r="E89" s="11">
        <v>1800</v>
      </c>
      <c r="F89" s="6" t="s">
        <v>86</v>
      </c>
      <c r="G89" s="9">
        <v>21596</v>
      </c>
      <c r="H89" s="7" cm="1">
        <f t="array" ref="H89">_xlfn.IFS(G89&lt;20000,G89*0.05,G89&lt;=40000,G89*0.06,G89&gt;40000,G89*0.07)</f>
        <v>1295.76</v>
      </c>
      <c r="I89" s="7">
        <f t="shared" si="1"/>
        <v>3095.76</v>
      </c>
    </row>
    <row r="90" spans="1:9" x14ac:dyDescent="0.25">
      <c r="A90" s="3">
        <v>43886</v>
      </c>
      <c r="B90" s="4" t="s">
        <v>7</v>
      </c>
      <c r="C90" s="4" t="s">
        <v>8</v>
      </c>
      <c r="D90" s="4" t="s">
        <v>9</v>
      </c>
      <c r="E90" s="10">
        <v>1800</v>
      </c>
      <c r="F90" s="4" t="s">
        <v>11</v>
      </c>
      <c r="G90" s="8">
        <v>49043</v>
      </c>
      <c r="H90" s="7" cm="1">
        <f t="array" ref="H90">_xlfn.IFS(G90&lt;20000,G90*0.05,G90&lt;=40000,G90*0.06,G90&gt;40000,G90*0.07)</f>
        <v>3433.01</v>
      </c>
      <c r="I90" s="7">
        <f t="shared" si="1"/>
        <v>5233.01</v>
      </c>
    </row>
    <row r="91" spans="1:9" x14ac:dyDescent="0.25">
      <c r="A91" s="5">
        <v>43887</v>
      </c>
      <c r="B91" s="6" t="s">
        <v>7</v>
      </c>
      <c r="C91" s="6" t="s">
        <v>8</v>
      </c>
      <c r="D91" s="6" t="s">
        <v>9</v>
      </c>
      <c r="E91" s="11">
        <v>1800</v>
      </c>
      <c r="F91" s="6" t="s">
        <v>11</v>
      </c>
      <c r="G91" s="9">
        <v>53250</v>
      </c>
      <c r="H91" s="7" cm="1">
        <f t="array" ref="H91">_xlfn.IFS(G91&lt;20000,G91*0.05,G91&lt;=40000,G91*0.06,G91&gt;40000,G91*0.07)</f>
        <v>3727.5000000000005</v>
      </c>
      <c r="I91" s="7">
        <f t="shared" si="1"/>
        <v>5527.5</v>
      </c>
    </row>
    <row r="92" spans="1:9" x14ac:dyDescent="0.25">
      <c r="A92" s="3">
        <v>43887</v>
      </c>
      <c r="B92" s="4" t="s">
        <v>7</v>
      </c>
      <c r="C92" s="4" t="s">
        <v>8</v>
      </c>
      <c r="D92" s="4" t="s">
        <v>9</v>
      </c>
      <c r="E92" s="10">
        <v>1800</v>
      </c>
      <c r="F92" s="4" t="s">
        <v>17</v>
      </c>
      <c r="G92" s="8">
        <v>11662</v>
      </c>
      <c r="H92" s="7" cm="1">
        <f t="array" ref="H92">_xlfn.IFS(G92&lt;20000,G92*0.05,G92&lt;=40000,G92*0.06,G92&gt;40000,G92*0.07)</f>
        <v>583.1</v>
      </c>
      <c r="I92" s="7">
        <f t="shared" si="1"/>
        <v>2383.1</v>
      </c>
    </row>
    <row r="93" spans="1:9" x14ac:dyDescent="0.25">
      <c r="A93" s="5">
        <v>43887</v>
      </c>
      <c r="B93" s="6" t="s">
        <v>7</v>
      </c>
      <c r="C93" s="6" t="s">
        <v>8</v>
      </c>
      <c r="D93" s="6" t="s">
        <v>9</v>
      </c>
      <c r="E93" s="11">
        <v>1800</v>
      </c>
      <c r="F93" s="6" t="s">
        <v>15</v>
      </c>
      <c r="G93" s="9">
        <v>29460</v>
      </c>
      <c r="H93" s="7" cm="1">
        <f t="array" ref="H93">_xlfn.IFS(G93&lt;20000,G93*0.05,G93&lt;=40000,G93*0.06,G93&gt;40000,G93*0.07)</f>
        <v>1767.6</v>
      </c>
      <c r="I93" s="7">
        <f t="shared" si="1"/>
        <v>3567.6</v>
      </c>
    </row>
    <row r="94" spans="1:9" x14ac:dyDescent="0.25">
      <c r="A94" s="3">
        <v>43887</v>
      </c>
      <c r="B94" s="4" t="s">
        <v>7</v>
      </c>
      <c r="C94" s="4" t="s">
        <v>8</v>
      </c>
      <c r="D94" s="4" t="s">
        <v>9</v>
      </c>
      <c r="E94" s="10">
        <v>1800</v>
      </c>
      <c r="F94" s="4" t="s">
        <v>86</v>
      </c>
      <c r="G94" s="8">
        <v>20003</v>
      </c>
      <c r="H94" s="7" cm="1">
        <f t="array" ref="H94">_xlfn.IFS(G94&lt;20000,G94*0.05,G94&lt;=40000,G94*0.06,G94&gt;40000,G94*0.07)</f>
        <v>1200.18</v>
      </c>
      <c r="I94" s="7">
        <f t="shared" si="1"/>
        <v>3000.1800000000003</v>
      </c>
    </row>
    <row r="95" spans="1:9" x14ac:dyDescent="0.25">
      <c r="A95" s="5">
        <v>43887</v>
      </c>
      <c r="B95" s="6" t="s">
        <v>7</v>
      </c>
      <c r="C95" s="6" t="s">
        <v>8</v>
      </c>
      <c r="D95" s="6" t="s">
        <v>9</v>
      </c>
      <c r="E95" s="11">
        <v>1800</v>
      </c>
      <c r="F95" s="6" t="s">
        <v>20</v>
      </c>
      <c r="G95" s="9">
        <v>42857</v>
      </c>
      <c r="H95" s="7" cm="1">
        <f t="array" ref="H95">_xlfn.IFS(G95&lt;20000,G95*0.05,G95&lt;=40000,G95*0.06,G95&gt;40000,G95*0.07)</f>
        <v>2999.9900000000002</v>
      </c>
      <c r="I95" s="7">
        <f t="shared" si="1"/>
        <v>4799.99</v>
      </c>
    </row>
    <row r="96" spans="1:9" x14ac:dyDescent="0.25">
      <c r="A96" s="3">
        <v>43887</v>
      </c>
      <c r="B96" s="4" t="s">
        <v>7</v>
      </c>
      <c r="C96" s="4" t="s">
        <v>8</v>
      </c>
      <c r="D96" s="4" t="s">
        <v>9</v>
      </c>
      <c r="E96" s="10">
        <v>1800</v>
      </c>
      <c r="F96" s="4" t="s">
        <v>17</v>
      </c>
      <c r="G96" s="8">
        <v>40516</v>
      </c>
      <c r="H96" s="7" cm="1">
        <f t="array" ref="H96">_xlfn.IFS(G96&lt;20000,G96*0.05,G96&lt;=40000,G96*0.06,G96&gt;40000,G96*0.07)</f>
        <v>2836.1200000000003</v>
      </c>
      <c r="I96" s="7">
        <f t="shared" si="1"/>
        <v>4636.1200000000008</v>
      </c>
    </row>
    <row r="97" spans="1:9" x14ac:dyDescent="0.25">
      <c r="A97" s="5">
        <v>43887</v>
      </c>
      <c r="B97" s="6" t="s">
        <v>7</v>
      </c>
      <c r="C97" s="6" t="s">
        <v>8</v>
      </c>
      <c r="D97" s="6" t="s">
        <v>9</v>
      </c>
      <c r="E97" s="11">
        <v>1800</v>
      </c>
      <c r="F97" s="6" t="s">
        <v>11</v>
      </c>
      <c r="G97" s="9">
        <v>49356</v>
      </c>
      <c r="H97" s="7" cm="1">
        <f t="array" ref="H97">_xlfn.IFS(G97&lt;20000,G97*0.05,G97&lt;=40000,G97*0.06,G97&gt;40000,G97*0.07)</f>
        <v>3454.9200000000005</v>
      </c>
      <c r="I97" s="7">
        <f t="shared" si="1"/>
        <v>5254.92</v>
      </c>
    </row>
    <row r="98" spans="1:9" x14ac:dyDescent="0.25">
      <c r="A98" s="3">
        <v>43887</v>
      </c>
      <c r="B98" s="4" t="s">
        <v>7</v>
      </c>
      <c r="C98" s="4" t="s">
        <v>8</v>
      </c>
      <c r="D98" s="4" t="s">
        <v>9</v>
      </c>
      <c r="E98" s="10">
        <v>1800</v>
      </c>
      <c r="F98" s="4" t="s">
        <v>10</v>
      </c>
      <c r="G98" s="8">
        <v>56698</v>
      </c>
      <c r="H98" s="7" cm="1">
        <f t="array" ref="H98">_xlfn.IFS(G98&lt;20000,G98*0.05,G98&lt;=40000,G98*0.06,G98&gt;40000,G98*0.07)</f>
        <v>3968.8600000000006</v>
      </c>
      <c r="I98" s="7">
        <f t="shared" si="1"/>
        <v>5768.8600000000006</v>
      </c>
    </row>
    <row r="99" spans="1:9" x14ac:dyDescent="0.25">
      <c r="A99" s="5">
        <v>43879</v>
      </c>
      <c r="B99" s="6" t="s">
        <v>7</v>
      </c>
      <c r="C99" s="6" t="s">
        <v>8</v>
      </c>
      <c r="D99" s="6" t="s">
        <v>9</v>
      </c>
      <c r="E99" s="11">
        <v>1800</v>
      </c>
      <c r="F99" s="6" t="s">
        <v>14</v>
      </c>
      <c r="G99" s="9">
        <v>36091</v>
      </c>
      <c r="H99" s="7" cm="1">
        <f t="array" ref="H99">_xlfn.IFS(G99&lt;20000,G99*0.05,G99&lt;=40000,G99*0.06,G99&gt;40000,G99*0.07)</f>
        <v>2165.46</v>
      </c>
      <c r="I99" s="7">
        <f t="shared" si="1"/>
        <v>3965.46</v>
      </c>
    </row>
    <row r="100" spans="1:9" x14ac:dyDescent="0.25">
      <c r="A100" s="3">
        <v>43879</v>
      </c>
      <c r="B100" s="4" t="s">
        <v>7</v>
      </c>
      <c r="C100" s="4" t="s">
        <v>8</v>
      </c>
      <c r="D100" s="4" t="s">
        <v>9</v>
      </c>
      <c r="E100" s="10">
        <v>1800</v>
      </c>
      <c r="F100" s="4" t="s">
        <v>10</v>
      </c>
      <c r="G100" s="8">
        <v>32427</v>
      </c>
      <c r="H100" s="7" cm="1">
        <f t="array" ref="H100">_xlfn.IFS(G100&lt;20000,G100*0.05,G100&lt;=40000,G100*0.06,G100&gt;40000,G100*0.07)</f>
        <v>1945.62</v>
      </c>
      <c r="I100" s="7">
        <f t="shared" si="1"/>
        <v>3745.62</v>
      </c>
    </row>
    <row r="101" spans="1:9" x14ac:dyDescent="0.25">
      <c r="A101" s="5">
        <v>43879</v>
      </c>
      <c r="B101" s="6" t="s">
        <v>7</v>
      </c>
      <c r="C101" s="6" t="s">
        <v>8</v>
      </c>
      <c r="D101" s="6" t="s">
        <v>9</v>
      </c>
      <c r="E101" s="11">
        <v>1800</v>
      </c>
      <c r="F101" s="6" t="s">
        <v>11</v>
      </c>
      <c r="G101" s="9">
        <v>27508</v>
      </c>
      <c r="H101" s="7" cm="1">
        <f t="array" ref="H101">_xlfn.IFS(G101&lt;20000,G101*0.05,G101&lt;=40000,G101*0.06,G101&gt;40000,G101*0.07)</f>
        <v>1650.48</v>
      </c>
      <c r="I101" s="7">
        <f t="shared" si="1"/>
        <v>3450.48</v>
      </c>
    </row>
    <row r="102" spans="1:9" x14ac:dyDescent="0.25">
      <c r="A102" s="3">
        <v>43888</v>
      </c>
      <c r="B102" s="4" t="s">
        <v>7</v>
      </c>
      <c r="C102" s="4" t="s">
        <v>8</v>
      </c>
      <c r="D102" s="4" t="s">
        <v>9</v>
      </c>
      <c r="E102" s="10">
        <v>1800</v>
      </c>
      <c r="F102" s="4" t="s">
        <v>86</v>
      </c>
      <c r="G102" s="8">
        <v>18147</v>
      </c>
      <c r="H102" s="7" cm="1">
        <f t="array" ref="H102">_xlfn.IFS(G102&lt;20000,G102*0.05,G102&lt;=40000,G102*0.06,G102&gt;40000,G102*0.07)</f>
        <v>907.35</v>
      </c>
      <c r="I102" s="7">
        <f t="shared" si="1"/>
        <v>2707.35</v>
      </c>
    </row>
    <row r="103" spans="1:9" x14ac:dyDescent="0.25">
      <c r="A103" s="5">
        <v>43888</v>
      </c>
      <c r="B103" s="6" t="s">
        <v>7</v>
      </c>
      <c r="C103" s="6" t="s">
        <v>8</v>
      </c>
      <c r="D103" s="6" t="s">
        <v>9</v>
      </c>
      <c r="E103" s="11">
        <v>1800</v>
      </c>
      <c r="F103" s="6" t="s">
        <v>10</v>
      </c>
      <c r="G103" s="9">
        <v>23135</v>
      </c>
      <c r="H103" s="7" cm="1">
        <f t="array" ref="H103">_xlfn.IFS(G103&lt;20000,G103*0.05,G103&lt;=40000,G103*0.06,G103&gt;40000,G103*0.07)</f>
        <v>1388.1</v>
      </c>
      <c r="I103" s="7">
        <f t="shared" si="1"/>
        <v>3188.1</v>
      </c>
    </row>
    <row r="104" spans="1:9" x14ac:dyDescent="0.25">
      <c r="A104" s="3">
        <v>43888</v>
      </c>
      <c r="B104" s="4" t="s">
        <v>7</v>
      </c>
      <c r="C104" s="4" t="s">
        <v>8</v>
      </c>
      <c r="D104" s="4" t="s">
        <v>9</v>
      </c>
      <c r="E104" s="10">
        <v>1800</v>
      </c>
      <c r="F104" s="4" t="s">
        <v>19</v>
      </c>
      <c r="G104" s="8">
        <v>43824</v>
      </c>
      <c r="H104" s="7" cm="1">
        <f t="array" ref="H104">_xlfn.IFS(G104&lt;20000,G104*0.05,G104&lt;=40000,G104*0.06,G104&gt;40000,G104*0.07)</f>
        <v>3067.6800000000003</v>
      </c>
      <c r="I104" s="7">
        <f t="shared" si="1"/>
        <v>4867.68</v>
      </c>
    </row>
    <row r="105" spans="1:9" x14ac:dyDescent="0.25">
      <c r="A105" s="5">
        <v>43888</v>
      </c>
      <c r="B105" s="6" t="s">
        <v>7</v>
      </c>
      <c r="C105" s="6" t="s">
        <v>8</v>
      </c>
      <c r="D105" s="6" t="s">
        <v>9</v>
      </c>
      <c r="E105" s="11">
        <v>1800</v>
      </c>
      <c r="F105" s="6" t="s">
        <v>15</v>
      </c>
      <c r="G105" s="9">
        <v>28072</v>
      </c>
      <c r="H105" s="7" cm="1">
        <f t="array" ref="H105">_xlfn.IFS(G105&lt;20000,G105*0.05,G105&lt;=40000,G105*0.06,G105&gt;40000,G105*0.07)</f>
        <v>1684.32</v>
      </c>
      <c r="I105" s="7">
        <f t="shared" si="1"/>
        <v>3484.3199999999997</v>
      </c>
    </row>
    <row r="106" spans="1:9" x14ac:dyDescent="0.25">
      <c r="A106" s="3">
        <v>43888</v>
      </c>
      <c r="B106" s="4" t="s">
        <v>7</v>
      </c>
      <c r="C106" s="4" t="s">
        <v>8</v>
      </c>
      <c r="D106" s="4" t="s">
        <v>9</v>
      </c>
      <c r="E106" s="10">
        <v>1800</v>
      </c>
      <c r="F106" s="4" t="s">
        <v>17</v>
      </c>
      <c r="G106" s="8">
        <v>32077</v>
      </c>
      <c r="H106" s="7" cm="1">
        <f t="array" ref="H106">_xlfn.IFS(G106&lt;20000,G106*0.05,G106&lt;=40000,G106*0.06,G106&gt;40000,G106*0.07)</f>
        <v>1924.62</v>
      </c>
      <c r="I106" s="7">
        <f t="shared" si="1"/>
        <v>3724.62</v>
      </c>
    </row>
    <row r="107" spans="1:9" x14ac:dyDescent="0.25">
      <c r="A107" s="5">
        <v>43888</v>
      </c>
      <c r="B107" s="6" t="s">
        <v>7</v>
      </c>
      <c r="C107" s="6" t="s">
        <v>8</v>
      </c>
      <c r="D107" s="6" t="s">
        <v>9</v>
      </c>
      <c r="E107" s="11">
        <v>1800</v>
      </c>
      <c r="F107" s="6" t="s">
        <v>14</v>
      </c>
      <c r="G107" s="9">
        <v>33887</v>
      </c>
      <c r="H107" s="7" cm="1">
        <f t="array" ref="H107">_xlfn.IFS(G107&lt;20000,G107*0.05,G107&lt;=40000,G107*0.06,G107&gt;40000,G107*0.07)</f>
        <v>2033.22</v>
      </c>
      <c r="I107" s="7">
        <f t="shared" si="1"/>
        <v>3833.2200000000003</v>
      </c>
    </row>
    <row r="108" spans="1:9" x14ac:dyDescent="0.25">
      <c r="A108" s="3">
        <v>43888</v>
      </c>
      <c r="B108" s="4" t="s">
        <v>7</v>
      </c>
      <c r="C108" s="4" t="s">
        <v>8</v>
      </c>
      <c r="D108" s="4" t="s">
        <v>9</v>
      </c>
      <c r="E108" s="10">
        <v>1800</v>
      </c>
      <c r="F108" s="4" t="s">
        <v>86</v>
      </c>
      <c r="G108" s="8">
        <v>24187</v>
      </c>
      <c r="H108" s="7" cm="1">
        <f t="array" ref="H108">_xlfn.IFS(G108&lt;20000,G108*0.05,G108&lt;=40000,G108*0.06,G108&gt;40000,G108*0.07)</f>
        <v>1451.22</v>
      </c>
      <c r="I108" s="7">
        <f t="shared" si="1"/>
        <v>3251.2200000000003</v>
      </c>
    </row>
    <row r="109" spans="1:9" x14ac:dyDescent="0.25">
      <c r="A109" s="5">
        <v>43888</v>
      </c>
      <c r="B109" s="6" t="s">
        <v>7</v>
      </c>
      <c r="C109" s="6" t="s">
        <v>8</v>
      </c>
      <c r="D109" s="6" t="s">
        <v>9</v>
      </c>
      <c r="E109" s="11">
        <v>1800</v>
      </c>
      <c r="F109" s="6" t="s">
        <v>11</v>
      </c>
      <c r="G109" s="9">
        <v>47645</v>
      </c>
      <c r="H109" s="7" cm="1">
        <f t="array" ref="H109">_xlfn.IFS(G109&lt;20000,G109*0.05,G109&lt;=40000,G109*0.06,G109&gt;40000,G109*0.07)</f>
        <v>3335.15</v>
      </c>
      <c r="I109" s="7">
        <f t="shared" si="1"/>
        <v>5135.1499999999996</v>
      </c>
    </row>
    <row r="110" spans="1:9" x14ac:dyDescent="0.25">
      <c r="A110" s="3">
        <v>43876</v>
      </c>
      <c r="B110" s="4" t="s">
        <v>7</v>
      </c>
      <c r="C110" s="4" t="s">
        <v>8</v>
      </c>
      <c r="D110" s="4" t="s">
        <v>9</v>
      </c>
      <c r="E110" s="10">
        <v>1800</v>
      </c>
      <c r="F110" s="4" t="s">
        <v>18</v>
      </c>
      <c r="G110" s="8">
        <v>16052</v>
      </c>
      <c r="H110" s="7" cm="1">
        <f t="array" ref="H110">_xlfn.IFS(G110&lt;20000,G110*0.05,G110&lt;=40000,G110*0.06,G110&gt;40000,G110*0.07)</f>
        <v>802.6</v>
      </c>
      <c r="I110" s="7">
        <f t="shared" si="1"/>
        <v>2602.6</v>
      </c>
    </row>
    <row r="111" spans="1:9" x14ac:dyDescent="0.25">
      <c r="A111" s="5">
        <v>43876</v>
      </c>
      <c r="B111" s="6" t="s">
        <v>7</v>
      </c>
      <c r="C111" s="6" t="s">
        <v>8</v>
      </c>
      <c r="D111" s="6" t="s">
        <v>9</v>
      </c>
      <c r="E111" s="11">
        <v>1800</v>
      </c>
      <c r="F111" s="6" t="s">
        <v>18</v>
      </c>
      <c r="G111" s="9">
        <v>57624</v>
      </c>
      <c r="H111" s="7" cm="1">
        <f t="array" ref="H111">_xlfn.IFS(G111&lt;20000,G111*0.05,G111&lt;=40000,G111*0.06,G111&gt;40000,G111*0.07)</f>
        <v>4033.6800000000003</v>
      </c>
      <c r="I111" s="7">
        <f t="shared" si="1"/>
        <v>5833.68</v>
      </c>
    </row>
    <row r="112" spans="1:9" x14ac:dyDescent="0.25">
      <c r="A112" s="3">
        <v>43876</v>
      </c>
      <c r="B112" s="4" t="s">
        <v>7</v>
      </c>
      <c r="C112" s="4" t="s">
        <v>8</v>
      </c>
      <c r="D112" s="4" t="s">
        <v>9</v>
      </c>
      <c r="E112" s="10">
        <v>1800</v>
      </c>
      <c r="F112" s="4" t="s">
        <v>14</v>
      </c>
      <c r="G112" s="8">
        <v>42133</v>
      </c>
      <c r="H112" s="7" cm="1">
        <f t="array" ref="H112">_xlfn.IFS(G112&lt;20000,G112*0.05,G112&lt;=40000,G112*0.06,G112&gt;40000,G112*0.07)</f>
        <v>2949.3100000000004</v>
      </c>
      <c r="I112" s="7">
        <f t="shared" si="1"/>
        <v>4749.3100000000004</v>
      </c>
    </row>
    <row r="113" spans="1:9" x14ac:dyDescent="0.25">
      <c r="A113" s="5">
        <v>43876</v>
      </c>
      <c r="B113" s="6" t="s">
        <v>7</v>
      </c>
      <c r="C113" s="6" t="s">
        <v>8</v>
      </c>
      <c r="D113" s="6" t="s">
        <v>9</v>
      </c>
      <c r="E113" s="11">
        <v>1800</v>
      </c>
      <c r="F113" s="6" t="s">
        <v>18</v>
      </c>
      <c r="G113" s="9">
        <v>26140</v>
      </c>
      <c r="H113" s="7" cm="1">
        <f t="array" ref="H113">_xlfn.IFS(G113&lt;20000,G113*0.05,G113&lt;=40000,G113*0.06,G113&gt;40000,G113*0.07)</f>
        <v>1568.3999999999999</v>
      </c>
      <c r="I113" s="7">
        <f t="shared" si="1"/>
        <v>3368.3999999999996</v>
      </c>
    </row>
    <row r="114" spans="1:9" x14ac:dyDescent="0.25">
      <c r="A114" s="3">
        <v>43876</v>
      </c>
      <c r="B114" s="4" t="s">
        <v>7</v>
      </c>
      <c r="C114" s="4" t="s">
        <v>8</v>
      </c>
      <c r="D114" s="4" t="s">
        <v>9</v>
      </c>
      <c r="E114" s="10">
        <v>1800</v>
      </c>
      <c r="F114" s="4" t="s">
        <v>15</v>
      </c>
      <c r="G114" s="8">
        <v>48232</v>
      </c>
      <c r="H114" s="7" cm="1">
        <f t="array" ref="H114">_xlfn.IFS(G114&lt;20000,G114*0.05,G114&lt;=40000,G114*0.06,G114&gt;40000,G114*0.07)</f>
        <v>3376.2400000000002</v>
      </c>
      <c r="I114" s="7">
        <f t="shared" si="1"/>
        <v>5176.24</v>
      </c>
    </row>
    <row r="115" spans="1:9" x14ac:dyDescent="0.25">
      <c r="A115" s="5">
        <v>43876</v>
      </c>
      <c r="B115" s="6" t="s">
        <v>7</v>
      </c>
      <c r="C115" s="6" t="s">
        <v>8</v>
      </c>
      <c r="D115" s="6" t="s">
        <v>9</v>
      </c>
      <c r="E115" s="11">
        <v>1800</v>
      </c>
      <c r="F115" s="6" t="s">
        <v>10</v>
      </c>
      <c r="G115" s="9">
        <v>43205</v>
      </c>
      <c r="H115" s="7" cm="1">
        <f t="array" ref="H115">_xlfn.IFS(G115&lt;20000,G115*0.05,G115&lt;=40000,G115*0.06,G115&gt;40000,G115*0.07)</f>
        <v>3024.3500000000004</v>
      </c>
      <c r="I115" s="7">
        <f t="shared" si="1"/>
        <v>4824.3500000000004</v>
      </c>
    </row>
    <row r="116" spans="1:9" x14ac:dyDescent="0.25">
      <c r="A116" s="3">
        <v>43876</v>
      </c>
      <c r="B116" s="4" t="s">
        <v>7</v>
      </c>
      <c r="C116" s="4" t="s">
        <v>8</v>
      </c>
      <c r="D116" s="4" t="s">
        <v>9</v>
      </c>
      <c r="E116" s="10">
        <v>1800</v>
      </c>
      <c r="F116" s="4" t="s">
        <v>17</v>
      </c>
      <c r="G116" s="8">
        <v>21639</v>
      </c>
      <c r="H116" s="7" cm="1">
        <f t="array" ref="H116">_xlfn.IFS(G116&lt;20000,G116*0.05,G116&lt;=40000,G116*0.06,G116&gt;40000,G116*0.07)</f>
        <v>1298.3399999999999</v>
      </c>
      <c r="I116" s="7">
        <f t="shared" si="1"/>
        <v>3098.34</v>
      </c>
    </row>
    <row r="117" spans="1:9" x14ac:dyDescent="0.25">
      <c r="A117" s="5">
        <v>43887</v>
      </c>
      <c r="B117" s="6" t="s">
        <v>7</v>
      </c>
      <c r="C117" s="6" t="s">
        <v>8</v>
      </c>
      <c r="D117" s="6" t="s">
        <v>9</v>
      </c>
      <c r="E117" s="11">
        <v>1800</v>
      </c>
      <c r="F117" s="6" t="s">
        <v>16</v>
      </c>
      <c r="G117" s="9">
        <v>19219</v>
      </c>
      <c r="H117" s="7" cm="1">
        <f t="array" ref="H117">_xlfn.IFS(G117&lt;20000,G117*0.05,G117&lt;=40000,G117*0.06,G117&gt;40000,G117*0.07)</f>
        <v>960.95</v>
      </c>
      <c r="I117" s="7">
        <f t="shared" si="1"/>
        <v>2760.95</v>
      </c>
    </row>
    <row r="118" spans="1:9" x14ac:dyDescent="0.25">
      <c r="A118" s="3">
        <v>43887</v>
      </c>
      <c r="B118" s="4" t="s">
        <v>7</v>
      </c>
      <c r="C118" s="4" t="s">
        <v>8</v>
      </c>
      <c r="D118" s="4" t="s">
        <v>9</v>
      </c>
      <c r="E118" s="10">
        <v>1800</v>
      </c>
      <c r="F118" s="4" t="s">
        <v>86</v>
      </c>
      <c r="G118" s="8">
        <v>42125</v>
      </c>
      <c r="H118" s="7" cm="1">
        <f t="array" ref="H118">_xlfn.IFS(G118&lt;20000,G118*0.05,G118&lt;=40000,G118*0.06,G118&gt;40000,G118*0.07)</f>
        <v>2948.7500000000005</v>
      </c>
      <c r="I118" s="7">
        <f t="shared" si="1"/>
        <v>4748.75</v>
      </c>
    </row>
    <row r="119" spans="1:9" x14ac:dyDescent="0.25">
      <c r="A119" s="5">
        <v>43887</v>
      </c>
      <c r="B119" s="6" t="s">
        <v>7</v>
      </c>
      <c r="C119" s="6" t="s">
        <v>8</v>
      </c>
      <c r="D119" s="6" t="s">
        <v>9</v>
      </c>
      <c r="E119" s="11">
        <v>1800</v>
      </c>
      <c r="F119" s="6" t="s">
        <v>10</v>
      </c>
      <c r="G119" s="9">
        <v>27829</v>
      </c>
      <c r="H119" s="7" cm="1">
        <f t="array" ref="H119">_xlfn.IFS(G119&lt;20000,G119*0.05,G119&lt;=40000,G119*0.06,G119&gt;40000,G119*0.07)</f>
        <v>1669.74</v>
      </c>
      <c r="I119" s="7">
        <f t="shared" si="1"/>
        <v>3469.74</v>
      </c>
    </row>
    <row r="120" spans="1:9" x14ac:dyDescent="0.25">
      <c r="A120" s="3">
        <v>43887</v>
      </c>
      <c r="B120" s="4" t="s">
        <v>7</v>
      </c>
      <c r="C120" s="4" t="s">
        <v>8</v>
      </c>
      <c r="D120" s="4" t="s">
        <v>9</v>
      </c>
      <c r="E120" s="10">
        <v>1800</v>
      </c>
      <c r="F120" s="4" t="s">
        <v>18</v>
      </c>
      <c r="G120" s="8">
        <v>10709</v>
      </c>
      <c r="H120" s="7" cm="1">
        <f t="array" ref="H120">_xlfn.IFS(G120&lt;20000,G120*0.05,G120&lt;=40000,G120*0.06,G120&gt;40000,G120*0.07)</f>
        <v>535.45000000000005</v>
      </c>
      <c r="I120" s="7">
        <f t="shared" si="1"/>
        <v>2335.4499999999998</v>
      </c>
    </row>
    <row r="121" spans="1:9" x14ac:dyDescent="0.25">
      <c r="A121" s="5">
        <v>43887</v>
      </c>
      <c r="B121" s="6" t="s">
        <v>7</v>
      </c>
      <c r="C121" s="6" t="s">
        <v>8</v>
      </c>
      <c r="D121" s="6" t="s">
        <v>9</v>
      </c>
      <c r="E121" s="11">
        <v>1800</v>
      </c>
      <c r="F121" s="6" t="s">
        <v>10</v>
      </c>
      <c r="G121" s="9">
        <v>42608</v>
      </c>
      <c r="H121" s="7" cm="1">
        <f t="array" ref="H121">_xlfn.IFS(G121&lt;20000,G121*0.05,G121&lt;=40000,G121*0.06,G121&gt;40000,G121*0.07)</f>
        <v>2982.5600000000004</v>
      </c>
      <c r="I121" s="7">
        <f t="shared" si="1"/>
        <v>4782.5600000000004</v>
      </c>
    </row>
    <row r="122" spans="1:9" x14ac:dyDescent="0.25">
      <c r="A122" s="3">
        <v>43887</v>
      </c>
      <c r="B122" s="4" t="s">
        <v>7</v>
      </c>
      <c r="C122" s="4" t="s">
        <v>8</v>
      </c>
      <c r="D122" s="4" t="s">
        <v>9</v>
      </c>
      <c r="E122" s="10">
        <v>1800</v>
      </c>
      <c r="F122" s="4" t="s">
        <v>15</v>
      </c>
      <c r="G122" s="8">
        <v>20477</v>
      </c>
      <c r="H122" s="7" cm="1">
        <f t="array" ref="H122">_xlfn.IFS(G122&lt;20000,G122*0.05,G122&lt;=40000,G122*0.06,G122&gt;40000,G122*0.07)</f>
        <v>1228.6199999999999</v>
      </c>
      <c r="I122" s="7">
        <f t="shared" si="1"/>
        <v>3028.62</v>
      </c>
    </row>
    <row r="123" spans="1:9" x14ac:dyDescent="0.25">
      <c r="A123" s="5">
        <v>43887</v>
      </c>
      <c r="B123" s="6" t="s">
        <v>7</v>
      </c>
      <c r="C123" s="6" t="s">
        <v>8</v>
      </c>
      <c r="D123" s="6" t="s">
        <v>9</v>
      </c>
      <c r="E123" s="11">
        <v>1800</v>
      </c>
      <c r="F123" s="6" t="s">
        <v>11</v>
      </c>
      <c r="G123" s="9">
        <v>46380</v>
      </c>
      <c r="H123" s="7" cm="1">
        <f t="array" ref="H123">_xlfn.IFS(G123&lt;20000,G123*0.05,G123&lt;=40000,G123*0.06,G123&gt;40000,G123*0.07)</f>
        <v>3246.6000000000004</v>
      </c>
      <c r="I123" s="7">
        <f t="shared" si="1"/>
        <v>5046.6000000000004</v>
      </c>
    </row>
    <row r="124" spans="1:9" x14ac:dyDescent="0.25">
      <c r="A124" s="3">
        <v>43887</v>
      </c>
      <c r="B124" s="4" t="s">
        <v>7</v>
      </c>
      <c r="C124" s="4" t="s">
        <v>8</v>
      </c>
      <c r="D124" s="4" t="s">
        <v>9</v>
      </c>
      <c r="E124" s="10">
        <v>1800</v>
      </c>
      <c r="F124" s="4" t="s">
        <v>20</v>
      </c>
      <c r="G124" s="8">
        <v>11877</v>
      </c>
      <c r="H124" s="7" cm="1">
        <f t="array" ref="H124">_xlfn.IFS(G124&lt;20000,G124*0.05,G124&lt;=40000,G124*0.06,G124&gt;40000,G124*0.07)</f>
        <v>593.85</v>
      </c>
      <c r="I124" s="7">
        <f t="shared" si="1"/>
        <v>2393.85</v>
      </c>
    </row>
    <row r="125" spans="1:9" x14ac:dyDescent="0.25">
      <c r="A125" s="5">
        <v>43887</v>
      </c>
      <c r="B125" s="6" t="s">
        <v>7</v>
      </c>
      <c r="C125" s="6" t="s">
        <v>8</v>
      </c>
      <c r="D125" s="6" t="s">
        <v>9</v>
      </c>
      <c r="E125" s="11">
        <v>1800</v>
      </c>
      <c r="F125" s="6" t="s">
        <v>20</v>
      </c>
      <c r="G125" s="9">
        <v>42792</v>
      </c>
      <c r="H125" s="7" cm="1">
        <f t="array" ref="H125">_xlfn.IFS(G125&lt;20000,G125*0.05,G125&lt;=40000,G125*0.06,G125&gt;40000,G125*0.07)</f>
        <v>2995.4400000000005</v>
      </c>
      <c r="I125" s="7">
        <f t="shared" si="1"/>
        <v>4795.4400000000005</v>
      </c>
    </row>
    <row r="126" spans="1:9" x14ac:dyDescent="0.25">
      <c r="A126" s="3">
        <v>43885</v>
      </c>
      <c r="B126" s="4" t="s">
        <v>7</v>
      </c>
      <c r="C126" s="4" t="s">
        <v>8</v>
      </c>
      <c r="D126" s="4" t="s">
        <v>9</v>
      </c>
      <c r="E126" s="10">
        <v>1800</v>
      </c>
      <c r="F126" s="4" t="s">
        <v>15</v>
      </c>
      <c r="G126" s="8">
        <v>52961</v>
      </c>
      <c r="H126" s="7" cm="1">
        <f t="array" ref="H126">_xlfn.IFS(G126&lt;20000,G126*0.05,G126&lt;=40000,G126*0.06,G126&gt;40000,G126*0.07)</f>
        <v>3707.2700000000004</v>
      </c>
      <c r="I126" s="7">
        <f t="shared" si="1"/>
        <v>5507.27</v>
      </c>
    </row>
    <row r="127" spans="1:9" x14ac:dyDescent="0.25">
      <c r="A127" s="5">
        <v>43877</v>
      </c>
      <c r="B127" s="6" t="s">
        <v>7</v>
      </c>
      <c r="C127" s="6" t="s">
        <v>8</v>
      </c>
      <c r="D127" s="6" t="s">
        <v>9</v>
      </c>
      <c r="E127" s="11">
        <v>1800</v>
      </c>
      <c r="F127" s="6" t="s">
        <v>11</v>
      </c>
      <c r="G127" s="9">
        <v>41096</v>
      </c>
      <c r="H127" s="7" cm="1">
        <f t="array" ref="H127">_xlfn.IFS(G127&lt;20000,G127*0.05,G127&lt;=40000,G127*0.06,G127&gt;40000,G127*0.07)</f>
        <v>2876.7200000000003</v>
      </c>
      <c r="I127" s="7">
        <f t="shared" si="1"/>
        <v>4676.72</v>
      </c>
    </row>
    <row r="128" spans="1:9" x14ac:dyDescent="0.25">
      <c r="A128" s="3">
        <v>43877</v>
      </c>
      <c r="B128" s="4" t="s">
        <v>7</v>
      </c>
      <c r="C128" s="4" t="s">
        <v>8</v>
      </c>
      <c r="D128" s="4" t="s">
        <v>9</v>
      </c>
      <c r="E128" s="10">
        <v>1800</v>
      </c>
      <c r="F128" s="4" t="s">
        <v>20</v>
      </c>
      <c r="G128" s="8">
        <v>28155</v>
      </c>
      <c r="H128" s="7" cm="1">
        <f t="array" ref="H128">_xlfn.IFS(G128&lt;20000,G128*0.05,G128&lt;=40000,G128*0.06,G128&gt;40000,G128*0.07)</f>
        <v>1689.3</v>
      </c>
      <c r="I128" s="7">
        <f t="shared" si="1"/>
        <v>3489.3</v>
      </c>
    </row>
    <row r="129" spans="1:9" x14ac:dyDescent="0.25">
      <c r="A129" s="5">
        <v>43877</v>
      </c>
      <c r="B129" s="6" t="s">
        <v>7</v>
      </c>
      <c r="C129" s="6" t="s">
        <v>8</v>
      </c>
      <c r="D129" s="6" t="s">
        <v>9</v>
      </c>
      <c r="E129" s="11">
        <v>1800</v>
      </c>
      <c r="F129" s="6" t="s">
        <v>17</v>
      </c>
      <c r="G129" s="9">
        <v>38694</v>
      </c>
      <c r="H129" s="7" cm="1">
        <f t="array" ref="H129">_xlfn.IFS(G129&lt;20000,G129*0.05,G129&lt;=40000,G129*0.06,G129&gt;40000,G129*0.07)</f>
        <v>2321.64</v>
      </c>
      <c r="I129" s="7">
        <f t="shared" si="1"/>
        <v>4121.6399999999994</v>
      </c>
    </row>
    <row r="130" spans="1:9" x14ac:dyDescent="0.25">
      <c r="A130" s="3">
        <v>43877</v>
      </c>
      <c r="B130" s="4" t="s">
        <v>7</v>
      </c>
      <c r="C130" s="4" t="s">
        <v>8</v>
      </c>
      <c r="D130" s="4" t="s">
        <v>9</v>
      </c>
      <c r="E130" s="10">
        <v>1800</v>
      </c>
      <c r="F130" s="4" t="s">
        <v>12</v>
      </c>
      <c r="G130" s="8">
        <v>22512</v>
      </c>
      <c r="H130" s="7" cm="1">
        <f t="array" ref="H130">_xlfn.IFS(G130&lt;20000,G130*0.05,G130&lt;=40000,G130*0.06,G130&gt;40000,G130*0.07)</f>
        <v>1350.72</v>
      </c>
      <c r="I130" s="7">
        <f t="shared" si="1"/>
        <v>3150.7200000000003</v>
      </c>
    </row>
    <row r="131" spans="1:9" x14ac:dyDescent="0.25">
      <c r="A131" s="5">
        <v>43877</v>
      </c>
      <c r="B131" s="6" t="s">
        <v>7</v>
      </c>
      <c r="C131" s="6" t="s">
        <v>8</v>
      </c>
      <c r="D131" s="6" t="s">
        <v>9</v>
      </c>
      <c r="E131" s="11">
        <v>1800</v>
      </c>
      <c r="F131" s="6" t="s">
        <v>12</v>
      </c>
      <c r="G131" s="9">
        <v>31244</v>
      </c>
      <c r="H131" s="7" cm="1">
        <f t="array" ref="H131">_xlfn.IFS(G131&lt;20000,G131*0.05,G131&lt;=40000,G131*0.06,G131&gt;40000,G131*0.07)</f>
        <v>1874.6399999999999</v>
      </c>
      <c r="I131" s="7">
        <f t="shared" ref="I131:I194" si="2">SUM(H131+E131)</f>
        <v>3674.64</v>
      </c>
    </row>
    <row r="132" spans="1:9" x14ac:dyDescent="0.25">
      <c r="A132" s="3">
        <v>43877</v>
      </c>
      <c r="B132" s="4" t="s">
        <v>7</v>
      </c>
      <c r="C132" s="4" t="s">
        <v>8</v>
      </c>
      <c r="D132" s="4" t="s">
        <v>9</v>
      </c>
      <c r="E132" s="10">
        <v>1800</v>
      </c>
      <c r="F132" s="4" t="s">
        <v>19</v>
      </c>
      <c r="G132" s="8">
        <v>37086</v>
      </c>
      <c r="H132" s="7" cm="1">
        <f t="array" ref="H132">_xlfn.IFS(G132&lt;20000,G132*0.05,G132&lt;=40000,G132*0.06,G132&gt;40000,G132*0.07)</f>
        <v>2225.16</v>
      </c>
      <c r="I132" s="7">
        <f t="shared" si="2"/>
        <v>4025.16</v>
      </c>
    </row>
    <row r="133" spans="1:9" x14ac:dyDescent="0.25">
      <c r="A133" s="5">
        <v>43877</v>
      </c>
      <c r="B133" s="6" t="s">
        <v>7</v>
      </c>
      <c r="C133" s="6" t="s">
        <v>8</v>
      </c>
      <c r="D133" s="6" t="s">
        <v>9</v>
      </c>
      <c r="E133" s="11">
        <v>1800</v>
      </c>
      <c r="F133" s="6" t="s">
        <v>16</v>
      </c>
      <c r="G133" s="9">
        <v>50198</v>
      </c>
      <c r="H133" s="7" cm="1">
        <f t="array" ref="H133">_xlfn.IFS(G133&lt;20000,G133*0.05,G133&lt;=40000,G133*0.06,G133&gt;40000,G133*0.07)</f>
        <v>3513.86</v>
      </c>
      <c r="I133" s="7">
        <f t="shared" si="2"/>
        <v>5313.8600000000006</v>
      </c>
    </row>
    <row r="134" spans="1:9" x14ac:dyDescent="0.25">
      <c r="A134" s="3">
        <v>43877</v>
      </c>
      <c r="B134" s="4" t="s">
        <v>7</v>
      </c>
      <c r="C134" s="4" t="s">
        <v>8</v>
      </c>
      <c r="D134" s="4" t="s">
        <v>9</v>
      </c>
      <c r="E134" s="10">
        <v>1800</v>
      </c>
      <c r="F134" s="4" t="s">
        <v>12</v>
      </c>
      <c r="G134" s="8">
        <v>14686</v>
      </c>
      <c r="H134" s="7" cm="1">
        <f t="array" ref="H134">_xlfn.IFS(G134&lt;20000,G134*0.05,G134&lt;=40000,G134*0.06,G134&gt;40000,G134*0.07)</f>
        <v>734.30000000000007</v>
      </c>
      <c r="I134" s="7">
        <f t="shared" si="2"/>
        <v>2534.3000000000002</v>
      </c>
    </row>
    <row r="135" spans="1:9" x14ac:dyDescent="0.25">
      <c r="A135" s="5">
        <v>43877</v>
      </c>
      <c r="B135" s="6" t="s">
        <v>7</v>
      </c>
      <c r="C135" s="6" t="s">
        <v>8</v>
      </c>
      <c r="D135" s="6" t="s">
        <v>9</v>
      </c>
      <c r="E135" s="11">
        <v>1800</v>
      </c>
      <c r="F135" s="6" t="s">
        <v>14</v>
      </c>
      <c r="G135" s="9">
        <v>55218</v>
      </c>
      <c r="H135" s="7" cm="1">
        <f t="array" ref="H135">_xlfn.IFS(G135&lt;20000,G135*0.05,G135&lt;=40000,G135*0.06,G135&gt;40000,G135*0.07)</f>
        <v>3865.26</v>
      </c>
      <c r="I135" s="7">
        <f t="shared" si="2"/>
        <v>5665.26</v>
      </c>
    </row>
    <row r="136" spans="1:9" x14ac:dyDescent="0.25">
      <c r="A136" s="3">
        <v>43877</v>
      </c>
      <c r="B136" s="4" t="s">
        <v>7</v>
      </c>
      <c r="C136" s="4" t="s">
        <v>8</v>
      </c>
      <c r="D136" s="4" t="s">
        <v>9</v>
      </c>
      <c r="E136" s="10">
        <v>1800</v>
      </c>
      <c r="F136" s="4" t="s">
        <v>11</v>
      </c>
      <c r="G136" s="8">
        <v>43082</v>
      </c>
      <c r="H136" s="7" cm="1">
        <f t="array" ref="H136">_xlfn.IFS(G136&lt;20000,G136*0.05,G136&lt;=40000,G136*0.06,G136&gt;40000,G136*0.07)</f>
        <v>3015.7400000000002</v>
      </c>
      <c r="I136" s="7">
        <f t="shared" si="2"/>
        <v>4815.74</v>
      </c>
    </row>
    <row r="137" spans="1:9" x14ac:dyDescent="0.25">
      <c r="A137" s="5">
        <v>43877</v>
      </c>
      <c r="B137" s="6" t="s">
        <v>7</v>
      </c>
      <c r="C137" s="6" t="s">
        <v>8</v>
      </c>
      <c r="D137" s="6" t="s">
        <v>9</v>
      </c>
      <c r="E137" s="11">
        <v>1800</v>
      </c>
      <c r="F137" s="6" t="s">
        <v>12</v>
      </c>
      <c r="G137" s="9">
        <v>21644</v>
      </c>
      <c r="H137" s="7" cm="1">
        <f t="array" ref="H137">_xlfn.IFS(G137&lt;20000,G137*0.05,G137&lt;=40000,G137*0.06,G137&gt;40000,G137*0.07)</f>
        <v>1298.6399999999999</v>
      </c>
      <c r="I137" s="7">
        <f t="shared" si="2"/>
        <v>3098.64</v>
      </c>
    </row>
    <row r="138" spans="1:9" x14ac:dyDescent="0.25">
      <c r="A138" s="3">
        <v>43878</v>
      </c>
      <c r="B138" s="4" t="s">
        <v>7</v>
      </c>
      <c r="C138" s="4" t="s">
        <v>8</v>
      </c>
      <c r="D138" s="4" t="s">
        <v>9</v>
      </c>
      <c r="E138" s="10">
        <v>1800</v>
      </c>
      <c r="F138" s="4" t="s">
        <v>11</v>
      </c>
      <c r="G138" s="8">
        <v>41771</v>
      </c>
      <c r="H138" s="7" cm="1">
        <f t="array" ref="H138">_xlfn.IFS(G138&lt;20000,G138*0.05,G138&lt;=40000,G138*0.06,G138&gt;40000,G138*0.07)</f>
        <v>2923.9700000000003</v>
      </c>
      <c r="I138" s="7">
        <f t="shared" si="2"/>
        <v>4723.97</v>
      </c>
    </row>
    <row r="139" spans="1:9" x14ac:dyDescent="0.25">
      <c r="A139" s="5">
        <v>43878</v>
      </c>
      <c r="B139" s="6" t="s">
        <v>7</v>
      </c>
      <c r="C139" s="6" t="s">
        <v>8</v>
      </c>
      <c r="D139" s="6" t="s">
        <v>9</v>
      </c>
      <c r="E139" s="11">
        <v>1800</v>
      </c>
      <c r="F139" s="6" t="s">
        <v>15</v>
      </c>
      <c r="G139" s="9">
        <v>29196</v>
      </c>
      <c r="H139" s="7" cm="1">
        <f t="array" ref="H139">_xlfn.IFS(G139&lt;20000,G139*0.05,G139&lt;=40000,G139*0.06,G139&gt;40000,G139*0.07)</f>
        <v>1751.76</v>
      </c>
      <c r="I139" s="7">
        <f t="shared" si="2"/>
        <v>3551.76</v>
      </c>
    </row>
    <row r="140" spans="1:9" x14ac:dyDescent="0.25">
      <c r="A140" s="3">
        <v>43878</v>
      </c>
      <c r="B140" s="4" t="s">
        <v>7</v>
      </c>
      <c r="C140" s="4" t="s">
        <v>8</v>
      </c>
      <c r="D140" s="4" t="s">
        <v>9</v>
      </c>
      <c r="E140" s="10">
        <v>1800</v>
      </c>
      <c r="F140" s="4" t="s">
        <v>15</v>
      </c>
      <c r="G140" s="8">
        <v>39044</v>
      </c>
      <c r="H140" s="7" cm="1">
        <f t="array" ref="H140">_xlfn.IFS(G140&lt;20000,G140*0.05,G140&lt;=40000,G140*0.06,G140&gt;40000,G140*0.07)</f>
        <v>2342.64</v>
      </c>
      <c r="I140" s="7">
        <f t="shared" si="2"/>
        <v>4142.6399999999994</v>
      </c>
    </row>
    <row r="141" spans="1:9" x14ac:dyDescent="0.25">
      <c r="A141" s="5">
        <v>43878</v>
      </c>
      <c r="B141" s="6" t="s">
        <v>7</v>
      </c>
      <c r="C141" s="6" t="s">
        <v>8</v>
      </c>
      <c r="D141" s="6" t="s">
        <v>9</v>
      </c>
      <c r="E141" s="11">
        <v>1800</v>
      </c>
      <c r="F141" s="6" t="s">
        <v>16</v>
      </c>
      <c r="G141" s="9">
        <v>48936</v>
      </c>
      <c r="H141" s="7" cm="1">
        <f t="array" ref="H141">_xlfn.IFS(G141&lt;20000,G141*0.05,G141&lt;=40000,G141*0.06,G141&gt;40000,G141*0.07)</f>
        <v>3425.5200000000004</v>
      </c>
      <c r="I141" s="7">
        <f t="shared" si="2"/>
        <v>5225.5200000000004</v>
      </c>
    </row>
    <row r="142" spans="1:9" x14ac:dyDescent="0.25">
      <c r="A142" s="3">
        <v>43878</v>
      </c>
      <c r="B142" s="4" t="s">
        <v>7</v>
      </c>
      <c r="C142" s="4" t="s">
        <v>8</v>
      </c>
      <c r="D142" s="4" t="s">
        <v>9</v>
      </c>
      <c r="E142" s="10">
        <v>1800</v>
      </c>
      <c r="F142" s="4" t="s">
        <v>86</v>
      </c>
      <c r="G142" s="8">
        <v>36912</v>
      </c>
      <c r="H142" s="7" cm="1">
        <f t="array" ref="H142">_xlfn.IFS(G142&lt;20000,G142*0.05,G142&lt;=40000,G142*0.06,G142&gt;40000,G142*0.07)</f>
        <v>2214.7199999999998</v>
      </c>
      <c r="I142" s="7">
        <f t="shared" si="2"/>
        <v>4014.72</v>
      </c>
    </row>
    <row r="143" spans="1:9" x14ac:dyDescent="0.25">
      <c r="A143" s="5">
        <v>43878</v>
      </c>
      <c r="B143" s="6" t="s">
        <v>7</v>
      </c>
      <c r="C143" s="6" t="s">
        <v>8</v>
      </c>
      <c r="D143" s="6" t="s">
        <v>9</v>
      </c>
      <c r="E143" s="11">
        <v>1800</v>
      </c>
      <c r="F143" s="6" t="s">
        <v>15</v>
      </c>
      <c r="G143" s="9">
        <v>46469</v>
      </c>
      <c r="H143" s="7" cm="1">
        <f t="array" ref="H143">_xlfn.IFS(G143&lt;20000,G143*0.05,G143&lt;=40000,G143*0.06,G143&gt;40000,G143*0.07)</f>
        <v>3252.8300000000004</v>
      </c>
      <c r="I143" s="7">
        <f t="shared" si="2"/>
        <v>5052.83</v>
      </c>
    </row>
    <row r="144" spans="1:9" x14ac:dyDescent="0.25">
      <c r="A144" s="3">
        <v>43878</v>
      </c>
      <c r="B144" s="4" t="s">
        <v>7</v>
      </c>
      <c r="C144" s="4" t="s">
        <v>8</v>
      </c>
      <c r="D144" s="4" t="s">
        <v>9</v>
      </c>
      <c r="E144" s="10">
        <v>1800</v>
      </c>
      <c r="F144" s="4" t="s">
        <v>20</v>
      </c>
      <c r="G144" s="8">
        <v>11757</v>
      </c>
      <c r="H144" s="7" cm="1">
        <f t="array" ref="H144">_xlfn.IFS(G144&lt;20000,G144*0.05,G144&lt;=40000,G144*0.06,G144&gt;40000,G144*0.07)</f>
        <v>587.85</v>
      </c>
      <c r="I144" s="7">
        <f t="shared" si="2"/>
        <v>2387.85</v>
      </c>
    </row>
    <row r="145" spans="1:9" x14ac:dyDescent="0.25">
      <c r="A145" s="5">
        <v>43873</v>
      </c>
      <c r="B145" s="6" t="s">
        <v>7</v>
      </c>
      <c r="C145" s="6" t="s">
        <v>8</v>
      </c>
      <c r="D145" s="6" t="s">
        <v>9</v>
      </c>
      <c r="E145" s="11">
        <v>1800</v>
      </c>
      <c r="F145" s="6" t="s">
        <v>12</v>
      </c>
      <c r="G145" s="9">
        <v>56329</v>
      </c>
      <c r="H145" s="7" cm="1">
        <f t="array" ref="H145">_xlfn.IFS(G145&lt;20000,G145*0.05,G145&lt;=40000,G145*0.06,G145&gt;40000,G145*0.07)</f>
        <v>3943.03</v>
      </c>
      <c r="I145" s="7">
        <f t="shared" si="2"/>
        <v>5743.0300000000007</v>
      </c>
    </row>
    <row r="146" spans="1:9" x14ac:dyDescent="0.25">
      <c r="A146" s="3">
        <v>43887</v>
      </c>
      <c r="B146" s="4" t="s">
        <v>7</v>
      </c>
      <c r="C146" s="4" t="s">
        <v>8</v>
      </c>
      <c r="D146" s="4" t="s">
        <v>9</v>
      </c>
      <c r="E146" s="10">
        <v>1800</v>
      </c>
      <c r="F146" s="4" t="s">
        <v>18</v>
      </c>
      <c r="G146" s="8">
        <v>57478</v>
      </c>
      <c r="H146" s="7" cm="1">
        <f t="array" ref="H146">_xlfn.IFS(G146&lt;20000,G146*0.05,G146&lt;=40000,G146*0.06,G146&gt;40000,G146*0.07)</f>
        <v>4023.4600000000005</v>
      </c>
      <c r="I146" s="7">
        <f t="shared" si="2"/>
        <v>5823.4600000000009</v>
      </c>
    </row>
    <row r="147" spans="1:9" x14ac:dyDescent="0.25">
      <c r="A147" s="5">
        <v>43887</v>
      </c>
      <c r="B147" s="6" t="s">
        <v>7</v>
      </c>
      <c r="C147" s="6" t="s">
        <v>8</v>
      </c>
      <c r="D147" s="6" t="s">
        <v>9</v>
      </c>
      <c r="E147" s="11">
        <v>1800</v>
      </c>
      <c r="F147" s="6" t="s">
        <v>16</v>
      </c>
      <c r="G147" s="9">
        <v>33690</v>
      </c>
      <c r="H147" s="7" cm="1">
        <f t="array" ref="H147">_xlfn.IFS(G147&lt;20000,G147*0.05,G147&lt;=40000,G147*0.06,G147&gt;40000,G147*0.07)</f>
        <v>2021.3999999999999</v>
      </c>
      <c r="I147" s="7">
        <f t="shared" si="2"/>
        <v>3821.3999999999996</v>
      </c>
    </row>
    <row r="148" spans="1:9" x14ac:dyDescent="0.25">
      <c r="A148" s="3">
        <v>43887</v>
      </c>
      <c r="B148" s="4" t="s">
        <v>7</v>
      </c>
      <c r="C148" s="4" t="s">
        <v>8</v>
      </c>
      <c r="D148" s="4" t="s">
        <v>9</v>
      </c>
      <c r="E148" s="10">
        <v>1800</v>
      </c>
      <c r="F148" s="4" t="s">
        <v>11</v>
      </c>
      <c r="G148" s="8">
        <v>20820</v>
      </c>
      <c r="H148" s="7" cm="1">
        <f t="array" ref="H148">_xlfn.IFS(G148&lt;20000,G148*0.05,G148&lt;=40000,G148*0.06,G148&gt;40000,G148*0.07)</f>
        <v>1249.2</v>
      </c>
      <c r="I148" s="7">
        <f t="shared" si="2"/>
        <v>3049.2</v>
      </c>
    </row>
    <row r="149" spans="1:9" x14ac:dyDescent="0.25">
      <c r="A149" s="5">
        <v>43887</v>
      </c>
      <c r="B149" s="6" t="s">
        <v>7</v>
      </c>
      <c r="C149" s="6" t="s">
        <v>8</v>
      </c>
      <c r="D149" s="6" t="s">
        <v>9</v>
      </c>
      <c r="E149" s="11">
        <v>1800</v>
      </c>
      <c r="F149" s="6" t="s">
        <v>18</v>
      </c>
      <c r="G149" s="9">
        <v>39872</v>
      </c>
      <c r="H149" s="7" cm="1">
        <f t="array" ref="H149">_xlfn.IFS(G149&lt;20000,G149*0.05,G149&lt;=40000,G149*0.06,G149&gt;40000,G149*0.07)</f>
        <v>2392.3199999999997</v>
      </c>
      <c r="I149" s="7">
        <f t="shared" si="2"/>
        <v>4192.32</v>
      </c>
    </row>
    <row r="150" spans="1:9" x14ac:dyDescent="0.25">
      <c r="A150" s="3">
        <v>43887</v>
      </c>
      <c r="B150" s="4" t="s">
        <v>7</v>
      </c>
      <c r="C150" s="4" t="s">
        <v>8</v>
      </c>
      <c r="D150" s="4" t="s">
        <v>9</v>
      </c>
      <c r="E150" s="10">
        <v>1800</v>
      </c>
      <c r="F150" s="4" t="s">
        <v>20</v>
      </c>
      <c r="G150" s="8">
        <v>25776</v>
      </c>
      <c r="H150" s="7" cm="1">
        <f t="array" ref="H150">_xlfn.IFS(G150&lt;20000,G150*0.05,G150&lt;=40000,G150*0.06,G150&gt;40000,G150*0.07)</f>
        <v>1546.56</v>
      </c>
      <c r="I150" s="7">
        <f t="shared" si="2"/>
        <v>3346.56</v>
      </c>
    </row>
    <row r="151" spans="1:9" x14ac:dyDescent="0.25">
      <c r="A151" s="5">
        <v>43887</v>
      </c>
      <c r="B151" s="6" t="s">
        <v>7</v>
      </c>
      <c r="C151" s="6" t="s">
        <v>8</v>
      </c>
      <c r="D151" s="6" t="s">
        <v>9</v>
      </c>
      <c r="E151" s="11">
        <v>1800</v>
      </c>
      <c r="F151" s="6" t="s">
        <v>16</v>
      </c>
      <c r="G151" s="9">
        <v>34591</v>
      </c>
      <c r="H151" s="7" cm="1">
        <f t="array" ref="H151">_xlfn.IFS(G151&lt;20000,G151*0.05,G151&lt;=40000,G151*0.06,G151&gt;40000,G151*0.07)</f>
        <v>2075.46</v>
      </c>
      <c r="I151" s="7">
        <f t="shared" si="2"/>
        <v>3875.46</v>
      </c>
    </row>
    <row r="152" spans="1:9" x14ac:dyDescent="0.25">
      <c r="A152" s="3">
        <v>43887</v>
      </c>
      <c r="B152" s="4" t="s">
        <v>7</v>
      </c>
      <c r="C152" s="4" t="s">
        <v>8</v>
      </c>
      <c r="D152" s="4" t="s">
        <v>9</v>
      </c>
      <c r="E152" s="10">
        <v>1800</v>
      </c>
      <c r="F152" s="4" t="s">
        <v>17</v>
      </c>
      <c r="G152" s="8">
        <v>20241</v>
      </c>
      <c r="H152" s="7" cm="1">
        <f t="array" ref="H152">_xlfn.IFS(G152&lt;20000,G152*0.05,G152&lt;=40000,G152*0.06,G152&gt;40000,G152*0.07)</f>
        <v>1214.46</v>
      </c>
      <c r="I152" s="7">
        <f t="shared" si="2"/>
        <v>3014.46</v>
      </c>
    </row>
    <row r="153" spans="1:9" x14ac:dyDescent="0.25">
      <c r="A153" s="5">
        <v>43887</v>
      </c>
      <c r="B153" s="6" t="s">
        <v>7</v>
      </c>
      <c r="C153" s="6" t="s">
        <v>8</v>
      </c>
      <c r="D153" s="6" t="s">
        <v>9</v>
      </c>
      <c r="E153" s="11">
        <v>1800</v>
      </c>
      <c r="F153" s="6" t="s">
        <v>15</v>
      </c>
      <c r="G153" s="9">
        <v>30028</v>
      </c>
      <c r="H153" s="7" cm="1">
        <f t="array" ref="H153">_xlfn.IFS(G153&lt;20000,G153*0.05,G153&lt;=40000,G153*0.06,G153&gt;40000,G153*0.07)</f>
        <v>1801.6799999999998</v>
      </c>
      <c r="I153" s="7">
        <f t="shared" si="2"/>
        <v>3601.68</v>
      </c>
    </row>
    <row r="154" spans="1:9" x14ac:dyDescent="0.25">
      <c r="A154" s="3">
        <v>43887</v>
      </c>
      <c r="B154" s="4" t="s">
        <v>7</v>
      </c>
      <c r="C154" s="4" t="s">
        <v>8</v>
      </c>
      <c r="D154" s="4" t="s">
        <v>9</v>
      </c>
      <c r="E154" s="10">
        <v>1800</v>
      </c>
      <c r="F154" s="4" t="s">
        <v>15</v>
      </c>
      <c r="G154" s="8">
        <v>42151</v>
      </c>
      <c r="H154" s="7" cm="1">
        <f t="array" ref="H154">_xlfn.IFS(G154&lt;20000,G154*0.05,G154&lt;=40000,G154*0.06,G154&gt;40000,G154*0.07)</f>
        <v>2950.57</v>
      </c>
      <c r="I154" s="7">
        <f t="shared" si="2"/>
        <v>4750.57</v>
      </c>
    </row>
    <row r="155" spans="1:9" x14ac:dyDescent="0.25">
      <c r="A155" s="5">
        <v>43887</v>
      </c>
      <c r="B155" s="6" t="s">
        <v>7</v>
      </c>
      <c r="C155" s="6" t="s">
        <v>8</v>
      </c>
      <c r="D155" s="6" t="s">
        <v>9</v>
      </c>
      <c r="E155" s="11">
        <v>1800</v>
      </c>
      <c r="F155" s="6" t="s">
        <v>16</v>
      </c>
      <c r="G155" s="9">
        <v>47447</v>
      </c>
      <c r="H155" s="7" cm="1">
        <f t="array" ref="H155">_xlfn.IFS(G155&lt;20000,G155*0.05,G155&lt;=40000,G155*0.06,G155&gt;40000,G155*0.07)</f>
        <v>3321.2900000000004</v>
      </c>
      <c r="I155" s="7">
        <f t="shared" si="2"/>
        <v>5121.2900000000009</v>
      </c>
    </row>
    <row r="156" spans="1:9" x14ac:dyDescent="0.25">
      <c r="A156" s="3">
        <v>43887</v>
      </c>
      <c r="B156" s="4" t="s">
        <v>7</v>
      </c>
      <c r="C156" s="4" t="s">
        <v>8</v>
      </c>
      <c r="D156" s="4" t="s">
        <v>9</v>
      </c>
      <c r="E156" s="10">
        <v>1800</v>
      </c>
      <c r="F156" s="4" t="s">
        <v>12</v>
      </c>
      <c r="G156" s="8">
        <v>11153</v>
      </c>
      <c r="H156" s="7" cm="1">
        <f t="array" ref="H156">_xlfn.IFS(G156&lt;20000,G156*0.05,G156&lt;=40000,G156*0.06,G156&gt;40000,G156*0.07)</f>
        <v>557.65</v>
      </c>
      <c r="I156" s="7">
        <f t="shared" si="2"/>
        <v>2357.65</v>
      </c>
    </row>
    <row r="157" spans="1:9" x14ac:dyDescent="0.25">
      <c r="A157" s="5">
        <v>43866</v>
      </c>
      <c r="B157" s="6" t="s">
        <v>7</v>
      </c>
      <c r="C157" s="6" t="s">
        <v>8</v>
      </c>
      <c r="D157" s="6" t="s">
        <v>9</v>
      </c>
      <c r="E157" s="11">
        <v>1800</v>
      </c>
      <c r="F157" s="6" t="s">
        <v>17</v>
      </c>
      <c r="G157" s="9">
        <v>48890</v>
      </c>
      <c r="H157" s="7" cm="1">
        <f t="array" ref="H157">_xlfn.IFS(G157&lt;20000,G157*0.05,G157&lt;=40000,G157*0.06,G157&gt;40000,G157*0.07)</f>
        <v>3422.3</v>
      </c>
      <c r="I157" s="7">
        <f t="shared" si="2"/>
        <v>5222.3</v>
      </c>
    </row>
    <row r="158" spans="1:9" x14ac:dyDescent="0.25">
      <c r="A158" s="3">
        <v>43866</v>
      </c>
      <c r="B158" s="4" t="s">
        <v>7</v>
      </c>
      <c r="C158" s="4" t="s">
        <v>8</v>
      </c>
      <c r="D158" s="4" t="s">
        <v>9</v>
      </c>
      <c r="E158" s="10">
        <v>1800</v>
      </c>
      <c r="F158" s="4" t="s">
        <v>86</v>
      </c>
      <c r="G158" s="8">
        <v>46988</v>
      </c>
      <c r="H158" s="7" cm="1">
        <f t="array" ref="H158">_xlfn.IFS(G158&lt;20000,G158*0.05,G158&lt;=40000,G158*0.06,G158&gt;40000,G158*0.07)</f>
        <v>3289.1600000000003</v>
      </c>
      <c r="I158" s="7">
        <f t="shared" si="2"/>
        <v>5089.16</v>
      </c>
    </row>
    <row r="159" spans="1:9" x14ac:dyDescent="0.25">
      <c r="A159" s="5">
        <v>43866</v>
      </c>
      <c r="B159" s="6" t="s">
        <v>7</v>
      </c>
      <c r="C159" s="6" t="s">
        <v>8</v>
      </c>
      <c r="D159" s="6" t="s">
        <v>9</v>
      </c>
      <c r="E159" s="11">
        <v>1800</v>
      </c>
      <c r="F159" s="6" t="s">
        <v>10</v>
      </c>
      <c r="G159" s="9">
        <v>11255</v>
      </c>
      <c r="H159" s="7" cm="1">
        <f t="array" ref="H159">_xlfn.IFS(G159&lt;20000,G159*0.05,G159&lt;=40000,G159*0.06,G159&gt;40000,G159*0.07)</f>
        <v>562.75</v>
      </c>
      <c r="I159" s="7">
        <f t="shared" si="2"/>
        <v>2362.75</v>
      </c>
    </row>
    <row r="160" spans="1:9" x14ac:dyDescent="0.25">
      <c r="A160" s="3">
        <v>43866</v>
      </c>
      <c r="B160" s="4" t="s">
        <v>7</v>
      </c>
      <c r="C160" s="4" t="s">
        <v>8</v>
      </c>
      <c r="D160" s="4" t="s">
        <v>9</v>
      </c>
      <c r="E160" s="10">
        <v>1800</v>
      </c>
      <c r="F160" s="4" t="s">
        <v>15</v>
      </c>
      <c r="G160" s="8">
        <v>42570</v>
      </c>
      <c r="H160" s="7" cm="1">
        <f t="array" ref="H160">_xlfn.IFS(G160&lt;20000,G160*0.05,G160&lt;=40000,G160*0.06,G160&gt;40000,G160*0.07)</f>
        <v>2979.9</v>
      </c>
      <c r="I160" s="7">
        <f t="shared" si="2"/>
        <v>4779.8999999999996</v>
      </c>
    </row>
    <row r="161" spans="1:9" x14ac:dyDescent="0.25">
      <c r="A161" s="5">
        <v>43866</v>
      </c>
      <c r="B161" s="6" t="s">
        <v>7</v>
      </c>
      <c r="C161" s="6" t="s">
        <v>8</v>
      </c>
      <c r="D161" s="6" t="s">
        <v>9</v>
      </c>
      <c r="E161" s="11">
        <v>1800</v>
      </c>
      <c r="F161" s="6" t="s">
        <v>18</v>
      </c>
      <c r="G161" s="9">
        <v>26577</v>
      </c>
      <c r="H161" s="7" cm="1">
        <f t="array" ref="H161">_xlfn.IFS(G161&lt;20000,G161*0.05,G161&lt;=40000,G161*0.06,G161&gt;40000,G161*0.07)</f>
        <v>1594.62</v>
      </c>
      <c r="I161" s="7">
        <f t="shared" si="2"/>
        <v>3394.62</v>
      </c>
    </row>
    <row r="162" spans="1:9" x14ac:dyDescent="0.25">
      <c r="A162" s="3">
        <v>43866</v>
      </c>
      <c r="B162" s="4" t="s">
        <v>7</v>
      </c>
      <c r="C162" s="4" t="s">
        <v>8</v>
      </c>
      <c r="D162" s="4" t="s">
        <v>9</v>
      </c>
      <c r="E162" s="10">
        <v>1800</v>
      </c>
      <c r="F162" s="4" t="s">
        <v>86</v>
      </c>
      <c r="G162" s="8">
        <v>19028</v>
      </c>
      <c r="H162" s="7" cm="1">
        <f t="array" ref="H162">_xlfn.IFS(G162&lt;20000,G162*0.05,G162&lt;=40000,G162*0.06,G162&gt;40000,G162*0.07)</f>
        <v>951.40000000000009</v>
      </c>
      <c r="I162" s="7">
        <f t="shared" si="2"/>
        <v>2751.4</v>
      </c>
    </row>
    <row r="163" spans="1:9" x14ac:dyDescent="0.25">
      <c r="A163" s="5">
        <v>43865</v>
      </c>
      <c r="B163" s="6" t="s">
        <v>7</v>
      </c>
      <c r="C163" s="6" t="s">
        <v>8</v>
      </c>
      <c r="D163" s="6" t="s">
        <v>9</v>
      </c>
      <c r="E163" s="11">
        <v>1800</v>
      </c>
      <c r="F163" s="6" t="s">
        <v>19</v>
      </c>
      <c r="G163" s="9">
        <v>56343</v>
      </c>
      <c r="H163" s="7" cm="1">
        <f t="array" ref="H163">_xlfn.IFS(G163&lt;20000,G163*0.05,G163&lt;=40000,G163*0.06,G163&gt;40000,G163*0.07)</f>
        <v>3944.01</v>
      </c>
      <c r="I163" s="7">
        <f t="shared" si="2"/>
        <v>5744.01</v>
      </c>
    </row>
    <row r="164" spans="1:9" x14ac:dyDescent="0.25">
      <c r="A164" s="3">
        <v>43865</v>
      </c>
      <c r="B164" s="4" t="s">
        <v>7</v>
      </c>
      <c r="C164" s="4" t="s">
        <v>8</v>
      </c>
      <c r="D164" s="4" t="s">
        <v>9</v>
      </c>
      <c r="E164" s="10">
        <v>1800</v>
      </c>
      <c r="F164" s="4" t="s">
        <v>10</v>
      </c>
      <c r="G164" s="8">
        <v>21880</v>
      </c>
      <c r="H164" s="7" cm="1">
        <f t="array" ref="H164">_xlfn.IFS(G164&lt;20000,G164*0.05,G164&lt;=40000,G164*0.06,G164&gt;40000,G164*0.07)</f>
        <v>1312.8</v>
      </c>
      <c r="I164" s="7">
        <f t="shared" si="2"/>
        <v>3112.8</v>
      </c>
    </row>
    <row r="165" spans="1:9" x14ac:dyDescent="0.25">
      <c r="A165" s="5">
        <v>43865</v>
      </c>
      <c r="B165" s="6" t="s">
        <v>7</v>
      </c>
      <c r="C165" s="6" t="s">
        <v>8</v>
      </c>
      <c r="D165" s="6" t="s">
        <v>9</v>
      </c>
      <c r="E165" s="11">
        <v>1800</v>
      </c>
      <c r="F165" s="6" t="s">
        <v>16</v>
      </c>
      <c r="G165" s="9">
        <v>21771</v>
      </c>
      <c r="H165" s="7" cm="1">
        <f t="array" ref="H165">_xlfn.IFS(G165&lt;20000,G165*0.05,G165&lt;=40000,G165*0.06,G165&gt;40000,G165*0.07)</f>
        <v>1306.26</v>
      </c>
      <c r="I165" s="7">
        <f t="shared" si="2"/>
        <v>3106.26</v>
      </c>
    </row>
    <row r="166" spans="1:9" x14ac:dyDescent="0.25">
      <c r="A166" s="3">
        <v>43865</v>
      </c>
      <c r="B166" s="4" t="s">
        <v>7</v>
      </c>
      <c r="C166" s="4" t="s">
        <v>8</v>
      </c>
      <c r="D166" s="4" t="s">
        <v>9</v>
      </c>
      <c r="E166" s="10">
        <v>1800</v>
      </c>
      <c r="F166" s="4" t="s">
        <v>10</v>
      </c>
      <c r="G166" s="8">
        <v>38097</v>
      </c>
      <c r="H166" s="7" cm="1">
        <f t="array" ref="H166">_xlfn.IFS(G166&lt;20000,G166*0.05,G166&lt;=40000,G166*0.06,G166&gt;40000,G166*0.07)</f>
        <v>2285.8199999999997</v>
      </c>
      <c r="I166" s="7">
        <f t="shared" si="2"/>
        <v>4085.8199999999997</v>
      </c>
    </row>
    <row r="167" spans="1:9" x14ac:dyDescent="0.25">
      <c r="A167" s="5">
        <v>43865</v>
      </c>
      <c r="B167" s="6" t="s">
        <v>7</v>
      </c>
      <c r="C167" s="6" t="s">
        <v>8</v>
      </c>
      <c r="D167" s="6" t="s">
        <v>9</v>
      </c>
      <c r="E167" s="11">
        <v>1800</v>
      </c>
      <c r="F167" s="6" t="s">
        <v>16</v>
      </c>
      <c r="G167" s="9">
        <v>29937</v>
      </c>
      <c r="H167" s="7" cm="1">
        <f t="array" ref="H167">_xlfn.IFS(G167&lt;20000,G167*0.05,G167&lt;=40000,G167*0.06,G167&gt;40000,G167*0.07)</f>
        <v>1796.22</v>
      </c>
      <c r="I167" s="7">
        <f t="shared" si="2"/>
        <v>3596.2200000000003</v>
      </c>
    </row>
    <row r="168" spans="1:9" x14ac:dyDescent="0.25">
      <c r="A168" s="3">
        <v>43865</v>
      </c>
      <c r="B168" s="4" t="s">
        <v>7</v>
      </c>
      <c r="C168" s="4" t="s">
        <v>8</v>
      </c>
      <c r="D168" s="4" t="s">
        <v>9</v>
      </c>
      <c r="E168" s="10">
        <v>1800</v>
      </c>
      <c r="F168" s="4" t="s">
        <v>86</v>
      </c>
      <c r="G168" s="8">
        <v>44391</v>
      </c>
      <c r="H168" s="7" cm="1">
        <f t="array" ref="H168">_xlfn.IFS(G168&lt;20000,G168*0.05,G168&lt;=40000,G168*0.06,G168&gt;40000,G168*0.07)</f>
        <v>3107.3700000000003</v>
      </c>
      <c r="I168" s="7">
        <f t="shared" si="2"/>
        <v>4907.3700000000008</v>
      </c>
    </row>
    <row r="169" spans="1:9" x14ac:dyDescent="0.25">
      <c r="A169" s="5">
        <v>43865</v>
      </c>
      <c r="B169" s="6" t="s">
        <v>7</v>
      </c>
      <c r="C169" s="6" t="s">
        <v>8</v>
      </c>
      <c r="D169" s="6" t="s">
        <v>9</v>
      </c>
      <c r="E169" s="11">
        <v>1800</v>
      </c>
      <c r="F169" s="6" t="s">
        <v>12</v>
      </c>
      <c r="G169" s="9">
        <v>54658</v>
      </c>
      <c r="H169" s="7" cm="1">
        <f t="array" ref="H169">_xlfn.IFS(G169&lt;20000,G169*0.05,G169&lt;=40000,G169*0.06,G169&gt;40000,G169*0.07)</f>
        <v>3826.0600000000004</v>
      </c>
      <c r="I169" s="7">
        <f t="shared" si="2"/>
        <v>5626.06</v>
      </c>
    </row>
    <row r="170" spans="1:9" x14ac:dyDescent="0.25">
      <c r="A170" s="3">
        <v>43865</v>
      </c>
      <c r="B170" s="4" t="s">
        <v>7</v>
      </c>
      <c r="C170" s="4" t="s">
        <v>8</v>
      </c>
      <c r="D170" s="4" t="s">
        <v>9</v>
      </c>
      <c r="E170" s="10">
        <v>1800</v>
      </c>
      <c r="F170" s="4" t="s">
        <v>15</v>
      </c>
      <c r="G170" s="8">
        <v>15437</v>
      </c>
      <c r="H170" s="7" cm="1">
        <f t="array" ref="H170">_xlfn.IFS(G170&lt;20000,G170*0.05,G170&lt;=40000,G170*0.06,G170&gt;40000,G170*0.07)</f>
        <v>771.85</v>
      </c>
      <c r="I170" s="7">
        <f t="shared" si="2"/>
        <v>2571.85</v>
      </c>
    </row>
    <row r="171" spans="1:9" x14ac:dyDescent="0.25">
      <c r="A171" s="5">
        <v>43865</v>
      </c>
      <c r="B171" s="6" t="s">
        <v>7</v>
      </c>
      <c r="C171" s="6" t="s">
        <v>8</v>
      </c>
      <c r="D171" s="6" t="s">
        <v>9</v>
      </c>
      <c r="E171" s="11">
        <v>1800</v>
      </c>
      <c r="F171" s="6" t="s">
        <v>20</v>
      </c>
      <c r="G171" s="9">
        <v>32775</v>
      </c>
      <c r="H171" s="7" cm="1">
        <f t="array" ref="H171">_xlfn.IFS(G171&lt;20000,G171*0.05,G171&lt;=40000,G171*0.06,G171&gt;40000,G171*0.07)</f>
        <v>1966.5</v>
      </c>
      <c r="I171" s="7">
        <f t="shared" si="2"/>
        <v>3766.5</v>
      </c>
    </row>
    <row r="172" spans="1:9" x14ac:dyDescent="0.25">
      <c r="A172" s="3">
        <v>43865</v>
      </c>
      <c r="B172" s="4" t="s">
        <v>7</v>
      </c>
      <c r="C172" s="4" t="s">
        <v>8</v>
      </c>
      <c r="D172" s="4" t="s">
        <v>9</v>
      </c>
      <c r="E172" s="10">
        <v>1800</v>
      </c>
      <c r="F172" s="4" t="s">
        <v>16</v>
      </c>
      <c r="G172" s="8">
        <v>30067</v>
      </c>
      <c r="H172" s="7" cm="1">
        <f t="array" ref="H172">_xlfn.IFS(G172&lt;20000,G172*0.05,G172&lt;=40000,G172*0.06,G172&gt;40000,G172*0.07)</f>
        <v>1804.02</v>
      </c>
      <c r="I172" s="7">
        <f t="shared" si="2"/>
        <v>3604.02</v>
      </c>
    </row>
    <row r="173" spans="1:9" x14ac:dyDescent="0.25">
      <c r="A173" s="5">
        <v>43865</v>
      </c>
      <c r="B173" s="6" t="s">
        <v>7</v>
      </c>
      <c r="C173" s="6" t="s">
        <v>8</v>
      </c>
      <c r="D173" s="6" t="s">
        <v>9</v>
      </c>
      <c r="E173" s="11">
        <v>1800</v>
      </c>
      <c r="F173" s="6" t="s">
        <v>12</v>
      </c>
      <c r="G173" s="9">
        <v>13422</v>
      </c>
      <c r="H173" s="7" cm="1">
        <f t="array" ref="H173">_xlfn.IFS(G173&lt;20000,G173*0.05,G173&lt;=40000,G173*0.06,G173&gt;40000,G173*0.07)</f>
        <v>671.1</v>
      </c>
      <c r="I173" s="7">
        <f t="shared" si="2"/>
        <v>2471.1</v>
      </c>
    </row>
    <row r="174" spans="1:9" x14ac:dyDescent="0.25">
      <c r="A174" s="3">
        <v>43886</v>
      </c>
      <c r="B174" s="4" t="s">
        <v>7</v>
      </c>
      <c r="C174" s="4" t="s">
        <v>8</v>
      </c>
      <c r="D174" s="4" t="s">
        <v>9</v>
      </c>
      <c r="E174" s="10">
        <v>1800</v>
      </c>
      <c r="F174" s="4" t="s">
        <v>17</v>
      </c>
      <c r="G174" s="8">
        <v>32100</v>
      </c>
      <c r="H174" s="7" cm="1">
        <f t="array" ref="H174">_xlfn.IFS(G174&lt;20000,G174*0.05,G174&lt;=40000,G174*0.06,G174&gt;40000,G174*0.07)</f>
        <v>1926</v>
      </c>
      <c r="I174" s="7">
        <f t="shared" si="2"/>
        <v>3726</v>
      </c>
    </row>
    <row r="175" spans="1:9" x14ac:dyDescent="0.25">
      <c r="A175" s="5">
        <v>43886</v>
      </c>
      <c r="B175" s="6" t="s">
        <v>7</v>
      </c>
      <c r="C175" s="6" t="s">
        <v>8</v>
      </c>
      <c r="D175" s="6" t="s">
        <v>9</v>
      </c>
      <c r="E175" s="11">
        <v>1800</v>
      </c>
      <c r="F175" s="6" t="s">
        <v>16</v>
      </c>
      <c r="G175" s="9">
        <v>30936</v>
      </c>
      <c r="H175" s="7" cm="1">
        <f t="array" ref="H175">_xlfn.IFS(G175&lt;20000,G175*0.05,G175&lt;=40000,G175*0.06,G175&gt;40000,G175*0.07)</f>
        <v>1856.1599999999999</v>
      </c>
      <c r="I175" s="7">
        <f t="shared" si="2"/>
        <v>3656.16</v>
      </c>
    </row>
    <row r="176" spans="1:9" x14ac:dyDescent="0.25">
      <c r="A176" s="3">
        <v>43886</v>
      </c>
      <c r="B176" s="4" t="s">
        <v>7</v>
      </c>
      <c r="C176" s="4" t="s">
        <v>8</v>
      </c>
      <c r="D176" s="4" t="s">
        <v>9</v>
      </c>
      <c r="E176" s="10">
        <v>1800</v>
      </c>
      <c r="F176" s="4" t="s">
        <v>86</v>
      </c>
      <c r="G176" s="8">
        <v>38919</v>
      </c>
      <c r="H176" s="7" cm="1">
        <f t="array" ref="H176">_xlfn.IFS(G176&lt;20000,G176*0.05,G176&lt;=40000,G176*0.06,G176&gt;40000,G176*0.07)</f>
        <v>2335.14</v>
      </c>
      <c r="I176" s="7">
        <f t="shared" si="2"/>
        <v>4135.1399999999994</v>
      </c>
    </row>
    <row r="177" spans="1:9" x14ac:dyDescent="0.25">
      <c r="A177" s="5">
        <v>43886</v>
      </c>
      <c r="B177" s="6" t="s">
        <v>7</v>
      </c>
      <c r="C177" s="6" t="s">
        <v>8</v>
      </c>
      <c r="D177" s="6" t="s">
        <v>9</v>
      </c>
      <c r="E177" s="11">
        <v>1800</v>
      </c>
      <c r="F177" s="6" t="s">
        <v>17</v>
      </c>
      <c r="G177" s="9">
        <v>10429</v>
      </c>
      <c r="H177" s="7" cm="1">
        <f t="array" ref="H177">_xlfn.IFS(G177&lt;20000,G177*0.05,G177&lt;=40000,G177*0.06,G177&gt;40000,G177*0.07)</f>
        <v>521.45000000000005</v>
      </c>
      <c r="I177" s="7">
        <f t="shared" si="2"/>
        <v>2321.4499999999998</v>
      </c>
    </row>
    <row r="178" spans="1:9" x14ac:dyDescent="0.25">
      <c r="A178" s="3">
        <v>43886</v>
      </c>
      <c r="B178" s="4" t="s">
        <v>7</v>
      </c>
      <c r="C178" s="4" t="s">
        <v>8</v>
      </c>
      <c r="D178" s="4" t="s">
        <v>9</v>
      </c>
      <c r="E178" s="10">
        <v>1800</v>
      </c>
      <c r="F178" s="4" t="s">
        <v>12</v>
      </c>
      <c r="G178" s="8">
        <v>31484</v>
      </c>
      <c r="H178" s="7" cm="1">
        <f t="array" ref="H178">_xlfn.IFS(G178&lt;20000,G178*0.05,G178&lt;=40000,G178*0.06,G178&gt;40000,G178*0.07)</f>
        <v>1889.04</v>
      </c>
      <c r="I178" s="7">
        <f t="shared" si="2"/>
        <v>3689.04</v>
      </c>
    </row>
    <row r="179" spans="1:9" x14ac:dyDescent="0.25">
      <c r="A179" s="5">
        <v>43886</v>
      </c>
      <c r="B179" s="6" t="s">
        <v>7</v>
      </c>
      <c r="C179" s="6" t="s">
        <v>8</v>
      </c>
      <c r="D179" s="6" t="s">
        <v>9</v>
      </c>
      <c r="E179" s="11">
        <v>1800</v>
      </c>
      <c r="F179" s="6" t="s">
        <v>10</v>
      </c>
      <c r="G179" s="9">
        <v>29034</v>
      </c>
      <c r="H179" s="7" cm="1">
        <f t="array" ref="H179">_xlfn.IFS(G179&lt;20000,G179*0.05,G179&lt;=40000,G179*0.06,G179&gt;40000,G179*0.07)</f>
        <v>1742.04</v>
      </c>
      <c r="I179" s="7">
        <f t="shared" si="2"/>
        <v>3542.04</v>
      </c>
    </row>
    <row r="180" spans="1:9" x14ac:dyDescent="0.25">
      <c r="A180" s="3">
        <v>43886</v>
      </c>
      <c r="B180" s="4" t="s">
        <v>7</v>
      </c>
      <c r="C180" s="4" t="s">
        <v>8</v>
      </c>
      <c r="D180" s="4" t="s">
        <v>9</v>
      </c>
      <c r="E180" s="10">
        <v>1800</v>
      </c>
      <c r="F180" s="4" t="s">
        <v>20</v>
      </c>
      <c r="G180" s="8">
        <v>55329</v>
      </c>
      <c r="H180" s="7" cm="1">
        <f t="array" ref="H180">_xlfn.IFS(G180&lt;20000,G180*0.05,G180&lt;=40000,G180*0.06,G180&gt;40000,G180*0.07)</f>
        <v>3873.03</v>
      </c>
      <c r="I180" s="7">
        <f t="shared" si="2"/>
        <v>5673.0300000000007</v>
      </c>
    </row>
    <row r="181" spans="1:9" x14ac:dyDescent="0.25">
      <c r="A181" s="5">
        <v>43886</v>
      </c>
      <c r="B181" s="6" t="s">
        <v>7</v>
      </c>
      <c r="C181" s="6" t="s">
        <v>8</v>
      </c>
      <c r="D181" s="6" t="s">
        <v>9</v>
      </c>
      <c r="E181" s="11">
        <v>1800</v>
      </c>
      <c r="F181" s="6" t="s">
        <v>11</v>
      </c>
      <c r="G181" s="9">
        <v>24289</v>
      </c>
      <c r="H181" s="7" cm="1">
        <f t="array" ref="H181">_xlfn.IFS(G181&lt;20000,G181*0.05,G181&lt;=40000,G181*0.06,G181&gt;40000,G181*0.07)</f>
        <v>1457.34</v>
      </c>
      <c r="I181" s="7">
        <f t="shared" si="2"/>
        <v>3257.34</v>
      </c>
    </row>
    <row r="182" spans="1:9" x14ac:dyDescent="0.25">
      <c r="A182" s="3">
        <v>43886</v>
      </c>
      <c r="B182" s="4" t="s">
        <v>7</v>
      </c>
      <c r="C182" s="4" t="s">
        <v>8</v>
      </c>
      <c r="D182" s="4" t="s">
        <v>9</v>
      </c>
      <c r="E182" s="10">
        <v>1800</v>
      </c>
      <c r="F182" s="4" t="s">
        <v>18</v>
      </c>
      <c r="G182" s="8">
        <v>44319</v>
      </c>
      <c r="H182" s="7" cm="1">
        <f t="array" ref="H182">_xlfn.IFS(G182&lt;20000,G182*0.05,G182&lt;=40000,G182*0.06,G182&gt;40000,G182*0.07)</f>
        <v>3102.3300000000004</v>
      </c>
      <c r="I182" s="7">
        <f t="shared" si="2"/>
        <v>4902.33</v>
      </c>
    </row>
    <row r="183" spans="1:9" x14ac:dyDescent="0.25">
      <c r="A183" s="5">
        <v>43886</v>
      </c>
      <c r="B183" s="6" t="s">
        <v>7</v>
      </c>
      <c r="C183" s="6" t="s">
        <v>8</v>
      </c>
      <c r="D183" s="6" t="s">
        <v>9</v>
      </c>
      <c r="E183" s="11">
        <v>1800</v>
      </c>
      <c r="F183" s="6" t="s">
        <v>17</v>
      </c>
      <c r="G183" s="9">
        <v>41911</v>
      </c>
      <c r="H183" s="7" cm="1">
        <f t="array" ref="H183">_xlfn.IFS(G183&lt;20000,G183*0.05,G183&lt;=40000,G183*0.06,G183&gt;40000,G183*0.07)</f>
        <v>2933.7700000000004</v>
      </c>
      <c r="I183" s="7">
        <f t="shared" si="2"/>
        <v>4733.7700000000004</v>
      </c>
    </row>
    <row r="184" spans="1:9" x14ac:dyDescent="0.25">
      <c r="A184" s="3">
        <v>43886</v>
      </c>
      <c r="B184" s="4" t="s">
        <v>7</v>
      </c>
      <c r="C184" s="4" t="s">
        <v>8</v>
      </c>
      <c r="D184" s="4" t="s">
        <v>9</v>
      </c>
      <c r="E184" s="10">
        <v>1800</v>
      </c>
      <c r="F184" s="4" t="s">
        <v>10</v>
      </c>
      <c r="G184" s="8">
        <v>18889</v>
      </c>
      <c r="H184" s="7" cm="1">
        <f t="array" ref="H184">_xlfn.IFS(G184&lt;20000,G184*0.05,G184&lt;=40000,G184*0.06,G184&gt;40000,G184*0.07)</f>
        <v>944.45</v>
      </c>
      <c r="I184" s="7">
        <f t="shared" si="2"/>
        <v>2744.45</v>
      </c>
    </row>
    <row r="185" spans="1:9" x14ac:dyDescent="0.25">
      <c r="A185" s="5">
        <v>43878</v>
      </c>
      <c r="B185" s="6" t="s">
        <v>7</v>
      </c>
      <c r="C185" s="6" t="s">
        <v>8</v>
      </c>
      <c r="D185" s="6" t="s">
        <v>9</v>
      </c>
      <c r="E185" s="11">
        <v>1800</v>
      </c>
      <c r="F185" s="6" t="s">
        <v>14</v>
      </c>
      <c r="G185" s="9">
        <v>36111</v>
      </c>
      <c r="H185" s="7" cm="1">
        <f t="array" ref="H185">_xlfn.IFS(G185&lt;20000,G185*0.05,G185&lt;=40000,G185*0.06,G185&gt;40000,G185*0.07)</f>
        <v>2166.66</v>
      </c>
      <c r="I185" s="7">
        <f t="shared" si="2"/>
        <v>3966.66</v>
      </c>
    </row>
    <row r="186" spans="1:9" x14ac:dyDescent="0.25">
      <c r="A186" s="3">
        <v>43878</v>
      </c>
      <c r="B186" s="4" t="s">
        <v>7</v>
      </c>
      <c r="C186" s="4" t="s">
        <v>8</v>
      </c>
      <c r="D186" s="4" t="s">
        <v>9</v>
      </c>
      <c r="E186" s="10">
        <v>1800</v>
      </c>
      <c r="F186" s="4" t="s">
        <v>18</v>
      </c>
      <c r="G186" s="8">
        <v>27965</v>
      </c>
      <c r="H186" s="7" cm="1">
        <f t="array" ref="H186">_xlfn.IFS(G186&lt;20000,G186*0.05,G186&lt;=40000,G186*0.06,G186&gt;40000,G186*0.07)</f>
        <v>1677.8999999999999</v>
      </c>
      <c r="I186" s="7">
        <f t="shared" si="2"/>
        <v>3477.8999999999996</v>
      </c>
    </row>
    <row r="187" spans="1:9" x14ac:dyDescent="0.25">
      <c r="A187" s="5">
        <v>43878</v>
      </c>
      <c r="B187" s="6" t="s">
        <v>7</v>
      </c>
      <c r="C187" s="6" t="s">
        <v>8</v>
      </c>
      <c r="D187" s="6" t="s">
        <v>9</v>
      </c>
      <c r="E187" s="11">
        <v>1800</v>
      </c>
      <c r="F187" s="6" t="s">
        <v>18</v>
      </c>
      <c r="G187" s="9">
        <v>23094</v>
      </c>
      <c r="H187" s="7" cm="1">
        <f t="array" ref="H187">_xlfn.IFS(G187&lt;20000,G187*0.05,G187&lt;=40000,G187*0.06,G187&gt;40000,G187*0.07)</f>
        <v>1385.6399999999999</v>
      </c>
      <c r="I187" s="7">
        <f t="shared" si="2"/>
        <v>3185.64</v>
      </c>
    </row>
    <row r="188" spans="1:9" x14ac:dyDescent="0.25">
      <c r="A188" s="3">
        <v>43878</v>
      </c>
      <c r="B188" s="4" t="s">
        <v>7</v>
      </c>
      <c r="C188" s="4" t="s">
        <v>8</v>
      </c>
      <c r="D188" s="4" t="s">
        <v>9</v>
      </c>
      <c r="E188" s="10">
        <v>1800</v>
      </c>
      <c r="F188" s="4" t="s">
        <v>11</v>
      </c>
      <c r="G188" s="8">
        <v>54197</v>
      </c>
      <c r="H188" s="7" cm="1">
        <f t="array" ref="H188">_xlfn.IFS(G188&lt;20000,G188*0.05,G188&lt;=40000,G188*0.06,G188&gt;40000,G188*0.07)</f>
        <v>3793.7900000000004</v>
      </c>
      <c r="I188" s="7">
        <f t="shared" si="2"/>
        <v>5593.7900000000009</v>
      </c>
    </row>
    <row r="189" spans="1:9" x14ac:dyDescent="0.25">
      <c r="A189" s="5">
        <v>43878</v>
      </c>
      <c r="B189" s="6" t="s">
        <v>7</v>
      </c>
      <c r="C189" s="6" t="s">
        <v>8</v>
      </c>
      <c r="D189" s="6" t="s">
        <v>9</v>
      </c>
      <c r="E189" s="11">
        <v>1800</v>
      </c>
      <c r="F189" s="6" t="s">
        <v>15</v>
      </c>
      <c r="G189" s="9">
        <v>10271</v>
      </c>
      <c r="H189" s="7" cm="1">
        <f t="array" ref="H189">_xlfn.IFS(G189&lt;20000,G189*0.05,G189&lt;=40000,G189*0.06,G189&gt;40000,G189*0.07)</f>
        <v>513.55000000000007</v>
      </c>
      <c r="I189" s="7">
        <f t="shared" si="2"/>
        <v>2313.5500000000002</v>
      </c>
    </row>
    <row r="190" spans="1:9" x14ac:dyDescent="0.25">
      <c r="A190" s="3">
        <v>43878</v>
      </c>
      <c r="B190" s="4" t="s">
        <v>7</v>
      </c>
      <c r="C190" s="4" t="s">
        <v>8</v>
      </c>
      <c r="D190" s="4" t="s">
        <v>9</v>
      </c>
      <c r="E190" s="10">
        <v>1800</v>
      </c>
      <c r="F190" s="4" t="s">
        <v>15</v>
      </c>
      <c r="G190" s="8">
        <v>33012</v>
      </c>
      <c r="H190" s="7" cm="1">
        <f t="array" ref="H190">_xlfn.IFS(G190&lt;20000,G190*0.05,G190&lt;=40000,G190*0.06,G190&gt;40000,G190*0.07)</f>
        <v>1980.72</v>
      </c>
      <c r="I190" s="7">
        <f t="shared" si="2"/>
        <v>3780.7200000000003</v>
      </c>
    </row>
    <row r="191" spans="1:9" x14ac:dyDescent="0.25">
      <c r="A191" s="5">
        <v>43878</v>
      </c>
      <c r="B191" s="6" t="s">
        <v>7</v>
      </c>
      <c r="C191" s="6" t="s">
        <v>8</v>
      </c>
      <c r="D191" s="6" t="s">
        <v>9</v>
      </c>
      <c r="E191" s="11">
        <v>1800</v>
      </c>
      <c r="F191" s="6" t="s">
        <v>18</v>
      </c>
      <c r="G191" s="9">
        <v>30311</v>
      </c>
      <c r="H191" s="7" cm="1">
        <f t="array" ref="H191">_xlfn.IFS(G191&lt;20000,G191*0.05,G191&lt;=40000,G191*0.06,G191&gt;40000,G191*0.07)</f>
        <v>1818.6599999999999</v>
      </c>
      <c r="I191" s="7">
        <f t="shared" si="2"/>
        <v>3618.66</v>
      </c>
    </row>
    <row r="192" spans="1:9" x14ac:dyDescent="0.25">
      <c r="A192" s="3">
        <v>43878</v>
      </c>
      <c r="B192" s="4" t="s">
        <v>7</v>
      </c>
      <c r="C192" s="4" t="s">
        <v>8</v>
      </c>
      <c r="D192" s="4" t="s">
        <v>9</v>
      </c>
      <c r="E192" s="10">
        <v>1800</v>
      </c>
      <c r="F192" s="4" t="s">
        <v>14</v>
      </c>
      <c r="G192" s="8">
        <v>12656</v>
      </c>
      <c r="H192" s="7" cm="1">
        <f t="array" ref="H192">_xlfn.IFS(G192&lt;20000,G192*0.05,G192&lt;=40000,G192*0.06,G192&gt;40000,G192*0.07)</f>
        <v>632.80000000000007</v>
      </c>
      <c r="I192" s="7">
        <f t="shared" si="2"/>
        <v>2432.8000000000002</v>
      </c>
    </row>
    <row r="193" spans="1:9" x14ac:dyDescent="0.25">
      <c r="A193" s="5">
        <v>43878</v>
      </c>
      <c r="B193" s="6" t="s">
        <v>7</v>
      </c>
      <c r="C193" s="6" t="s">
        <v>8</v>
      </c>
      <c r="D193" s="6" t="s">
        <v>9</v>
      </c>
      <c r="E193" s="11">
        <v>1800</v>
      </c>
      <c r="F193" s="6" t="s">
        <v>18</v>
      </c>
      <c r="G193" s="9">
        <v>27854</v>
      </c>
      <c r="H193" s="7" cm="1">
        <f t="array" ref="H193">_xlfn.IFS(G193&lt;20000,G193*0.05,G193&lt;=40000,G193*0.06,G193&gt;40000,G193*0.07)</f>
        <v>1671.24</v>
      </c>
      <c r="I193" s="7">
        <f t="shared" si="2"/>
        <v>3471.24</v>
      </c>
    </row>
    <row r="194" spans="1:9" x14ac:dyDescent="0.25">
      <c r="A194" s="3">
        <v>43878</v>
      </c>
      <c r="B194" s="4" t="s">
        <v>7</v>
      </c>
      <c r="C194" s="4" t="s">
        <v>8</v>
      </c>
      <c r="D194" s="4" t="s">
        <v>9</v>
      </c>
      <c r="E194" s="10">
        <v>1800</v>
      </c>
      <c r="F194" s="4" t="s">
        <v>10</v>
      </c>
      <c r="G194" s="8">
        <v>45216</v>
      </c>
      <c r="H194" s="7" cm="1">
        <f t="array" ref="H194">_xlfn.IFS(G194&lt;20000,G194*0.05,G194&lt;=40000,G194*0.06,G194&gt;40000,G194*0.07)</f>
        <v>3165.1200000000003</v>
      </c>
      <c r="I194" s="7">
        <f t="shared" si="2"/>
        <v>4965.1200000000008</v>
      </c>
    </row>
    <row r="195" spans="1:9" x14ac:dyDescent="0.25">
      <c r="A195" s="5">
        <v>43878</v>
      </c>
      <c r="B195" s="6" t="s">
        <v>7</v>
      </c>
      <c r="C195" s="6" t="s">
        <v>8</v>
      </c>
      <c r="D195" s="6" t="s">
        <v>9</v>
      </c>
      <c r="E195" s="11">
        <v>1800</v>
      </c>
      <c r="F195" s="6" t="s">
        <v>19</v>
      </c>
      <c r="G195" s="9">
        <v>50865</v>
      </c>
      <c r="H195" s="7" cm="1">
        <f t="array" ref="H195">_xlfn.IFS(G195&lt;20000,G195*0.05,G195&lt;=40000,G195*0.06,G195&gt;40000,G195*0.07)</f>
        <v>3560.55</v>
      </c>
      <c r="I195" s="7">
        <f t="shared" ref="I195:I258" si="3">SUM(H195+E195)</f>
        <v>5360.55</v>
      </c>
    </row>
    <row r="196" spans="1:9" x14ac:dyDescent="0.25">
      <c r="A196" s="3">
        <v>43878</v>
      </c>
      <c r="B196" s="4" t="s">
        <v>7</v>
      </c>
      <c r="C196" s="4" t="s">
        <v>8</v>
      </c>
      <c r="D196" s="4" t="s">
        <v>9</v>
      </c>
      <c r="E196" s="10">
        <v>1800</v>
      </c>
      <c r="F196" s="4" t="s">
        <v>20</v>
      </c>
      <c r="G196" s="8">
        <v>19243</v>
      </c>
      <c r="H196" s="7" cm="1">
        <f t="array" ref="H196">_xlfn.IFS(G196&lt;20000,G196*0.05,G196&lt;=40000,G196*0.06,G196&gt;40000,G196*0.07)</f>
        <v>962.15000000000009</v>
      </c>
      <c r="I196" s="7">
        <f t="shared" si="3"/>
        <v>2762.15</v>
      </c>
    </row>
    <row r="197" spans="1:9" x14ac:dyDescent="0.25">
      <c r="A197" s="5">
        <v>43884</v>
      </c>
      <c r="B197" s="6" t="s">
        <v>7</v>
      </c>
      <c r="C197" s="6" t="s">
        <v>8</v>
      </c>
      <c r="D197" s="6" t="s">
        <v>9</v>
      </c>
      <c r="E197" s="11">
        <v>1800</v>
      </c>
      <c r="F197" s="6" t="s">
        <v>15</v>
      </c>
      <c r="G197" s="9">
        <v>47068</v>
      </c>
      <c r="H197" s="7" cm="1">
        <f t="array" ref="H197">_xlfn.IFS(G197&lt;20000,G197*0.05,G197&lt;=40000,G197*0.06,G197&gt;40000,G197*0.07)</f>
        <v>3294.76</v>
      </c>
      <c r="I197" s="7">
        <f t="shared" si="3"/>
        <v>5094.76</v>
      </c>
    </row>
    <row r="198" spans="1:9" x14ac:dyDescent="0.25">
      <c r="A198" s="3">
        <v>43884</v>
      </c>
      <c r="B198" s="4" t="s">
        <v>7</v>
      </c>
      <c r="C198" s="4" t="s">
        <v>8</v>
      </c>
      <c r="D198" s="4" t="s">
        <v>9</v>
      </c>
      <c r="E198" s="10">
        <v>1800</v>
      </c>
      <c r="F198" s="4" t="s">
        <v>19</v>
      </c>
      <c r="G198" s="8">
        <v>30074</v>
      </c>
      <c r="H198" s="7" cm="1">
        <f t="array" ref="H198">_xlfn.IFS(G198&lt;20000,G198*0.05,G198&lt;=40000,G198*0.06,G198&gt;40000,G198*0.07)</f>
        <v>1804.4399999999998</v>
      </c>
      <c r="I198" s="7">
        <f t="shared" si="3"/>
        <v>3604.4399999999996</v>
      </c>
    </row>
    <row r="199" spans="1:9" x14ac:dyDescent="0.25">
      <c r="A199" s="5">
        <v>43900</v>
      </c>
      <c r="B199" s="6" t="s">
        <v>7</v>
      </c>
      <c r="C199" s="6" t="s">
        <v>8</v>
      </c>
      <c r="D199" s="6" t="s">
        <v>9</v>
      </c>
      <c r="E199" s="11">
        <v>1800</v>
      </c>
      <c r="F199" s="6" t="s">
        <v>14</v>
      </c>
      <c r="G199" s="9">
        <v>36785</v>
      </c>
      <c r="H199" s="7" cm="1">
        <f t="array" ref="H199">_xlfn.IFS(G199&lt;20000,G199*0.05,G199&lt;=40000,G199*0.06,G199&gt;40000,G199*0.07)</f>
        <v>2207.1</v>
      </c>
      <c r="I199" s="7">
        <f t="shared" si="3"/>
        <v>4007.1</v>
      </c>
    </row>
    <row r="200" spans="1:9" x14ac:dyDescent="0.25">
      <c r="A200" s="3">
        <v>43900</v>
      </c>
      <c r="B200" s="4" t="s">
        <v>7</v>
      </c>
      <c r="C200" s="4" t="s">
        <v>8</v>
      </c>
      <c r="D200" s="4" t="s">
        <v>9</v>
      </c>
      <c r="E200" s="10">
        <v>1800</v>
      </c>
      <c r="F200" s="4" t="s">
        <v>86</v>
      </c>
      <c r="G200" s="8">
        <v>15008</v>
      </c>
      <c r="H200" s="7" cm="1">
        <f t="array" ref="H200">_xlfn.IFS(G200&lt;20000,G200*0.05,G200&lt;=40000,G200*0.06,G200&gt;40000,G200*0.07)</f>
        <v>750.40000000000009</v>
      </c>
      <c r="I200" s="7">
        <f t="shared" si="3"/>
        <v>2550.4</v>
      </c>
    </row>
    <row r="201" spans="1:9" x14ac:dyDescent="0.25">
      <c r="A201" s="5">
        <v>43900</v>
      </c>
      <c r="B201" s="6" t="s">
        <v>7</v>
      </c>
      <c r="C201" s="6" t="s">
        <v>8</v>
      </c>
      <c r="D201" s="6" t="s">
        <v>9</v>
      </c>
      <c r="E201" s="11">
        <v>1800</v>
      </c>
      <c r="F201" s="6" t="s">
        <v>20</v>
      </c>
      <c r="G201" s="9">
        <v>27327</v>
      </c>
      <c r="H201" s="7" cm="1">
        <f t="array" ref="H201">_xlfn.IFS(G201&lt;20000,G201*0.05,G201&lt;=40000,G201*0.06,G201&gt;40000,G201*0.07)</f>
        <v>1639.62</v>
      </c>
      <c r="I201" s="7">
        <f t="shared" si="3"/>
        <v>3439.62</v>
      </c>
    </row>
    <row r="202" spans="1:9" x14ac:dyDescent="0.25">
      <c r="A202" s="3">
        <v>43900</v>
      </c>
      <c r="B202" s="4" t="s">
        <v>7</v>
      </c>
      <c r="C202" s="4" t="s">
        <v>8</v>
      </c>
      <c r="D202" s="4" t="s">
        <v>9</v>
      </c>
      <c r="E202" s="10">
        <v>1800</v>
      </c>
      <c r="F202" s="4" t="s">
        <v>11</v>
      </c>
      <c r="G202" s="8">
        <v>43315</v>
      </c>
      <c r="H202" s="7" cm="1">
        <f t="array" ref="H202">_xlfn.IFS(G202&lt;20000,G202*0.05,G202&lt;=40000,G202*0.06,G202&gt;40000,G202*0.07)</f>
        <v>3032.05</v>
      </c>
      <c r="I202" s="7">
        <f t="shared" si="3"/>
        <v>4832.05</v>
      </c>
    </row>
    <row r="203" spans="1:9" x14ac:dyDescent="0.25">
      <c r="A203" s="5">
        <v>43900</v>
      </c>
      <c r="B203" s="6" t="s">
        <v>7</v>
      </c>
      <c r="C203" s="6" t="s">
        <v>8</v>
      </c>
      <c r="D203" s="6" t="s">
        <v>9</v>
      </c>
      <c r="E203" s="11">
        <v>1800</v>
      </c>
      <c r="F203" s="6" t="s">
        <v>14</v>
      </c>
      <c r="G203" s="9">
        <v>53578</v>
      </c>
      <c r="H203" s="7" cm="1">
        <f t="array" ref="H203">_xlfn.IFS(G203&lt;20000,G203*0.05,G203&lt;=40000,G203*0.06,G203&gt;40000,G203*0.07)</f>
        <v>3750.4600000000005</v>
      </c>
      <c r="I203" s="7">
        <f t="shared" si="3"/>
        <v>5550.4600000000009</v>
      </c>
    </row>
    <row r="204" spans="1:9" x14ac:dyDescent="0.25">
      <c r="A204" s="3">
        <v>43900</v>
      </c>
      <c r="B204" s="4" t="s">
        <v>7</v>
      </c>
      <c r="C204" s="4" t="s">
        <v>8</v>
      </c>
      <c r="D204" s="4" t="s">
        <v>9</v>
      </c>
      <c r="E204" s="10">
        <v>1800</v>
      </c>
      <c r="F204" s="4" t="s">
        <v>12</v>
      </c>
      <c r="G204" s="8">
        <v>16326</v>
      </c>
      <c r="H204" s="7" cm="1">
        <f t="array" ref="H204">_xlfn.IFS(G204&lt;20000,G204*0.05,G204&lt;=40000,G204*0.06,G204&gt;40000,G204*0.07)</f>
        <v>816.30000000000007</v>
      </c>
      <c r="I204" s="7">
        <f t="shared" si="3"/>
        <v>2616.3000000000002</v>
      </c>
    </row>
    <row r="205" spans="1:9" x14ac:dyDescent="0.25">
      <c r="A205" s="5">
        <v>43899</v>
      </c>
      <c r="B205" s="6" t="s">
        <v>7</v>
      </c>
      <c r="C205" s="6" t="s">
        <v>8</v>
      </c>
      <c r="D205" s="6" t="s">
        <v>9</v>
      </c>
      <c r="E205" s="11">
        <v>1800</v>
      </c>
      <c r="F205" s="6" t="s">
        <v>12</v>
      </c>
      <c r="G205" s="9">
        <v>18785</v>
      </c>
      <c r="H205" s="7" cm="1">
        <f t="array" ref="H205">_xlfn.IFS(G205&lt;20000,G205*0.05,G205&lt;=40000,G205*0.06,G205&gt;40000,G205*0.07)</f>
        <v>939.25</v>
      </c>
      <c r="I205" s="7">
        <f t="shared" si="3"/>
        <v>2739.25</v>
      </c>
    </row>
    <row r="206" spans="1:9" x14ac:dyDescent="0.25">
      <c r="A206" s="3">
        <v>43899</v>
      </c>
      <c r="B206" s="4" t="s">
        <v>7</v>
      </c>
      <c r="C206" s="4" t="s">
        <v>8</v>
      </c>
      <c r="D206" s="4" t="s">
        <v>9</v>
      </c>
      <c r="E206" s="10">
        <v>1800</v>
      </c>
      <c r="F206" s="4" t="s">
        <v>86</v>
      </c>
      <c r="G206" s="8">
        <v>25997</v>
      </c>
      <c r="H206" s="7" cm="1">
        <f t="array" ref="H206">_xlfn.IFS(G206&lt;20000,G206*0.05,G206&lt;=40000,G206*0.06,G206&gt;40000,G206*0.07)</f>
        <v>1559.82</v>
      </c>
      <c r="I206" s="7">
        <f t="shared" si="3"/>
        <v>3359.8199999999997</v>
      </c>
    </row>
    <row r="207" spans="1:9" x14ac:dyDescent="0.25">
      <c r="A207" s="5">
        <v>43899</v>
      </c>
      <c r="B207" s="6" t="s">
        <v>7</v>
      </c>
      <c r="C207" s="6" t="s">
        <v>8</v>
      </c>
      <c r="D207" s="6" t="s">
        <v>9</v>
      </c>
      <c r="E207" s="11">
        <v>1800</v>
      </c>
      <c r="F207" s="6" t="s">
        <v>86</v>
      </c>
      <c r="G207" s="9">
        <v>50607</v>
      </c>
      <c r="H207" s="7" cm="1">
        <f t="array" ref="H207">_xlfn.IFS(G207&lt;20000,G207*0.05,G207&lt;=40000,G207*0.06,G207&gt;40000,G207*0.07)</f>
        <v>3542.4900000000002</v>
      </c>
      <c r="I207" s="7">
        <f t="shared" si="3"/>
        <v>5342.49</v>
      </c>
    </row>
    <row r="208" spans="1:9" x14ac:dyDescent="0.25">
      <c r="A208" s="3">
        <v>43899</v>
      </c>
      <c r="B208" s="4" t="s">
        <v>7</v>
      </c>
      <c r="C208" s="4" t="s">
        <v>8</v>
      </c>
      <c r="D208" s="4" t="s">
        <v>9</v>
      </c>
      <c r="E208" s="10">
        <v>1800</v>
      </c>
      <c r="F208" s="4" t="s">
        <v>16</v>
      </c>
      <c r="G208" s="8">
        <v>41163</v>
      </c>
      <c r="H208" s="7" cm="1">
        <f t="array" ref="H208">_xlfn.IFS(G208&lt;20000,G208*0.05,G208&lt;=40000,G208*0.06,G208&gt;40000,G208*0.07)</f>
        <v>2881.4100000000003</v>
      </c>
      <c r="I208" s="7">
        <f t="shared" si="3"/>
        <v>4681.41</v>
      </c>
    </row>
    <row r="209" spans="1:9" x14ac:dyDescent="0.25">
      <c r="A209" s="5">
        <v>43899</v>
      </c>
      <c r="B209" s="6" t="s">
        <v>7</v>
      </c>
      <c r="C209" s="6" t="s">
        <v>8</v>
      </c>
      <c r="D209" s="6" t="s">
        <v>9</v>
      </c>
      <c r="E209" s="11">
        <v>1800</v>
      </c>
      <c r="F209" s="6" t="s">
        <v>86</v>
      </c>
      <c r="G209" s="9">
        <v>54065</v>
      </c>
      <c r="H209" s="7" cm="1">
        <f t="array" ref="H209">_xlfn.IFS(G209&lt;20000,G209*0.05,G209&lt;=40000,G209*0.06,G209&gt;40000,G209*0.07)</f>
        <v>3784.55</v>
      </c>
      <c r="I209" s="7">
        <f t="shared" si="3"/>
        <v>5584.55</v>
      </c>
    </row>
    <row r="210" spans="1:9" x14ac:dyDescent="0.25">
      <c r="A210" s="3">
        <v>43913</v>
      </c>
      <c r="B210" s="4" t="s">
        <v>7</v>
      </c>
      <c r="C210" s="4" t="s">
        <v>8</v>
      </c>
      <c r="D210" s="4" t="s">
        <v>9</v>
      </c>
      <c r="E210" s="10">
        <v>1800</v>
      </c>
      <c r="F210" s="4" t="s">
        <v>20</v>
      </c>
      <c r="G210" s="8">
        <v>54087</v>
      </c>
      <c r="H210" s="7" cm="1">
        <f t="array" ref="H210">_xlfn.IFS(G210&lt;20000,G210*0.05,G210&lt;=40000,G210*0.06,G210&gt;40000,G210*0.07)</f>
        <v>3786.09</v>
      </c>
      <c r="I210" s="7">
        <f t="shared" si="3"/>
        <v>5586.09</v>
      </c>
    </row>
    <row r="211" spans="1:9" x14ac:dyDescent="0.25">
      <c r="A211" s="5">
        <v>43913</v>
      </c>
      <c r="B211" s="6" t="s">
        <v>7</v>
      </c>
      <c r="C211" s="6" t="s">
        <v>8</v>
      </c>
      <c r="D211" s="6" t="s">
        <v>9</v>
      </c>
      <c r="E211" s="11">
        <v>1800</v>
      </c>
      <c r="F211" s="6" t="s">
        <v>17</v>
      </c>
      <c r="G211" s="9">
        <v>51062</v>
      </c>
      <c r="H211" s="7" cm="1">
        <f t="array" ref="H211">_xlfn.IFS(G211&lt;20000,G211*0.05,G211&lt;=40000,G211*0.06,G211&gt;40000,G211*0.07)</f>
        <v>3574.34</v>
      </c>
      <c r="I211" s="7">
        <f t="shared" si="3"/>
        <v>5374.34</v>
      </c>
    </row>
    <row r="212" spans="1:9" x14ac:dyDescent="0.25">
      <c r="A212" s="3">
        <v>43913</v>
      </c>
      <c r="B212" s="4" t="s">
        <v>7</v>
      </c>
      <c r="C212" s="4" t="s">
        <v>8</v>
      </c>
      <c r="D212" s="4" t="s">
        <v>9</v>
      </c>
      <c r="E212" s="10">
        <v>1800</v>
      </c>
      <c r="F212" s="4" t="s">
        <v>15</v>
      </c>
      <c r="G212" s="8">
        <v>34133</v>
      </c>
      <c r="H212" s="7" cm="1">
        <f t="array" ref="H212">_xlfn.IFS(G212&lt;20000,G212*0.05,G212&lt;=40000,G212*0.06,G212&gt;40000,G212*0.07)</f>
        <v>2047.98</v>
      </c>
      <c r="I212" s="7">
        <f t="shared" si="3"/>
        <v>3847.98</v>
      </c>
    </row>
    <row r="213" spans="1:9" x14ac:dyDescent="0.25">
      <c r="A213" s="5">
        <v>43913</v>
      </c>
      <c r="B213" s="6" t="s">
        <v>7</v>
      </c>
      <c r="C213" s="6" t="s">
        <v>8</v>
      </c>
      <c r="D213" s="6" t="s">
        <v>9</v>
      </c>
      <c r="E213" s="11">
        <v>1800</v>
      </c>
      <c r="F213" s="6" t="s">
        <v>12</v>
      </c>
      <c r="G213" s="9">
        <v>44222</v>
      </c>
      <c r="H213" s="7" cm="1">
        <f t="array" ref="H213">_xlfn.IFS(G213&lt;20000,G213*0.05,G213&lt;=40000,G213*0.06,G213&gt;40000,G213*0.07)</f>
        <v>3095.5400000000004</v>
      </c>
      <c r="I213" s="7">
        <f t="shared" si="3"/>
        <v>4895.5400000000009</v>
      </c>
    </row>
    <row r="214" spans="1:9" x14ac:dyDescent="0.25">
      <c r="A214" s="3">
        <v>43913</v>
      </c>
      <c r="B214" s="4" t="s">
        <v>7</v>
      </c>
      <c r="C214" s="4" t="s">
        <v>8</v>
      </c>
      <c r="D214" s="4" t="s">
        <v>9</v>
      </c>
      <c r="E214" s="10">
        <v>1800</v>
      </c>
      <c r="F214" s="4" t="s">
        <v>15</v>
      </c>
      <c r="G214" s="8">
        <v>35152</v>
      </c>
      <c r="H214" s="7" cm="1">
        <f t="array" ref="H214">_xlfn.IFS(G214&lt;20000,G214*0.05,G214&lt;=40000,G214*0.06,G214&gt;40000,G214*0.07)</f>
        <v>2109.12</v>
      </c>
      <c r="I214" s="7">
        <f t="shared" si="3"/>
        <v>3909.12</v>
      </c>
    </row>
    <row r="215" spans="1:9" x14ac:dyDescent="0.25">
      <c r="A215" s="5">
        <v>43913</v>
      </c>
      <c r="B215" s="6" t="s">
        <v>7</v>
      </c>
      <c r="C215" s="6" t="s">
        <v>8</v>
      </c>
      <c r="D215" s="6" t="s">
        <v>9</v>
      </c>
      <c r="E215" s="11">
        <v>1800</v>
      </c>
      <c r="F215" s="6" t="s">
        <v>86</v>
      </c>
      <c r="G215" s="9">
        <v>21888</v>
      </c>
      <c r="H215" s="7" cm="1">
        <f t="array" ref="H215">_xlfn.IFS(G215&lt;20000,G215*0.05,G215&lt;=40000,G215*0.06,G215&gt;40000,G215*0.07)</f>
        <v>1313.28</v>
      </c>
      <c r="I215" s="7">
        <f t="shared" si="3"/>
        <v>3113.2799999999997</v>
      </c>
    </row>
    <row r="216" spans="1:9" x14ac:dyDescent="0.25">
      <c r="A216" s="3">
        <v>43913</v>
      </c>
      <c r="B216" s="4" t="s">
        <v>7</v>
      </c>
      <c r="C216" s="4" t="s">
        <v>8</v>
      </c>
      <c r="D216" s="4" t="s">
        <v>9</v>
      </c>
      <c r="E216" s="10">
        <v>1800</v>
      </c>
      <c r="F216" s="4" t="s">
        <v>20</v>
      </c>
      <c r="G216" s="8">
        <v>54435</v>
      </c>
      <c r="H216" s="7" cm="1">
        <f t="array" ref="H216">_xlfn.IFS(G216&lt;20000,G216*0.05,G216&lt;=40000,G216*0.06,G216&gt;40000,G216*0.07)</f>
        <v>3810.4500000000003</v>
      </c>
      <c r="I216" s="7">
        <f t="shared" si="3"/>
        <v>5610.4500000000007</v>
      </c>
    </row>
    <row r="217" spans="1:9" x14ac:dyDescent="0.25">
      <c r="A217" s="5">
        <v>43899</v>
      </c>
      <c r="B217" s="6" t="s">
        <v>7</v>
      </c>
      <c r="C217" s="6" t="s">
        <v>8</v>
      </c>
      <c r="D217" s="6" t="s">
        <v>9</v>
      </c>
      <c r="E217" s="11">
        <v>1800</v>
      </c>
      <c r="F217" s="6" t="s">
        <v>11</v>
      </c>
      <c r="G217" s="9">
        <v>54187</v>
      </c>
      <c r="H217" s="7" cm="1">
        <f t="array" ref="H217">_xlfn.IFS(G217&lt;20000,G217*0.05,G217&lt;=40000,G217*0.06,G217&gt;40000,G217*0.07)</f>
        <v>3793.09</v>
      </c>
      <c r="I217" s="7">
        <f t="shared" si="3"/>
        <v>5593.09</v>
      </c>
    </row>
    <row r="218" spans="1:9" x14ac:dyDescent="0.25">
      <c r="A218" s="3">
        <v>43899</v>
      </c>
      <c r="B218" s="4" t="s">
        <v>7</v>
      </c>
      <c r="C218" s="4" t="s">
        <v>8</v>
      </c>
      <c r="D218" s="4" t="s">
        <v>9</v>
      </c>
      <c r="E218" s="10">
        <v>1800</v>
      </c>
      <c r="F218" s="4" t="s">
        <v>14</v>
      </c>
      <c r="G218" s="8">
        <v>26342</v>
      </c>
      <c r="H218" s="7" cm="1">
        <f t="array" ref="H218">_xlfn.IFS(G218&lt;20000,G218*0.05,G218&lt;=40000,G218*0.06,G218&gt;40000,G218*0.07)</f>
        <v>1580.52</v>
      </c>
      <c r="I218" s="7">
        <f t="shared" si="3"/>
        <v>3380.52</v>
      </c>
    </row>
    <row r="219" spans="1:9" x14ac:dyDescent="0.25">
      <c r="A219" s="5">
        <v>43904</v>
      </c>
      <c r="B219" s="6" t="s">
        <v>7</v>
      </c>
      <c r="C219" s="6" t="s">
        <v>8</v>
      </c>
      <c r="D219" s="6" t="s">
        <v>9</v>
      </c>
      <c r="E219" s="11">
        <v>1800</v>
      </c>
      <c r="F219" s="6" t="s">
        <v>11</v>
      </c>
      <c r="G219" s="9">
        <v>24957</v>
      </c>
      <c r="H219" s="7" cm="1">
        <f t="array" ref="H219">_xlfn.IFS(G219&lt;20000,G219*0.05,G219&lt;=40000,G219*0.06,G219&gt;40000,G219*0.07)</f>
        <v>1497.4199999999998</v>
      </c>
      <c r="I219" s="7">
        <f t="shared" si="3"/>
        <v>3297.42</v>
      </c>
    </row>
    <row r="220" spans="1:9" x14ac:dyDescent="0.25">
      <c r="A220" s="3">
        <v>43904</v>
      </c>
      <c r="B220" s="4" t="s">
        <v>7</v>
      </c>
      <c r="C220" s="4" t="s">
        <v>8</v>
      </c>
      <c r="D220" s="4" t="s">
        <v>9</v>
      </c>
      <c r="E220" s="10">
        <v>1800</v>
      </c>
      <c r="F220" s="4" t="s">
        <v>20</v>
      </c>
      <c r="G220" s="8">
        <v>11569</v>
      </c>
      <c r="H220" s="7" cm="1">
        <f t="array" ref="H220">_xlfn.IFS(G220&lt;20000,G220*0.05,G220&lt;=40000,G220*0.06,G220&gt;40000,G220*0.07)</f>
        <v>578.45000000000005</v>
      </c>
      <c r="I220" s="7">
        <f t="shared" si="3"/>
        <v>2378.4499999999998</v>
      </c>
    </row>
    <row r="221" spans="1:9" x14ac:dyDescent="0.25">
      <c r="A221" s="5">
        <v>43904</v>
      </c>
      <c r="B221" s="6" t="s">
        <v>7</v>
      </c>
      <c r="C221" s="6" t="s">
        <v>8</v>
      </c>
      <c r="D221" s="6" t="s">
        <v>9</v>
      </c>
      <c r="E221" s="11">
        <v>1800</v>
      </c>
      <c r="F221" s="6" t="s">
        <v>11</v>
      </c>
      <c r="G221" s="9">
        <v>33134</v>
      </c>
      <c r="H221" s="7" cm="1">
        <f t="array" ref="H221">_xlfn.IFS(G221&lt;20000,G221*0.05,G221&lt;=40000,G221*0.06,G221&gt;40000,G221*0.07)</f>
        <v>1988.04</v>
      </c>
      <c r="I221" s="7">
        <f t="shared" si="3"/>
        <v>3788.04</v>
      </c>
    </row>
    <row r="222" spans="1:9" x14ac:dyDescent="0.25">
      <c r="A222" s="3">
        <v>43904</v>
      </c>
      <c r="B222" s="4" t="s">
        <v>7</v>
      </c>
      <c r="C222" s="4" t="s">
        <v>8</v>
      </c>
      <c r="D222" s="4" t="s">
        <v>9</v>
      </c>
      <c r="E222" s="10">
        <v>1800</v>
      </c>
      <c r="F222" s="4" t="s">
        <v>20</v>
      </c>
      <c r="G222" s="8">
        <v>24856</v>
      </c>
      <c r="H222" s="7" cm="1">
        <f t="array" ref="H222">_xlfn.IFS(G222&lt;20000,G222*0.05,G222&lt;=40000,G222*0.06,G222&gt;40000,G222*0.07)</f>
        <v>1491.36</v>
      </c>
      <c r="I222" s="7">
        <f t="shared" si="3"/>
        <v>3291.3599999999997</v>
      </c>
    </row>
    <row r="223" spans="1:9" x14ac:dyDescent="0.25">
      <c r="A223" s="5">
        <v>43904</v>
      </c>
      <c r="B223" s="6" t="s">
        <v>7</v>
      </c>
      <c r="C223" s="6" t="s">
        <v>8</v>
      </c>
      <c r="D223" s="6" t="s">
        <v>9</v>
      </c>
      <c r="E223" s="11">
        <v>1800</v>
      </c>
      <c r="F223" s="6" t="s">
        <v>20</v>
      </c>
      <c r="G223" s="9">
        <v>16190</v>
      </c>
      <c r="H223" s="7" cm="1">
        <f t="array" ref="H223">_xlfn.IFS(G223&lt;20000,G223*0.05,G223&lt;=40000,G223*0.06,G223&gt;40000,G223*0.07)</f>
        <v>809.5</v>
      </c>
      <c r="I223" s="7">
        <f t="shared" si="3"/>
        <v>2609.5</v>
      </c>
    </row>
    <row r="224" spans="1:9" x14ac:dyDescent="0.25">
      <c r="A224" s="3">
        <v>43904</v>
      </c>
      <c r="B224" s="4" t="s">
        <v>7</v>
      </c>
      <c r="C224" s="4" t="s">
        <v>8</v>
      </c>
      <c r="D224" s="4" t="s">
        <v>9</v>
      </c>
      <c r="E224" s="10">
        <v>1800</v>
      </c>
      <c r="F224" s="4" t="s">
        <v>19</v>
      </c>
      <c r="G224" s="8">
        <v>46618</v>
      </c>
      <c r="H224" s="7" cm="1">
        <f t="array" ref="H224">_xlfn.IFS(G224&lt;20000,G224*0.05,G224&lt;=40000,G224*0.06,G224&gt;40000,G224*0.07)</f>
        <v>3263.26</v>
      </c>
      <c r="I224" s="7">
        <f t="shared" si="3"/>
        <v>5063.26</v>
      </c>
    </row>
    <row r="225" spans="1:9" x14ac:dyDescent="0.25">
      <c r="A225" s="5">
        <v>43904</v>
      </c>
      <c r="B225" s="6" t="s">
        <v>7</v>
      </c>
      <c r="C225" s="6" t="s">
        <v>8</v>
      </c>
      <c r="D225" s="6" t="s">
        <v>9</v>
      </c>
      <c r="E225" s="11">
        <v>1800</v>
      </c>
      <c r="F225" s="6" t="s">
        <v>20</v>
      </c>
      <c r="G225" s="9">
        <v>15292</v>
      </c>
      <c r="H225" s="7" cm="1">
        <f t="array" ref="H225">_xlfn.IFS(G225&lt;20000,G225*0.05,G225&lt;=40000,G225*0.06,G225&gt;40000,G225*0.07)</f>
        <v>764.6</v>
      </c>
      <c r="I225" s="7">
        <f t="shared" si="3"/>
        <v>2564.6</v>
      </c>
    </row>
    <row r="226" spans="1:9" x14ac:dyDescent="0.25">
      <c r="A226" s="3">
        <v>43909</v>
      </c>
      <c r="B226" s="4" t="s">
        <v>7</v>
      </c>
      <c r="C226" s="4" t="s">
        <v>8</v>
      </c>
      <c r="D226" s="4" t="s">
        <v>9</v>
      </c>
      <c r="E226" s="10">
        <v>1800</v>
      </c>
      <c r="F226" s="4" t="s">
        <v>16</v>
      </c>
      <c r="G226" s="8">
        <v>52984</v>
      </c>
      <c r="H226" s="7" cm="1">
        <f t="array" ref="H226">_xlfn.IFS(G226&lt;20000,G226*0.05,G226&lt;=40000,G226*0.06,G226&gt;40000,G226*0.07)</f>
        <v>3708.8800000000006</v>
      </c>
      <c r="I226" s="7">
        <f t="shared" si="3"/>
        <v>5508.880000000001</v>
      </c>
    </row>
    <row r="227" spans="1:9" x14ac:dyDescent="0.25">
      <c r="A227" s="5">
        <v>43909</v>
      </c>
      <c r="B227" s="6" t="s">
        <v>7</v>
      </c>
      <c r="C227" s="6" t="s">
        <v>8</v>
      </c>
      <c r="D227" s="6" t="s">
        <v>9</v>
      </c>
      <c r="E227" s="11">
        <v>1800</v>
      </c>
      <c r="F227" s="6" t="s">
        <v>15</v>
      </c>
      <c r="G227" s="9">
        <v>51002</v>
      </c>
      <c r="H227" s="7" cm="1">
        <f t="array" ref="H227">_xlfn.IFS(G227&lt;20000,G227*0.05,G227&lt;=40000,G227*0.06,G227&gt;40000,G227*0.07)</f>
        <v>3570.1400000000003</v>
      </c>
      <c r="I227" s="7">
        <f t="shared" si="3"/>
        <v>5370.14</v>
      </c>
    </row>
    <row r="228" spans="1:9" x14ac:dyDescent="0.25">
      <c r="A228" s="3">
        <v>43909</v>
      </c>
      <c r="B228" s="4" t="s">
        <v>7</v>
      </c>
      <c r="C228" s="4" t="s">
        <v>8</v>
      </c>
      <c r="D228" s="4" t="s">
        <v>9</v>
      </c>
      <c r="E228" s="10">
        <v>1800</v>
      </c>
      <c r="F228" s="4" t="s">
        <v>20</v>
      </c>
      <c r="G228" s="8">
        <v>59178</v>
      </c>
      <c r="H228" s="7" cm="1">
        <f t="array" ref="H228">_xlfn.IFS(G228&lt;20000,G228*0.05,G228&lt;=40000,G228*0.06,G228&gt;40000,G228*0.07)</f>
        <v>4142.46</v>
      </c>
      <c r="I228" s="7">
        <f t="shared" si="3"/>
        <v>5942.46</v>
      </c>
    </row>
    <row r="229" spans="1:9" x14ac:dyDescent="0.25">
      <c r="A229" s="5">
        <v>43909</v>
      </c>
      <c r="B229" s="6" t="s">
        <v>7</v>
      </c>
      <c r="C229" s="6" t="s">
        <v>8</v>
      </c>
      <c r="D229" s="6" t="s">
        <v>9</v>
      </c>
      <c r="E229" s="11">
        <v>1800</v>
      </c>
      <c r="F229" s="6" t="s">
        <v>15</v>
      </c>
      <c r="G229" s="9">
        <v>43048</v>
      </c>
      <c r="H229" s="7" cm="1">
        <f t="array" ref="H229">_xlfn.IFS(G229&lt;20000,G229*0.05,G229&lt;=40000,G229*0.06,G229&gt;40000,G229*0.07)</f>
        <v>3013.36</v>
      </c>
      <c r="I229" s="7">
        <f t="shared" si="3"/>
        <v>4813.3600000000006</v>
      </c>
    </row>
    <row r="230" spans="1:9" x14ac:dyDescent="0.25">
      <c r="A230" s="3">
        <v>43909</v>
      </c>
      <c r="B230" s="4" t="s">
        <v>7</v>
      </c>
      <c r="C230" s="4" t="s">
        <v>8</v>
      </c>
      <c r="D230" s="4" t="s">
        <v>9</v>
      </c>
      <c r="E230" s="10">
        <v>1800</v>
      </c>
      <c r="F230" s="4" t="s">
        <v>18</v>
      </c>
      <c r="G230" s="8">
        <v>20659</v>
      </c>
      <c r="H230" s="7" cm="1">
        <f t="array" ref="H230">_xlfn.IFS(G230&lt;20000,G230*0.05,G230&lt;=40000,G230*0.06,G230&gt;40000,G230*0.07)</f>
        <v>1239.54</v>
      </c>
      <c r="I230" s="7">
        <f t="shared" si="3"/>
        <v>3039.54</v>
      </c>
    </row>
    <row r="231" spans="1:9" x14ac:dyDescent="0.25">
      <c r="A231" s="5">
        <v>43909</v>
      </c>
      <c r="B231" s="6" t="s">
        <v>7</v>
      </c>
      <c r="C231" s="6" t="s">
        <v>8</v>
      </c>
      <c r="D231" s="6" t="s">
        <v>9</v>
      </c>
      <c r="E231" s="11">
        <v>1800</v>
      </c>
      <c r="F231" s="6" t="s">
        <v>15</v>
      </c>
      <c r="G231" s="9">
        <v>14686</v>
      </c>
      <c r="H231" s="7" cm="1">
        <f t="array" ref="H231">_xlfn.IFS(G231&lt;20000,G231*0.05,G231&lt;=40000,G231*0.06,G231&gt;40000,G231*0.07)</f>
        <v>734.30000000000007</v>
      </c>
      <c r="I231" s="7">
        <f t="shared" si="3"/>
        <v>2534.3000000000002</v>
      </c>
    </row>
    <row r="232" spans="1:9" x14ac:dyDescent="0.25">
      <c r="A232" s="3">
        <v>43894</v>
      </c>
      <c r="B232" s="4" t="s">
        <v>7</v>
      </c>
      <c r="C232" s="4" t="s">
        <v>8</v>
      </c>
      <c r="D232" s="4" t="s">
        <v>9</v>
      </c>
      <c r="E232" s="10">
        <v>1800</v>
      </c>
      <c r="F232" s="4" t="s">
        <v>86</v>
      </c>
      <c r="G232" s="8">
        <v>21385</v>
      </c>
      <c r="H232" s="7" cm="1">
        <f t="array" ref="H232">_xlfn.IFS(G232&lt;20000,G232*0.05,G232&lt;=40000,G232*0.06,G232&gt;40000,G232*0.07)</f>
        <v>1283.0999999999999</v>
      </c>
      <c r="I232" s="7">
        <f t="shared" si="3"/>
        <v>3083.1</v>
      </c>
    </row>
    <row r="233" spans="1:9" x14ac:dyDescent="0.25">
      <c r="A233" s="5">
        <v>43912</v>
      </c>
      <c r="B233" s="6" t="s">
        <v>7</v>
      </c>
      <c r="C233" s="6" t="s">
        <v>8</v>
      </c>
      <c r="D233" s="6" t="s">
        <v>9</v>
      </c>
      <c r="E233" s="11">
        <v>1800</v>
      </c>
      <c r="F233" s="6" t="s">
        <v>12</v>
      </c>
      <c r="G233" s="9">
        <v>58808</v>
      </c>
      <c r="H233" s="7" cm="1">
        <f t="array" ref="H233">_xlfn.IFS(G233&lt;20000,G233*0.05,G233&lt;=40000,G233*0.06,G233&gt;40000,G233*0.07)</f>
        <v>4116.5600000000004</v>
      </c>
      <c r="I233" s="7">
        <f t="shared" si="3"/>
        <v>5916.56</v>
      </c>
    </row>
    <row r="234" spans="1:9" x14ac:dyDescent="0.25">
      <c r="A234" s="3">
        <v>43912</v>
      </c>
      <c r="B234" s="4" t="s">
        <v>7</v>
      </c>
      <c r="C234" s="4" t="s">
        <v>8</v>
      </c>
      <c r="D234" s="4" t="s">
        <v>9</v>
      </c>
      <c r="E234" s="10">
        <v>1800</v>
      </c>
      <c r="F234" s="4" t="s">
        <v>15</v>
      </c>
      <c r="G234" s="8">
        <v>32422</v>
      </c>
      <c r="H234" s="7" cm="1">
        <f t="array" ref="H234">_xlfn.IFS(G234&lt;20000,G234*0.05,G234&lt;=40000,G234*0.06,G234&gt;40000,G234*0.07)</f>
        <v>1945.32</v>
      </c>
      <c r="I234" s="7">
        <f t="shared" si="3"/>
        <v>3745.3199999999997</v>
      </c>
    </row>
    <row r="235" spans="1:9" x14ac:dyDescent="0.25">
      <c r="A235" s="5">
        <v>43911</v>
      </c>
      <c r="B235" s="6" t="s">
        <v>7</v>
      </c>
      <c r="C235" s="6" t="s">
        <v>8</v>
      </c>
      <c r="D235" s="6" t="s">
        <v>9</v>
      </c>
      <c r="E235" s="11">
        <v>1800</v>
      </c>
      <c r="F235" s="6" t="s">
        <v>12</v>
      </c>
      <c r="G235" s="9">
        <v>59984</v>
      </c>
      <c r="H235" s="7" cm="1">
        <f t="array" ref="H235">_xlfn.IFS(G235&lt;20000,G235*0.05,G235&lt;=40000,G235*0.06,G235&gt;40000,G235*0.07)</f>
        <v>4198.88</v>
      </c>
      <c r="I235" s="7">
        <f t="shared" si="3"/>
        <v>5998.88</v>
      </c>
    </row>
    <row r="236" spans="1:9" x14ac:dyDescent="0.25">
      <c r="A236" s="3">
        <v>43911</v>
      </c>
      <c r="B236" s="4" t="s">
        <v>7</v>
      </c>
      <c r="C236" s="4" t="s">
        <v>8</v>
      </c>
      <c r="D236" s="4" t="s">
        <v>9</v>
      </c>
      <c r="E236" s="10">
        <v>1800</v>
      </c>
      <c r="F236" s="4" t="s">
        <v>86</v>
      </c>
      <c r="G236" s="8">
        <v>20778</v>
      </c>
      <c r="H236" s="7" cm="1">
        <f t="array" ref="H236">_xlfn.IFS(G236&lt;20000,G236*0.05,G236&lt;=40000,G236*0.06,G236&gt;40000,G236*0.07)</f>
        <v>1246.68</v>
      </c>
      <c r="I236" s="7">
        <f t="shared" si="3"/>
        <v>3046.6800000000003</v>
      </c>
    </row>
    <row r="237" spans="1:9" x14ac:dyDescent="0.25">
      <c r="A237" s="5">
        <v>43911</v>
      </c>
      <c r="B237" s="6" t="s">
        <v>7</v>
      </c>
      <c r="C237" s="6" t="s">
        <v>8</v>
      </c>
      <c r="D237" s="6" t="s">
        <v>9</v>
      </c>
      <c r="E237" s="11">
        <v>1800</v>
      </c>
      <c r="F237" s="6" t="s">
        <v>18</v>
      </c>
      <c r="G237" s="9">
        <v>45382</v>
      </c>
      <c r="H237" s="7" cm="1">
        <f t="array" ref="H237">_xlfn.IFS(G237&lt;20000,G237*0.05,G237&lt;=40000,G237*0.06,G237&gt;40000,G237*0.07)</f>
        <v>3176.7400000000002</v>
      </c>
      <c r="I237" s="7">
        <f t="shared" si="3"/>
        <v>4976.74</v>
      </c>
    </row>
    <row r="238" spans="1:9" x14ac:dyDescent="0.25">
      <c r="A238" s="3">
        <v>43911</v>
      </c>
      <c r="B238" s="4" t="s">
        <v>7</v>
      </c>
      <c r="C238" s="4" t="s">
        <v>8</v>
      </c>
      <c r="D238" s="4" t="s">
        <v>9</v>
      </c>
      <c r="E238" s="10">
        <v>1800</v>
      </c>
      <c r="F238" s="4" t="s">
        <v>14</v>
      </c>
      <c r="G238" s="8">
        <v>53796</v>
      </c>
      <c r="H238" s="7" cm="1">
        <f t="array" ref="H238">_xlfn.IFS(G238&lt;20000,G238*0.05,G238&lt;=40000,G238*0.06,G238&gt;40000,G238*0.07)</f>
        <v>3765.7200000000003</v>
      </c>
      <c r="I238" s="7">
        <f t="shared" si="3"/>
        <v>5565.72</v>
      </c>
    </row>
    <row r="239" spans="1:9" x14ac:dyDescent="0.25">
      <c r="A239" s="5">
        <v>43911</v>
      </c>
      <c r="B239" s="6" t="s">
        <v>7</v>
      </c>
      <c r="C239" s="6" t="s">
        <v>8</v>
      </c>
      <c r="D239" s="6" t="s">
        <v>9</v>
      </c>
      <c r="E239" s="11">
        <v>1800</v>
      </c>
      <c r="F239" s="6" t="s">
        <v>17</v>
      </c>
      <c r="G239" s="9">
        <v>49922</v>
      </c>
      <c r="H239" s="7" cm="1">
        <f t="array" ref="H239">_xlfn.IFS(G239&lt;20000,G239*0.05,G239&lt;=40000,G239*0.06,G239&gt;40000,G239*0.07)</f>
        <v>3494.5400000000004</v>
      </c>
      <c r="I239" s="7">
        <f t="shared" si="3"/>
        <v>5294.5400000000009</v>
      </c>
    </row>
    <row r="240" spans="1:9" x14ac:dyDescent="0.25">
      <c r="A240" s="3">
        <v>43911</v>
      </c>
      <c r="B240" s="4" t="s">
        <v>7</v>
      </c>
      <c r="C240" s="4" t="s">
        <v>8</v>
      </c>
      <c r="D240" s="4" t="s">
        <v>9</v>
      </c>
      <c r="E240" s="10">
        <v>1800</v>
      </c>
      <c r="F240" s="4" t="s">
        <v>11</v>
      </c>
      <c r="G240" s="8">
        <v>33535</v>
      </c>
      <c r="H240" s="7" cm="1">
        <f t="array" ref="H240">_xlfn.IFS(G240&lt;20000,G240*0.05,G240&lt;=40000,G240*0.06,G240&gt;40000,G240*0.07)</f>
        <v>2012.1</v>
      </c>
      <c r="I240" s="7">
        <f t="shared" si="3"/>
        <v>3812.1</v>
      </c>
    </row>
    <row r="241" spans="1:9" x14ac:dyDescent="0.25">
      <c r="A241" s="5">
        <v>43911</v>
      </c>
      <c r="B241" s="6" t="s">
        <v>7</v>
      </c>
      <c r="C241" s="6" t="s">
        <v>8</v>
      </c>
      <c r="D241" s="6" t="s">
        <v>9</v>
      </c>
      <c r="E241" s="11">
        <v>1800</v>
      </c>
      <c r="F241" s="6" t="s">
        <v>11</v>
      </c>
      <c r="G241" s="9">
        <v>14992</v>
      </c>
      <c r="H241" s="7" cm="1">
        <f t="array" ref="H241">_xlfn.IFS(G241&lt;20000,G241*0.05,G241&lt;=40000,G241*0.06,G241&gt;40000,G241*0.07)</f>
        <v>749.6</v>
      </c>
      <c r="I241" s="7">
        <f t="shared" si="3"/>
        <v>2549.6</v>
      </c>
    </row>
    <row r="242" spans="1:9" x14ac:dyDescent="0.25">
      <c r="A242" s="3">
        <v>43911</v>
      </c>
      <c r="B242" s="4" t="s">
        <v>7</v>
      </c>
      <c r="C242" s="4" t="s">
        <v>8</v>
      </c>
      <c r="D242" s="4" t="s">
        <v>9</v>
      </c>
      <c r="E242" s="10">
        <v>1800</v>
      </c>
      <c r="F242" s="4" t="s">
        <v>12</v>
      </c>
      <c r="G242" s="8">
        <v>12899</v>
      </c>
      <c r="H242" s="7" cm="1">
        <f t="array" ref="H242">_xlfn.IFS(G242&lt;20000,G242*0.05,G242&lt;=40000,G242*0.06,G242&gt;40000,G242*0.07)</f>
        <v>644.95000000000005</v>
      </c>
      <c r="I242" s="7">
        <f t="shared" si="3"/>
        <v>2444.9499999999998</v>
      </c>
    </row>
    <row r="243" spans="1:9" x14ac:dyDescent="0.25">
      <c r="A243" s="5">
        <v>43911</v>
      </c>
      <c r="B243" s="6" t="s">
        <v>7</v>
      </c>
      <c r="C243" s="6" t="s">
        <v>8</v>
      </c>
      <c r="D243" s="6" t="s">
        <v>9</v>
      </c>
      <c r="E243" s="11">
        <v>1800</v>
      </c>
      <c r="F243" s="6" t="s">
        <v>16</v>
      </c>
      <c r="G243" s="9">
        <v>34778</v>
      </c>
      <c r="H243" s="7" cm="1">
        <f t="array" ref="H243">_xlfn.IFS(G243&lt;20000,G243*0.05,G243&lt;=40000,G243*0.06,G243&gt;40000,G243*0.07)</f>
        <v>2086.6799999999998</v>
      </c>
      <c r="I243" s="7">
        <f t="shared" si="3"/>
        <v>3886.68</v>
      </c>
    </row>
    <row r="244" spans="1:9" x14ac:dyDescent="0.25">
      <c r="A244" s="3">
        <v>43911</v>
      </c>
      <c r="B244" s="4" t="s">
        <v>7</v>
      </c>
      <c r="C244" s="4" t="s">
        <v>8</v>
      </c>
      <c r="D244" s="4" t="s">
        <v>9</v>
      </c>
      <c r="E244" s="10">
        <v>1800</v>
      </c>
      <c r="F244" s="4" t="s">
        <v>12</v>
      </c>
      <c r="G244" s="8">
        <v>34857</v>
      </c>
      <c r="H244" s="7" cm="1">
        <f t="array" ref="H244">_xlfn.IFS(G244&lt;20000,G244*0.05,G244&lt;=40000,G244*0.06,G244&gt;40000,G244*0.07)</f>
        <v>2091.42</v>
      </c>
      <c r="I244" s="7">
        <f t="shared" si="3"/>
        <v>3891.42</v>
      </c>
    </row>
    <row r="245" spans="1:9" x14ac:dyDescent="0.25">
      <c r="A245" s="5">
        <v>43902</v>
      </c>
      <c r="B245" s="6" t="s">
        <v>7</v>
      </c>
      <c r="C245" s="6" t="s">
        <v>8</v>
      </c>
      <c r="D245" s="6" t="s">
        <v>9</v>
      </c>
      <c r="E245" s="11">
        <v>1800</v>
      </c>
      <c r="F245" s="6" t="s">
        <v>19</v>
      </c>
      <c r="G245" s="9">
        <v>17931</v>
      </c>
      <c r="H245" s="7" cm="1">
        <f t="array" ref="H245">_xlfn.IFS(G245&lt;20000,G245*0.05,G245&lt;=40000,G245*0.06,G245&gt;40000,G245*0.07)</f>
        <v>896.55000000000007</v>
      </c>
      <c r="I245" s="7">
        <f t="shared" si="3"/>
        <v>2696.55</v>
      </c>
    </row>
    <row r="246" spans="1:9" x14ac:dyDescent="0.25">
      <c r="A246" s="3">
        <v>43902</v>
      </c>
      <c r="B246" s="4" t="s">
        <v>7</v>
      </c>
      <c r="C246" s="4" t="s">
        <v>8</v>
      </c>
      <c r="D246" s="4" t="s">
        <v>9</v>
      </c>
      <c r="E246" s="10">
        <v>1800</v>
      </c>
      <c r="F246" s="4" t="s">
        <v>12</v>
      </c>
      <c r="G246" s="8">
        <v>58305</v>
      </c>
      <c r="H246" s="7" cm="1">
        <f t="array" ref="H246">_xlfn.IFS(G246&lt;20000,G246*0.05,G246&lt;=40000,G246*0.06,G246&gt;40000,G246*0.07)</f>
        <v>4081.3500000000004</v>
      </c>
      <c r="I246" s="7">
        <f t="shared" si="3"/>
        <v>5881.35</v>
      </c>
    </row>
    <row r="247" spans="1:9" x14ac:dyDescent="0.25">
      <c r="A247" s="5">
        <v>43902</v>
      </c>
      <c r="B247" s="6" t="s">
        <v>7</v>
      </c>
      <c r="C247" s="6" t="s">
        <v>8</v>
      </c>
      <c r="D247" s="6" t="s">
        <v>9</v>
      </c>
      <c r="E247" s="11">
        <v>1800</v>
      </c>
      <c r="F247" s="6" t="s">
        <v>15</v>
      </c>
      <c r="G247" s="9">
        <v>46179</v>
      </c>
      <c r="H247" s="7" cm="1">
        <f t="array" ref="H247">_xlfn.IFS(G247&lt;20000,G247*0.05,G247&lt;=40000,G247*0.06,G247&gt;40000,G247*0.07)</f>
        <v>3232.53</v>
      </c>
      <c r="I247" s="7">
        <f t="shared" si="3"/>
        <v>5032.5300000000007</v>
      </c>
    </row>
    <row r="248" spans="1:9" x14ac:dyDescent="0.25">
      <c r="A248" s="3">
        <v>43917</v>
      </c>
      <c r="B248" s="4" t="s">
        <v>7</v>
      </c>
      <c r="C248" s="4" t="s">
        <v>8</v>
      </c>
      <c r="D248" s="4" t="s">
        <v>9</v>
      </c>
      <c r="E248" s="10">
        <v>1800</v>
      </c>
      <c r="F248" s="4" t="s">
        <v>16</v>
      </c>
      <c r="G248" s="8">
        <v>49662</v>
      </c>
      <c r="H248" s="7" cm="1">
        <f t="array" ref="H248">_xlfn.IFS(G248&lt;20000,G248*0.05,G248&lt;=40000,G248*0.06,G248&gt;40000,G248*0.07)</f>
        <v>3476.34</v>
      </c>
      <c r="I248" s="7">
        <f t="shared" si="3"/>
        <v>5276.34</v>
      </c>
    </row>
    <row r="249" spans="1:9" x14ac:dyDescent="0.25">
      <c r="A249" s="5">
        <v>43917</v>
      </c>
      <c r="B249" s="6" t="s">
        <v>7</v>
      </c>
      <c r="C249" s="6" t="s">
        <v>8</v>
      </c>
      <c r="D249" s="6" t="s">
        <v>9</v>
      </c>
      <c r="E249" s="11">
        <v>1800</v>
      </c>
      <c r="F249" s="6" t="s">
        <v>14</v>
      </c>
      <c r="G249" s="9">
        <v>15605</v>
      </c>
      <c r="H249" s="7" cm="1">
        <f t="array" ref="H249">_xlfn.IFS(G249&lt;20000,G249*0.05,G249&lt;=40000,G249*0.06,G249&gt;40000,G249*0.07)</f>
        <v>780.25</v>
      </c>
      <c r="I249" s="7">
        <f t="shared" si="3"/>
        <v>2580.25</v>
      </c>
    </row>
    <row r="250" spans="1:9" x14ac:dyDescent="0.25">
      <c r="A250" s="3">
        <v>43917</v>
      </c>
      <c r="B250" s="4" t="s">
        <v>7</v>
      </c>
      <c r="C250" s="4" t="s">
        <v>8</v>
      </c>
      <c r="D250" s="4" t="s">
        <v>9</v>
      </c>
      <c r="E250" s="10">
        <v>1800</v>
      </c>
      <c r="F250" s="4" t="s">
        <v>20</v>
      </c>
      <c r="G250" s="8">
        <v>45480</v>
      </c>
      <c r="H250" s="7" cm="1">
        <f t="array" ref="H250">_xlfn.IFS(G250&lt;20000,G250*0.05,G250&lt;=40000,G250*0.06,G250&gt;40000,G250*0.07)</f>
        <v>3183.6000000000004</v>
      </c>
      <c r="I250" s="7">
        <f t="shared" si="3"/>
        <v>4983.6000000000004</v>
      </c>
    </row>
    <row r="251" spans="1:9" x14ac:dyDescent="0.25">
      <c r="A251" s="5">
        <v>43917</v>
      </c>
      <c r="B251" s="6" t="s">
        <v>7</v>
      </c>
      <c r="C251" s="6" t="s">
        <v>8</v>
      </c>
      <c r="D251" s="6" t="s">
        <v>9</v>
      </c>
      <c r="E251" s="11">
        <v>1800</v>
      </c>
      <c r="F251" s="6" t="s">
        <v>10</v>
      </c>
      <c r="G251" s="9">
        <v>13653</v>
      </c>
      <c r="H251" s="7" cm="1">
        <f t="array" ref="H251">_xlfn.IFS(G251&lt;20000,G251*0.05,G251&lt;=40000,G251*0.06,G251&gt;40000,G251*0.07)</f>
        <v>682.65000000000009</v>
      </c>
      <c r="I251" s="7">
        <f t="shared" si="3"/>
        <v>2482.65</v>
      </c>
    </row>
    <row r="252" spans="1:9" x14ac:dyDescent="0.25">
      <c r="A252" s="3">
        <v>43917</v>
      </c>
      <c r="B252" s="4" t="s">
        <v>7</v>
      </c>
      <c r="C252" s="4" t="s">
        <v>8</v>
      </c>
      <c r="D252" s="4" t="s">
        <v>9</v>
      </c>
      <c r="E252" s="10">
        <v>1800</v>
      </c>
      <c r="F252" s="4" t="s">
        <v>86</v>
      </c>
      <c r="G252" s="8">
        <v>39899</v>
      </c>
      <c r="H252" s="7" cm="1">
        <f t="array" ref="H252">_xlfn.IFS(G252&lt;20000,G252*0.05,G252&lt;=40000,G252*0.06,G252&gt;40000,G252*0.07)</f>
        <v>2393.94</v>
      </c>
      <c r="I252" s="7">
        <f t="shared" si="3"/>
        <v>4193.9400000000005</v>
      </c>
    </row>
    <row r="253" spans="1:9" x14ac:dyDescent="0.25">
      <c r="A253" s="5">
        <v>43917</v>
      </c>
      <c r="B253" s="6" t="s">
        <v>7</v>
      </c>
      <c r="C253" s="6" t="s">
        <v>8</v>
      </c>
      <c r="D253" s="6" t="s">
        <v>9</v>
      </c>
      <c r="E253" s="11">
        <v>1800</v>
      </c>
      <c r="F253" s="6" t="s">
        <v>12</v>
      </c>
      <c r="G253" s="9">
        <v>47216</v>
      </c>
      <c r="H253" s="7" cm="1">
        <f t="array" ref="H253">_xlfn.IFS(G253&lt;20000,G253*0.05,G253&lt;=40000,G253*0.06,G253&gt;40000,G253*0.07)</f>
        <v>3305.1200000000003</v>
      </c>
      <c r="I253" s="7">
        <f t="shared" si="3"/>
        <v>5105.1200000000008</v>
      </c>
    </row>
    <row r="254" spans="1:9" x14ac:dyDescent="0.25">
      <c r="A254" s="3">
        <v>43917</v>
      </c>
      <c r="B254" s="4" t="s">
        <v>7</v>
      </c>
      <c r="C254" s="4" t="s">
        <v>8</v>
      </c>
      <c r="D254" s="4" t="s">
        <v>9</v>
      </c>
      <c r="E254" s="10">
        <v>1800</v>
      </c>
      <c r="F254" s="4" t="s">
        <v>11</v>
      </c>
      <c r="G254" s="8">
        <v>57890</v>
      </c>
      <c r="H254" s="7" cm="1">
        <f t="array" ref="H254">_xlfn.IFS(G254&lt;20000,G254*0.05,G254&lt;=40000,G254*0.06,G254&gt;40000,G254*0.07)</f>
        <v>4052.3</v>
      </c>
      <c r="I254" s="7">
        <f t="shared" si="3"/>
        <v>5852.3</v>
      </c>
    </row>
    <row r="255" spans="1:9" x14ac:dyDescent="0.25">
      <c r="A255" s="5">
        <v>43917</v>
      </c>
      <c r="B255" s="6" t="s">
        <v>7</v>
      </c>
      <c r="C255" s="6" t="s">
        <v>8</v>
      </c>
      <c r="D255" s="6" t="s">
        <v>9</v>
      </c>
      <c r="E255" s="11">
        <v>1800</v>
      </c>
      <c r="F255" s="6" t="s">
        <v>12</v>
      </c>
      <c r="G255" s="9">
        <v>54190</v>
      </c>
      <c r="H255" s="7" cm="1">
        <f t="array" ref="H255">_xlfn.IFS(G255&lt;20000,G255*0.05,G255&lt;=40000,G255*0.06,G255&gt;40000,G255*0.07)</f>
        <v>3793.3</v>
      </c>
      <c r="I255" s="7">
        <f t="shared" si="3"/>
        <v>5593.3</v>
      </c>
    </row>
    <row r="256" spans="1:9" x14ac:dyDescent="0.25">
      <c r="A256" s="3">
        <v>43917</v>
      </c>
      <c r="B256" s="4" t="s">
        <v>7</v>
      </c>
      <c r="C256" s="4" t="s">
        <v>8</v>
      </c>
      <c r="D256" s="4" t="s">
        <v>9</v>
      </c>
      <c r="E256" s="10">
        <v>1800</v>
      </c>
      <c r="F256" s="4" t="s">
        <v>14</v>
      </c>
      <c r="G256" s="8">
        <v>50535</v>
      </c>
      <c r="H256" s="7" cm="1">
        <f t="array" ref="H256">_xlfn.IFS(G256&lt;20000,G256*0.05,G256&lt;=40000,G256*0.06,G256&gt;40000,G256*0.07)</f>
        <v>3537.4500000000003</v>
      </c>
      <c r="I256" s="7">
        <f t="shared" si="3"/>
        <v>5337.4500000000007</v>
      </c>
    </row>
    <row r="257" spans="1:9" x14ac:dyDescent="0.25">
      <c r="A257" s="5">
        <v>43911</v>
      </c>
      <c r="B257" s="6" t="s">
        <v>7</v>
      </c>
      <c r="C257" s="6" t="s">
        <v>8</v>
      </c>
      <c r="D257" s="6" t="s">
        <v>9</v>
      </c>
      <c r="E257" s="11">
        <v>1800</v>
      </c>
      <c r="F257" s="6" t="s">
        <v>11</v>
      </c>
      <c r="G257" s="9">
        <v>39492</v>
      </c>
      <c r="H257" s="7" cm="1">
        <f t="array" ref="H257">_xlfn.IFS(G257&lt;20000,G257*0.05,G257&lt;=40000,G257*0.06,G257&gt;40000,G257*0.07)</f>
        <v>2369.52</v>
      </c>
      <c r="I257" s="7">
        <f t="shared" si="3"/>
        <v>4169.5200000000004</v>
      </c>
    </row>
    <row r="258" spans="1:9" x14ac:dyDescent="0.25">
      <c r="A258" s="3">
        <v>43899</v>
      </c>
      <c r="B258" s="4" t="s">
        <v>7</v>
      </c>
      <c r="C258" s="4" t="s">
        <v>8</v>
      </c>
      <c r="D258" s="4" t="s">
        <v>9</v>
      </c>
      <c r="E258" s="10">
        <v>1800</v>
      </c>
      <c r="F258" s="4" t="s">
        <v>17</v>
      </c>
      <c r="G258" s="8">
        <v>30479</v>
      </c>
      <c r="H258" s="7" cm="1">
        <f t="array" ref="H258">_xlfn.IFS(G258&lt;20000,G258*0.05,G258&lt;=40000,G258*0.06,G258&gt;40000,G258*0.07)</f>
        <v>1828.74</v>
      </c>
      <c r="I258" s="7">
        <f t="shared" si="3"/>
        <v>3628.74</v>
      </c>
    </row>
    <row r="259" spans="1:9" x14ac:dyDescent="0.25">
      <c r="A259" s="5">
        <v>43899</v>
      </c>
      <c r="B259" s="6" t="s">
        <v>7</v>
      </c>
      <c r="C259" s="6" t="s">
        <v>8</v>
      </c>
      <c r="D259" s="6" t="s">
        <v>9</v>
      </c>
      <c r="E259" s="11">
        <v>1800</v>
      </c>
      <c r="F259" s="6" t="s">
        <v>12</v>
      </c>
      <c r="G259" s="9">
        <v>55650</v>
      </c>
      <c r="H259" s="7" cm="1">
        <f t="array" ref="H259">_xlfn.IFS(G259&lt;20000,G259*0.05,G259&lt;=40000,G259*0.06,G259&gt;40000,G259*0.07)</f>
        <v>3895.5000000000005</v>
      </c>
      <c r="I259" s="7">
        <f t="shared" ref="I259:I322" si="4">SUM(H259+E259)</f>
        <v>5695.5</v>
      </c>
    </row>
    <row r="260" spans="1:9" x14ac:dyDescent="0.25">
      <c r="A260" s="3">
        <v>43899</v>
      </c>
      <c r="B260" s="4" t="s">
        <v>7</v>
      </c>
      <c r="C260" s="4" t="s">
        <v>8</v>
      </c>
      <c r="D260" s="4" t="s">
        <v>9</v>
      </c>
      <c r="E260" s="10">
        <v>1800</v>
      </c>
      <c r="F260" s="4" t="s">
        <v>17</v>
      </c>
      <c r="G260" s="8">
        <v>20721</v>
      </c>
      <c r="H260" s="7" cm="1">
        <f t="array" ref="H260">_xlfn.IFS(G260&lt;20000,G260*0.05,G260&lt;=40000,G260*0.06,G260&gt;40000,G260*0.07)</f>
        <v>1243.26</v>
      </c>
      <c r="I260" s="7">
        <f t="shared" si="4"/>
        <v>3043.26</v>
      </c>
    </row>
    <row r="261" spans="1:9" x14ac:dyDescent="0.25">
      <c r="A261" s="5">
        <v>43899</v>
      </c>
      <c r="B261" s="6" t="s">
        <v>7</v>
      </c>
      <c r="C261" s="6" t="s">
        <v>8</v>
      </c>
      <c r="D261" s="6" t="s">
        <v>9</v>
      </c>
      <c r="E261" s="11">
        <v>1800</v>
      </c>
      <c r="F261" s="6" t="s">
        <v>20</v>
      </c>
      <c r="G261" s="9">
        <v>22126</v>
      </c>
      <c r="H261" s="7" cm="1">
        <f t="array" ref="H261">_xlfn.IFS(G261&lt;20000,G261*0.05,G261&lt;=40000,G261*0.06,G261&gt;40000,G261*0.07)</f>
        <v>1327.56</v>
      </c>
      <c r="I261" s="7">
        <f t="shared" si="4"/>
        <v>3127.56</v>
      </c>
    </row>
    <row r="262" spans="1:9" x14ac:dyDescent="0.25">
      <c r="A262" s="3">
        <v>43925</v>
      </c>
      <c r="B262" s="4" t="s">
        <v>7</v>
      </c>
      <c r="C262" s="4" t="s">
        <v>8</v>
      </c>
      <c r="D262" s="4" t="s">
        <v>9</v>
      </c>
      <c r="E262" s="10">
        <v>1800</v>
      </c>
      <c r="F262" s="4" t="s">
        <v>15</v>
      </c>
      <c r="G262" s="8">
        <v>41752</v>
      </c>
      <c r="H262" s="7" cm="1">
        <f t="array" ref="H262">_xlfn.IFS(G262&lt;20000,G262*0.05,G262&lt;=40000,G262*0.06,G262&gt;40000,G262*0.07)</f>
        <v>2922.6400000000003</v>
      </c>
      <c r="I262" s="7">
        <f t="shared" si="4"/>
        <v>4722.6400000000003</v>
      </c>
    </row>
    <row r="263" spans="1:9" x14ac:dyDescent="0.25">
      <c r="A263" s="5">
        <v>43925</v>
      </c>
      <c r="B263" s="6" t="s">
        <v>7</v>
      </c>
      <c r="C263" s="6" t="s">
        <v>8</v>
      </c>
      <c r="D263" s="6" t="s">
        <v>9</v>
      </c>
      <c r="E263" s="11">
        <v>1800</v>
      </c>
      <c r="F263" s="6" t="s">
        <v>11</v>
      </c>
      <c r="G263" s="9">
        <v>22978</v>
      </c>
      <c r="H263" s="7" cm="1">
        <f t="array" ref="H263">_xlfn.IFS(G263&lt;20000,G263*0.05,G263&lt;=40000,G263*0.06,G263&gt;40000,G263*0.07)</f>
        <v>1378.6799999999998</v>
      </c>
      <c r="I263" s="7">
        <f t="shared" si="4"/>
        <v>3178.68</v>
      </c>
    </row>
    <row r="264" spans="1:9" x14ac:dyDescent="0.25">
      <c r="A264" s="3">
        <v>43925</v>
      </c>
      <c r="B264" s="4" t="s">
        <v>7</v>
      </c>
      <c r="C264" s="4" t="s">
        <v>8</v>
      </c>
      <c r="D264" s="4" t="s">
        <v>9</v>
      </c>
      <c r="E264" s="10">
        <v>1800</v>
      </c>
      <c r="F264" s="4" t="s">
        <v>10</v>
      </c>
      <c r="G264" s="8">
        <v>38291</v>
      </c>
      <c r="H264" s="7" cm="1">
        <f t="array" ref="H264">_xlfn.IFS(G264&lt;20000,G264*0.05,G264&lt;=40000,G264*0.06,G264&gt;40000,G264*0.07)</f>
        <v>2297.46</v>
      </c>
      <c r="I264" s="7">
        <f t="shared" si="4"/>
        <v>4097.46</v>
      </c>
    </row>
    <row r="265" spans="1:9" x14ac:dyDescent="0.25">
      <c r="A265" s="5">
        <v>43925</v>
      </c>
      <c r="B265" s="6" t="s">
        <v>7</v>
      </c>
      <c r="C265" s="6" t="s">
        <v>8</v>
      </c>
      <c r="D265" s="6" t="s">
        <v>9</v>
      </c>
      <c r="E265" s="11">
        <v>1800</v>
      </c>
      <c r="F265" s="6" t="s">
        <v>20</v>
      </c>
      <c r="G265" s="9">
        <v>52436</v>
      </c>
      <c r="H265" s="7" cm="1">
        <f t="array" ref="H265">_xlfn.IFS(G265&lt;20000,G265*0.05,G265&lt;=40000,G265*0.06,G265&gt;40000,G265*0.07)</f>
        <v>3670.5200000000004</v>
      </c>
      <c r="I265" s="7">
        <f t="shared" si="4"/>
        <v>5470.52</v>
      </c>
    </row>
    <row r="266" spans="1:9" x14ac:dyDescent="0.25">
      <c r="A266" s="3">
        <v>43925</v>
      </c>
      <c r="B266" s="4" t="s">
        <v>7</v>
      </c>
      <c r="C266" s="4" t="s">
        <v>8</v>
      </c>
      <c r="D266" s="4" t="s">
        <v>9</v>
      </c>
      <c r="E266" s="10">
        <v>1800</v>
      </c>
      <c r="F266" s="4" t="s">
        <v>18</v>
      </c>
      <c r="G266" s="8">
        <v>58457</v>
      </c>
      <c r="H266" s="7" cm="1">
        <f t="array" ref="H266">_xlfn.IFS(G266&lt;20000,G266*0.05,G266&lt;=40000,G266*0.06,G266&gt;40000,G266*0.07)</f>
        <v>4091.9900000000002</v>
      </c>
      <c r="I266" s="7">
        <f t="shared" si="4"/>
        <v>5891.99</v>
      </c>
    </row>
    <row r="267" spans="1:9" x14ac:dyDescent="0.25">
      <c r="A267" s="5">
        <v>43925</v>
      </c>
      <c r="B267" s="6" t="s">
        <v>7</v>
      </c>
      <c r="C267" s="6" t="s">
        <v>8</v>
      </c>
      <c r="D267" s="6" t="s">
        <v>9</v>
      </c>
      <c r="E267" s="11">
        <v>1800</v>
      </c>
      <c r="F267" s="6" t="s">
        <v>19</v>
      </c>
      <c r="G267" s="9">
        <v>56885</v>
      </c>
      <c r="H267" s="7" cm="1">
        <f t="array" ref="H267">_xlfn.IFS(G267&lt;20000,G267*0.05,G267&lt;=40000,G267*0.06,G267&gt;40000,G267*0.07)</f>
        <v>3981.9500000000003</v>
      </c>
      <c r="I267" s="7">
        <f t="shared" si="4"/>
        <v>5781.9500000000007</v>
      </c>
    </row>
    <row r="268" spans="1:9" x14ac:dyDescent="0.25">
      <c r="A268" s="3">
        <v>43967</v>
      </c>
      <c r="B268" s="4" t="s">
        <v>7</v>
      </c>
      <c r="C268" s="4" t="s">
        <v>8</v>
      </c>
      <c r="D268" s="4" t="s">
        <v>9</v>
      </c>
      <c r="E268" s="10">
        <v>1800</v>
      </c>
      <c r="F268" s="4" t="s">
        <v>12</v>
      </c>
      <c r="G268" s="8">
        <v>30715</v>
      </c>
      <c r="H268" s="7" cm="1">
        <f t="array" ref="H268">_xlfn.IFS(G268&lt;20000,G268*0.05,G268&lt;=40000,G268*0.06,G268&gt;40000,G268*0.07)</f>
        <v>1842.8999999999999</v>
      </c>
      <c r="I268" s="7">
        <f t="shared" si="4"/>
        <v>3642.8999999999996</v>
      </c>
    </row>
    <row r="269" spans="1:9" x14ac:dyDescent="0.25">
      <c r="A269" s="5">
        <v>43967</v>
      </c>
      <c r="B269" s="6" t="s">
        <v>7</v>
      </c>
      <c r="C269" s="6" t="s">
        <v>8</v>
      </c>
      <c r="D269" s="6" t="s">
        <v>9</v>
      </c>
      <c r="E269" s="11">
        <v>1800</v>
      </c>
      <c r="F269" s="6" t="s">
        <v>20</v>
      </c>
      <c r="G269" s="9">
        <v>37654</v>
      </c>
      <c r="H269" s="7" cm="1">
        <f t="array" ref="H269">_xlfn.IFS(G269&lt;20000,G269*0.05,G269&lt;=40000,G269*0.06,G269&gt;40000,G269*0.07)</f>
        <v>2259.2399999999998</v>
      </c>
      <c r="I269" s="7">
        <f t="shared" si="4"/>
        <v>4059.24</v>
      </c>
    </row>
    <row r="270" spans="1:9" x14ac:dyDescent="0.25">
      <c r="A270" s="3">
        <v>43967</v>
      </c>
      <c r="B270" s="4" t="s">
        <v>7</v>
      </c>
      <c r="C270" s="4" t="s">
        <v>8</v>
      </c>
      <c r="D270" s="4" t="s">
        <v>9</v>
      </c>
      <c r="E270" s="10">
        <v>1800</v>
      </c>
      <c r="F270" s="4" t="s">
        <v>18</v>
      </c>
      <c r="G270" s="8">
        <v>43117</v>
      </c>
      <c r="H270" s="7" cm="1">
        <f t="array" ref="H270">_xlfn.IFS(G270&lt;20000,G270*0.05,G270&lt;=40000,G270*0.06,G270&gt;40000,G270*0.07)</f>
        <v>3018.1900000000005</v>
      </c>
      <c r="I270" s="7">
        <f t="shared" si="4"/>
        <v>4818.1900000000005</v>
      </c>
    </row>
    <row r="271" spans="1:9" x14ac:dyDescent="0.25">
      <c r="A271" s="5">
        <v>43967</v>
      </c>
      <c r="B271" s="6" t="s">
        <v>7</v>
      </c>
      <c r="C271" s="6" t="s">
        <v>8</v>
      </c>
      <c r="D271" s="6" t="s">
        <v>9</v>
      </c>
      <c r="E271" s="11">
        <v>1800</v>
      </c>
      <c r="F271" s="6" t="s">
        <v>16</v>
      </c>
      <c r="G271" s="9">
        <v>20955</v>
      </c>
      <c r="H271" s="7" cm="1">
        <f t="array" ref="H271">_xlfn.IFS(G271&lt;20000,G271*0.05,G271&lt;=40000,G271*0.06,G271&gt;40000,G271*0.07)</f>
        <v>1257.3</v>
      </c>
      <c r="I271" s="7">
        <f t="shared" si="4"/>
        <v>3057.3</v>
      </c>
    </row>
    <row r="272" spans="1:9" x14ac:dyDescent="0.25">
      <c r="A272" s="3">
        <v>43967</v>
      </c>
      <c r="B272" s="4" t="s">
        <v>7</v>
      </c>
      <c r="C272" s="4" t="s">
        <v>8</v>
      </c>
      <c r="D272" s="4" t="s">
        <v>9</v>
      </c>
      <c r="E272" s="10">
        <v>1800</v>
      </c>
      <c r="F272" s="4" t="s">
        <v>17</v>
      </c>
      <c r="G272" s="8">
        <v>45523</v>
      </c>
      <c r="H272" s="7" cm="1">
        <f t="array" ref="H272">_xlfn.IFS(G272&lt;20000,G272*0.05,G272&lt;=40000,G272*0.06,G272&gt;40000,G272*0.07)</f>
        <v>3186.61</v>
      </c>
      <c r="I272" s="7">
        <f t="shared" si="4"/>
        <v>4986.6100000000006</v>
      </c>
    </row>
    <row r="273" spans="1:9" x14ac:dyDescent="0.25">
      <c r="A273" s="5">
        <v>43967</v>
      </c>
      <c r="B273" s="6" t="s">
        <v>7</v>
      </c>
      <c r="C273" s="6" t="s">
        <v>8</v>
      </c>
      <c r="D273" s="6" t="s">
        <v>9</v>
      </c>
      <c r="E273" s="11">
        <v>1800</v>
      </c>
      <c r="F273" s="6" t="s">
        <v>14</v>
      </c>
      <c r="G273" s="9">
        <v>29629</v>
      </c>
      <c r="H273" s="7" cm="1">
        <f t="array" ref="H273">_xlfn.IFS(G273&lt;20000,G273*0.05,G273&lt;=40000,G273*0.06,G273&gt;40000,G273*0.07)</f>
        <v>1777.74</v>
      </c>
      <c r="I273" s="7">
        <f t="shared" si="4"/>
        <v>3577.74</v>
      </c>
    </row>
    <row r="274" spans="1:9" x14ac:dyDescent="0.25">
      <c r="A274" s="3">
        <v>43967</v>
      </c>
      <c r="B274" s="4" t="s">
        <v>7</v>
      </c>
      <c r="C274" s="4" t="s">
        <v>8</v>
      </c>
      <c r="D274" s="4" t="s">
        <v>9</v>
      </c>
      <c r="E274" s="10">
        <v>1800</v>
      </c>
      <c r="F274" s="4" t="s">
        <v>16</v>
      </c>
      <c r="G274" s="8">
        <v>28964</v>
      </c>
      <c r="H274" s="7" cm="1">
        <f t="array" ref="H274">_xlfn.IFS(G274&lt;20000,G274*0.05,G274&lt;=40000,G274*0.06,G274&gt;40000,G274*0.07)</f>
        <v>1737.84</v>
      </c>
      <c r="I274" s="7">
        <f t="shared" si="4"/>
        <v>3537.84</v>
      </c>
    </row>
    <row r="275" spans="1:9" x14ac:dyDescent="0.25">
      <c r="A275" s="5">
        <v>43967</v>
      </c>
      <c r="B275" s="6" t="s">
        <v>7</v>
      </c>
      <c r="C275" s="6" t="s">
        <v>8</v>
      </c>
      <c r="D275" s="6" t="s">
        <v>9</v>
      </c>
      <c r="E275" s="11">
        <v>1800</v>
      </c>
      <c r="F275" s="6" t="s">
        <v>11</v>
      </c>
      <c r="G275" s="9">
        <v>20239</v>
      </c>
      <c r="H275" s="7" cm="1">
        <f t="array" ref="H275">_xlfn.IFS(G275&lt;20000,G275*0.05,G275&lt;=40000,G275*0.06,G275&gt;40000,G275*0.07)</f>
        <v>1214.3399999999999</v>
      </c>
      <c r="I275" s="7">
        <f t="shared" si="4"/>
        <v>3014.34</v>
      </c>
    </row>
    <row r="276" spans="1:9" x14ac:dyDescent="0.25">
      <c r="A276" s="3">
        <v>43967</v>
      </c>
      <c r="B276" s="4" t="s">
        <v>7</v>
      </c>
      <c r="C276" s="4" t="s">
        <v>8</v>
      </c>
      <c r="D276" s="4" t="s">
        <v>9</v>
      </c>
      <c r="E276" s="10">
        <v>1800</v>
      </c>
      <c r="F276" s="4" t="s">
        <v>19</v>
      </c>
      <c r="G276" s="8">
        <v>33469</v>
      </c>
      <c r="H276" s="7" cm="1">
        <f t="array" ref="H276">_xlfn.IFS(G276&lt;20000,G276*0.05,G276&lt;=40000,G276*0.06,G276&gt;40000,G276*0.07)</f>
        <v>2008.1399999999999</v>
      </c>
      <c r="I276" s="7">
        <f t="shared" si="4"/>
        <v>3808.14</v>
      </c>
    </row>
    <row r="277" spans="1:9" x14ac:dyDescent="0.25">
      <c r="A277" s="5">
        <v>43967</v>
      </c>
      <c r="B277" s="6" t="s">
        <v>7</v>
      </c>
      <c r="C277" s="6" t="s">
        <v>8</v>
      </c>
      <c r="D277" s="6" t="s">
        <v>9</v>
      </c>
      <c r="E277" s="11">
        <v>1800</v>
      </c>
      <c r="F277" s="6" t="s">
        <v>16</v>
      </c>
      <c r="G277" s="9">
        <v>39690</v>
      </c>
      <c r="H277" s="7" cm="1">
        <f t="array" ref="H277">_xlfn.IFS(G277&lt;20000,G277*0.05,G277&lt;=40000,G277*0.06,G277&gt;40000,G277*0.07)</f>
        <v>2381.4</v>
      </c>
      <c r="I277" s="7">
        <f t="shared" si="4"/>
        <v>4181.3999999999996</v>
      </c>
    </row>
    <row r="278" spans="1:9" x14ac:dyDescent="0.25">
      <c r="A278" s="3">
        <v>43958</v>
      </c>
      <c r="B278" s="4" t="s">
        <v>7</v>
      </c>
      <c r="C278" s="4" t="s">
        <v>8</v>
      </c>
      <c r="D278" s="4" t="s">
        <v>9</v>
      </c>
      <c r="E278" s="10">
        <v>1800</v>
      </c>
      <c r="F278" s="4" t="s">
        <v>16</v>
      </c>
      <c r="G278" s="8">
        <v>18421</v>
      </c>
      <c r="H278" s="7" cm="1">
        <f t="array" ref="H278">_xlfn.IFS(G278&lt;20000,G278*0.05,G278&lt;=40000,G278*0.06,G278&gt;40000,G278*0.07)</f>
        <v>921.05000000000007</v>
      </c>
      <c r="I278" s="7">
        <f t="shared" si="4"/>
        <v>2721.05</v>
      </c>
    </row>
    <row r="279" spans="1:9" x14ac:dyDescent="0.25">
      <c r="A279" s="5">
        <v>43958</v>
      </c>
      <c r="B279" s="6" t="s">
        <v>7</v>
      </c>
      <c r="C279" s="6" t="s">
        <v>8</v>
      </c>
      <c r="D279" s="6" t="s">
        <v>9</v>
      </c>
      <c r="E279" s="11">
        <v>1800</v>
      </c>
      <c r="F279" s="6" t="s">
        <v>20</v>
      </c>
      <c r="G279" s="9">
        <v>10665</v>
      </c>
      <c r="H279" s="7" cm="1">
        <f t="array" ref="H279">_xlfn.IFS(G279&lt;20000,G279*0.05,G279&lt;=40000,G279*0.06,G279&gt;40000,G279*0.07)</f>
        <v>533.25</v>
      </c>
      <c r="I279" s="7">
        <f t="shared" si="4"/>
        <v>2333.25</v>
      </c>
    </row>
    <row r="280" spans="1:9" x14ac:dyDescent="0.25">
      <c r="A280" s="3">
        <v>43965</v>
      </c>
      <c r="B280" s="4" t="s">
        <v>7</v>
      </c>
      <c r="C280" s="4" t="s">
        <v>8</v>
      </c>
      <c r="D280" s="4" t="s">
        <v>9</v>
      </c>
      <c r="E280" s="10">
        <v>1800</v>
      </c>
      <c r="F280" s="4" t="s">
        <v>10</v>
      </c>
      <c r="G280" s="8">
        <v>54059</v>
      </c>
      <c r="H280" s="7" cm="1">
        <f t="array" ref="H280">_xlfn.IFS(G280&lt;20000,G280*0.05,G280&lt;=40000,G280*0.06,G280&gt;40000,G280*0.07)</f>
        <v>3784.1300000000006</v>
      </c>
      <c r="I280" s="7">
        <f t="shared" si="4"/>
        <v>5584.130000000001</v>
      </c>
    </row>
    <row r="281" spans="1:9" x14ac:dyDescent="0.25">
      <c r="A281" s="5">
        <v>43965</v>
      </c>
      <c r="B281" s="6" t="s">
        <v>7</v>
      </c>
      <c r="C281" s="6" t="s">
        <v>8</v>
      </c>
      <c r="D281" s="6" t="s">
        <v>9</v>
      </c>
      <c r="E281" s="11">
        <v>1800</v>
      </c>
      <c r="F281" s="6" t="s">
        <v>18</v>
      </c>
      <c r="G281" s="9">
        <v>48222</v>
      </c>
      <c r="H281" s="7" cm="1">
        <f t="array" ref="H281">_xlfn.IFS(G281&lt;20000,G281*0.05,G281&lt;=40000,G281*0.06,G281&gt;40000,G281*0.07)</f>
        <v>3375.5400000000004</v>
      </c>
      <c r="I281" s="7">
        <f t="shared" si="4"/>
        <v>5175.5400000000009</v>
      </c>
    </row>
    <row r="282" spans="1:9" x14ac:dyDescent="0.25">
      <c r="A282" s="3">
        <v>43978</v>
      </c>
      <c r="B282" s="4" t="s">
        <v>7</v>
      </c>
      <c r="C282" s="4" t="s">
        <v>8</v>
      </c>
      <c r="D282" s="4" t="s">
        <v>9</v>
      </c>
      <c r="E282" s="10">
        <v>1800</v>
      </c>
      <c r="F282" s="4" t="s">
        <v>15</v>
      </c>
      <c r="G282" s="8">
        <v>25826</v>
      </c>
      <c r="H282" s="7" cm="1">
        <f t="array" ref="H282">_xlfn.IFS(G282&lt;20000,G282*0.05,G282&lt;=40000,G282*0.06,G282&gt;40000,G282*0.07)</f>
        <v>1549.56</v>
      </c>
      <c r="I282" s="7">
        <f t="shared" si="4"/>
        <v>3349.56</v>
      </c>
    </row>
    <row r="283" spans="1:9" x14ac:dyDescent="0.25">
      <c r="A283" s="5">
        <v>43978</v>
      </c>
      <c r="B283" s="6" t="s">
        <v>7</v>
      </c>
      <c r="C283" s="6" t="s">
        <v>8</v>
      </c>
      <c r="D283" s="6" t="s">
        <v>9</v>
      </c>
      <c r="E283" s="11">
        <v>1800</v>
      </c>
      <c r="F283" s="6" t="s">
        <v>10</v>
      </c>
      <c r="G283" s="9">
        <v>10834</v>
      </c>
      <c r="H283" s="7" cm="1">
        <f t="array" ref="H283">_xlfn.IFS(G283&lt;20000,G283*0.05,G283&lt;=40000,G283*0.06,G283&gt;40000,G283*0.07)</f>
        <v>541.70000000000005</v>
      </c>
      <c r="I283" s="7">
        <f t="shared" si="4"/>
        <v>2341.6999999999998</v>
      </c>
    </row>
    <row r="284" spans="1:9" x14ac:dyDescent="0.25">
      <c r="A284" s="3">
        <v>43978</v>
      </c>
      <c r="B284" s="4" t="s">
        <v>7</v>
      </c>
      <c r="C284" s="4" t="s">
        <v>8</v>
      </c>
      <c r="D284" s="4" t="s">
        <v>9</v>
      </c>
      <c r="E284" s="10">
        <v>1800</v>
      </c>
      <c r="F284" s="4" t="s">
        <v>16</v>
      </c>
      <c r="G284" s="8">
        <v>40519</v>
      </c>
      <c r="H284" s="7" cm="1">
        <f t="array" ref="H284">_xlfn.IFS(G284&lt;20000,G284*0.05,G284&lt;=40000,G284*0.06,G284&gt;40000,G284*0.07)</f>
        <v>2836.3300000000004</v>
      </c>
      <c r="I284" s="7">
        <f t="shared" si="4"/>
        <v>4636.33</v>
      </c>
    </row>
    <row r="285" spans="1:9" x14ac:dyDescent="0.25">
      <c r="A285" s="5">
        <v>43978</v>
      </c>
      <c r="B285" s="6" t="s">
        <v>7</v>
      </c>
      <c r="C285" s="6" t="s">
        <v>8</v>
      </c>
      <c r="D285" s="6" t="s">
        <v>9</v>
      </c>
      <c r="E285" s="11">
        <v>1800</v>
      </c>
      <c r="F285" s="6" t="s">
        <v>11</v>
      </c>
      <c r="G285" s="9">
        <v>31206</v>
      </c>
      <c r="H285" s="7" cm="1">
        <f t="array" ref="H285">_xlfn.IFS(G285&lt;20000,G285*0.05,G285&lt;=40000,G285*0.06,G285&gt;40000,G285*0.07)</f>
        <v>1872.36</v>
      </c>
      <c r="I285" s="7">
        <f t="shared" si="4"/>
        <v>3672.3599999999997</v>
      </c>
    </row>
    <row r="286" spans="1:9" x14ac:dyDescent="0.25">
      <c r="A286" s="3">
        <v>43978</v>
      </c>
      <c r="B286" s="4" t="s">
        <v>7</v>
      </c>
      <c r="C286" s="4" t="s">
        <v>8</v>
      </c>
      <c r="D286" s="4" t="s">
        <v>9</v>
      </c>
      <c r="E286" s="10">
        <v>1800</v>
      </c>
      <c r="F286" s="4" t="s">
        <v>86</v>
      </c>
      <c r="G286" s="8">
        <v>12514</v>
      </c>
      <c r="H286" s="7" cm="1">
        <f t="array" ref="H286">_xlfn.IFS(G286&lt;20000,G286*0.05,G286&lt;=40000,G286*0.06,G286&gt;40000,G286*0.07)</f>
        <v>625.70000000000005</v>
      </c>
      <c r="I286" s="7">
        <f t="shared" si="4"/>
        <v>2425.6999999999998</v>
      </c>
    </row>
    <row r="287" spans="1:9" x14ac:dyDescent="0.25">
      <c r="A287" s="5">
        <v>43978</v>
      </c>
      <c r="B287" s="6" t="s">
        <v>7</v>
      </c>
      <c r="C287" s="6" t="s">
        <v>8</v>
      </c>
      <c r="D287" s="6" t="s">
        <v>9</v>
      </c>
      <c r="E287" s="11">
        <v>1800</v>
      </c>
      <c r="F287" s="6" t="s">
        <v>17</v>
      </c>
      <c r="G287" s="9">
        <v>24788</v>
      </c>
      <c r="H287" s="7" cm="1">
        <f t="array" ref="H287">_xlfn.IFS(G287&lt;20000,G287*0.05,G287&lt;=40000,G287*0.06,G287&gt;40000,G287*0.07)</f>
        <v>1487.28</v>
      </c>
      <c r="I287" s="7">
        <f t="shared" si="4"/>
        <v>3287.2799999999997</v>
      </c>
    </row>
    <row r="288" spans="1:9" x14ac:dyDescent="0.25">
      <c r="A288" s="3">
        <v>43978</v>
      </c>
      <c r="B288" s="4" t="s">
        <v>7</v>
      </c>
      <c r="C288" s="4" t="s">
        <v>8</v>
      </c>
      <c r="D288" s="4" t="s">
        <v>9</v>
      </c>
      <c r="E288" s="10">
        <v>1800</v>
      </c>
      <c r="F288" s="4" t="s">
        <v>20</v>
      </c>
      <c r="G288" s="8">
        <v>15599</v>
      </c>
      <c r="H288" s="7" cm="1">
        <f t="array" ref="H288">_xlfn.IFS(G288&lt;20000,G288*0.05,G288&lt;=40000,G288*0.06,G288&gt;40000,G288*0.07)</f>
        <v>779.95</v>
      </c>
      <c r="I288" s="7">
        <f t="shared" si="4"/>
        <v>2579.9499999999998</v>
      </c>
    </row>
    <row r="289" spans="1:9" x14ac:dyDescent="0.25">
      <c r="A289" s="5">
        <v>43978</v>
      </c>
      <c r="B289" s="6" t="s">
        <v>7</v>
      </c>
      <c r="C289" s="6" t="s">
        <v>8</v>
      </c>
      <c r="D289" s="6" t="s">
        <v>9</v>
      </c>
      <c r="E289" s="11">
        <v>1800</v>
      </c>
      <c r="F289" s="6" t="s">
        <v>18</v>
      </c>
      <c r="G289" s="9">
        <v>13079</v>
      </c>
      <c r="H289" s="7" cm="1">
        <f t="array" ref="H289">_xlfn.IFS(G289&lt;20000,G289*0.05,G289&lt;=40000,G289*0.06,G289&gt;40000,G289*0.07)</f>
        <v>653.95000000000005</v>
      </c>
      <c r="I289" s="7">
        <f t="shared" si="4"/>
        <v>2453.9499999999998</v>
      </c>
    </row>
    <row r="290" spans="1:9" x14ac:dyDescent="0.25">
      <c r="A290" s="3">
        <v>43978</v>
      </c>
      <c r="B290" s="4" t="s">
        <v>7</v>
      </c>
      <c r="C290" s="4" t="s">
        <v>8</v>
      </c>
      <c r="D290" s="4" t="s">
        <v>9</v>
      </c>
      <c r="E290" s="10">
        <v>1800</v>
      </c>
      <c r="F290" s="4" t="s">
        <v>86</v>
      </c>
      <c r="G290" s="8">
        <v>32597</v>
      </c>
      <c r="H290" s="7" cm="1">
        <f t="array" ref="H290">_xlfn.IFS(G290&lt;20000,G290*0.05,G290&lt;=40000,G290*0.06,G290&gt;40000,G290*0.07)</f>
        <v>1955.82</v>
      </c>
      <c r="I290" s="7">
        <f t="shared" si="4"/>
        <v>3755.8199999999997</v>
      </c>
    </row>
    <row r="291" spans="1:9" x14ac:dyDescent="0.25">
      <c r="A291" s="5">
        <v>43978</v>
      </c>
      <c r="B291" s="6" t="s">
        <v>7</v>
      </c>
      <c r="C291" s="6" t="s">
        <v>8</v>
      </c>
      <c r="D291" s="6" t="s">
        <v>9</v>
      </c>
      <c r="E291" s="11">
        <v>1800</v>
      </c>
      <c r="F291" s="6" t="s">
        <v>11</v>
      </c>
      <c r="G291" s="9">
        <v>40146</v>
      </c>
      <c r="H291" s="7" cm="1">
        <f t="array" ref="H291">_xlfn.IFS(G291&lt;20000,G291*0.05,G291&lt;=40000,G291*0.06,G291&gt;40000,G291*0.07)</f>
        <v>2810.2200000000003</v>
      </c>
      <c r="I291" s="7">
        <f t="shared" si="4"/>
        <v>4610.22</v>
      </c>
    </row>
    <row r="292" spans="1:9" x14ac:dyDescent="0.25">
      <c r="A292" s="3">
        <v>43978</v>
      </c>
      <c r="B292" s="4" t="s">
        <v>7</v>
      </c>
      <c r="C292" s="4" t="s">
        <v>8</v>
      </c>
      <c r="D292" s="4" t="s">
        <v>9</v>
      </c>
      <c r="E292" s="10">
        <v>1800</v>
      </c>
      <c r="F292" s="4" t="s">
        <v>14</v>
      </c>
      <c r="G292" s="8">
        <v>47914</v>
      </c>
      <c r="H292" s="7" cm="1">
        <f t="array" ref="H292">_xlfn.IFS(G292&lt;20000,G292*0.05,G292&lt;=40000,G292*0.06,G292&gt;40000,G292*0.07)</f>
        <v>3353.9800000000005</v>
      </c>
      <c r="I292" s="7">
        <f t="shared" si="4"/>
        <v>5153.9800000000005</v>
      </c>
    </row>
    <row r="293" spans="1:9" x14ac:dyDescent="0.25">
      <c r="A293" s="5">
        <v>43958</v>
      </c>
      <c r="B293" s="6" t="s">
        <v>7</v>
      </c>
      <c r="C293" s="6" t="s">
        <v>8</v>
      </c>
      <c r="D293" s="6" t="s">
        <v>9</v>
      </c>
      <c r="E293" s="11">
        <v>1800</v>
      </c>
      <c r="F293" s="6" t="s">
        <v>18</v>
      </c>
      <c r="G293" s="9">
        <v>25730</v>
      </c>
      <c r="H293" s="7" cm="1">
        <f t="array" ref="H293">_xlfn.IFS(G293&lt;20000,G293*0.05,G293&lt;=40000,G293*0.06,G293&gt;40000,G293*0.07)</f>
        <v>1543.8</v>
      </c>
      <c r="I293" s="7">
        <f t="shared" si="4"/>
        <v>3343.8</v>
      </c>
    </row>
    <row r="294" spans="1:9" x14ac:dyDescent="0.25">
      <c r="A294" s="3">
        <v>43958</v>
      </c>
      <c r="B294" s="4" t="s">
        <v>7</v>
      </c>
      <c r="C294" s="4" t="s">
        <v>8</v>
      </c>
      <c r="D294" s="4" t="s">
        <v>9</v>
      </c>
      <c r="E294" s="10">
        <v>1800</v>
      </c>
      <c r="F294" s="4" t="s">
        <v>16</v>
      </c>
      <c r="G294" s="8">
        <v>24283</v>
      </c>
      <c r="H294" s="7" cm="1">
        <f t="array" ref="H294">_xlfn.IFS(G294&lt;20000,G294*0.05,G294&lt;=40000,G294*0.06,G294&gt;40000,G294*0.07)</f>
        <v>1456.98</v>
      </c>
      <c r="I294" s="7">
        <f t="shared" si="4"/>
        <v>3256.98</v>
      </c>
    </row>
    <row r="295" spans="1:9" x14ac:dyDescent="0.25">
      <c r="A295" s="5">
        <v>43958</v>
      </c>
      <c r="B295" s="6" t="s">
        <v>7</v>
      </c>
      <c r="C295" s="6" t="s">
        <v>8</v>
      </c>
      <c r="D295" s="6" t="s">
        <v>9</v>
      </c>
      <c r="E295" s="11">
        <v>1800</v>
      </c>
      <c r="F295" s="6" t="s">
        <v>20</v>
      </c>
      <c r="G295" s="9">
        <v>31700</v>
      </c>
      <c r="H295" s="7" cm="1">
        <f t="array" ref="H295">_xlfn.IFS(G295&lt;20000,G295*0.05,G295&lt;=40000,G295*0.06,G295&gt;40000,G295*0.07)</f>
        <v>1902</v>
      </c>
      <c r="I295" s="7">
        <f t="shared" si="4"/>
        <v>3702</v>
      </c>
    </row>
    <row r="296" spans="1:9" x14ac:dyDescent="0.25">
      <c r="A296" s="3">
        <v>43958</v>
      </c>
      <c r="B296" s="4" t="s">
        <v>7</v>
      </c>
      <c r="C296" s="4" t="s">
        <v>8</v>
      </c>
      <c r="D296" s="4" t="s">
        <v>9</v>
      </c>
      <c r="E296" s="10">
        <v>1800</v>
      </c>
      <c r="F296" s="4" t="s">
        <v>14</v>
      </c>
      <c r="G296" s="8">
        <v>10716</v>
      </c>
      <c r="H296" s="7" cm="1">
        <f t="array" ref="H296">_xlfn.IFS(G296&lt;20000,G296*0.05,G296&lt;=40000,G296*0.06,G296&gt;40000,G296*0.07)</f>
        <v>535.80000000000007</v>
      </c>
      <c r="I296" s="7">
        <f t="shared" si="4"/>
        <v>2335.8000000000002</v>
      </c>
    </row>
    <row r="297" spans="1:9" x14ac:dyDescent="0.25">
      <c r="A297" s="5">
        <v>43963</v>
      </c>
      <c r="B297" s="6" t="s">
        <v>7</v>
      </c>
      <c r="C297" s="6" t="s">
        <v>8</v>
      </c>
      <c r="D297" s="6" t="s">
        <v>9</v>
      </c>
      <c r="E297" s="11">
        <v>1800</v>
      </c>
      <c r="F297" s="6" t="s">
        <v>10</v>
      </c>
      <c r="G297" s="9">
        <v>55351</v>
      </c>
      <c r="H297" s="7" cm="1">
        <f t="array" ref="H297">_xlfn.IFS(G297&lt;20000,G297*0.05,G297&lt;=40000,G297*0.06,G297&gt;40000,G297*0.07)</f>
        <v>3874.57</v>
      </c>
      <c r="I297" s="7">
        <f t="shared" si="4"/>
        <v>5674.57</v>
      </c>
    </row>
    <row r="298" spans="1:9" x14ac:dyDescent="0.25">
      <c r="A298" s="3">
        <v>43963</v>
      </c>
      <c r="B298" s="4" t="s">
        <v>7</v>
      </c>
      <c r="C298" s="4" t="s">
        <v>8</v>
      </c>
      <c r="D298" s="4" t="s">
        <v>9</v>
      </c>
      <c r="E298" s="10">
        <v>1800</v>
      </c>
      <c r="F298" s="4" t="s">
        <v>17</v>
      </c>
      <c r="G298" s="8">
        <v>52037</v>
      </c>
      <c r="H298" s="7" cm="1">
        <f t="array" ref="H298">_xlfn.IFS(G298&lt;20000,G298*0.05,G298&lt;=40000,G298*0.06,G298&gt;40000,G298*0.07)</f>
        <v>3642.59</v>
      </c>
      <c r="I298" s="7">
        <f t="shared" si="4"/>
        <v>5442.59</v>
      </c>
    </row>
    <row r="299" spans="1:9" x14ac:dyDescent="0.25">
      <c r="A299" s="5">
        <v>43963</v>
      </c>
      <c r="B299" s="6" t="s">
        <v>7</v>
      </c>
      <c r="C299" s="6" t="s">
        <v>8</v>
      </c>
      <c r="D299" s="6" t="s">
        <v>9</v>
      </c>
      <c r="E299" s="11">
        <v>1800</v>
      </c>
      <c r="F299" s="6" t="s">
        <v>14</v>
      </c>
      <c r="G299" s="9">
        <v>18267</v>
      </c>
      <c r="H299" s="7" cm="1">
        <f t="array" ref="H299">_xlfn.IFS(G299&lt;20000,G299*0.05,G299&lt;=40000,G299*0.06,G299&gt;40000,G299*0.07)</f>
        <v>913.35</v>
      </c>
      <c r="I299" s="7">
        <f t="shared" si="4"/>
        <v>2713.35</v>
      </c>
    </row>
    <row r="300" spans="1:9" x14ac:dyDescent="0.25">
      <c r="A300" s="3">
        <v>43963</v>
      </c>
      <c r="B300" s="4" t="s">
        <v>7</v>
      </c>
      <c r="C300" s="4" t="s">
        <v>8</v>
      </c>
      <c r="D300" s="4" t="s">
        <v>9</v>
      </c>
      <c r="E300" s="10">
        <v>1800</v>
      </c>
      <c r="F300" s="4" t="s">
        <v>12</v>
      </c>
      <c r="G300" s="8">
        <v>23499</v>
      </c>
      <c r="H300" s="7" cm="1">
        <f t="array" ref="H300">_xlfn.IFS(G300&lt;20000,G300*0.05,G300&lt;=40000,G300*0.06,G300&gt;40000,G300*0.07)</f>
        <v>1409.94</v>
      </c>
      <c r="I300" s="7">
        <f t="shared" si="4"/>
        <v>3209.94</v>
      </c>
    </row>
    <row r="301" spans="1:9" x14ac:dyDescent="0.25">
      <c r="A301" s="5">
        <v>43963</v>
      </c>
      <c r="B301" s="6" t="s">
        <v>7</v>
      </c>
      <c r="C301" s="6" t="s">
        <v>8</v>
      </c>
      <c r="D301" s="6" t="s">
        <v>9</v>
      </c>
      <c r="E301" s="11">
        <v>1800</v>
      </c>
      <c r="F301" s="6" t="s">
        <v>20</v>
      </c>
      <c r="G301" s="9">
        <v>16953</v>
      </c>
      <c r="H301" s="7" cm="1">
        <f t="array" ref="H301">_xlfn.IFS(G301&lt;20000,G301*0.05,G301&lt;=40000,G301*0.06,G301&gt;40000,G301*0.07)</f>
        <v>847.65000000000009</v>
      </c>
      <c r="I301" s="7">
        <f t="shared" si="4"/>
        <v>2647.65</v>
      </c>
    </row>
    <row r="302" spans="1:9" x14ac:dyDescent="0.25">
      <c r="A302" s="3">
        <v>43963</v>
      </c>
      <c r="B302" s="4" t="s">
        <v>7</v>
      </c>
      <c r="C302" s="4" t="s">
        <v>8</v>
      </c>
      <c r="D302" s="4" t="s">
        <v>9</v>
      </c>
      <c r="E302" s="10">
        <v>1800</v>
      </c>
      <c r="F302" s="4" t="s">
        <v>20</v>
      </c>
      <c r="G302" s="8">
        <v>10292</v>
      </c>
      <c r="H302" s="7" cm="1">
        <f t="array" ref="H302">_xlfn.IFS(G302&lt;20000,G302*0.05,G302&lt;=40000,G302*0.06,G302&gt;40000,G302*0.07)</f>
        <v>514.6</v>
      </c>
      <c r="I302" s="7">
        <f t="shared" si="4"/>
        <v>2314.6</v>
      </c>
    </row>
    <row r="303" spans="1:9" x14ac:dyDescent="0.25">
      <c r="A303" s="5">
        <v>43963</v>
      </c>
      <c r="B303" s="6" t="s">
        <v>7</v>
      </c>
      <c r="C303" s="6" t="s">
        <v>8</v>
      </c>
      <c r="D303" s="6" t="s">
        <v>9</v>
      </c>
      <c r="E303" s="11">
        <v>1800</v>
      </c>
      <c r="F303" s="6" t="s">
        <v>20</v>
      </c>
      <c r="G303" s="9">
        <v>17788</v>
      </c>
      <c r="H303" s="7" cm="1">
        <f t="array" ref="H303">_xlfn.IFS(G303&lt;20000,G303*0.05,G303&lt;=40000,G303*0.06,G303&gt;40000,G303*0.07)</f>
        <v>889.40000000000009</v>
      </c>
      <c r="I303" s="7">
        <f t="shared" si="4"/>
        <v>2689.4</v>
      </c>
    </row>
    <row r="304" spans="1:9" x14ac:dyDescent="0.25">
      <c r="A304" s="3">
        <v>43963</v>
      </c>
      <c r="B304" s="4" t="s">
        <v>7</v>
      </c>
      <c r="C304" s="4" t="s">
        <v>8</v>
      </c>
      <c r="D304" s="4" t="s">
        <v>9</v>
      </c>
      <c r="E304" s="10">
        <v>1800</v>
      </c>
      <c r="F304" s="4" t="s">
        <v>86</v>
      </c>
      <c r="G304" s="8">
        <v>46964</v>
      </c>
      <c r="H304" s="7" cm="1">
        <f t="array" ref="H304">_xlfn.IFS(G304&lt;20000,G304*0.05,G304&lt;=40000,G304*0.06,G304&gt;40000,G304*0.07)</f>
        <v>3287.4800000000005</v>
      </c>
      <c r="I304" s="7">
        <f t="shared" si="4"/>
        <v>5087.4800000000005</v>
      </c>
    </row>
    <row r="305" spans="1:9" x14ac:dyDescent="0.25">
      <c r="A305" s="5">
        <v>43963</v>
      </c>
      <c r="B305" s="6" t="s">
        <v>7</v>
      </c>
      <c r="C305" s="6" t="s">
        <v>8</v>
      </c>
      <c r="D305" s="6" t="s">
        <v>9</v>
      </c>
      <c r="E305" s="11">
        <v>1800</v>
      </c>
      <c r="F305" s="6" t="s">
        <v>18</v>
      </c>
      <c r="G305" s="9">
        <v>46331</v>
      </c>
      <c r="H305" s="7" cm="1">
        <f t="array" ref="H305">_xlfn.IFS(G305&lt;20000,G305*0.05,G305&lt;=40000,G305*0.06,G305&gt;40000,G305*0.07)</f>
        <v>3243.1700000000005</v>
      </c>
      <c r="I305" s="7">
        <f t="shared" si="4"/>
        <v>5043.17</v>
      </c>
    </row>
    <row r="306" spans="1:9" x14ac:dyDescent="0.25">
      <c r="A306" s="3">
        <v>43963</v>
      </c>
      <c r="B306" s="4" t="s">
        <v>7</v>
      </c>
      <c r="C306" s="4" t="s">
        <v>8</v>
      </c>
      <c r="D306" s="4" t="s">
        <v>9</v>
      </c>
      <c r="E306" s="10">
        <v>1800</v>
      </c>
      <c r="F306" s="4" t="s">
        <v>20</v>
      </c>
      <c r="G306" s="8">
        <v>45875</v>
      </c>
      <c r="H306" s="7" cm="1">
        <f t="array" ref="H306">_xlfn.IFS(G306&lt;20000,G306*0.05,G306&lt;=40000,G306*0.06,G306&gt;40000,G306*0.07)</f>
        <v>3211.2500000000005</v>
      </c>
      <c r="I306" s="7">
        <f t="shared" si="4"/>
        <v>5011.25</v>
      </c>
    </row>
    <row r="307" spans="1:9" x14ac:dyDescent="0.25">
      <c r="A307" s="5">
        <v>43957</v>
      </c>
      <c r="B307" s="6" t="s">
        <v>7</v>
      </c>
      <c r="C307" s="6" t="s">
        <v>8</v>
      </c>
      <c r="D307" s="6" t="s">
        <v>9</v>
      </c>
      <c r="E307" s="11">
        <v>1800</v>
      </c>
      <c r="F307" s="6" t="s">
        <v>12</v>
      </c>
      <c r="G307" s="9">
        <v>38547</v>
      </c>
      <c r="H307" s="7" cm="1">
        <f t="array" ref="H307">_xlfn.IFS(G307&lt;20000,G307*0.05,G307&lt;=40000,G307*0.06,G307&gt;40000,G307*0.07)</f>
        <v>2312.8199999999997</v>
      </c>
      <c r="I307" s="7">
        <f t="shared" si="4"/>
        <v>4112.82</v>
      </c>
    </row>
    <row r="308" spans="1:9" x14ac:dyDescent="0.25">
      <c r="A308" s="3">
        <v>43957</v>
      </c>
      <c r="B308" s="4" t="s">
        <v>7</v>
      </c>
      <c r="C308" s="4" t="s">
        <v>8</v>
      </c>
      <c r="D308" s="4" t="s">
        <v>9</v>
      </c>
      <c r="E308" s="10">
        <v>1800</v>
      </c>
      <c r="F308" s="4" t="s">
        <v>16</v>
      </c>
      <c r="G308" s="8">
        <v>40644</v>
      </c>
      <c r="H308" s="7" cm="1">
        <f t="array" ref="H308">_xlfn.IFS(G308&lt;20000,G308*0.05,G308&lt;=40000,G308*0.06,G308&gt;40000,G308*0.07)</f>
        <v>2845.0800000000004</v>
      </c>
      <c r="I308" s="7">
        <f t="shared" si="4"/>
        <v>4645.08</v>
      </c>
    </row>
    <row r="309" spans="1:9" x14ac:dyDescent="0.25">
      <c r="A309" s="5">
        <v>43965</v>
      </c>
      <c r="B309" s="6" t="s">
        <v>7</v>
      </c>
      <c r="C309" s="6" t="s">
        <v>8</v>
      </c>
      <c r="D309" s="6" t="s">
        <v>9</v>
      </c>
      <c r="E309" s="11">
        <v>1800</v>
      </c>
      <c r="F309" s="6" t="s">
        <v>15</v>
      </c>
      <c r="G309" s="9">
        <v>43521</v>
      </c>
      <c r="H309" s="7" cm="1">
        <f t="array" ref="H309">_xlfn.IFS(G309&lt;20000,G309*0.05,G309&lt;=40000,G309*0.06,G309&gt;40000,G309*0.07)</f>
        <v>3046.4700000000003</v>
      </c>
      <c r="I309" s="7">
        <f t="shared" si="4"/>
        <v>4846.47</v>
      </c>
    </row>
    <row r="310" spans="1:9" x14ac:dyDescent="0.25">
      <c r="A310" s="3">
        <v>43965</v>
      </c>
      <c r="B310" s="4" t="s">
        <v>7</v>
      </c>
      <c r="C310" s="4" t="s">
        <v>8</v>
      </c>
      <c r="D310" s="4" t="s">
        <v>9</v>
      </c>
      <c r="E310" s="10">
        <v>1800</v>
      </c>
      <c r="F310" s="4" t="s">
        <v>18</v>
      </c>
      <c r="G310" s="8">
        <v>19564</v>
      </c>
      <c r="H310" s="7" cm="1">
        <f t="array" ref="H310">_xlfn.IFS(G310&lt;20000,G310*0.05,G310&lt;=40000,G310*0.06,G310&gt;40000,G310*0.07)</f>
        <v>978.2</v>
      </c>
      <c r="I310" s="7">
        <f t="shared" si="4"/>
        <v>2778.2</v>
      </c>
    </row>
    <row r="311" spans="1:9" x14ac:dyDescent="0.25">
      <c r="A311" s="5">
        <v>43965</v>
      </c>
      <c r="B311" s="6" t="s">
        <v>7</v>
      </c>
      <c r="C311" s="6" t="s">
        <v>8</v>
      </c>
      <c r="D311" s="6" t="s">
        <v>9</v>
      </c>
      <c r="E311" s="11">
        <v>1800</v>
      </c>
      <c r="F311" s="6" t="s">
        <v>12</v>
      </c>
      <c r="G311" s="9">
        <v>44922</v>
      </c>
      <c r="H311" s="7" cm="1">
        <f t="array" ref="H311">_xlfn.IFS(G311&lt;20000,G311*0.05,G311&lt;=40000,G311*0.06,G311&gt;40000,G311*0.07)</f>
        <v>3144.5400000000004</v>
      </c>
      <c r="I311" s="7">
        <f t="shared" si="4"/>
        <v>4944.5400000000009</v>
      </c>
    </row>
    <row r="312" spans="1:9" x14ac:dyDescent="0.25">
      <c r="A312" s="3">
        <v>43965</v>
      </c>
      <c r="B312" s="4" t="s">
        <v>7</v>
      </c>
      <c r="C312" s="4" t="s">
        <v>8</v>
      </c>
      <c r="D312" s="4" t="s">
        <v>9</v>
      </c>
      <c r="E312" s="10">
        <v>1800</v>
      </c>
      <c r="F312" s="4" t="s">
        <v>11</v>
      </c>
      <c r="G312" s="8">
        <v>23365</v>
      </c>
      <c r="H312" s="7" cm="1">
        <f t="array" ref="H312">_xlfn.IFS(G312&lt;20000,G312*0.05,G312&lt;=40000,G312*0.06,G312&gt;40000,G312*0.07)</f>
        <v>1401.8999999999999</v>
      </c>
      <c r="I312" s="7">
        <f t="shared" si="4"/>
        <v>3201.8999999999996</v>
      </c>
    </row>
    <row r="313" spans="1:9" x14ac:dyDescent="0.25">
      <c r="A313" s="5">
        <v>43965</v>
      </c>
      <c r="B313" s="6" t="s">
        <v>7</v>
      </c>
      <c r="C313" s="6" t="s">
        <v>8</v>
      </c>
      <c r="D313" s="6" t="s">
        <v>9</v>
      </c>
      <c r="E313" s="11">
        <v>1800</v>
      </c>
      <c r="F313" s="6" t="s">
        <v>15</v>
      </c>
      <c r="G313" s="9">
        <v>21396</v>
      </c>
      <c r="H313" s="7" cm="1">
        <f t="array" ref="H313">_xlfn.IFS(G313&lt;20000,G313*0.05,G313&lt;=40000,G313*0.06,G313&gt;40000,G313*0.07)</f>
        <v>1283.76</v>
      </c>
      <c r="I313" s="7">
        <f t="shared" si="4"/>
        <v>3083.76</v>
      </c>
    </row>
    <row r="314" spans="1:9" x14ac:dyDescent="0.25">
      <c r="A314" s="3">
        <v>43965</v>
      </c>
      <c r="B314" s="4" t="s">
        <v>7</v>
      </c>
      <c r="C314" s="4" t="s">
        <v>8</v>
      </c>
      <c r="D314" s="4" t="s">
        <v>9</v>
      </c>
      <c r="E314" s="10">
        <v>1800</v>
      </c>
      <c r="F314" s="4" t="s">
        <v>10</v>
      </c>
      <c r="G314" s="8">
        <v>45416</v>
      </c>
      <c r="H314" s="7" cm="1">
        <f t="array" ref="H314">_xlfn.IFS(G314&lt;20000,G314*0.05,G314&lt;=40000,G314*0.06,G314&gt;40000,G314*0.07)</f>
        <v>3179.1200000000003</v>
      </c>
      <c r="I314" s="7">
        <f t="shared" si="4"/>
        <v>4979.1200000000008</v>
      </c>
    </row>
    <row r="315" spans="1:9" x14ac:dyDescent="0.25">
      <c r="A315" s="5">
        <v>43965</v>
      </c>
      <c r="B315" s="6" t="s">
        <v>7</v>
      </c>
      <c r="C315" s="6" t="s">
        <v>8</v>
      </c>
      <c r="D315" s="6" t="s">
        <v>9</v>
      </c>
      <c r="E315" s="11">
        <v>1800</v>
      </c>
      <c r="F315" s="6" t="s">
        <v>18</v>
      </c>
      <c r="G315" s="9">
        <v>49059</v>
      </c>
      <c r="H315" s="7" cm="1">
        <f t="array" ref="H315">_xlfn.IFS(G315&lt;20000,G315*0.05,G315&lt;=40000,G315*0.06,G315&gt;40000,G315*0.07)</f>
        <v>3434.13</v>
      </c>
      <c r="I315" s="7">
        <f t="shared" si="4"/>
        <v>5234.13</v>
      </c>
    </row>
    <row r="316" spans="1:9" x14ac:dyDescent="0.25">
      <c r="A316" s="3">
        <v>43965</v>
      </c>
      <c r="B316" s="4" t="s">
        <v>7</v>
      </c>
      <c r="C316" s="4" t="s">
        <v>8</v>
      </c>
      <c r="D316" s="4" t="s">
        <v>9</v>
      </c>
      <c r="E316" s="10">
        <v>1800</v>
      </c>
      <c r="F316" s="4" t="s">
        <v>86</v>
      </c>
      <c r="G316" s="8">
        <v>53997</v>
      </c>
      <c r="H316" s="7" cm="1">
        <f t="array" ref="H316">_xlfn.IFS(G316&lt;20000,G316*0.05,G316&lt;=40000,G316*0.06,G316&gt;40000,G316*0.07)</f>
        <v>3779.7900000000004</v>
      </c>
      <c r="I316" s="7">
        <f t="shared" si="4"/>
        <v>5579.7900000000009</v>
      </c>
    </row>
    <row r="317" spans="1:9" x14ac:dyDescent="0.25">
      <c r="A317" s="5">
        <v>43965</v>
      </c>
      <c r="B317" s="6" t="s">
        <v>7</v>
      </c>
      <c r="C317" s="6" t="s">
        <v>8</v>
      </c>
      <c r="D317" s="6" t="s">
        <v>9</v>
      </c>
      <c r="E317" s="11">
        <v>1800</v>
      </c>
      <c r="F317" s="6" t="s">
        <v>15</v>
      </c>
      <c r="G317" s="9">
        <v>25379</v>
      </c>
      <c r="H317" s="7" cm="1">
        <f t="array" ref="H317">_xlfn.IFS(G317&lt;20000,G317*0.05,G317&lt;=40000,G317*0.06,G317&gt;40000,G317*0.07)</f>
        <v>1522.74</v>
      </c>
      <c r="I317" s="7">
        <f t="shared" si="4"/>
        <v>3322.74</v>
      </c>
    </row>
    <row r="318" spans="1:9" x14ac:dyDescent="0.25">
      <c r="A318" s="3">
        <v>43954</v>
      </c>
      <c r="B318" s="4" t="s">
        <v>7</v>
      </c>
      <c r="C318" s="4" t="s">
        <v>8</v>
      </c>
      <c r="D318" s="4" t="s">
        <v>9</v>
      </c>
      <c r="E318" s="10">
        <v>1800</v>
      </c>
      <c r="F318" s="4" t="s">
        <v>16</v>
      </c>
      <c r="G318" s="8">
        <v>35592</v>
      </c>
      <c r="H318" s="7" cm="1">
        <f t="array" ref="H318">_xlfn.IFS(G318&lt;20000,G318*0.05,G318&lt;=40000,G318*0.06,G318&gt;40000,G318*0.07)</f>
        <v>2135.52</v>
      </c>
      <c r="I318" s="7">
        <f t="shared" si="4"/>
        <v>3935.52</v>
      </c>
    </row>
    <row r="319" spans="1:9" x14ac:dyDescent="0.25">
      <c r="A319" s="5">
        <v>43954</v>
      </c>
      <c r="B319" s="6" t="s">
        <v>7</v>
      </c>
      <c r="C319" s="6" t="s">
        <v>8</v>
      </c>
      <c r="D319" s="6" t="s">
        <v>9</v>
      </c>
      <c r="E319" s="11">
        <v>1800</v>
      </c>
      <c r="F319" s="6" t="s">
        <v>17</v>
      </c>
      <c r="G319" s="9">
        <v>38305</v>
      </c>
      <c r="H319" s="7" cm="1">
        <f t="array" ref="H319">_xlfn.IFS(G319&lt;20000,G319*0.05,G319&lt;=40000,G319*0.06,G319&gt;40000,G319*0.07)</f>
        <v>2298.2999999999997</v>
      </c>
      <c r="I319" s="7">
        <f t="shared" si="4"/>
        <v>4098.2999999999993</v>
      </c>
    </row>
    <row r="320" spans="1:9" x14ac:dyDescent="0.25">
      <c r="A320" s="3">
        <v>43972</v>
      </c>
      <c r="B320" s="4" t="s">
        <v>7</v>
      </c>
      <c r="C320" s="4" t="s">
        <v>8</v>
      </c>
      <c r="D320" s="4" t="s">
        <v>9</v>
      </c>
      <c r="E320" s="10">
        <v>1800</v>
      </c>
      <c r="F320" s="4" t="s">
        <v>20</v>
      </c>
      <c r="G320" s="8">
        <v>55217</v>
      </c>
      <c r="H320" s="7" cm="1">
        <f t="array" ref="H320">_xlfn.IFS(G320&lt;20000,G320*0.05,G320&lt;=40000,G320*0.06,G320&gt;40000,G320*0.07)</f>
        <v>3865.1900000000005</v>
      </c>
      <c r="I320" s="7">
        <f t="shared" si="4"/>
        <v>5665.1900000000005</v>
      </c>
    </row>
    <row r="321" spans="1:9" x14ac:dyDescent="0.25">
      <c r="A321" s="5">
        <v>43972</v>
      </c>
      <c r="B321" s="6" t="s">
        <v>7</v>
      </c>
      <c r="C321" s="6" t="s">
        <v>8</v>
      </c>
      <c r="D321" s="6" t="s">
        <v>9</v>
      </c>
      <c r="E321" s="11">
        <v>1800</v>
      </c>
      <c r="F321" s="6" t="s">
        <v>16</v>
      </c>
      <c r="G321" s="9">
        <v>15965</v>
      </c>
      <c r="H321" s="7" cm="1">
        <f t="array" ref="H321">_xlfn.IFS(G321&lt;20000,G321*0.05,G321&lt;=40000,G321*0.06,G321&gt;40000,G321*0.07)</f>
        <v>798.25</v>
      </c>
      <c r="I321" s="7">
        <f t="shared" si="4"/>
        <v>2598.25</v>
      </c>
    </row>
    <row r="322" spans="1:9" x14ac:dyDescent="0.25">
      <c r="A322" s="3">
        <v>43972</v>
      </c>
      <c r="B322" s="4" t="s">
        <v>7</v>
      </c>
      <c r="C322" s="4" t="s">
        <v>8</v>
      </c>
      <c r="D322" s="4" t="s">
        <v>9</v>
      </c>
      <c r="E322" s="10">
        <v>1800</v>
      </c>
      <c r="F322" s="4" t="s">
        <v>17</v>
      </c>
      <c r="G322" s="8">
        <v>19786</v>
      </c>
      <c r="H322" s="7" cm="1">
        <f t="array" ref="H322">_xlfn.IFS(G322&lt;20000,G322*0.05,G322&lt;=40000,G322*0.06,G322&gt;40000,G322*0.07)</f>
        <v>989.30000000000007</v>
      </c>
      <c r="I322" s="7">
        <f t="shared" si="4"/>
        <v>2789.3</v>
      </c>
    </row>
    <row r="323" spans="1:9" x14ac:dyDescent="0.25">
      <c r="A323" s="5">
        <v>43972</v>
      </c>
      <c r="B323" s="6" t="s">
        <v>7</v>
      </c>
      <c r="C323" s="6" t="s">
        <v>8</v>
      </c>
      <c r="D323" s="6" t="s">
        <v>9</v>
      </c>
      <c r="E323" s="11">
        <v>1800</v>
      </c>
      <c r="F323" s="6" t="s">
        <v>15</v>
      </c>
      <c r="G323" s="9">
        <v>35979</v>
      </c>
      <c r="H323" s="7" cm="1">
        <f t="array" ref="H323">_xlfn.IFS(G323&lt;20000,G323*0.05,G323&lt;=40000,G323*0.06,G323&gt;40000,G323*0.07)</f>
        <v>2158.7399999999998</v>
      </c>
      <c r="I323" s="7">
        <f t="shared" ref="I323:I386" si="5">SUM(H323+E323)</f>
        <v>3958.74</v>
      </c>
    </row>
    <row r="324" spans="1:9" x14ac:dyDescent="0.25">
      <c r="A324" s="3">
        <v>43972</v>
      </c>
      <c r="B324" s="4" t="s">
        <v>7</v>
      </c>
      <c r="C324" s="4" t="s">
        <v>8</v>
      </c>
      <c r="D324" s="4" t="s">
        <v>9</v>
      </c>
      <c r="E324" s="10">
        <v>1800</v>
      </c>
      <c r="F324" s="4" t="s">
        <v>11</v>
      </c>
      <c r="G324" s="8">
        <v>38726</v>
      </c>
      <c r="H324" s="7" cm="1">
        <f t="array" ref="H324">_xlfn.IFS(G324&lt;20000,G324*0.05,G324&lt;=40000,G324*0.06,G324&gt;40000,G324*0.07)</f>
        <v>2323.56</v>
      </c>
      <c r="I324" s="7">
        <f t="shared" si="5"/>
        <v>4123.5599999999995</v>
      </c>
    </row>
    <row r="325" spans="1:9" x14ac:dyDescent="0.25">
      <c r="A325" s="5">
        <v>43961</v>
      </c>
      <c r="B325" s="6" t="s">
        <v>7</v>
      </c>
      <c r="C325" s="6" t="s">
        <v>8</v>
      </c>
      <c r="D325" s="6" t="s">
        <v>9</v>
      </c>
      <c r="E325" s="11">
        <v>1800</v>
      </c>
      <c r="F325" s="6" t="s">
        <v>10</v>
      </c>
      <c r="G325" s="9">
        <v>57921</v>
      </c>
      <c r="H325" s="7" cm="1">
        <f t="array" ref="H325">_xlfn.IFS(G325&lt;20000,G325*0.05,G325&lt;=40000,G325*0.06,G325&gt;40000,G325*0.07)</f>
        <v>4054.4700000000003</v>
      </c>
      <c r="I325" s="7">
        <f t="shared" si="5"/>
        <v>5854.47</v>
      </c>
    </row>
    <row r="326" spans="1:9" x14ac:dyDescent="0.25">
      <c r="A326" s="3">
        <v>43961</v>
      </c>
      <c r="B326" s="4" t="s">
        <v>7</v>
      </c>
      <c r="C326" s="4" t="s">
        <v>8</v>
      </c>
      <c r="D326" s="4" t="s">
        <v>9</v>
      </c>
      <c r="E326" s="10">
        <v>1800</v>
      </c>
      <c r="F326" s="4" t="s">
        <v>10</v>
      </c>
      <c r="G326" s="8">
        <v>56463</v>
      </c>
      <c r="H326" s="7" cm="1">
        <f t="array" ref="H326">_xlfn.IFS(G326&lt;20000,G326*0.05,G326&lt;=40000,G326*0.06,G326&gt;40000,G326*0.07)</f>
        <v>3952.4100000000003</v>
      </c>
      <c r="I326" s="7">
        <f t="shared" si="5"/>
        <v>5752.41</v>
      </c>
    </row>
    <row r="327" spans="1:9" x14ac:dyDescent="0.25">
      <c r="A327" s="5">
        <v>43961</v>
      </c>
      <c r="B327" s="6" t="s">
        <v>7</v>
      </c>
      <c r="C327" s="6" t="s">
        <v>8</v>
      </c>
      <c r="D327" s="6" t="s">
        <v>9</v>
      </c>
      <c r="E327" s="11">
        <v>1800</v>
      </c>
      <c r="F327" s="6" t="s">
        <v>15</v>
      </c>
      <c r="G327" s="9">
        <v>39285</v>
      </c>
      <c r="H327" s="7" cm="1">
        <f t="array" ref="H327">_xlfn.IFS(G327&lt;20000,G327*0.05,G327&lt;=40000,G327*0.06,G327&gt;40000,G327*0.07)</f>
        <v>2357.1</v>
      </c>
      <c r="I327" s="7">
        <f t="shared" si="5"/>
        <v>4157.1000000000004</v>
      </c>
    </row>
    <row r="328" spans="1:9" x14ac:dyDescent="0.25">
      <c r="A328" s="3">
        <v>43961</v>
      </c>
      <c r="B328" s="4" t="s">
        <v>7</v>
      </c>
      <c r="C328" s="4" t="s">
        <v>8</v>
      </c>
      <c r="D328" s="4" t="s">
        <v>9</v>
      </c>
      <c r="E328" s="10">
        <v>1800</v>
      </c>
      <c r="F328" s="4" t="s">
        <v>15</v>
      </c>
      <c r="G328" s="8">
        <v>25272</v>
      </c>
      <c r="H328" s="7" cm="1">
        <f t="array" ref="H328">_xlfn.IFS(G328&lt;20000,G328*0.05,G328&lt;=40000,G328*0.06,G328&gt;40000,G328*0.07)</f>
        <v>1516.32</v>
      </c>
      <c r="I328" s="7">
        <f t="shared" si="5"/>
        <v>3316.3199999999997</v>
      </c>
    </row>
    <row r="329" spans="1:9" x14ac:dyDescent="0.25">
      <c r="A329" s="5">
        <v>43961</v>
      </c>
      <c r="B329" s="6" t="s">
        <v>7</v>
      </c>
      <c r="C329" s="6" t="s">
        <v>8</v>
      </c>
      <c r="D329" s="6" t="s">
        <v>9</v>
      </c>
      <c r="E329" s="11">
        <v>1800</v>
      </c>
      <c r="F329" s="6" t="s">
        <v>12</v>
      </c>
      <c r="G329" s="9">
        <v>26956</v>
      </c>
      <c r="H329" s="7" cm="1">
        <f t="array" ref="H329">_xlfn.IFS(G329&lt;20000,G329*0.05,G329&lt;=40000,G329*0.06,G329&gt;40000,G329*0.07)</f>
        <v>1617.36</v>
      </c>
      <c r="I329" s="7">
        <f t="shared" si="5"/>
        <v>3417.3599999999997</v>
      </c>
    </row>
    <row r="330" spans="1:9" x14ac:dyDescent="0.25">
      <c r="A330" s="3">
        <v>43961</v>
      </c>
      <c r="B330" s="4" t="s">
        <v>7</v>
      </c>
      <c r="C330" s="4" t="s">
        <v>8</v>
      </c>
      <c r="D330" s="4" t="s">
        <v>9</v>
      </c>
      <c r="E330" s="10">
        <v>1800</v>
      </c>
      <c r="F330" s="4" t="s">
        <v>14</v>
      </c>
      <c r="G330" s="8">
        <v>37612</v>
      </c>
      <c r="H330" s="7" cm="1">
        <f t="array" ref="H330">_xlfn.IFS(G330&lt;20000,G330*0.05,G330&lt;=40000,G330*0.06,G330&gt;40000,G330*0.07)</f>
        <v>2256.7199999999998</v>
      </c>
      <c r="I330" s="7">
        <f t="shared" si="5"/>
        <v>4056.72</v>
      </c>
    </row>
    <row r="331" spans="1:9" x14ac:dyDescent="0.25">
      <c r="A331" s="5">
        <v>43955</v>
      </c>
      <c r="B331" s="6" t="s">
        <v>7</v>
      </c>
      <c r="C331" s="6" t="s">
        <v>8</v>
      </c>
      <c r="D331" s="6" t="s">
        <v>9</v>
      </c>
      <c r="E331" s="11">
        <v>1800</v>
      </c>
      <c r="F331" s="6" t="s">
        <v>14</v>
      </c>
      <c r="G331" s="9">
        <v>22334</v>
      </c>
      <c r="H331" s="7" cm="1">
        <f t="array" ref="H331">_xlfn.IFS(G331&lt;20000,G331*0.05,G331&lt;=40000,G331*0.06,G331&gt;40000,G331*0.07)</f>
        <v>1340.04</v>
      </c>
      <c r="I331" s="7">
        <f t="shared" si="5"/>
        <v>3140.04</v>
      </c>
    </row>
    <row r="332" spans="1:9" x14ac:dyDescent="0.25">
      <c r="A332" s="3">
        <v>43955</v>
      </c>
      <c r="B332" s="4" t="s">
        <v>7</v>
      </c>
      <c r="C332" s="4" t="s">
        <v>8</v>
      </c>
      <c r="D332" s="4" t="s">
        <v>9</v>
      </c>
      <c r="E332" s="10">
        <v>1800</v>
      </c>
      <c r="F332" s="4" t="s">
        <v>18</v>
      </c>
      <c r="G332" s="8">
        <v>55891</v>
      </c>
      <c r="H332" s="7" cm="1">
        <f t="array" ref="H332">_xlfn.IFS(G332&lt;20000,G332*0.05,G332&lt;=40000,G332*0.06,G332&gt;40000,G332*0.07)</f>
        <v>3912.3700000000003</v>
      </c>
      <c r="I332" s="7">
        <f t="shared" si="5"/>
        <v>5712.3700000000008</v>
      </c>
    </row>
    <row r="333" spans="1:9" x14ac:dyDescent="0.25">
      <c r="A333" s="5">
        <v>43955</v>
      </c>
      <c r="B333" s="6" t="s">
        <v>7</v>
      </c>
      <c r="C333" s="6" t="s">
        <v>8</v>
      </c>
      <c r="D333" s="6" t="s">
        <v>9</v>
      </c>
      <c r="E333" s="11">
        <v>1800</v>
      </c>
      <c r="F333" s="6" t="s">
        <v>11</v>
      </c>
      <c r="G333" s="9">
        <v>16065</v>
      </c>
      <c r="H333" s="7" cm="1">
        <f t="array" ref="H333">_xlfn.IFS(G333&lt;20000,G333*0.05,G333&lt;=40000,G333*0.06,G333&gt;40000,G333*0.07)</f>
        <v>803.25</v>
      </c>
      <c r="I333" s="7">
        <f t="shared" si="5"/>
        <v>2603.25</v>
      </c>
    </row>
    <row r="334" spans="1:9" x14ac:dyDescent="0.25">
      <c r="A334" s="3">
        <v>43955</v>
      </c>
      <c r="B334" s="4" t="s">
        <v>7</v>
      </c>
      <c r="C334" s="4" t="s">
        <v>8</v>
      </c>
      <c r="D334" s="4" t="s">
        <v>9</v>
      </c>
      <c r="E334" s="10">
        <v>1800</v>
      </c>
      <c r="F334" s="4" t="s">
        <v>18</v>
      </c>
      <c r="G334" s="8">
        <v>34060</v>
      </c>
      <c r="H334" s="7" cm="1">
        <f t="array" ref="H334">_xlfn.IFS(G334&lt;20000,G334*0.05,G334&lt;=40000,G334*0.06,G334&gt;40000,G334*0.07)</f>
        <v>2043.6</v>
      </c>
      <c r="I334" s="7">
        <f t="shared" si="5"/>
        <v>3843.6</v>
      </c>
    </row>
    <row r="335" spans="1:9" x14ac:dyDescent="0.25">
      <c r="A335" s="5">
        <v>43955</v>
      </c>
      <c r="B335" s="6" t="s">
        <v>7</v>
      </c>
      <c r="C335" s="6" t="s">
        <v>8</v>
      </c>
      <c r="D335" s="6" t="s">
        <v>9</v>
      </c>
      <c r="E335" s="11">
        <v>1800</v>
      </c>
      <c r="F335" s="6" t="s">
        <v>86</v>
      </c>
      <c r="G335" s="9">
        <v>20905</v>
      </c>
      <c r="H335" s="7" cm="1">
        <f t="array" ref="H335">_xlfn.IFS(G335&lt;20000,G335*0.05,G335&lt;=40000,G335*0.06,G335&gt;40000,G335*0.07)</f>
        <v>1254.3</v>
      </c>
      <c r="I335" s="7">
        <f t="shared" si="5"/>
        <v>3054.3</v>
      </c>
    </row>
    <row r="336" spans="1:9" x14ac:dyDescent="0.25">
      <c r="A336" s="3">
        <v>43955</v>
      </c>
      <c r="B336" s="4" t="s">
        <v>7</v>
      </c>
      <c r="C336" s="4" t="s">
        <v>8</v>
      </c>
      <c r="D336" s="4" t="s">
        <v>9</v>
      </c>
      <c r="E336" s="10">
        <v>1800</v>
      </c>
      <c r="F336" s="4" t="s">
        <v>86</v>
      </c>
      <c r="G336" s="8">
        <v>29899</v>
      </c>
      <c r="H336" s="7" cm="1">
        <f t="array" ref="H336">_xlfn.IFS(G336&lt;20000,G336*0.05,G336&lt;=40000,G336*0.06,G336&gt;40000,G336*0.07)</f>
        <v>1793.9399999999998</v>
      </c>
      <c r="I336" s="7">
        <f t="shared" si="5"/>
        <v>3593.9399999999996</v>
      </c>
    </row>
    <row r="337" spans="1:9" x14ac:dyDescent="0.25">
      <c r="A337" s="5">
        <v>43955</v>
      </c>
      <c r="B337" s="6" t="s">
        <v>7</v>
      </c>
      <c r="C337" s="6" t="s">
        <v>8</v>
      </c>
      <c r="D337" s="6" t="s">
        <v>9</v>
      </c>
      <c r="E337" s="11">
        <v>1800</v>
      </c>
      <c r="F337" s="6" t="s">
        <v>17</v>
      </c>
      <c r="G337" s="9">
        <v>57829</v>
      </c>
      <c r="H337" s="7" cm="1">
        <f t="array" ref="H337">_xlfn.IFS(G337&lt;20000,G337*0.05,G337&lt;=40000,G337*0.06,G337&gt;40000,G337*0.07)</f>
        <v>4048.03</v>
      </c>
      <c r="I337" s="7">
        <f t="shared" si="5"/>
        <v>5848.0300000000007</v>
      </c>
    </row>
    <row r="338" spans="1:9" x14ac:dyDescent="0.25">
      <c r="A338" s="3">
        <v>43979</v>
      </c>
      <c r="B338" s="4" t="s">
        <v>7</v>
      </c>
      <c r="C338" s="4" t="s">
        <v>8</v>
      </c>
      <c r="D338" s="4" t="s">
        <v>9</v>
      </c>
      <c r="E338" s="10">
        <v>1800</v>
      </c>
      <c r="F338" s="4" t="s">
        <v>20</v>
      </c>
      <c r="G338" s="8">
        <v>51612</v>
      </c>
      <c r="H338" s="7" cm="1">
        <f t="array" ref="H338">_xlfn.IFS(G338&lt;20000,G338*0.05,G338&lt;=40000,G338*0.06,G338&gt;40000,G338*0.07)</f>
        <v>3612.84</v>
      </c>
      <c r="I338" s="7">
        <f t="shared" si="5"/>
        <v>5412.84</v>
      </c>
    </row>
    <row r="339" spans="1:9" x14ac:dyDescent="0.25">
      <c r="A339" s="5">
        <v>43979</v>
      </c>
      <c r="B339" s="6" t="s">
        <v>7</v>
      </c>
      <c r="C339" s="6" t="s">
        <v>8</v>
      </c>
      <c r="D339" s="6" t="s">
        <v>9</v>
      </c>
      <c r="E339" s="11">
        <v>1800</v>
      </c>
      <c r="F339" s="6" t="s">
        <v>16</v>
      </c>
      <c r="G339" s="9">
        <v>22888</v>
      </c>
      <c r="H339" s="7" cm="1">
        <f t="array" ref="H339">_xlfn.IFS(G339&lt;20000,G339*0.05,G339&lt;=40000,G339*0.06,G339&gt;40000,G339*0.07)</f>
        <v>1373.28</v>
      </c>
      <c r="I339" s="7">
        <f t="shared" si="5"/>
        <v>3173.2799999999997</v>
      </c>
    </row>
    <row r="340" spans="1:9" x14ac:dyDescent="0.25">
      <c r="A340" s="3">
        <v>43979</v>
      </c>
      <c r="B340" s="4" t="s">
        <v>7</v>
      </c>
      <c r="C340" s="4" t="s">
        <v>8</v>
      </c>
      <c r="D340" s="4" t="s">
        <v>9</v>
      </c>
      <c r="E340" s="10">
        <v>1800</v>
      </c>
      <c r="F340" s="4" t="s">
        <v>14</v>
      </c>
      <c r="G340" s="8">
        <v>27130</v>
      </c>
      <c r="H340" s="7" cm="1">
        <f t="array" ref="H340">_xlfn.IFS(G340&lt;20000,G340*0.05,G340&lt;=40000,G340*0.06,G340&gt;40000,G340*0.07)</f>
        <v>1627.8</v>
      </c>
      <c r="I340" s="7">
        <f t="shared" si="5"/>
        <v>3427.8</v>
      </c>
    </row>
    <row r="341" spans="1:9" x14ac:dyDescent="0.25">
      <c r="A341" s="5">
        <v>43979</v>
      </c>
      <c r="B341" s="6" t="s">
        <v>7</v>
      </c>
      <c r="C341" s="6" t="s">
        <v>8</v>
      </c>
      <c r="D341" s="6" t="s">
        <v>9</v>
      </c>
      <c r="E341" s="11">
        <v>1800</v>
      </c>
      <c r="F341" s="6" t="s">
        <v>11</v>
      </c>
      <c r="G341" s="9">
        <v>16408</v>
      </c>
      <c r="H341" s="7" cm="1">
        <f t="array" ref="H341">_xlfn.IFS(G341&lt;20000,G341*0.05,G341&lt;=40000,G341*0.06,G341&gt;40000,G341*0.07)</f>
        <v>820.40000000000009</v>
      </c>
      <c r="I341" s="7">
        <f t="shared" si="5"/>
        <v>2620.4</v>
      </c>
    </row>
    <row r="342" spans="1:9" x14ac:dyDescent="0.25">
      <c r="A342" s="3">
        <v>43979</v>
      </c>
      <c r="B342" s="4" t="s">
        <v>7</v>
      </c>
      <c r="C342" s="4" t="s">
        <v>8</v>
      </c>
      <c r="D342" s="4" t="s">
        <v>9</v>
      </c>
      <c r="E342" s="10">
        <v>1800</v>
      </c>
      <c r="F342" s="4" t="s">
        <v>11</v>
      </c>
      <c r="G342" s="8">
        <v>30305</v>
      </c>
      <c r="H342" s="7" cm="1">
        <f t="array" ref="H342">_xlfn.IFS(G342&lt;20000,G342*0.05,G342&lt;=40000,G342*0.06,G342&gt;40000,G342*0.07)</f>
        <v>1818.3</v>
      </c>
      <c r="I342" s="7">
        <f t="shared" si="5"/>
        <v>3618.3</v>
      </c>
    </row>
    <row r="343" spans="1:9" x14ac:dyDescent="0.25">
      <c r="A343" s="5">
        <v>43979</v>
      </c>
      <c r="B343" s="6" t="s">
        <v>7</v>
      </c>
      <c r="C343" s="6" t="s">
        <v>8</v>
      </c>
      <c r="D343" s="6" t="s">
        <v>9</v>
      </c>
      <c r="E343" s="11">
        <v>1800</v>
      </c>
      <c r="F343" s="6" t="s">
        <v>20</v>
      </c>
      <c r="G343" s="9">
        <v>59031</v>
      </c>
      <c r="H343" s="7" cm="1">
        <f t="array" ref="H343">_xlfn.IFS(G343&lt;20000,G343*0.05,G343&lt;=40000,G343*0.06,G343&gt;40000,G343*0.07)</f>
        <v>4132.17</v>
      </c>
      <c r="I343" s="7">
        <f t="shared" si="5"/>
        <v>5932.17</v>
      </c>
    </row>
    <row r="344" spans="1:9" x14ac:dyDescent="0.25">
      <c r="A344" s="3">
        <v>43979</v>
      </c>
      <c r="B344" s="4" t="s">
        <v>7</v>
      </c>
      <c r="C344" s="4" t="s">
        <v>8</v>
      </c>
      <c r="D344" s="4" t="s">
        <v>9</v>
      </c>
      <c r="E344" s="10">
        <v>1800</v>
      </c>
      <c r="F344" s="4" t="s">
        <v>15</v>
      </c>
      <c r="G344" s="8">
        <v>38597</v>
      </c>
      <c r="H344" s="7" cm="1">
        <f t="array" ref="H344">_xlfn.IFS(G344&lt;20000,G344*0.05,G344&lt;=40000,G344*0.06,G344&gt;40000,G344*0.07)</f>
        <v>2315.8199999999997</v>
      </c>
      <c r="I344" s="7">
        <f t="shared" si="5"/>
        <v>4115.82</v>
      </c>
    </row>
    <row r="345" spans="1:9" x14ac:dyDescent="0.25">
      <c r="A345" s="5">
        <v>43979</v>
      </c>
      <c r="B345" s="6" t="s">
        <v>7</v>
      </c>
      <c r="C345" s="6" t="s">
        <v>8</v>
      </c>
      <c r="D345" s="6" t="s">
        <v>9</v>
      </c>
      <c r="E345" s="11">
        <v>1800</v>
      </c>
      <c r="F345" s="6" t="s">
        <v>16</v>
      </c>
      <c r="G345" s="9">
        <v>37008</v>
      </c>
      <c r="H345" s="7" cm="1">
        <f t="array" ref="H345">_xlfn.IFS(G345&lt;20000,G345*0.05,G345&lt;=40000,G345*0.06,G345&gt;40000,G345*0.07)</f>
        <v>2220.48</v>
      </c>
      <c r="I345" s="7">
        <f t="shared" si="5"/>
        <v>4020.48</v>
      </c>
    </row>
    <row r="346" spans="1:9" x14ac:dyDescent="0.25">
      <c r="A346" s="3">
        <v>43978</v>
      </c>
      <c r="B346" s="4" t="s">
        <v>7</v>
      </c>
      <c r="C346" s="4" t="s">
        <v>8</v>
      </c>
      <c r="D346" s="4" t="s">
        <v>9</v>
      </c>
      <c r="E346" s="10">
        <v>1800</v>
      </c>
      <c r="F346" s="4" t="s">
        <v>20</v>
      </c>
      <c r="G346" s="8">
        <v>15206</v>
      </c>
      <c r="H346" s="7" cm="1">
        <f t="array" ref="H346">_xlfn.IFS(G346&lt;20000,G346*0.05,G346&lt;=40000,G346*0.06,G346&gt;40000,G346*0.07)</f>
        <v>760.30000000000007</v>
      </c>
      <c r="I346" s="7">
        <f t="shared" si="5"/>
        <v>2560.3000000000002</v>
      </c>
    </row>
    <row r="347" spans="1:9" x14ac:dyDescent="0.25">
      <c r="A347" s="5">
        <v>43974</v>
      </c>
      <c r="B347" s="6" t="s">
        <v>7</v>
      </c>
      <c r="C347" s="6" t="s">
        <v>8</v>
      </c>
      <c r="D347" s="6" t="s">
        <v>9</v>
      </c>
      <c r="E347" s="11">
        <v>1800</v>
      </c>
      <c r="F347" s="6" t="s">
        <v>20</v>
      </c>
      <c r="G347" s="9">
        <v>33043</v>
      </c>
      <c r="H347" s="7" cm="1">
        <f t="array" ref="H347">_xlfn.IFS(G347&lt;20000,G347*0.05,G347&lt;=40000,G347*0.06,G347&gt;40000,G347*0.07)</f>
        <v>1982.58</v>
      </c>
      <c r="I347" s="7">
        <f t="shared" si="5"/>
        <v>3782.58</v>
      </c>
    </row>
    <row r="348" spans="1:9" x14ac:dyDescent="0.25">
      <c r="A348" s="3">
        <v>43974</v>
      </c>
      <c r="B348" s="4" t="s">
        <v>7</v>
      </c>
      <c r="C348" s="4" t="s">
        <v>8</v>
      </c>
      <c r="D348" s="4" t="s">
        <v>9</v>
      </c>
      <c r="E348" s="10">
        <v>1800</v>
      </c>
      <c r="F348" s="4" t="s">
        <v>86</v>
      </c>
      <c r="G348" s="8">
        <v>35346</v>
      </c>
      <c r="H348" s="7" cm="1">
        <f t="array" ref="H348">_xlfn.IFS(G348&lt;20000,G348*0.05,G348&lt;=40000,G348*0.06,G348&gt;40000,G348*0.07)</f>
        <v>2120.7599999999998</v>
      </c>
      <c r="I348" s="7">
        <f t="shared" si="5"/>
        <v>3920.7599999999998</v>
      </c>
    </row>
    <row r="349" spans="1:9" x14ac:dyDescent="0.25">
      <c r="A349" s="5">
        <v>43974</v>
      </c>
      <c r="B349" s="6" t="s">
        <v>7</v>
      </c>
      <c r="C349" s="6" t="s">
        <v>8</v>
      </c>
      <c r="D349" s="6" t="s">
        <v>9</v>
      </c>
      <c r="E349" s="11">
        <v>1800</v>
      </c>
      <c r="F349" s="6" t="s">
        <v>20</v>
      </c>
      <c r="G349" s="9">
        <v>25048</v>
      </c>
      <c r="H349" s="7" cm="1">
        <f t="array" ref="H349">_xlfn.IFS(G349&lt;20000,G349*0.05,G349&lt;=40000,G349*0.06,G349&gt;40000,G349*0.07)</f>
        <v>1502.8799999999999</v>
      </c>
      <c r="I349" s="7">
        <f t="shared" si="5"/>
        <v>3302.88</v>
      </c>
    </row>
    <row r="350" spans="1:9" x14ac:dyDescent="0.25">
      <c r="A350" s="3">
        <v>43974</v>
      </c>
      <c r="B350" s="4" t="s">
        <v>7</v>
      </c>
      <c r="C350" s="4" t="s">
        <v>8</v>
      </c>
      <c r="D350" s="4" t="s">
        <v>9</v>
      </c>
      <c r="E350" s="10">
        <v>1800</v>
      </c>
      <c r="F350" s="4" t="s">
        <v>16</v>
      </c>
      <c r="G350" s="8">
        <v>29852</v>
      </c>
      <c r="H350" s="7" cm="1">
        <f t="array" ref="H350">_xlfn.IFS(G350&lt;20000,G350*0.05,G350&lt;=40000,G350*0.06,G350&gt;40000,G350*0.07)</f>
        <v>1791.12</v>
      </c>
      <c r="I350" s="7">
        <f t="shared" si="5"/>
        <v>3591.12</v>
      </c>
    </row>
    <row r="351" spans="1:9" x14ac:dyDescent="0.25">
      <c r="A351" s="5">
        <v>43974</v>
      </c>
      <c r="B351" s="6" t="s">
        <v>7</v>
      </c>
      <c r="C351" s="6" t="s">
        <v>8</v>
      </c>
      <c r="D351" s="6" t="s">
        <v>9</v>
      </c>
      <c r="E351" s="11">
        <v>1800</v>
      </c>
      <c r="F351" s="6" t="s">
        <v>11</v>
      </c>
      <c r="G351" s="9">
        <v>54347</v>
      </c>
      <c r="H351" s="7" cm="1">
        <f t="array" ref="H351">_xlfn.IFS(G351&lt;20000,G351*0.05,G351&lt;=40000,G351*0.06,G351&gt;40000,G351*0.07)</f>
        <v>3804.2900000000004</v>
      </c>
      <c r="I351" s="7">
        <f t="shared" si="5"/>
        <v>5604.2900000000009</v>
      </c>
    </row>
    <row r="352" spans="1:9" x14ac:dyDescent="0.25">
      <c r="A352" s="3">
        <v>43974</v>
      </c>
      <c r="B352" s="4" t="s">
        <v>7</v>
      </c>
      <c r="C352" s="4" t="s">
        <v>8</v>
      </c>
      <c r="D352" s="4" t="s">
        <v>9</v>
      </c>
      <c r="E352" s="10">
        <v>1800</v>
      </c>
      <c r="F352" s="4" t="s">
        <v>18</v>
      </c>
      <c r="G352" s="8">
        <v>15431</v>
      </c>
      <c r="H352" s="7" cm="1">
        <f t="array" ref="H352">_xlfn.IFS(G352&lt;20000,G352*0.05,G352&lt;=40000,G352*0.06,G352&gt;40000,G352*0.07)</f>
        <v>771.55000000000007</v>
      </c>
      <c r="I352" s="7">
        <f t="shared" si="5"/>
        <v>2571.5500000000002</v>
      </c>
    </row>
    <row r="353" spans="1:9" x14ac:dyDescent="0.25">
      <c r="A353" s="5">
        <v>43974</v>
      </c>
      <c r="B353" s="6" t="s">
        <v>7</v>
      </c>
      <c r="C353" s="6" t="s">
        <v>8</v>
      </c>
      <c r="D353" s="6" t="s">
        <v>9</v>
      </c>
      <c r="E353" s="11">
        <v>1800</v>
      </c>
      <c r="F353" s="6" t="s">
        <v>17</v>
      </c>
      <c r="G353" s="9">
        <v>47522</v>
      </c>
      <c r="H353" s="7" cm="1">
        <f t="array" ref="H353">_xlfn.IFS(G353&lt;20000,G353*0.05,G353&lt;=40000,G353*0.06,G353&gt;40000,G353*0.07)</f>
        <v>3326.5400000000004</v>
      </c>
      <c r="I353" s="7">
        <f t="shared" si="5"/>
        <v>5126.5400000000009</v>
      </c>
    </row>
    <row r="354" spans="1:9" x14ac:dyDescent="0.25">
      <c r="A354" s="3">
        <v>43974</v>
      </c>
      <c r="B354" s="4" t="s">
        <v>7</v>
      </c>
      <c r="C354" s="4" t="s">
        <v>8</v>
      </c>
      <c r="D354" s="4" t="s">
        <v>9</v>
      </c>
      <c r="E354" s="10">
        <v>1800</v>
      </c>
      <c r="F354" s="4" t="s">
        <v>16</v>
      </c>
      <c r="G354" s="8">
        <v>46571</v>
      </c>
      <c r="H354" s="7" cm="1">
        <f t="array" ref="H354">_xlfn.IFS(G354&lt;20000,G354*0.05,G354&lt;=40000,G354*0.06,G354&gt;40000,G354*0.07)</f>
        <v>3259.9700000000003</v>
      </c>
      <c r="I354" s="7">
        <f t="shared" si="5"/>
        <v>5059.97</v>
      </c>
    </row>
    <row r="355" spans="1:9" x14ac:dyDescent="0.25">
      <c r="A355" s="5">
        <v>43974</v>
      </c>
      <c r="B355" s="6" t="s">
        <v>7</v>
      </c>
      <c r="C355" s="6" t="s">
        <v>8</v>
      </c>
      <c r="D355" s="6" t="s">
        <v>9</v>
      </c>
      <c r="E355" s="11">
        <v>1800</v>
      </c>
      <c r="F355" s="6" t="s">
        <v>17</v>
      </c>
      <c r="G355" s="9">
        <v>54352</v>
      </c>
      <c r="H355" s="7" cm="1">
        <f t="array" ref="H355">_xlfn.IFS(G355&lt;20000,G355*0.05,G355&lt;=40000,G355*0.06,G355&gt;40000,G355*0.07)</f>
        <v>3804.6400000000003</v>
      </c>
      <c r="I355" s="7">
        <f t="shared" si="5"/>
        <v>5604.64</v>
      </c>
    </row>
    <row r="356" spans="1:9" x14ac:dyDescent="0.25">
      <c r="A356" s="3">
        <v>43961</v>
      </c>
      <c r="B356" s="4" t="s">
        <v>7</v>
      </c>
      <c r="C356" s="4" t="s">
        <v>8</v>
      </c>
      <c r="D356" s="4" t="s">
        <v>9</v>
      </c>
      <c r="E356" s="10">
        <v>1800</v>
      </c>
      <c r="F356" s="4" t="s">
        <v>20</v>
      </c>
      <c r="G356" s="8">
        <v>31090</v>
      </c>
      <c r="H356" s="7" cm="1">
        <f t="array" ref="H356">_xlfn.IFS(G356&lt;20000,G356*0.05,G356&lt;=40000,G356*0.06,G356&gt;40000,G356*0.07)</f>
        <v>1865.3999999999999</v>
      </c>
      <c r="I356" s="7">
        <f t="shared" si="5"/>
        <v>3665.3999999999996</v>
      </c>
    </row>
    <row r="357" spans="1:9" x14ac:dyDescent="0.25">
      <c r="A357" s="5">
        <v>43961</v>
      </c>
      <c r="B357" s="6" t="s">
        <v>7</v>
      </c>
      <c r="C357" s="6" t="s">
        <v>8</v>
      </c>
      <c r="D357" s="6" t="s">
        <v>9</v>
      </c>
      <c r="E357" s="11">
        <v>1800</v>
      </c>
      <c r="F357" s="6" t="s">
        <v>11</v>
      </c>
      <c r="G357" s="9">
        <v>35142</v>
      </c>
      <c r="H357" s="7" cm="1">
        <f t="array" ref="H357">_xlfn.IFS(G357&lt;20000,G357*0.05,G357&lt;=40000,G357*0.06,G357&gt;40000,G357*0.07)</f>
        <v>2108.52</v>
      </c>
      <c r="I357" s="7">
        <f t="shared" si="5"/>
        <v>3908.52</v>
      </c>
    </row>
    <row r="358" spans="1:9" x14ac:dyDescent="0.25">
      <c r="A358" s="3">
        <v>43961</v>
      </c>
      <c r="B358" s="4" t="s">
        <v>7</v>
      </c>
      <c r="C358" s="4" t="s">
        <v>8</v>
      </c>
      <c r="D358" s="4" t="s">
        <v>9</v>
      </c>
      <c r="E358" s="10">
        <v>1800</v>
      </c>
      <c r="F358" s="4" t="s">
        <v>18</v>
      </c>
      <c r="G358" s="8">
        <v>46609</v>
      </c>
      <c r="H358" s="7" cm="1">
        <f t="array" ref="H358">_xlfn.IFS(G358&lt;20000,G358*0.05,G358&lt;=40000,G358*0.06,G358&gt;40000,G358*0.07)</f>
        <v>3262.63</v>
      </c>
      <c r="I358" s="7">
        <f t="shared" si="5"/>
        <v>5062.63</v>
      </c>
    </row>
    <row r="359" spans="1:9" x14ac:dyDescent="0.25">
      <c r="A359" s="5">
        <v>43962</v>
      </c>
      <c r="B359" s="6" t="s">
        <v>7</v>
      </c>
      <c r="C359" s="6" t="s">
        <v>8</v>
      </c>
      <c r="D359" s="6" t="s">
        <v>9</v>
      </c>
      <c r="E359" s="11">
        <v>1800</v>
      </c>
      <c r="F359" s="6" t="s">
        <v>17</v>
      </c>
      <c r="G359" s="9">
        <v>43442</v>
      </c>
      <c r="H359" s="7" cm="1">
        <f t="array" ref="H359">_xlfn.IFS(G359&lt;20000,G359*0.05,G359&lt;=40000,G359*0.06,G359&gt;40000,G359*0.07)</f>
        <v>3040.9400000000005</v>
      </c>
      <c r="I359" s="7">
        <f t="shared" si="5"/>
        <v>4840.9400000000005</v>
      </c>
    </row>
    <row r="360" spans="1:9" x14ac:dyDescent="0.25">
      <c r="A360" s="3">
        <v>43962</v>
      </c>
      <c r="B360" s="4" t="s">
        <v>7</v>
      </c>
      <c r="C360" s="4" t="s">
        <v>8</v>
      </c>
      <c r="D360" s="4" t="s">
        <v>9</v>
      </c>
      <c r="E360" s="10">
        <v>1800</v>
      </c>
      <c r="F360" s="4" t="s">
        <v>12</v>
      </c>
      <c r="G360" s="8">
        <v>11351</v>
      </c>
      <c r="H360" s="7" cm="1">
        <f t="array" ref="H360">_xlfn.IFS(G360&lt;20000,G360*0.05,G360&lt;=40000,G360*0.06,G360&gt;40000,G360*0.07)</f>
        <v>567.55000000000007</v>
      </c>
      <c r="I360" s="7">
        <f t="shared" si="5"/>
        <v>2367.5500000000002</v>
      </c>
    </row>
    <row r="361" spans="1:9" x14ac:dyDescent="0.25">
      <c r="A361" s="5">
        <v>43962</v>
      </c>
      <c r="B361" s="6" t="s">
        <v>7</v>
      </c>
      <c r="C361" s="6" t="s">
        <v>8</v>
      </c>
      <c r="D361" s="6" t="s">
        <v>9</v>
      </c>
      <c r="E361" s="11">
        <v>1800</v>
      </c>
      <c r="F361" s="6" t="s">
        <v>10</v>
      </c>
      <c r="G361" s="9">
        <v>18913</v>
      </c>
      <c r="H361" s="7" cm="1">
        <f t="array" ref="H361">_xlfn.IFS(G361&lt;20000,G361*0.05,G361&lt;=40000,G361*0.06,G361&gt;40000,G361*0.07)</f>
        <v>945.65000000000009</v>
      </c>
      <c r="I361" s="7">
        <f t="shared" si="5"/>
        <v>2745.65</v>
      </c>
    </row>
    <row r="362" spans="1:9" x14ac:dyDescent="0.25">
      <c r="A362" s="3">
        <v>43962</v>
      </c>
      <c r="B362" s="4" t="s">
        <v>7</v>
      </c>
      <c r="C362" s="4" t="s">
        <v>8</v>
      </c>
      <c r="D362" s="4" t="s">
        <v>9</v>
      </c>
      <c r="E362" s="10">
        <v>1800</v>
      </c>
      <c r="F362" s="4" t="s">
        <v>12</v>
      </c>
      <c r="G362" s="8">
        <v>59912</v>
      </c>
      <c r="H362" s="7" cm="1">
        <f t="array" ref="H362">_xlfn.IFS(G362&lt;20000,G362*0.05,G362&lt;=40000,G362*0.06,G362&gt;40000,G362*0.07)</f>
        <v>4193.84</v>
      </c>
      <c r="I362" s="7">
        <f t="shared" si="5"/>
        <v>5993.84</v>
      </c>
    </row>
    <row r="363" spans="1:9" x14ac:dyDescent="0.25">
      <c r="A363" s="5">
        <v>43962</v>
      </c>
      <c r="B363" s="6" t="s">
        <v>7</v>
      </c>
      <c r="C363" s="6" t="s">
        <v>8</v>
      </c>
      <c r="D363" s="6" t="s">
        <v>9</v>
      </c>
      <c r="E363" s="11">
        <v>1800</v>
      </c>
      <c r="F363" s="6" t="s">
        <v>18</v>
      </c>
      <c r="G363" s="9">
        <v>18433</v>
      </c>
      <c r="H363" s="7" cm="1">
        <f t="array" ref="H363">_xlfn.IFS(G363&lt;20000,G363*0.05,G363&lt;=40000,G363*0.06,G363&gt;40000,G363*0.07)</f>
        <v>921.65000000000009</v>
      </c>
      <c r="I363" s="7">
        <f t="shared" si="5"/>
        <v>2721.65</v>
      </c>
    </row>
    <row r="364" spans="1:9" x14ac:dyDescent="0.25">
      <c r="A364" s="3">
        <v>43962</v>
      </c>
      <c r="B364" s="4" t="s">
        <v>7</v>
      </c>
      <c r="C364" s="4" t="s">
        <v>8</v>
      </c>
      <c r="D364" s="4" t="s">
        <v>9</v>
      </c>
      <c r="E364" s="10">
        <v>1800</v>
      </c>
      <c r="F364" s="4" t="s">
        <v>20</v>
      </c>
      <c r="G364" s="8">
        <v>18545</v>
      </c>
      <c r="H364" s="7" cm="1">
        <f t="array" ref="H364">_xlfn.IFS(G364&lt;20000,G364*0.05,G364&lt;=40000,G364*0.06,G364&gt;40000,G364*0.07)</f>
        <v>927.25</v>
      </c>
      <c r="I364" s="7">
        <f t="shared" si="5"/>
        <v>2727.25</v>
      </c>
    </row>
    <row r="365" spans="1:9" x14ac:dyDescent="0.25">
      <c r="A365" s="5">
        <v>43962</v>
      </c>
      <c r="B365" s="6" t="s">
        <v>7</v>
      </c>
      <c r="C365" s="6" t="s">
        <v>8</v>
      </c>
      <c r="D365" s="6" t="s">
        <v>9</v>
      </c>
      <c r="E365" s="11">
        <v>1800</v>
      </c>
      <c r="F365" s="6" t="s">
        <v>18</v>
      </c>
      <c r="G365" s="9">
        <v>57655</v>
      </c>
      <c r="H365" s="7" cm="1">
        <f t="array" ref="H365">_xlfn.IFS(G365&lt;20000,G365*0.05,G365&lt;=40000,G365*0.06,G365&gt;40000,G365*0.07)</f>
        <v>4035.8500000000004</v>
      </c>
      <c r="I365" s="7">
        <f t="shared" si="5"/>
        <v>5835.85</v>
      </c>
    </row>
    <row r="366" spans="1:9" x14ac:dyDescent="0.25">
      <c r="A366" s="3">
        <v>43962</v>
      </c>
      <c r="B366" s="4" t="s">
        <v>7</v>
      </c>
      <c r="C366" s="4" t="s">
        <v>8</v>
      </c>
      <c r="D366" s="4" t="s">
        <v>9</v>
      </c>
      <c r="E366" s="10">
        <v>1800</v>
      </c>
      <c r="F366" s="4" t="s">
        <v>19</v>
      </c>
      <c r="G366" s="8">
        <v>17426</v>
      </c>
      <c r="H366" s="7" cm="1">
        <f t="array" ref="H366">_xlfn.IFS(G366&lt;20000,G366*0.05,G366&lt;=40000,G366*0.06,G366&gt;40000,G366*0.07)</f>
        <v>871.30000000000007</v>
      </c>
      <c r="I366" s="7">
        <f t="shared" si="5"/>
        <v>2671.3</v>
      </c>
    </row>
    <row r="367" spans="1:9" x14ac:dyDescent="0.25">
      <c r="A367" s="5">
        <v>44008</v>
      </c>
      <c r="B367" s="6" t="s">
        <v>7</v>
      </c>
      <c r="C367" s="6" t="s">
        <v>8</v>
      </c>
      <c r="D367" s="6" t="s">
        <v>9</v>
      </c>
      <c r="E367" s="11">
        <v>1800</v>
      </c>
      <c r="F367" s="6" t="s">
        <v>20</v>
      </c>
      <c r="G367" s="9">
        <v>59937</v>
      </c>
      <c r="H367" s="7" cm="1">
        <f t="array" ref="H367">_xlfn.IFS(G367&lt;20000,G367*0.05,G367&lt;=40000,G367*0.06,G367&gt;40000,G367*0.07)</f>
        <v>4195.59</v>
      </c>
      <c r="I367" s="7">
        <f t="shared" si="5"/>
        <v>5995.59</v>
      </c>
    </row>
    <row r="368" spans="1:9" x14ac:dyDescent="0.25">
      <c r="A368" s="3">
        <v>44008</v>
      </c>
      <c r="B368" s="4" t="s">
        <v>7</v>
      </c>
      <c r="C368" s="4" t="s">
        <v>8</v>
      </c>
      <c r="D368" s="4" t="s">
        <v>9</v>
      </c>
      <c r="E368" s="10">
        <v>1800</v>
      </c>
      <c r="F368" s="4" t="s">
        <v>11</v>
      </c>
      <c r="G368" s="8">
        <v>22086</v>
      </c>
      <c r="H368" s="7" cm="1">
        <f t="array" ref="H368">_xlfn.IFS(G368&lt;20000,G368*0.05,G368&lt;=40000,G368*0.06,G368&gt;40000,G368*0.07)</f>
        <v>1325.1599999999999</v>
      </c>
      <c r="I368" s="7">
        <f t="shared" si="5"/>
        <v>3125.16</v>
      </c>
    </row>
    <row r="369" spans="1:9" x14ac:dyDescent="0.25">
      <c r="A369" s="5">
        <v>44008</v>
      </c>
      <c r="B369" s="6" t="s">
        <v>7</v>
      </c>
      <c r="C369" s="6" t="s">
        <v>8</v>
      </c>
      <c r="D369" s="6" t="s">
        <v>9</v>
      </c>
      <c r="E369" s="11">
        <v>1800</v>
      </c>
      <c r="F369" s="6" t="s">
        <v>15</v>
      </c>
      <c r="G369" s="9">
        <v>20790</v>
      </c>
      <c r="H369" s="7" cm="1">
        <f t="array" ref="H369">_xlfn.IFS(G369&lt;20000,G369*0.05,G369&lt;=40000,G369*0.06,G369&gt;40000,G369*0.07)</f>
        <v>1247.3999999999999</v>
      </c>
      <c r="I369" s="7">
        <f t="shared" si="5"/>
        <v>3047.3999999999996</v>
      </c>
    </row>
    <row r="370" spans="1:9" x14ac:dyDescent="0.25">
      <c r="A370" s="3">
        <v>44008</v>
      </c>
      <c r="B370" s="4" t="s">
        <v>7</v>
      </c>
      <c r="C370" s="4" t="s">
        <v>8</v>
      </c>
      <c r="D370" s="4" t="s">
        <v>9</v>
      </c>
      <c r="E370" s="10">
        <v>1800</v>
      </c>
      <c r="F370" s="4" t="s">
        <v>86</v>
      </c>
      <c r="G370" s="8">
        <v>50155</v>
      </c>
      <c r="H370" s="7" cm="1">
        <f t="array" ref="H370">_xlfn.IFS(G370&lt;20000,G370*0.05,G370&lt;=40000,G370*0.06,G370&gt;40000,G370*0.07)</f>
        <v>3510.8500000000004</v>
      </c>
      <c r="I370" s="7">
        <f t="shared" si="5"/>
        <v>5310.85</v>
      </c>
    </row>
    <row r="371" spans="1:9" x14ac:dyDescent="0.25">
      <c r="A371" s="5">
        <v>44008</v>
      </c>
      <c r="B371" s="6" t="s">
        <v>7</v>
      </c>
      <c r="C371" s="6" t="s">
        <v>8</v>
      </c>
      <c r="D371" s="6" t="s">
        <v>9</v>
      </c>
      <c r="E371" s="11">
        <v>1800</v>
      </c>
      <c r="F371" s="6" t="s">
        <v>12</v>
      </c>
      <c r="G371" s="9">
        <v>36558</v>
      </c>
      <c r="H371" s="7" cm="1">
        <f t="array" ref="H371">_xlfn.IFS(G371&lt;20000,G371*0.05,G371&lt;=40000,G371*0.06,G371&gt;40000,G371*0.07)</f>
        <v>2193.48</v>
      </c>
      <c r="I371" s="7">
        <f t="shared" si="5"/>
        <v>3993.48</v>
      </c>
    </row>
    <row r="372" spans="1:9" x14ac:dyDescent="0.25">
      <c r="A372" s="3">
        <v>44008</v>
      </c>
      <c r="B372" s="4" t="s">
        <v>7</v>
      </c>
      <c r="C372" s="4" t="s">
        <v>8</v>
      </c>
      <c r="D372" s="4" t="s">
        <v>9</v>
      </c>
      <c r="E372" s="10">
        <v>1800</v>
      </c>
      <c r="F372" s="4" t="s">
        <v>11</v>
      </c>
      <c r="G372" s="8">
        <v>27652</v>
      </c>
      <c r="H372" s="7" cm="1">
        <f t="array" ref="H372">_xlfn.IFS(G372&lt;20000,G372*0.05,G372&lt;=40000,G372*0.06,G372&gt;40000,G372*0.07)</f>
        <v>1659.12</v>
      </c>
      <c r="I372" s="7">
        <f t="shared" si="5"/>
        <v>3459.12</v>
      </c>
    </row>
    <row r="373" spans="1:9" x14ac:dyDescent="0.25">
      <c r="A373" s="5">
        <v>44008</v>
      </c>
      <c r="B373" s="6" t="s">
        <v>7</v>
      </c>
      <c r="C373" s="6" t="s">
        <v>8</v>
      </c>
      <c r="D373" s="6" t="s">
        <v>9</v>
      </c>
      <c r="E373" s="11">
        <v>1800</v>
      </c>
      <c r="F373" s="6" t="s">
        <v>11</v>
      </c>
      <c r="G373" s="9">
        <v>11903</v>
      </c>
      <c r="H373" s="7" cm="1">
        <f t="array" ref="H373">_xlfn.IFS(G373&lt;20000,G373*0.05,G373&lt;=40000,G373*0.06,G373&gt;40000,G373*0.07)</f>
        <v>595.15</v>
      </c>
      <c r="I373" s="7">
        <f t="shared" si="5"/>
        <v>2395.15</v>
      </c>
    </row>
    <row r="374" spans="1:9" x14ac:dyDescent="0.25">
      <c r="A374" s="3">
        <v>44004</v>
      </c>
      <c r="B374" s="4" t="s">
        <v>7</v>
      </c>
      <c r="C374" s="4" t="s">
        <v>8</v>
      </c>
      <c r="D374" s="4" t="s">
        <v>9</v>
      </c>
      <c r="E374" s="10">
        <v>1800</v>
      </c>
      <c r="F374" s="4" t="s">
        <v>11</v>
      </c>
      <c r="G374" s="8">
        <v>39486</v>
      </c>
      <c r="H374" s="7" cm="1">
        <f t="array" ref="H374">_xlfn.IFS(G374&lt;20000,G374*0.05,G374&lt;=40000,G374*0.06,G374&gt;40000,G374*0.07)</f>
        <v>2369.16</v>
      </c>
      <c r="I374" s="7">
        <f t="shared" si="5"/>
        <v>4169.16</v>
      </c>
    </row>
    <row r="375" spans="1:9" x14ac:dyDescent="0.25">
      <c r="A375" s="5">
        <v>44004</v>
      </c>
      <c r="B375" s="6" t="s">
        <v>7</v>
      </c>
      <c r="C375" s="6" t="s">
        <v>8</v>
      </c>
      <c r="D375" s="6" t="s">
        <v>9</v>
      </c>
      <c r="E375" s="11">
        <v>1800</v>
      </c>
      <c r="F375" s="6" t="s">
        <v>14</v>
      </c>
      <c r="G375" s="9">
        <v>50470</v>
      </c>
      <c r="H375" s="7" cm="1">
        <f t="array" ref="H375">_xlfn.IFS(G375&lt;20000,G375*0.05,G375&lt;=40000,G375*0.06,G375&gt;40000,G375*0.07)</f>
        <v>3532.9000000000005</v>
      </c>
      <c r="I375" s="7">
        <f t="shared" si="5"/>
        <v>5332.9000000000005</v>
      </c>
    </row>
    <row r="376" spans="1:9" x14ac:dyDescent="0.25">
      <c r="A376" s="3">
        <v>44004</v>
      </c>
      <c r="B376" s="4" t="s">
        <v>7</v>
      </c>
      <c r="C376" s="4" t="s">
        <v>8</v>
      </c>
      <c r="D376" s="4" t="s">
        <v>9</v>
      </c>
      <c r="E376" s="10">
        <v>1800</v>
      </c>
      <c r="F376" s="4" t="s">
        <v>86</v>
      </c>
      <c r="G376" s="8">
        <v>50878</v>
      </c>
      <c r="H376" s="7" cm="1">
        <f t="array" ref="H376">_xlfn.IFS(G376&lt;20000,G376*0.05,G376&lt;=40000,G376*0.06,G376&gt;40000,G376*0.07)</f>
        <v>3561.4600000000005</v>
      </c>
      <c r="I376" s="7">
        <f t="shared" si="5"/>
        <v>5361.4600000000009</v>
      </c>
    </row>
    <row r="377" spans="1:9" x14ac:dyDescent="0.25">
      <c r="A377" s="5">
        <v>43997</v>
      </c>
      <c r="B377" s="6" t="s">
        <v>7</v>
      </c>
      <c r="C377" s="6" t="s">
        <v>8</v>
      </c>
      <c r="D377" s="6" t="s">
        <v>9</v>
      </c>
      <c r="E377" s="11">
        <v>1800</v>
      </c>
      <c r="F377" s="6" t="s">
        <v>16</v>
      </c>
      <c r="G377" s="9">
        <v>24348</v>
      </c>
      <c r="H377" s="7" cm="1">
        <f t="array" ref="H377">_xlfn.IFS(G377&lt;20000,G377*0.05,G377&lt;=40000,G377*0.06,G377&gt;40000,G377*0.07)</f>
        <v>1460.8799999999999</v>
      </c>
      <c r="I377" s="7">
        <f t="shared" si="5"/>
        <v>3260.88</v>
      </c>
    </row>
    <row r="378" spans="1:9" x14ac:dyDescent="0.25">
      <c r="A378" s="3">
        <v>43997</v>
      </c>
      <c r="B378" s="4" t="s">
        <v>7</v>
      </c>
      <c r="C378" s="4" t="s">
        <v>8</v>
      </c>
      <c r="D378" s="4" t="s">
        <v>9</v>
      </c>
      <c r="E378" s="10">
        <v>1800</v>
      </c>
      <c r="F378" s="4" t="s">
        <v>19</v>
      </c>
      <c r="G378" s="8">
        <v>57731</v>
      </c>
      <c r="H378" s="7" cm="1">
        <f t="array" ref="H378">_xlfn.IFS(G378&lt;20000,G378*0.05,G378&lt;=40000,G378*0.06,G378&gt;40000,G378*0.07)</f>
        <v>4041.1700000000005</v>
      </c>
      <c r="I378" s="7">
        <f t="shared" si="5"/>
        <v>5841.17</v>
      </c>
    </row>
    <row r="379" spans="1:9" x14ac:dyDescent="0.25">
      <c r="A379" s="5">
        <v>43997</v>
      </c>
      <c r="B379" s="6" t="s">
        <v>7</v>
      </c>
      <c r="C379" s="6" t="s">
        <v>8</v>
      </c>
      <c r="D379" s="6" t="s">
        <v>9</v>
      </c>
      <c r="E379" s="11">
        <v>1800</v>
      </c>
      <c r="F379" s="6" t="s">
        <v>11</v>
      </c>
      <c r="G379" s="9">
        <v>46755</v>
      </c>
      <c r="H379" s="7" cm="1">
        <f t="array" ref="H379">_xlfn.IFS(G379&lt;20000,G379*0.05,G379&lt;=40000,G379*0.06,G379&gt;40000,G379*0.07)</f>
        <v>3272.8500000000004</v>
      </c>
      <c r="I379" s="7">
        <f t="shared" si="5"/>
        <v>5072.8500000000004</v>
      </c>
    </row>
    <row r="380" spans="1:9" x14ac:dyDescent="0.25">
      <c r="A380" s="3">
        <v>43997</v>
      </c>
      <c r="B380" s="4" t="s">
        <v>7</v>
      </c>
      <c r="C380" s="4" t="s">
        <v>8</v>
      </c>
      <c r="D380" s="4" t="s">
        <v>9</v>
      </c>
      <c r="E380" s="10">
        <v>1800</v>
      </c>
      <c r="F380" s="4" t="s">
        <v>86</v>
      </c>
      <c r="G380" s="8">
        <v>13388</v>
      </c>
      <c r="H380" s="7" cm="1">
        <f t="array" ref="H380">_xlfn.IFS(G380&lt;20000,G380*0.05,G380&lt;=40000,G380*0.06,G380&gt;40000,G380*0.07)</f>
        <v>669.40000000000009</v>
      </c>
      <c r="I380" s="7">
        <f t="shared" si="5"/>
        <v>2469.4</v>
      </c>
    </row>
    <row r="381" spans="1:9" x14ac:dyDescent="0.25">
      <c r="A381" s="5">
        <v>43997</v>
      </c>
      <c r="B381" s="6" t="s">
        <v>7</v>
      </c>
      <c r="C381" s="6" t="s">
        <v>8</v>
      </c>
      <c r="D381" s="6" t="s">
        <v>9</v>
      </c>
      <c r="E381" s="11">
        <v>1800</v>
      </c>
      <c r="F381" s="6" t="s">
        <v>20</v>
      </c>
      <c r="G381" s="9">
        <v>37846</v>
      </c>
      <c r="H381" s="7" cm="1">
        <f t="array" ref="H381">_xlfn.IFS(G381&lt;20000,G381*0.05,G381&lt;=40000,G381*0.06,G381&gt;40000,G381*0.07)</f>
        <v>2270.7599999999998</v>
      </c>
      <c r="I381" s="7">
        <f t="shared" si="5"/>
        <v>4070.7599999999998</v>
      </c>
    </row>
    <row r="382" spans="1:9" x14ac:dyDescent="0.25">
      <c r="A382" s="3">
        <v>43997</v>
      </c>
      <c r="B382" s="4" t="s">
        <v>7</v>
      </c>
      <c r="C382" s="4" t="s">
        <v>8</v>
      </c>
      <c r="D382" s="4" t="s">
        <v>9</v>
      </c>
      <c r="E382" s="10">
        <v>1800</v>
      </c>
      <c r="F382" s="4" t="s">
        <v>15</v>
      </c>
      <c r="G382" s="8">
        <v>27817</v>
      </c>
      <c r="H382" s="7" cm="1">
        <f t="array" ref="H382">_xlfn.IFS(G382&lt;20000,G382*0.05,G382&lt;=40000,G382*0.06,G382&gt;40000,G382*0.07)</f>
        <v>1669.02</v>
      </c>
      <c r="I382" s="7">
        <f t="shared" si="5"/>
        <v>3469.02</v>
      </c>
    </row>
    <row r="383" spans="1:9" x14ac:dyDescent="0.25">
      <c r="A383" s="5">
        <v>44007</v>
      </c>
      <c r="B383" s="6" t="s">
        <v>7</v>
      </c>
      <c r="C383" s="6" t="s">
        <v>8</v>
      </c>
      <c r="D383" s="6" t="s">
        <v>9</v>
      </c>
      <c r="E383" s="11">
        <v>1800</v>
      </c>
      <c r="F383" s="6" t="s">
        <v>19</v>
      </c>
      <c r="G383" s="9">
        <v>36638</v>
      </c>
      <c r="H383" s="7" cm="1">
        <f t="array" ref="H383">_xlfn.IFS(G383&lt;20000,G383*0.05,G383&lt;=40000,G383*0.06,G383&gt;40000,G383*0.07)</f>
        <v>2198.2799999999997</v>
      </c>
      <c r="I383" s="7">
        <f t="shared" si="5"/>
        <v>3998.2799999999997</v>
      </c>
    </row>
    <row r="384" spans="1:9" x14ac:dyDescent="0.25">
      <c r="A384" s="3">
        <v>44000</v>
      </c>
      <c r="B384" s="4" t="s">
        <v>7</v>
      </c>
      <c r="C384" s="4" t="s">
        <v>8</v>
      </c>
      <c r="D384" s="4" t="s">
        <v>9</v>
      </c>
      <c r="E384" s="10">
        <v>1800</v>
      </c>
      <c r="F384" s="4" t="s">
        <v>14</v>
      </c>
      <c r="G384" s="8">
        <v>47934</v>
      </c>
      <c r="H384" s="7" cm="1">
        <f t="array" ref="H384">_xlfn.IFS(G384&lt;20000,G384*0.05,G384&lt;=40000,G384*0.06,G384&gt;40000,G384*0.07)</f>
        <v>3355.38</v>
      </c>
      <c r="I384" s="7">
        <f t="shared" si="5"/>
        <v>5155.38</v>
      </c>
    </row>
    <row r="385" spans="1:9" x14ac:dyDescent="0.25">
      <c r="A385" s="5">
        <v>44000</v>
      </c>
      <c r="B385" s="6" t="s">
        <v>7</v>
      </c>
      <c r="C385" s="6" t="s">
        <v>8</v>
      </c>
      <c r="D385" s="6" t="s">
        <v>9</v>
      </c>
      <c r="E385" s="11">
        <v>1800</v>
      </c>
      <c r="F385" s="6" t="s">
        <v>15</v>
      </c>
      <c r="G385" s="9">
        <v>58282</v>
      </c>
      <c r="H385" s="7" cm="1">
        <f t="array" ref="H385">_xlfn.IFS(G385&lt;20000,G385*0.05,G385&lt;=40000,G385*0.06,G385&gt;40000,G385*0.07)</f>
        <v>4079.7400000000002</v>
      </c>
      <c r="I385" s="7">
        <f t="shared" si="5"/>
        <v>5879.74</v>
      </c>
    </row>
    <row r="386" spans="1:9" x14ac:dyDescent="0.25">
      <c r="A386" s="3">
        <v>44000</v>
      </c>
      <c r="B386" s="4" t="s">
        <v>7</v>
      </c>
      <c r="C386" s="4" t="s">
        <v>8</v>
      </c>
      <c r="D386" s="4" t="s">
        <v>9</v>
      </c>
      <c r="E386" s="10">
        <v>1800</v>
      </c>
      <c r="F386" s="4" t="s">
        <v>18</v>
      </c>
      <c r="G386" s="8">
        <v>43412</v>
      </c>
      <c r="H386" s="7" cm="1">
        <f t="array" ref="H386">_xlfn.IFS(G386&lt;20000,G386*0.05,G386&lt;=40000,G386*0.06,G386&gt;40000,G386*0.07)</f>
        <v>3038.84</v>
      </c>
      <c r="I386" s="7">
        <f t="shared" si="5"/>
        <v>4838.84</v>
      </c>
    </row>
    <row r="387" spans="1:9" x14ac:dyDescent="0.25">
      <c r="A387" s="5">
        <v>44000</v>
      </c>
      <c r="B387" s="6" t="s">
        <v>7</v>
      </c>
      <c r="C387" s="6" t="s">
        <v>8</v>
      </c>
      <c r="D387" s="6" t="s">
        <v>9</v>
      </c>
      <c r="E387" s="11">
        <v>1800</v>
      </c>
      <c r="F387" s="6" t="s">
        <v>86</v>
      </c>
      <c r="G387" s="9">
        <v>33432</v>
      </c>
      <c r="H387" s="7" cm="1">
        <f t="array" ref="H387">_xlfn.IFS(G387&lt;20000,G387*0.05,G387&lt;=40000,G387*0.06,G387&gt;40000,G387*0.07)</f>
        <v>2005.9199999999998</v>
      </c>
      <c r="I387" s="7">
        <f t="shared" ref="I387:I450" si="6">SUM(H387+E387)</f>
        <v>3805.92</v>
      </c>
    </row>
    <row r="388" spans="1:9" x14ac:dyDescent="0.25">
      <c r="A388" s="3">
        <v>44000</v>
      </c>
      <c r="B388" s="4" t="s">
        <v>7</v>
      </c>
      <c r="C388" s="4" t="s">
        <v>8</v>
      </c>
      <c r="D388" s="4" t="s">
        <v>9</v>
      </c>
      <c r="E388" s="10">
        <v>1800</v>
      </c>
      <c r="F388" s="4" t="s">
        <v>16</v>
      </c>
      <c r="G388" s="8">
        <v>51308</v>
      </c>
      <c r="H388" s="7" cm="1">
        <f t="array" ref="H388">_xlfn.IFS(G388&lt;20000,G388*0.05,G388&lt;=40000,G388*0.06,G388&gt;40000,G388*0.07)</f>
        <v>3591.5600000000004</v>
      </c>
      <c r="I388" s="7">
        <f t="shared" si="6"/>
        <v>5391.56</v>
      </c>
    </row>
    <row r="389" spans="1:9" x14ac:dyDescent="0.25">
      <c r="A389" s="5">
        <v>44000</v>
      </c>
      <c r="B389" s="6" t="s">
        <v>7</v>
      </c>
      <c r="C389" s="6" t="s">
        <v>8</v>
      </c>
      <c r="D389" s="6" t="s">
        <v>9</v>
      </c>
      <c r="E389" s="11">
        <v>1800</v>
      </c>
      <c r="F389" s="6" t="s">
        <v>10</v>
      </c>
      <c r="G389" s="9">
        <v>13826</v>
      </c>
      <c r="H389" s="7" cm="1">
        <f t="array" ref="H389">_xlfn.IFS(G389&lt;20000,G389*0.05,G389&lt;=40000,G389*0.06,G389&gt;40000,G389*0.07)</f>
        <v>691.30000000000007</v>
      </c>
      <c r="I389" s="7">
        <f t="shared" si="6"/>
        <v>2491.3000000000002</v>
      </c>
    </row>
    <row r="390" spans="1:9" x14ac:dyDescent="0.25">
      <c r="A390" s="3">
        <v>44000</v>
      </c>
      <c r="B390" s="4" t="s">
        <v>7</v>
      </c>
      <c r="C390" s="4" t="s">
        <v>8</v>
      </c>
      <c r="D390" s="4" t="s">
        <v>9</v>
      </c>
      <c r="E390" s="10">
        <v>1800</v>
      </c>
      <c r="F390" s="4" t="s">
        <v>10</v>
      </c>
      <c r="G390" s="8">
        <v>28008</v>
      </c>
      <c r="H390" s="7" cm="1">
        <f t="array" ref="H390">_xlfn.IFS(G390&lt;20000,G390*0.05,G390&lt;=40000,G390*0.06,G390&gt;40000,G390*0.07)</f>
        <v>1680.48</v>
      </c>
      <c r="I390" s="7">
        <f t="shared" si="6"/>
        <v>3480.48</v>
      </c>
    </row>
    <row r="391" spans="1:9" x14ac:dyDescent="0.25">
      <c r="A391" s="5">
        <v>44000</v>
      </c>
      <c r="B391" s="6" t="s">
        <v>7</v>
      </c>
      <c r="C391" s="6" t="s">
        <v>8</v>
      </c>
      <c r="D391" s="6" t="s">
        <v>9</v>
      </c>
      <c r="E391" s="11">
        <v>1800</v>
      </c>
      <c r="F391" s="6" t="s">
        <v>20</v>
      </c>
      <c r="G391" s="9">
        <v>32242</v>
      </c>
      <c r="H391" s="7" cm="1">
        <f t="array" ref="H391">_xlfn.IFS(G391&lt;20000,G391*0.05,G391&lt;=40000,G391*0.06,G391&gt;40000,G391*0.07)</f>
        <v>1934.52</v>
      </c>
      <c r="I391" s="7">
        <f t="shared" si="6"/>
        <v>3734.52</v>
      </c>
    </row>
    <row r="392" spans="1:9" x14ac:dyDescent="0.25">
      <c r="A392" s="3">
        <v>44000</v>
      </c>
      <c r="B392" s="4" t="s">
        <v>7</v>
      </c>
      <c r="C392" s="4" t="s">
        <v>8</v>
      </c>
      <c r="D392" s="4" t="s">
        <v>9</v>
      </c>
      <c r="E392" s="10">
        <v>1800</v>
      </c>
      <c r="F392" s="4" t="s">
        <v>20</v>
      </c>
      <c r="G392" s="8">
        <v>51798</v>
      </c>
      <c r="H392" s="7" cm="1">
        <f t="array" ref="H392">_xlfn.IFS(G392&lt;20000,G392*0.05,G392&lt;=40000,G392*0.06,G392&gt;40000,G392*0.07)</f>
        <v>3625.86</v>
      </c>
      <c r="I392" s="7">
        <f t="shared" si="6"/>
        <v>5425.8600000000006</v>
      </c>
    </row>
    <row r="393" spans="1:9" x14ac:dyDescent="0.25">
      <c r="A393" s="5">
        <v>44000</v>
      </c>
      <c r="B393" s="6" t="s">
        <v>7</v>
      </c>
      <c r="C393" s="6" t="s">
        <v>8</v>
      </c>
      <c r="D393" s="6" t="s">
        <v>9</v>
      </c>
      <c r="E393" s="11">
        <v>1800</v>
      </c>
      <c r="F393" s="6" t="s">
        <v>16</v>
      </c>
      <c r="G393" s="9">
        <v>23715</v>
      </c>
      <c r="H393" s="7" cm="1">
        <f t="array" ref="H393">_xlfn.IFS(G393&lt;20000,G393*0.05,G393&lt;=40000,G393*0.06,G393&gt;40000,G393*0.07)</f>
        <v>1422.8999999999999</v>
      </c>
      <c r="I393" s="7">
        <f t="shared" si="6"/>
        <v>3222.8999999999996</v>
      </c>
    </row>
    <row r="394" spans="1:9" x14ac:dyDescent="0.25">
      <c r="A394" s="3">
        <v>44000</v>
      </c>
      <c r="B394" s="4" t="s">
        <v>7</v>
      </c>
      <c r="C394" s="4" t="s">
        <v>8</v>
      </c>
      <c r="D394" s="4" t="s">
        <v>9</v>
      </c>
      <c r="E394" s="10">
        <v>1800</v>
      </c>
      <c r="F394" s="4" t="s">
        <v>12</v>
      </c>
      <c r="G394" s="8">
        <v>31346</v>
      </c>
      <c r="H394" s="7" cm="1">
        <f t="array" ref="H394">_xlfn.IFS(G394&lt;20000,G394*0.05,G394&lt;=40000,G394*0.06,G394&gt;40000,G394*0.07)</f>
        <v>1880.76</v>
      </c>
      <c r="I394" s="7">
        <f t="shared" si="6"/>
        <v>3680.76</v>
      </c>
    </row>
    <row r="395" spans="1:9" x14ac:dyDescent="0.25">
      <c r="A395" s="5">
        <v>44000</v>
      </c>
      <c r="B395" s="6" t="s">
        <v>7</v>
      </c>
      <c r="C395" s="6" t="s">
        <v>8</v>
      </c>
      <c r="D395" s="6" t="s">
        <v>9</v>
      </c>
      <c r="E395" s="11">
        <v>1800</v>
      </c>
      <c r="F395" s="6" t="s">
        <v>19</v>
      </c>
      <c r="G395" s="9">
        <v>20210</v>
      </c>
      <c r="H395" s="7" cm="1">
        <f t="array" ref="H395">_xlfn.IFS(G395&lt;20000,G395*0.05,G395&lt;=40000,G395*0.06,G395&gt;40000,G395*0.07)</f>
        <v>1212.5999999999999</v>
      </c>
      <c r="I395" s="7">
        <f t="shared" si="6"/>
        <v>3012.6</v>
      </c>
    </row>
    <row r="396" spans="1:9" x14ac:dyDescent="0.25">
      <c r="A396" s="3">
        <v>44000</v>
      </c>
      <c r="B396" s="4" t="s">
        <v>7</v>
      </c>
      <c r="C396" s="4" t="s">
        <v>8</v>
      </c>
      <c r="D396" s="4" t="s">
        <v>9</v>
      </c>
      <c r="E396" s="10">
        <v>1800</v>
      </c>
      <c r="F396" s="4" t="s">
        <v>86</v>
      </c>
      <c r="G396" s="8">
        <v>59090</v>
      </c>
      <c r="H396" s="7" cm="1">
        <f t="array" ref="H396">_xlfn.IFS(G396&lt;20000,G396*0.05,G396&lt;=40000,G396*0.06,G396&gt;40000,G396*0.07)</f>
        <v>4136.3</v>
      </c>
      <c r="I396" s="7">
        <f t="shared" si="6"/>
        <v>5936.3</v>
      </c>
    </row>
    <row r="397" spans="1:9" x14ac:dyDescent="0.25">
      <c r="A397" s="5">
        <v>44000</v>
      </c>
      <c r="B397" s="6" t="s">
        <v>7</v>
      </c>
      <c r="C397" s="6" t="s">
        <v>8</v>
      </c>
      <c r="D397" s="6" t="s">
        <v>9</v>
      </c>
      <c r="E397" s="11">
        <v>1800</v>
      </c>
      <c r="F397" s="6" t="s">
        <v>15</v>
      </c>
      <c r="G397" s="9">
        <v>49422</v>
      </c>
      <c r="H397" s="7" cm="1">
        <f t="array" ref="H397">_xlfn.IFS(G397&lt;20000,G397*0.05,G397&lt;=40000,G397*0.06,G397&gt;40000,G397*0.07)</f>
        <v>3459.5400000000004</v>
      </c>
      <c r="I397" s="7">
        <f t="shared" si="6"/>
        <v>5259.5400000000009</v>
      </c>
    </row>
    <row r="398" spans="1:9" x14ac:dyDescent="0.25">
      <c r="A398" s="3">
        <v>44000</v>
      </c>
      <c r="B398" s="4" t="s">
        <v>7</v>
      </c>
      <c r="C398" s="4" t="s">
        <v>8</v>
      </c>
      <c r="D398" s="4" t="s">
        <v>9</v>
      </c>
      <c r="E398" s="10">
        <v>1800</v>
      </c>
      <c r="F398" s="4" t="s">
        <v>11</v>
      </c>
      <c r="G398" s="8">
        <v>10816</v>
      </c>
      <c r="H398" s="7" cm="1">
        <f t="array" ref="H398">_xlfn.IFS(G398&lt;20000,G398*0.05,G398&lt;=40000,G398*0.06,G398&gt;40000,G398*0.07)</f>
        <v>540.80000000000007</v>
      </c>
      <c r="I398" s="7">
        <f t="shared" si="6"/>
        <v>2340.8000000000002</v>
      </c>
    </row>
    <row r="399" spans="1:9" x14ac:dyDescent="0.25">
      <c r="A399" s="5">
        <v>44000</v>
      </c>
      <c r="B399" s="6" t="s">
        <v>7</v>
      </c>
      <c r="C399" s="6" t="s">
        <v>8</v>
      </c>
      <c r="D399" s="6" t="s">
        <v>9</v>
      </c>
      <c r="E399" s="11">
        <v>1800</v>
      </c>
      <c r="F399" s="6" t="s">
        <v>11</v>
      </c>
      <c r="G399" s="9">
        <v>16258</v>
      </c>
      <c r="H399" s="7" cm="1">
        <f t="array" ref="H399">_xlfn.IFS(G399&lt;20000,G399*0.05,G399&lt;=40000,G399*0.06,G399&gt;40000,G399*0.07)</f>
        <v>812.90000000000009</v>
      </c>
      <c r="I399" s="7">
        <f t="shared" si="6"/>
        <v>2612.9</v>
      </c>
    </row>
    <row r="400" spans="1:9" x14ac:dyDescent="0.25">
      <c r="A400" s="3">
        <v>44000</v>
      </c>
      <c r="B400" s="4" t="s">
        <v>7</v>
      </c>
      <c r="C400" s="4" t="s">
        <v>8</v>
      </c>
      <c r="D400" s="4" t="s">
        <v>9</v>
      </c>
      <c r="E400" s="10">
        <v>1800</v>
      </c>
      <c r="F400" s="4" t="s">
        <v>16</v>
      </c>
      <c r="G400" s="8">
        <v>54893</v>
      </c>
      <c r="H400" s="7" cm="1">
        <f t="array" ref="H400">_xlfn.IFS(G400&lt;20000,G400*0.05,G400&lt;=40000,G400*0.06,G400&gt;40000,G400*0.07)</f>
        <v>3842.51</v>
      </c>
      <c r="I400" s="7">
        <f t="shared" si="6"/>
        <v>5642.51</v>
      </c>
    </row>
    <row r="401" spans="1:9" x14ac:dyDescent="0.25">
      <c r="A401" s="5">
        <v>44000</v>
      </c>
      <c r="B401" s="6" t="s">
        <v>7</v>
      </c>
      <c r="C401" s="6" t="s">
        <v>8</v>
      </c>
      <c r="D401" s="6" t="s">
        <v>9</v>
      </c>
      <c r="E401" s="11">
        <v>1800</v>
      </c>
      <c r="F401" s="6" t="s">
        <v>86</v>
      </c>
      <c r="G401" s="9">
        <v>45120</v>
      </c>
      <c r="H401" s="7" cm="1">
        <f t="array" ref="H401">_xlfn.IFS(G401&lt;20000,G401*0.05,G401&lt;=40000,G401*0.06,G401&gt;40000,G401*0.07)</f>
        <v>3158.4</v>
      </c>
      <c r="I401" s="7">
        <f t="shared" si="6"/>
        <v>4958.3999999999996</v>
      </c>
    </row>
    <row r="402" spans="1:9" x14ac:dyDescent="0.25">
      <c r="A402" s="3">
        <v>44000</v>
      </c>
      <c r="B402" s="4" t="s">
        <v>7</v>
      </c>
      <c r="C402" s="4" t="s">
        <v>8</v>
      </c>
      <c r="D402" s="4" t="s">
        <v>9</v>
      </c>
      <c r="E402" s="10">
        <v>1800</v>
      </c>
      <c r="F402" s="4" t="s">
        <v>17</v>
      </c>
      <c r="G402" s="8">
        <v>53820</v>
      </c>
      <c r="H402" s="7" cm="1">
        <f t="array" ref="H402">_xlfn.IFS(G402&lt;20000,G402*0.05,G402&lt;=40000,G402*0.06,G402&gt;40000,G402*0.07)</f>
        <v>3767.4000000000005</v>
      </c>
      <c r="I402" s="7">
        <f t="shared" si="6"/>
        <v>5567.4000000000005</v>
      </c>
    </row>
    <row r="403" spans="1:9" x14ac:dyDescent="0.25">
      <c r="A403" s="5">
        <v>44006</v>
      </c>
      <c r="B403" s="6" t="s">
        <v>7</v>
      </c>
      <c r="C403" s="6" t="s">
        <v>8</v>
      </c>
      <c r="D403" s="6" t="s">
        <v>9</v>
      </c>
      <c r="E403" s="11">
        <v>1800</v>
      </c>
      <c r="F403" s="6" t="s">
        <v>14</v>
      </c>
      <c r="G403" s="9">
        <v>56054</v>
      </c>
      <c r="H403" s="7" cm="1">
        <f t="array" ref="H403">_xlfn.IFS(G403&lt;20000,G403*0.05,G403&lt;=40000,G403*0.06,G403&gt;40000,G403*0.07)</f>
        <v>3923.78</v>
      </c>
      <c r="I403" s="7">
        <f t="shared" si="6"/>
        <v>5723.7800000000007</v>
      </c>
    </row>
    <row r="404" spans="1:9" x14ac:dyDescent="0.25">
      <c r="A404" s="3">
        <v>44006</v>
      </c>
      <c r="B404" s="4" t="s">
        <v>7</v>
      </c>
      <c r="C404" s="4" t="s">
        <v>8</v>
      </c>
      <c r="D404" s="4" t="s">
        <v>9</v>
      </c>
      <c r="E404" s="10">
        <v>1800</v>
      </c>
      <c r="F404" s="4" t="s">
        <v>12</v>
      </c>
      <c r="G404" s="8">
        <v>35570</v>
      </c>
      <c r="H404" s="7" cm="1">
        <f t="array" ref="H404">_xlfn.IFS(G404&lt;20000,G404*0.05,G404&lt;=40000,G404*0.06,G404&gt;40000,G404*0.07)</f>
        <v>2134.1999999999998</v>
      </c>
      <c r="I404" s="7">
        <f t="shared" si="6"/>
        <v>3934.2</v>
      </c>
    </row>
    <row r="405" spans="1:9" x14ac:dyDescent="0.25">
      <c r="A405" s="5">
        <v>44006</v>
      </c>
      <c r="B405" s="6" t="s">
        <v>7</v>
      </c>
      <c r="C405" s="6" t="s">
        <v>8</v>
      </c>
      <c r="D405" s="6" t="s">
        <v>9</v>
      </c>
      <c r="E405" s="11">
        <v>1800</v>
      </c>
      <c r="F405" s="6" t="s">
        <v>10</v>
      </c>
      <c r="G405" s="9">
        <v>44274</v>
      </c>
      <c r="H405" s="7" cm="1">
        <f t="array" ref="H405">_xlfn.IFS(G405&lt;20000,G405*0.05,G405&lt;=40000,G405*0.06,G405&gt;40000,G405*0.07)</f>
        <v>3099.1800000000003</v>
      </c>
      <c r="I405" s="7">
        <f t="shared" si="6"/>
        <v>4899.18</v>
      </c>
    </row>
    <row r="406" spans="1:9" x14ac:dyDescent="0.25">
      <c r="A406" s="3">
        <v>43988</v>
      </c>
      <c r="B406" s="4" t="s">
        <v>7</v>
      </c>
      <c r="C406" s="4" t="s">
        <v>8</v>
      </c>
      <c r="D406" s="4" t="s">
        <v>9</v>
      </c>
      <c r="E406" s="10">
        <v>1800</v>
      </c>
      <c r="F406" s="4" t="s">
        <v>86</v>
      </c>
      <c r="G406" s="8">
        <v>18989</v>
      </c>
      <c r="H406" s="7" cm="1">
        <f t="array" ref="H406">_xlfn.IFS(G406&lt;20000,G406*0.05,G406&lt;=40000,G406*0.06,G406&gt;40000,G406*0.07)</f>
        <v>949.45</v>
      </c>
      <c r="I406" s="7">
        <f t="shared" si="6"/>
        <v>2749.45</v>
      </c>
    </row>
    <row r="407" spans="1:9" x14ac:dyDescent="0.25">
      <c r="A407" s="5">
        <v>43988</v>
      </c>
      <c r="B407" s="6" t="s">
        <v>7</v>
      </c>
      <c r="C407" s="6" t="s">
        <v>8</v>
      </c>
      <c r="D407" s="6" t="s">
        <v>9</v>
      </c>
      <c r="E407" s="11">
        <v>1800</v>
      </c>
      <c r="F407" s="6" t="s">
        <v>10</v>
      </c>
      <c r="G407" s="9">
        <v>23490</v>
      </c>
      <c r="H407" s="7" cm="1">
        <f t="array" ref="H407">_xlfn.IFS(G407&lt;20000,G407*0.05,G407&lt;=40000,G407*0.06,G407&gt;40000,G407*0.07)</f>
        <v>1409.3999999999999</v>
      </c>
      <c r="I407" s="7">
        <f t="shared" si="6"/>
        <v>3209.3999999999996</v>
      </c>
    </row>
    <row r="408" spans="1:9" x14ac:dyDescent="0.25">
      <c r="A408" s="3">
        <v>43988</v>
      </c>
      <c r="B408" s="4" t="s">
        <v>7</v>
      </c>
      <c r="C408" s="4" t="s">
        <v>8</v>
      </c>
      <c r="D408" s="4" t="s">
        <v>9</v>
      </c>
      <c r="E408" s="10">
        <v>1800</v>
      </c>
      <c r="F408" s="4" t="s">
        <v>14</v>
      </c>
      <c r="G408" s="8">
        <v>32720</v>
      </c>
      <c r="H408" s="7" cm="1">
        <f t="array" ref="H408">_xlfn.IFS(G408&lt;20000,G408*0.05,G408&lt;=40000,G408*0.06,G408&gt;40000,G408*0.07)</f>
        <v>1963.1999999999998</v>
      </c>
      <c r="I408" s="7">
        <f t="shared" si="6"/>
        <v>3763.2</v>
      </c>
    </row>
    <row r="409" spans="1:9" x14ac:dyDescent="0.25">
      <c r="A409" s="5">
        <v>43988</v>
      </c>
      <c r="B409" s="6" t="s">
        <v>7</v>
      </c>
      <c r="C409" s="6" t="s">
        <v>8</v>
      </c>
      <c r="D409" s="6" t="s">
        <v>9</v>
      </c>
      <c r="E409" s="11">
        <v>1800</v>
      </c>
      <c r="F409" s="6" t="s">
        <v>18</v>
      </c>
      <c r="G409" s="9">
        <v>20585</v>
      </c>
      <c r="H409" s="7" cm="1">
        <f t="array" ref="H409">_xlfn.IFS(G409&lt;20000,G409*0.05,G409&lt;=40000,G409*0.06,G409&gt;40000,G409*0.07)</f>
        <v>1235.0999999999999</v>
      </c>
      <c r="I409" s="7">
        <f t="shared" si="6"/>
        <v>3035.1</v>
      </c>
    </row>
    <row r="410" spans="1:9" x14ac:dyDescent="0.25">
      <c r="A410" s="3">
        <v>43988</v>
      </c>
      <c r="B410" s="4" t="s">
        <v>7</v>
      </c>
      <c r="C410" s="4" t="s">
        <v>8</v>
      </c>
      <c r="D410" s="4" t="s">
        <v>9</v>
      </c>
      <c r="E410" s="10">
        <v>1800</v>
      </c>
      <c r="F410" s="4" t="s">
        <v>86</v>
      </c>
      <c r="G410" s="8">
        <v>32963</v>
      </c>
      <c r="H410" s="7" cm="1">
        <f t="array" ref="H410">_xlfn.IFS(G410&lt;20000,G410*0.05,G410&lt;=40000,G410*0.06,G410&gt;40000,G410*0.07)</f>
        <v>1977.78</v>
      </c>
      <c r="I410" s="7">
        <f t="shared" si="6"/>
        <v>3777.7799999999997</v>
      </c>
    </row>
    <row r="411" spans="1:9" x14ac:dyDescent="0.25">
      <c r="A411" s="5">
        <v>43988</v>
      </c>
      <c r="B411" s="6" t="s">
        <v>7</v>
      </c>
      <c r="C411" s="6" t="s">
        <v>8</v>
      </c>
      <c r="D411" s="6" t="s">
        <v>9</v>
      </c>
      <c r="E411" s="11">
        <v>1800</v>
      </c>
      <c r="F411" s="6" t="s">
        <v>11</v>
      </c>
      <c r="G411" s="9">
        <v>19850</v>
      </c>
      <c r="H411" s="7" cm="1">
        <f t="array" ref="H411">_xlfn.IFS(G411&lt;20000,G411*0.05,G411&lt;=40000,G411*0.06,G411&gt;40000,G411*0.07)</f>
        <v>992.5</v>
      </c>
      <c r="I411" s="7">
        <f t="shared" si="6"/>
        <v>2792.5</v>
      </c>
    </row>
    <row r="412" spans="1:9" x14ac:dyDescent="0.25">
      <c r="A412" s="3">
        <v>43988</v>
      </c>
      <c r="B412" s="4" t="s">
        <v>7</v>
      </c>
      <c r="C412" s="4" t="s">
        <v>8</v>
      </c>
      <c r="D412" s="4" t="s">
        <v>9</v>
      </c>
      <c r="E412" s="10">
        <v>1800</v>
      </c>
      <c r="F412" s="4" t="s">
        <v>18</v>
      </c>
      <c r="G412" s="8">
        <v>40708</v>
      </c>
      <c r="H412" s="7" cm="1">
        <f t="array" ref="H412">_xlfn.IFS(G412&lt;20000,G412*0.05,G412&lt;=40000,G412*0.06,G412&gt;40000,G412*0.07)</f>
        <v>2849.5600000000004</v>
      </c>
      <c r="I412" s="7">
        <f t="shared" si="6"/>
        <v>4649.5600000000004</v>
      </c>
    </row>
    <row r="413" spans="1:9" x14ac:dyDescent="0.25">
      <c r="A413" s="5">
        <v>43988</v>
      </c>
      <c r="B413" s="6" t="s">
        <v>7</v>
      </c>
      <c r="C413" s="6" t="s">
        <v>8</v>
      </c>
      <c r="D413" s="6" t="s">
        <v>9</v>
      </c>
      <c r="E413" s="11">
        <v>1800</v>
      </c>
      <c r="F413" s="6" t="s">
        <v>16</v>
      </c>
      <c r="G413" s="9">
        <v>45829</v>
      </c>
      <c r="H413" s="7" cm="1">
        <f t="array" ref="H413">_xlfn.IFS(G413&lt;20000,G413*0.05,G413&lt;=40000,G413*0.06,G413&gt;40000,G413*0.07)</f>
        <v>3208.03</v>
      </c>
      <c r="I413" s="7">
        <f t="shared" si="6"/>
        <v>5008.0300000000007</v>
      </c>
    </row>
    <row r="414" spans="1:9" x14ac:dyDescent="0.25">
      <c r="A414" s="3">
        <v>44000</v>
      </c>
      <c r="B414" s="4" t="s">
        <v>7</v>
      </c>
      <c r="C414" s="4" t="s">
        <v>8</v>
      </c>
      <c r="D414" s="4" t="s">
        <v>9</v>
      </c>
      <c r="E414" s="10">
        <v>1800</v>
      </c>
      <c r="F414" s="4" t="s">
        <v>16</v>
      </c>
      <c r="G414" s="8">
        <v>57787</v>
      </c>
      <c r="H414" s="7" cm="1">
        <f t="array" ref="H414">_xlfn.IFS(G414&lt;20000,G414*0.05,G414&lt;=40000,G414*0.06,G414&gt;40000,G414*0.07)</f>
        <v>4045.0900000000006</v>
      </c>
      <c r="I414" s="7">
        <f t="shared" si="6"/>
        <v>5845.09</v>
      </c>
    </row>
    <row r="415" spans="1:9" x14ac:dyDescent="0.25">
      <c r="A415" s="5">
        <v>44000</v>
      </c>
      <c r="B415" s="6" t="s">
        <v>7</v>
      </c>
      <c r="C415" s="6" t="s">
        <v>8</v>
      </c>
      <c r="D415" s="6" t="s">
        <v>9</v>
      </c>
      <c r="E415" s="11">
        <v>1800</v>
      </c>
      <c r="F415" s="6" t="s">
        <v>17</v>
      </c>
      <c r="G415" s="9">
        <v>25511</v>
      </c>
      <c r="H415" s="7" cm="1">
        <f t="array" ref="H415">_xlfn.IFS(G415&lt;20000,G415*0.05,G415&lt;=40000,G415*0.06,G415&gt;40000,G415*0.07)</f>
        <v>1530.6599999999999</v>
      </c>
      <c r="I415" s="7">
        <f t="shared" si="6"/>
        <v>3330.66</v>
      </c>
    </row>
    <row r="416" spans="1:9" x14ac:dyDescent="0.25">
      <c r="A416" s="3">
        <v>44000</v>
      </c>
      <c r="B416" s="4" t="s">
        <v>7</v>
      </c>
      <c r="C416" s="4" t="s">
        <v>8</v>
      </c>
      <c r="D416" s="4" t="s">
        <v>9</v>
      </c>
      <c r="E416" s="10">
        <v>1800</v>
      </c>
      <c r="F416" s="4" t="s">
        <v>19</v>
      </c>
      <c r="G416" s="8">
        <v>19974</v>
      </c>
      <c r="H416" s="7" cm="1">
        <f t="array" ref="H416">_xlfn.IFS(G416&lt;20000,G416*0.05,G416&lt;=40000,G416*0.06,G416&gt;40000,G416*0.07)</f>
        <v>998.7</v>
      </c>
      <c r="I416" s="7">
        <f t="shared" si="6"/>
        <v>2798.7</v>
      </c>
    </row>
    <row r="417" spans="1:9" x14ac:dyDescent="0.25">
      <c r="A417" s="5">
        <v>44000</v>
      </c>
      <c r="B417" s="6" t="s">
        <v>7</v>
      </c>
      <c r="C417" s="6" t="s">
        <v>8</v>
      </c>
      <c r="D417" s="6" t="s">
        <v>9</v>
      </c>
      <c r="E417" s="11">
        <v>1800</v>
      </c>
      <c r="F417" s="6" t="s">
        <v>17</v>
      </c>
      <c r="G417" s="9">
        <v>46189</v>
      </c>
      <c r="H417" s="7" cm="1">
        <f t="array" ref="H417">_xlfn.IFS(G417&lt;20000,G417*0.05,G417&lt;=40000,G417*0.06,G417&gt;40000,G417*0.07)</f>
        <v>3233.2300000000005</v>
      </c>
      <c r="I417" s="7">
        <f t="shared" si="6"/>
        <v>5033.2300000000005</v>
      </c>
    </row>
    <row r="418" spans="1:9" x14ac:dyDescent="0.25">
      <c r="A418" s="3">
        <v>44000</v>
      </c>
      <c r="B418" s="4" t="s">
        <v>7</v>
      </c>
      <c r="C418" s="4" t="s">
        <v>8</v>
      </c>
      <c r="D418" s="4" t="s">
        <v>9</v>
      </c>
      <c r="E418" s="10">
        <v>1800</v>
      </c>
      <c r="F418" s="4" t="s">
        <v>12</v>
      </c>
      <c r="G418" s="8">
        <v>47662</v>
      </c>
      <c r="H418" s="7" cm="1">
        <f t="array" ref="H418">_xlfn.IFS(G418&lt;20000,G418*0.05,G418&lt;=40000,G418*0.06,G418&gt;40000,G418*0.07)</f>
        <v>3336.34</v>
      </c>
      <c r="I418" s="7">
        <f t="shared" si="6"/>
        <v>5136.34</v>
      </c>
    </row>
    <row r="419" spans="1:9" x14ac:dyDescent="0.25">
      <c r="A419" s="5">
        <v>44000</v>
      </c>
      <c r="B419" s="6" t="s">
        <v>7</v>
      </c>
      <c r="C419" s="6" t="s">
        <v>8</v>
      </c>
      <c r="D419" s="6" t="s">
        <v>9</v>
      </c>
      <c r="E419" s="11">
        <v>1800</v>
      </c>
      <c r="F419" s="6" t="s">
        <v>18</v>
      </c>
      <c r="G419" s="9">
        <v>11213</v>
      </c>
      <c r="H419" s="7" cm="1">
        <f t="array" ref="H419">_xlfn.IFS(G419&lt;20000,G419*0.05,G419&lt;=40000,G419*0.06,G419&gt;40000,G419*0.07)</f>
        <v>560.65</v>
      </c>
      <c r="I419" s="7">
        <f t="shared" si="6"/>
        <v>2360.65</v>
      </c>
    </row>
    <row r="420" spans="1:9" x14ac:dyDescent="0.25">
      <c r="A420" s="3">
        <v>43989</v>
      </c>
      <c r="B420" s="4" t="s">
        <v>7</v>
      </c>
      <c r="C420" s="4" t="s">
        <v>8</v>
      </c>
      <c r="D420" s="4" t="s">
        <v>9</v>
      </c>
      <c r="E420" s="10">
        <v>1800</v>
      </c>
      <c r="F420" s="4" t="s">
        <v>19</v>
      </c>
      <c r="G420" s="8">
        <v>26101</v>
      </c>
      <c r="H420" s="7" cm="1">
        <f t="array" ref="H420">_xlfn.IFS(G420&lt;20000,G420*0.05,G420&lt;=40000,G420*0.06,G420&gt;40000,G420*0.07)</f>
        <v>1566.06</v>
      </c>
      <c r="I420" s="7">
        <f t="shared" si="6"/>
        <v>3366.06</v>
      </c>
    </row>
    <row r="421" spans="1:9" x14ac:dyDescent="0.25">
      <c r="A421" s="5">
        <v>43989</v>
      </c>
      <c r="B421" s="6" t="s">
        <v>7</v>
      </c>
      <c r="C421" s="6" t="s">
        <v>8</v>
      </c>
      <c r="D421" s="6" t="s">
        <v>9</v>
      </c>
      <c r="E421" s="11">
        <v>1800</v>
      </c>
      <c r="F421" s="6" t="s">
        <v>15</v>
      </c>
      <c r="G421" s="9">
        <v>41429</v>
      </c>
      <c r="H421" s="7" cm="1">
        <f t="array" ref="H421">_xlfn.IFS(G421&lt;20000,G421*0.05,G421&lt;=40000,G421*0.06,G421&gt;40000,G421*0.07)</f>
        <v>2900.03</v>
      </c>
      <c r="I421" s="7">
        <f t="shared" si="6"/>
        <v>4700.0300000000007</v>
      </c>
    </row>
    <row r="422" spans="1:9" x14ac:dyDescent="0.25">
      <c r="A422" s="3">
        <v>43989</v>
      </c>
      <c r="B422" s="4" t="s">
        <v>7</v>
      </c>
      <c r="C422" s="4" t="s">
        <v>8</v>
      </c>
      <c r="D422" s="4" t="s">
        <v>9</v>
      </c>
      <c r="E422" s="10">
        <v>1800</v>
      </c>
      <c r="F422" s="4" t="s">
        <v>18</v>
      </c>
      <c r="G422" s="8">
        <v>51585</v>
      </c>
      <c r="H422" s="7" cm="1">
        <f t="array" ref="H422">_xlfn.IFS(G422&lt;20000,G422*0.05,G422&lt;=40000,G422*0.06,G422&gt;40000,G422*0.07)</f>
        <v>3610.9500000000003</v>
      </c>
      <c r="I422" s="7">
        <f t="shared" si="6"/>
        <v>5410.9500000000007</v>
      </c>
    </row>
    <row r="423" spans="1:9" x14ac:dyDescent="0.25">
      <c r="A423" s="5">
        <v>43989</v>
      </c>
      <c r="B423" s="6" t="s">
        <v>7</v>
      </c>
      <c r="C423" s="6" t="s">
        <v>8</v>
      </c>
      <c r="D423" s="6" t="s">
        <v>9</v>
      </c>
      <c r="E423" s="11">
        <v>1800</v>
      </c>
      <c r="F423" s="6" t="s">
        <v>11</v>
      </c>
      <c r="G423" s="9">
        <v>12181</v>
      </c>
      <c r="H423" s="7" cm="1">
        <f t="array" ref="H423">_xlfn.IFS(G423&lt;20000,G423*0.05,G423&lt;=40000,G423*0.06,G423&gt;40000,G423*0.07)</f>
        <v>609.05000000000007</v>
      </c>
      <c r="I423" s="7">
        <f t="shared" si="6"/>
        <v>2409.0500000000002</v>
      </c>
    </row>
    <row r="424" spans="1:9" x14ac:dyDescent="0.25">
      <c r="A424" s="3">
        <v>43989</v>
      </c>
      <c r="B424" s="4" t="s">
        <v>7</v>
      </c>
      <c r="C424" s="4" t="s">
        <v>8</v>
      </c>
      <c r="D424" s="4" t="s">
        <v>9</v>
      </c>
      <c r="E424" s="10">
        <v>1800</v>
      </c>
      <c r="F424" s="4" t="s">
        <v>86</v>
      </c>
      <c r="G424" s="8">
        <v>24915</v>
      </c>
      <c r="H424" s="7" cm="1">
        <f t="array" ref="H424">_xlfn.IFS(G424&lt;20000,G424*0.05,G424&lt;=40000,G424*0.06,G424&gt;40000,G424*0.07)</f>
        <v>1494.8999999999999</v>
      </c>
      <c r="I424" s="7">
        <f t="shared" si="6"/>
        <v>3294.8999999999996</v>
      </c>
    </row>
    <row r="425" spans="1:9" x14ac:dyDescent="0.25">
      <c r="A425" s="5">
        <v>43989</v>
      </c>
      <c r="B425" s="6" t="s">
        <v>7</v>
      </c>
      <c r="C425" s="6" t="s">
        <v>8</v>
      </c>
      <c r="D425" s="6" t="s">
        <v>9</v>
      </c>
      <c r="E425" s="11">
        <v>1800</v>
      </c>
      <c r="F425" s="6" t="s">
        <v>14</v>
      </c>
      <c r="G425" s="9">
        <v>51534</v>
      </c>
      <c r="H425" s="7" cm="1">
        <f t="array" ref="H425">_xlfn.IFS(G425&lt;20000,G425*0.05,G425&lt;=40000,G425*0.06,G425&gt;40000,G425*0.07)</f>
        <v>3607.3800000000006</v>
      </c>
      <c r="I425" s="7">
        <f t="shared" si="6"/>
        <v>5407.380000000001</v>
      </c>
    </row>
    <row r="426" spans="1:9" x14ac:dyDescent="0.25">
      <c r="A426" s="3">
        <v>43989</v>
      </c>
      <c r="B426" s="4" t="s">
        <v>7</v>
      </c>
      <c r="C426" s="4" t="s">
        <v>8</v>
      </c>
      <c r="D426" s="4" t="s">
        <v>9</v>
      </c>
      <c r="E426" s="10">
        <v>1800</v>
      </c>
      <c r="F426" s="4" t="s">
        <v>18</v>
      </c>
      <c r="G426" s="8">
        <v>27101</v>
      </c>
      <c r="H426" s="7" cm="1">
        <f t="array" ref="H426">_xlfn.IFS(G426&lt;20000,G426*0.05,G426&lt;=40000,G426*0.06,G426&gt;40000,G426*0.07)</f>
        <v>1626.06</v>
      </c>
      <c r="I426" s="7">
        <f t="shared" si="6"/>
        <v>3426.06</v>
      </c>
    </row>
    <row r="427" spans="1:9" x14ac:dyDescent="0.25">
      <c r="A427" s="5">
        <v>43989</v>
      </c>
      <c r="B427" s="6" t="s">
        <v>7</v>
      </c>
      <c r="C427" s="6" t="s">
        <v>8</v>
      </c>
      <c r="D427" s="6" t="s">
        <v>9</v>
      </c>
      <c r="E427" s="11">
        <v>1800</v>
      </c>
      <c r="F427" s="6" t="s">
        <v>17</v>
      </c>
      <c r="G427" s="9">
        <v>52464</v>
      </c>
      <c r="H427" s="7" cm="1">
        <f t="array" ref="H427">_xlfn.IFS(G427&lt;20000,G427*0.05,G427&lt;=40000,G427*0.06,G427&gt;40000,G427*0.07)</f>
        <v>3672.4800000000005</v>
      </c>
      <c r="I427" s="7">
        <f t="shared" si="6"/>
        <v>5472.4800000000005</v>
      </c>
    </row>
    <row r="428" spans="1:9" x14ac:dyDescent="0.25">
      <c r="A428" s="3">
        <v>43989</v>
      </c>
      <c r="B428" s="4" t="s">
        <v>7</v>
      </c>
      <c r="C428" s="4" t="s">
        <v>8</v>
      </c>
      <c r="D428" s="4" t="s">
        <v>9</v>
      </c>
      <c r="E428" s="10">
        <v>1800</v>
      </c>
      <c r="F428" s="4" t="s">
        <v>17</v>
      </c>
      <c r="G428" s="8">
        <v>57883</v>
      </c>
      <c r="H428" s="7" cm="1">
        <f t="array" ref="H428">_xlfn.IFS(G428&lt;20000,G428*0.05,G428&lt;=40000,G428*0.06,G428&gt;40000,G428*0.07)</f>
        <v>4051.8100000000004</v>
      </c>
      <c r="I428" s="7">
        <f t="shared" si="6"/>
        <v>5851.81</v>
      </c>
    </row>
    <row r="429" spans="1:9" x14ac:dyDescent="0.25">
      <c r="A429" s="5">
        <v>43989</v>
      </c>
      <c r="B429" s="6" t="s">
        <v>7</v>
      </c>
      <c r="C429" s="6" t="s">
        <v>8</v>
      </c>
      <c r="D429" s="6" t="s">
        <v>9</v>
      </c>
      <c r="E429" s="11">
        <v>1800</v>
      </c>
      <c r="F429" s="6" t="s">
        <v>16</v>
      </c>
      <c r="G429" s="9">
        <v>59043</v>
      </c>
      <c r="H429" s="7" cm="1">
        <f t="array" ref="H429">_xlfn.IFS(G429&lt;20000,G429*0.05,G429&lt;=40000,G429*0.06,G429&gt;40000,G429*0.07)</f>
        <v>4133.01</v>
      </c>
      <c r="I429" s="7">
        <f t="shared" si="6"/>
        <v>5933.01</v>
      </c>
    </row>
    <row r="430" spans="1:9" x14ac:dyDescent="0.25">
      <c r="A430" s="3">
        <v>44007</v>
      </c>
      <c r="B430" s="4" t="s">
        <v>7</v>
      </c>
      <c r="C430" s="4" t="s">
        <v>8</v>
      </c>
      <c r="D430" s="4" t="s">
        <v>9</v>
      </c>
      <c r="E430" s="10">
        <v>1800</v>
      </c>
      <c r="F430" s="4" t="s">
        <v>19</v>
      </c>
      <c r="G430" s="8">
        <v>47483</v>
      </c>
      <c r="H430" s="7" cm="1">
        <f t="array" ref="H430">_xlfn.IFS(G430&lt;20000,G430*0.05,G430&lt;=40000,G430*0.06,G430&gt;40000,G430*0.07)</f>
        <v>3323.8100000000004</v>
      </c>
      <c r="I430" s="7">
        <f t="shared" si="6"/>
        <v>5123.8100000000004</v>
      </c>
    </row>
    <row r="431" spans="1:9" x14ac:dyDescent="0.25">
      <c r="A431" s="5">
        <v>44007</v>
      </c>
      <c r="B431" s="6" t="s">
        <v>7</v>
      </c>
      <c r="C431" s="6" t="s">
        <v>8</v>
      </c>
      <c r="D431" s="6" t="s">
        <v>9</v>
      </c>
      <c r="E431" s="11">
        <v>1800</v>
      </c>
      <c r="F431" s="6" t="s">
        <v>11</v>
      </c>
      <c r="G431" s="9">
        <v>23675</v>
      </c>
      <c r="H431" s="7" cm="1">
        <f t="array" ref="H431">_xlfn.IFS(G431&lt;20000,G431*0.05,G431&lt;=40000,G431*0.06,G431&gt;40000,G431*0.07)</f>
        <v>1420.5</v>
      </c>
      <c r="I431" s="7">
        <f t="shared" si="6"/>
        <v>3220.5</v>
      </c>
    </row>
    <row r="432" spans="1:9" x14ac:dyDescent="0.25">
      <c r="A432" s="3">
        <v>44007</v>
      </c>
      <c r="B432" s="4" t="s">
        <v>7</v>
      </c>
      <c r="C432" s="4" t="s">
        <v>8</v>
      </c>
      <c r="D432" s="4" t="s">
        <v>9</v>
      </c>
      <c r="E432" s="10">
        <v>1800</v>
      </c>
      <c r="F432" s="4" t="s">
        <v>86</v>
      </c>
      <c r="G432" s="8">
        <v>11692</v>
      </c>
      <c r="H432" s="7" cm="1">
        <f t="array" ref="H432">_xlfn.IFS(G432&lt;20000,G432*0.05,G432&lt;=40000,G432*0.06,G432&gt;40000,G432*0.07)</f>
        <v>584.6</v>
      </c>
      <c r="I432" s="7">
        <f t="shared" si="6"/>
        <v>2384.6</v>
      </c>
    </row>
    <row r="433" spans="1:9" x14ac:dyDescent="0.25">
      <c r="A433" s="5">
        <v>44038</v>
      </c>
      <c r="B433" s="6" t="s">
        <v>7</v>
      </c>
      <c r="C433" s="6" t="s">
        <v>8</v>
      </c>
      <c r="D433" s="6" t="s">
        <v>9</v>
      </c>
      <c r="E433" s="11">
        <v>1800</v>
      </c>
      <c r="F433" s="6" t="s">
        <v>12</v>
      </c>
      <c r="G433" s="9">
        <v>32523</v>
      </c>
      <c r="H433" s="7" cm="1">
        <f t="array" ref="H433">_xlfn.IFS(G433&lt;20000,G433*0.05,G433&lt;=40000,G433*0.06,G433&gt;40000,G433*0.07)</f>
        <v>1951.3799999999999</v>
      </c>
      <c r="I433" s="7">
        <f t="shared" si="6"/>
        <v>3751.38</v>
      </c>
    </row>
    <row r="434" spans="1:9" x14ac:dyDescent="0.25">
      <c r="A434" s="3">
        <v>44038</v>
      </c>
      <c r="B434" s="4" t="s">
        <v>7</v>
      </c>
      <c r="C434" s="4" t="s">
        <v>8</v>
      </c>
      <c r="D434" s="4" t="s">
        <v>9</v>
      </c>
      <c r="E434" s="10">
        <v>1800</v>
      </c>
      <c r="F434" s="4" t="s">
        <v>86</v>
      </c>
      <c r="G434" s="8">
        <v>21381</v>
      </c>
      <c r="H434" s="7" cm="1">
        <f t="array" ref="H434">_xlfn.IFS(G434&lt;20000,G434*0.05,G434&lt;=40000,G434*0.06,G434&gt;40000,G434*0.07)</f>
        <v>1282.8599999999999</v>
      </c>
      <c r="I434" s="7">
        <f t="shared" si="6"/>
        <v>3082.8599999999997</v>
      </c>
    </row>
    <row r="435" spans="1:9" x14ac:dyDescent="0.25">
      <c r="A435" s="5">
        <v>44038</v>
      </c>
      <c r="B435" s="6" t="s">
        <v>7</v>
      </c>
      <c r="C435" s="6" t="s">
        <v>8</v>
      </c>
      <c r="D435" s="6" t="s">
        <v>9</v>
      </c>
      <c r="E435" s="11">
        <v>1800</v>
      </c>
      <c r="F435" s="6" t="s">
        <v>15</v>
      </c>
      <c r="G435" s="9">
        <v>25208</v>
      </c>
      <c r="H435" s="7" cm="1">
        <f t="array" ref="H435">_xlfn.IFS(G435&lt;20000,G435*0.05,G435&lt;=40000,G435*0.06,G435&gt;40000,G435*0.07)</f>
        <v>1512.48</v>
      </c>
      <c r="I435" s="7">
        <f t="shared" si="6"/>
        <v>3312.48</v>
      </c>
    </row>
    <row r="436" spans="1:9" x14ac:dyDescent="0.25">
      <c r="A436" s="3">
        <v>44038</v>
      </c>
      <c r="B436" s="4" t="s">
        <v>7</v>
      </c>
      <c r="C436" s="4" t="s">
        <v>8</v>
      </c>
      <c r="D436" s="4" t="s">
        <v>9</v>
      </c>
      <c r="E436" s="10">
        <v>1800</v>
      </c>
      <c r="F436" s="4" t="s">
        <v>19</v>
      </c>
      <c r="G436" s="8">
        <v>51561</v>
      </c>
      <c r="H436" s="7" cm="1">
        <f t="array" ref="H436">_xlfn.IFS(G436&lt;20000,G436*0.05,G436&lt;=40000,G436*0.06,G436&gt;40000,G436*0.07)</f>
        <v>3609.2700000000004</v>
      </c>
      <c r="I436" s="7">
        <f t="shared" si="6"/>
        <v>5409.27</v>
      </c>
    </row>
    <row r="437" spans="1:9" x14ac:dyDescent="0.25">
      <c r="A437" s="5">
        <v>44038</v>
      </c>
      <c r="B437" s="6" t="s">
        <v>7</v>
      </c>
      <c r="C437" s="6" t="s">
        <v>8</v>
      </c>
      <c r="D437" s="6" t="s">
        <v>9</v>
      </c>
      <c r="E437" s="11">
        <v>1800</v>
      </c>
      <c r="F437" s="6" t="s">
        <v>15</v>
      </c>
      <c r="G437" s="9">
        <v>41213</v>
      </c>
      <c r="H437" s="7" cm="1">
        <f t="array" ref="H437">_xlfn.IFS(G437&lt;20000,G437*0.05,G437&lt;=40000,G437*0.06,G437&gt;40000,G437*0.07)</f>
        <v>2884.9100000000003</v>
      </c>
      <c r="I437" s="7">
        <f t="shared" si="6"/>
        <v>4684.91</v>
      </c>
    </row>
    <row r="438" spans="1:9" x14ac:dyDescent="0.25">
      <c r="A438" s="3">
        <v>44016</v>
      </c>
      <c r="B438" s="4" t="s">
        <v>7</v>
      </c>
      <c r="C438" s="4" t="s">
        <v>8</v>
      </c>
      <c r="D438" s="4" t="s">
        <v>9</v>
      </c>
      <c r="E438" s="10">
        <v>1800</v>
      </c>
      <c r="F438" s="4" t="s">
        <v>14</v>
      </c>
      <c r="G438" s="8">
        <v>41591</v>
      </c>
      <c r="H438" s="7" cm="1">
        <f t="array" ref="H438">_xlfn.IFS(G438&lt;20000,G438*0.05,G438&lt;=40000,G438*0.06,G438&gt;40000,G438*0.07)</f>
        <v>2911.3700000000003</v>
      </c>
      <c r="I438" s="7">
        <f t="shared" si="6"/>
        <v>4711.3700000000008</v>
      </c>
    </row>
    <row r="439" spans="1:9" x14ac:dyDescent="0.25">
      <c r="A439" s="5">
        <v>44016</v>
      </c>
      <c r="B439" s="6" t="s">
        <v>7</v>
      </c>
      <c r="C439" s="6" t="s">
        <v>8</v>
      </c>
      <c r="D439" s="6" t="s">
        <v>9</v>
      </c>
      <c r="E439" s="11">
        <v>1800</v>
      </c>
      <c r="F439" s="6" t="s">
        <v>17</v>
      </c>
      <c r="G439" s="9">
        <v>52309</v>
      </c>
      <c r="H439" s="7" cm="1">
        <f t="array" ref="H439">_xlfn.IFS(G439&lt;20000,G439*0.05,G439&lt;=40000,G439*0.06,G439&gt;40000,G439*0.07)</f>
        <v>3661.6300000000006</v>
      </c>
      <c r="I439" s="7">
        <f t="shared" si="6"/>
        <v>5461.630000000001</v>
      </c>
    </row>
    <row r="440" spans="1:9" x14ac:dyDescent="0.25">
      <c r="A440" s="3">
        <v>44016</v>
      </c>
      <c r="B440" s="4" t="s">
        <v>7</v>
      </c>
      <c r="C440" s="4" t="s">
        <v>8</v>
      </c>
      <c r="D440" s="4" t="s">
        <v>9</v>
      </c>
      <c r="E440" s="10">
        <v>1800</v>
      </c>
      <c r="F440" s="4" t="s">
        <v>18</v>
      </c>
      <c r="G440" s="8">
        <v>31720</v>
      </c>
      <c r="H440" s="7" cm="1">
        <f t="array" ref="H440">_xlfn.IFS(G440&lt;20000,G440*0.05,G440&lt;=40000,G440*0.06,G440&gt;40000,G440*0.07)</f>
        <v>1903.1999999999998</v>
      </c>
      <c r="I440" s="7">
        <f t="shared" si="6"/>
        <v>3703.2</v>
      </c>
    </row>
    <row r="441" spans="1:9" x14ac:dyDescent="0.25">
      <c r="A441" s="5">
        <v>44016</v>
      </c>
      <c r="B441" s="6" t="s">
        <v>7</v>
      </c>
      <c r="C441" s="6" t="s">
        <v>8</v>
      </c>
      <c r="D441" s="6" t="s">
        <v>9</v>
      </c>
      <c r="E441" s="11">
        <v>1800</v>
      </c>
      <c r="F441" s="6" t="s">
        <v>10</v>
      </c>
      <c r="G441" s="9">
        <v>18045</v>
      </c>
      <c r="H441" s="7" cm="1">
        <f t="array" ref="H441">_xlfn.IFS(G441&lt;20000,G441*0.05,G441&lt;=40000,G441*0.06,G441&gt;40000,G441*0.07)</f>
        <v>902.25</v>
      </c>
      <c r="I441" s="7">
        <f t="shared" si="6"/>
        <v>2702.25</v>
      </c>
    </row>
    <row r="442" spans="1:9" x14ac:dyDescent="0.25">
      <c r="A442" s="3">
        <v>44016</v>
      </c>
      <c r="B442" s="4" t="s">
        <v>7</v>
      </c>
      <c r="C442" s="4" t="s">
        <v>8</v>
      </c>
      <c r="D442" s="4" t="s">
        <v>9</v>
      </c>
      <c r="E442" s="10">
        <v>1800</v>
      </c>
      <c r="F442" s="4" t="s">
        <v>14</v>
      </c>
      <c r="G442" s="8">
        <v>21405</v>
      </c>
      <c r="H442" s="7" cm="1">
        <f t="array" ref="H442">_xlfn.IFS(G442&lt;20000,G442*0.05,G442&lt;=40000,G442*0.06,G442&gt;40000,G442*0.07)</f>
        <v>1284.3</v>
      </c>
      <c r="I442" s="7">
        <f t="shared" si="6"/>
        <v>3084.3</v>
      </c>
    </row>
    <row r="443" spans="1:9" x14ac:dyDescent="0.25">
      <c r="A443" s="5">
        <v>44016</v>
      </c>
      <c r="B443" s="6" t="s">
        <v>7</v>
      </c>
      <c r="C443" s="6" t="s">
        <v>8</v>
      </c>
      <c r="D443" s="6" t="s">
        <v>9</v>
      </c>
      <c r="E443" s="11">
        <v>1800</v>
      </c>
      <c r="F443" s="6" t="s">
        <v>12</v>
      </c>
      <c r="G443" s="9">
        <v>55662</v>
      </c>
      <c r="H443" s="7" cm="1">
        <f t="array" ref="H443">_xlfn.IFS(G443&lt;20000,G443*0.05,G443&lt;=40000,G443*0.06,G443&gt;40000,G443*0.07)</f>
        <v>3896.34</v>
      </c>
      <c r="I443" s="7">
        <f t="shared" si="6"/>
        <v>5696.34</v>
      </c>
    </row>
    <row r="444" spans="1:9" x14ac:dyDescent="0.25">
      <c r="A444" s="3">
        <v>44016</v>
      </c>
      <c r="B444" s="4" t="s">
        <v>7</v>
      </c>
      <c r="C444" s="4" t="s">
        <v>8</v>
      </c>
      <c r="D444" s="4" t="s">
        <v>9</v>
      </c>
      <c r="E444" s="10">
        <v>1800</v>
      </c>
      <c r="F444" s="4" t="s">
        <v>18</v>
      </c>
      <c r="G444" s="8">
        <v>55740</v>
      </c>
      <c r="H444" s="7" cm="1">
        <f t="array" ref="H444">_xlfn.IFS(G444&lt;20000,G444*0.05,G444&lt;=40000,G444*0.06,G444&gt;40000,G444*0.07)</f>
        <v>3901.8</v>
      </c>
      <c r="I444" s="7">
        <f t="shared" si="6"/>
        <v>5701.8</v>
      </c>
    </row>
    <row r="445" spans="1:9" x14ac:dyDescent="0.25">
      <c r="A445" s="5">
        <v>44016</v>
      </c>
      <c r="B445" s="6" t="s">
        <v>7</v>
      </c>
      <c r="C445" s="6" t="s">
        <v>8</v>
      </c>
      <c r="D445" s="6" t="s">
        <v>9</v>
      </c>
      <c r="E445" s="11">
        <v>1800</v>
      </c>
      <c r="F445" s="6" t="s">
        <v>86</v>
      </c>
      <c r="G445" s="9">
        <v>53717</v>
      </c>
      <c r="H445" s="7" cm="1">
        <f t="array" ref="H445">_xlfn.IFS(G445&lt;20000,G445*0.05,G445&lt;=40000,G445*0.06,G445&gt;40000,G445*0.07)</f>
        <v>3760.1900000000005</v>
      </c>
      <c r="I445" s="7">
        <f t="shared" si="6"/>
        <v>5560.1900000000005</v>
      </c>
    </row>
    <row r="446" spans="1:9" x14ac:dyDescent="0.25">
      <c r="A446" s="3">
        <v>44016</v>
      </c>
      <c r="B446" s="4" t="s">
        <v>7</v>
      </c>
      <c r="C446" s="4" t="s">
        <v>8</v>
      </c>
      <c r="D446" s="4" t="s">
        <v>9</v>
      </c>
      <c r="E446" s="10">
        <v>1800</v>
      </c>
      <c r="F446" s="4" t="s">
        <v>12</v>
      </c>
      <c r="G446" s="8">
        <v>41593</v>
      </c>
      <c r="H446" s="7" cm="1">
        <f t="array" ref="H446">_xlfn.IFS(G446&lt;20000,G446*0.05,G446&lt;=40000,G446*0.06,G446&gt;40000,G446*0.07)</f>
        <v>2911.51</v>
      </c>
      <c r="I446" s="7">
        <f t="shared" si="6"/>
        <v>4711.51</v>
      </c>
    </row>
    <row r="447" spans="1:9" x14ac:dyDescent="0.25">
      <c r="A447" s="5">
        <v>44016</v>
      </c>
      <c r="B447" s="6" t="s">
        <v>7</v>
      </c>
      <c r="C447" s="6" t="s">
        <v>8</v>
      </c>
      <c r="D447" s="6" t="s">
        <v>9</v>
      </c>
      <c r="E447" s="11">
        <v>1800</v>
      </c>
      <c r="F447" s="6" t="s">
        <v>19</v>
      </c>
      <c r="G447" s="9">
        <v>46894</v>
      </c>
      <c r="H447" s="7" cm="1">
        <f t="array" ref="H447">_xlfn.IFS(G447&lt;20000,G447*0.05,G447&lt;=40000,G447*0.06,G447&gt;40000,G447*0.07)</f>
        <v>3282.5800000000004</v>
      </c>
      <c r="I447" s="7">
        <f t="shared" si="6"/>
        <v>5082.58</v>
      </c>
    </row>
    <row r="448" spans="1:9" x14ac:dyDescent="0.25">
      <c r="A448" s="3">
        <v>44016</v>
      </c>
      <c r="B448" s="4" t="s">
        <v>7</v>
      </c>
      <c r="C448" s="4" t="s">
        <v>8</v>
      </c>
      <c r="D448" s="4" t="s">
        <v>9</v>
      </c>
      <c r="E448" s="10">
        <v>1800</v>
      </c>
      <c r="F448" s="4" t="s">
        <v>86</v>
      </c>
      <c r="G448" s="8">
        <v>36304</v>
      </c>
      <c r="H448" s="7" cm="1">
        <f t="array" ref="H448">_xlfn.IFS(G448&lt;20000,G448*0.05,G448&lt;=40000,G448*0.06,G448&gt;40000,G448*0.07)</f>
        <v>2178.2399999999998</v>
      </c>
      <c r="I448" s="7">
        <f t="shared" si="6"/>
        <v>3978.24</v>
      </c>
    </row>
    <row r="449" spans="1:9" x14ac:dyDescent="0.25">
      <c r="A449" s="5">
        <v>44016</v>
      </c>
      <c r="B449" s="6" t="s">
        <v>7</v>
      </c>
      <c r="C449" s="6" t="s">
        <v>8</v>
      </c>
      <c r="D449" s="6" t="s">
        <v>9</v>
      </c>
      <c r="E449" s="11">
        <v>1800</v>
      </c>
      <c r="F449" s="6" t="s">
        <v>14</v>
      </c>
      <c r="G449" s="9">
        <v>12933</v>
      </c>
      <c r="H449" s="7" cm="1">
        <f t="array" ref="H449">_xlfn.IFS(G449&lt;20000,G449*0.05,G449&lt;=40000,G449*0.06,G449&gt;40000,G449*0.07)</f>
        <v>646.65000000000009</v>
      </c>
      <c r="I449" s="7">
        <f t="shared" si="6"/>
        <v>2446.65</v>
      </c>
    </row>
    <row r="450" spans="1:9" x14ac:dyDescent="0.25">
      <c r="A450" s="3">
        <v>44016</v>
      </c>
      <c r="B450" s="4" t="s">
        <v>7</v>
      </c>
      <c r="C450" s="4" t="s">
        <v>8</v>
      </c>
      <c r="D450" s="4" t="s">
        <v>9</v>
      </c>
      <c r="E450" s="10">
        <v>1800</v>
      </c>
      <c r="F450" s="4" t="s">
        <v>15</v>
      </c>
      <c r="G450" s="8">
        <v>28929</v>
      </c>
      <c r="H450" s="7" cm="1">
        <f t="array" ref="H450">_xlfn.IFS(G450&lt;20000,G450*0.05,G450&lt;=40000,G450*0.06,G450&gt;40000,G450*0.07)</f>
        <v>1735.74</v>
      </c>
      <c r="I450" s="7">
        <f t="shared" si="6"/>
        <v>3535.74</v>
      </c>
    </row>
    <row r="451" spans="1:9" x14ac:dyDescent="0.25">
      <c r="A451" s="5">
        <v>44016</v>
      </c>
      <c r="B451" s="6" t="s">
        <v>7</v>
      </c>
      <c r="C451" s="6" t="s">
        <v>8</v>
      </c>
      <c r="D451" s="6" t="s">
        <v>9</v>
      </c>
      <c r="E451" s="11">
        <v>1800</v>
      </c>
      <c r="F451" s="6" t="s">
        <v>86</v>
      </c>
      <c r="G451" s="9">
        <v>32597</v>
      </c>
      <c r="H451" s="7" cm="1">
        <f t="array" ref="H451">_xlfn.IFS(G451&lt;20000,G451*0.05,G451&lt;=40000,G451*0.06,G451&gt;40000,G451*0.07)</f>
        <v>1955.82</v>
      </c>
      <c r="I451" s="7">
        <f t="shared" ref="I451:I514" si="7">SUM(H451+E451)</f>
        <v>3755.8199999999997</v>
      </c>
    </row>
    <row r="452" spans="1:9" x14ac:dyDescent="0.25">
      <c r="A452" s="3">
        <v>44016</v>
      </c>
      <c r="B452" s="4" t="s">
        <v>7</v>
      </c>
      <c r="C452" s="4" t="s">
        <v>8</v>
      </c>
      <c r="D452" s="4" t="s">
        <v>9</v>
      </c>
      <c r="E452" s="10">
        <v>1800</v>
      </c>
      <c r="F452" s="4" t="s">
        <v>10</v>
      </c>
      <c r="G452" s="8">
        <v>13402</v>
      </c>
      <c r="H452" s="7" cm="1">
        <f t="array" ref="H452">_xlfn.IFS(G452&lt;20000,G452*0.05,G452&lt;=40000,G452*0.06,G452&gt;40000,G452*0.07)</f>
        <v>670.1</v>
      </c>
      <c r="I452" s="7">
        <f t="shared" si="7"/>
        <v>2470.1</v>
      </c>
    </row>
    <row r="453" spans="1:9" x14ac:dyDescent="0.25">
      <c r="A453" s="5">
        <v>44016</v>
      </c>
      <c r="B453" s="6" t="s">
        <v>7</v>
      </c>
      <c r="C453" s="6" t="s">
        <v>8</v>
      </c>
      <c r="D453" s="6" t="s">
        <v>9</v>
      </c>
      <c r="E453" s="11">
        <v>1800</v>
      </c>
      <c r="F453" s="6" t="s">
        <v>12</v>
      </c>
      <c r="G453" s="9">
        <v>47332</v>
      </c>
      <c r="H453" s="7" cm="1">
        <f t="array" ref="H453">_xlfn.IFS(G453&lt;20000,G453*0.05,G453&lt;=40000,G453*0.06,G453&gt;40000,G453*0.07)</f>
        <v>3313.2400000000002</v>
      </c>
      <c r="I453" s="7">
        <f t="shared" si="7"/>
        <v>5113.24</v>
      </c>
    </row>
    <row r="454" spans="1:9" x14ac:dyDescent="0.25">
      <c r="A454" s="3">
        <v>44016</v>
      </c>
      <c r="B454" s="4" t="s">
        <v>7</v>
      </c>
      <c r="C454" s="4" t="s">
        <v>8</v>
      </c>
      <c r="D454" s="4" t="s">
        <v>9</v>
      </c>
      <c r="E454" s="10">
        <v>1800</v>
      </c>
      <c r="F454" s="4" t="s">
        <v>18</v>
      </c>
      <c r="G454" s="8">
        <v>43814</v>
      </c>
      <c r="H454" s="7" cm="1">
        <f t="array" ref="H454">_xlfn.IFS(G454&lt;20000,G454*0.05,G454&lt;=40000,G454*0.06,G454&gt;40000,G454*0.07)</f>
        <v>3066.9800000000005</v>
      </c>
      <c r="I454" s="7">
        <f t="shared" si="7"/>
        <v>4866.9800000000005</v>
      </c>
    </row>
    <row r="455" spans="1:9" x14ac:dyDescent="0.25">
      <c r="A455" s="5">
        <v>44016</v>
      </c>
      <c r="B455" s="6" t="s">
        <v>7</v>
      </c>
      <c r="C455" s="6" t="s">
        <v>8</v>
      </c>
      <c r="D455" s="6" t="s">
        <v>9</v>
      </c>
      <c r="E455" s="11">
        <v>1800</v>
      </c>
      <c r="F455" s="6" t="s">
        <v>15</v>
      </c>
      <c r="G455" s="9">
        <v>15952</v>
      </c>
      <c r="H455" s="7" cm="1">
        <f t="array" ref="H455">_xlfn.IFS(G455&lt;20000,G455*0.05,G455&lt;=40000,G455*0.06,G455&gt;40000,G455*0.07)</f>
        <v>797.6</v>
      </c>
      <c r="I455" s="7">
        <f t="shared" si="7"/>
        <v>2597.6</v>
      </c>
    </row>
    <row r="456" spans="1:9" x14ac:dyDescent="0.25">
      <c r="A456" s="3">
        <v>44016</v>
      </c>
      <c r="B456" s="4" t="s">
        <v>7</v>
      </c>
      <c r="C456" s="4" t="s">
        <v>8</v>
      </c>
      <c r="D456" s="4" t="s">
        <v>9</v>
      </c>
      <c r="E456" s="10">
        <v>1800</v>
      </c>
      <c r="F456" s="4" t="s">
        <v>10</v>
      </c>
      <c r="G456" s="8">
        <v>52503</v>
      </c>
      <c r="H456" s="7" cm="1">
        <f t="array" ref="H456">_xlfn.IFS(G456&lt;20000,G456*0.05,G456&lt;=40000,G456*0.06,G456&gt;40000,G456*0.07)</f>
        <v>3675.2100000000005</v>
      </c>
      <c r="I456" s="7">
        <f t="shared" si="7"/>
        <v>5475.2100000000009</v>
      </c>
    </row>
    <row r="457" spans="1:9" x14ac:dyDescent="0.25">
      <c r="A457" s="5">
        <v>44016</v>
      </c>
      <c r="B457" s="6" t="s">
        <v>7</v>
      </c>
      <c r="C457" s="6" t="s">
        <v>8</v>
      </c>
      <c r="D457" s="6" t="s">
        <v>9</v>
      </c>
      <c r="E457" s="11">
        <v>1800</v>
      </c>
      <c r="F457" s="6" t="s">
        <v>20</v>
      </c>
      <c r="G457" s="9">
        <v>56073</v>
      </c>
      <c r="H457" s="7" cm="1">
        <f t="array" ref="H457">_xlfn.IFS(G457&lt;20000,G457*0.05,G457&lt;=40000,G457*0.06,G457&gt;40000,G457*0.07)</f>
        <v>3925.1100000000006</v>
      </c>
      <c r="I457" s="7">
        <f t="shared" si="7"/>
        <v>5725.1100000000006</v>
      </c>
    </row>
    <row r="458" spans="1:9" x14ac:dyDescent="0.25">
      <c r="A458" s="3">
        <v>44018</v>
      </c>
      <c r="B458" s="4" t="s">
        <v>7</v>
      </c>
      <c r="C458" s="4" t="s">
        <v>8</v>
      </c>
      <c r="D458" s="4" t="s">
        <v>9</v>
      </c>
      <c r="E458" s="10">
        <v>1800</v>
      </c>
      <c r="F458" s="4" t="s">
        <v>14</v>
      </c>
      <c r="G458" s="8">
        <v>53478</v>
      </c>
      <c r="H458" s="7" cm="1">
        <f t="array" ref="H458">_xlfn.IFS(G458&lt;20000,G458*0.05,G458&lt;=40000,G458*0.06,G458&gt;40000,G458*0.07)</f>
        <v>3743.4600000000005</v>
      </c>
      <c r="I458" s="7">
        <f t="shared" si="7"/>
        <v>5543.4600000000009</v>
      </c>
    </row>
    <row r="459" spans="1:9" x14ac:dyDescent="0.25">
      <c r="A459" s="5">
        <v>44018</v>
      </c>
      <c r="B459" s="6" t="s">
        <v>7</v>
      </c>
      <c r="C459" s="6" t="s">
        <v>8</v>
      </c>
      <c r="D459" s="6" t="s">
        <v>9</v>
      </c>
      <c r="E459" s="11">
        <v>1800</v>
      </c>
      <c r="F459" s="6" t="s">
        <v>20</v>
      </c>
      <c r="G459" s="9">
        <v>36713</v>
      </c>
      <c r="H459" s="7" cm="1">
        <f t="array" ref="H459">_xlfn.IFS(G459&lt;20000,G459*0.05,G459&lt;=40000,G459*0.06,G459&gt;40000,G459*0.07)</f>
        <v>2202.7799999999997</v>
      </c>
      <c r="I459" s="7">
        <f t="shared" si="7"/>
        <v>4002.7799999999997</v>
      </c>
    </row>
    <row r="460" spans="1:9" x14ac:dyDescent="0.25">
      <c r="A460" s="3">
        <v>44018</v>
      </c>
      <c r="B460" s="4" t="s">
        <v>7</v>
      </c>
      <c r="C460" s="4" t="s">
        <v>8</v>
      </c>
      <c r="D460" s="4" t="s">
        <v>9</v>
      </c>
      <c r="E460" s="10">
        <v>1800</v>
      </c>
      <c r="F460" s="4" t="s">
        <v>16</v>
      </c>
      <c r="G460" s="8">
        <v>51778</v>
      </c>
      <c r="H460" s="7" cm="1">
        <f t="array" ref="H460">_xlfn.IFS(G460&lt;20000,G460*0.05,G460&lt;=40000,G460*0.06,G460&gt;40000,G460*0.07)</f>
        <v>3624.4600000000005</v>
      </c>
      <c r="I460" s="7">
        <f t="shared" si="7"/>
        <v>5424.4600000000009</v>
      </c>
    </row>
    <row r="461" spans="1:9" x14ac:dyDescent="0.25">
      <c r="A461" s="5">
        <v>44018</v>
      </c>
      <c r="B461" s="6" t="s">
        <v>7</v>
      </c>
      <c r="C461" s="6" t="s">
        <v>8</v>
      </c>
      <c r="D461" s="6" t="s">
        <v>9</v>
      </c>
      <c r="E461" s="11">
        <v>1800</v>
      </c>
      <c r="F461" s="6" t="s">
        <v>12</v>
      </c>
      <c r="G461" s="9">
        <v>52970</v>
      </c>
      <c r="H461" s="7" cm="1">
        <f t="array" ref="H461">_xlfn.IFS(G461&lt;20000,G461*0.05,G461&lt;=40000,G461*0.06,G461&gt;40000,G461*0.07)</f>
        <v>3707.9000000000005</v>
      </c>
      <c r="I461" s="7">
        <f t="shared" si="7"/>
        <v>5507.9000000000005</v>
      </c>
    </row>
    <row r="462" spans="1:9" x14ac:dyDescent="0.25">
      <c r="A462" s="3">
        <v>44018</v>
      </c>
      <c r="B462" s="4" t="s">
        <v>7</v>
      </c>
      <c r="C462" s="4" t="s">
        <v>8</v>
      </c>
      <c r="D462" s="4" t="s">
        <v>9</v>
      </c>
      <c r="E462" s="10">
        <v>1800</v>
      </c>
      <c r="F462" s="4" t="s">
        <v>86</v>
      </c>
      <c r="G462" s="8">
        <v>45163</v>
      </c>
      <c r="H462" s="7" cm="1">
        <f t="array" ref="H462">_xlfn.IFS(G462&lt;20000,G462*0.05,G462&lt;=40000,G462*0.06,G462&gt;40000,G462*0.07)</f>
        <v>3161.4100000000003</v>
      </c>
      <c r="I462" s="7">
        <f t="shared" si="7"/>
        <v>4961.41</v>
      </c>
    </row>
    <row r="463" spans="1:9" x14ac:dyDescent="0.25">
      <c r="A463" s="5">
        <v>44018</v>
      </c>
      <c r="B463" s="6" t="s">
        <v>7</v>
      </c>
      <c r="C463" s="6" t="s">
        <v>8</v>
      </c>
      <c r="D463" s="6" t="s">
        <v>9</v>
      </c>
      <c r="E463" s="11">
        <v>1800</v>
      </c>
      <c r="F463" s="6" t="s">
        <v>17</v>
      </c>
      <c r="G463" s="9">
        <v>50893</v>
      </c>
      <c r="H463" s="7" cm="1">
        <f t="array" ref="H463">_xlfn.IFS(G463&lt;20000,G463*0.05,G463&lt;=40000,G463*0.06,G463&gt;40000,G463*0.07)</f>
        <v>3562.51</v>
      </c>
      <c r="I463" s="7">
        <f t="shared" si="7"/>
        <v>5362.51</v>
      </c>
    </row>
    <row r="464" spans="1:9" x14ac:dyDescent="0.25">
      <c r="A464" s="3">
        <v>44018</v>
      </c>
      <c r="B464" s="4" t="s">
        <v>7</v>
      </c>
      <c r="C464" s="4" t="s">
        <v>8</v>
      </c>
      <c r="D464" s="4" t="s">
        <v>9</v>
      </c>
      <c r="E464" s="10">
        <v>1800</v>
      </c>
      <c r="F464" s="4" t="s">
        <v>20</v>
      </c>
      <c r="G464" s="8">
        <v>32504</v>
      </c>
      <c r="H464" s="7" cm="1">
        <f t="array" ref="H464">_xlfn.IFS(G464&lt;20000,G464*0.05,G464&lt;=40000,G464*0.06,G464&gt;40000,G464*0.07)</f>
        <v>1950.24</v>
      </c>
      <c r="I464" s="7">
        <f t="shared" si="7"/>
        <v>3750.24</v>
      </c>
    </row>
    <row r="465" spans="1:9" x14ac:dyDescent="0.25">
      <c r="A465" s="5">
        <v>44018</v>
      </c>
      <c r="B465" s="6" t="s">
        <v>7</v>
      </c>
      <c r="C465" s="6" t="s">
        <v>8</v>
      </c>
      <c r="D465" s="6" t="s">
        <v>9</v>
      </c>
      <c r="E465" s="11">
        <v>1800</v>
      </c>
      <c r="F465" s="6" t="s">
        <v>20</v>
      </c>
      <c r="G465" s="9">
        <v>36455</v>
      </c>
      <c r="H465" s="7" cm="1">
        <f t="array" ref="H465">_xlfn.IFS(G465&lt;20000,G465*0.05,G465&lt;=40000,G465*0.06,G465&gt;40000,G465*0.07)</f>
        <v>2187.2999999999997</v>
      </c>
      <c r="I465" s="7">
        <f t="shared" si="7"/>
        <v>3987.2999999999997</v>
      </c>
    </row>
    <row r="466" spans="1:9" x14ac:dyDescent="0.25">
      <c r="A466" s="3">
        <v>44018</v>
      </c>
      <c r="B466" s="4" t="s">
        <v>7</v>
      </c>
      <c r="C466" s="4" t="s">
        <v>8</v>
      </c>
      <c r="D466" s="4" t="s">
        <v>9</v>
      </c>
      <c r="E466" s="10">
        <v>1800</v>
      </c>
      <c r="F466" s="4" t="s">
        <v>12</v>
      </c>
      <c r="G466" s="8">
        <v>31282</v>
      </c>
      <c r="H466" s="7" cm="1">
        <f t="array" ref="H466">_xlfn.IFS(G466&lt;20000,G466*0.05,G466&lt;=40000,G466*0.06,G466&gt;40000,G466*0.07)</f>
        <v>1876.9199999999998</v>
      </c>
      <c r="I466" s="7">
        <f t="shared" si="7"/>
        <v>3676.92</v>
      </c>
    </row>
    <row r="467" spans="1:9" x14ac:dyDescent="0.25">
      <c r="A467" s="5">
        <v>44025</v>
      </c>
      <c r="B467" s="6" t="s">
        <v>7</v>
      </c>
      <c r="C467" s="6" t="s">
        <v>8</v>
      </c>
      <c r="D467" s="6" t="s">
        <v>9</v>
      </c>
      <c r="E467" s="11">
        <v>1800</v>
      </c>
      <c r="F467" s="6" t="s">
        <v>18</v>
      </c>
      <c r="G467" s="9">
        <v>32553</v>
      </c>
      <c r="H467" s="7" cm="1">
        <f t="array" ref="H467">_xlfn.IFS(G467&lt;20000,G467*0.05,G467&lt;=40000,G467*0.06,G467&gt;40000,G467*0.07)</f>
        <v>1953.1799999999998</v>
      </c>
      <c r="I467" s="7">
        <f t="shared" si="7"/>
        <v>3753.18</v>
      </c>
    </row>
    <row r="468" spans="1:9" x14ac:dyDescent="0.25">
      <c r="A468" s="3">
        <v>44025</v>
      </c>
      <c r="B468" s="4" t="s">
        <v>7</v>
      </c>
      <c r="C468" s="4" t="s">
        <v>8</v>
      </c>
      <c r="D468" s="4" t="s">
        <v>9</v>
      </c>
      <c r="E468" s="10">
        <v>1800</v>
      </c>
      <c r="F468" s="4" t="s">
        <v>11</v>
      </c>
      <c r="G468" s="8">
        <v>21643</v>
      </c>
      <c r="H468" s="7" cm="1">
        <f t="array" ref="H468">_xlfn.IFS(G468&lt;20000,G468*0.05,G468&lt;=40000,G468*0.06,G468&gt;40000,G468*0.07)</f>
        <v>1298.58</v>
      </c>
      <c r="I468" s="7">
        <f t="shared" si="7"/>
        <v>3098.58</v>
      </c>
    </row>
    <row r="469" spans="1:9" x14ac:dyDescent="0.25">
      <c r="A469" s="5">
        <v>44025</v>
      </c>
      <c r="B469" s="6" t="s">
        <v>7</v>
      </c>
      <c r="C469" s="6" t="s">
        <v>8</v>
      </c>
      <c r="D469" s="6" t="s">
        <v>9</v>
      </c>
      <c r="E469" s="11">
        <v>1800</v>
      </c>
      <c r="F469" s="6" t="s">
        <v>17</v>
      </c>
      <c r="G469" s="9">
        <v>26423</v>
      </c>
      <c r="H469" s="7" cm="1">
        <f t="array" ref="H469">_xlfn.IFS(G469&lt;20000,G469*0.05,G469&lt;=40000,G469*0.06,G469&gt;40000,G469*0.07)</f>
        <v>1585.3799999999999</v>
      </c>
      <c r="I469" s="7">
        <f t="shared" si="7"/>
        <v>3385.38</v>
      </c>
    </row>
    <row r="470" spans="1:9" x14ac:dyDescent="0.25">
      <c r="A470" s="3">
        <v>44025</v>
      </c>
      <c r="B470" s="4" t="s">
        <v>7</v>
      </c>
      <c r="C470" s="4" t="s">
        <v>8</v>
      </c>
      <c r="D470" s="4" t="s">
        <v>9</v>
      </c>
      <c r="E470" s="10">
        <v>1800</v>
      </c>
      <c r="F470" s="4" t="s">
        <v>19</v>
      </c>
      <c r="G470" s="8">
        <v>33159</v>
      </c>
      <c r="H470" s="7" cm="1">
        <f t="array" ref="H470">_xlfn.IFS(G470&lt;20000,G470*0.05,G470&lt;=40000,G470*0.06,G470&gt;40000,G470*0.07)</f>
        <v>1989.54</v>
      </c>
      <c r="I470" s="7">
        <f t="shared" si="7"/>
        <v>3789.54</v>
      </c>
    </row>
    <row r="471" spans="1:9" x14ac:dyDescent="0.25">
      <c r="A471" s="5">
        <v>44025</v>
      </c>
      <c r="B471" s="6" t="s">
        <v>7</v>
      </c>
      <c r="C471" s="6" t="s">
        <v>8</v>
      </c>
      <c r="D471" s="6" t="s">
        <v>9</v>
      </c>
      <c r="E471" s="11">
        <v>1800</v>
      </c>
      <c r="F471" s="6" t="s">
        <v>15</v>
      </c>
      <c r="G471" s="9">
        <v>30271</v>
      </c>
      <c r="H471" s="7" cm="1">
        <f t="array" ref="H471">_xlfn.IFS(G471&lt;20000,G471*0.05,G471&lt;=40000,G471*0.06,G471&gt;40000,G471*0.07)</f>
        <v>1816.26</v>
      </c>
      <c r="I471" s="7">
        <f t="shared" si="7"/>
        <v>3616.26</v>
      </c>
    </row>
    <row r="472" spans="1:9" x14ac:dyDescent="0.25">
      <c r="A472" s="3">
        <v>44025</v>
      </c>
      <c r="B472" s="4" t="s">
        <v>7</v>
      </c>
      <c r="C472" s="4" t="s">
        <v>8</v>
      </c>
      <c r="D472" s="4" t="s">
        <v>9</v>
      </c>
      <c r="E472" s="10">
        <v>1800</v>
      </c>
      <c r="F472" s="4" t="s">
        <v>15</v>
      </c>
      <c r="G472" s="8">
        <v>47830</v>
      </c>
      <c r="H472" s="7" cm="1">
        <f t="array" ref="H472">_xlfn.IFS(G472&lt;20000,G472*0.05,G472&lt;=40000,G472*0.06,G472&gt;40000,G472*0.07)</f>
        <v>3348.1000000000004</v>
      </c>
      <c r="I472" s="7">
        <f t="shared" si="7"/>
        <v>5148.1000000000004</v>
      </c>
    </row>
    <row r="473" spans="1:9" x14ac:dyDescent="0.25">
      <c r="A473" s="5">
        <v>44025</v>
      </c>
      <c r="B473" s="6" t="s">
        <v>7</v>
      </c>
      <c r="C473" s="6" t="s">
        <v>8</v>
      </c>
      <c r="D473" s="6" t="s">
        <v>9</v>
      </c>
      <c r="E473" s="11">
        <v>1800</v>
      </c>
      <c r="F473" s="6" t="s">
        <v>16</v>
      </c>
      <c r="G473" s="9">
        <v>50511</v>
      </c>
      <c r="H473" s="7" cm="1">
        <f t="array" ref="H473">_xlfn.IFS(G473&lt;20000,G473*0.05,G473&lt;=40000,G473*0.06,G473&gt;40000,G473*0.07)</f>
        <v>3535.7700000000004</v>
      </c>
      <c r="I473" s="7">
        <f t="shared" si="7"/>
        <v>5335.77</v>
      </c>
    </row>
    <row r="474" spans="1:9" x14ac:dyDescent="0.25">
      <c r="A474" s="3">
        <v>44025</v>
      </c>
      <c r="B474" s="4" t="s">
        <v>7</v>
      </c>
      <c r="C474" s="4" t="s">
        <v>8</v>
      </c>
      <c r="D474" s="4" t="s">
        <v>9</v>
      </c>
      <c r="E474" s="10">
        <v>1800</v>
      </c>
      <c r="F474" s="4" t="s">
        <v>15</v>
      </c>
      <c r="G474" s="8">
        <v>16960</v>
      </c>
      <c r="H474" s="7" cm="1">
        <f t="array" ref="H474">_xlfn.IFS(G474&lt;20000,G474*0.05,G474&lt;=40000,G474*0.06,G474&gt;40000,G474*0.07)</f>
        <v>848</v>
      </c>
      <c r="I474" s="7">
        <f t="shared" si="7"/>
        <v>2648</v>
      </c>
    </row>
    <row r="475" spans="1:9" x14ac:dyDescent="0.25">
      <c r="A475" s="5">
        <v>44025</v>
      </c>
      <c r="B475" s="6" t="s">
        <v>7</v>
      </c>
      <c r="C475" s="6" t="s">
        <v>8</v>
      </c>
      <c r="D475" s="6" t="s">
        <v>9</v>
      </c>
      <c r="E475" s="11">
        <v>1800</v>
      </c>
      <c r="F475" s="6" t="s">
        <v>11</v>
      </c>
      <c r="G475" s="9">
        <v>49168</v>
      </c>
      <c r="H475" s="7" cm="1">
        <f t="array" ref="H475">_xlfn.IFS(G475&lt;20000,G475*0.05,G475&lt;=40000,G475*0.06,G475&gt;40000,G475*0.07)</f>
        <v>3441.76</v>
      </c>
      <c r="I475" s="7">
        <f t="shared" si="7"/>
        <v>5241.76</v>
      </c>
    </row>
    <row r="476" spans="1:9" x14ac:dyDescent="0.25">
      <c r="A476" s="3">
        <v>44027</v>
      </c>
      <c r="B476" s="4" t="s">
        <v>7</v>
      </c>
      <c r="C476" s="4" t="s">
        <v>8</v>
      </c>
      <c r="D476" s="4" t="s">
        <v>9</v>
      </c>
      <c r="E476" s="10">
        <v>1800</v>
      </c>
      <c r="F476" s="4" t="s">
        <v>86</v>
      </c>
      <c r="G476" s="8">
        <v>47903</v>
      </c>
      <c r="H476" s="7" cm="1">
        <f t="array" ref="H476">_xlfn.IFS(G476&lt;20000,G476*0.05,G476&lt;=40000,G476*0.06,G476&gt;40000,G476*0.07)</f>
        <v>3353.2100000000005</v>
      </c>
      <c r="I476" s="7">
        <f t="shared" si="7"/>
        <v>5153.2100000000009</v>
      </c>
    </row>
    <row r="477" spans="1:9" x14ac:dyDescent="0.25">
      <c r="A477" s="5">
        <v>44027</v>
      </c>
      <c r="B477" s="6" t="s">
        <v>7</v>
      </c>
      <c r="C477" s="6" t="s">
        <v>8</v>
      </c>
      <c r="D477" s="6" t="s">
        <v>9</v>
      </c>
      <c r="E477" s="11">
        <v>1800</v>
      </c>
      <c r="F477" s="6" t="s">
        <v>14</v>
      </c>
      <c r="G477" s="9">
        <v>51252</v>
      </c>
      <c r="H477" s="7" cm="1">
        <f t="array" ref="H477">_xlfn.IFS(G477&lt;20000,G477*0.05,G477&lt;=40000,G477*0.06,G477&gt;40000,G477*0.07)</f>
        <v>3587.6400000000003</v>
      </c>
      <c r="I477" s="7">
        <f t="shared" si="7"/>
        <v>5387.64</v>
      </c>
    </row>
    <row r="478" spans="1:9" x14ac:dyDescent="0.25">
      <c r="A478" s="3">
        <v>44027</v>
      </c>
      <c r="B478" s="4" t="s">
        <v>7</v>
      </c>
      <c r="C478" s="4" t="s">
        <v>8</v>
      </c>
      <c r="D478" s="4" t="s">
        <v>9</v>
      </c>
      <c r="E478" s="10">
        <v>1800</v>
      </c>
      <c r="F478" s="4" t="s">
        <v>11</v>
      </c>
      <c r="G478" s="8">
        <v>15546</v>
      </c>
      <c r="H478" s="7" cm="1">
        <f t="array" ref="H478">_xlfn.IFS(G478&lt;20000,G478*0.05,G478&lt;=40000,G478*0.06,G478&gt;40000,G478*0.07)</f>
        <v>777.30000000000007</v>
      </c>
      <c r="I478" s="7">
        <f t="shared" si="7"/>
        <v>2577.3000000000002</v>
      </c>
    </row>
    <row r="479" spans="1:9" x14ac:dyDescent="0.25">
      <c r="A479" s="5">
        <v>44027</v>
      </c>
      <c r="B479" s="6" t="s">
        <v>7</v>
      </c>
      <c r="C479" s="6" t="s">
        <v>8</v>
      </c>
      <c r="D479" s="6" t="s">
        <v>9</v>
      </c>
      <c r="E479" s="11">
        <v>1800</v>
      </c>
      <c r="F479" s="6" t="s">
        <v>16</v>
      </c>
      <c r="G479" s="9">
        <v>57096</v>
      </c>
      <c r="H479" s="7" cm="1">
        <f t="array" ref="H479">_xlfn.IFS(G479&lt;20000,G479*0.05,G479&lt;=40000,G479*0.06,G479&gt;40000,G479*0.07)</f>
        <v>3996.7200000000003</v>
      </c>
      <c r="I479" s="7">
        <f t="shared" si="7"/>
        <v>5796.72</v>
      </c>
    </row>
    <row r="480" spans="1:9" x14ac:dyDescent="0.25">
      <c r="A480" s="3">
        <v>44027</v>
      </c>
      <c r="B480" s="4" t="s">
        <v>7</v>
      </c>
      <c r="C480" s="4" t="s">
        <v>8</v>
      </c>
      <c r="D480" s="4" t="s">
        <v>9</v>
      </c>
      <c r="E480" s="10">
        <v>1800</v>
      </c>
      <c r="F480" s="4" t="s">
        <v>15</v>
      </c>
      <c r="G480" s="8">
        <v>17597</v>
      </c>
      <c r="H480" s="7" cm="1">
        <f t="array" ref="H480">_xlfn.IFS(G480&lt;20000,G480*0.05,G480&lt;=40000,G480*0.06,G480&gt;40000,G480*0.07)</f>
        <v>879.85</v>
      </c>
      <c r="I480" s="7">
        <f t="shared" si="7"/>
        <v>2679.85</v>
      </c>
    </row>
    <row r="481" spans="1:9" x14ac:dyDescent="0.25">
      <c r="A481" s="5">
        <v>44014</v>
      </c>
      <c r="B481" s="6" t="s">
        <v>7</v>
      </c>
      <c r="C481" s="6" t="s">
        <v>8</v>
      </c>
      <c r="D481" s="6" t="s">
        <v>9</v>
      </c>
      <c r="E481" s="11">
        <v>1800</v>
      </c>
      <c r="F481" s="6" t="s">
        <v>86</v>
      </c>
      <c r="G481" s="9">
        <v>32516</v>
      </c>
      <c r="H481" s="7" cm="1">
        <f t="array" ref="H481">_xlfn.IFS(G481&lt;20000,G481*0.05,G481&lt;=40000,G481*0.06,G481&gt;40000,G481*0.07)</f>
        <v>1950.96</v>
      </c>
      <c r="I481" s="7">
        <f t="shared" si="7"/>
        <v>3750.96</v>
      </c>
    </row>
    <row r="482" spans="1:9" x14ac:dyDescent="0.25">
      <c r="A482" s="3">
        <v>44014</v>
      </c>
      <c r="B482" s="4" t="s">
        <v>7</v>
      </c>
      <c r="C482" s="4" t="s">
        <v>8</v>
      </c>
      <c r="D482" s="4" t="s">
        <v>9</v>
      </c>
      <c r="E482" s="10">
        <v>1800</v>
      </c>
      <c r="F482" s="4" t="s">
        <v>10</v>
      </c>
      <c r="G482" s="8">
        <v>56502</v>
      </c>
      <c r="H482" s="7" cm="1">
        <f t="array" ref="H482">_xlfn.IFS(G482&lt;20000,G482*0.05,G482&lt;=40000,G482*0.06,G482&gt;40000,G482*0.07)</f>
        <v>3955.1400000000003</v>
      </c>
      <c r="I482" s="7">
        <f t="shared" si="7"/>
        <v>5755.14</v>
      </c>
    </row>
    <row r="483" spans="1:9" x14ac:dyDescent="0.25">
      <c r="A483" s="5">
        <v>44014</v>
      </c>
      <c r="B483" s="6" t="s">
        <v>7</v>
      </c>
      <c r="C483" s="6" t="s">
        <v>8</v>
      </c>
      <c r="D483" s="6" t="s">
        <v>9</v>
      </c>
      <c r="E483" s="11">
        <v>1800</v>
      </c>
      <c r="F483" s="6" t="s">
        <v>12</v>
      </c>
      <c r="G483" s="9">
        <v>47141</v>
      </c>
      <c r="H483" s="7" cm="1">
        <f t="array" ref="H483">_xlfn.IFS(G483&lt;20000,G483*0.05,G483&lt;=40000,G483*0.06,G483&gt;40000,G483*0.07)</f>
        <v>3299.8700000000003</v>
      </c>
      <c r="I483" s="7">
        <f t="shared" si="7"/>
        <v>5099.8700000000008</v>
      </c>
    </row>
    <row r="484" spans="1:9" x14ac:dyDescent="0.25">
      <c r="A484" s="3">
        <v>44014</v>
      </c>
      <c r="B484" s="4" t="s">
        <v>7</v>
      </c>
      <c r="C484" s="4" t="s">
        <v>8</v>
      </c>
      <c r="D484" s="4" t="s">
        <v>9</v>
      </c>
      <c r="E484" s="10">
        <v>1800</v>
      </c>
      <c r="F484" s="4" t="s">
        <v>16</v>
      </c>
      <c r="G484" s="8">
        <v>38093</v>
      </c>
      <c r="H484" s="7" cm="1">
        <f t="array" ref="H484">_xlfn.IFS(G484&lt;20000,G484*0.05,G484&lt;=40000,G484*0.06,G484&gt;40000,G484*0.07)</f>
        <v>2285.58</v>
      </c>
      <c r="I484" s="7">
        <f t="shared" si="7"/>
        <v>4085.58</v>
      </c>
    </row>
    <row r="485" spans="1:9" x14ac:dyDescent="0.25">
      <c r="A485" s="5">
        <v>44014</v>
      </c>
      <c r="B485" s="6" t="s">
        <v>7</v>
      </c>
      <c r="C485" s="6" t="s">
        <v>8</v>
      </c>
      <c r="D485" s="6" t="s">
        <v>9</v>
      </c>
      <c r="E485" s="11">
        <v>1800</v>
      </c>
      <c r="F485" s="6" t="s">
        <v>10</v>
      </c>
      <c r="G485" s="9">
        <v>48576</v>
      </c>
      <c r="H485" s="7" cm="1">
        <f t="array" ref="H485">_xlfn.IFS(G485&lt;20000,G485*0.05,G485&lt;=40000,G485*0.06,G485&gt;40000,G485*0.07)</f>
        <v>3400.32</v>
      </c>
      <c r="I485" s="7">
        <f t="shared" si="7"/>
        <v>5200.32</v>
      </c>
    </row>
    <row r="486" spans="1:9" x14ac:dyDescent="0.25">
      <c r="A486" s="3">
        <v>44034</v>
      </c>
      <c r="B486" s="4" t="s">
        <v>7</v>
      </c>
      <c r="C486" s="4" t="s">
        <v>8</v>
      </c>
      <c r="D486" s="4" t="s">
        <v>9</v>
      </c>
      <c r="E486" s="10">
        <v>1800</v>
      </c>
      <c r="F486" s="4" t="s">
        <v>11</v>
      </c>
      <c r="G486" s="8">
        <v>31929</v>
      </c>
      <c r="H486" s="7" cm="1">
        <f t="array" ref="H486">_xlfn.IFS(G486&lt;20000,G486*0.05,G486&lt;=40000,G486*0.06,G486&gt;40000,G486*0.07)</f>
        <v>1915.74</v>
      </c>
      <c r="I486" s="7">
        <f t="shared" si="7"/>
        <v>3715.74</v>
      </c>
    </row>
    <row r="487" spans="1:9" x14ac:dyDescent="0.25">
      <c r="A487" s="5">
        <v>44034</v>
      </c>
      <c r="B487" s="6" t="s">
        <v>7</v>
      </c>
      <c r="C487" s="6" t="s">
        <v>8</v>
      </c>
      <c r="D487" s="6" t="s">
        <v>9</v>
      </c>
      <c r="E487" s="11">
        <v>1800</v>
      </c>
      <c r="F487" s="6" t="s">
        <v>16</v>
      </c>
      <c r="G487" s="9">
        <v>14575</v>
      </c>
      <c r="H487" s="7" cm="1">
        <f t="array" ref="H487">_xlfn.IFS(G487&lt;20000,G487*0.05,G487&lt;=40000,G487*0.06,G487&gt;40000,G487*0.07)</f>
        <v>728.75</v>
      </c>
      <c r="I487" s="7">
        <f t="shared" si="7"/>
        <v>2528.75</v>
      </c>
    </row>
    <row r="488" spans="1:9" x14ac:dyDescent="0.25">
      <c r="A488" s="3">
        <v>44034</v>
      </c>
      <c r="B488" s="4" t="s">
        <v>7</v>
      </c>
      <c r="C488" s="4" t="s">
        <v>8</v>
      </c>
      <c r="D488" s="4" t="s">
        <v>9</v>
      </c>
      <c r="E488" s="10">
        <v>1800</v>
      </c>
      <c r="F488" s="4" t="s">
        <v>16</v>
      </c>
      <c r="G488" s="8">
        <v>45180</v>
      </c>
      <c r="H488" s="7" cm="1">
        <f t="array" ref="H488">_xlfn.IFS(G488&lt;20000,G488*0.05,G488&lt;=40000,G488*0.06,G488&gt;40000,G488*0.07)</f>
        <v>3162.6000000000004</v>
      </c>
      <c r="I488" s="7">
        <f t="shared" si="7"/>
        <v>4962.6000000000004</v>
      </c>
    </row>
    <row r="489" spans="1:9" x14ac:dyDescent="0.25">
      <c r="A489" s="5">
        <v>44034</v>
      </c>
      <c r="B489" s="6" t="s">
        <v>7</v>
      </c>
      <c r="C489" s="6" t="s">
        <v>8</v>
      </c>
      <c r="D489" s="6" t="s">
        <v>9</v>
      </c>
      <c r="E489" s="11">
        <v>1800</v>
      </c>
      <c r="F489" s="6" t="s">
        <v>86</v>
      </c>
      <c r="G489" s="9">
        <v>22027</v>
      </c>
      <c r="H489" s="7" cm="1">
        <f t="array" ref="H489">_xlfn.IFS(G489&lt;20000,G489*0.05,G489&lt;=40000,G489*0.06,G489&gt;40000,G489*0.07)</f>
        <v>1321.62</v>
      </c>
      <c r="I489" s="7">
        <f t="shared" si="7"/>
        <v>3121.62</v>
      </c>
    </row>
    <row r="490" spans="1:9" x14ac:dyDescent="0.25">
      <c r="A490" s="3">
        <v>44034</v>
      </c>
      <c r="B490" s="4" t="s">
        <v>7</v>
      </c>
      <c r="C490" s="4" t="s">
        <v>8</v>
      </c>
      <c r="D490" s="4" t="s">
        <v>9</v>
      </c>
      <c r="E490" s="10">
        <v>1800</v>
      </c>
      <c r="F490" s="4" t="s">
        <v>11</v>
      </c>
      <c r="G490" s="8">
        <v>13739</v>
      </c>
      <c r="H490" s="7" cm="1">
        <f t="array" ref="H490">_xlfn.IFS(G490&lt;20000,G490*0.05,G490&lt;=40000,G490*0.06,G490&gt;40000,G490*0.07)</f>
        <v>686.95</v>
      </c>
      <c r="I490" s="7">
        <f t="shared" si="7"/>
        <v>2486.9499999999998</v>
      </c>
    </row>
    <row r="491" spans="1:9" x14ac:dyDescent="0.25">
      <c r="A491" s="5">
        <v>44034</v>
      </c>
      <c r="B491" s="6" t="s">
        <v>7</v>
      </c>
      <c r="C491" s="6" t="s">
        <v>8</v>
      </c>
      <c r="D491" s="6" t="s">
        <v>9</v>
      </c>
      <c r="E491" s="11">
        <v>1800</v>
      </c>
      <c r="F491" s="6" t="s">
        <v>15</v>
      </c>
      <c r="G491" s="9">
        <v>34508</v>
      </c>
      <c r="H491" s="7" cm="1">
        <f t="array" ref="H491">_xlfn.IFS(G491&lt;20000,G491*0.05,G491&lt;=40000,G491*0.06,G491&gt;40000,G491*0.07)</f>
        <v>2070.48</v>
      </c>
      <c r="I491" s="7">
        <f t="shared" si="7"/>
        <v>3870.48</v>
      </c>
    </row>
    <row r="492" spans="1:9" x14ac:dyDescent="0.25">
      <c r="A492" s="3">
        <v>44034</v>
      </c>
      <c r="B492" s="4" t="s">
        <v>7</v>
      </c>
      <c r="C492" s="4" t="s">
        <v>8</v>
      </c>
      <c r="D492" s="4" t="s">
        <v>9</v>
      </c>
      <c r="E492" s="10">
        <v>1800</v>
      </c>
      <c r="F492" s="4" t="s">
        <v>12</v>
      </c>
      <c r="G492" s="8">
        <v>13998</v>
      </c>
      <c r="H492" s="7" cm="1">
        <f t="array" ref="H492">_xlfn.IFS(G492&lt;20000,G492*0.05,G492&lt;=40000,G492*0.06,G492&gt;40000,G492*0.07)</f>
        <v>699.90000000000009</v>
      </c>
      <c r="I492" s="7">
        <f t="shared" si="7"/>
        <v>2499.9</v>
      </c>
    </row>
    <row r="493" spans="1:9" x14ac:dyDescent="0.25">
      <c r="A493" s="5">
        <v>44034</v>
      </c>
      <c r="B493" s="6" t="s">
        <v>7</v>
      </c>
      <c r="C493" s="6" t="s">
        <v>8</v>
      </c>
      <c r="D493" s="6" t="s">
        <v>9</v>
      </c>
      <c r="E493" s="11">
        <v>1800</v>
      </c>
      <c r="F493" s="6" t="s">
        <v>12</v>
      </c>
      <c r="G493" s="9">
        <v>12962</v>
      </c>
      <c r="H493" s="7" cm="1">
        <f t="array" ref="H493">_xlfn.IFS(G493&lt;20000,G493*0.05,G493&lt;=40000,G493*0.06,G493&gt;40000,G493*0.07)</f>
        <v>648.1</v>
      </c>
      <c r="I493" s="7">
        <f t="shared" si="7"/>
        <v>2448.1</v>
      </c>
    </row>
    <row r="494" spans="1:9" x14ac:dyDescent="0.25">
      <c r="A494" s="3">
        <v>44064</v>
      </c>
      <c r="B494" s="4" t="s">
        <v>7</v>
      </c>
      <c r="C494" s="4" t="s">
        <v>8</v>
      </c>
      <c r="D494" s="4" t="s">
        <v>9</v>
      </c>
      <c r="E494" s="10">
        <v>1800</v>
      </c>
      <c r="F494" s="4" t="s">
        <v>19</v>
      </c>
      <c r="G494" s="8">
        <v>55754</v>
      </c>
      <c r="H494" s="7" cm="1">
        <f t="array" ref="H494">_xlfn.IFS(G494&lt;20000,G494*0.05,G494&lt;=40000,G494*0.06,G494&gt;40000,G494*0.07)</f>
        <v>3902.78</v>
      </c>
      <c r="I494" s="7">
        <f t="shared" si="7"/>
        <v>5702.7800000000007</v>
      </c>
    </row>
    <row r="495" spans="1:9" x14ac:dyDescent="0.25">
      <c r="A495" s="5">
        <v>44064</v>
      </c>
      <c r="B495" s="6" t="s">
        <v>7</v>
      </c>
      <c r="C495" s="6" t="s">
        <v>8</v>
      </c>
      <c r="D495" s="6" t="s">
        <v>9</v>
      </c>
      <c r="E495" s="11">
        <v>1800</v>
      </c>
      <c r="F495" s="6" t="s">
        <v>20</v>
      </c>
      <c r="G495" s="9">
        <v>38645</v>
      </c>
      <c r="H495" s="7" cm="1">
        <f t="array" ref="H495">_xlfn.IFS(G495&lt;20000,G495*0.05,G495&lt;=40000,G495*0.06,G495&gt;40000,G495*0.07)</f>
        <v>2318.6999999999998</v>
      </c>
      <c r="I495" s="7">
        <f t="shared" si="7"/>
        <v>4118.7</v>
      </c>
    </row>
    <row r="496" spans="1:9" x14ac:dyDescent="0.25">
      <c r="A496" s="3">
        <v>44064</v>
      </c>
      <c r="B496" s="4" t="s">
        <v>7</v>
      </c>
      <c r="C496" s="4" t="s">
        <v>8</v>
      </c>
      <c r="D496" s="4" t="s">
        <v>9</v>
      </c>
      <c r="E496" s="10">
        <v>1800</v>
      </c>
      <c r="F496" s="4" t="s">
        <v>14</v>
      </c>
      <c r="G496" s="8">
        <v>18851</v>
      </c>
      <c r="H496" s="7" cm="1">
        <f t="array" ref="H496">_xlfn.IFS(G496&lt;20000,G496*0.05,G496&lt;=40000,G496*0.06,G496&gt;40000,G496*0.07)</f>
        <v>942.55000000000007</v>
      </c>
      <c r="I496" s="7">
        <f t="shared" si="7"/>
        <v>2742.55</v>
      </c>
    </row>
    <row r="497" spans="1:9" x14ac:dyDescent="0.25">
      <c r="A497" s="5">
        <v>44064</v>
      </c>
      <c r="B497" s="6" t="s">
        <v>7</v>
      </c>
      <c r="C497" s="6" t="s">
        <v>8</v>
      </c>
      <c r="D497" s="6" t="s">
        <v>9</v>
      </c>
      <c r="E497" s="11">
        <v>1800</v>
      </c>
      <c r="F497" s="6" t="s">
        <v>11</v>
      </c>
      <c r="G497" s="9">
        <v>25363</v>
      </c>
      <c r="H497" s="7" cm="1">
        <f t="array" ref="H497">_xlfn.IFS(G497&lt;20000,G497*0.05,G497&lt;=40000,G497*0.06,G497&gt;40000,G497*0.07)</f>
        <v>1521.78</v>
      </c>
      <c r="I497" s="7">
        <f t="shared" si="7"/>
        <v>3321.7799999999997</v>
      </c>
    </row>
    <row r="498" spans="1:9" x14ac:dyDescent="0.25">
      <c r="A498" s="3">
        <v>44064</v>
      </c>
      <c r="B498" s="4" t="s">
        <v>7</v>
      </c>
      <c r="C498" s="4" t="s">
        <v>8</v>
      </c>
      <c r="D498" s="4" t="s">
        <v>9</v>
      </c>
      <c r="E498" s="10">
        <v>1800</v>
      </c>
      <c r="F498" s="4" t="s">
        <v>16</v>
      </c>
      <c r="G498" s="8">
        <v>59350</v>
      </c>
      <c r="H498" s="7" cm="1">
        <f t="array" ref="H498">_xlfn.IFS(G498&lt;20000,G498*0.05,G498&lt;=40000,G498*0.06,G498&gt;40000,G498*0.07)</f>
        <v>4154.5</v>
      </c>
      <c r="I498" s="7">
        <f t="shared" si="7"/>
        <v>5954.5</v>
      </c>
    </row>
    <row r="499" spans="1:9" x14ac:dyDescent="0.25">
      <c r="A499" s="5">
        <v>44064</v>
      </c>
      <c r="B499" s="6" t="s">
        <v>7</v>
      </c>
      <c r="C499" s="6" t="s">
        <v>8</v>
      </c>
      <c r="D499" s="6" t="s">
        <v>9</v>
      </c>
      <c r="E499" s="11">
        <v>1800</v>
      </c>
      <c r="F499" s="6" t="s">
        <v>86</v>
      </c>
      <c r="G499" s="9">
        <v>58675</v>
      </c>
      <c r="H499" s="7" cm="1">
        <f t="array" ref="H499">_xlfn.IFS(G499&lt;20000,G499*0.05,G499&lt;=40000,G499*0.06,G499&gt;40000,G499*0.07)</f>
        <v>4107.25</v>
      </c>
      <c r="I499" s="7">
        <f t="shared" si="7"/>
        <v>5907.25</v>
      </c>
    </row>
    <row r="500" spans="1:9" x14ac:dyDescent="0.25">
      <c r="A500" s="3">
        <v>44064</v>
      </c>
      <c r="B500" s="4" t="s">
        <v>7</v>
      </c>
      <c r="C500" s="4" t="s">
        <v>8</v>
      </c>
      <c r="D500" s="4" t="s">
        <v>9</v>
      </c>
      <c r="E500" s="10">
        <v>1800</v>
      </c>
      <c r="F500" s="4" t="s">
        <v>14</v>
      </c>
      <c r="G500" s="8">
        <v>24843</v>
      </c>
      <c r="H500" s="7" cm="1">
        <f t="array" ref="H500">_xlfn.IFS(G500&lt;20000,G500*0.05,G500&lt;=40000,G500*0.06,G500&gt;40000,G500*0.07)</f>
        <v>1490.58</v>
      </c>
      <c r="I500" s="7">
        <f t="shared" si="7"/>
        <v>3290.58</v>
      </c>
    </row>
    <row r="501" spans="1:9" x14ac:dyDescent="0.25">
      <c r="A501" s="5">
        <v>44064</v>
      </c>
      <c r="B501" s="6" t="s">
        <v>7</v>
      </c>
      <c r="C501" s="6" t="s">
        <v>8</v>
      </c>
      <c r="D501" s="6" t="s">
        <v>9</v>
      </c>
      <c r="E501" s="11">
        <v>1800</v>
      </c>
      <c r="F501" s="6" t="s">
        <v>15</v>
      </c>
      <c r="G501" s="9">
        <v>56658</v>
      </c>
      <c r="H501" s="7" cm="1">
        <f t="array" ref="H501">_xlfn.IFS(G501&lt;20000,G501*0.05,G501&lt;=40000,G501*0.06,G501&gt;40000,G501*0.07)</f>
        <v>3966.0600000000004</v>
      </c>
      <c r="I501" s="7">
        <f t="shared" si="7"/>
        <v>5766.06</v>
      </c>
    </row>
    <row r="502" spans="1:9" x14ac:dyDescent="0.25">
      <c r="A502" s="3">
        <v>44064</v>
      </c>
      <c r="B502" s="4" t="s">
        <v>7</v>
      </c>
      <c r="C502" s="4" t="s">
        <v>8</v>
      </c>
      <c r="D502" s="4" t="s">
        <v>9</v>
      </c>
      <c r="E502" s="10">
        <v>1800</v>
      </c>
      <c r="F502" s="4" t="s">
        <v>11</v>
      </c>
      <c r="G502" s="8">
        <v>44555</v>
      </c>
      <c r="H502" s="7" cm="1">
        <f t="array" ref="H502">_xlfn.IFS(G502&lt;20000,G502*0.05,G502&lt;=40000,G502*0.06,G502&gt;40000,G502*0.07)</f>
        <v>3118.8500000000004</v>
      </c>
      <c r="I502" s="7">
        <f t="shared" si="7"/>
        <v>4918.8500000000004</v>
      </c>
    </row>
    <row r="503" spans="1:9" x14ac:dyDescent="0.25">
      <c r="A503" s="5">
        <v>44064</v>
      </c>
      <c r="B503" s="6" t="s">
        <v>7</v>
      </c>
      <c r="C503" s="6" t="s">
        <v>8</v>
      </c>
      <c r="D503" s="6" t="s">
        <v>9</v>
      </c>
      <c r="E503" s="11">
        <v>1800</v>
      </c>
      <c r="F503" s="6" t="s">
        <v>20</v>
      </c>
      <c r="G503" s="9">
        <v>37595</v>
      </c>
      <c r="H503" s="7" cm="1">
        <f t="array" ref="H503">_xlfn.IFS(G503&lt;20000,G503*0.05,G503&lt;=40000,G503*0.06,G503&gt;40000,G503*0.07)</f>
        <v>2255.6999999999998</v>
      </c>
      <c r="I503" s="7">
        <f t="shared" si="7"/>
        <v>4055.7</v>
      </c>
    </row>
    <row r="504" spans="1:9" x14ac:dyDescent="0.25">
      <c r="A504" s="3">
        <v>44064</v>
      </c>
      <c r="B504" s="4" t="s">
        <v>7</v>
      </c>
      <c r="C504" s="4" t="s">
        <v>8</v>
      </c>
      <c r="D504" s="4" t="s">
        <v>9</v>
      </c>
      <c r="E504" s="10">
        <v>1800</v>
      </c>
      <c r="F504" s="4" t="s">
        <v>20</v>
      </c>
      <c r="G504" s="8">
        <v>30972</v>
      </c>
      <c r="H504" s="7" cm="1">
        <f t="array" ref="H504">_xlfn.IFS(G504&lt;20000,G504*0.05,G504&lt;=40000,G504*0.06,G504&gt;40000,G504*0.07)</f>
        <v>1858.32</v>
      </c>
      <c r="I504" s="7">
        <f t="shared" si="7"/>
        <v>3658.3199999999997</v>
      </c>
    </row>
    <row r="505" spans="1:9" x14ac:dyDescent="0.25">
      <c r="A505" s="5">
        <v>44062</v>
      </c>
      <c r="B505" s="6" t="s">
        <v>7</v>
      </c>
      <c r="C505" s="6" t="s">
        <v>8</v>
      </c>
      <c r="D505" s="6" t="s">
        <v>9</v>
      </c>
      <c r="E505" s="11">
        <v>1800</v>
      </c>
      <c r="F505" s="6" t="s">
        <v>18</v>
      </c>
      <c r="G505" s="9">
        <v>19713</v>
      </c>
      <c r="H505" s="7" cm="1">
        <f t="array" ref="H505">_xlfn.IFS(G505&lt;20000,G505*0.05,G505&lt;=40000,G505*0.06,G505&gt;40000,G505*0.07)</f>
        <v>985.65000000000009</v>
      </c>
      <c r="I505" s="7">
        <f t="shared" si="7"/>
        <v>2785.65</v>
      </c>
    </row>
    <row r="506" spans="1:9" x14ac:dyDescent="0.25">
      <c r="A506" s="3">
        <v>44062</v>
      </c>
      <c r="B506" s="4" t="s">
        <v>7</v>
      </c>
      <c r="C506" s="4" t="s">
        <v>8</v>
      </c>
      <c r="D506" s="4" t="s">
        <v>9</v>
      </c>
      <c r="E506" s="10">
        <v>1800</v>
      </c>
      <c r="F506" s="4" t="s">
        <v>15</v>
      </c>
      <c r="G506" s="8">
        <v>47800</v>
      </c>
      <c r="H506" s="7" cm="1">
        <f t="array" ref="H506">_xlfn.IFS(G506&lt;20000,G506*0.05,G506&lt;=40000,G506*0.06,G506&gt;40000,G506*0.07)</f>
        <v>3346.0000000000005</v>
      </c>
      <c r="I506" s="7">
        <f t="shared" si="7"/>
        <v>5146</v>
      </c>
    </row>
    <row r="507" spans="1:9" x14ac:dyDescent="0.25">
      <c r="A507" s="5">
        <v>44062</v>
      </c>
      <c r="B507" s="6" t="s">
        <v>7</v>
      </c>
      <c r="C507" s="6" t="s">
        <v>8</v>
      </c>
      <c r="D507" s="6" t="s">
        <v>9</v>
      </c>
      <c r="E507" s="11">
        <v>1800</v>
      </c>
      <c r="F507" s="6" t="s">
        <v>10</v>
      </c>
      <c r="G507" s="9">
        <v>49829</v>
      </c>
      <c r="H507" s="7" cm="1">
        <f t="array" ref="H507">_xlfn.IFS(G507&lt;20000,G507*0.05,G507&lt;=40000,G507*0.06,G507&gt;40000,G507*0.07)</f>
        <v>3488.03</v>
      </c>
      <c r="I507" s="7">
        <f t="shared" si="7"/>
        <v>5288.0300000000007</v>
      </c>
    </row>
    <row r="508" spans="1:9" x14ac:dyDescent="0.25">
      <c r="A508" s="3">
        <v>44051</v>
      </c>
      <c r="B508" s="4" t="s">
        <v>7</v>
      </c>
      <c r="C508" s="4" t="s">
        <v>8</v>
      </c>
      <c r="D508" s="4" t="s">
        <v>9</v>
      </c>
      <c r="E508" s="10">
        <v>1800</v>
      </c>
      <c r="F508" s="4" t="s">
        <v>20</v>
      </c>
      <c r="G508" s="8">
        <v>48814</v>
      </c>
      <c r="H508" s="7" cm="1">
        <f t="array" ref="H508">_xlfn.IFS(G508&lt;20000,G508*0.05,G508&lt;=40000,G508*0.06,G508&gt;40000,G508*0.07)</f>
        <v>3416.9800000000005</v>
      </c>
      <c r="I508" s="7">
        <f t="shared" si="7"/>
        <v>5216.9800000000005</v>
      </c>
    </row>
    <row r="509" spans="1:9" x14ac:dyDescent="0.25">
      <c r="A509" s="5">
        <v>44069</v>
      </c>
      <c r="B509" s="6" t="s">
        <v>7</v>
      </c>
      <c r="C509" s="6" t="s">
        <v>8</v>
      </c>
      <c r="D509" s="6" t="s">
        <v>9</v>
      </c>
      <c r="E509" s="11">
        <v>1800</v>
      </c>
      <c r="F509" s="6" t="s">
        <v>12</v>
      </c>
      <c r="G509" s="9">
        <v>57659</v>
      </c>
      <c r="H509" s="7" cm="1">
        <f t="array" ref="H509">_xlfn.IFS(G509&lt;20000,G509*0.05,G509&lt;=40000,G509*0.06,G509&gt;40000,G509*0.07)</f>
        <v>4036.1300000000006</v>
      </c>
      <c r="I509" s="7">
        <f t="shared" si="7"/>
        <v>5836.130000000001</v>
      </c>
    </row>
    <row r="510" spans="1:9" x14ac:dyDescent="0.25">
      <c r="A510" s="3">
        <v>44069</v>
      </c>
      <c r="B510" s="4" t="s">
        <v>7</v>
      </c>
      <c r="C510" s="4" t="s">
        <v>8</v>
      </c>
      <c r="D510" s="4" t="s">
        <v>9</v>
      </c>
      <c r="E510" s="10">
        <v>1800</v>
      </c>
      <c r="F510" s="4" t="s">
        <v>12</v>
      </c>
      <c r="G510" s="8">
        <v>10083</v>
      </c>
      <c r="H510" s="7" cm="1">
        <f t="array" ref="H510">_xlfn.IFS(G510&lt;20000,G510*0.05,G510&lt;=40000,G510*0.06,G510&gt;40000,G510*0.07)</f>
        <v>504.15000000000003</v>
      </c>
      <c r="I510" s="7">
        <f t="shared" si="7"/>
        <v>2304.15</v>
      </c>
    </row>
    <row r="511" spans="1:9" x14ac:dyDescent="0.25">
      <c r="A511" s="5">
        <v>44069</v>
      </c>
      <c r="B511" s="6" t="s">
        <v>7</v>
      </c>
      <c r="C511" s="6" t="s">
        <v>8</v>
      </c>
      <c r="D511" s="6" t="s">
        <v>9</v>
      </c>
      <c r="E511" s="11">
        <v>1800</v>
      </c>
      <c r="F511" s="6" t="s">
        <v>20</v>
      </c>
      <c r="G511" s="9">
        <v>21197</v>
      </c>
      <c r="H511" s="7" cm="1">
        <f t="array" ref="H511">_xlfn.IFS(G511&lt;20000,G511*0.05,G511&lt;=40000,G511*0.06,G511&gt;40000,G511*0.07)</f>
        <v>1271.82</v>
      </c>
      <c r="I511" s="7">
        <f t="shared" si="7"/>
        <v>3071.8199999999997</v>
      </c>
    </row>
    <row r="512" spans="1:9" x14ac:dyDescent="0.25">
      <c r="A512" s="3">
        <v>44069</v>
      </c>
      <c r="B512" s="4" t="s">
        <v>7</v>
      </c>
      <c r="C512" s="4" t="s">
        <v>8</v>
      </c>
      <c r="D512" s="4" t="s">
        <v>9</v>
      </c>
      <c r="E512" s="10">
        <v>1800</v>
      </c>
      <c r="F512" s="4" t="s">
        <v>16</v>
      </c>
      <c r="G512" s="8">
        <v>27405</v>
      </c>
      <c r="H512" s="7" cm="1">
        <f t="array" ref="H512">_xlfn.IFS(G512&lt;20000,G512*0.05,G512&lt;=40000,G512*0.06,G512&gt;40000,G512*0.07)</f>
        <v>1644.3</v>
      </c>
      <c r="I512" s="7">
        <f t="shared" si="7"/>
        <v>3444.3</v>
      </c>
    </row>
    <row r="513" spans="1:9" x14ac:dyDescent="0.25">
      <c r="A513" s="5">
        <v>44069</v>
      </c>
      <c r="B513" s="6" t="s">
        <v>7</v>
      </c>
      <c r="C513" s="6" t="s">
        <v>8</v>
      </c>
      <c r="D513" s="6" t="s">
        <v>9</v>
      </c>
      <c r="E513" s="11">
        <v>1800</v>
      </c>
      <c r="F513" s="6" t="s">
        <v>11</v>
      </c>
      <c r="G513" s="9">
        <v>57809</v>
      </c>
      <c r="H513" s="7" cm="1">
        <f t="array" ref="H513">_xlfn.IFS(G513&lt;20000,G513*0.05,G513&lt;=40000,G513*0.06,G513&gt;40000,G513*0.07)</f>
        <v>4046.6300000000006</v>
      </c>
      <c r="I513" s="7">
        <f t="shared" si="7"/>
        <v>5846.630000000001</v>
      </c>
    </row>
    <row r="514" spans="1:9" x14ac:dyDescent="0.25">
      <c r="A514" s="3">
        <v>44069</v>
      </c>
      <c r="B514" s="4" t="s">
        <v>7</v>
      </c>
      <c r="C514" s="4" t="s">
        <v>8</v>
      </c>
      <c r="D514" s="4" t="s">
        <v>9</v>
      </c>
      <c r="E514" s="10">
        <v>1800</v>
      </c>
      <c r="F514" s="4" t="s">
        <v>15</v>
      </c>
      <c r="G514" s="8">
        <v>25707</v>
      </c>
      <c r="H514" s="7" cm="1">
        <f t="array" ref="H514">_xlfn.IFS(G514&lt;20000,G514*0.05,G514&lt;=40000,G514*0.06,G514&gt;40000,G514*0.07)</f>
        <v>1542.4199999999998</v>
      </c>
      <c r="I514" s="7">
        <f t="shared" si="7"/>
        <v>3342.42</v>
      </c>
    </row>
    <row r="515" spans="1:9" x14ac:dyDescent="0.25">
      <c r="A515" s="5">
        <v>44069</v>
      </c>
      <c r="B515" s="6" t="s">
        <v>7</v>
      </c>
      <c r="C515" s="6" t="s">
        <v>8</v>
      </c>
      <c r="D515" s="6" t="s">
        <v>9</v>
      </c>
      <c r="E515" s="11">
        <v>1800</v>
      </c>
      <c r="F515" s="6" t="s">
        <v>15</v>
      </c>
      <c r="G515" s="9">
        <v>12992</v>
      </c>
      <c r="H515" s="7" cm="1">
        <f t="array" ref="H515">_xlfn.IFS(G515&lt;20000,G515*0.05,G515&lt;=40000,G515*0.06,G515&gt;40000,G515*0.07)</f>
        <v>649.6</v>
      </c>
      <c r="I515" s="7">
        <f t="shared" ref="I515:I578" si="8">SUM(H515+E515)</f>
        <v>2449.6</v>
      </c>
    </row>
    <row r="516" spans="1:9" x14ac:dyDescent="0.25">
      <c r="A516" s="3">
        <v>44069</v>
      </c>
      <c r="B516" s="4" t="s">
        <v>7</v>
      </c>
      <c r="C516" s="4" t="s">
        <v>8</v>
      </c>
      <c r="D516" s="4" t="s">
        <v>9</v>
      </c>
      <c r="E516" s="10">
        <v>1800</v>
      </c>
      <c r="F516" s="4" t="s">
        <v>17</v>
      </c>
      <c r="G516" s="8">
        <v>41515</v>
      </c>
      <c r="H516" s="7" cm="1">
        <f t="array" ref="H516">_xlfn.IFS(G516&lt;20000,G516*0.05,G516&lt;=40000,G516*0.06,G516&gt;40000,G516*0.07)</f>
        <v>2906.05</v>
      </c>
      <c r="I516" s="7">
        <f t="shared" si="8"/>
        <v>4706.05</v>
      </c>
    </row>
    <row r="517" spans="1:9" x14ac:dyDescent="0.25">
      <c r="A517" s="5">
        <v>44069</v>
      </c>
      <c r="B517" s="6" t="s">
        <v>7</v>
      </c>
      <c r="C517" s="6" t="s">
        <v>8</v>
      </c>
      <c r="D517" s="6" t="s">
        <v>9</v>
      </c>
      <c r="E517" s="11">
        <v>1800</v>
      </c>
      <c r="F517" s="6" t="s">
        <v>86</v>
      </c>
      <c r="G517" s="9">
        <v>54406</v>
      </c>
      <c r="H517" s="7" cm="1">
        <f t="array" ref="H517">_xlfn.IFS(G517&lt;20000,G517*0.05,G517&lt;=40000,G517*0.06,G517&gt;40000,G517*0.07)</f>
        <v>3808.4200000000005</v>
      </c>
      <c r="I517" s="7">
        <f t="shared" si="8"/>
        <v>5608.42</v>
      </c>
    </row>
    <row r="518" spans="1:9" x14ac:dyDescent="0.25">
      <c r="A518" s="3">
        <v>44045</v>
      </c>
      <c r="B518" s="4" t="s">
        <v>7</v>
      </c>
      <c r="C518" s="4" t="s">
        <v>8</v>
      </c>
      <c r="D518" s="4" t="s">
        <v>9</v>
      </c>
      <c r="E518" s="10">
        <v>1800</v>
      </c>
      <c r="F518" s="4" t="s">
        <v>16</v>
      </c>
      <c r="G518" s="8">
        <v>36211</v>
      </c>
      <c r="H518" s="7" cm="1">
        <f t="array" ref="H518">_xlfn.IFS(G518&lt;20000,G518*0.05,G518&lt;=40000,G518*0.06,G518&gt;40000,G518*0.07)</f>
        <v>2172.66</v>
      </c>
      <c r="I518" s="7">
        <f t="shared" si="8"/>
        <v>3972.66</v>
      </c>
    </row>
    <row r="519" spans="1:9" x14ac:dyDescent="0.25">
      <c r="A519" s="5">
        <v>44045</v>
      </c>
      <c r="B519" s="6" t="s">
        <v>7</v>
      </c>
      <c r="C519" s="6" t="s">
        <v>8</v>
      </c>
      <c r="D519" s="6" t="s">
        <v>9</v>
      </c>
      <c r="E519" s="11">
        <v>1800</v>
      </c>
      <c r="F519" s="6" t="s">
        <v>16</v>
      </c>
      <c r="G519" s="9">
        <v>13555</v>
      </c>
      <c r="H519" s="7" cm="1">
        <f t="array" ref="H519">_xlfn.IFS(G519&lt;20000,G519*0.05,G519&lt;=40000,G519*0.06,G519&gt;40000,G519*0.07)</f>
        <v>677.75</v>
      </c>
      <c r="I519" s="7">
        <f t="shared" si="8"/>
        <v>2477.75</v>
      </c>
    </row>
    <row r="520" spans="1:9" x14ac:dyDescent="0.25">
      <c r="A520" s="3">
        <v>44045</v>
      </c>
      <c r="B520" s="4" t="s">
        <v>7</v>
      </c>
      <c r="C520" s="4" t="s">
        <v>8</v>
      </c>
      <c r="D520" s="4" t="s">
        <v>9</v>
      </c>
      <c r="E520" s="10">
        <v>1800</v>
      </c>
      <c r="F520" s="4" t="s">
        <v>14</v>
      </c>
      <c r="G520" s="8">
        <v>10926</v>
      </c>
      <c r="H520" s="7" cm="1">
        <f t="array" ref="H520">_xlfn.IFS(G520&lt;20000,G520*0.05,G520&lt;=40000,G520*0.06,G520&gt;40000,G520*0.07)</f>
        <v>546.30000000000007</v>
      </c>
      <c r="I520" s="7">
        <f t="shared" si="8"/>
        <v>2346.3000000000002</v>
      </c>
    </row>
    <row r="521" spans="1:9" x14ac:dyDescent="0.25">
      <c r="A521" s="5">
        <v>44045</v>
      </c>
      <c r="B521" s="6" t="s">
        <v>7</v>
      </c>
      <c r="C521" s="6" t="s">
        <v>8</v>
      </c>
      <c r="D521" s="6" t="s">
        <v>9</v>
      </c>
      <c r="E521" s="11">
        <v>1800</v>
      </c>
      <c r="F521" s="6" t="s">
        <v>20</v>
      </c>
      <c r="G521" s="9">
        <v>49640</v>
      </c>
      <c r="H521" s="7" cm="1">
        <f t="array" ref="H521">_xlfn.IFS(G521&lt;20000,G521*0.05,G521&lt;=40000,G521*0.06,G521&gt;40000,G521*0.07)</f>
        <v>3474.8</v>
      </c>
      <c r="I521" s="7">
        <f t="shared" si="8"/>
        <v>5274.8</v>
      </c>
    </row>
    <row r="522" spans="1:9" x14ac:dyDescent="0.25">
      <c r="A522" s="3">
        <v>44045</v>
      </c>
      <c r="B522" s="4" t="s">
        <v>7</v>
      </c>
      <c r="C522" s="4" t="s">
        <v>8</v>
      </c>
      <c r="D522" s="4" t="s">
        <v>9</v>
      </c>
      <c r="E522" s="10">
        <v>1800</v>
      </c>
      <c r="F522" s="4" t="s">
        <v>11</v>
      </c>
      <c r="G522" s="8">
        <v>54755</v>
      </c>
      <c r="H522" s="7" cm="1">
        <f t="array" ref="H522">_xlfn.IFS(G522&lt;20000,G522*0.05,G522&lt;=40000,G522*0.06,G522&gt;40000,G522*0.07)</f>
        <v>3832.8500000000004</v>
      </c>
      <c r="I522" s="7">
        <f t="shared" si="8"/>
        <v>5632.85</v>
      </c>
    </row>
    <row r="523" spans="1:9" x14ac:dyDescent="0.25">
      <c r="A523" s="5">
        <v>44045</v>
      </c>
      <c r="B523" s="6" t="s">
        <v>7</v>
      </c>
      <c r="C523" s="6" t="s">
        <v>8</v>
      </c>
      <c r="D523" s="6" t="s">
        <v>9</v>
      </c>
      <c r="E523" s="11">
        <v>1800</v>
      </c>
      <c r="F523" s="6" t="s">
        <v>11</v>
      </c>
      <c r="G523" s="9">
        <v>55781</v>
      </c>
      <c r="H523" s="7" cm="1">
        <f t="array" ref="H523">_xlfn.IFS(G523&lt;20000,G523*0.05,G523&lt;=40000,G523*0.06,G523&gt;40000,G523*0.07)</f>
        <v>3904.6700000000005</v>
      </c>
      <c r="I523" s="7">
        <f t="shared" si="8"/>
        <v>5704.67</v>
      </c>
    </row>
    <row r="524" spans="1:9" x14ac:dyDescent="0.25">
      <c r="A524" s="3">
        <v>44045</v>
      </c>
      <c r="B524" s="4" t="s">
        <v>7</v>
      </c>
      <c r="C524" s="4" t="s">
        <v>8</v>
      </c>
      <c r="D524" s="4" t="s">
        <v>9</v>
      </c>
      <c r="E524" s="10">
        <v>1800</v>
      </c>
      <c r="F524" s="4" t="s">
        <v>20</v>
      </c>
      <c r="G524" s="8">
        <v>35280</v>
      </c>
      <c r="H524" s="7" cm="1">
        <f t="array" ref="H524">_xlfn.IFS(G524&lt;20000,G524*0.05,G524&lt;=40000,G524*0.06,G524&gt;40000,G524*0.07)</f>
        <v>2116.7999999999997</v>
      </c>
      <c r="I524" s="7">
        <f t="shared" si="8"/>
        <v>3916.7999999999997</v>
      </c>
    </row>
    <row r="525" spans="1:9" x14ac:dyDescent="0.25">
      <c r="A525" s="5">
        <v>44045</v>
      </c>
      <c r="B525" s="6" t="s">
        <v>7</v>
      </c>
      <c r="C525" s="6" t="s">
        <v>8</v>
      </c>
      <c r="D525" s="6" t="s">
        <v>9</v>
      </c>
      <c r="E525" s="11">
        <v>1800</v>
      </c>
      <c r="F525" s="6" t="s">
        <v>12</v>
      </c>
      <c r="G525" s="9">
        <v>29776</v>
      </c>
      <c r="H525" s="7" cm="1">
        <f t="array" ref="H525">_xlfn.IFS(G525&lt;20000,G525*0.05,G525&lt;=40000,G525*0.06,G525&gt;40000,G525*0.07)</f>
        <v>1786.56</v>
      </c>
      <c r="I525" s="7">
        <f t="shared" si="8"/>
        <v>3586.56</v>
      </c>
    </row>
    <row r="526" spans="1:9" x14ac:dyDescent="0.25">
      <c r="A526" s="3">
        <v>44045</v>
      </c>
      <c r="B526" s="4" t="s">
        <v>7</v>
      </c>
      <c r="C526" s="4" t="s">
        <v>8</v>
      </c>
      <c r="D526" s="4" t="s">
        <v>9</v>
      </c>
      <c r="E526" s="10">
        <v>1800</v>
      </c>
      <c r="F526" s="4" t="s">
        <v>20</v>
      </c>
      <c r="G526" s="8">
        <v>31902</v>
      </c>
      <c r="H526" s="7" cm="1">
        <f t="array" ref="H526">_xlfn.IFS(G526&lt;20000,G526*0.05,G526&lt;=40000,G526*0.06,G526&gt;40000,G526*0.07)</f>
        <v>1914.12</v>
      </c>
      <c r="I526" s="7">
        <f t="shared" si="8"/>
        <v>3714.12</v>
      </c>
    </row>
    <row r="527" spans="1:9" x14ac:dyDescent="0.25">
      <c r="A527" s="5">
        <v>44045</v>
      </c>
      <c r="B527" s="6" t="s">
        <v>7</v>
      </c>
      <c r="C527" s="6" t="s">
        <v>8</v>
      </c>
      <c r="D527" s="6" t="s">
        <v>9</v>
      </c>
      <c r="E527" s="11">
        <v>1800</v>
      </c>
      <c r="F527" s="6" t="s">
        <v>18</v>
      </c>
      <c r="G527" s="9">
        <v>30281</v>
      </c>
      <c r="H527" s="7" cm="1">
        <f t="array" ref="H527">_xlfn.IFS(G527&lt;20000,G527*0.05,G527&lt;=40000,G527*0.06,G527&gt;40000,G527*0.07)</f>
        <v>1816.86</v>
      </c>
      <c r="I527" s="7">
        <f t="shared" si="8"/>
        <v>3616.8599999999997</v>
      </c>
    </row>
    <row r="528" spans="1:9" x14ac:dyDescent="0.25">
      <c r="A528" s="3">
        <v>44045</v>
      </c>
      <c r="B528" s="4" t="s">
        <v>7</v>
      </c>
      <c r="C528" s="4" t="s">
        <v>8</v>
      </c>
      <c r="D528" s="4" t="s">
        <v>9</v>
      </c>
      <c r="E528" s="10">
        <v>1800</v>
      </c>
      <c r="F528" s="4" t="s">
        <v>10</v>
      </c>
      <c r="G528" s="8">
        <v>22095</v>
      </c>
      <c r="H528" s="7" cm="1">
        <f t="array" ref="H528">_xlfn.IFS(G528&lt;20000,G528*0.05,G528&lt;=40000,G528*0.06,G528&gt;40000,G528*0.07)</f>
        <v>1325.7</v>
      </c>
      <c r="I528" s="7">
        <f t="shared" si="8"/>
        <v>3125.7</v>
      </c>
    </row>
    <row r="529" spans="1:9" x14ac:dyDescent="0.25">
      <c r="A529" s="5">
        <v>44045</v>
      </c>
      <c r="B529" s="6" t="s">
        <v>7</v>
      </c>
      <c r="C529" s="6" t="s">
        <v>8</v>
      </c>
      <c r="D529" s="6" t="s">
        <v>9</v>
      </c>
      <c r="E529" s="11">
        <v>1800</v>
      </c>
      <c r="F529" s="6" t="s">
        <v>11</v>
      </c>
      <c r="G529" s="9">
        <v>14049</v>
      </c>
      <c r="H529" s="7" cm="1">
        <f t="array" ref="H529">_xlfn.IFS(G529&lt;20000,G529*0.05,G529&lt;=40000,G529*0.06,G529&gt;40000,G529*0.07)</f>
        <v>702.45</v>
      </c>
      <c r="I529" s="7">
        <f t="shared" si="8"/>
        <v>2502.4499999999998</v>
      </c>
    </row>
    <row r="530" spans="1:9" x14ac:dyDescent="0.25">
      <c r="A530" s="3">
        <v>44045</v>
      </c>
      <c r="B530" s="4" t="s">
        <v>7</v>
      </c>
      <c r="C530" s="4" t="s">
        <v>8</v>
      </c>
      <c r="D530" s="4" t="s">
        <v>9</v>
      </c>
      <c r="E530" s="10">
        <v>1800</v>
      </c>
      <c r="F530" s="4" t="s">
        <v>86</v>
      </c>
      <c r="G530" s="8">
        <v>20474</v>
      </c>
      <c r="H530" s="7" cm="1">
        <f t="array" ref="H530">_xlfn.IFS(G530&lt;20000,G530*0.05,G530&lt;=40000,G530*0.06,G530&gt;40000,G530*0.07)</f>
        <v>1228.44</v>
      </c>
      <c r="I530" s="7">
        <f t="shared" si="8"/>
        <v>3028.44</v>
      </c>
    </row>
    <row r="531" spans="1:9" x14ac:dyDescent="0.25">
      <c r="A531" s="5">
        <v>44045</v>
      </c>
      <c r="B531" s="6" t="s">
        <v>7</v>
      </c>
      <c r="C531" s="6" t="s">
        <v>8</v>
      </c>
      <c r="D531" s="6" t="s">
        <v>9</v>
      </c>
      <c r="E531" s="11">
        <v>1800</v>
      </c>
      <c r="F531" s="6" t="s">
        <v>14</v>
      </c>
      <c r="G531" s="9">
        <v>40168</v>
      </c>
      <c r="H531" s="7" cm="1">
        <f t="array" ref="H531">_xlfn.IFS(G531&lt;20000,G531*0.05,G531&lt;=40000,G531*0.06,G531&gt;40000,G531*0.07)</f>
        <v>2811.76</v>
      </c>
      <c r="I531" s="7">
        <f t="shared" si="8"/>
        <v>4611.76</v>
      </c>
    </row>
    <row r="532" spans="1:9" x14ac:dyDescent="0.25">
      <c r="A532" s="3">
        <v>44045</v>
      </c>
      <c r="B532" s="4" t="s">
        <v>7</v>
      </c>
      <c r="C532" s="4" t="s">
        <v>8</v>
      </c>
      <c r="D532" s="4" t="s">
        <v>9</v>
      </c>
      <c r="E532" s="10">
        <v>1800</v>
      </c>
      <c r="F532" s="4" t="s">
        <v>19</v>
      </c>
      <c r="G532" s="8">
        <v>44971</v>
      </c>
      <c r="H532" s="7" cm="1">
        <f t="array" ref="H532">_xlfn.IFS(G532&lt;20000,G532*0.05,G532&lt;=40000,G532*0.06,G532&gt;40000,G532*0.07)</f>
        <v>3147.9700000000003</v>
      </c>
      <c r="I532" s="7">
        <f t="shared" si="8"/>
        <v>4947.97</v>
      </c>
    </row>
    <row r="533" spans="1:9" x14ac:dyDescent="0.25">
      <c r="A533" s="5">
        <v>44045</v>
      </c>
      <c r="B533" s="6" t="s">
        <v>7</v>
      </c>
      <c r="C533" s="6" t="s">
        <v>8</v>
      </c>
      <c r="D533" s="6" t="s">
        <v>9</v>
      </c>
      <c r="E533" s="11">
        <v>1800</v>
      </c>
      <c r="F533" s="6" t="s">
        <v>17</v>
      </c>
      <c r="G533" s="9">
        <v>18989</v>
      </c>
      <c r="H533" s="7" cm="1">
        <f t="array" ref="H533">_xlfn.IFS(G533&lt;20000,G533*0.05,G533&lt;=40000,G533*0.06,G533&gt;40000,G533*0.07)</f>
        <v>949.45</v>
      </c>
      <c r="I533" s="7">
        <f t="shared" si="8"/>
        <v>2749.45</v>
      </c>
    </row>
    <row r="534" spans="1:9" x14ac:dyDescent="0.25">
      <c r="A534" s="3">
        <v>44045</v>
      </c>
      <c r="B534" s="4" t="s">
        <v>7</v>
      </c>
      <c r="C534" s="4" t="s">
        <v>8</v>
      </c>
      <c r="D534" s="4" t="s">
        <v>9</v>
      </c>
      <c r="E534" s="10">
        <v>1800</v>
      </c>
      <c r="F534" s="4" t="s">
        <v>10</v>
      </c>
      <c r="G534" s="8">
        <v>49089</v>
      </c>
      <c r="H534" s="7" cm="1">
        <f t="array" ref="H534">_xlfn.IFS(G534&lt;20000,G534*0.05,G534&lt;=40000,G534*0.06,G534&gt;40000,G534*0.07)</f>
        <v>3436.2300000000005</v>
      </c>
      <c r="I534" s="7">
        <f t="shared" si="8"/>
        <v>5236.2300000000005</v>
      </c>
    </row>
    <row r="535" spans="1:9" x14ac:dyDescent="0.25">
      <c r="A535" s="5">
        <v>44045</v>
      </c>
      <c r="B535" s="6" t="s">
        <v>7</v>
      </c>
      <c r="C535" s="6" t="s">
        <v>8</v>
      </c>
      <c r="D535" s="6" t="s">
        <v>9</v>
      </c>
      <c r="E535" s="11">
        <v>1800</v>
      </c>
      <c r="F535" s="6" t="s">
        <v>16</v>
      </c>
      <c r="G535" s="9">
        <v>44748</v>
      </c>
      <c r="H535" s="7" cm="1">
        <f t="array" ref="H535">_xlfn.IFS(G535&lt;20000,G535*0.05,G535&lt;=40000,G535*0.06,G535&gt;40000,G535*0.07)</f>
        <v>3132.36</v>
      </c>
      <c r="I535" s="7">
        <f t="shared" si="8"/>
        <v>4932.3600000000006</v>
      </c>
    </row>
    <row r="536" spans="1:9" x14ac:dyDescent="0.25">
      <c r="A536" s="3">
        <v>44045</v>
      </c>
      <c r="B536" s="4" t="s">
        <v>7</v>
      </c>
      <c r="C536" s="4" t="s">
        <v>8</v>
      </c>
      <c r="D536" s="4" t="s">
        <v>9</v>
      </c>
      <c r="E536" s="10">
        <v>1800</v>
      </c>
      <c r="F536" s="4" t="s">
        <v>12</v>
      </c>
      <c r="G536" s="8">
        <v>55101</v>
      </c>
      <c r="H536" s="7" cm="1">
        <f t="array" ref="H536">_xlfn.IFS(G536&lt;20000,G536*0.05,G536&lt;=40000,G536*0.06,G536&gt;40000,G536*0.07)</f>
        <v>3857.07</v>
      </c>
      <c r="I536" s="7">
        <f t="shared" si="8"/>
        <v>5657.07</v>
      </c>
    </row>
    <row r="537" spans="1:9" x14ac:dyDescent="0.25">
      <c r="A537" s="5">
        <v>44056</v>
      </c>
      <c r="B537" s="6" t="s">
        <v>7</v>
      </c>
      <c r="C537" s="6" t="s">
        <v>8</v>
      </c>
      <c r="D537" s="6" t="s">
        <v>9</v>
      </c>
      <c r="E537" s="11">
        <v>1800</v>
      </c>
      <c r="F537" s="6" t="s">
        <v>10</v>
      </c>
      <c r="G537" s="9">
        <v>47328</v>
      </c>
      <c r="H537" s="7" cm="1">
        <f t="array" ref="H537">_xlfn.IFS(G537&lt;20000,G537*0.05,G537&lt;=40000,G537*0.06,G537&gt;40000,G537*0.07)</f>
        <v>3312.9600000000005</v>
      </c>
      <c r="I537" s="7">
        <f t="shared" si="8"/>
        <v>5112.9600000000009</v>
      </c>
    </row>
    <row r="538" spans="1:9" x14ac:dyDescent="0.25">
      <c r="A538" s="3">
        <v>44056</v>
      </c>
      <c r="B538" s="4" t="s">
        <v>7</v>
      </c>
      <c r="C538" s="4" t="s">
        <v>8</v>
      </c>
      <c r="D538" s="4" t="s">
        <v>9</v>
      </c>
      <c r="E538" s="10">
        <v>1800</v>
      </c>
      <c r="F538" s="4" t="s">
        <v>19</v>
      </c>
      <c r="G538" s="8">
        <v>40040</v>
      </c>
      <c r="H538" s="7" cm="1">
        <f t="array" ref="H538">_xlfn.IFS(G538&lt;20000,G538*0.05,G538&lt;=40000,G538*0.06,G538&gt;40000,G538*0.07)</f>
        <v>2802.8</v>
      </c>
      <c r="I538" s="7">
        <f t="shared" si="8"/>
        <v>4602.8</v>
      </c>
    </row>
    <row r="539" spans="1:9" x14ac:dyDescent="0.25">
      <c r="A539" s="5">
        <v>44056</v>
      </c>
      <c r="B539" s="6" t="s">
        <v>7</v>
      </c>
      <c r="C539" s="6" t="s">
        <v>8</v>
      </c>
      <c r="D539" s="6" t="s">
        <v>9</v>
      </c>
      <c r="E539" s="11">
        <v>1800</v>
      </c>
      <c r="F539" s="6" t="s">
        <v>15</v>
      </c>
      <c r="G539" s="9">
        <v>37851</v>
      </c>
      <c r="H539" s="7" cm="1">
        <f t="array" ref="H539">_xlfn.IFS(G539&lt;20000,G539*0.05,G539&lt;=40000,G539*0.06,G539&gt;40000,G539*0.07)</f>
        <v>2271.06</v>
      </c>
      <c r="I539" s="7">
        <f t="shared" si="8"/>
        <v>4071.06</v>
      </c>
    </row>
    <row r="540" spans="1:9" x14ac:dyDescent="0.25">
      <c r="A540" s="3">
        <v>44056</v>
      </c>
      <c r="B540" s="4" t="s">
        <v>7</v>
      </c>
      <c r="C540" s="4" t="s">
        <v>8</v>
      </c>
      <c r="D540" s="4" t="s">
        <v>9</v>
      </c>
      <c r="E540" s="10">
        <v>1800</v>
      </c>
      <c r="F540" s="4" t="s">
        <v>16</v>
      </c>
      <c r="G540" s="8">
        <v>46590</v>
      </c>
      <c r="H540" s="7" cm="1">
        <f t="array" ref="H540">_xlfn.IFS(G540&lt;20000,G540*0.05,G540&lt;=40000,G540*0.06,G540&gt;40000,G540*0.07)</f>
        <v>3261.3</v>
      </c>
      <c r="I540" s="7">
        <f t="shared" si="8"/>
        <v>5061.3</v>
      </c>
    </row>
    <row r="541" spans="1:9" x14ac:dyDescent="0.25">
      <c r="A541" s="5">
        <v>44056</v>
      </c>
      <c r="B541" s="6" t="s">
        <v>7</v>
      </c>
      <c r="C541" s="6" t="s">
        <v>8</v>
      </c>
      <c r="D541" s="6" t="s">
        <v>9</v>
      </c>
      <c r="E541" s="11">
        <v>1800</v>
      </c>
      <c r="F541" s="6" t="s">
        <v>86</v>
      </c>
      <c r="G541" s="9">
        <v>21068</v>
      </c>
      <c r="H541" s="7" cm="1">
        <f t="array" ref="H541">_xlfn.IFS(G541&lt;20000,G541*0.05,G541&lt;=40000,G541*0.06,G541&gt;40000,G541*0.07)</f>
        <v>1264.08</v>
      </c>
      <c r="I541" s="7">
        <f t="shared" si="8"/>
        <v>3064.08</v>
      </c>
    </row>
    <row r="542" spans="1:9" x14ac:dyDescent="0.25">
      <c r="A542" s="3">
        <v>44046</v>
      </c>
      <c r="B542" s="4" t="s">
        <v>7</v>
      </c>
      <c r="C542" s="4" t="s">
        <v>8</v>
      </c>
      <c r="D542" s="4" t="s">
        <v>9</v>
      </c>
      <c r="E542" s="10">
        <v>1800</v>
      </c>
      <c r="F542" s="4" t="s">
        <v>12</v>
      </c>
      <c r="G542" s="8">
        <v>24449</v>
      </c>
      <c r="H542" s="7" cm="1">
        <f t="array" ref="H542">_xlfn.IFS(G542&lt;20000,G542*0.05,G542&lt;=40000,G542*0.06,G542&gt;40000,G542*0.07)</f>
        <v>1466.94</v>
      </c>
      <c r="I542" s="7">
        <f t="shared" si="8"/>
        <v>3266.94</v>
      </c>
    </row>
    <row r="543" spans="1:9" x14ac:dyDescent="0.25">
      <c r="A543" s="5">
        <v>44046</v>
      </c>
      <c r="B543" s="6" t="s">
        <v>7</v>
      </c>
      <c r="C543" s="6" t="s">
        <v>8</v>
      </c>
      <c r="D543" s="6" t="s">
        <v>9</v>
      </c>
      <c r="E543" s="11">
        <v>1800</v>
      </c>
      <c r="F543" s="6" t="s">
        <v>14</v>
      </c>
      <c r="G543" s="9">
        <v>47689</v>
      </c>
      <c r="H543" s="7" cm="1">
        <f t="array" ref="H543">_xlfn.IFS(G543&lt;20000,G543*0.05,G543&lt;=40000,G543*0.06,G543&gt;40000,G543*0.07)</f>
        <v>3338.2300000000005</v>
      </c>
      <c r="I543" s="7">
        <f t="shared" si="8"/>
        <v>5138.2300000000005</v>
      </c>
    </row>
    <row r="544" spans="1:9" x14ac:dyDescent="0.25">
      <c r="A544" s="3">
        <v>44046</v>
      </c>
      <c r="B544" s="4" t="s">
        <v>7</v>
      </c>
      <c r="C544" s="4" t="s">
        <v>8</v>
      </c>
      <c r="D544" s="4" t="s">
        <v>9</v>
      </c>
      <c r="E544" s="10">
        <v>1800</v>
      </c>
      <c r="F544" s="4" t="s">
        <v>20</v>
      </c>
      <c r="G544" s="8">
        <v>27018</v>
      </c>
      <c r="H544" s="7" cm="1">
        <f t="array" ref="H544">_xlfn.IFS(G544&lt;20000,G544*0.05,G544&lt;=40000,G544*0.06,G544&gt;40000,G544*0.07)</f>
        <v>1621.08</v>
      </c>
      <c r="I544" s="7">
        <f t="shared" si="8"/>
        <v>3421.08</v>
      </c>
    </row>
    <row r="545" spans="1:9" x14ac:dyDescent="0.25">
      <c r="A545" s="5">
        <v>44046</v>
      </c>
      <c r="B545" s="6" t="s">
        <v>7</v>
      </c>
      <c r="C545" s="6" t="s">
        <v>8</v>
      </c>
      <c r="D545" s="6" t="s">
        <v>9</v>
      </c>
      <c r="E545" s="11">
        <v>1800</v>
      </c>
      <c r="F545" s="6" t="s">
        <v>10</v>
      </c>
      <c r="G545" s="9">
        <v>56741</v>
      </c>
      <c r="H545" s="7" cm="1">
        <f t="array" ref="H545">_xlfn.IFS(G545&lt;20000,G545*0.05,G545&lt;=40000,G545*0.06,G545&gt;40000,G545*0.07)</f>
        <v>3971.8700000000003</v>
      </c>
      <c r="I545" s="7">
        <f t="shared" si="8"/>
        <v>5771.8700000000008</v>
      </c>
    </row>
    <row r="546" spans="1:9" x14ac:dyDescent="0.25">
      <c r="A546" s="3">
        <v>44046</v>
      </c>
      <c r="B546" s="4" t="s">
        <v>7</v>
      </c>
      <c r="C546" s="4" t="s">
        <v>8</v>
      </c>
      <c r="D546" s="4" t="s">
        <v>9</v>
      </c>
      <c r="E546" s="10">
        <v>1800</v>
      </c>
      <c r="F546" s="4" t="s">
        <v>18</v>
      </c>
      <c r="G546" s="8">
        <v>26906</v>
      </c>
      <c r="H546" s="7" cm="1">
        <f t="array" ref="H546">_xlfn.IFS(G546&lt;20000,G546*0.05,G546&lt;=40000,G546*0.06,G546&gt;40000,G546*0.07)</f>
        <v>1614.36</v>
      </c>
      <c r="I546" s="7">
        <f t="shared" si="8"/>
        <v>3414.3599999999997</v>
      </c>
    </row>
    <row r="547" spans="1:9" x14ac:dyDescent="0.25">
      <c r="A547" s="5">
        <v>44052</v>
      </c>
      <c r="B547" s="6" t="s">
        <v>7</v>
      </c>
      <c r="C547" s="6" t="s">
        <v>8</v>
      </c>
      <c r="D547" s="6" t="s">
        <v>9</v>
      </c>
      <c r="E547" s="11">
        <v>1800</v>
      </c>
      <c r="F547" s="6" t="s">
        <v>11</v>
      </c>
      <c r="G547" s="9">
        <v>58346</v>
      </c>
      <c r="H547" s="7" cm="1">
        <f t="array" ref="H547">_xlfn.IFS(G547&lt;20000,G547*0.05,G547&lt;=40000,G547*0.06,G547&gt;40000,G547*0.07)</f>
        <v>4084.2200000000003</v>
      </c>
      <c r="I547" s="7">
        <f t="shared" si="8"/>
        <v>5884.22</v>
      </c>
    </row>
    <row r="548" spans="1:9" x14ac:dyDescent="0.25">
      <c r="A548" s="3">
        <v>44052</v>
      </c>
      <c r="B548" s="4" t="s">
        <v>7</v>
      </c>
      <c r="C548" s="4" t="s">
        <v>8</v>
      </c>
      <c r="D548" s="4" t="s">
        <v>9</v>
      </c>
      <c r="E548" s="10">
        <v>1800</v>
      </c>
      <c r="F548" s="4" t="s">
        <v>10</v>
      </c>
      <c r="G548" s="8">
        <v>30016</v>
      </c>
      <c r="H548" s="7" cm="1">
        <f t="array" ref="H548">_xlfn.IFS(G548&lt;20000,G548*0.05,G548&lt;=40000,G548*0.06,G548&gt;40000,G548*0.07)</f>
        <v>1800.96</v>
      </c>
      <c r="I548" s="7">
        <f t="shared" si="8"/>
        <v>3600.96</v>
      </c>
    </row>
    <row r="549" spans="1:9" x14ac:dyDescent="0.25">
      <c r="A549" s="5">
        <v>44052</v>
      </c>
      <c r="B549" s="6" t="s">
        <v>7</v>
      </c>
      <c r="C549" s="6" t="s">
        <v>8</v>
      </c>
      <c r="D549" s="6" t="s">
        <v>9</v>
      </c>
      <c r="E549" s="11">
        <v>1800</v>
      </c>
      <c r="F549" s="6" t="s">
        <v>18</v>
      </c>
      <c r="G549" s="9">
        <v>57913</v>
      </c>
      <c r="H549" s="7" cm="1">
        <f t="array" ref="H549">_xlfn.IFS(G549&lt;20000,G549*0.05,G549&lt;=40000,G549*0.06,G549&gt;40000,G549*0.07)</f>
        <v>4053.9100000000003</v>
      </c>
      <c r="I549" s="7">
        <f t="shared" si="8"/>
        <v>5853.91</v>
      </c>
    </row>
    <row r="550" spans="1:9" x14ac:dyDescent="0.25">
      <c r="A550" s="3">
        <v>44052</v>
      </c>
      <c r="B550" s="4" t="s">
        <v>7</v>
      </c>
      <c r="C550" s="4" t="s">
        <v>8</v>
      </c>
      <c r="D550" s="4" t="s">
        <v>9</v>
      </c>
      <c r="E550" s="10">
        <v>1800</v>
      </c>
      <c r="F550" s="4" t="s">
        <v>17</v>
      </c>
      <c r="G550" s="8">
        <v>11444</v>
      </c>
      <c r="H550" s="7" cm="1">
        <f t="array" ref="H550">_xlfn.IFS(G550&lt;20000,G550*0.05,G550&lt;=40000,G550*0.06,G550&gt;40000,G550*0.07)</f>
        <v>572.20000000000005</v>
      </c>
      <c r="I550" s="7">
        <f t="shared" si="8"/>
        <v>2372.1999999999998</v>
      </c>
    </row>
    <row r="551" spans="1:9" x14ac:dyDescent="0.25">
      <c r="A551" s="5">
        <v>44054</v>
      </c>
      <c r="B551" s="6" t="s">
        <v>7</v>
      </c>
      <c r="C551" s="6" t="s">
        <v>8</v>
      </c>
      <c r="D551" s="6" t="s">
        <v>9</v>
      </c>
      <c r="E551" s="11">
        <v>1800</v>
      </c>
      <c r="F551" s="6" t="s">
        <v>12</v>
      </c>
      <c r="G551" s="9">
        <v>30254</v>
      </c>
      <c r="H551" s="7" cm="1">
        <f t="array" ref="H551">_xlfn.IFS(G551&lt;20000,G551*0.05,G551&lt;=40000,G551*0.06,G551&gt;40000,G551*0.07)</f>
        <v>1815.24</v>
      </c>
      <c r="I551" s="7">
        <f t="shared" si="8"/>
        <v>3615.24</v>
      </c>
    </row>
    <row r="552" spans="1:9" x14ac:dyDescent="0.25">
      <c r="A552" s="3">
        <v>44054</v>
      </c>
      <c r="B552" s="4" t="s">
        <v>7</v>
      </c>
      <c r="C552" s="4" t="s">
        <v>8</v>
      </c>
      <c r="D552" s="4" t="s">
        <v>9</v>
      </c>
      <c r="E552" s="10">
        <v>1800</v>
      </c>
      <c r="F552" s="4" t="s">
        <v>11</v>
      </c>
      <c r="G552" s="8">
        <v>24346</v>
      </c>
      <c r="H552" s="7" cm="1">
        <f t="array" ref="H552">_xlfn.IFS(G552&lt;20000,G552*0.05,G552&lt;=40000,G552*0.06,G552&gt;40000,G552*0.07)</f>
        <v>1460.76</v>
      </c>
      <c r="I552" s="7">
        <f t="shared" si="8"/>
        <v>3260.76</v>
      </c>
    </row>
    <row r="553" spans="1:9" x14ac:dyDescent="0.25">
      <c r="A553" s="5">
        <v>44054</v>
      </c>
      <c r="B553" s="6" t="s">
        <v>7</v>
      </c>
      <c r="C553" s="6" t="s">
        <v>8</v>
      </c>
      <c r="D553" s="6" t="s">
        <v>9</v>
      </c>
      <c r="E553" s="11">
        <v>1800</v>
      </c>
      <c r="F553" s="6" t="s">
        <v>16</v>
      </c>
      <c r="G553" s="9">
        <v>48517</v>
      </c>
      <c r="H553" s="7" cm="1">
        <f t="array" ref="H553">_xlfn.IFS(G553&lt;20000,G553*0.05,G553&lt;=40000,G553*0.06,G553&gt;40000,G553*0.07)</f>
        <v>3396.1900000000005</v>
      </c>
      <c r="I553" s="7">
        <f t="shared" si="8"/>
        <v>5196.1900000000005</v>
      </c>
    </row>
    <row r="554" spans="1:9" x14ac:dyDescent="0.25">
      <c r="A554" s="3">
        <v>44054</v>
      </c>
      <c r="B554" s="4" t="s">
        <v>7</v>
      </c>
      <c r="C554" s="4" t="s">
        <v>8</v>
      </c>
      <c r="D554" s="4" t="s">
        <v>9</v>
      </c>
      <c r="E554" s="10">
        <v>1800</v>
      </c>
      <c r="F554" s="4" t="s">
        <v>12</v>
      </c>
      <c r="G554" s="8">
        <v>34875</v>
      </c>
      <c r="H554" s="7" cm="1">
        <f t="array" ref="H554">_xlfn.IFS(G554&lt;20000,G554*0.05,G554&lt;=40000,G554*0.06,G554&gt;40000,G554*0.07)</f>
        <v>2092.5</v>
      </c>
      <c r="I554" s="7">
        <f t="shared" si="8"/>
        <v>3892.5</v>
      </c>
    </row>
    <row r="555" spans="1:9" x14ac:dyDescent="0.25">
      <c r="A555" s="5">
        <v>44054</v>
      </c>
      <c r="B555" s="6" t="s">
        <v>7</v>
      </c>
      <c r="C555" s="6" t="s">
        <v>8</v>
      </c>
      <c r="D555" s="6" t="s">
        <v>9</v>
      </c>
      <c r="E555" s="11">
        <v>1800</v>
      </c>
      <c r="F555" s="6" t="s">
        <v>20</v>
      </c>
      <c r="G555" s="9">
        <v>46448</v>
      </c>
      <c r="H555" s="7" cm="1">
        <f t="array" ref="H555">_xlfn.IFS(G555&lt;20000,G555*0.05,G555&lt;=40000,G555*0.06,G555&gt;40000,G555*0.07)</f>
        <v>3251.36</v>
      </c>
      <c r="I555" s="7">
        <f t="shared" si="8"/>
        <v>5051.3600000000006</v>
      </c>
    </row>
    <row r="556" spans="1:9" x14ac:dyDescent="0.25">
      <c r="A556" s="3">
        <v>44054</v>
      </c>
      <c r="B556" s="4" t="s">
        <v>7</v>
      </c>
      <c r="C556" s="4" t="s">
        <v>8</v>
      </c>
      <c r="D556" s="4" t="s">
        <v>9</v>
      </c>
      <c r="E556" s="10">
        <v>1800</v>
      </c>
      <c r="F556" s="4" t="s">
        <v>12</v>
      </c>
      <c r="G556" s="8">
        <v>58748</v>
      </c>
      <c r="H556" s="7" cm="1">
        <f t="array" ref="H556">_xlfn.IFS(G556&lt;20000,G556*0.05,G556&lt;=40000,G556*0.06,G556&gt;40000,G556*0.07)</f>
        <v>4112.3600000000006</v>
      </c>
      <c r="I556" s="7">
        <f t="shared" si="8"/>
        <v>5912.3600000000006</v>
      </c>
    </row>
    <row r="557" spans="1:9" x14ac:dyDescent="0.25">
      <c r="A557" s="5">
        <v>44054</v>
      </c>
      <c r="B557" s="6" t="s">
        <v>7</v>
      </c>
      <c r="C557" s="6" t="s">
        <v>8</v>
      </c>
      <c r="D557" s="6" t="s">
        <v>9</v>
      </c>
      <c r="E557" s="11">
        <v>1800</v>
      </c>
      <c r="F557" s="6" t="s">
        <v>16</v>
      </c>
      <c r="G557" s="9">
        <v>29989</v>
      </c>
      <c r="H557" s="7" cm="1">
        <f t="array" ref="H557">_xlfn.IFS(G557&lt;20000,G557*0.05,G557&lt;=40000,G557*0.06,G557&gt;40000,G557*0.07)</f>
        <v>1799.34</v>
      </c>
      <c r="I557" s="7">
        <f t="shared" si="8"/>
        <v>3599.34</v>
      </c>
    </row>
    <row r="558" spans="1:9" x14ac:dyDescent="0.25">
      <c r="A558" s="3">
        <v>44054</v>
      </c>
      <c r="B558" s="4" t="s">
        <v>7</v>
      </c>
      <c r="C558" s="4" t="s">
        <v>8</v>
      </c>
      <c r="D558" s="4" t="s">
        <v>9</v>
      </c>
      <c r="E558" s="10">
        <v>1800</v>
      </c>
      <c r="F558" s="4" t="s">
        <v>10</v>
      </c>
      <c r="G558" s="8">
        <v>54922</v>
      </c>
      <c r="H558" s="7" cm="1">
        <f t="array" ref="H558">_xlfn.IFS(G558&lt;20000,G558*0.05,G558&lt;=40000,G558*0.06,G558&gt;40000,G558*0.07)</f>
        <v>3844.5400000000004</v>
      </c>
      <c r="I558" s="7">
        <f t="shared" si="8"/>
        <v>5644.5400000000009</v>
      </c>
    </row>
    <row r="559" spans="1:9" x14ac:dyDescent="0.25">
      <c r="A559" s="5">
        <v>44054</v>
      </c>
      <c r="B559" s="6" t="s">
        <v>7</v>
      </c>
      <c r="C559" s="6" t="s">
        <v>8</v>
      </c>
      <c r="D559" s="6" t="s">
        <v>9</v>
      </c>
      <c r="E559" s="11">
        <v>1800</v>
      </c>
      <c r="F559" s="6" t="s">
        <v>10</v>
      </c>
      <c r="G559" s="9">
        <v>16489</v>
      </c>
      <c r="H559" s="7" cm="1">
        <f t="array" ref="H559">_xlfn.IFS(G559&lt;20000,G559*0.05,G559&lt;=40000,G559*0.06,G559&gt;40000,G559*0.07)</f>
        <v>824.45</v>
      </c>
      <c r="I559" s="7">
        <f t="shared" si="8"/>
        <v>2624.45</v>
      </c>
    </row>
    <row r="560" spans="1:9" x14ac:dyDescent="0.25">
      <c r="A560" s="3">
        <v>44054</v>
      </c>
      <c r="B560" s="4" t="s">
        <v>7</v>
      </c>
      <c r="C560" s="4" t="s">
        <v>8</v>
      </c>
      <c r="D560" s="4" t="s">
        <v>9</v>
      </c>
      <c r="E560" s="10">
        <v>1800</v>
      </c>
      <c r="F560" s="4" t="s">
        <v>86</v>
      </c>
      <c r="G560" s="8">
        <v>12878</v>
      </c>
      <c r="H560" s="7" cm="1">
        <f t="array" ref="H560">_xlfn.IFS(G560&lt;20000,G560*0.05,G560&lt;=40000,G560*0.06,G560&gt;40000,G560*0.07)</f>
        <v>643.90000000000009</v>
      </c>
      <c r="I560" s="7">
        <f t="shared" si="8"/>
        <v>2443.9</v>
      </c>
    </row>
    <row r="561" spans="1:9" x14ac:dyDescent="0.25">
      <c r="A561" s="5">
        <v>44054</v>
      </c>
      <c r="B561" s="6" t="s">
        <v>7</v>
      </c>
      <c r="C561" s="6" t="s">
        <v>8</v>
      </c>
      <c r="D561" s="6" t="s">
        <v>9</v>
      </c>
      <c r="E561" s="11">
        <v>1800</v>
      </c>
      <c r="F561" s="6" t="s">
        <v>18</v>
      </c>
      <c r="G561" s="9">
        <v>35576</v>
      </c>
      <c r="H561" s="7" cm="1">
        <f t="array" ref="H561">_xlfn.IFS(G561&lt;20000,G561*0.05,G561&lt;=40000,G561*0.06,G561&gt;40000,G561*0.07)</f>
        <v>2134.56</v>
      </c>
      <c r="I561" s="7">
        <f t="shared" si="8"/>
        <v>3934.56</v>
      </c>
    </row>
    <row r="562" spans="1:9" x14ac:dyDescent="0.25">
      <c r="A562" s="3">
        <v>44060</v>
      </c>
      <c r="B562" s="4" t="s">
        <v>7</v>
      </c>
      <c r="C562" s="4" t="s">
        <v>8</v>
      </c>
      <c r="D562" s="4" t="s">
        <v>9</v>
      </c>
      <c r="E562" s="10">
        <v>1800</v>
      </c>
      <c r="F562" s="4" t="s">
        <v>14</v>
      </c>
      <c r="G562" s="8">
        <v>53186</v>
      </c>
      <c r="H562" s="7" cm="1">
        <f t="array" ref="H562">_xlfn.IFS(G562&lt;20000,G562*0.05,G562&lt;=40000,G562*0.06,G562&gt;40000,G562*0.07)</f>
        <v>3723.0200000000004</v>
      </c>
      <c r="I562" s="7">
        <f t="shared" si="8"/>
        <v>5523.02</v>
      </c>
    </row>
    <row r="563" spans="1:9" x14ac:dyDescent="0.25">
      <c r="A563" s="5">
        <v>44060</v>
      </c>
      <c r="B563" s="6" t="s">
        <v>7</v>
      </c>
      <c r="C563" s="6" t="s">
        <v>8</v>
      </c>
      <c r="D563" s="6" t="s">
        <v>9</v>
      </c>
      <c r="E563" s="11">
        <v>1800</v>
      </c>
      <c r="F563" s="6" t="s">
        <v>20</v>
      </c>
      <c r="G563" s="9">
        <v>18601</v>
      </c>
      <c r="H563" s="7" cm="1">
        <f t="array" ref="H563">_xlfn.IFS(G563&lt;20000,G563*0.05,G563&lt;=40000,G563*0.06,G563&gt;40000,G563*0.07)</f>
        <v>930.05000000000007</v>
      </c>
      <c r="I563" s="7">
        <f t="shared" si="8"/>
        <v>2730.05</v>
      </c>
    </row>
    <row r="564" spans="1:9" x14ac:dyDescent="0.25">
      <c r="A564" s="3">
        <v>44058</v>
      </c>
      <c r="B564" s="4" t="s">
        <v>7</v>
      </c>
      <c r="C564" s="4" t="s">
        <v>8</v>
      </c>
      <c r="D564" s="4" t="s">
        <v>9</v>
      </c>
      <c r="E564" s="10">
        <v>1800</v>
      </c>
      <c r="F564" s="4" t="s">
        <v>11</v>
      </c>
      <c r="G564" s="8">
        <v>15881</v>
      </c>
      <c r="H564" s="7" cm="1">
        <f t="array" ref="H564">_xlfn.IFS(G564&lt;20000,G564*0.05,G564&lt;=40000,G564*0.06,G564&gt;40000,G564*0.07)</f>
        <v>794.05000000000007</v>
      </c>
      <c r="I564" s="7">
        <f t="shared" si="8"/>
        <v>2594.0500000000002</v>
      </c>
    </row>
    <row r="565" spans="1:9" x14ac:dyDescent="0.25">
      <c r="A565" s="5">
        <v>44058</v>
      </c>
      <c r="B565" s="6" t="s">
        <v>7</v>
      </c>
      <c r="C565" s="6" t="s">
        <v>8</v>
      </c>
      <c r="D565" s="6" t="s">
        <v>9</v>
      </c>
      <c r="E565" s="11">
        <v>1800</v>
      </c>
      <c r="F565" s="6" t="s">
        <v>15</v>
      </c>
      <c r="G565" s="9">
        <v>47707</v>
      </c>
      <c r="H565" s="7" cm="1">
        <f t="array" ref="H565">_xlfn.IFS(G565&lt;20000,G565*0.05,G565&lt;=40000,G565*0.06,G565&gt;40000,G565*0.07)</f>
        <v>3339.4900000000002</v>
      </c>
      <c r="I565" s="7">
        <f t="shared" si="8"/>
        <v>5139.49</v>
      </c>
    </row>
    <row r="566" spans="1:9" x14ac:dyDescent="0.25">
      <c r="A566" s="3">
        <v>44058</v>
      </c>
      <c r="B566" s="4" t="s">
        <v>7</v>
      </c>
      <c r="C566" s="4" t="s">
        <v>8</v>
      </c>
      <c r="D566" s="4" t="s">
        <v>9</v>
      </c>
      <c r="E566" s="10">
        <v>1800</v>
      </c>
      <c r="F566" s="4" t="s">
        <v>86</v>
      </c>
      <c r="G566" s="8">
        <v>46718</v>
      </c>
      <c r="H566" s="7" cm="1">
        <f t="array" ref="H566">_xlfn.IFS(G566&lt;20000,G566*0.05,G566&lt;=40000,G566*0.06,G566&gt;40000,G566*0.07)</f>
        <v>3270.26</v>
      </c>
      <c r="I566" s="7">
        <f t="shared" si="8"/>
        <v>5070.26</v>
      </c>
    </row>
    <row r="567" spans="1:9" x14ac:dyDescent="0.25">
      <c r="A567" s="5">
        <v>44058</v>
      </c>
      <c r="B567" s="6" t="s">
        <v>7</v>
      </c>
      <c r="C567" s="6" t="s">
        <v>8</v>
      </c>
      <c r="D567" s="6" t="s">
        <v>9</v>
      </c>
      <c r="E567" s="11">
        <v>1800</v>
      </c>
      <c r="F567" s="6" t="s">
        <v>19</v>
      </c>
      <c r="G567" s="9">
        <v>24034</v>
      </c>
      <c r="H567" s="7" cm="1">
        <f t="array" ref="H567">_xlfn.IFS(G567&lt;20000,G567*0.05,G567&lt;=40000,G567*0.06,G567&gt;40000,G567*0.07)</f>
        <v>1442.04</v>
      </c>
      <c r="I567" s="7">
        <f t="shared" si="8"/>
        <v>3242.04</v>
      </c>
    </row>
    <row r="568" spans="1:9" x14ac:dyDescent="0.25">
      <c r="A568" s="3">
        <v>44058</v>
      </c>
      <c r="B568" s="4" t="s">
        <v>7</v>
      </c>
      <c r="C568" s="4" t="s">
        <v>8</v>
      </c>
      <c r="D568" s="4" t="s">
        <v>9</v>
      </c>
      <c r="E568" s="10">
        <v>1800</v>
      </c>
      <c r="F568" s="4" t="s">
        <v>14</v>
      </c>
      <c r="G568" s="8">
        <v>38230</v>
      </c>
      <c r="H568" s="7" cm="1">
        <f t="array" ref="H568">_xlfn.IFS(G568&lt;20000,G568*0.05,G568&lt;=40000,G568*0.06,G568&gt;40000,G568*0.07)</f>
        <v>2293.7999999999997</v>
      </c>
      <c r="I568" s="7">
        <f t="shared" si="8"/>
        <v>4093.7999999999997</v>
      </c>
    </row>
    <row r="569" spans="1:9" x14ac:dyDescent="0.25">
      <c r="A569" s="5">
        <v>44058</v>
      </c>
      <c r="B569" s="6" t="s">
        <v>7</v>
      </c>
      <c r="C569" s="6" t="s">
        <v>8</v>
      </c>
      <c r="D569" s="6" t="s">
        <v>9</v>
      </c>
      <c r="E569" s="11">
        <v>1800</v>
      </c>
      <c r="F569" s="6" t="s">
        <v>20</v>
      </c>
      <c r="G569" s="9">
        <v>37615</v>
      </c>
      <c r="H569" s="7" cm="1">
        <f t="array" ref="H569">_xlfn.IFS(G569&lt;20000,G569*0.05,G569&lt;=40000,G569*0.06,G569&gt;40000,G569*0.07)</f>
        <v>2256.9</v>
      </c>
      <c r="I569" s="7">
        <f t="shared" si="8"/>
        <v>4056.9</v>
      </c>
    </row>
    <row r="570" spans="1:9" x14ac:dyDescent="0.25">
      <c r="A570" s="3">
        <v>44058</v>
      </c>
      <c r="B570" s="4" t="s">
        <v>7</v>
      </c>
      <c r="C570" s="4" t="s">
        <v>8</v>
      </c>
      <c r="D570" s="4" t="s">
        <v>9</v>
      </c>
      <c r="E570" s="10">
        <v>1800</v>
      </c>
      <c r="F570" s="4" t="s">
        <v>16</v>
      </c>
      <c r="G570" s="8">
        <v>42143</v>
      </c>
      <c r="H570" s="7" cm="1">
        <f t="array" ref="H570">_xlfn.IFS(G570&lt;20000,G570*0.05,G570&lt;=40000,G570*0.06,G570&gt;40000,G570*0.07)</f>
        <v>2950.01</v>
      </c>
      <c r="I570" s="7">
        <f t="shared" si="8"/>
        <v>4750.01</v>
      </c>
    </row>
    <row r="571" spans="1:9" x14ac:dyDescent="0.25">
      <c r="A571" s="5">
        <v>44056</v>
      </c>
      <c r="B571" s="6" t="s">
        <v>7</v>
      </c>
      <c r="C571" s="6" t="s">
        <v>8</v>
      </c>
      <c r="D571" s="6" t="s">
        <v>9</v>
      </c>
      <c r="E571" s="11">
        <v>1800</v>
      </c>
      <c r="F571" s="6" t="s">
        <v>12</v>
      </c>
      <c r="G571" s="9">
        <v>58052</v>
      </c>
      <c r="H571" s="7" cm="1">
        <f t="array" ref="H571">_xlfn.IFS(G571&lt;20000,G571*0.05,G571&lt;=40000,G571*0.06,G571&gt;40000,G571*0.07)</f>
        <v>4063.6400000000003</v>
      </c>
      <c r="I571" s="7">
        <f t="shared" si="8"/>
        <v>5863.64</v>
      </c>
    </row>
    <row r="572" spans="1:9" x14ac:dyDescent="0.25">
      <c r="A572" s="3">
        <v>44056</v>
      </c>
      <c r="B572" s="4" t="s">
        <v>7</v>
      </c>
      <c r="C572" s="4" t="s">
        <v>8</v>
      </c>
      <c r="D572" s="4" t="s">
        <v>9</v>
      </c>
      <c r="E572" s="10">
        <v>1800</v>
      </c>
      <c r="F572" s="4" t="s">
        <v>12</v>
      </c>
      <c r="G572" s="8">
        <v>19217</v>
      </c>
      <c r="H572" s="7" cm="1">
        <f t="array" ref="H572">_xlfn.IFS(G572&lt;20000,G572*0.05,G572&lt;=40000,G572*0.06,G572&gt;40000,G572*0.07)</f>
        <v>960.85</v>
      </c>
      <c r="I572" s="7">
        <f t="shared" si="8"/>
        <v>2760.85</v>
      </c>
    </row>
    <row r="573" spans="1:9" x14ac:dyDescent="0.25">
      <c r="A573" s="5">
        <v>44056</v>
      </c>
      <c r="B573" s="6" t="s">
        <v>7</v>
      </c>
      <c r="C573" s="6" t="s">
        <v>8</v>
      </c>
      <c r="D573" s="6" t="s">
        <v>9</v>
      </c>
      <c r="E573" s="11">
        <v>1800</v>
      </c>
      <c r="F573" s="6" t="s">
        <v>18</v>
      </c>
      <c r="G573" s="9">
        <v>36192</v>
      </c>
      <c r="H573" s="7" cm="1">
        <f t="array" ref="H573">_xlfn.IFS(G573&lt;20000,G573*0.05,G573&lt;=40000,G573*0.06,G573&gt;40000,G573*0.07)</f>
        <v>2171.52</v>
      </c>
      <c r="I573" s="7">
        <f t="shared" si="8"/>
        <v>3971.52</v>
      </c>
    </row>
    <row r="574" spans="1:9" x14ac:dyDescent="0.25">
      <c r="A574" s="3">
        <v>44056</v>
      </c>
      <c r="B574" s="4" t="s">
        <v>7</v>
      </c>
      <c r="C574" s="4" t="s">
        <v>8</v>
      </c>
      <c r="D574" s="4" t="s">
        <v>9</v>
      </c>
      <c r="E574" s="10">
        <v>1800</v>
      </c>
      <c r="F574" s="4" t="s">
        <v>17</v>
      </c>
      <c r="G574" s="8">
        <v>33424</v>
      </c>
      <c r="H574" s="7" cm="1">
        <f t="array" ref="H574">_xlfn.IFS(G574&lt;20000,G574*0.05,G574&lt;=40000,G574*0.06,G574&gt;40000,G574*0.07)</f>
        <v>2005.4399999999998</v>
      </c>
      <c r="I574" s="7">
        <f t="shared" si="8"/>
        <v>3805.4399999999996</v>
      </c>
    </row>
    <row r="575" spans="1:9" x14ac:dyDescent="0.25">
      <c r="A575" s="5">
        <v>44067</v>
      </c>
      <c r="B575" s="6" t="s">
        <v>7</v>
      </c>
      <c r="C575" s="6" t="s">
        <v>8</v>
      </c>
      <c r="D575" s="6" t="s">
        <v>9</v>
      </c>
      <c r="E575" s="11">
        <v>1800</v>
      </c>
      <c r="F575" s="6" t="s">
        <v>17</v>
      </c>
      <c r="G575" s="9">
        <v>25997</v>
      </c>
      <c r="H575" s="7" cm="1">
        <f t="array" ref="H575">_xlfn.IFS(G575&lt;20000,G575*0.05,G575&lt;=40000,G575*0.06,G575&gt;40000,G575*0.07)</f>
        <v>1559.82</v>
      </c>
      <c r="I575" s="7">
        <f t="shared" si="8"/>
        <v>3359.8199999999997</v>
      </c>
    </row>
    <row r="576" spans="1:9" x14ac:dyDescent="0.25">
      <c r="A576" s="3">
        <v>44067</v>
      </c>
      <c r="B576" s="4" t="s">
        <v>7</v>
      </c>
      <c r="C576" s="4" t="s">
        <v>8</v>
      </c>
      <c r="D576" s="4" t="s">
        <v>9</v>
      </c>
      <c r="E576" s="10">
        <v>1800</v>
      </c>
      <c r="F576" s="4" t="s">
        <v>19</v>
      </c>
      <c r="G576" s="8">
        <v>20682</v>
      </c>
      <c r="H576" s="7" cm="1">
        <f t="array" ref="H576">_xlfn.IFS(G576&lt;20000,G576*0.05,G576&lt;=40000,G576*0.06,G576&gt;40000,G576*0.07)</f>
        <v>1240.9199999999998</v>
      </c>
      <c r="I576" s="7">
        <f t="shared" si="8"/>
        <v>3040.92</v>
      </c>
    </row>
    <row r="577" spans="1:9" x14ac:dyDescent="0.25">
      <c r="A577" s="5">
        <v>44067</v>
      </c>
      <c r="B577" s="6" t="s">
        <v>7</v>
      </c>
      <c r="C577" s="6" t="s">
        <v>8</v>
      </c>
      <c r="D577" s="6" t="s">
        <v>9</v>
      </c>
      <c r="E577" s="11">
        <v>1800</v>
      </c>
      <c r="F577" s="6" t="s">
        <v>15</v>
      </c>
      <c r="G577" s="9">
        <v>27126</v>
      </c>
      <c r="H577" s="7" cm="1">
        <f t="array" ref="H577">_xlfn.IFS(G577&lt;20000,G577*0.05,G577&lt;=40000,G577*0.06,G577&gt;40000,G577*0.07)</f>
        <v>1627.56</v>
      </c>
      <c r="I577" s="7">
        <f t="shared" si="8"/>
        <v>3427.56</v>
      </c>
    </row>
    <row r="578" spans="1:9" x14ac:dyDescent="0.25">
      <c r="A578" s="3">
        <v>44067</v>
      </c>
      <c r="B578" s="4" t="s">
        <v>7</v>
      </c>
      <c r="C578" s="4" t="s">
        <v>8</v>
      </c>
      <c r="D578" s="4" t="s">
        <v>9</v>
      </c>
      <c r="E578" s="10">
        <v>1800</v>
      </c>
      <c r="F578" s="4" t="s">
        <v>15</v>
      </c>
      <c r="G578" s="8">
        <v>14772</v>
      </c>
      <c r="H578" s="7" cm="1">
        <f t="array" ref="H578">_xlfn.IFS(G578&lt;20000,G578*0.05,G578&lt;=40000,G578*0.06,G578&gt;40000,G578*0.07)</f>
        <v>738.6</v>
      </c>
      <c r="I578" s="7">
        <f t="shared" si="8"/>
        <v>2538.6</v>
      </c>
    </row>
    <row r="579" spans="1:9" x14ac:dyDescent="0.25">
      <c r="A579" s="5">
        <v>44067</v>
      </c>
      <c r="B579" s="6" t="s">
        <v>7</v>
      </c>
      <c r="C579" s="6" t="s">
        <v>8</v>
      </c>
      <c r="D579" s="6" t="s">
        <v>9</v>
      </c>
      <c r="E579" s="11">
        <v>1800</v>
      </c>
      <c r="F579" s="6" t="s">
        <v>10</v>
      </c>
      <c r="G579" s="9">
        <v>29094</v>
      </c>
      <c r="H579" s="7" cm="1">
        <f t="array" ref="H579">_xlfn.IFS(G579&lt;20000,G579*0.05,G579&lt;=40000,G579*0.06,G579&gt;40000,G579*0.07)</f>
        <v>1745.6399999999999</v>
      </c>
      <c r="I579" s="7">
        <f t="shared" ref="I579:I642" si="9">SUM(H579+E579)</f>
        <v>3545.64</v>
      </c>
    </row>
    <row r="580" spans="1:9" x14ac:dyDescent="0.25">
      <c r="A580" s="3">
        <v>44067</v>
      </c>
      <c r="B580" s="4" t="s">
        <v>7</v>
      </c>
      <c r="C580" s="4" t="s">
        <v>8</v>
      </c>
      <c r="D580" s="4" t="s">
        <v>9</v>
      </c>
      <c r="E580" s="10">
        <v>1800</v>
      </c>
      <c r="F580" s="4" t="s">
        <v>20</v>
      </c>
      <c r="G580" s="8">
        <v>43576</v>
      </c>
      <c r="H580" s="7" cm="1">
        <f t="array" ref="H580">_xlfn.IFS(G580&lt;20000,G580*0.05,G580&lt;=40000,G580*0.06,G580&gt;40000,G580*0.07)</f>
        <v>3050.32</v>
      </c>
      <c r="I580" s="7">
        <f t="shared" si="9"/>
        <v>4850.32</v>
      </c>
    </row>
    <row r="581" spans="1:9" x14ac:dyDescent="0.25">
      <c r="A581" s="5">
        <v>44069</v>
      </c>
      <c r="B581" s="6" t="s">
        <v>7</v>
      </c>
      <c r="C581" s="6" t="s">
        <v>8</v>
      </c>
      <c r="D581" s="6" t="s">
        <v>9</v>
      </c>
      <c r="E581" s="11">
        <v>1800</v>
      </c>
      <c r="F581" s="6" t="s">
        <v>12</v>
      </c>
      <c r="G581" s="9">
        <v>35036</v>
      </c>
      <c r="H581" s="7" cm="1">
        <f t="array" ref="H581">_xlfn.IFS(G581&lt;20000,G581*0.05,G581&lt;=40000,G581*0.06,G581&gt;40000,G581*0.07)</f>
        <v>2102.16</v>
      </c>
      <c r="I581" s="7">
        <f t="shared" si="9"/>
        <v>3902.16</v>
      </c>
    </row>
    <row r="582" spans="1:9" x14ac:dyDescent="0.25">
      <c r="A582" s="3">
        <v>44069</v>
      </c>
      <c r="B582" s="4" t="s">
        <v>7</v>
      </c>
      <c r="C582" s="4" t="s">
        <v>8</v>
      </c>
      <c r="D582" s="4" t="s">
        <v>9</v>
      </c>
      <c r="E582" s="10">
        <v>1800</v>
      </c>
      <c r="F582" s="4" t="s">
        <v>86</v>
      </c>
      <c r="G582" s="8">
        <v>15266</v>
      </c>
      <c r="H582" s="7" cm="1">
        <f t="array" ref="H582">_xlfn.IFS(G582&lt;20000,G582*0.05,G582&lt;=40000,G582*0.06,G582&gt;40000,G582*0.07)</f>
        <v>763.30000000000007</v>
      </c>
      <c r="I582" s="7">
        <f t="shared" si="9"/>
        <v>2563.3000000000002</v>
      </c>
    </row>
    <row r="583" spans="1:9" x14ac:dyDescent="0.25">
      <c r="A583" s="5">
        <v>44069</v>
      </c>
      <c r="B583" s="6" t="s">
        <v>7</v>
      </c>
      <c r="C583" s="6" t="s">
        <v>8</v>
      </c>
      <c r="D583" s="6" t="s">
        <v>9</v>
      </c>
      <c r="E583" s="11">
        <v>1800</v>
      </c>
      <c r="F583" s="6" t="s">
        <v>15</v>
      </c>
      <c r="G583" s="9">
        <v>56788</v>
      </c>
      <c r="H583" s="7" cm="1">
        <f t="array" ref="H583">_xlfn.IFS(G583&lt;20000,G583*0.05,G583&lt;=40000,G583*0.06,G583&gt;40000,G583*0.07)</f>
        <v>3975.1600000000003</v>
      </c>
      <c r="I583" s="7">
        <f t="shared" si="9"/>
        <v>5775.16</v>
      </c>
    </row>
    <row r="584" spans="1:9" x14ac:dyDescent="0.25">
      <c r="A584" s="3">
        <v>44069</v>
      </c>
      <c r="B584" s="4" t="s">
        <v>7</v>
      </c>
      <c r="C584" s="4" t="s">
        <v>8</v>
      </c>
      <c r="D584" s="4" t="s">
        <v>9</v>
      </c>
      <c r="E584" s="10">
        <v>1800</v>
      </c>
      <c r="F584" s="4" t="s">
        <v>10</v>
      </c>
      <c r="G584" s="8">
        <v>38869</v>
      </c>
      <c r="H584" s="7" cm="1">
        <f t="array" ref="H584">_xlfn.IFS(G584&lt;20000,G584*0.05,G584&lt;=40000,G584*0.06,G584&gt;40000,G584*0.07)</f>
        <v>2332.14</v>
      </c>
      <c r="I584" s="7">
        <f t="shared" si="9"/>
        <v>4132.1399999999994</v>
      </c>
    </row>
    <row r="585" spans="1:9" x14ac:dyDescent="0.25">
      <c r="A585" s="5">
        <v>44069</v>
      </c>
      <c r="B585" s="6" t="s">
        <v>7</v>
      </c>
      <c r="C585" s="6" t="s">
        <v>8</v>
      </c>
      <c r="D585" s="6" t="s">
        <v>9</v>
      </c>
      <c r="E585" s="11">
        <v>1800</v>
      </c>
      <c r="F585" s="6" t="s">
        <v>14</v>
      </c>
      <c r="G585" s="9">
        <v>35698</v>
      </c>
      <c r="H585" s="7" cm="1">
        <f t="array" ref="H585">_xlfn.IFS(G585&lt;20000,G585*0.05,G585&lt;=40000,G585*0.06,G585&gt;40000,G585*0.07)</f>
        <v>2141.88</v>
      </c>
      <c r="I585" s="7">
        <f t="shared" si="9"/>
        <v>3941.88</v>
      </c>
    </row>
    <row r="586" spans="1:9" x14ac:dyDescent="0.25">
      <c r="A586" s="3">
        <v>44069</v>
      </c>
      <c r="B586" s="4" t="s">
        <v>7</v>
      </c>
      <c r="C586" s="4" t="s">
        <v>8</v>
      </c>
      <c r="D586" s="4" t="s">
        <v>9</v>
      </c>
      <c r="E586" s="10">
        <v>1800</v>
      </c>
      <c r="F586" s="4" t="s">
        <v>20</v>
      </c>
      <c r="G586" s="8">
        <v>38915</v>
      </c>
      <c r="H586" s="7" cm="1">
        <f t="array" ref="H586">_xlfn.IFS(G586&lt;20000,G586*0.05,G586&lt;=40000,G586*0.06,G586&gt;40000,G586*0.07)</f>
        <v>2334.9</v>
      </c>
      <c r="I586" s="7">
        <f t="shared" si="9"/>
        <v>4134.8999999999996</v>
      </c>
    </row>
    <row r="587" spans="1:9" x14ac:dyDescent="0.25">
      <c r="A587" s="5">
        <v>44069</v>
      </c>
      <c r="B587" s="6" t="s">
        <v>7</v>
      </c>
      <c r="C587" s="6" t="s">
        <v>8</v>
      </c>
      <c r="D587" s="6" t="s">
        <v>9</v>
      </c>
      <c r="E587" s="11">
        <v>1800</v>
      </c>
      <c r="F587" s="6" t="s">
        <v>19</v>
      </c>
      <c r="G587" s="9">
        <v>45720</v>
      </c>
      <c r="H587" s="7" cm="1">
        <f t="array" ref="H587">_xlfn.IFS(G587&lt;20000,G587*0.05,G587&lt;=40000,G587*0.06,G587&gt;40000,G587*0.07)</f>
        <v>3200.4</v>
      </c>
      <c r="I587" s="7">
        <f t="shared" si="9"/>
        <v>5000.3999999999996</v>
      </c>
    </row>
    <row r="588" spans="1:9" x14ac:dyDescent="0.25">
      <c r="A588" s="3">
        <v>44069</v>
      </c>
      <c r="B588" s="4" t="s">
        <v>7</v>
      </c>
      <c r="C588" s="4" t="s">
        <v>8</v>
      </c>
      <c r="D588" s="4" t="s">
        <v>9</v>
      </c>
      <c r="E588" s="10">
        <v>1800</v>
      </c>
      <c r="F588" s="4" t="s">
        <v>16</v>
      </c>
      <c r="G588" s="8">
        <v>16617</v>
      </c>
      <c r="H588" s="7" cm="1">
        <f t="array" ref="H588">_xlfn.IFS(G588&lt;20000,G588*0.05,G588&lt;=40000,G588*0.06,G588&gt;40000,G588*0.07)</f>
        <v>830.85</v>
      </c>
      <c r="I588" s="7">
        <f t="shared" si="9"/>
        <v>2630.85</v>
      </c>
    </row>
    <row r="589" spans="1:9" x14ac:dyDescent="0.25">
      <c r="A589" s="5">
        <v>44049</v>
      </c>
      <c r="B589" s="6" t="s">
        <v>7</v>
      </c>
      <c r="C589" s="6" t="s">
        <v>8</v>
      </c>
      <c r="D589" s="6" t="s">
        <v>9</v>
      </c>
      <c r="E589" s="11">
        <v>1800</v>
      </c>
      <c r="F589" s="6" t="s">
        <v>14</v>
      </c>
      <c r="G589" s="9">
        <v>29159</v>
      </c>
      <c r="H589" s="7" cm="1">
        <f t="array" ref="H589">_xlfn.IFS(G589&lt;20000,G589*0.05,G589&lt;=40000,G589*0.06,G589&gt;40000,G589*0.07)</f>
        <v>1749.54</v>
      </c>
      <c r="I589" s="7">
        <f t="shared" si="9"/>
        <v>3549.54</v>
      </c>
    </row>
    <row r="590" spans="1:9" x14ac:dyDescent="0.25">
      <c r="A590" s="3">
        <v>44049</v>
      </c>
      <c r="B590" s="4" t="s">
        <v>7</v>
      </c>
      <c r="C590" s="4" t="s">
        <v>8</v>
      </c>
      <c r="D590" s="4" t="s">
        <v>9</v>
      </c>
      <c r="E590" s="10">
        <v>1800</v>
      </c>
      <c r="F590" s="4" t="s">
        <v>12</v>
      </c>
      <c r="G590" s="8">
        <v>19848</v>
      </c>
      <c r="H590" s="7" cm="1">
        <f t="array" ref="H590">_xlfn.IFS(G590&lt;20000,G590*0.05,G590&lt;=40000,G590*0.06,G590&gt;40000,G590*0.07)</f>
        <v>992.40000000000009</v>
      </c>
      <c r="I590" s="7">
        <f t="shared" si="9"/>
        <v>2792.4</v>
      </c>
    </row>
    <row r="591" spans="1:9" x14ac:dyDescent="0.25">
      <c r="A591" s="5">
        <v>44049</v>
      </c>
      <c r="B591" s="6" t="s">
        <v>7</v>
      </c>
      <c r="C591" s="6" t="s">
        <v>8</v>
      </c>
      <c r="D591" s="6" t="s">
        <v>9</v>
      </c>
      <c r="E591" s="11">
        <v>1800</v>
      </c>
      <c r="F591" s="6" t="s">
        <v>20</v>
      </c>
      <c r="G591" s="9">
        <v>58981</v>
      </c>
      <c r="H591" s="7" cm="1">
        <f t="array" ref="H591">_xlfn.IFS(G591&lt;20000,G591*0.05,G591&lt;=40000,G591*0.06,G591&gt;40000,G591*0.07)</f>
        <v>4128.67</v>
      </c>
      <c r="I591" s="7">
        <f t="shared" si="9"/>
        <v>5928.67</v>
      </c>
    </row>
    <row r="592" spans="1:9" x14ac:dyDescent="0.25">
      <c r="A592" s="3">
        <v>44049</v>
      </c>
      <c r="B592" s="4" t="s">
        <v>7</v>
      </c>
      <c r="C592" s="4" t="s">
        <v>8</v>
      </c>
      <c r="D592" s="4" t="s">
        <v>9</v>
      </c>
      <c r="E592" s="10">
        <v>1800</v>
      </c>
      <c r="F592" s="4" t="s">
        <v>11</v>
      </c>
      <c r="G592" s="8">
        <v>18238</v>
      </c>
      <c r="H592" s="7" cm="1">
        <f t="array" ref="H592">_xlfn.IFS(G592&lt;20000,G592*0.05,G592&lt;=40000,G592*0.06,G592&gt;40000,G592*0.07)</f>
        <v>911.90000000000009</v>
      </c>
      <c r="I592" s="7">
        <f t="shared" si="9"/>
        <v>2711.9</v>
      </c>
    </row>
    <row r="593" spans="1:9" x14ac:dyDescent="0.25">
      <c r="A593" s="5">
        <v>44049</v>
      </c>
      <c r="B593" s="6" t="s">
        <v>7</v>
      </c>
      <c r="C593" s="6" t="s">
        <v>8</v>
      </c>
      <c r="D593" s="6" t="s">
        <v>9</v>
      </c>
      <c r="E593" s="11">
        <v>1800</v>
      </c>
      <c r="F593" s="6" t="s">
        <v>17</v>
      </c>
      <c r="G593" s="9">
        <v>12727</v>
      </c>
      <c r="H593" s="7" cm="1">
        <f t="array" ref="H593">_xlfn.IFS(G593&lt;20000,G593*0.05,G593&lt;=40000,G593*0.06,G593&gt;40000,G593*0.07)</f>
        <v>636.35</v>
      </c>
      <c r="I593" s="7">
        <f t="shared" si="9"/>
        <v>2436.35</v>
      </c>
    </row>
    <row r="594" spans="1:9" x14ac:dyDescent="0.25">
      <c r="A594" s="3">
        <v>44049</v>
      </c>
      <c r="B594" s="4" t="s">
        <v>7</v>
      </c>
      <c r="C594" s="4" t="s">
        <v>8</v>
      </c>
      <c r="D594" s="4" t="s">
        <v>9</v>
      </c>
      <c r="E594" s="10">
        <v>1800</v>
      </c>
      <c r="F594" s="4" t="s">
        <v>86</v>
      </c>
      <c r="G594" s="8">
        <v>42756</v>
      </c>
      <c r="H594" s="7" cm="1">
        <f t="array" ref="H594">_xlfn.IFS(G594&lt;20000,G594*0.05,G594&lt;=40000,G594*0.06,G594&gt;40000,G594*0.07)</f>
        <v>2992.92</v>
      </c>
      <c r="I594" s="7">
        <f t="shared" si="9"/>
        <v>4792.92</v>
      </c>
    </row>
    <row r="595" spans="1:9" x14ac:dyDescent="0.25">
      <c r="A595" s="5">
        <v>44049</v>
      </c>
      <c r="B595" s="6" t="s">
        <v>7</v>
      </c>
      <c r="C595" s="6" t="s">
        <v>8</v>
      </c>
      <c r="D595" s="6" t="s">
        <v>9</v>
      </c>
      <c r="E595" s="11">
        <v>1800</v>
      </c>
      <c r="F595" s="6" t="s">
        <v>10</v>
      </c>
      <c r="G595" s="9">
        <v>59776</v>
      </c>
      <c r="H595" s="7" cm="1">
        <f t="array" ref="H595">_xlfn.IFS(G595&lt;20000,G595*0.05,G595&lt;=40000,G595*0.06,G595&gt;40000,G595*0.07)</f>
        <v>4184.3200000000006</v>
      </c>
      <c r="I595" s="7">
        <f t="shared" si="9"/>
        <v>5984.3200000000006</v>
      </c>
    </row>
    <row r="596" spans="1:9" x14ac:dyDescent="0.25">
      <c r="A596" s="3">
        <v>44049</v>
      </c>
      <c r="B596" s="4" t="s">
        <v>7</v>
      </c>
      <c r="C596" s="4" t="s">
        <v>8</v>
      </c>
      <c r="D596" s="4" t="s">
        <v>9</v>
      </c>
      <c r="E596" s="10">
        <v>1800</v>
      </c>
      <c r="F596" s="4" t="s">
        <v>15</v>
      </c>
      <c r="G596" s="8">
        <v>33293</v>
      </c>
      <c r="H596" s="7" cm="1">
        <f t="array" ref="H596">_xlfn.IFS(G596&lt;20000,G596*0.05,G596&lt;=40000,G596*0.06,G596&gt;40000,G596*0.07)</f>
        <v>1997.58</v>
      </c>
      <c r="I596" s="7">
        <f t="shared" si="9"/>
        <v>3797.58</v>
      </c>
    </row>
    <row r="597" spans="1:9" x14ac:dyDescent="0.25">
      <c r="A597" s="5">
        <v>44049</v>
      </c>
      <c r="B597" s="6" t="s">
        <v>7</v>
      </c>
      <c r="C597" s="6" t="s">
        <v>8</v>
      </c>
      <c r="D597" s="6" t="s">
        <v>9</v>
      </c>
      <c r="E597" s="11">
        <v>1800</v>
      </c>
      <c r="F597" s="6" t="s">
        <v>10</v>
      </c>
      <c r="G597" s="9">
        <v>47221</v>
      </c>
      <c r="H597" s="7" cm="1">
        <f t="array" ref="H597">_xlfn.IFS(G597&lt;20000,G597*0.05,G597&lt;=40000,G597*0.06,G597&gt;40000,G597*0.07)</f>
        <v>3305.4700000000003</v>
      </c>
      <c r="I597" s="7">
        <f t="shared" si="9"/>
        <v>5105.47</v>
      </c>
    </row>
    <row r="598" spans="1:9" x14ac:dyDescent="0.25">
      <c r="A598" s="3">
        <v>44049</v>
      </c>
      <c r="B598" s="4" t="s">
        <v>7</v>
      </c>
      <c r="C598" s="4" t="s">
        <v>8</v>
      </c>
      <c r="D598" s="4" t="s">
        <v>9</v>
      </c>
      <c r="E598" s="10">
        <v>1800</v>
      </c>
      <c r="F598" s="4" t="s">
        <v>20</v>
      </c>
      <c r="G598" s="8">
        <v>14833</v>
      </c>
      <c r="H598" s="7" cm="1">
        <f t="array" ref="H598">_xlfn.IFS(G598&lt;20000,G598*0.05,G598&lt;=40000,G598*0.06,G598&gt;40000,G598*0.07)</f>
        <v>741.65000000000009</v>
      </c>
      <c r="I598" s="7">
        <f t="shared" si="9"/>
        <v>2541.65</v>
      </c>
    </row>
    <row r="599" spans="1:9" x14ac:dyDescent="0.25">
      <c r="A599" s="5">
        <v>44049</v>
      </c>
      <c r="B599" s="6" t="s">
        <v>7</v>
      </c>
      <c r="C599" s="6" t="s">
        <v>8</v>
      </c>
      <c r="D599" s="6" t="s">
        <v>9</v>
      </c>
      <c r="E599" s="11">
        <v>1800</v>
      </c>
      <c r="F599" s="6" t="s">
        <v>18</v>
      </c>
      <c r="G599" s="9">
        <v>26310</v>
      </c>
      <c r="H599" s="7" cm="1">
        <f t="array" ref="H599">_xlfn.IFS(G599&lt;20000,G599*0.05,G599&lt;=40000,G599*0.06,G599&gt;40000,G599*0.07)</f>
        <v>1578.6</v>
      </c>
      <c r="I599" s="7">
        <f t="shared" si="9"/>
        <v>3378.6</v>
      </c>
    </row>
    <row r="600" spans="1:9" x14ac:dyDescent="0.25">
      <c r="A600" s="3">
        <v>44044</v>
      </c>
      <c r="B600" s="4" t="s">
        <v>7</v>
      </c>
      <c r="C600" s="4" t="s">
        <v>8</v>
      </c>
      <c r="D600" s="4" t="s">
        <v>9</v>
      </c>
      <c r="E600" s="10">
        <v>1800</v>
      </c>
      <c r="F600" s="4" t="s">
        <v>18</v>
      </c>
      <c r="G600" s="8">
        <v>41479</v>
      </c>
      <c r="H600" s="7" cm="1">
        <f t="array" ref="H600">_xlfn.IFS(G600&lt;20000,G600*0.05,G600&lt;=40000,G600*0.06,G600&gt;40000,G600*0.07)</f>
        <v>2903.53</v>
      </c>
      <c r="I600" s="7">
        <f t="shared" si="9"/>
        <v>4703.5300000000007</v>
      </c>
    </row>
    <row r="601" spans="1:9" x14ac:dyDescent="0.25">
      <c r="A601" s="5">
        <v>44044</v>
      </c>
      <c r="B601" s="6" t="s">
        <v>7</v>
      </c>
      <c r="C601" s="6" t="s">
        <v>8</v>
      </c>
      <c r="D601" s="6" t="s">
        <v>9</v>
      </c>
      <c r="E601" s="11">
        <v>1800</v>
      </c>
      <c r="F601" s="6" t="s">
        <v>20</v>
      </c>
      <c r="G601" s="9">
        <v>27756</v>
      </c>
      <c r="H601" s="7" cm="1">
        <f t="array" ref="H601">_xlfn.IFS(G601&lt;20000,G601*0.05,G601&lt;=40000,G601*0.06,G601&gt;40000,G601*0.07)</f>
        <v>1665.36</v>
      </c>
      <c r="I601" s="7">
        <f t="shared" si="9"/>
        <v>3465.3599999999997</v>
      </c>
    </row>
    <row r="602" spans="1:9" x14ac:dyDescent="0.25">
      <c r="A602" s="3">
        <v>44044</v>
      </c>
      <c r="B602" s="4" t="s">
        <v>7</v>
      </c>
      <c r="C602" s="4" t="s">
        <v>8</v>
      </c>
      <c r="D602" s="4" t="s">
        <v>9</v>
      </c>
      <c r="E602" s="10">
        <v>1800</v>
      </c>
      <c r="F602" s="4" t="s">
        <v>11</v>
      </c>
      <c r="G602" s="8">
        <v>32092</v>
      </c>
      <c r="H602" s="7" cm="1">
        <f t="array" ref="H602">_xlfn.IFS(G602&lt;20000,G602*0.05,G602&lt;=40000,G602*0.06,G602&gt;40000,G602*0.07)</f>
        <v>1925.52</v>
      </c>
      <c r="I602" s="7">
        <f t="shared" si="9"/>
        <v>3725.52</v>
      </c>
    </row>
    <row r="603" spans="1:9" x14ac:dyDescent="0.25">
      <c r="A603" s="5">
        <v>44044</v>
      </c>
      <c r="B603" s="6" t="s">
        <v>7</v>
      </c>
      <c r="C603" s="6" t="s">
        <v>8</v>
      </c>
      <c r="D603" s="6" t="s">
        <v>9</v>
      </c>
      <c r="E603" s="11">
        <v>1800</v>
      </c>
      <c r="F603" s="6" t="s">
        <v>18</v>
      </c>
      <c r="G603" s="9">
        <v>15429</v>
      </c>
      <c r="H603" s="7" cm="1">
        <f t="array" ref="H603">_xlfn.IFS(G603&lt;20000,G603*0.05,G603&lt;=40000,G603*0.06,G603&gt;40000,G603*0.07)</f>
        <v>771.45</v>
      </c>
      <c r="I603" s="7">
        <f t="shared" si="9"/>
        <v>2571.4499999999998</v>
      </c>
    </row>
    <row r="604" spans="1:9" x14ac:dyDescent="0.25">
      <c r="A604" s="3">
        <v>44044</v>
      </c>
      <c r="B604" s="4" t="s">
        <v>7</v>
      </c>
      <c r="C604" s="4" t="s">
        <v>8</v>
      </c>
      <c r="D604" s="4" t="s">
        <v>9</v>
      </c>
      <c r="E604" s="10">
        <v>1800</v>
      </c>
      <c r="F604" s="4" t="s">
        <v>10</v>
      </c>
      <c r="G604" s="8">
        <v>25762</v>
      </c>
      <c r="H604" s="7" cm="1">
        <f t="array" ref="H604">_xlfn.IFS(G604&lt;20000,G604*0.05,G604&lt;=40000,G604*0.06,G604&gt;40000,G604*0.07)</f>
        <v>1545.72</v>
      </c>
      <c r="I604" s="7">
        <f t="shared" si="9"/>
        <v>3345.7200000000003</v>
      </c>
    </row>
    <row r="605" spans="1:9" x14ac:dyDescent="0.25">
      <c r="A605" s="5">
        <v>44044</v>
      </c>
      <c r="B605" s="6" t="s">
        <v>7</v>
      </c>
      <c r="C605" s="6" t="s">
        <v>8</v>
      </c>
      <c r="D605" s="6" t="s">
        <v>9</v>
      </c>
      <c r="E605" s="11">
        <v>1800</v>
      </c>
      <c r="F605" s="6" t="s">
        <v>18</v>
      </c>
      <c r="G605" s="9">
        <v>32671</v>
      </c>
      <c r="H605" s="7" cm="1">
        <f t="array" ref="H605">_xlfn.IFS(G605&lt;20000,G605*0.05,G605&lt;=40000,G605*0.06,G605&gt;40000,G605*0.07)</f>
        <v>1960.26</v>
      </c>
      <c r="I605" s="7">
        <f t="shared" si="9"/>
        <v>3760.26</v>
      </c>
    </row>
    <row r="606" spans="1:9" x14ac:dyDescent="0.25">
      <c r="A606" s="3">
        <v>44044</v>
      </c>
      <c r="B606" s="4" t="s">
        <v>7</v>
      </c>
      <c r="C606" s="4" t="s">
        <v>8</v>
      </c>
      <c r="D606" s="4" t="s">
        <v>9</v>
      </c>
      <c r="E606" s="10">
        <v>1800</v>
      </c>
      <c r="F606" s="4" t="s">
        <v>17</v>
      </c>
      <c r="G606" s="8">
        <v>20572</v>
      </c>
      <c r="H606" s="7" cm="1">
        <f t="array" ref="H606">_xlfn.IFS(G606&lt;20000,G606*0.05,G606&lt;=40000,G606*0.06,G606&gt;40000,G606*0.07)</f>
        <v>1234.32</v>
      </c>
      <c r="I606" s="7">
        <f t="shared" si="9"/>
        <v>3034.3199999999997</v>
      </c>
    </row>
    <row r="607" spans="1:9" x14ac:dyDescent="0.25">
      <c r="A607" s="5">
        <v>44044</v>
      </c>
      <c r="B607" s="6" t="s">
        <v>7</v>
      </c>
      <c r="C607" s="6" t="s">
        <v>8</v>
      </c>
      <c r="D607" s="6" t="s">
        <v>9</v>
      </c>
      <c r="E607" s="11">
        <v>1800</v>
      </c>
      <c r="F607" s="6" t="s">
        <v>11</v>
      </c>
      <c r="G607" s="9">
        <v>48694</v>
      </c>
      <c r="H607" s="7" cm="1">
        <f t="array" ref="H607">_xlfn.IFS(G607&lt;20000,G607*0.05,G607&lt;=40000,G607*0.06,G607&gt;40000,G607*0.07)</f>
        <v>3408.5800000000004</v>
      </c>
      <c r="I607" s="7">
        <f t="shared" si="9"/>
        <v>5208.58</v>
      </c>
    </row>
    <row r="608" spans="1:9" x14ac:dyDescent="0.25">
      <c r="A608" s="3">
        <v>44063</v>
      </c>
      <c r="B608" s="4" t="s">
        <v>7</v>
      </c>
      <c r="C608" s="4" t="s">
        <v>8</v>
      </c>
      <c r="D608" s="4" t="s">
        <v>9</v>
      </c>
      <c r="E608" s="10">
        <v>1800</v>
      </c>
      <c r="F608" s="4" t="s">
        <v>12</v>
      </c>
      <c r="G608" s="8">
        <v>37974</v>
      </c>
      <c r="H608" s="7" cm="1">
        <f t="array" ref="H608">_xlfn.IFS(G608&lt;20000,G608*0.05,G608&lt;=40000,G608*0.06,G608&gt;40000,G608*0.07)</f>
        <v>2278.44</v>
      </c>
      <c r="I608" s="7">
        <f t="shared" si="9"/>
        <v>4078.44</v>
      </c>
    </row>
    <row r="609" spans="1:9" x14ac:dyDescent="0.25">
      <c r="A609" s="5">
        <v>44063</v>
      </c>
      <c r="B609" s="6" t="s">
        <v>7</v>
      </c>
      <c r="C609" s="6" t="s">
        <v>8</v>
      </c>
      <c r="D609" s="6" t="s">
        <v>9</v>
      </c>
      <c r="E609" s="11">
        <v>1800</v>
      </c>
      <c r="F609" s="6" t="s">
        <v>19</v>
      </c>
      <c r="G609" s="9">
        <v>53900</v>
      </c>
      <c r="H609" s="7" cm="1">
        <f t="array" ref="H609">_xlfn.IFS(G609&lt;20000,G609*0.05,G609&lt;=40000,G609*0.06,G609&gt;40000,G609*0.07)</f>
        <v>3773.0000000000005</v>
      </c>
      <c r="I609" s="7">
        <f t="shared" si="9"/>
        <v>5573</v>
      </c>
    </row>
    <row r="610" spans="1:9" x14ac:dyDescent="0.25">
      <c r="A610" s="3">
        <v>44063</v>
      </c>
      <c r="B610" s="4" t="s">
        <v>7</v>
      </c>
      <c r="C610" s="4" t="s">
        <v>8</v>
      </c>
      <c r="D610" s="4" t="s">
        <v>9</v>
      </c>
      <c r="E610" s="10">
        <v>1800</v>
      </c>
      <c r="F610" s="4" t="s">
        <v>19</v>
      </c>
      <c r="G610" s="8">
        <v>25809</v>
      </c>
      <c r="H610" s="7" cm="1">
        <f t="array" ref="H610">_xlfn.IFS(G610&lt;20000,G610*0.05,G610&lt;=40000,G610*0.06,G610&gt;40000,G610*0.07)</f>
        <v>1548.54</v>
      </c>
      <c r="I610" s="7">
        <f t="shared" si="9"/>
        <v>3348.54</v>
      </c>
    </row>
    <row r="611" spans="1:9" x14ac:dyDescent="0.25">
      <c r="A611" s="5">
        <v>44063</v>
      </c>
      <c r="B611" s="6" t="s">
        <v>7</v>
      </c>
      <c r="C611" s="6" t="s">
        <v>8</v>
      </c>
      <c r="D611" s="6" t="s">
        <v>9</v>
      </c>
      <c r="E611" s="11">
        <v>1800</v>
      </c>
      <c r="F611" s="6" t="s">
        <v>18</v>
      </c>
      <c r="G611" s="9">
        <v>28128</v>
      </c>
      <c r="H611" s="7" cm="1">
        <f t="array" ref="H611">_xlfn.IFS(G611&lt;20000,G611*0.05,G611&lt;=40000,G611*0.06,G611&gt;40000,G611*0.07)</f>
        <v>1687.6799999999998</v>
      </c>
      <c r="I611" s="7">
        <f t="shared" si="9"/>
        <v>3487.68</v>
      </c>
    </row>
    <row r="612" spans="1:9" x14ac:dyDescent="0.25">
      <c r="A612" s="3">
        <v>44063</v>
      </c>
      <c r="B612" s="4" t="s">
        <v>7</v>
      </c>
      <c r="C612" s="4" t="s">
        <v>8</v>
      </c>
      <c r="D612" s="4" t="s">
        <v>9</v>
      </c>
      <c r="E612" s="10">
        <v>1800</v>
      </c>
      <c r="F612" s="4" t="s">
        <v>10</v>
      </c>
      <c r="G612" s="8">
        <v>20938</v>
      </c>
      <c r="H612" s="7" cm="1">
        <f t="array" ref="H612">_xlfn.IFS(G612&lt;20000,G612*0.05,G612&lt;=40000,G612*0.06,G612&gt;40000,G612*0.07)</f>
        <v>1256.28</v>
      </c>
      <c r="I612" s="7">
        <f t="shared" si="9"/>
        <v>3056.2799999999997</v>
      </c>
    </row>
    <row r="613" spans="1:9" x14ac:dyDescent="0.25">
      <c r="A613" s="5">
        <v>44051</v>
      </c>
      <c r="B613" s="6" t="s">
        <v>7</v>
      </c>
      <c r="C613" s="6" t="s">
        <v>8</v>
      </c>
      <c r="D613" s="6" t="s">
        <v>9</v>
      </c>
      <c r="E613" s="11">
        <v>1800</v>
      </c>
      <c r="F613" s="6" t="s">
        <v>10</v>
      </c>
      <c r="G613" s="9">
        <v>37490</v>
      </c>
      <c r="H613" s="7" cm="1">
        <f t="array" ref="H613">_xlfn.IFS(G613&lt;20000,G613*0.05,G613&lt;=40000,G613*0.06,G613&gt;40000,G613*0.07)</f>
        <v>2249.4</v>
      </c>
      <c r="I613" s="7">
        <f t="shared" si="9"/>
        <v>4049.4</v>
      </c>
    </row>
    <row r="614" spans="1:9" x14ac:dyDescent="0.25">
      <c r="A614" s="3">
        <v>44051</v>
      </c>
      <c r="B614" s="4" t="s">
        <v>7</v>
      </c>
      <c r="C614" s="4" t="s">
        <v>8</v>
      </c>
      <c r="D614" s="4" t="s">
        <v>9</v>
      </c>
      <c r="E614" s="10">
        <v>1800</v>
      </c>
      <c r="F614" s="4" t="s">
        <v>17</v>
      </c>
      <c r="G614" s="8">
        <v>23250</v>
      </c>
      <c r="H614" s="7" cm="1">
        <f t="array" ref="H614">_xlfn.IFS(G614&lt;20000,G614*0.05,G614&lt;=40000,G614*0.06,G614&gt;40000,G614*0.07)</f>
        <v>1395</v>
      </c>
      <c r="I614" s="7">
        <f t="shared" si="9"/>
        <v>3195</v>
      </c>
    </row>
    <row r="615" spans="1:9" x14ac:dyDescent="0.25">
      <c r="A615" s="5">
        <v>44051</v>
      </c>
      <c r="B615" s="6" t="s">
        <v>7</v>
      </c>
      <c r="C615" s="6" t="s">
        <v>8</v>
      </c>
      <c r="D615" s="6" t="s">
        <v>9</v>
      </c>
      <c r="E615" s="11">
        <v>1800</v>
      </c>
      <c r="F615" s="6" t="s">
        <v>86</v>
      </c>
      <c r="G615" s="9">
        <v>32142</v>
      </c>
      <c r="H615" s="7" cm="1">
        <f t="array" ref="H615">_xlfn.IFS(G615&lt;20000,G615*0.05,G615&lt;=40000,G615*0.06,G615&gt;40000,G615*0.07)</f>
        <v>1928.52</v>
      </c>
      <c r="I615" s="7">
        <f t="shared" si="9"/>
        <v>3728.52</v>
      </c>
    </row>
    <row r="616" spans="1:9" x14ac:dyDescent="0.25">
      <c r="A616" s="3">
        <v>44069</v>
      </c>
      <c r="B616" s="4" t="s">
        <v>7</v>
      </c>
      <c r="C616" s="4" t="s">
        <v>8</v>
      </c>
      <c r="D616" s="4" t="s">
        <v>9</v>
      </c>
      <c r="E616" s="10">
        <v>1800</v>
      </c>
      <c r="F616" s="4" t="s">
        <v>86</v>
      </c>
      <c r="G616" s="8">
        <v>15564</v>
      </c>
      <c r="H616" s="7" cm="1">
        <f t="array" ref="H616">_xlfn.IFS(G616&lt;20000,G616*0.05,G616&lt;=40000,G616*0.06,G616&gt;40000,G616*0.07)</f>
        <v>778.2</v>
      </c>
      <c r="I616" s="7">
        <f t="shared" si="9"/>
        <v>2578.1999999999998</v>
      </c>
    </row>
    <row r="617" spans="1:9" x14ac:dyDescent="0.25">
      <c r="A617" s="5">
        <v>44069</v>
      </c>
      <c r="B617" s="6" t="s">
        <v>7</v>
      </c>
      <c r="C617" s="6" t="s">
        <v>8</v>
      </c>
      <c r="D617" s="6" t="s">
        <v>9</v>
      </c>
      <c r="E617" s="11">
        <v>1800</v>
      </c>
      <c r="F617" s="6" t="s">
        <v>16</v>
      </c>
      <c r="G617" s="9">
        <v>38073</v>
      </c>
      <c r="H617" s="7" cm="1">
        <f t="array" ref="H617">_xlfn.IFS(G617&lt;20000,G617*0.05,G617&lt;=40000,G617*0.06,G617&gt;40000,G617*0.07)</f>
        <v>2284.38</v>
      </c>
      <c r="I617" s="7">
        <f t="shared" si="9"/>
        <v>4084.38</v>
      </c>
    </row>
    <row r="618" spans="1:9" x14ac:dyDescent="0.25">
      <c r="A618" s="3">
        <v>44069</v>
      </c>
      <c r="B618" s="4" t="s">
        <v>7</v>
      </c>
      <c r="C618" s="4" t="s">
        <v>8</v>
      </c>
      <c r="D618" s="4" t="s">
        <v>9</v>
      </c>
      <c r="E618" s="10">
        <v>1800</v>
      </c>
      <c r="F618" s="4" t="s">
        <v>19</v>
      </c>
      <c r="G618" s="8">
        <v>46828</v>
      </c>
      <c r="H618" s="7" cm="1">
        <f t="array" ref="H618">_xlfn.IFS(G618&lt;20000,G618*0.05,G618&lt;=40000,G618*0.06,G618&gt;40000,G618*0.07)</f>
        <v>3277.9600000000005</v>
      </c>
      <c r="I618" s="7">
        <f t="shared" si="9"/>
        <v>5077.9600000000009</v>
      </c>
    </row>
    <row r="619" spans="1:9" x14ac:dyDescent="0.25">
      <c r="A619" s="5">
        <v>44069</v>
      </c>
      <c r="B619" s="6" t="s">
        <v>7</v>
      </c>
      <c r="C619" s="6" t="s">
        <v>8</v>
      </c>
      <c r="D619" s="6" t="s">
        <v>9</v>
      </c>
      <c r="E619" s="11">
        <v>1800</v>
      </c>
      <c r="F619" s="6" t="s">
        <v>18</v>
      </c>
      <c r="G619" s="9">
        <v>45037</v>
      </c>
      <c r="H619" s="7" cm="1">
        <f t="array" ref="H619">_xlfn.IFS(G619&lt;20000,G619*0.05,G619&lt;=40000,G619*0.06,G619&gt;40000,G619*0.07)</f>
        <v>3152.59</v>
      </c>
      <c r="I619" s="7">
        <f t="shared" si="9"/>
        <v>4952.59</v>
      </c>
    </row>
    <row r="620" spans="1:9" x14ac:dyDescent="0.25">
      <c r="A620" s="3">
        <v>44069</v>
      </c>
      <c r="B620" s="4" t="s">
        <v>7</v>
      </c>
      <c r="C620" s="4" t="s">
        <v>8</v>
      </c>
      <c r="D620" s="4" t="s">
        <v>9</v>
      </c>
      <c r="E620" s="10">
        <v>1800</v>
      </c>
      <c r="F620" s="4" t="s">
        <v>16</v>
      </c>
      <c r="G620" s="8">
        <v>43462</v>
      </c>
      <c r="H620" s="7" cm="1">
        <f t="array" ref="H620">_xlfn.IFS(G620&lt;20000,G620*0.05,G620&lt;=40000,G620*0.06,G620&gt;40000,G620*0.07)</f>
        <v>3042.34</v>
      </c>
      <c r="I620" s="7">
        <f t="shared" si="9"/>
        <v>4842.34</v>
      </c>
    </row>
    <row r="621" spans="1:9" x14ac:dyDescent="0.25">
      <c r="A621" s="5">
        <v>44069</v>
      </c>
      <c r="B621" s="6" t="s">
        <v>7</v>
      </c>
      <c r="C621" s="6" t="s">
        <v>8</v>
      </c>
      <c r="D621" s="6" t="s">
        <v>9</v>
      </c>
      <c r="E621" s="11">
        <v>1800</v>
      </c>
      <c r="F621" s="6" t="s">
        <v>12</v>
      </c>
      <c r="G621" s="9">
        <v>20816</v>
      </c>
      <c r="H621" s="7" cm="1">
        <f t="array" ref="H621">_xlfn.IFS(G621&lt;20000,G621*0.05,G621&lt;=40000,G621*0.06,G621&gt;40000,G621*0.07)</f>
        <v>1248.96</v>
      </c>
      <c r="I621" s="7">
        <f t="shared" si="9"/>
        <v>3048.96</v>
      </c>
    </row>
    <row r="622" spans="1:9" x14ac:dyDescent="0.25">
      <c r="A622" s="3">
        <v>44069</v>
      </c>
      <c r="B622" s="4" t="s">
        <v>7</v>
      </c>
      <c r="C622" s="4" t="s">
        <v>8</v>
      </c>
      <c r="D622" s="4" t="s">
        <v>9</v>
      </c>
      <c r="E622" s="10">
        <v>1800</v>
      </c>
      <c r="F622" s="4" t="s">
        <v>86</v>
      </c>
      <c r="G622" s="8">
        <v>39795</v>
      </c>
      <c r="H622" s="7" cm="1">
        <f t="array" ref="H622">_xlfn.IFS(G622&lt;20000,G622*0.05,G622&lt;=40000,G622*0.06,G622&gt;40000,G622*0.07)</f>
        <v>2387.6999999999998</v>
      </c>
      <c r="I622" s="7">
        <f t="shared" si="9"/>
        <v>4187.7</v>
      </c>
    </row>
    <row r="623" spans="1:9" x14ac:dyDescent="0.25">
      <c r="A623" s="5">
        <v>44068</v>
      </c>
      <c r="B623" s="6" t="s">
        <v>7</v>
      </c>
      <c r="C623" s="6" t="s">
        <v>8</v>
      </c>
      <c r="D623" s="6" t="s">
        <v>9</v>
      </c>
      <c r="E623" s="11">
        <v>1800</v>
      </c>
      <c r="F623" s="6" t="s">
        <v>18</v>
      </c>
      <c r="G623" s="9">
        <v>37853</v>
      </c>
      <c r="H623" s="7" cm="1">
        <f t="array" ref="H623">_xlfn.IFS(G623&lt;20000,G623*0.05,G623&lt;=40000,G623*0.06,G623&gt;40000,G623*0.07)</f>
        <v>2271.1799999999998</v>
      </c>
      <c r="I623" s="7">
        <f t="shared" si="9"/>
        <v>4071.18</v>
      </c>
    </row>
    <row r="624" spans="1:9" x14ac:dyDescent="0.25">
      <c r="A624" s="3">
        <v>44068</v>
      </c>
      <c r="B624" s="4" t="s">
        <v>7</v>
      </c>
      <c r="C624" s="4" t="s">
        <v>8</v>
      </c>
      <c r="D624" s="4" t="s">
        <v>9</v>
      </c>
      <c r="E624" s="10">
        <v>1800</v>
      </c>
      <c r="F624" s="4" t="s">
        <v>20</v>
      </c>
      <c r="G624" s="8">
        <v>22967</v>
      </c>
      <c r="H624" s="7" cm="1">
        <f t="array" ref="H624">_xlfn.IFS(G624&lt;20000,G624*0.05,G624&lt;=40000,G624*0.06,G624&gt;40000,G624*0.07)</f>
        <v>1378.02</v>
      </c>
      <c r="I624" s="7">
        <f t="shared" si="9"/>
        <v>3178.02</v>
      </c>
    </row>
    <row r="625" spans="1:9" x14ac:dyDescent="0.25">
      <c r="A625" s="5">
        <v>44068</v>
      </c>
      <c r="B625" s="6" t="s">
        <v>7</v>
      </c>
      <c r="C625" s="6" t="s">
        <v>8</v>
      </c>
      <c r="D625" s="6" t="s">
        <v>9</v>
      </c>
      <c r="E625" s="11">
        <v>1800</v>
      </c>
      <c r="F625" s="6" t="s">
        <v>20</v>
      </c>
      <c r="G625" s="9">
        <v>50797</v>
      </c>
      <c r="H625" s="7" cm="1">
        <f t="array" ref="H625">_xlfn.IFS(G625&lt;20000,G625*0.05,G625&lt;=40000,G625*0.06,G625&gt;40000,G625*0.07)</f>
        <v>3555.7900000000004</v>
      </c>
      <c r="I625" s="7">
        <f t="shared" si="9"/>
        <v>5355.7900000000009</v>
      </c>
    </row>
    <row r="626" spans="1:9" x14ac:dyDescent="0.25">
      <c r="A626" s="3">
        <v>44068</v>
      </c>
      <c r="B626" s="4" t="s">
        <v>7</v>
      </c>
      <c r="C626" s="4" t="s">
        <v>8</v>
      </c>
      <c r="D626" s="4" t="s">
        <v>9</v>
      </c>
      <c r="E626" s="10">
        <v>1800</v>
      </c>
      <c r="F626" s="4" t="s">
        <v>19</v>
      </c>
      <c r="G626" s="8">
        <v>50308</v>
      </c>
      <c r="H626" s="7" cm="1">
        <f t="array" ref="H626">_xlfn.IFS(G626&lt;20000,G626*0.05,G626&lt;=40000,G626*0.06,G626&gt;40000,G626*0.07)</f>
        <v>3521.5600000000004</v>
      </c>
      <c r="I626" s="7">
        <f t="shared" si="9"/>
        <v>5321.56</v>
      </c>
    </row>
    <row r="627" spans="1:9" x14ac:dyDescent="0.25">
      <c r="A627" s="5">
        <v>44068</v>
      </c>
      <c r="B627" s="6" t="s">
        <v>7</v>
      </c>
      <c r="C627" s="6" t="s">
        <v>8</v>
      </c>
      <c r="D627" s="6" t="s">
        <v>9</v>
      </c>
      <c r="E627" s="11">
        <v>1800</v>
      </c>
      <c r="F627" s="6" t="s">
        <v>12</v>
      </c>
      <c r="G627" s="9">
        <v>18021</v>
      </c>
      <c r="H627" s="7" cm="1">
        <f t="array" ref="H627">_xlfn.IFS(G627&lt;20000,G627*0.05,G627&lt;=40000,G627*0.06,G627&gt;40000,G627*0.07)</f>
        <v>901.05000000000007</v>
      </c>
      <c r="I627" s="7">
        <f t="shared" si="9"/>
        <v>2701.05</v>
      </c>
    </row>
    <row r="628" spans="1:9" x14ac:dyDescent="0.25">
      <c r="A628" s="3">
        <v>44068</v>
      </c>
      <c r="B628" s="4" t="s">
        <v>7</v>
      </c>
      <c r="C628" s="4" t="s">
        <v>8</v>
      </c>
      <c r="D628" s="4" t="s">
        <v>9</v>
      </c>
      <c r="E628" s="10">
        <v>1800</v>
      </c>
      <c r="F628" s="4" t="s">
        <v>12</v>
      </c>
      <c r="G628" s="8">
        <v>16932</v>
      </c>
      <c r="H628" s="7" cm="1">
        <f t="array" ref="H628">_xlfn.IFS(G628&lt;20000,G628*0.05,G628&lt;=40000,G628*0.06,G628&gt;40000,G628*0.07)</f>
        <v>846.6</v>
      </c>
      <c r="I628" s="7">
        <f t="shared" si="9"/>
        <v>2646.6</v>
      </c>
    </row>
    <row r="629" spans="1:9" x14ac:dyDescent="0.25">
      <c r="A629" s="5">
        <v>44068</v>
      </c>
      <c r="B629" s="6" t="s">
        <v>7</v>
      </c>
      <c r="C629" s="6" t="s">
        <v>8</v>
      </c>
      <c r="D629" s="6" t="s">
        <v>9</v>
      </c>
      <c r="E629" s="11">
        <v>1800</v>
      </c>
      <c r="F629" s="6" t="s">
        <v>20</v>
      </c>
      <c r="G629" s="9">
        <v>18092</v>
      </c>
      <c r="H629" s="7" cm="1">
        <f t="array" ref="H629">_xlfn.IFS(G629&lt;20000,G629*0.05,G629&lt;=40000,G629*0.06,G629&gt;40000,G629*0.07)</f>
        <v>904.6</v>
      </c>
      <c r="I629" s="7">
        <f t="shared" si="9"/>
        <v>2704.6</v>
      </c>
    </row>
    <row r="630" spans="1:9" x14ac:dyDescent="0.25">
      <c r="A630" s="3">
        <v>44068</v>
      </c>
      <c r="B630" s="4" t="s">
        <v>7</v>
      </c>
      <c r="C630" s="4" t="s">
        <v>8</v>
      </c>
      <c r="D630" s="4" t="s">
        <v>9</v>
      </c>
      <c r="E630" s="10">
        <v>1800</v>
      </c>
      <c r="F630" s="4" t="s">
        <v>11</v>
      </c>
      <c r="G630" s="8">
        <v>59678</v>
      </c>
      <c r="H630" s="7" cm="1">
        <f t="array" ref="H630">_xlfn.IFS(G630&lt;20000,G630*0.05,G630&lt;=40000,G630*0.06,G630&gt;40000,G630*0.07)</f>
        <v>4177.46</v>
      </c>
      <c r="I630" s="7">
        <f t="shared" si="9"/>
        <v>5977.46</v>
      </c>
    </row>
    <row r="631" spans="1:9" x14ac:dyDescent="0.25">
      <c r="A631" s="5">
        <v>44068</v>
      </c>
      <c r="B631" s="6" t="s">
        <v>7</v>
      </c>
      <c r="C631" s="6" t="s">
        <v>8</v>
      </c>
      <c r="D631" s="6" t="s">
        <v>9</v>
      </c>
      <c r="E631" s="11">
        <v>1800</v>
      </c>
      <c r="F631" s="6" t="s">
        <v>16</v>
      </c>
      <c r="G631" s="9">
        <v>13382</v>
      </c>
      <c r="H631" s="7" cm="1">
        <f t="array" ref="H631">_xlfn.IFS(G631&lt;20000,G631*0.05,G631&lt;=40000,G631*0.06,G631&gt;40000,G631*0.07)</f>
        <v>669.1</v>
      </c>
      <c r="I631" s="7">
        <f t="shared" si="9"/>
        <v>2469.1</v>
      </c>
    </row>
    <row r="632" spans="1:9" x14ac:dyDescent="0.25">
      <c r="A632" s="3">
        <v>44068</v>
      </c>
      <c r="B632" s="4" t="s">
        <v>7</v>
      </c>
      <c r="C632" s="4" t="s">
        <v>8</v>
      </c>
      <c r="D632" s="4" t="s">
        <v>9</v>
      </c>
      <c r="E632" s="10">
        <v>1800</v>
      </c>
      <c r="F632" s="4" t="s">
        <v>11</v>
      </c>
      <c r="G632" s="8">
        <v>33323</v>
      </c>
      <c r="H632" s="7" cm="1">
        <f t="array" ref="H632">_xlfn.IFS(G632&lt;20000,G632*0.05,G632&lt;=40000,G632*0.06,G632&gt;40000,G632*0.07)</f>
        <v>1999.3799999999999</v>
      </c>
      <c r="I632" s="7">
        <f t="shared" si="9"/>
        <v>3799.38</v>
      </c>
    </row>
    <row r="633" spans="1:9" x14ac:dyDescent="0.25">
      <c r="A633" s="5">
        <v>44058</v>
      </c>
      <c r="B633" s="6" t="s">
        <v>7</v>
      </c>
      <c r="C633" s="6" t="s">
        <v>8</v>
      </c>
      <c r="D633" s="6" t="s">
        <v>9</v>
      </c>
      <c r="E633" s="11">
        <v>1800</v>
      </c>
      <c r="F633" s="6" t="s">
        <v>19</v>
      </c>
      <c r="G633" s="9">
        <v>44321</v>
      </c>
      <c r="H633" s="7" cm="1">
        <f t="array" ref="H633">_xlfn.IFS(G633&lt;20000,G633*0.05,G633&lt;=40000,G633*0.06,G633&gt;40000,G633*0.07)</f>
        <v>3102.4700000000003</v>
      </c>
      <c r="I633" s="7">
        <f t="shared" si="9"/>
        <v>4902.47</v>
      </c>
    </row>
    <row r="634" spans="1:9" x14ac:dyDescent="0.25">
      <c r="A634" s="3">
        <v>44058</v>
      </c>
      <c r="B634" s="4" t="s">
        <v>7</v>
      </c>
      <c r="C634" s="4" t="s">
        <v>8</v>
      </c>
      <c r="D634" s="4" t="s">
        <v>9</v>
      </c>
      <c r="E634" s="10">
        <v>1800</v>
      </c>
      <c r="F634" s="4" t="s">
        <v>16</v>
      </c>
      <c r="G634" s="8">
        <v>56733</v>
      </c>
      <c r="H634" s="7" cm="1">
        <f t="array" ref="H634">_xlfn.IFS(G634&lt;20000,G634*0.05,G634&lt;=40000,G634*0.06,G634&gt;40000,G634*0.07)</f>
        <v>3971.3100000000004</v>
      </c>
      <c r="I634" s="7">
        <f t="shared" si="9"/>
        <v>5771.31</v>
      </c>
    </row>
    <row r="635" spans="1:9" x14ac:dyDescent="0.25">
      <c r="A635" s="5">
        <v>44058</v>
      </c>
      <c r="B635" s="6" t="s">
        <v>7</v>
      </c>
      <c r="C635" s="6" t="s">
        <v>8</v>
      </c>
      <c r="D635" s="6" t="s">
        <v>9</v>
      </c>
      <c r="E635" s="11">
        <v>1800</v>
      </c>
      <c r="F635" s="6" t="s">
        <v>11</v>
      </c>
      <c r="G635" s="9">
        <v>37855</v>
      </c>
      <c r="H635" s="7" cm="1">
        <f t="array" ref="H635">_xlfn.IFS(G635&lt;20000,G635*0.05,G635&lt;=40000,G635*0.06,G635&gt;40000,G635*0.07)</f>
        <v>2271.2999999999997</v>
      </c>
      <c r="I635" s="7">
        <f t="shared" si="9"/>
        <v>4071.2999999999997</v>
      </c>
    </row>
    <row r="636" spans="1:9" x14ac:dyDescent="0.25">
      <c r="A636" s="3">
        <v>44058</v>
      </c>
      <c r="B636" s="4" t="s">
        <v>7</v>
      </c>
      <c r="C636" s="4" t="s">
        <v>8</v>
      </c>
      <c r="D636" s="4" t="s">
        <v>9</v>
      </c>
      <c r="E636" s="10">
        <v>1800</v>
      </c>
      <c r="F636" s="4" t="s">
        <v>16</v>
      </c>
      <c r="G636" s="8">
        <v>34119</v>
      </c>
      <c r="H636" s="7" cm="1">
        <f t="array" ref="H636">_xlfn.IFS(G636&lt;20000,G636*0.05,G636&lt;=40000,G636*0.06,G636&gt;40000,G636*0.07)</f>
        <v>2047.1399999999999</v>
      </c>
      <c r="I636" s="7">
        <f t="shared" si="9"/>
        <v>3847.14</v>
      </c>
    </row>
    <row r="637" spans="1:9" x14ac:dyDescent="0.25">
      <c r="A637" s="5">
        <v>44058</v>
      </c>
      <c r="B637" s="6" t="s">
        <v>7</v>
      </c>
      <c r="C637" s="6" t="s">
        <v>8</v>
      </c>
      <c r="D637" s="6" t="s">
        <v>9</v>
      </c>
      <c r="E637" s="11">
        <v>1800</v>
      </c>
      <c r="F637" s="6" t="s">
        <v>12</v>
      </c>
      <c r="G637" s="9">
        <v>38433</v>
      </c>
      <c r="H637" s="7" cm="1">
        <f t="array" ref="H637">_xlfn.IFS(G637&lt;20000,G637*0.05,G637&lt;=40000,G637*0.06,G637&gt;40000,G637*0.07)</f>
        <v>2305.98</v>
      </c>
      <c r="I637" s="7">
        <f t="shared" si="9"/>
        <v>4105.9799999999996</v>
      </c>
    </row>
    <row r="638" spans="1:9" x14ac:dyDescent="0.25">
      <c r="A638" s="3">
        <v>44058</v>
      </c>
      <c r="B638" s="4" t="s">
        <v>7</v>
      </c>
      <c r="C638" s="4" t="s">
        <v>8</v>
      </c>
      <c r="D638" s="4" t="s">
        <v>9</v>
      </c>
      <c r="E638" s="10">
        <v>1800</v>
      </c>
      <c r="F638" s="4" t="s">
        <v>15</v>
      </c>
      <c r="G638" s="8">
        <v>10461</v>
      </c>
      <c r="H638" s="7" cm="1">
        <f t="array" ref="H638">_xlfn.IFS(G638&lt;20000,G638*0.05,G638&lt;=40000,G638*0.06,G638&gt;40000,G638*0.07)</f>
        <v>523.05000000000007</v>
      </c>
      <c r="I638" s="7">
        <f t="shared" si="9"/>
        <v>2323.0500000000002</v>
      </c>
    </row>
    <row r="639" spans="1:9" x14ac:dyDescent="0.25">
      <c r="A639" s="5">
        <v>44058</v>
      </c>
      <c r="B639" s="6" t="s">
        <v>7</v>
      </c>
      <c r="C639" s="6" t="s">
        <v>8</v>
      </c>
      <c r="D639" s="6" t="s">
        <v>9</v>
      </c>
      <c r="E639" s="11">
        <v>1800</v>
      </c>
      <c r="F639" s="6" t="s">
        <v>18</v>
      </c>
      <c r="G639" s="9">
        <v>42622</v>
      </c>
      <c r="H639" s="7" cm="1">
        <f t="array" ref="H639">_xlfn.IFS(G639&lt;20000,G639*0.05,G639&lt;=40000,G639*0.06,G639&gt;40000,G639*0.07)</f>
        <v>2983.5400000000004</v>
      </c>
      <c r="I639" s="7">
        <f t="shared" si="9"/>
        <v>4783.5400000000009</v>
      </c>
    </row>
    <row r="640" spans="1:9" x14ac:dyDescent="0.25">
      <c r="A640" s="3">
        <v>44058</v>
      </c>
      <c r="B640" s="4" t="s">
        <v>7</v>
      </c>
      <c r="C640" s="4" t="s">
        <v>8</v>
      </c>
      <c r="D640" s="4" t="s">
        <v>9</v>
      </c>
      <c r="E640" s="10">
        <v>1800</v>
      </c>
      <c r="F640" s="4" t="s">
        <v>17</v>
      </c>
      <c r="G640" s="8">
        <v>32663</v>
      </c>
      <c r="H640" s="7" cm="1">
        <f t="array" ref="H640">_xlfn.IFS(G640&lt;20000,G640*0.05,G640&lt;=40000,G640*0.06,G640&gt;40000,G640*0.07)</f>
        <v>1959.78</v>
      </c>
      <c r="I640" s="7">
        <f t="shared" si="9"/>
        <v>3759.7799999999997</v>
      </c>
    </row>
    <row r="641" spans="1:9" x14ac:dyDescent="0.25">
      <c r="A641" s="5">
        <v>44079</v>
      </c>
      <c r="B641" s="6" t="s">
        <v>7</v>
      </c>
      <c r="C641" s="6" t="s">
        <v>8</v>
      </c>
      <c r="D641" s="6" t="s">
        <v>9</v>
      </c>
      <c r="E641" s="11">
        <v>1800</v>
      </c>
      <c r="F641" s="6" t="s">
        <v>15</v>
      </c>
      <c r="G641" s="9">
        <v>28184</v>
      </c>
      <c r="H641" s="7" cm="1">
        <f t="array" ref="H641">_xlfn.IFS(G641&lt;20000,G641*0.05,G641&lt;=40000,G641*0.06,G641&gt;40000,G641*0.07)</f>
        <v>1691.04</v>
      </c>
      <c r="I641" s="7">
        <f t="shared" si="9"/>
        <v>3491.04</v>
      </c>
    </row>
    <row r="642" spans="1:9" x14ac:dyDescent="0.25">
      <c r="A642" s="3">
        <v>44079</v>
      </c>
      <c r="B642" s="4" t="s">
        <v>7</v>
      </c>
      <c r="C642" s="4" t="s">
        <v>8</v>
      </c>
      <c r="D642" s="4" t="s">
        <v>9</v>
      </c>
      <c r="E642" s="10">
        <v>1800</v>
      </c>
      <c r="F642" s="4" t="s">
        <v>12</v>
      </c>
      <c r="G642" s="8">
        <v>10822</v>
      </c>
      <c r="H642" s="7" cm="1">
        <f t="array" ref="H642">_xlfn.IFS(G642&lt;20000,G642*0.05,G642&lt;=40000,G642*0.06,G642&gt;40000,G642*0.07)</f>
        <v>541.1</v>
      </c>
      <c r="I642" s="7">
        <f t="shared" si="9"/>
        <v>2341.1</v>
      </c>
    </row>
    <row r="643" spans="1:9" x14ac:dyDescent="0.25">
      <c r="A643" s="5">
        <v>44079</v>
      </c>
      <c r="B643" s="6" t="s">
        <v>7</v>
      </c>
      <c r="C643" s="6" t="s">
        <v>8</v>
      </c>
      <c r="D643" s="6" t="s">
        <v>9</v>
      </c>
      <c r="E643" s="11">
        <v>1800</v>
      </c>
      <c r="F643" s="6" t="s">
        <v>15</v>
      </c>
      <c r="G643" s="9">
        <v>12554</v>
      </c>
      <c r="H643" s="7" cm="1">
        <f t="array" ref="H643">_xlfn.IFS(G643&lt;20000,G643*0.05,G643&lt;=40000,G643*0.06,G643&gt;40000,G643*0.07)</f>
        <v>627.70000000000005</v>
      </c>
      <c r="I643" s="7">
        <f t="shared" ref="I643:I706" si="10">SUM(H643+E643)</f>
        <v>2427.6999999999998</v>
      </c>
    </row>
    <row r="644" spans="1:9" x14ac:dyDescent="0.25">
      <c r="A644" s="3">
        <v>44079</v>
      </c>
      <c r="B644" s="4" t="s">
        <v>7</v>
      </c>
      <c r="C644" s="4" t="s">
        <v>8</v>
      </c>
      <c r="D644" s="4" t="s">
        <v>9</v>
      </c>
      <c r="E644" s="10">
        <v>1800</v>
      </c>
      <c r="F644" s="4" t="s">
        <v>17</v>
      </c>
      <c r="G644" s="8">
        <v>35701</v>
      </c>
      <c r="H644" s="7" cm="1">
        <f t="array" ref="H644">_xlfn.IFS(G644&lt;20000,G644*0.05,G644&lt;=40000,G644*0.06,G644&gt;40000,G644*0.07)</f>
        <v>2142.06</v>
      </c>
      <c r="I644" s="7">
        <f t="shared" si="10"/>
        <v>3942.06</v>
      </c>
    </row>
    <row r="645" spans="1:9" x14ac:dyDescent="0.25">
      <c r="A645" s="5">
        <v>44079</v>
      </c>
      <c r="B645" s="6" t="s">
        <v>7</v>
      </c>
      <c r="C645" s="6" t="s">
        <v>8</v>
      </c>
      <c r="D645" s="6" t="s">
        <v>9</v>
      </c>
      <c r="E645" s="11">
        <v>1800</v>
      </c>
      <c r="F645" s="6" t="s">
        <v>14</v>
      </c>
      <c r="G645" s="9">
        <v>34552</v>
      </c>
      <c r="H645" s="7" cm="1">
        <f t="array" ref="H645">_xlfn.IFS(G645&lt;20000,G645*0.05,G645&lt;=40000,G645*0.06,G645&gt;40000,G645*0.07)</f>
        <v>2073.12</v>
      </c>
      <c r="I645" s="7">
        <f t="shared" si="10"/>
        <v>3873.12</v>
      </c>
    </row>
    <row r="646" spans="1:9" x14ac:dyDescent="0.25">
      <c r="A646" s="3">
        <v>44079</v>
      </c>
      <c r="B646" s="4" t="s">
        <v>7</v>
      </c>
      <c r="C646" s="4" t="s">
        <v>8</v>
      </c>
      <c r="D646" s="4" t="s">
        <v>9</v>
      </c>
      <c r="E646" s="10">
        <v>1800</v>
      </c>
      <c r="F646" s="4" t="s">
        <v>10</v>
      </c>
      <c r="G646" s="8">
        <v>34903</v>
      </c>
      <c r="H646" s="7" cm="1">
        <f t="array" ref="H646">_xlfn.IFS(G646&lt;20000,G646*0.05,G646&lt;=40000,G646*0.06,G646&gt;40000,G646*0.07)</f>
        <v>2094.1799999999998</v>
      </c>
      <c r="I646" s="7">
        <f t="shared" si="10"/>
        <v>3894.18</v>
      </c>
    </row>
    <row r="647" spans="1:9" x14ac:dyDescent="0.25">
      <c r="A647" s="5">
        <v>44079</v>
      </c>
      <c r="B647" s="6" t="s">
        <v>7</v>
      </c>
      <c r="C647" s="6" t="s">
        <v>8</v>
      </c>
      <c r="D647" s="6" t="s">
        <v>9</v>
      </c>
      <c r="E647" s="11">
        <v>1800</v>
      </c>
      <c r="F647" s="6" t="s">
        <v>16</v>
      </c>
      <c r="G647" s="9">
        <v>47019</v>
      </c>
      <c r="H647" s="7" cm="1">
        <f t="array" ref="H647">_xlfn.IFS(G647&lt;20000,G647*0.05,G647&lt;=40000,G647*0.06,G647&gt;40000,G647*0.07)</f>
        <v>3291.3300000000004</v>
      </c>
      <c r="I647" s="7">
        <f t="shared" si="10"/>
        <v>5091.33</v>
      </c>
    </row>
    <row r="648" spans="1:9" x14ac:dyDescent="0.25">
      <c r="A648" s="3">
        <v>44079</v>
      </c>
      <c r="B648" s="4" t="s">
        <v>7</v>
      </c>
      <c r="C648" s="4" t="s">
        <v>8</v>
      </c>
      <c r="D648" s="4" t="s">
        <v>9</v>
      </c>
      <c r="E648" s="10">
        <v>1800</v>
      </c>
      <c r="F648" s="4" t="s">
        <v>19</v>
      </c>
      <c r="G648" s="8">
        <v>42062</v>
      </c>
      <c r="H648" s="7" cm="1">
        <f t="array" ref="H648">_xlfn.IFS(G648&lt;20000,G648*0.05,G648&lt;=40000,G648*0.06,G648&gt;40000,G648*0.07)</f>
        <v>2944.34</v>
      </c>
      <c r="I648" s="7">
        <f t="shared" si="10"/>
        <v>4744.34</v>
      </c>
    </row>
    <row r="649" spans="1:9" x14ac:dyDescent="0.25">
      <c r="A649" s="5">
        <v>44079</v>
      </c>
      <c r="B649" s="6" t="s">
        <v>7</v>
      </c>
      <c r="C649" s="6" t="s">
        <v>8</v>
      </c>
      <c r="D649" s="6" t="s">
        <v>9</v>
      </c>
      <c r="E649" s="11">
        <v>1800</v>
      </c>
      <c r="F649" s="6" t="s">
        <v>17</v>
      </c>
      <c r="G649" s="9">
        <v>12313</v>
      </c>
      <c r="H649" s="7" cm="1">
        <f t="array" ref="H649">_xlfn.IFS(G649&lt;20000,G649*0.05,G649&lt;=40000,G649*0.06,G649&gt;40000,G649*0.07)</f>
        <v>615.65000000000009</v>
      </c>
      <c r="I649" s="7">
        <f t="shared" si="10"/>
        <v>2415.65</v>
      </c>
    </row>
    <row r="650" spans="1:9" x14ac:dyDescent="0.25">
      <c r="A650" s="3">
        <v>44079</v>
      </c>
      <c r="B650" s="4" t="s">
        <v>7</v>
      </c>
      <c r="C650" s="4" t="s">
        <v>8</v>
      </c>
      <c r="D650" s="4" t="s">
        <v>9</v>
      </c>
      <c r="E650" s="10">
        <v>1800</v>
      </c>
      <c r="F650" s="4" t="s">
        <v>17</v>
      </c>
      <c r="G650" s="8">
        <v>16842</v>
      </c>
      <c r="H650" s="7" cm="1">
        <f t="array" ref="H650">_xlfn.IFS(G650&lt;20000,G650*0.05,G650&lt;=40000,G650*0.06,G650&gt;40000,G650*0.07)</f>
        <v>842.1</v>
      </c>
      <c r="I650" s="7">
        <f t="shared" si="10"/>
        <v>2642.1</v>
      </c>
    </row>
    <row r="651" spans="1:9" x14ac:dyDescent="0.25">
      <c r="A651" s="5">
        <v>44079</v>
      </c>
      <c r="B651" s="6" t="s">
        <v>7</v>
      </c>
      <c r="C651" s="6" t="s">
        <v>8</v>
      </c>
      <c r="D651" s="6" t="s">
        <v>9</v>
      </c>
      <c r="E651" s="11">
        <v>1800</v>
      </c>
      <c r="F651" s="6" t="s">
        <v>11</v>
      </c>
      <c r="G651" s="9">
        <v>54575</v>
      </c>
      <c r="H651" s="7" cm="1">
        <f t="array" ref="H651">_xlfn.IFS(G651&lt;20000,G651*0.05,G651&lt;=40000,G651*0.06,G651&gt;40000,G651*0.07)</f>
        <v>3820.2500000000005</v>
      </c>
      <c r="I651" s="7">
        <f t="shared" si="10"/>
        <v>5620.25</v>
      </c>
    </row>
    <row r="652" spans="1:9" x14ac:dyDescent="0.25">
      <c r="A652" s="3">
        <v>44093</v>
      </c>
      <c r="B652" s="4" t="s">
        <v>7</v>
      </c>
      <c r="C652" s="4" t="s">
        <v>8</v>
      </c>
      <c r="D652" s="4" t="s">
        <v>9</v>
      </c>
      <c r="E652" s="10">
        <v>1800</v>
      </c>
      <c r="F652" s="4" t="s">
        <v>17</v>
      </c>
      <c r="G652" s="8">
        <v>21449</v>
      </c>
      <c r="H652" s="7" cm="1">
        <f t="array" ref="H652">_xlfn.IFS(G652&lt;20000,G652*0.05,G652&lt;=40000,G652*0.06,G652&gt;40000,G652*0.07)</f>
        <v>1286.94</v>
      </c>
      <c r="I652" s="7">
        <f t="shared" si="10"/>
        <v>3086.94</v>
      </c>
    </row>
    <row r="653" spans="1:9" x14ac:dyDescent="0.25">
      <c r="A653" s="5">
        <v>44093</v>
      </c>
      <c r="B653" s="6" t="s">
        <v>7</v>
      </c>
      <c r="C653" s="6" t="s">
        <v>8</v>
      </c>
      <c r="D653" s="6" t="s">
        <v>9</v>
      </c>
      <c r="E653" s="11">
        <v>1800</v>
      </c>
      <c r="F653" s="6" t="s">
        <v>17</v>
      </c>
      <c r="G653" s="9">
        <v>35294</v>
      </c>
      <c r="H653" s="7" cm="1">
        <f t="array" ref="H653">_xlfn.IFS(G653&lt;20000,G653*0.05,G653&lt;=40000,G653*0.06,G653&gt;40000,G653*0.07)</f>
        <v>2117.64</v>
      </c>
      <c r="I653" s="7">
        <f t="shared" si="10"/>
        <v>3917.64</v>
      </c>
    </row>
    <row r="654" spans="1:9" x14ac:dyDescent="0.25">
      <c r="A654" s="3">
        <v>44093</v>
      </c>
      <c r="B654" s="4" t="s">
        <v>7</v>
      </c>
      <c r="C654" s="4" t="s">
        <v>8</v>
      </c>
      <c r="D654" s="4" t="s">
        <v>9</v>
      </c>
      <c r="E654" s="10">
        <v>1800</v>
      </c>
      <c r="F654" s="4" t="s">
        <v>18</v>
      </c>
      <c r="G654" s="8">
        <v>59026</v>
      </c>
      <c r="H654" s="7" cm="1">
        <f t="array" ref="H654">_xlfn.IFS(G654&lt;20000,G654*0.05,G654&lt;=40000,G654*0.06,G654&gt;40000,G654*0.07)</f>
        <v>4131.8200000000006</v>
      </c>
      <c r="I654" s="7">
        <f t="shared" si="10"/>
        <v>5931.8200000000006</v>
      </c>
    </row>
    <row r="655" spans="1:9" x14ac:dyDescent="0.25">
      <c r="A655" s="5">
        <v>44083</v>
      </c>
      <c r="B655" s="6" t="s">
        <v>7</v>
      </c>
      <c r="C655" s="6" t="s">
        <v>8</v>
      </c>
      <c r="D655" s="6" t="s">
        <v>9</v>
      </c>
      <c r="E655" s="11">
        <v>1800</v>
      </c>
      <c r="F655" s="6" t="s">
        <v>17</v>
      </c>
      <c r="G655" s="9">
        <v>23029</v>
      </c>
      <c r="H655" s="7" cm="1">
        <f t="array" ref="H655">_xlfn.IFS(G655&lt;20000,G655*0.05,G655&lt;=40000,G655*0.06,G655&gt;40000,G655*0.07)</f>
        <v>1381.74</v>
      </c>
      <c r="I655" s="7">
        <f t="shared" si="10"/>
        <v>3181.74</v>
      </c>
    </row>
    <row r="656" spans="1:9" x14ac:dyDescent="0.25">
      <c r="A656" s="3">
        <v>44083</v>
      </c>
      <c r="B656" s="4" t="s">
        <v>7</v>
      </c>
      <c r="C656" s="4" t="s">
        <v>8</v>
      </c>
      <c r="D656" s="4" t="s">
        <v>9</v>
      </c>
      <c r="E656" s="10">
        <v>1800</v>
      </c>
      <c r="F656" s="4" t="s">
        <v>12</v>
      </c>
      <c r="G656" s="8">
        <v>42610</v>
      </c>
      <c r="H656" s="7" cm="1">
        <f t="array" ref="H656">_xlfn.IFS(G656&lt;20000,G656*0.05,G656&lt;=40000,G656*0.06,G656&gt;40000,G656*0.07)</f>
        <v>2982.7000000000003</v>
      </c>
      <c r="I656" s="7">
        <f t="shared" si="10"/>
        <v>4782.7000000000007</v>
      </c>
    </row>
    <row r="657" spans="1:9" x14ac:dyDescent="0.25">
      <c r="A657" s="5">
        <v>44083</v>
      </c>
      <c r="B657" s="6" t="s">
        <v>7</v>
      </c>
      <c r="C657" s="6" t="s">
        <v>8</v>
      </c>
      <c r="D657" s="6" t="s">
        <v>9</v>
      </c>
      <c r="E657" s="11">
        <v>1800</v>
      </c>
      <c r="F657" s="6" t="s">
        <v>86</v>
      </c>
      <c r="G657" s="9">
        <v>11949</v>
      </c>
      <c r="H657" s="7" cm="1">
        <f t="array" ref="H657">_xlfn.IFS(G657&lt;20000,G657*0.05,G657&lt;=40000,G657*0.06,G657&gt;40000,G657*0.07)</f>
        <v>597.45000000000005</v>
      </c>
      <c r="I657" s="7">
        <f t="shared" si="10"/>
        <v>2397.4499999999998</v>
      </c>
    </row>
    <row r="658" spans="1:9" x14ac:dyDescent="0.25">
      <c r="A658" s="3">
        <v>44083</v>
      </c>
      <c r="B658" s="4" t="s">
        <v>7</v>
      </c>
      <c r="C658" s="4" t="s">
        <v>8</v>
      </c>
      <c r="D658" s="4" t="s">
        <v>9</v>
      </c>
      <c r="E658" s="10">
        <v>1800</v>
      </c>
      <c r="F658" s="4" t="s">
        <v>18</v>
      </c>
      <c r="G658" s="8">
        <v>50414</v>
      </c>
      <c r="H658" s="7" cm="1">
        <f t="array" ref="H658">_xlfn.IFS(G658&lt;20000,G658*0.05,G658&lt;=40000,G658*0.06,G658&gt;40000,G658*0.07)</f>
        <v>3528.9800000000005</v>
      </c>
      <c r="I658" s="7">
        <f t="shared" si="10"/>
        <v>5328.9800000000005</v>
      </c>
    </row>
    <row r="659" spans="1:9" x14ac:dyDescent="0.25">
      <c r="A659" s="5">
        <v>44083</v>
      </c>
      <c r="B659" s="6" t="s">
        <v>7</v>
      </c>
      <c r="C659" s="6" t="s">
        <v>8</v>
      </c>
      <c r="D659" s="6" t="s">
        <v>9</v>
      </c>
      <c r="E659" s="11">
        <v>1800</v>
      </c>
      <c r="F659" s="6" t="s">
        <v>11</v>
      </c>
      <c r="G659" s="9">
        <v>31347</v>
      </c>
      <c r="H659" s="7" cm="1">
        <f t="array" ref="H659">_xlfn.IFS(G659&lt;20000,G659*0.05,G659&lt;=40000,G659*0.06,G659&gt;40000,G659*0.07)</f>
        <v>1880.82</v>
      </c>
      <c r="I659" s="7">
        <f t="shared" si="10"/>
        <v>3680.8199999999997</v>
      </c>
    </row>
    <row r="660" spans="1:9" x14ac:dyDescent="0.25">
      <c r="A660" s="3">
        <v>44083</v>
      </c>
      <c r="B660" s="4" t="s">
        <v>7</v>
      </c>
      <c r="C660" s="4" t="s">
        <v>8</v>
      </c>
      <c r="D660" s="4" t="s">
        <v>9</v>
      </c>
      <c r="E660" s="10">
        <v>1800</v>
      </c>
      <c r="F660" s="4" t="s">
        <v>15</v>
      </c>
      <c r="G660" s="8">
        <v>10494</v>
      </c>
      <c r="H660" s="7" cm="1">
        <f t="array" ref="H660">_xlfn.IFS(G660&lt;20000,G660*0.05,G660&lt;=40000,G660*0.06,G660&gt;40000,G660*0.07)</f>
        <v>524.70000000000005</v>
      </c>
      <c r="I660" s="7">
        <f t="shared" si="10"/>
        <v>2324.6999999999998</v>
      </c>
    </row>
    <row r="661" spans="1:9" x14ac:dyDescent="0.25">
      <c r="A661" s="5">
        <v>44083</v>
      </c>
      <c r="B661" s="6" t="s">
        <v>7</v>
      </c>
      <c r="C661" s="6" t="s">
        <v>8</v>
      </c>
      <c r="D661" s="6" t="s">
        <v>9</v>
      </c>
      <c r="E661" s="11">
        <v>1800</v>
      </c>
      <c r="F661" s="6" t="s">
        <v>14</v>
      </c>
      <c r="G661" s="9">
        <v>54516</v>
      </c>
      <c r="H661" s="7" cm="1">
        <f t="array" ref="H661">_xlfn.IFS(G661&lt;20000,G661*0.05,G661&lt;=40000,G661*0.06,G661&gt;40000,G661*0.07)</f>
        <v>3816.1200000000003</v>
      </c>
      <c r="I661" s="7">
        <f t="shared" si="10"/>
        <v>5616.1200000000008</v>
      </c>
    </row>
    <row r="662" spans="1:9" x14ac:dyDescent="0.25">
      <c r="A662" s="3">
        <v>44099</v>
      </c>
      <c r="B662" s="4" t="s">
        <v>7</v>
      </c>
      <c r="C662" s="4" t="s">
        <v>8</v>
      </c>
      <c r="D662" s="4" t="s">
        <v>9</v>
      </c>
      <c r="E662" s="10">
        <v>1800</v>
      </c>
      <c r="F662" s="4" t="s">
        <v>10</v>
      </c>
      <c r="G662" s="8">
        <v>47773</v>
      </c>
      <c r="H662" s="7" cm="1">
        <f t="array" ref="H662">_xlfn.IFS(G662&lt;20000,G662*0.05,G662&lt;=40000,G662*0.06,G662&gt;40000,G662*0.07)</f>
        <v>3344.11</v>
      </c>
      <c r="I662" s="7">
        <f t="shared" si="10"/>
        <v>5144.1100000000006</v>
      </c>
    </row>
    <row r="663" spans="1:9" x14ac:dyDescent="0.25">
      <c r="A663" s="5">
        <v>44099</v>
      </c>
      <c r="B663" s="6" t="s">
        <v>7</v>
      </c>
      <c r="C663" s="6" t="s">
        <v>8</v>
      </c>
      <c r="D663" s="6" t="s">
        <v>9</v>
      </c>
      <c r="E663" s="11">
        <v>1800</v>
      </c>
      <c r="F663" s="6" t="s">
        <v>12</v>
      </c>
      <c r="G663" s="9">
        <v>27529</v>
      </c>
      <c r="H663" s="7" cm="1">
        <f t="array" ref="H663">_xlfn.IFS(G663&lt;20000,G663*0.05,G663&lt;=40000,G663*0.06,G663&gt;40000,G663*0.07)</f>
        <v>1651.74</v>
      </c>
      <c r="I663" s="7">
        <f t="shared" si="10"/>
        <v>3451.74</v>
      </c>
    </row>
    <row r="664" spans="1:9" x14ac:dyDescent="0.25">
      <c r="A664" s="3">
        <v>44099</v>
      </c>
      <c r="B664" s="4" t="s">
        <v>7</v>
      </c>
      <c r="C664" s="4" t="s">
        <v>8</v>
      </c>
      <c r="D664" s="4" t="s">
        <v>9</v>
      </c>
      <c r="E664" s="10">
        <v>1800</v>
      </c>
      <c r="F664" s="4" t="s">
        <v>19</v>
      </c>
      <c r="G664" s="8">
        <v>52949</v>
      </c>
      <c r="H664" s="7" cm="1">
        <f t="array" ref="H664">_xlfn.IFS(G664&lt;20000,G664*0.05,G664&lt;=40000,G664*0.06,G664&gt;40000,G664*0.07)</f>
        <v>3706.4300000000003</v>
      </c>
      <c r="I664" s="7">
        <f t="shared" si="10"/>
        <v>5506.43</v>
      </c>
    </row>
    <row r="665" spans="1:9" x14ac:dyDescent="0.25">
      <c r="A665" s="5">
        <v>44099</v>
      </c>
      <c r="B665" s="6" t="s">
        <v>7</v>
      </c>
      <c r="C665" s="6" t="s">
        <v>8</v>
      </c>
      <c r="D665" s="6" t="s">
        <v>9</v>
      </c>
      <c r="E665" s="11">
        <v>1800</v>
      </c>
      <c r="F665" s="6" t="s">
        <v>10</v>
      </c>
      <c r="G665" s="9">
        <v>51127</v>
      </c>
      <c r="H665" s="7" cm="1">
        <f t="array" ref="H665">_xlfn.IFS(G665&lt;20000,G665*0.05,G665&lt;=40000,G665*0.06,G665&gt;40000,G665*0.07)</f>
        <v>3578.8900000000003</v>
      </c>
      <c r="I665" s="7">
        <f t="shared" si="10"/>
        <v>5378.89</v>
      </c>
    </row>
    <row r="666" spans="1:9" x14ac:dyDescent="0.25">
      <c r="A666" s="3">
        <v>44099</v>
      </c>
      <c r="B666" s="4" t="s">
        <v>7</v>
      </c>
      <c r="C666" s="4" t="s">
        <v>8</v>
      </c>
      <c r="D666" s="4" t="s">
        <v>9</v>
      </c>
      <c r="E666" s="10">
        <v>1800</v>
      </c>
      <c r="F666" s="4" t="s">
        <v>19</v>
      </c>
      <c r="G666" s="8">
        <v>32629</v>
      </c>
      <c r="H666" s="7" cm="1">
        <f t="array" ref="H666">_xlfn.IFS(G666&lt;20000,G666*0.05,G666&lt;=40000,G666*0.06,G666&gt;40000,G666*0.07)</f>
        <v>1957.74</v>
      </c>
      <c r="I666" s="7">
        <f t="shared" si="10"/>
        <v>3757.74</v>
      </c>
    </row>
    <row r="667" spans="1:9" x14ac:dyDescent="0.25">
      <c r="A667" s="5">
        <v>44099</v>
      </c>
      <c r="B667" s="6" t="s">
        <v>7</v>
      </c>
      <c r="C667" s="6" t="s">
        <v>8</v>
      </c>
      <c r="D667" s="6" t="s">
        <v>9</v>
      </c>
      <c r="E667" s="11">
        <v>1800</v>
      </c>
      <c r="F667" s="6" t="s">
        <v>14</v>
      </c>
      <c r="G667" s="9">
        <v>53192</v>
      </c>
      <c r="H667" s="7" cm="1">
        <f t="array" ref="H667">_xlfn.IFS(G667&lt;20000,G667*0.05,G667&lt;=40000,G667*0.06,G667&gt;40000,G667*0.07)</f>
        <v>3723.4400000000005</v>
      </c>
      <c r="I667" s="7">
        <f t="shared" si="10"/>
        <v>5523.4400000000005</v>
      </c>
    </row>
    <row r="668" spans="1:9" x14ac:dyDescent="0.25">
      <c r="A668" s="3">
        <v>44099</v>
      </c>
      <c r="B668" s="4" t="s">
        <v>7</v>
      </c>
      <c r="C668" s="4" t="s">
        <v>8</v>
      </c>
      <c r="D668" s="4" t="s">
        <v>9</v>
      </c>
      <c r="E668" s="10">
        <v>1800</v>
      </c>
      <c r="F668" s="4" t="s">
        <v>20</v>
      </c>
      <c r="G668" s="8">
        <v>41195</v>
      </c>
      <c r="H668" s="7" cm="1">
        <f t="array" ref="H668">_xlfn.IFS(G668&lt;20000,G668*0.05,G668&lt;=40000,G668*0.06,G668&gt;40000,G668*0.07)</f>
        <v>2883.65</v>
      </c>
      <c r="I668" s="7">
        <f t="shared" si="10"/>
        <v>4683.6499999999996</v>
      </c>
    </row>
    <row r="669" spans="1:9" x14ac:dyDescent="0.25">
      <c r="A669" s="5">
        <v>44099</v>
      </c>
      <c r="B669" s="6" t="s">
        <v>7</v>
      </c>
      <c r="C669" s="6" t="s">
        <v>8</v>
      </c>
      <c r="D669" s="6" t="s">
        <v>9</v>
      </c>
      <c r="E669" s="11">
        <v>1800</v>
      </c>
      <c r="F669" s="6" t="s">
        <v>19</v>
      </c>
      <c r="G669" s="9">
        <v>28220</v>
      </c>
      <c r="H669" s="7" cm="1">
        <f t="array" ref="H669">_xlfn.IFS(G669&lt;20000,G669*0.05,G669&lt;=40000,G669*0.06,G669&gt;40000,G669*0.07)</f>
        <v>1693.2</v>
      </c>
      <c r="I669" s="7">
        <f t="shared" si="10"/>
        <v>3493.2</v>
      </c>
    </row>
    <row r="670" spans="1:9" x14ac:dyDescent="0.25">
      <c r="A670" s="3">
        <v>44099</v>
      </c>
      <c r="B670" s="4" t="s">
        <v>7</v>
      </c>
      <c r="C670" s="4" t="s">
        <v>8</v>
      </c>
      <c r="D670" s="4" t="s">
        <v>9</v>
      </c>
      <c r="E670" s="10">
        <v>1800</v>
      </c>
      <c r="F670" s="4" t="s">
        <v>20</v>
      </c>
      <c r="G670" s="8">
        <v>45777</v>
      </c>
      <c r="H670" s="7" cm="1">
        <f t="array" ref="H670">_xlfn.IFS(G670&lt;20000,G670*0.05,G670&lt;=40000,G670*0.06,G670&gt;40000,G670*0.07)</f>
        <v>3204.3900000000003</v>
      </c>
      <c r="I670" s="7">
        <f t="shared" si="10"/>
        <v>5004.3900000000003</v>
      </c>
    </row>
    <row r="671" spans="1:9" x14ac:dyDescent="0.25">
      <c r="A671" s="5">
        <v>44099</v>
      </c>
      <c r="B671" s="6" t="s">
        <v>7</v>
      </c>
      <c r="C671" s="6" t="s">
        <v>8</v>
      </c>
      <c r="D671" s="6" t="s">
        <v>9</v>
      </c>
      <c r="E671" s="11">
        <v>1800</v>
      </c>
      <c r="F671" s="6" t="s">
        <v>14</v>
      </c>
      <c r="G671" s="9">
        <v>22886</v>
      </c>
      <c r="H671" s="7" cm="1">
        <f t="array" ref="H671">_xlfn.IFS(G671&lt;20000,G671*0.05,G671&lt;=40000,G671*0.06,G671&gt;40000,G671*0.07)</f>
        <v>1373.1599999999999</v>
      </c>
      <c r="I671" s="7">
        <f t="shared" si="10"/>
        <v>3173.16</v>
      </c>
    </row>
    <row r="672" spans="1:9" x14ac:dyDescent="0.25">
      <c r="A672" s="3">
        <v>44102</v>
      </c>
      <c r="B672" s="4" t="s">
        <v>7</v>
      </c>
      <c r="C672" s="4" t="s">
        <v>8</v>
      </c>
      <c r="D672" s="4" t="s">
        <v>9</v>
      </c>
      <c r="E672" s="10">
        <v>1800</v>
      </c>
      <c r="F672" s="4" t="s">
        <v>14</v>
      </c>
      <c r="G672" s="8">
        <v>36552</v>
      </c>
      <c r="H672" s="7" cm="1">
        <f t="array" ref="H672">_xlfn.IFS(G672&lt;20000,G672*0.05,G672&lt;=40000,G672*0.06,G672&gt;40000,G672*0.07)</f>
        <v>2193.12</v>
      </c>
      <c r="I672" s="7">
        <f t="shared" si="10"/>
        <v>3993.12</v>
      </c>
    </row>
    <row r="673" spans="1:9" x14ac:dyDescent="0.25">
      <c r="A673" s="5">
        <v>44102</v>
      </c>
      <c r="B673" s="6" t="s">
        <v>7</v>
      </c>
      <c r="C673" s="6" t="s">
        <v>8</v>
      </c>
      <c r="D673" s="6" t="s">
        <v>9</v>
      </c>
      <c r="E673" s="11">
        <v>1800</v>
      </c>
      <c r="F673" s="6" t="s">
        <v>20</v>
      </c>
      <c r="G673" s="9">
        <v>41105</v>
      </c>
      <c r="H673" s="7" cm="1">
        <f t="array" ref="H673">_xlfn.IFS(G673&lt;20000,G673*0.05,G673&lt;=40000,G673*0.06,G673&gt;40000,G673*0.07)</f>
        <v>2877.3500000000004</v>
      </c>
      <c r="I673" s="7">
        <f t="shared" si="10"/>
        <v>4677.3500000000004</v>
      </c>
    </row>
    <row r="674" spans="1:9" x14ac:dyDescent="0.25">
      <c r="A674" s="3">
        <v>44102</v>
      </c>
      <c r="B674" s="4" t="s">
        <v>7</v>
      </c>
      <c r="C674" s="4" t="s">
        <v>8</v>
      </c>
      <c r="D674" s="4" t="s">
        <v>9</v>
      </c>
      <c r="E674" s="10">
        <v>1800</v>
      </c>
      <c r="F674" s="4" t="s">
        <v>16</v>
      </c>
      <c r="G674" s="8">
        <v>47535</v>
      </c>
      <c r="H674" s="7" cm="1">
        <f t="array" ref="H674">_xlfn.IFS(G674&lt;20000,G674*0.05,G674&lt;=40000,G674*0.06,G674&gt;40000,G674*0.07)</f>
        <v>3327.4500000000003</v>
      </c>
      <c r="I674" s="7">
        <f t="shared" si="10"/>
        <v>5127.4500000000007</v>
      </c>
    </row>
    <row r="675" spans="1:9" x14ac:dyDescent="0.25">
      <c r="A675" s="5">
        <v>44122</v>
      </c>
      <c r="B675" s="6" t="s">
        <v>7</v>
      </c>
      <c r="C675" s="6" t="s">
        <v>8</v>
      </c>
      <c r="D675" s="6" t="s">
        <v>9</v>
      </c>
      <c r="E675" s="11">
        <v>1800</v>
      </c>
      <c r="F675" s="6" t="s">
        <v>18</v>
      </c>
      <c r="G675" s="9">
        <v>34595</v>
      </c>
      <c r="H675" s="7" cm="1">
        <f t="array" ref="H675">_xlfn.IFS(G675&lt;20000,G675*0.05,G675&lt;=40000,G675*0.06,G675&gt;40000,G675*0.07)</f>
        <v>2075.6999999999998</v>
      </c>
      <c r="I675" s="7">
        <f t="shared" si="10"/>
        <v>3875.7</v>
      </c>
    </row>
    <row r="676" spans="1:9" x14ac:dyDescent="0.25">
      <c r="A676" s="3">
        <v>44122</v>
      </c>
      <c r="B676" s="4" t="s">
        <v>7</v>
      </c>
      <c r="C676" s="4" t="s">
        <v>8</v>
      </c>
      <c r="D676" s="4" t="s">
        <v>9</v>
      </c>
      <c r="E676" s="10">
        <v>1800</v>
      </c>
      <c r="F676" s="4" t="s">
        <v>86</v>
      </c>
      <c r="G676" s="8">
        <v>44878</v>
      </c>
      <c r="H676" s="7" cm="1">
        <f t="array" ref="H676">_xlfn.IFS(G676&lt;20000,G676*0.05,G676&lt;=40000,G676*0.06,G676&gt;40000,G676*0.07)</f>
        <v>3141.4600000000005</v>
      </c>
      <c r="I676" s="7">
        <f t="shared" si="10"/>
        <v>4941.4600000000009</v>
      </c>
    </row>
    <row r="677" spans="1:9" x14ac:dyDescent="0.25">
      <c r="A677" s="5">
        <v>44122</v>
      </c>
      <c r="B677" s="6" t="s">
        <v>7</v>
      </c>
      <c r="C677" s="6" t="s">
        <v>8</v>
      </c>
      <c r="D677" s="6" t="s">
        <v>9</v>
      </c>
      <c r="E677" s="11">
        <v>1800</v>
      </c>
      <c r="F677" s="6" t="s">
        <v>86</v>
      </c>
      <c r="G677" s="9">
        <v>34020</v>
      </c>
      <c r="H677" s="7" cm="1">
        <f t="array" ref="H677">_xlfn.IFS(G677&lt;20000,G677*0.05,G677&lt;=40000,G677*0.06,G677&gt;40000,G677*0.07)</f>
        <v>2041.1999999999998</v>
      </c>
      <c r="I677" s="7">
        <f t="shared" si="10"/>
        <v>3841.2</v>
      </c>
    </row>
    <row r="678" spans="1:9" x14ac:dyDescent="0.25">
      <c r="A678" s="3">
        <v>44122</v>
      </c>
      <c r="B678" s="4" t="s">
        <v>7</v>
      </c>
      <c r="C678" s="4" t="s">
        <v>8</v>
      </c>
      <c r="D678" s="4" t="s">
        <v>9</v>
      </c>
      <c r="E678" s="10">
        <v>1800</v>
      </c>
      <c r="F678" s="4" t="s">
        <v>18</v>
      </c>
      <c r="G678" s="8">
        <v>49587</v>
      </c>
      <c r="H678" s="7" cm="1">
        <f t="array" ref="H678">_xlfn.IFS(G678&lt;20000,G678*0.05,G678&lt;=40000,G678*0.06,G678&gt;40000,G678*0.07)</f>
        <v>3471.09</v>
      </c>
      <c r="I678" s="7">
        <f t="shared" si="10"/>
        <v>5271.09</v>
      </c>
    </row>
    <row r="679" spans="1:9" x14ac:dyDescent="0.25">
      <c r="A679" s="5">
        <v>44122</v>
      </c>
      <c r="B679" s="6" t="s">
        <v>7</v>
      </c>
      <c r="C679" s="6" t="s">
        <v>8</v>
      </c>
      <c r="D679" s="6" t="s">
        <v>9</v>
      </c>
      <c r="E679" s="11">
        <v>1800</v>
      </c>
      <c r="F679" s="6" t="s">
        <v>19</v>
      </c>
      <c r="G679" s="9">
        <v>54212</v>
      </c>
      <c r="H679" s="7" cm="1">
        <f t="array" ref="H679">_xlfn.IFS(G679&lt;20000,G679*0.05,G679&lt;=40000,G679*0.06,G679&gt;40000,G679*0.07)</f>
        <v>3794.84</v>
      </c>
      <c r="I679" s="7">
        <f t="shared" si="10"/>
        <v>5594.84</v>
      </c>
    </row>
    <row r="680" spans="1:9" x14ac:dyDescent="0.25">
      <c r="A680" s="3">
        <v>44122</v>
      </c>
      <c r="B680" s="4" t="s">
        <v>7</v>
      </c>
      <c r="C680" s="4" t="s">
        <v>8</v>
      </c>
      <c r="D680" s="4" t="s">
        <v>9</v>
      </c>
      <c r="E680" s="10">
        <v>1800</v>
      </c>
      <c r="F680" s="4" t="s">
        <v>16</v>
      </c>
      <c r="G680" s="8">
        <v>12194</v>
      </c>
      <c r="H680" s="7" cm="1">
        <f t="array" ref="H680">_xlfn.IFS(G680&lt;20000,G680*0.05,G680&lt;=40000,G680*0.06,G680&gt;40000,G680*0.07)</f>
        <v>609.70000000000005</v>
      </c>
      <c r="I680" s="7">
        <f t="shared" si="10"/>
        <v>2409.6999999999998</v>
      </c>
    </row>
    <row r="681" spans="1:9" x14ac:dyDescent="0.25">
      <c r="A681" s="5">
        <v>44122</v>
      </c>
      <c r="B681" s="6" t="s">
        <v>7</v>
      </c>
      <c r="C681" s="6" t="s">
        <v>8</v>
      </c>
      <c r="D681" s="6" t="s">
        <v>9</v>
      </c>
      <c r="E681" s="11">
        <v>1800</v>
      </c>
      <c r="F681" s="6" t="s">
        <v>15</v>
      </c>
      <c r="G681" s="9">
        <v>29515</v>
      </c>
      <c r="H681" s="7" cm="1">
        <f t="array" ref="H681">_xlfn.IFS(G681&lt;20000,G681*0.05,G681&lt;=40000,G681*0.06,G681&gt;40000,G681*0.07)</f>
        <v>1770.8999999999999</v>
      </c>
      <c r="I681" s="7">
        <f t="shared" si="10"/>
        <v>3570.8999999999996</v>
      </c>
    </row>
    <row r="682" spans="1:9" x14ac:dyDescent="0.25">
      <c r="A682" s="3">
        <v>44122</v>
      </c>
      <c r="B682" s="4" t="s">
        <v>7</v>
      </c>
      <c r="C682" s="4" t="s">
        <v>8</v>
      </c>
      <c r="D682" s="4" t="s">
        <v>9</v>
      </c>
      <c r="E682" s="10">
        <v>1800</v>
      </c>
      <c r="F682" s="4" t="s">
        <v>12</v>
      </c>
      <c r="G682" s="8">
        <v>58211</v>
      </c>
      <c r="H682" s="7" cm="1">
        <f t="array" ref="H682">_xlfn.IFS(G682&lt;20000,G682*0.05,G682&lt;=40000,G682*0.06,G682&gt;40000,G682*0.07)</f>
        <v>4074.7700000000004</v>
      </c>
      <c r="I682" s="7">
        <f t="shared" si="10"/>
        <v>5874.77</v>
      </c>
    </row>
    <row r="683" spans="1:9" x14ac:dyDescent="0.25">
      <c r="A683" s="5">
        <v>44122</v>
      </c>
      <c r="B683" s="6" t="s">
        <v>7</v>
      </c>
      <c r="C683" s="6" t="s">
        <v>8</v>
      </c>
      <c r="D683" s="6" t="s">
        <v>9</v>
      </c>
      <c r="E683" s="11">
        <v>1800</v>
      </c>
      <c r="F683" s="6" t="s">
        <v>86</v>
      </c>
      <c r="G683" s="9">
        <v>11699</v>
      </c>
      <c r="H683" s="7" cm="1">
        <f t="array" ref="H683">_xlfn.IFS(G683&lt;20000,G683*0.05,G683&lt;=40000,G683*0.06,G683&gt;40000,G683*0.07)</f>
        <v>584.95000000000005</v>
      </c>
      <c r="I683" s="7">
        <f t="shared" si="10"/>
        <v>2384.9499999999998</v>
      </c>
    </row>
    <row r="684" spans="1:9" x14ac:dyDescent="0.25">
      <c r="A684" s="3">
        <v>44122</v>
      </c>
      <c r="B684" s="4" t="s">
        <v>7</v>
      </c>
      <c r="C684" s="4" t="s">
        <v>8</v>
      </c>
      <c r="D684" s="4" t="s">
        <v>9</v>
      </c>
      <c r="E684" s="10">
        <v>1800</v>
      </c>
      <c r="F684" s="4" t="s">
        <v>20</v>
      </c>
      <c r="G684" s="8">
        <v>40567</v>
      </c>
      <c r="H684" s="7" cm="1">
        <f t="array" ref="H684">_xlfn.IFS(G684&lt;20000,G684*0.05,G684&lt;=40000,G684*0.06,G684&gt;40000,G684*0.07)</f>
        <v>2839.69</v>
      </c>
      <c r="I684" s="7">
        <f t="shared" si="10"/>
        <v>4639.6900000000005</v>
      </c>
    </row>
    <row r="685" spans="1:9" x14ac:dyDescent="0.25">
      <c r="A685" s="5">
        <v>44122</v>
      </c>
      <c r="B685" s="6" t="s">
        <v>7</v>
      </c>
      <c r="C685" s="6" t="s">
        <v>8</v>
      </c>
      <c r="D685" s="6" t="s">
        <v>9</v>
      </c>
      <c r="E685" s="11">
        <v>1800</v>
      </c>
      <c r="F685" s="6" t="s">
        <v>14</v>
      </c>
      <c r="G685" s="9">
        <v>41597</v>
      </c>
      <c r="H685" s="7" cm="1">
        <f t="array" ref="H685">_xlfn.IFS(G685&lt;20000,G685*0.05,G685&lt;=40000,G685*0.06,G685&gt;40000,G685*0.07)</f>
        <v>2911.7900000000004</v>
      </c>
      <c r="I685" s="7">
        <f t="shared" si="10"/>
        <v>4711.7900000000009</v>
      </c>
    </row>
    <row r="686" spans="1:9" x14ac:dyDescent="0.25">
      <c r="A686" s="3">
        <v>44122</v>
      </c>
      <c r="B686" s="4" t="s">
        <v>7</v>
      </c>
      <c r="C686" s="4" t="s">
        <v>8</v>
      </c>
      <c r="D686" s="4" t="s">
        <v>9</v>
      </c>
      <c r="E686" s="10">
        <v>1800</v>
      </c>
      <c r="F686" s="4" t="s">
        <v>16</v>
      </c>
      <c r="G686" s="8">
        <v>37864</v>
      </c>
      <c r="H686" s="7" cm="1">
        <f t="array" ref="H686">_xlfn.IFS(G686&lt;20000,G686*0.05,G686&lt;=40000,G686*0.06,G686&gt;40000,G686*0.07)</f>
        <v>2271.8399999999997</v>
      </c>
      <c r="I686" s="7">
        <f t="shared" si="10"/>
        <v>4071.8399999999997</v>
      </c>
    </row>
    <row r="687" spans="1:9" x14ac:dyDescent="0.25">
      <c r="A687" s="5">
        <v>44122</v>
      </c>
      <c r="B687" s="6" t="s">
        <v>7</v>
      </c>
      <c r="C687" s="6" t="s">
        <v>8</v>
      </c>
      <c r="D687" s="6" t="s">
        <v>9</v>
      </c>
      <c r="E687" s="11">
        <v>1800</v>
      </c>
      <c r="F687" s="6" t="s">
        <v>10</v>
      </c>
      <c r="G687" s="9">
        <v>14724</v>
      </c>
      <c r="H687" s="7" cm="1">
        <f t="array" ref="H687">_xlfn.IFS(G687&lt;20000,G687*0.05,G687&lt;=40000,G687*0.06,G687&gt;40000,G687*0.07)</f>
        <v>736.2</v>
      </c>
      <c r="I687" s="7">
        <f t="shared" si="10"/>
        <v>2536.1999999999998</v>
      </c>
    </row>
    <row r="688" spans="1:9" x14ac:dyDescent="0.25">
      <c r="A688" s="3">
        <v>44122</v>
      </c>
      <c r="B688" s="4" t="s">
        <v>7</v>
      </c>
      <c r="C688" s="4" t="s">
        <v>8</v>
      </c>
      <c r="D688" s="4" t="s">
        <v>9</v>
      </c>
      <c r="E688" s="10">
        <v>1800</v>
      </c>
      <c r="F688" s="4" t="s">
        <v>12</v>
      </c>
      <c r="G688" s="8">
        <v>50733</v>
      </c>
      <c r="H688" s="7" cm="1">
        <f t="array" ref="H688">_xlfn.IFS(G688&lt;20000,G688*0.05,G688&lt;=40000,G688*0.06,G688&gt;40000,G688*0.07)</f>
        <v>3551.3100000000004</v>
      </c>
      <c r="I688" s="7">
        <f t="shared" si="10"/>
        <v>5351.31</v>
      </c>
    </row>
    <row r="689" spans="1:9" x14ac:dyDescent="0.25">
      <c r="A689" s="5">
        <v>44122</v>
      </c>
      <c r="B689" s="6" t="s">
        <v>7</v>
      </c>
      <c r="C689" s="6" t="s">
        <v>8</v>
      </c>
      <c r="D689" s="6" t="s">
        <v>9</v>
      </c>
      <c r="E689" s="11">
        <v>1800</v>
      </c>
      <c r="F689" s="6" t="s">
        <v>12</v>
      </c>
      <c r="G689" s="9">
        <v>13758</v>
      </c>
      <c r="H689" s="7" cm="1">
        <f t="array" ref="H689">_xlfn.IFS(G689&lt;20000,G689*0.05,G689&lt;=40000,G689*0.06,G689&gt;40000,G689*0.07)</f>
        <v>687.90000000000009</v>
      </c>
      <c r="I689" s="7">
        <f t="shared" si="10"/>
        <v>2487.9</v>
      </c>
    </row>
    <row r="690" spans="1:9" x14ac:dyDescent="0.25">
      <c r="A690" s="3">
        <v>44122</v>
      </c>
      <c r="B690" s="4" t="s">
        <v>7</v>
      </c>
      <c r="C690" s="4" t="s">
        <v>8</v>
      </c>
      <c r="D690" s="4" t="s">
        <v>9</v>
      </c>
      <c r="E690" s="10">
        <v>1800</v>
      </c>
      <c r="F690" s="4" t="s">
        <v>86</v>
      </c>
      <c r="G690" s="8">
        <v>30802</v>
      </c>
      <c r="H690" s="7" cm="1">
        <f t="array" ref="H690">_xlfn.IFS(G690&lt;20000,G690*0.05,G690&lt;=40000,G690*0.06,G690&gt;40000,G690*0.07)</f>
        <v>1848.12</v>
      </c>
      <c r="I690" s="7">
        <f t="shared" si="10"/>
        <v>3648.12</v>
      </c>
    </row>
    <row r="691" spans="1:9" x14ac:dyDescent="0.25">
      <c r="A691" s="5">
        <v>44115</v>
      </c>
      <c r="B691" s="6" t="s">
        <v>7</v>
      </c>
      <c r="C691" s="6" t="s">
        <v>8</v>
      </c>
      <c r="D691" s="6" t="s">
        <v>9</v>
      </c>
      <c r="E691" s="11">
        <v>1800</v>
      </c>
      <c r="F691" s="6" t="s">
        <v>15</v>
      </c>
      <c r="G691" s="9">
        <v>18551</v>
      </c>
      <c r="H691" s="7" cm="1">
        <f t="array" ref="H691">_xlfn.IFS(G691&lt;20000,G691*0.05,G691&lt;=40000,G691*0.06,G691&gt;40000,G691*0.07)</f>
        <v>927.55000000000007</v>
      </c>
      <c r="I691" s="7">
        <f t="shared" si="10"/>
        <v>2727.55</v>
      </c>
    </row>
    <row r="692" spans="1:9" x14ac:dyDescent="0.25">
      <c r="A692" s="3">
        <v>44115</v>
      </c>
      <c r="B692" s="4" t="s">
        <v>7</v>
      </c>
      <c r="C692" s="4" t="s">
        <v>8</v>
      </c>
      <c r="D692" s="4" t="s">
        <v>9</v>
      </c>
      <c r="E692" s="10">
        <v>1800</v>
      </c>
      <c r="F692" s="4" t="s">
        <v>14</v>
      </c>
      <c r="G692" s="8">
        <v>30129</v>
      </c>
      <c r="H692" s="7" cm="1">
        <f t="array" ref="H692">_xlfn.IFS(G692&lt;20000,G692*0.05,G692&lt;=40000,G692*0.06,G692&gt;40000,G692*0.07)</f>
        <v>1807.74</v>
      </c>
      <c r="I692" s="7">
        <f t="shared" si="10"/>
        <v>3607.74</v>
      </c>
    </row>
    <row r="693" spans="1:9" x14ac:dyDescent="0.25">
      <c r="A693" s="5">
        <v>44115</v>
      </c>
      <c r="B693" s="6" t="s">
        <v>7</v>
      </c>
      <c r="C693" s="6" t="s">
        <v>8</v>
      </c>
      <c r="D693" s="6" t="s">
        <v>9</v>
      </c>
      <c r="E693" s="11">
        <v>1800</v>
      </c>
      <c r="F693" s="6" t="s">
        <v>16</v>
      </c>
      <c r="G693" s="9">
        <v>22735</v>
      </c>
      <c r="H693" s="7" cm="1">
        <f t="array" ref="H693">_xlfn.IFS(G693&lt;20000,G693*0.05,G693&lt;=40000,G693*0.06,G693&gt;40000,G693*0.07)</f>
        <v>1364.1</v>
      </c>
      <c r="I693" s="7">
        <f t="shared" si="10"/>
        <v>3164.1</v>
      </c>
    </row>
    <row r="694" spans="1:9" x14ac:dyDescent="0.25">
      <c r="A694" s="3">
        <v>44115</v>
      </c>
      <c r="B694" s="4" t="s">
        <v>7</v>
      </c>
      <c r="C694" s="4" t="s">
        <v>8</v>
      </c>
      <c r="D694" s="4" t="s">
        <v>9</v>
      </c>
      <c r="E694" s="10">
        <v>1800</v>
      </c>
      <c r="F694" s="4" t="s">
        <v>16</v>
      </c>
      <c r="G694" s="8">
        <v>33857</v>
      </c>
      <c r="H694" s="7" cm="1">
        <f t="array" ref="H694">_xlfn.IFS(G694&lt;20000,G694*0.05,G694&lt;=40000,G694*0.06,G694&gt;40000,G694*0.07)</f>
        <v>2031.4199999999998</v>
      </c>
      <c r="I694" s="7">
        <f t="shared" si="10"/>
        <v>3831.42</v>
      </c>
    </row>
    <row r="695" spans="1:9" x14ac:dyDescent="0.25">
      <c r="A695" s="5">
        <v>44115</v>
      </c>
      <c r="B695" s="6" t="s">
        <v>7</v>
      </c>
      <c r="C695" s="6" t="s">
        <v>8</v>
      </c>
      <c r="D695" s="6" t="s">
        <v>9</v>
      </c>
      <c r="E695" s="11">
        <v>1800</v>
      </c>
      <c r="F695" s="6" t="s">
        <v>18</v>
      </c>
      <c r="G695" s="9">
        <v>49879</v>
      </c>
      <c r="H695" s="7" cm="1">
        <f t="array" ref="H695">_xlfn.IFS(G695&lt;20000,G695*0.05,G695&lt;=40000,G695*0.06,G695&gt;40000,G695*0.07)</f>
        <v>3491.53</v>
      </c>
      <c r="I695" s="7">
        <f t="shared" si="10"/>
        <v>5291.5300000000007</v>
      </c>
    </row>
    <row r="696" spans="1:9" x14ac:dyDescent="0.25">
      <c r="A696" s="3">
        <v>44115</v>
      </c>
      <c r="B696" s="4" t="s">
        <v>7</v>
      </c>
      <c r="C696" s="4" t="s">
        <v>8</v>
      </c>
      <c r="D696" s="4" t="s">
        <v>9</v>
      </c>
      <c r="E696" s="10">
        <v>1800</v>
      </c>
      <c r="F696" s="4" t="s">
        <v>16</v>
      </c>
      <c r="G696" s="8">
        <v>59964</v>
      </c>
      <c r="H696" s="7" cm="1">
        <f t="array" ref="H696">_xlfn.IFS(G696&lt;20000,G696*0.05,G696&lt;=40000,G696*0.06,G696&gt;40000,G696*0.07)</f>
        <v>4197.4800000000005</v>
      </c>
      <c r="I696" s="7">
        <f t="shared" si="10"/>
        <v>5997.4800000000005</v>
      </c>
    </row>
    <row r="697" spans="1:9" x14ac:dyDescent="0.25">
      <c r="A697" s="5">
        <v>44115</v>
      </c>
      <c r="B697" s="6" t="s">
        <v>7</v>
      </c>
      <c r="C697" s="6" t="s">
        <v>8</v>
      </c>
      <c r="D697" s="6" t="s">
        <v>9</v>
      </c>
      <c r="E697" s="11">
        <v>1800</v>
      </c>
      <c r="F697" s="6" t="s">
        <v>17</v>
      </c>
      <c r="G697" s="9">
        <v>21832</v>
      </c>
      <c r="H697" s="7" cm="1">
        <f t="array" ref="H697">_xlfn.IFS(G697&lt;20000,G697*0.05,G697&lt;=40000,G697*0.06,G697&gt;40000,G697*0.07)</f>
        <v>1309.9199999999998</v>
      </c>
      <c r="I697" s="7">
        <f t="shared" si="10"/>
        <v>3109.92</v>
      </c>
    </row>
    <row r="698" spans="1:9" x14ac:dyDescent="0.25">
      <c r="A698" s="3">
        <v>44130</v>
      </c>
      <c r="B698" s="4" t="s">
        <v>7</v>
      </c>
      <c r="C698" s="4" t="s">
        <v>8</v>
      </c>
      <c r="D698" s="4" t="s">
        <v>9</v>
      </c>
      <c r="E698" s="10">
        <v>1800</v>
      </c>
      <c r="F698" s="4" t="s">
        <v>18</v>
      </c>
      <c r="G698" s="8">
        <v>57753</v>
      </c>
      <c r="H698" s="7" cm="1">
        <f t="array" ref="H698">_xlfn.IFS(G698&lt;20000,G698*0.05,G698&lt;=40000,G698*0.06,G698&gt;40000,G698*0.07)</f>
        <v>4042.7100000000005</v>
      </c>
      <c r="I698" s="7">
        <f t="shared" si="10"/>
        <v>5842.7100000000009</v>
      </c>
    </row>
    <row r="699" spans="1:9" x14ac:dyDescent="0.25">
      <c r="A699" s="5">
        <v>44130</v>
      </c>
      <c r="B699" s="6" t="s">
        <v>7</v>
      </c>
      <c r="C699" s="6" t="s">
        <v>8</v>
      </c>
      <c r="D699" s="6" t="s">
        <v>9</v>
      </c>
      <c r="E699" s="11">
        <v>1800</v>
      </c>
      <c r="F699" s="6" t="s">
        <v>16</v>
      </c>
      <c r="G699" s="9">
        <v>48589</v>
      </c>
      <c r="H699" s="7" cm="1">
        <f t="array" ref="H699">_xlfn.IFS(G699&lt;20000,G699*0.05,G699&lt;=40000,G699*0.06,G699&gt;40000,G699*0.07)</f>
        <v>3401.2300000000005</v>
      </c>
      <c r="I699" s="7">
        <f t="shared" si="10"/>
        <v>5201.2300000000005</v>
      </c>
    </row>
    <row r="700" spans="1:9" x14ac:dyDescent="0.25">
      <c r="A700" s="3">
        <v>44130</v>
      </c>
      <c r="B700" s="4" t="s">
        <v>7</v>
      </c>
      <c r="C700" s="4" t="s">
        <v>8</v>
      </c>
      <c r="D700" s="4" t="s">
        <v>9</v>
      </c>
      <c r="E700" s="10">
        <v>1800</v>
      </c>
      <c r="F700" s="4" t="s">
        <v>19</v>
      </c>
      <c r="G700" s="8">
        <v>13695</v>
      </c>
      <c r="H700" s="7" cm="1">
        <f t="array" ref="H700">_xlfn.IFS(G700&lt;20000,G700*0.05,G700&lt;=40000,G700*0.06,G700&gt;40000,G700*0.07)</f>
        <v>684.75</v>
      </c>
      <c r="I700" s="7">
        <f t="shared" si="10"/>
        <v>2484.75</v>
      </c>
    </row>
    <row r="701" spans="1:9" x14ac:dyDescent="0.25">
      <c r="A701" s="5">
        <v>44130</v>
      </c>
      <c r="B701" s="6" t="s">
        <v>7</v>
      </c>
      <c r="C701" s="6" t="s">
        <v>8</v>
      </c>
      <c r="D701" s="6" t="s">
        <v>9</v>
      </c>
      <c r="E701" s="11">
        <v>1800</v>
      </c>
      <c r="F701" s="6" t="s">
        <v>11</v>
      </c>
      <c r="G701" s="9">
        <v>54696</v>
      </c>
      <c r="H701" s="7" cm="1">
        <f t="array" ref="H701">_xlfn.IFS(G701&lt;20000,G701*0.05,G701&lt;=40000,G701*0.06,G701&gt;40000,G701*0.07)</f>
        <v>3828.7200000000003</v>
      </c>
      <c r="I701" s="7">
        <f t="shared" si="10"/>
        <v>5628.72</v>
      </c>
    </row>
    <row r="702" spans="1:9" x14ac:dyDescent="0.25">
      <c r="A702" s="3">
        <v>44130</v>
      </c>
      <c r="B702" s="4" t="s">
        <v>7</v>
      </c>
      <c r="C702" s="4" t="s">
        <v>8</v>
      </c>
      <c r="D702" s="4" t="s">
        <v>9</v>
      </c>
      <c r="E702" s="10">
        <v>1800</v>
      </c>
      <c r="F702" s="4" t="s">
        <v>18</v>
      </c>
      <c r="G702" s="8">
        <v>29965</v>
      </c>
      <c r="H702" s="7" cm="1">
        <f t="array" ref="H702">_xlfn.IFS(G702&lt;20000,G702*0.05,G702&lt;=40000,G702*0.06,G702&gt;40000,G702*0.07)</f>
        <v>1797.8999999999999</v>
      </c>
      <c r="I702" s="7">
        <f t="shared" si="10"/>
        <v>3597.8999999999996</v>
      </c>
    </row>
    <row r="703" spans="1:9" x14ac:dyDescent="0.25">
      <c r="A703" s="5">
        <v>44130</v>
      </c>
      <c r="B703" s="6" t="s">
        <v>7</v>
      </c>
      <c r="C703" s="6" t="s">
        <v>8</v>
      </c>
      <c r="D703" s="6" t="s">
        <v>9</v>
      </c>
      <c r="E703" s="11">
        <v>1800</v>
      </c>
      <c r="F703" s="6" t="s">
        <v>19</v>
      </c>
      <c r="G703" s="9">
        <v>20557</v>
      </c>
      <c r="H703" s="7" cm="1">
        <f t="array" ref="H703">_xlfn.IFS(G703&lt;20000,G703*0.05,G703&lt;=40000,G703*0.06,G703&gt;40000,G703*0.07)</f>
        <v>1233.4199999999998</v>
      </c>
      <c r="I703" s="7">
        <f t="shared" si="10"/>
        <v>3033.42</v>
      </c>
    </row>
    <row r="704" spans="1:9" x14ac:dyDescent="0.25">
      <c r="A704" s="3">
        <v>44130</v>
      </c>
      <c r="B704" s="4" t="s">
        <v>7</v>
      </c>
      <c r="C704" s="4" t="s">
        <v>8</v>
      </c>
      <c r="D704" s="4" t="s">
        <v>9</v>
      </c>
      <c r="E704" s="10">
        <v>1800</v>
      </c>
      <c r="F704" s="4" t="s">
        <v>20</v>
      </c>
      <c r="G704" s="8">
        <v>59319</v>
      </c>
      <c r="H704" s="7" cm="1">
        <f t="array" ref="H704">_xlfn.IFS(G704&lt;20000,G704*0.05,G704&lt;=40000,G704*0.06,G704&gt;40000,G704*0.07)</f>
        <v>4152.3300000000008</v>
      </c>
      <c r="I704" s="7">
        <f t="shared" si="10"/>
        <v>5952.3300000000008</v>
      </c>
    </row>
    <row r="705" spans="1:9" x14ac:dyDescent="0.25">
      <c r="A705" s="5">
        <v>44130</v>
      </c>
      <c r="B705" s="6" t="s">
        <v>7</v>
      </c>
      <c r="C705" s="6" t="s">
        <v>8</v>
      </c>
      <c r="D705" s="6" t="s">
        <v>9</v>
      </c>
      <c r="E705" s="11">
        <v>1800</v>
      </c>
      <c r="F705" s="6" t="s">
        <v>15</v>
      </c>
      <c r="G705" s="9">
        <v>19777</v>
      </c>
      <c r="H705" s="7" cm="1">
        <f t="array" ref="H705">_xlfn.IFS(G705&lt;20000,G705*0.05,G705&lt;=40000,G705*0.06,G705&gt;40000,G705*0.07)</f>
        <v>988.85</v>
      </c>
      <c r="I705" s="7">
        <f t="shared" si="10"/>
        <v>2788.85</v>
      </c>
    </row>
    <row r="706" spans="1:9" x14ac:dyDescent="0.25">
      <c r="A706" s="3">
        <v>44130</v>
      </c>
      <c r="B706" s="4" t="s">
        <v>7</v>
      </c>
      <c r="C706" s="4" t="s">
        <v>8</v>
      </c>
      <c r="D706" s="4" t="s">
        <v>9</v>
      </c>
      <c r="E706" s="10">
        <v>1800</v>
      </c>
      <c r="F706" s="4" t="s">
        <v>16</v>
      </c>
      <c r="G706" s="8">
        <v>22651</v>
      </c>
      <c r="H706" s="7" cm="1">
        <f t="array" ref="H706">_xlfn.IFS(G706&lt;20000,G706*0.05,G706&lt;=40000,G706*0.06,G706&gt;40000,G706*0.07)</f>
        <v>1359.06</v>
      </c>
      <c r="I706" s="7">
        <f t="shared" si="10"/>
        <v>3159.06</v>
      </c>
    </row>
    <row r="707" spans="1:9" x14ac:dyDescent="0.25">
      <c r="A707" s="5">
        <v>44130</v>
      </c>
      <c r="B707" s="6" t="s">
        <v>7</v>
      </c>
      <c r="C707" s="6" t="s">
        <v>8</v>
      </c>
      <c r="D707" s="6" t="s">
        <v>9</v>
      </c>
      <c r="E707" s="11">
        <v>1800</v>
      </c>
      <c r="F707" s="6" t="s">
        <v>12</v>
      </c>
      <c r="G707" s="9">
        <v>41891</v>
      </c>
      <c r="H707" s="7" cm="1">
        <f t="array" ref="H707">_xlfn.IFS(G707&lt;20000,G707*0.05,G707&lt;=40000,G707*0.06,G707&gt;40000,G707*0.07)</f>
        <v>2932.3700000000003</v>
      </c>
      <c r="I707" s="7">
        <f t="shared" ref="I707:I770" si="11">SUM(H707+E707)</f>
        <v>4732.3700000000008</v>
      </c>
    </row>
    <row r="708" spans="1:9" x14ac:dyDescent="0.25">
      <c r="A708" s="3">
        <v>44130</v>
      </c>
      <c r="B708" s="4" t="s">
        <v>7</v>
      </c>
      <c r="C708" s="4" t="s">
        <v>8</v>
      </c>
      <c r="D708" s="4" t="s">
        <v>9</v>
      </c>
      <c r="E708" s="10">
        <v>1800</v>
      </c>
      <c r="F708" s="4" t="s">
        <v>12</v>
      </c>
      <c r="G708" s="8">
        <v>36341</v>
      </c>
      <c r="H708" s="7" cm="1">
        <f t="array" ref="H708">_xlfn.IFS(G708&lt;20000,G708*0.05,G708&lt;=40000,G708*0.06,G708&gt;40000,G708*0.07)</f>
        <v>2180.46</v>
      </c>
      <c r="I708" s="7">
        <f t="shared" si="11"/>
        <v>3980.46</v>
      </c>
    </row>
    <row r="709" spans="1:9" x14ac:dyDescent="0.25">
      <c r="A709" s="5">
        <v>44117</v>
      </c>
      <c r="B709" s="6" t="s">
        <v>7</v>
      </c>
      <c r="C709" s="6" t="s">
        <v>8</v>
      </c>
      <c r="D709" s="6" t="s">
        <v>9</v>
      </c>
      <c r="E709" s="11">
        <v>1800</v>
      </c>
      <c r="F709" s="6" t="s">
        <v>18</v>
      </c>
      <c r="G709" s="9">
        <v>32456</v>
      </c>
      <c r="H709" s="7" cm="1">
        <f t="array" ref="H709">_xlfn.IFS(G709&lt;20000,G709*0.05,G709&lt;=40000,G709*0.06,G709&gt;40000,G709*0.07)</f>
        <v>1947.36</v>
      </c>
      <c r="I709" s="7">
        <f t="shared" si="11"/>
        <v>3747.3599999999997</v>
      </c>
    </row>
    <row r="710" spans="1:9" x14ac:dyDescent="0.25">
      <c r="A710" s="3">
        <v>44117</v>
      </c>
      <c r="B710" s="4" t="s">
        <v>7</v>
      </c>
      <c r="C710" s="4" t="s">
        <v>8</v>
      </c>
      <c r="D710" s="4" t="s">
        <v>9</v>
      </c>
      <c r="E710" s="10">
        <v>1800</v>
      </c>
      <c r="F710" s="4" t="s">
        <v>17</v>
      </c>
      <c r="G710" s="8">
        <v>29208</v>
      </c>
      <c r="H710" s="7" cm="1">
        <f t="array" ref="H710">_xlfn.IFS(G710&lt;20000,G710*0.05,G710&lt;=40000,G710*0.06,G710&gt;40000,G710*0.07)</f>
        <v>1752.48</v>
      </c>
      <c r="I710" s="7">
        <f t="shared" si="11"/>
        <v>3552.48</v>
      </c>
    </row>
    <row r="711" spans="1:9" x14ac:dyDescent="0.25">
      <c r="A711" s="5">
        <v>44117</v>
      </c>
      <c r="B711" s="6" t="s">
        <v>7</v>
      </c>
      <c r="C711" s="6" t="s">
        <v>8</v>
      </c>
      <c r="D711" s="6" t="s">
        <v>9</v>
      </c>
      <c r="E711" s="11">
        <v>1800</v>
      </c>
      <c r="F711" s="6" t="s">
        <v>12</v>
      </c>
      <c r="G711" s="9">
        <v>40054</v>
      </c>
      <c r="H711" s="7" cm="1">
        <f t="array" ref="H711">_xlfn.IFS(G711&lt;20000,G711*0.05,G711&lt;=40000,G711*0.06,G711&gt;40000,G711*0.07)</f>
        <v>2803.78</v>
      </c>
      <c r="I711" s="7">
        <f t="shared" si="11"/>
        <v>4603.7800000000007</v>
      </c>
    </row>
    <row r="712" spans="1:9" x14ac:dyDescent="0.25">
      <c r="A712" s="3">
        <v>44117</v>
      </c>
      <c r="B712" s="4" t="s">
        <v>7</v>
      </c>
      <c r="C712" s="4" t="s">
        <v>8</v>
      </c>
      <c r="D712" s="4" t="s">
        <v>9</v>
      </c>
      <c r="E712" s="10">
        <v>1800</v>
      </c>
      <c r="F712" s="4" t="s">
        <v>12</v>
      </c>
      <c r="G712" s="8">
        <v>20593</v>
      </c>
      <c r="H712" s="7" cm="1">
        <f t="array" ref="H712">_xlfn.IFS(G712&lt;20000,G712*0.05,G712&lt;=40000,G712*0.06,G712&gt;40000,G712*0.07)</f>
        <v>1235.58</v>
      </c>
      <c r="I712" s="7">
        <f t="shared" si="11"/>
        <v>3035.58</v>
      </c>
    </row>
    <row r="713" spans="1:9" x14ac:dyDescent="0.25">
      <c r="A713" s="5">
        <v>44117</v>
      </c>
      <c r="B713" s="6" t="s">
        <v>7</v>
      </c>
      <c r="C713" s="6" t="s">
        <v>8</v>
      </c>
      <c r="D713" s="6" t="s">
        <v>9</v>
      </c>
      <c r="E713" s="11">
        <v>1800</v>
      </c>
      <c r="F713" s="6" t="s">
        <v>10</v>
      </c>
      <c r="G713" s="9">
        <v>26442</v>
      </c>
      <c r="H713" s="7" cm="1">
        <f t="array" ref="H713">_xlfn.IFS(G713&lt;20000,G713*0.05,G713&lt;=40000,G713*0.06,G713&gt;40000,G713*0.07)</f>
        <v>1586.52</v>
      </c>
      <c r="I713" s="7">
        <f t="shared" si="11"/>
        <v>3386.52</v>
      </c>
    </row>
    <row r="714" spans="1:9" x14ac:dyDescent="0.25">
      <c r="A714" s="3">
        <v>44117</v>
      </c>
      <c r="B714" s="4" t="s">
        <v>7</v>
      </c>
      <c r="C714" s="4" t="s">
        <v>8</v>
      </c>
      <c r="D714" s="4" t="s">
        <v>9</v>
      </c>
      <c r="E714" s="10">
        <v>1800</v>
      </c>
      <c r="F714" s="4" t="s">
        <v>18</v>
      </c>
      <c r="G714" s="8">
        <v>19435</v>
      </c>
      <c r="H714" s="7" cm="1">
        <f t="array" ref="H714">_xlfn.IFS(G714&lt;20000,G714*0.05,G714&lt;=40000,G714*0.06,G714&gt;40000,G714*0.07)</f>
        <v>971.75</v>
      </c>
      <c r="I714" s="7">
        <f t="shared" si="11"/>
        <v>2771.75</v>
      </c>
    </row>
    <row r="715" spans="1:9" x14ac:dyDescent="0.25">
      <c r="A715" s="5">
        <v>44117</v>
      </c>
      <c r="B715" s="6" t="s">
        <v>7</v>
      </c>
      <c r="C715" s="6" t="s">
        <v>8</v>
      </c>
      <c r="D715" s="6" t="s">
        <v>9</v>
      </c>
      <c r="E715" s="11">
        <v>1800</v>
      </c>
      <c r="F715" s="6" t="s">
        <v>86</v>
      </c>
      <c r="G715" s="9">
        <v>50141</v>
      </c>
      <c r="H715" s="7" cm="1">
        <f t="array" ref="H715">_xlfn.IFS(G715&lt;20000,G715*0.05,G715&lt;=40000,G715*0.06,G715&gt;40000,G715*0.07)</f>
        <v>3509.8700000000003</v>
      </c>
      <c r="I715" s="7">
        <f t="shared" si="11"/>
        <v>5309.8700000000008</v>
      </c>
    </row>
    <row r="716" spans="1:9" x14ac:dyDescent="0.25">
      <c r="A716" s="3">
        <v>44117</v>
      </c>
      <c r="B716" s="4" t="s">
        <v>7</v>
      </c>
      <c r="C716" s="4" t="s">
        <v>8</v>
      </c>
      <c r="D716" s="4" t="s">
        <v>9</v>
      </c>
      <c r="E716" s="10">
        <v>1800</v>
      </c>
      <c r="F716" s="4" t="s">
        <v>11</v>
      </c>
      <c r="G716" s="8">
        <v>37092</v>
      </c>
      <c r="H716" s="7" cm="1">
        <f t="array" ref="H716">_xlfn.IFS(G716&lt;20000,G716*0.05,G716&lt;=40000,G716*0.06,G716&gt;40000,G716*0.07)</f>
        <v>2225.52</v>
      </c>
      <c r="I716" s="7">
        <f t="shared" si="11"/>
        <v>4025.52</v>
      </c>
    </row>
    <row r="717" spans="1:9" x14ac:dyDescent="0.25">
      <c r="A717" s="5">
        <v>44125</v>
      </c>
      <c r="B717" s="6" t="s">
        <v>7</v>
      </c>
      <c r="C717" s="6" t="s">
        <v>8</v>
      </c>
      <c r="D717" s="6" t="s">
        <v>9</v>
      </c>
      <c r="E717" s="11">
        <v>1800</v>
      </c>
      <c r="F717" s="6" t="s">
        <v>19</v>
      </c>
      <c r="G717" s="9">
        <v>49847</v>
      </c>
      <c r="H717" s="7" cm="1">
        <f t="array" ref="H717">_xlfn.IFS(G717&lt;20000,G717*0.05,G717&lt;=40000,G717*0.06,G717&gt;40000,G717*0.07)</f>
        <v>3489.2900000000004</v>
      </c>
      <c r="I717" s="7">
        <f t="shared" si="11"/>
        <v>5289.2900000000009</v>
      </c>
    </row>
    <row r="718" spans="1:9" x14ac:dyDescent="0.25">
      <c r="A718" s="3">
        <v>44125</v>
      </c>
      <c r="B718" s="4" t="s">
        <v>7</v>
      </c>
      <c r="C718" s="4" t="s">
        <v>8</v>
      </c>
      <c r="D718" s="4" t="s">
        <v>9</v>
      </c>
      <c r="E718" s="10">
        <v>1800</v>
      </c>
      <c r="F718" s="4" t="s">
        <v>19</v>
      </c>
      <c r="G718" s="8">
        <v>26305</v>
      </c>
      <c r="H718" s="7" cm="1">
        <f t="array" ref="H718">_xlfn.IFS(G718&lt;20000,G718*0.05,G718&lt;=40000,G718*0.06,G718&gt;40000,G718*0.07)</f>
        <v>1578.3</v>
      </c>
      <c r="I718" s="7">
        <f t="shared" si="11"/>
        <v>3378.3</v>
      </c>
    </row>
    <row r="719" spans="1:9" x14ac:dyDescent="0.25">
      <c r="A719" s="5">
        <v>44125</v>
      </c>
      <c r="B719" s="6" t="s">
        <v>7</v>
      </c>
      <c r="C719" s="6" t="s">
        <v>8</v>
      </c>
      <c r="D719" s="6" t="s">
        <v>9</v>
      </c>
      <c r="E719" s="11">
        <v>1800</v>
      </c>
      <c r="F719" s="6" t="s">
        <v>12</v>
      </c>
      <c r="G719" s="9">
        <v>18638</v>
      </c>
      <c r="H719" s="7" cm="1">
        <f t="array" ref="H719">_xlfn.IFS(G719&lt;20000,G719*0.05,G719&lt;=40000,G719*0.06,G719&gt;40000,G719*0.07)</f>
        <v>931.90000000000009</v>
      </c>
      <c r="I719" s="7">
        <f t="shared" si="11"/>
        <v>2731.9</v>
      </c>
    </row>
    <row r="720" spans="1:9" x14ac:dyDescent="0.25">
      <c r="A720" s="3">
        <v>44122</v>
      </c>
      <c r="B720" s="4" t="s">
        <v>7</v>
      </c>
      <c r="C720" s="4" t="s">
        <v>8</v>
      </c>
      <c r="D720" s="4" t="s">
        <v>9</v>
      </c>
      <c r="E720" s="10">
        <v>1800</v>
      </c>
      <c r="F720" s="4" t="s">
        <v>14</v>
      </c>
      <c r="G720" s="8">
        <v>32148</v>
      </c>
      <c r="H720" s="7" cm="1">
        <f t="array" ref="H720">_xlfn.IFS(G720&lt;20000,G720*0.05,G720&lt;=40000,G720*0.06,G720&gt;40000,G720*0.07)</f>
        <v>1928.8799999999999</v>
      </c>
      <c r="I720" s="7">
        <f t="shared" si="11"/>
        <v>3728.88</v>
      </c>
    </row>
    <row r="721" spans="1:9" x14ac:dyDescent="0.25">
      <c r="A721" s="5">
        <v>44122</v>
      </c>
      <c r="B721" s="6" t="s">
        <v>7</v>
      </c>
      <c r="C721" s="6" t="s">
        <v>8</v>
      </c>
      <c r="D721" s="6" t="s">
        <v>9</v>
      </c>
      <c r="E721" s="11">
        <v>1800</v>
      </c>
      <c r="F721" s="6" t="s">
        <v>17</v>
      </c>
      <c r="G721" s="9">
        <v>52897</v>
      </c>
      <c r="H721" s="7" cm="1">
        <f t="array" ref="H721">_xlfn.IFS(G721&lt;20000,G721*0.05,G721&lt;=40000,G721*0.06,G721&gt;40000,G721*0.07)</f>
        <v>3702.7900000000004</v>
      </c>
      <c r="I721" s="7">
        <f t="shared" si="11"/>
        <v>5502.7900000000009</v>
      </c>
    </row>
    <row r="722" spans="1:9" x14ac:dyDescent="0.25">
      <c r="A722" s="3">
        <v>44122</v>
      </c>
      <c r="B722" s="4" t="s">
        <v>7</v>
      </c>
      <c r="C722" s="4" t="s">
        <v>8</v>
      </c>
      <c r="D722" s="4" t="s">
        <v>9</v>
      </c>
      <c r="E722" s="10">
        <v>1800</v>
      </c>
      <c r="F722" s="4" t="s">
        <v>18</v>
      </c>
      <c r="G722" s="8">
        <v>52627</v>
      </c>
      <c r="H722" s="7" cm="1">
        <f t="array" ref="H722">_xlfn.IFS(G722&lt;20000,G722*0.05,G722&lt;=40000,G722*0.06,G722&gt;40000,G722*0.07)</f>
        <v>3683.8900000000003</v>
      </c>
      <c r="I722" s="7">
        <f t="shared" si="11"/>
        <v>5483.89</v>
      </c>
    </row>
    <row r="723" spans="1:9" x14ac:dyDescent="0.25">
      <c r="A723" s="5">
        <v>44122</v>
      </c>
      <c r="B723" s="6" t="s">
        <v>7</v>
      </c>
      <c r="C723" s="6" t="s">
        <v>8</v>
      </c>
      <c r="D723" s="6" t="s">
        <v>9</v>
      </c>
      <c r="E723" s="11">
        <v>1800</v>
      </c>
      <c r="F723" s="6" t="s">
        <v>17</v>
      </c>
      <c r="G723" s="9">
        <v>14377</v>
      </c>
      <c r="H723" s="7" cm="1">
        <f t="array" ref="H723">_xlfn.IFS(G723&lt;20000,G723*0.05,G723&lt;=40000,G723*0.06,G723&gt;40000,G723*0.07)</f>
        <v>718.85</v>
      </c>
      <c r="I723" s="7">
        <f t="shared" si="11"/>
        <v>2518.85</v>
      </c>
    </row>
    <row r="724" spans="1:9" x14ac:dyDescent="0.25">
      <c r="A724" s="3">
        <v>44122</v>
      </c>
      <c r="B724" s="4" t="s">
        <v>7</v>
      </c>
      <c r="C724" s="4" t="s">
        <v>8</v>
      </c>
      <c r="D724" s="4" t="s">
        <v>9</v>
      </c>
      <c r="E724" s="10">
        <v>1800</v>
      </c>
      <c r="F724" s="4" t="s">
        <v>10</v>
      </c>
      <c r="G724" s="8">
        <v>32323</v>
      </c>
      <c r="H724" s="7" cm="1">
        <f t="array" ref="H724">_xlfn.IFS(G724&lt;20000,G724*0.05,G724&lt;=40000,G724*0.06,G724&gt;40000,G724*0.07)</f>
        <v>1939.3799999999999</v>
      </c>
      <c r="I724" s="7">
        <f t="shared" si="11"/>
        <v>3739.38</v>
      </c>
    </row>
    <row r="725" spans="1:9" x14ac:dyDescent="0.25">
      <c r="A725" s="5">
        <v>44122</v>
      </c>
      <c r="B725" s="6" t="s">
        <v>7</v>
      </c>
      <c r="C725" s="6" t="s">
        <v>8</v>
      </c>
      <c r="D725" s="6" t="s">
        <v>9</v>
      </c>
      <c r="E725" s="11">
        <v>1800</v>
      </c>
      <c r="F725" s="6" t="s">
        <v>10</v>
      </c>
      <c r="G725" s="9">
        <v>30701</v>
      </c>
      <c r="H725" s="7" cm="1">
        <f t="array" ref="H725">_xlfn.IFS(G725&lt;20000,G725*0.05,G725&lt;=40000,G725*0.06,G725&gt;40000,G725*0.07)</f>
        <v>1842.06</v>
      </c>
      <c r="I725" s="7">
        <f t="shared" si="11"/>
        <v>3642.06</v>
      </c>
    </row>
    <row r="726" spans="1:9" x14ac:dyDescent="0.25">
      <c r="A726" s="3">
        <v>44122</v>
      </c>
      <c r="B726" s="4" t="s">
        <v>7</v>
      </c>
      <c r="C726" s="4" t="s">
        <v>8</v>
      </c>
      <c r="D726" s="4" t="s">
        <v>9</v>
      </c>
      <c r="E726" s="10">
        <v>1800</v>
      </c>
      <c r="F726" s="4" t="s">
        <v>14</v>
      </c>
      <c r="G726" s="8">
        <v>12747</v>
      </c>
      <c r="H726" s="7" cm="1">
        <f t="array" ref="H726">_xlfn.IFS(G726&lt;20000,G726*0.05,G726&lt;=40000,G726*0.06,G726&gt;40000,G726*0.07)</f>
        <v>637.35</v>
      </c>
      <c r="I726" s="7">
        <f t="shared" si="11"/>
        <v>2437.35</v>
      </c>
    </row>
    <row r="727" spans="1:9" x14ac:dyDescent="0.25">
      <c r="A727" s="5">
        <v>44108</v>
      </c>
      <c r="B727" s="6" t="s">
        <v>7</v>
      </c>
      <c r="C727" s="6" t="s">
        <v>8</v>
      </c>
      <c r="D727" s="6" t="s">
        <v>9</v>
      </c>
      <c r="E727" s="11">
        <v>1800</v>
      </c>
      <c r="F727" s="6" t="s">
        <v>10</v>
      </c>
      <c r="G727" s="9">
        <v>52270</v>
      </c>
      <c r="H727" s="7" cm="1">
        <f t="array" ref="H727">_xlfn.IFS(G727&lt;20000,G727*0.05,G727&lt;=40000,G727*0.06,G727&gt;40000,G727*0.07)</f>
        <v>3658.9000000000005</v>
      </c>
      <c r="I727" s="7">
        <f t="shared" si="11"/>
        <v>5458.9000000000005</v>
      </c>
    </row>
    <row r="728" spans="1:9" x14ac:dyDescent="0.25">
      <c r="A728" s="3">
        <v>44108</v>
      </c>
      <c r="B728" s="4" t="s">
        <v>7</v>
      </c>
      <c r="C728" s="4" t="s">
        <v>8</v>
      </c>
      <c r="D728" s="4" t="s">
        <v>9</v>
      </c>
      <c r="E728" s="10">
        <v>1800</v>
      </c>
      <c r="F728" s="4" t="s">
        <v>14</v>
      </c>
      <c r="G728" s="8">
        <v>51554</v>
      </c>
      <c r="H728" s="7" cm="1">
        <f t="array" ref="H728">_xlfn.IFS(G728&lt;20000,G728*0.05,G728&lt;=40000,G728*0.06,G728&gt;40000,G728*0.07)</f>
        <v>3608.78</v>
      </c>
      <c r="I728" s="7">
        <f t="shared" si="11"/>
        <v>5408.7800000000007</v>
      </c>
    </row>
    <row r="729" spans="1:9" x14ac:dyDescent="0.25">
      <c r="A729" s="5">
        <v>44108</v>
      </c>
      <c r="B729" s="6" t="s">
        <v>7</v>
      </c>
      <c r="C729" s="6" t="s">
        <v>8</v>
      </c>
      <c r="D729" s="6" t="s">
        <v>9</v>
      </c>
      <c r="E729" s="11">
        <v>1800</v>
      </c>
      <c r="F729" s="6" t="s">
        <v>86</v>
      </c>
      <c r="G729" s="9">
        <v>17574</v>
      </c>
      <c r="H729" s="7" cm="1">
        <f t="array" ref="H729">_xlfn.IFS(G729&lt;20000,G729*0.05,G729&lt;=40000,G729*0.06,G729&gt;40000,G729*0.07)</f>
        <v>878.7</v>
      </c>
      <c r="I729" s="7">
        <f t="shared" si="11"/>
        <v>2678.7</v>
      </c>
    </row>
    <row r="730" spans="1:9" x14ac:dyDescent="0.25">
      <c r="A730" s="3">
        <v>44108</v>
      </c>
      <c r="B730" s="4" t="s">
        <v>7</v>
      </c>
      <c r="C730" s="4" t="s">
        <v>8</v>
      </c>
      <c r="D730" s="4" t="s">
        <v>9</v>
      </c>
      <c r="E730" s="10">
        <v>1800</v>
      </c>
      <c r="F730" s="4" t="s">
        <v>10</v>
      </c>
      <c r="G730" s="8">
        <v>33186</v>
      </c>
      <c r="H730" s="7" cm="1">
        <f t="array" ref="H730">_xlfn.IFS(G730&lt;20000,G730*0.05,G730&lt;=40000,G730*0.06,G730&gt;40000,G730*0.07)</f>
        <v>1991.1599999999999</v>
      </c>
      <c r="I730" s="7">
        <f t="shared" si="11"/>
        <v>3791.16</v>
      </c>
    </row>
    <row r="731" spans="1:9" x14ac:dyDescent="0.25">
      <c r="A731" s="5">
        <v>44108</v>
      </c>
      <c r="B731" s="6" t="s">
        <v>7</v>
      </c>
      <c r="C731" s="6" t="s">
        <v>8</v>
      </c>
      <c r="D731" s="6" t="s">
        <v>9</v>
      </c>
      <c r="E731" s="11">
        <v>1800</v>
      </c>
      <c r="F731" s="6" t="s">
        <v>20</v>
      </c>
      <c r="G731" s="9">
        <v>12686</v>
      </c>
      <c r="H731" s="7" cm="1">
        <f t="array" ref="H731">_xlfn.IFS(G731&lt;20000,G731*0.05,G731&lt;=40000,G731*0.06,G731&gt;40000,G731*0.07)</f>
        <v>634.30000000000007</v>
      </c>
      <c r="I731" s="7">
        <f t="shared" si="11"/>
        <v>2434.3000000000002</v>
      </c>
    </row>
    <row r="732" spans="1:9" x14ac:dyDescent="0.25">
      <c r="A732" s="3">
        <v>44108</v>
      </c>
      <c r="B732" s="4" t="s">
        <v>7</v>
      </c>
      <c r="C732" s="4" t="s">
        <v>8</v>
      </c>
      <c r="D732" s="4" t="s">
        <v>9</v>
      </c>
      <c r="E732" s="10">
        <v>1800</v>
      </c>
      <c r="F732" s="4" t="s">
        <v>19</v>
      </c>
      <c r="G732" s="8">
        <v>35623</v>
      </c>
      <c r="H732" s="7" cm="1">
        <f t="array" ref="H732">_xlfn.IFS(G732&lt;20000,G732*0.05,G732&lt;=40000,G732*0.06,G732&gt;40000,G732*0.07)</f>
        <v>2137.38</v>
      </c>
      <c r="I732" s="7">
        <f t="shared" si="11"/>
        <v>3937.38</v>
      </c>
    </row>
    <row r="733" spans="1:9" x14ac:dyDescent="0.25">
      <c r="A733" s="5">
        <v>44108</v>
      </c>
      <c r="B733" s="6" t="s">
        <v>7</v>
      </c>
      <c r="C733" s="6" t="s">
        <v>8</v>
      </c>
      <c r="D733" s="6" t="s">
        <v>9</v>
      </c>
      <c r="E733" s="11">
        <v>1800</v>
      </c>
      <c r="F733" s="6" t="s">
        <v>18</v>
      </c>
      <c r="G733" s="9">
        <v>27094</v>
      </c>
      <c r="H733" s="7" cm="1">
        <f t="array" ref="H733">_xlfn.IFS(G733&lt;20000,G733*0.05,G733&lt;=40000,G733*0.06,G733&gt;40000,G733*0.07)</f>
        <v>1625.6399999999999</v>
      </c>
      <c r="I733" s="7">
        <f t="shared" si="11"/>
        <v>3425.64</v>
      </c>
    </row>
    <row r="734" spans="1:9" x14ac:dyDescent="0.25">
      <c r="A734" s="3">
        <v>44106</v>
      </c>
      <c r="B734" s="4" t="s">
        <v>7</v>
      </c>
      <c r="C734" s="4" t="s">
        <v>8</v>
      </c>
      <c r="D734" s="4" t="s">
        <v>9</v>
      </c>
      <c r="E734" s="10">
        <v>1800</v>
      </c>
      <c r="F734" s="4" t="s">
        <v>10</v>
      </c>
      <c r="G734" s="8">
        <v>47986</v>
      </c>
      <c r="H734" s="7" cm="1">
        <f t="array" ref="H734">_xlfn.IFS(G734&lt;20000,G734*0.05,G734&lt;=40000,G734*0.06,G734&gt;40000,G734*0.07)</f>
        <v>3359.0200000000004</v>
      </c>
      <c r="I734" s="7">
        <f t="shared" si="11"/>
        <v>5159.0200000000004</v>
      </c>
    </row>
    <row r="735" spans="1:9" x14ac:dyDescent="0.25">
      <c r="A735" s="5">
        <v>44106</v>
      </c>
      <c r="B735" s="6" t="s">
        <v>7</v>
      </c>
      <c r="C735" s="6" t="s">
        <v>8</v>
      </c>
      <c r="D735" s="6" t="s">
        <v>9</v>
      </c>
      <c r="E735" s="11">
        <v>1800</v>
      </c>
      <c r="F735" s="6" t="s">
        <v>20</v>
      </c>
      <c r="G735" s="9">
        <v>48070</v>
      </c>
      <c r="H735" s="7" cm="1">
        <f t="array" ref="H735">_xlfn.IFS(G735&lt;20000,G735*0.05,G735&lt;=40000,G735*0.06,G735&gt;40000,G735*0.07)</f>
        <v>3364.9000000000005</v>
      </c>
      <c r="I735" s="7">
        <f t="shared" si="11"/>
        <v>5164.9000000000005</v>
      </c>
    </row>
    <row r="736" spans="1:9" x14ac:dyDescent="0.25">
      <c r="A736" s="3">
        <v>44106</v>
      </c>
      <c r="B736" s="4" t="s">
        <v>7</v>
      </c>
      <c r="C736" s="4" t="s">
        <v>8</v>
      </c>
      <c r="D736" s="4" t="s">
        <v>9</v>
      </c>
      <c r="E736" s="10">
        <v>1800</v>
      </c>
      <c r="F736" s="4" t="s">
        <v>18</v>
      </c>
      <c r="G736" s="8">
        <v>40081</v>
      </c>
      <c r="H736" s="7" cm="1">
        <f t="array" ref="H736">_xlfn.IFS(G736&lt;20000,G736*0.05,G736&lt;=40000,G736*0.06,G736&gt;40000,G736*0.07)</f>
        <v>2805.67</v>
      </c>
      <c r="I736" s="7">
        <f t="shared" si="11"/>
        <v>4605.67</v>
      </c>
    </row>
    <row r="737" spans="1:9" x14ac:dyDescent="0.25">
      <c r="A737" s="5">
        <v>44106</v>
      </c>
      <c r="B737" s="6" t="s">
        <v>7</v>
      </c>
      <c r="C737" s="6" t="s">
        <v>8</v>
      </c>
      <c r="D737" s="6" t="s">
        <v>9</v>
      </c>
      <c r="E737" s="11">
        <v>1800</v>
      </c>
      <c r="F737" s="6" t="s">
        <v>15</v>
      </c>
      <c r="G737" s="9">
        <v>46820</v>
      </c>
      <c r="H737" s="7" cm="1">
        <f t="array" ref="H737">_xlfn.IFS(G737&lt;20000,G737*0.05,G737&lt;=40000,G737*0.06,G737&gt;40000,G737*0.07)</f>
        <v>3277.4</v>
      </c>
      <c r="I737" s="7">
        <f t="shared" si="11"/>
        <v>5077.3999999999996</v>
      </c>
    </row>
    <row r="738" spans="1:9" x14ac:dyDescent="0.25">
      <c r="A738" s="3">
        <v>44132</v>
      </c>
      <c r="B738" s="4" t="s">
        <v>7</v>
      </c>
      <c r="C738" s="4" t="s">
        <v>8</v>
      </c>
      <c r="D738" s="4" t="s">
        <v>9</v>
      </c>
      <c r="E738" s="10">
        <v>1800</v>
      </c>
      <c r="F738" s="4" t="s">
        <v>18</v>
      </c>
      <c r="G738" s="8">
        <v>34259</v>
      </c>
      <c r="H738" s="7" cm="1">
        <f t="array" ref="H738">_xlfn.IFS(G738&lt;20000,G738*0.05,G738&lt;=40000,G738*0.06,G738&gt;40000,G738*0.07)</f>
        <v>2055.54</v>
      </c>
      <c r="I738" s="7">
        <f t="shared" si="11"/>
        <v>3855.54</v>
      </c>
    </row>
    <row r="739" spans="1:9" x14ac:dyDescent="0.25">
      <c r="A739" s="5">
        <v>44132</v>
      </c>
      <c r="B739" s="6" t="s">
        <v>7</v>
      </c>
      <c r="C739" s="6" t="s">
        <v>8</v>
      </c>
      <c r="D739" s="6" t="s">
        <v>9</v>
      </c>
      <c r="E739" s="11">
        <v>1800</v>
      </c>
      <c r="F739" s="6" t="s">
        <v>10</v>
      </c>
      <c r="G739" s="9">
        <v>15079</v>
      </c>
      <c r="H739" s="7" cm="1">
        <f t="array" ref="H739">_xlfn.IFS(G739&lt;20000,G739*0.05,G739&lt;=40000,G739*0.06,G739&gt;40000,G739*0.07)</f>
        <v>753.95</v>
      </c>
      <c r="I739" s="7">
        <f t="shared" si="11"/>
        <v>2553.9499999999998</v>
      </c>
    </row>
    <row r="740" spans="1:9" x14ac:dyDescent="0.25">
      <c r="A740" s="3">
        <v>44132</v>
      </c>
      <c r="B740" s="4" t="s">
        <v>7</v>
      </c>
      <c r="C740" s="4" t="s">
        <v>8</v>
      </c>
      <c r="D740" s="4" t="s">
        <v>9</v>
      </c>
      <c r="E740" s="10">
        <v>1800</v>
      </c>
      <c r="F740" s="4" t="s">
        <v>16</v>
      </c>
      <c r="G740" s="8">
        <v>48473</v>
      </c>
      <c r="H740" s="7" cm="1">
        <f t="array" ref="H740">_xlfn.IFS(G740&lt;20000,G740*0.05,G740&lt;=40000,G740*0.06,G740&gt;40000,G740*0.07)</f>
        <v>3393.11</v>
      </c>
      <c r="I740" s="7">
        <f t="shared" si="11"/>
        <v>5193.1100000000006</v>
      </c>
    </row>
    <row r="741" spans="1:9" x14ac:dyDescent="0.25">
      <c r="A741" s="5">
        <v>44132</v>
      </c>
      <c r="B741" s="6" t="s">
        <v>7</v>
      </c>
      <c r="C741" s="6" t="s">
        <v>8</v>
      </c>
      <c r="D741" s="6" t="s">
        <v>9</v>
      </c>
      <c r="E741" s="11">
        <v>1800</v>
      </c>
      <c r="F741" s="6" t="s">
        <v>15</v>
      </c>
      <c r="G741" s="9">
        <v>39747</v>
      </c>
      <c r="H741" s="7" cm="1">
        <f t="array" ref="H741">_xlfn.IFS(G741&lt;20000,G741*0.05,G741&lt;=40000,G741*0.06,G741&gt;40000,G741*0.07)</f>
        <v>2384.8199999999997</v>
      </c>
      <c r="I741" s="7">
        <f t="shared" si="11"/>
        <v>4184.82</v>
      </c>
    </row>
    <row r="742" spans="1:9" x14ac:dyDescent="0.25">
      <c r="A742" s="3">
        <v>44107</v>
      </c>
      <c r="B742" s="4" t="s">
        <v>7</v>
      </c>
      <c r="C742" s="4" t="s">
        <v>8</v>
      </c>
      <c r="D742" s="4" t="s">
        <v>9</v>
      </c>
      <c r="E742" s="10">
        <v>1800</v>
      </c>
      <c r="F742" s="4" t="s">
        <v>11</v>
      </c>
      <c r="G742" s="8">
        <v>27681</v>
      </c>
      <c r="H742" s="7" cm="1">
        <f t="array" ref="H742">_xlfn.IFS(G742&lt;20000,G742*0.05,G742&lt;=40000,G742*0.06,G742&gt;40000,G742*0.07)</f>
        <v>1660.86</v>
      </c>
      <c r="I742" s="7">
        <f t="shared" si="11"/>
        <v>3460.8599999999997</v>
      </c>
    </row>
    <row r="743" spans="1:9" x14ac:dyDescent="0.25">
      <c r="A743" s="5">
        <v>44107</v>
      </c>
      <c r="B743" s="6" t="s">
        <v>7</v>
      </c>
      <c r="C743" s="6" t="s">
        <v>8</v>
      </c>
      <c r="D743" s="6" t="s">
        <v>9</v>
      </c>
      <c r="E743" s="11">
        <v>1800</v>
      </c>
      <c r="F743" s="6" t="s">
        <v>10</v>
      </c>
      <c r="G743" s="9">
        <v>29061</v>
      </c>
      <c r="H743" s="7" cm="1">
        <f t="array" ref="H743">_xlfn.IFS(G743&lt;20000,G743*0.05,G743&lt;=40000,G743*0.06,G743&gt;40000,G743*0.07)</f>
        <v>1743.6599999999999</v>
      </c>
      <c r="I743" s="7">
        <f t="shared" si="11"/>
        <v>3543.66</v>
      </c>
    </row>
    <row r="744" spans="1:9" x14ac:dyDescent="0.25">
      <c r="A744" s="3">
        <v>44107</v>
      </c>
      <c r="B744" s="4" t="s">
        <v>7</v>
      </c>
      <c r="C744" s="4" t="s">
        <v>8</v>
      </c>
      <c r="D744" s="4" t="s">
        <v>9</v>
      </c>
      <c r="E744" s="10">
        <v>1800</v>
      </c>
      <c r="F744" s="4" t="s">
        <v>18</v>
      </c>
      <c r="G744" s="8">
        <v>46339</v>
      </c>
      <c r="H744" s="7" cm="1">
        <f t="array" ref="H744">_xlfn.IFS(G744&lt;20000,G744*0.05,G744&lt;=40000,G744*0.06,G744&gt;40000,G744*0.07)</f>
        <v>3243.7300000000005</v>
      </c>
      <c r="I744" s="7">
        <f t="shared" si="11"/>
        <v>5043.7300000000005</v>
      </c>
    </row>
    <row r="745" spans="1:9" x14ac:dyDescent="0.25">
      <c r="A745" s="5">
        <v>44114</v>
      </c>
      <c r="B745" s="6" t="s">
        <v>7</v>
      </c>
      <c r="C745" s="6" t="s">
        <v>8</v>
      </c>
      <c r="D745" s="6" t="s">
        <v>9</v>
      </c>
      <c r="E745" s="11">
        <v>1800</v>
      </c>
      <c r="F745" s="6" t="s">
        <v>17</v>
      </c>
      <c r="G745" s="9">
        <v>44554</v>
      </c>
      <c r="H745" s="7" cm="1">
        <f t="array" ref="H745">_xlfn.IFS(G745&lt;20000,G745*0.05,G745&lt;=40000,G745*0.06,G745&gt;40000,G745*0.07)</f>
        <v>3118.78</v>
      </c>
      <c r="I745" s="7">
        <f t="shared" si="11"/>
        <v>4918.7800000000007</v>
      </c>
    </row>
    <row r="746" spans="1:9" x14ac:dyDescent="0.25">
      <c r="A746" s="3">
        <v>44114</v>
      </c>
      <c r="B746" s="4" t="s">
        <v>7</v>
      </c>
      <c r="C746" s="4" t="s">
        <v>8</v>
      </c>
      <c r="D746" s="4" t="s">
        <v>9</v>
      </c>
      <c r="E746" s="10">
        <v>1800</v>
      </c>
      <c r="F746" s="4" t="s">
        <v>16</v>
      </c>
      <c r="G746" s="8">
        <v>36329</v>
      </c>
      <c r="H746" s="7" cm="1">
        <f t="array" ref="H746">_xlfn.IFS(G746&lt;20000,G746*0.05,G746&lt;=40000,G746*0.06,G746&gt;40000,G746*0.07)</f>
        <v>2179.7399999999998</v>
      </c>
      <c r="I746" s="7">
        <f t="shared" si="11"/>
        <v>3979.74</v>
      </c>
    </row>
    <row r="747" spans="1:9" x14ac:dyDescent="0.25">
      <c r="A747" s="5">
        <v>44114</v>
      </c>
      <c r="B747" s="6" t="s">
        <v>7</v>
      </c>
      <c r="C747" s="6" t="s">
        <v>8</v>
      </c>
      <c r="D747" s="6" t="s">
        <v>9</v>
      </c>
      <c r="E747" s="11">
        <v>1800</v>
      </c>
      <c r="F747" s="6" t="s">
        <v>17</v>
      </c>
      <c r="G747" s="9">
        <v>30673</v>
      </c>
      <c r="H747" s="7" cm="1">
        <f t="array" ref="H747">_xlfn.IFS(G747&lt;20000,G747*0.05,G747&lt;=40000,G747*0.06,G747&gt;40000,G747*0.07)</f>
        <v>1840.3799999999999</v>
      </c>
      <c r="I747" s="7">
        <f t="shared" si="11"/>
        <v>3640.38</v>
      </c>
    </row>
    <row r="748" spans="1:9" x14ac:dyDescent="0.25">
      <c r="A748" s="3">
        <v>44125</v>
      </c>
      <c r="B748" s="4" t="s">
        <v>7</v>
      </c>
      <c r="C748" s="4" t="s">
        <v>8</v>
      </c>
      <c r="D748" s="4" t="s">
        <v>9</v>
      </c>
      <c r="E748" s="10">
        <v>1800</v>
      </c>
      <c r="F748" s="4" t="s">
        <v>14</v>
      </c>
      <c r="G748" s="8">
        <v>27886</v>
      </c>
      <c r="H748" s="7" cm="1">
        <f t="array" ref="H748">_xlfn.IFS(G748&lt;20000,G748*0.05,G748&lt;=40000,G748*0.06,G748&gt;40000,G748*0.07)</f>
        <v>1673.1599999999999</v>
      </c>
      <c r="I748" s="7">
        <f t="shared" si="11"/>
        <v>3473.16</v>
      </c>
    </row>
    <row r="749" spans="1:9" x14ac:dyDescent="0.25">
      <c r="A749" s="5">
        <v>44125</v>
      </c>
      <c r="B749" s="6" t="s">
        <v>7</v>
      </c>
      <c r="C749" s="6" t="s">
        <v>8</v>
      </c>
      <c r="D749" s="6" t="s">
        <v>9</v>
      </c>
      <c r="E749" s="11">
        <v>1800</v>
      </c>
      <c r="F749" s="6" t="s">
        <v>12</v>
      </c>
      <c r="G749" s="9">
        <v>42970</v>
      </c>
      <c r="H749" s="7" cm="1">
        <f t="array" ref="H749">_xlfn.IFS(G749&lt;20000,G749*0.05,G749&lt;=40000,G749*0.06,G749&gt;40000,G749*0.07)</f>
        <v>3007.9</v>
      </c>
      <c r="I749" s="7">
        <f t="shared" si="11"/>
        <v>4807.8999999999996</v>
      </c>
    </row>
    <row r="750" spans="1:9" x14ac:dyDescent="0.25">
      <c r="A750" s="3">
        <v>44125</v>
      </c>
      <c r="B750" s="4" t="s">
        <v>7</v>
      </c>
      <c r="C750" s="4" t="s">
        <v>8</v>
      </c>
      <c r="D750" s="4" t="s">
        <v>9</v>
      </c>
      <c r="E750" s="10">
        <v>1800</v>
      </c>
      <c r="F750" s="4" t="s">
        <v>11</v>
      </c>
      <c r="G750" s="8">
        <v>59164</v>
      </c>
      <c r="H750" s="7" cm="1">
        <f t="array" ref="H750">_xlfn.IFS(G750&lt;20000,G750*0.05,G750&lt;=40000,G750*0.06,G750&gt;40000,G750*0.07)</f>
        <v>4141.4800000000005</v>
      </c>
      <c r="I750" s="7">
        <f t="shared" si="11"/>
        <v>5941.4800000000005</v>
      </c>
    </row>
    <row r="751" spans="1:9" x14ac:dyDescent="0.25">
      <c r="A751" s="5">
        <v>44125</v>
      </c>
      <c r="B751" s="6" t="s">
        <v>7</v>
      </c>
      <c r="C751" s="6" t="s">
        <v>8</v>
      </c>
      <c r="D751" s="6" t="s">
        <v>9</v>
      </c>
      <c r="E751" s="11">
        <v>1800</v>
      </c>
      <c r="F751" s="6" t="s">
        <v>15</v>
      </c>
      <c r="G751" s="9">
        <v>58888</v>
      </c>
      <c r="H751" s="7" cm="1">
        <f t="array" ref="H751">_xlfn.IFS(G751&lt;20000,G751*0.05,G751&lt;=40000,G751*0.06,G751&gt;40000,G751*0.07)</f>
        <v>4122.1600000000008</v>
      </c>
      <c r="I751" s="7">
        <f t="shared" si="11"/>
        <v>5922.1600000000008</v>
      </c>
    </row>
    <row r="752" spans="1:9" x14ac:dyDescent="0.25">
      <c r="A752" s="3">
        <v>44125</v>
      </c>
      <c r="B752" s="4" t="s">
        <v>7</v>
      </c>
      <c r="C752" s="4" t="s">
        <v>8</v>
      </c>
      <c r="D752" s="4" t="s">
        <v>9</v>
      </c>
      <c r="E752" s="10">
        <v>1800</v>
      </c>
      <c r="F752" s="4" t="s">
        <v>14</v>
      </c>
      <c r="G752" s="8">
        <v>16657</v>
      </c>
      <c r="H752" s="7" cm="1">
        <f t="array" ref="H752">_xlfn.IFS(G752&lt;20000,G752*0.05,G752&lt;=40000,G752*0.06,G752&gt;40000,G752*0.07)</f>
        <v>832.85</v>
      </c>
      <c r="I752" s="7">
        <f t="shared" si="11"/>
        <v>2632.85</v>
      </c>
    </row>
    <row r="753" spans="1:9" x14ac:dyDescent="0.25">
      <c r="A753" s="5">
        <v>44125</v>
      </c>
      <c r="B753" s="6" t="s">
        <v>7</v>
      </c>
      <c r="C753" s="6" t="s">
        <v>8</v>
      </c>
      <c r="D753" s="6" t="s">
        <v>9</v>
      </c>
      <c r="E753" s="11">
        <v>1800</v>
      </c>
      <c r="F753" s="6" t="s">
        <v>17</v>
      </c>
      <c r="G753" s="9">
        <v>55063</v>
      </c>
      <c r="H753" s="7" cm="1">
        <f t="array" ref="H753">_xlfn.IFS(G753&lt;20000,G753*0.05,G753&lt;=40000,G753*0.06,G753&gt;40000,G753*0.07)</f>
        <v>3854.4100000000003</v>
      </c>
      <c r="I753" s="7">
        <f t="shared" si="11"/>
        <v>5654.41</v>
      </c>
    </row>
    <row r="754" spans="1:9" x14ac:dyDescent="0.25">
      <c r="A754" s="3">
        <v>44125</v>
      </c>
      <c r="B754" s="4" t="s">
        <v>7</v>
      </c>
      <c r="C754" s="4" t="s">
        <v>8</v>
      </c>
      <c r="D754" s="4" t="s">
        <v>9</v>
      </c>
      <c r="E754" s="10">
        <v>1800</v>
      </c>
      <c r="F754" s="4" t="s">
        <v>18</v>
      </c>
      <c r="G754" s="8">
        <v>36652</v>
      </c>
      <c r="H754" s="7" cm="1">
        <f t="array" ref="H754">_xlfn.IFS(G754&lt;20000,G754*0.05,G754&lt;=40000,G754*0.06,G754&gt;40000,G754*0.07)</f>
        <v>2199.12</v>
      </c>
      <c r="I754" s="7">
        <f t="shared" si="11"/>
        <v>3999.12</v>
      </c>
    </row>
    <row r="755" spans="1:9" x14ac:dyDescent="0.25">
      <c r="A755" s="5">
        <v>44125</v>
      </c>
      <c r="B755" s="6" t="s">
        <v>7</v>
      </c>
      <c r="C755" s="6" t="s">
        <v>8</v>
      </c>
      <c r="D755" s="6" t="s">
        <v>9</v>
      </c>
      <c r="E755" s="11">
        <v>1800</v>
      </c>
      <c r="F755" s="6" t="s">
        <v>11</v>
      </c>
      <c r="G755" s="9">
        <v>21139</v>
      </c>
      <c r="H755" s="7" cm="1">
        <f t="array" ref="H755">_xlfn.IFS(G755&lt;20000,G755*0.05,G755&lt;=40000,G755*0.06,G755&gt;40000,G755*0.07)</f>
        <v>1268.3399999999999</v>
      </c>
      <c r="I755" s="7">
        <f t="shared" si="11"/>
        <v>3068.34</v>
      </c>
    </row>
    <row r="756" spans="1:9" x14ac:dyDescent="0.25">
      <c r="A756" s="3">
        <v>44130</v>
      </c>
      <c r="B756" s="4" t="s">
        <v>7</v>
      </c>
      <c r="C756" s="4" t="s">
        <v>8</v>
      </c>
      <c r="D756" s="4" t="s">
        <v>9</v>
      </c>
      <c r="E756" s="10">
        <v>1800</v>
      </c>
      <c r="F756" s="4" t="s">
        <v>14</v>
      </c>
      <c r="G756" s="8">
        <v>32427</v>
      </c>
      <c r="H756" s="7" cm="1">
        <f t="array" ref="H756">_xlfn.IFS(G756&lt;20000,G756*0.05,G756&lt;=40000,G756*0.06,G756&gt;40000,G756*0.07)</f>
        <v>1945.62</v>
      </c>
      <c r="I756" s="7">
        <f t="shared" si="11"/>
        <v>3745.62</v>
      </c>
    </row>
    <row r="757" spans="1:9" x14ac:dyDescent="0.25">
      <c r="A757" s="5">
        <v>44130</v>
      </c>
      <c r="B757" s="6" t="s">
        <v>7</v>
      </c>
      <c r="C757" s="6" t="s">
        <v>8</v>
      </c>
      <c r="D757" s="6" t="s">
        <v>9</v>
      </c>
      <c r="E757" s="11">
        <v>1800</v>
      </c>
      <c r="F757" s="6" t="s">
        <v>15</v>
      </c>
      <c r="G757" s="9">
        <v>44630</v>
      </c>
      <c r="H757" s="7" cm="1">
        <f t="array" ref="H757">_xlfn.IFS(G757&lt;20000,G757*0.05,G757&lt;=40000,G757*0.06,G757&gt;40000,G757*0.07)</f>
        <v>3124.1000000000004</v>
      </c>
      <c r="I757" s="7">
        <f t="shared" si="11"/>
        <v>4924.1000000000004</v>
      </c>
    </row>
    <row r="758" spans="1:9" x14ac:dyDescent="0.25">
      <c r="A758" s="3">
        <v>44120</v>
      </c>
      <c r="B758" s="4" t="s">
        <v>7</v>
      </c>
      <c r="C758" s="4" t="s">
        <v>8</v>
      </c>
      <c r="D758" s="4" t="s">
        <v>9</v>
      </c>
      <c r="E758" s="10">
        <v>1800</v>
      </c>
      <c r="F758" s="4" t="s">
        <v>16</v>
      </c>
      <c r="G758" s="8">
        <v>32167</v>
      </c>
      <c r="H758" s="7" cm="1">
        <f t="array" ref="H758">_xlfn.IFS(G758&lt;20000,G758*0.05,G758&lt;=40000,G758*0.06,G758&gt;40000,G758*0.07)</f>
        <v>1930.02</v>
      </c>
      <c r="I758" s="7">
        <f t="shared" si="11"/>
        <v>3730.02</v>
      </c>
    </row>
    <row r="759" spans="1:9" x14ac:dyDescent="0.25">
      <c r="A759" s="5">
        <v>44120</v>
      </c>
      <c r="B759" s="6" t="s">
        <v>7</v>
      </c>
      <c r="C759" s="6" t="s">
        <v>8</v>
      </c>
      <c r="D759" s="6" t="s">
        <v>9</v>
      </c>
      <c r="E759" s="11">
        <v>1800</v>
      </c>
      <c r="F759" s="6" t="s">
        <v>20</v>
      </c>
      <c r="G759" s="9">
        <v>16774</v>
      </c>
      <c r="H759" s="7" cm="1">
        <f t="array" ref="H759">_xlfn.IFS(G759&lt;20000,G759*0.05,G759&lt;=40000,G759*0.06,G759&gt;40000,G759*0.07)</f>
        <v>838.7</v>
      </c>
      <c r="I759" s="7">
        <f t="shared" si="11"/>
        <v>2638.7</v>
      </c>
    </row>
    <row r="760" spans="1:9" x14ac:dyDescent="0.25">
      <c r="A760" s="3">
        <v>44120</v>
      </c>
      <c r="B760" s="4" t="s">
        <v>7</v>
      </c>
      <c r="C760" s="4" t="s">
        <v>8</v>
      </c>
      <c r="D760" s="4" t="s">
        <v>9</v>
      </c>
      <c r="E760" s="10">
        <v>1800</v>
      </c>
      <c r="F760" s="4" t="s">
        <v>12</v>
      </c>
      <c r="G760" s="8">
        <v>48086</v>
      </c>
      <c r="H760" s="7" cm="1">
        <f t="array" ref="H760">_xlfn.IFS(G760&lt;20000,G760*0.05,G760&lt;=40000,G760*0.06,G760&gt;40000,G760*0.07)</f>
        <v>3366.0200000000004</v>
      </c>
      <c r="I760" s="7">
        <f t="shared" si="11"/>
        <v>5166.0200000000004</v>
      </c>
    </row>
    <row r="761" spans="1:9" x14ac:dyDescent="0.25">
      <c r="A761" s="5">
        <v>44120</v>
      </c>
      <c r="B761" s="6" t="s">
        <v>7</v>
      </c>
      <c r="C761" s="6" t="s">
        <v>8</v>
      </c>
      <c r="D761" s="6" t="s">
        <v>9</v>
      </c>
      <c r="E761" s="11">
        <v>1800</v>
      </c>
      <c r="F761" s="6" t="s">
        <v>19</v>
      </c>
      <c r="G761" s="9">
        <v>35788</v>
      </c>
      <c r="H761" s="7" cm="1">
        <f t="array" ref="H761">_xlfn.IFS(G761&lt;20000,G761*0.05,G761&lt;=40000,G761*0.06,G761&gt;40000,G761*0.07)</f>
        <v>2147.2799999999997</v>
      </c>
      <c r="I761" s="7">
        <f t="shared" si="11"/>
        <v>3947.2799999999997</v>
      </c>
    </row>
    <row r="762" spans="1:9" x14ac:dyDescent="0.25">
      <c r="A762" s="3">
        <v>44120</v>
      </c>
      <c r="B762" s="4" t="s">
        <v>7</v>
      </c>
      <c r="C762" s="4" t="s">
        <v>8</v>
      </c>
      <c r="D762" s="4" t="s">
        <v>9</v>
      </c>
      <c r="E762" s="10">
        <v>1800</v>
      </c>
      <c r="F762" s="4" t="s">
        <v>18</v>
      </c>
      <c r="G762" s="8">
        <v>18261</v>
      </c>
      <c r="H762" s="7" cm="1">
        <f t="array" ref="H762">_xlfn.IFS(G762&lt;20000,G762*0.05,G762&lt;=40000,G762*0.06,G762&gt;40000,G762*0.07)</f>
        <v>913.05000000000007</v>
      </c>
      <c r="I762" s="7">
        <f t="shared" si="11"/>
        <v>2713.05</v>
      </c>
    </row>
    <row r="763" spans="1:9" x14ac:dyDescent="0.25">
      <c r="A763" s="5">
        <v>44120</v>
      </c>
      <c r="B763" s="6" t="s">
        <v>7</v>
      </c>
      <c r="C763" s="6" t="s">
        <v>8</v>
      </c>
      <c r="D763" s="6" t="s">
        <v>9</v>
      </c>
      <c r="E763" s="11">
        <v>1800</v>
      </c>
      <c r="F763" s="6" t="s">
        <v>12</v>
      </c>
      <c r="G763" s="9">
        <v>24572</v>
      </c>
      <c r="H763" s="7" cm="1">
        <f t="array" ref="H763">_xlfn.IFS(G763&lt;20000,G763*0.05,G763&lt;=40000,G763*0.06,G763&gt;40000,G763*0.07)</f>
        <v>1474.32</v>
      </c>
      <c r="I763" s="7">
        <f t="shared" si="11"/>
        <v>3274.3199999999997</v>
      </c>
    </row>
    <row r="764" spans="1:9" x14ac:dyDescent="0.25">
      <c r="A764" s="3">
        <v>44120</v>
      </c>
      <c r="B764" s="4" t="s">
        <v>7</v>
      </c>
      <c r="C764" s="4" t="s">
        <v>8</v>
      </c>
      <c r="D764" s="4" t="s">
        <v>9</v>
      </c>
      <c r="E764" s="10">
        <v>1800</v>
      </c>
      <c r="F764" s="4" t="s">
        <v>17</v>
      </c>
      <c r="G764" s="8">
        <v>13646</v>
      </c>
      <c r="H764" s="7" cm="1">
        <f t="array" ref="H764">_xlfn.IFS(G764&lt;20000,G764*0.05,G764&lt;=40000,G764*0.06,G764&gt;40000,G764*0.07)</f>
        <v>682.30000000000007</v>
      </c>
      <c r="I764" s="7">
        <f t="shared" si="11"/>
        <v>2482.3000000000002</v>
      </c>
    </row>
    <row r="765" spans="1:9" x14ac:dyDescent="0.25">
      <c r="A765" s="5">
        <v>44120</v>
      </c>
      <c r="B765" s="6" t="s">
        <v>7</v>
      </c>
      <c r="C765" s="6" t="s">
        <v>8</v>
      </c>
      <c r="D765" s="6" t="s">
        <v>9</v>
      </c>
      <c r="E765" s="11">
        <v>1800</v>
      </c>
      <c r="F765" s="6" t="s">
        <v>19</v>
      </c>
      <c r="G765" s="9">
        <v>25455</v>
      </c>
      <c r="H765" s="7" cm="1">
        <f t="array" ref="H765">_xlfn.IFS(G765&lt;20000,G765*0.05,G765&lt;=40000,G765*0.06,G765&gt;40000,G765*0.07)</f>
        <v>1527.3</v>
      </c>
      <c r="I765" s="7">
        <f t="shared" si="11"/>
        <v>3327.3</v>
      </c>
    </row>
    <row r="766" spans="1:9" x14ac:dyDescent="0.25">
      <c r="A766" s="3">
        <v>44120</v>
      </c>
      <c r="B766" s="4" t="s">
        <v>7</v>
      </c>
      <c r="C766" s="4" t="s">
        <v>8</v>
      </c>
      <c r="D766" s="4" t="s">
        <v>9</v>
      </c>
      <c r="E766" s="10">
        <v>1800</v>
      </c>
      <c r="F766" s="4" t="s">
        <v>19</v>
      </c>
      <c r="G766" s="8">
        <v>57054</v>
      </c>
      <c r="H766" s="7" cm="1">
        <f t="array" ref="H766">_xlfn.IFS(G766&lt;20000,G766*0.05,G766&lt;=40000,G766*0.06,G766&gt;40000,G766*0.07)</f>
        <v>3993.78</v>
      </c>
      <c r="I766" s="7">
        <f t="shared" si="11"/>
        <v>5793.7800000000007</v>
      </c>
    </row>
    <row r="767" spans="1:9" x14ac:dyDescent="0.25">
      <c r="A767" s="5">
        <v>44120</v>
      </c>
      <c r="B767" s="6" t="s">
        <v>7</v>
      </c>
      <c r="C767" s="6" t="s">
        <v>8</v>
      </c>
      <c r="D767" s="6" t="s">
        <v>9</v>
      </c>
      <c r="E767" s="11">
        <v>1800</v>
      </c>
      <c r="F767" s="6" t="s">
        <v>86</v>
      </c>
      <c r="G767" s="9">
        <v>38792</v>
      </c>
      <c r="H767" s="7" cm="1">
        <f t="array" ref="H767">_xlfn.IFS(G767&lt;20000,G767*0.05,G767&lt;=40000,G767*0.06,G767&gt;40000,G767*0.07)</f>
        <v>2327.52</v>
      </c>
      <c r="I767" s="7">
        <f t="shared" si="11"/>
        <v>4127.5200000000004</v>
      </c>
    </row>
    <row r="768" spans="1:9" x14ac:dyDescent="0.25">
      <c r="A768" s="3">
        <v>44114</v>
      </c>
      <c r="B768" s="4" t="s">
        <v>7</v>
      </c>
      <c r="C768" s="4" t="s">
        <v>8</v>
      </c>
      <c r="D768" s="4" t="s">
        <v>9</v>
      </c>
      <c r="E768" s="10">
        <v>1800</v>
      </c>
      <c r="F768" s="4" t="s">
        <v>12</v>
      </c>
      <c r="G768" s="8">
        <v>47365</v>
      </c>
      <c r="H768" s="7" cm="1">
        <f t="array" ref="H768">_xlfn.IFS(G768&lt;20000,G768*0.05,G768&lt;=40000,G768*0.06,G768&gt;40000,G768*0.07)</f>
        <v>3315.55</v>
      </c>
      <c r="I768" s="7">
        <f t="shared" si="11"/>
        <v>5115.55</v>
      </c>
    </row>
    <row r="769" spans="1:9" x14ac:dyDescent="0.25">
      <c r="A769" s="5">
        <v>44114</v>
      </c>
      <c r="B769" s="6" t="s">
        <v>7</v>
      </c>
      <c r="C769" s="6" t="s">
        <v>8</v>
      </c>
      <c r="D769" s="6" t="s">
        <v>9</v>
      </c>
      <c r="E769" s="11">
        <v>1800</v>
      </c>
      <c r="F769" s="6" t="s">
        <v>15</v>
      </c>
      <c r="G769" s="9">
        <v>52845</v>
      </c>
      <c r="H769" s="7" cm="1">
        <f t="array" ref="H769">_xlfn.IFS(G769&lt;20000,G769*0.05,G769&lt;=40000,G769*0.06,G769&gt;40000,G769*0.07)</f>
        <v>3699.1500000000005</v>
      </c>
      <c r="I769" s="7">
        <f t="shared" si="11"/>
        <v>5499.1500000000005</v>
      </c>
    </row>
    <row r="770" spans="1:9" x14ac:dyDescent="0.25">
      <c r="A770" s="3">
        <v>44139</v>
      </c>
      <c r="B770" s="4" t="s">
        <v>7</v>
      </c>
      <c r="C770" s="4" t="s">
        <v>8</v>
      </c>
      <c r="D770" s="4" t="s">
        <v>9</v>
      </c>
      <c r="E770" s="10">
        <v>1800</v>
      </c>
      <c r="F770" s="4" t="s">
        <v>20</v>
      </c>
      <c r="G770" s="8">
        <v>11955</v>
      </c>
      <c r="H770" s="7" cm="1">
        <f t="array" ref="H770">_xlfn.IFS(G770&lt;20000,G770*0.05,G770&lt;=40000,G770*0.06,G770&gt;40000,G770*0.07)</f>
        <v>597.75</v>
      </c>
      <c r="I770" s="7">
        <f t="shared" si="11"/>
        <v>2397.75</v>
      </c>
    </row>
    <row r="771" spans="1:9" x14ac:dyDescent="0.25">
      <c r="A771" s="5">
        <v>44139</v>
      </c>
      <c r="B771" s="6" t="s">
        <v>7</v>
      </c>
      <c r="C771" s="6" t="s">
        <v>8</v>
      </c>
      <c r="D771" s="6" t="s">
        <v>9</v>
      </c>
      <c r="E771" s="11">
        <v>1800</v>
      </c>
      <c r="F771" s="6" t="s">
        <v>19</v>
      </c>
      <c r="G771" s="9">
        <v>56623</v>
      </c>
      <c r="H771" s="7" cm="1">
        <f t="array" ref="H771">_xlfn.IFS(G771&lt;20000,G771*0.05,G771&lt;=40000,G771*0.06,G771&gt;40000,G771*0.07)</f>
        <v>3963.6100000000006</v>
      </c>
      <c r="I771" s="7">
        <f t="shared" ref="I771:I834" si="12">SUM(H771+E771)</f>
        <v>5763.6100000000006</v>
      </c>
    </row>
    <row r="772" spans="1:9" x14ac:dyDescent="0.25">
      <c r="A772" s="3">
        <v>44139</v>
      </c>
      <c r="B772" s="4" t="s">
        <v>7</v>
      </c>
      <c r="C772" s="4" t="s">
        <v>8</v>
      </c>
      <c r="D772" s="4" t="s">
        <v>9</v>
      </c>
      <c r="E772" s="10">
        <v>1800</v>
      </c>
      <c r="F772" s="4" t="s">
        <v>11</v>
      </c>
      <c r="G772" s="8">
        <v>34259</v>
      </c>
      <c r="H772" s="7" cm="1">
        <f t="array" ref="H772">_xlfn.IFS(G772&lt;20000,G772*0.05,G772&lt;=40000,G772*0.06,G772&gt;40000,G772*0.07)</f>
        <v>2055.54</v>
      </c>
      <c r="I772" s="7">
        <f t="shared" si="12"/>
        <v>3855.54</v>
      </c>
    </row>
    <row r="773" spans="1:9" x14ac:dyDescent="0.25">
      <c r="A773" s="5">
        <v>44139</v>
      </c>
      <c r="B773" s="6" t="s">
        <v>7</v>
      </c>
      <c r="C773" s="6" t="s">
        <v>8</v>
      </c>
      <c r="D773" s="6" t="s">
        <v>9</v>
      </c>
      <c r="E773" s="11">
        <v>1800</v>
      </c>
      <c r="F773" s="6" t="s">
        <v>20</v>
      </c>
      <c r="G773" s="9">
        <v>43704</v>
      </c>
      <c r="H773" s="7" cm="1">
        <f t="array" ref="H773">_xlfn.IFS(G773&lt;20000,G773*0.05,G773&lt;=40000,G773*0.06,G773&gt;40000,G773*0.07)</f>
        <v>3059.28</v>
      </c>
      <c r="I773" s="7">
        <f t="shared" si="12"/>
        <v>4859.2800000000007</v>
      </c>
    </row>
    <row r="774" spans="1:9" x14ac:dyDescent="0.25">
      <c r="A774" s="3">
        <v>44139</v>
      </c>
      <c r="B774" s="4" t="s">
        <v>7</v>
      </c>
      <c r="C774" s="4" t="s">
        <v>8</v>
      </c>
      <c r="D774" s="4" t="s">
        <v>9</v>
      </c>
      <c r="E774" s="10">
        <v>1800</v>
      </c>
      <c r="F774" s="4" t="s">
        <v>16</v>
      </c>
      <c r="G774" s="8">
        <v>48581</v>
      </c>
      <c r="H774" s="7" cm="1">
        <f t="array" ref="H774">_xlfn.IFS(G774&lt;20000,G774*0.05,G774&lt;=40000,G774*0.06,G774&gt;40000,G774*0.07)</f>
        <v>3400.6700000000005</v>
      </c>
      <c r="I774" s="7">
        <f t="shared" si="12"/>
        <v>5200.67</v>
      </c>
    </row>
    <row r="775" spans="1:9" x14ac:dyDescent="0.25">
      <c r="A775" s="5">
        <v>44139</v>
      </c>
      <c r="B775" s="6" t="s">
        <v>7</v>
      </c>
      <c r="C775" s="6" t="s">
        <v>8</v>
      </c>
      <c r="D775" s="6" t="s">
        <v>9</v>
      </c>
      <c r="E775" s="11">
        <v>1800</v>
      </c>
      <c r="F775" s="6" t="s">
        <v>10</v>
      </c>
      <c r="G775" s="9">
        <v>17826</v>
      </c>
      <c r="H775" s="7" cm="1">
        <f t="array" ref="H775">_xlfn.IFS(G775&lt;20000,G775*0.05,G775&lt;=40000,G775*0.06,G775&gt;40000,G775*0.07)</f>
        <v>891.30000000000007</v>
      </c>
      <c r="I775" s="7">
        <f t="shared" si="12"/>
        <v>2691.3</v>
      </c>
    </row>
    <row r="776" spans="1:9" x14ac:dyDescent="0.25">
      <c r="A776" s="3">
        <v>44139</v>
      </c>
      <c r="B776" s="4" t="s">
        <v>7</v>
      </c>
      <c r="C776" s="4" t="s">
        <v>8</v>
      </c>
      <c r="D776" s="4" t="s">
        <v>9</v>
      </c>
      <c r="E776" s="10">
        <v>1800</v>
      </c>
      <c r="F776" s="4" t="s">
        <v>19</v>
      </c>
      <c r="G776" s="8">
        <v>22872</v>
      </c>
      <c r="H776" s="7" cm="1">
        <f t="array" ref="H776">_xlfn.IFS(G776&lt;20000,G776*0.05,G776&lt;=40000,G776*0.06,G776&gt;40000,G776*0.07)</f>
        <v>1372.32</v>
      </c>
      <c r="I776" s="7">
        <f t="shared" si="12"/>
        <v>3172.3199999999997</v>
      </c>
    </row>
    <row r="777" spans="1:9" x14ac:dyDescent="0.25">
      <c r="A777" s="5">
        <v>44139</v>
      </c>
      <c r="B777" s="6" t="s">
        <v>7</v>
      </c>
      <c r="C777" s="6" t="s">
        <v>8</v>
      </c>
      <c r="D777" s="6" t="s">
        <v>9</v>
      </c>
      <c r="E777" s="11">
        <v>1800</v>
      </c>
      <c r="F777" s="6" t="s">
        <v>11</v>
      </c>
      <c r="G777" s="9">
        <v>36156</v>
      </c>
      <c r="H777" s="7" cm="1">
        <f t="array" ref="H777">_xlfn.IFS(G777&lt;20000,G777*0.05,G777&lt;=40000,G777*0.06,G777&gt;40000,G777*0.07)</f>
        <v>2169.36</v>
      </c>
      <c r="I777" s="7">
        <f t="shared" si="12"/>
        <v>3969.36</v>
      </c>
    </row>
    <row r="778" spans="1:9" x14ac:dyDescent="0.25">
      <c r="A778" s="3">
        <v>44139</v>
      </c>
      <c r="B778" s="4" t="s">
        <v>7</v>
      </c>
      <c r="C778" s="4" t="s">
        <v>8</v>
      </c>
      <c r="D778" s="4" t="s">
        <v>9</v>
      </c>
      <c r="E778" s="10">
        <v>1800</v>
      </c>
      <c r="F778" s="4" t="s">
        <v>20</v>
      </c>
      <c r="G778" s="8">
        <v>38443</v>
      </c>
      <c r="H778" s="7" cm="1">
        <f t="array" ref="H778">_xlfn.IFS(G778&lt;20000,G778*0.05,G778&lt;=40000,G778*0.06,G778&gt;40000,G778*0.07)</f>
        <v>2306.58</v>
      </c>
      <c r="I778" s="7">
        <f t="shared" si="12"/>
        <v>4106.58</v>
      </c>
    </row>
    <row r="779" spans="1:9" x14ac:dyDescent="0.25">
      <c r="A779" s="5">
        <v>44139</v>
      </c>
      <c r="B779" s="6" t="s">
        <v>7</v>
      </c>
      <c r="C779" s="6" t="s">
        <v>8</v>
      </c>
      <c r="D779" s="6" t="s">
        <v>9</v>
      </c>
      <c r="E779" s="11">
        <v>1800</v>
      </c>
      <c r="F779" s="6" t="s">
        <v>18</v>
      </c>
      <c r="G779" s="9">
        <v>56217</v>
      </c>
      <c r="H779" s="7" cm="1">
        <f t="array" ref="H779">_xlfn.IFS(G779&lt;20000,G779*0.05,G779&lt;=40000,G779*0.06,G779&gt;40000,G779*0.07)</f>
        <v>3935.1900000000005</v>
      </c>
      <c r="I779" s="7">
        <f t="shared" si="12"/>
        <v>5735.1900000000005</v>
      </c>
    </row>
    <row r="780" spans="1:9" x14ac:dyDescent="0.25">
      <c r="A780" s="3">
        <v>44139</v>
      </c>
      <c r="B780" s="4" t="s">
        <v>7</v>
      </c>
      <c r="C780" s="4" t="s">
        <v>8</v>
      </c>
      <c r="D780" s="4" t="s">
        <v>9</v>
      </c>
      <c r="E780" s="10">
        <v>1800</v>
      </c>
      <c r="F780" s="4" t="s">
        <v>18</v>
      </c>
      <c r="G780" s="8">
        <v>44023</v>
      </c>
      <c r="H780" s="7" cm="1">
        <f t="array" ref="H780">_xlfn.IFS(G780&lt;20000,G780*0.05,G780&lt;=40000,G780*0.06,G780&gt;40000,G780*0.07)</f>
        <v>3081.61</v>
      </c>
      <c r="I780" s="7">
        <f t="shared" si="12"/>
        <v>4881.6100000000006</v>
      </c>
    </row>
    <row r="781" spans="1:9" x14ac:dyDescent="0.25">
      <c r="A781" s="5">
        <v>44160</v>
      </c>
      <c r="B781" s="6" t="s">
        <v>7</v>
      </c>
      <c r="C781" s="6" t="s">
        <v>8</v>
      </c>
      <c r="D781" s="6" t="s">
        <v>9</v>
      </c>
      <c r="E781" s="11">
        <v>1800</v>
      </c>
      <c r="F781" s="6" t="s">
        <v>18</v>
      </c>
      <c r="G781" s="9">
        <v>13877</v>
      </c>
      <c r="H781" s="7" cm="1">
        <f t="array" ref="H781">_xlfn.IFS(G781&lt;20000,G781*0.05,G781&lt;=40000,G781*0.06,G781&gt;40000,G781*0.07)</f>
        <v>693.85</v>
      </c>
      <c r="I781" s="7">
        <f t="shared" si="12"/>
        <v>2493.85</v>
      </c>
    </row>
    <row r="782" spans="1:9" x14ac:dyDescent="0.25">
      <c r="A782" s="3">
        <v>44160</v>
      </c>
      <c r="B782" s="4" t="s">
        <v>7</v>
      </c>
      <c r="C782" s="4" t="s">
        <v>8</v>
      </c>
      <c r="D782" s="4" t="s">
        <v>9</v>
      </c>
      <c r="E782" s="10">
        <v>1800</v>
      </c>
      <c r="F782" s="4" t="s">
        <v>17</v>
      </c>
      <c r="G782" s="8">
        <v>17660</v>
      </c>
      <c r="H782" s="7" cm="1">
        <f t="array" ref="H782">_xlfn.IFS(G782&lt;20000,G782*0.05,G782&lt;=40000,G782*0.06,G782&gt;40000,G782*0.07)</f>
        <v>883</v>
      </c>
      <c r="I782" s="7">
        <f t="shared" si="12"/>
        <v>2683</v>
      </c>
    </row>
    <row r="783" spans="1:9" x14ac:dyDescent="0.25">
      <c r="A783" s="5">
        <v>44160</v>
      </c>
      <c r="B783" s="6" t="s">
        <v>7</v>
      </c>
      <c r="C783" s="6" t="s">
        <v>8</v>
      </c>
      <c r="D783" s="6" t="s">
        <v>9</v>
      </c>
      <c r="E783" s="11">
        <v>1800</v>
      </c>
      <c r="F783" s="6" t="s">
        <v>16</v>
      </c>
      <c r="G783" s="9">
        <v>22095</v>
      </c>
      <c r="H783" s="7" cm="1">
        <f t="array" ref="H783">_xlfn.IFS(G783&lt;20000,G783*0.05,G783&lt;=40000,G783*0.06,G783&gt;40000,G783*0.07)</f>
        <v>1325.7</v>
      </c>
      <c r="I783" s="7">
        <f t="shared" si="12"/>
        <v>3125.7</v>
      </c>
    </row>
    <row r="784" spans="1:9" x14ac:dyDescent="0.25">
      <c r="A784" s="3">
        <v>44160</v>
      </c>
      <c r="B784" s="4" t="s">
        <v>7</v>
      </c>
      <c r="C784" s="4" t="s">
        <v>8</v>
      </c>
      <c r="D784" s="4" t="s">
        <v>9</v>
      </c>
      <c r="E784" s="10">
        <v>1800</v>
      </c>
      <c r="F784" s="4" t="s">
        <v>12</v>
      </c>
      <c r="G784" s="8">
        <v>44581</v>
      </c>
      <c r="H784" s="7" cm="1">
        <f t="array" ref="H784">_xlfn.IFS(G784&lt;20000,G784*0.05,G784&lt;=40000,G784*0.06,G784&gt;40000,G784*0.07)</f>
        <v>3120.67</v>
      </c>
      <c r="I784" s="7">
        <f t="shared" si="12"/>
        <v>4920.67</v>
      </c>
    </row>
    <row r="785" spans="1:9" x14ac:dyDescent="0.25">
      <c r="A785" s="5">
        <v>44160</v>
      </c>
      <c r="B785" s="6" t="s">
        <v>7</v>
      </c>
      <c r="C785" s="6" t="s">
        <v>8</v>
      </c>
      <c r="D785" s="6" t="s">
        <v>9</v>
      </c>
      <c r="E785" s="11">
        <v>1800</v>
      </c>
      <c r="F785" s="6" t="s">
        <v>11</v>
      </c>
      <c r="G785" s="9">
        <v>52556</v>
      </c>
      <c r="H785" s="7" cm="1">
        <f t="array" ref="H785">_xlfn.IFS(G785&lt;20000,G785*0.05,G785&lt;=40000,G785*0.06,G785&gt;40000,G785*0.07)</f>
        <v>3678.9200000000005</v>
      </c>
      <c r="I785" s="7">
        <f t="shared" si="12"/>
        <v>5478.92</v>
      </c>
    </row>
    <row r="786" spans="1:9" x14ac:dyDescent="0.25">
      <c r="A786" s="3">
        <v>44152</v>
      </c>
      <c r="B786" s="4" t="s">
        <v>7</v>
      </c>
      <c r="C786" s="4" t="s">
        <v>8</v>
      </c>
      <c r="D786" s="4" t="s">
        <v>9</v>
      </c>
      <c r="E786" s="10">
        <v>1800</v>
      </c>
      <c r="F786" s="4" t="s">
        <v>10</v>
      </c>
      <c r="G786" s="8">
        <v>47298</v>
      </c>
      <c r="H786" s="7" cm="1">
        <f t="array" ref="H786">_xlfn.IFS(G786&lt;20000,G786*0.05,G786&lt;=40000,G786*0.06,G786&gt;40000,G786*0.07)</f>
        <v>3310.86</v>
      </c>
      <c r="I786" s="7">
        <f t="shared" si="12"/>
        <v>5110.8600000000006</v>
      </c>
    </row>
    <row r="787" spans="1:9" x14ac:dyDescent="0.25">
      <c r="A787" s="5">
        <v>44152</v>
      </c>
      <c r="B787" s="6" t="s">
        <v>7</v>
      </c>
      <c r="C787" s="6" t="s">
        <v>8</v>
      </c>
      <c r="D787" s="6" t="s">
        <v>9</v>
      </c>
      <c r="E787" s="11">
        <v>1800</v>
      </c>
      <c r="F787" s="6" t="s">
        <v>17</v>
      </c>
      <c r="G787" s="9">
        <v>26084</v>
      </c>
      <c r="H787" s="7" cm="1">
        <f t="array" ref="H787">_xlfn.IFS(G787&lt;20000,G787*0.05,G787&lt;=40000,G787*0.06,G787&gt;40000,G787*0.07)</f>
        <v>1565.04</v>
      </c>
      <c r="I787" s="7">
        <f t="shared" si="12"/>
        <v>3365.04</v>
      </c>
    </row>
    <row r="788" spans="1:9" x14ac:dyDescent="0.25">
      <c r="A788" s="3">
        <v>44152</v>
      </c>
      <c r="B788" s="4" t="s">
        <v>7</v>
      </c>
      <c r="C788" s="4" t="s">
        <v>8</v>
      </c>
      <c r="D788" s="4" t="s">
        <v>9</v>
      </c>
      <c r="E788" s="10">
        <v>1800</v>
      </c>
      <c r="F788" s="4" t="s">
        <v>86</v>
      </c>
      <c r="G788" s="8">
        <v>29882</v>
      </c>
      <c r="H788" s="7" cm="1">
        <f t="array" ref="H788">_xlfn.IFS(G788&lt;20000,G788*0.05,G788&lt;=40000,G788*0.06,G788&gt;40000,G788*0.07)</f>
        <v>1792.9199999999998</v>
      </c>
      <c r="I788" s="7">
        <f t="shared" si="12"/>
        <v>3592.92</v>
      </c>
    </row>
    <row r="789" spans="1:9" x14ac:dyDescent="0.25">
      <c r="A789" s="5">
        <v>44152</v>
      </c>
      <c r="B789" s="6" t="s">
        <v>7</v>
      </c>
      <c r="C789" s="6" t="s">
        <v>8</v>
      </c>
      <c r="D789" s="6" t="s">
        <v>9</v>
      </c>
      <c r="E789" s="11">
        <v>1800</v>
      </c>
      <c r="F789" s="6" t="s">
        <v>86</v>
      </c>
      <c r="G789" s="9">
        <v>30138</v>
      </c>
      <c r="H789" s="7" cm="1">
        <f t="array" ref="H789">_xlfn.IFS(G789&lt;20000,G789*0.05,G789&lt;=40000,G789*0.06,G789&gt;40000,G789*0.07)</f>
        <v>1808.28</v>
      </c>
      <c r="I789" s="7">
        <f t="shared" si="12"/>
        <v>3608.2799999999997</v>
      </c>
    </row>
    <row r="790" spans="1:9" x14ac:dyDescent="0.25">
      <c r="A790" s="3">
        <v>44152</v>
      </c>
      <c r="B790" s="4" t="s">
        <v>7</v>
      </c>
      <c r="C790" s="4" t="s">
        <v>8</v>
      </c>
      <c r="D790" s="4" t="s">
        <v>9</v>
      </c>
      <c r="E790" s="10">
        <v>1800</v>
      </c>
      <c r="F790" s="4" t="s">
        <v>15</v>
      </c>
      <c r="G790" s="8">
        <v>17828</v>
      </c>
      <c r="H790" s="7" cm="1">
        <f t="array" ref="H790">_xlfn.IFS(G790&lt;20000,G790*0.05,G790&lt;=40000,G790*0.06,G790&gt;40000,G790*0.07)</f>
        <v>891.40000000000009</v>
      </c>
      <c r="I790" s="7">
        <f t="shared" si="12"/>
        <v>2691.4</v>
      </c>
    </row>
    <row r="791" spans="1:9" x14ac:dyDescent="0.25">
      <c r="A791" s="5">
        <v>44152</v>
      </c>
      <c r="B791" s="6" t="s">
        <v>7</v>
      </c>
      <c r="C791" s="6" t="s">
        <v>8</v>
      </c>
      <c r="D791" s="6" t="s">
        <v>9</v>
      </c>
      <c r="E791" s="11">
        <v>1800</v>
      </c>
      <c r="F791" s="6" t="s">
        <v>17</v>
      </c>
      <c r="G791" s="9">
        <v>19544</v>
      </c>
      <c r="H791" s="7" cm="1">
        <f t="array" ref="H791">_xlfn.IFS(G791&lt;20000,G791*0.05,G791&lt;=40000,G791*0.06,G791&gt;40000,G791*0.07)</f>
        <v>977.2</v>
      </c>
      <c r="I791" s="7">
        <f t="shared" si="12"/>
        <v>2777.2</v>
      </c>
    </row>
    <row r="792" spans="1:9" x14ac:dyDescent="0.25">
      <c r="A792" s="3">
        <v>44152</v>
      </c>
      <c r="B792" s="4" t="s">
        <v>7</v>
      </c>
      <c r="C792" s="4" t="s">
        <v>8</v>
      </c>
      <c r="D792" s="4" t="s">
        <v>9</v>
      </c>
      <c r="E792" s="10">
        <v>1800</v>
      </c>
      <c r="F792" s="4" t="s">
        <v>18</v>
      </c>
      <c r="G792" s="8">
        <v>21496</v>
      </c>
      <c r="H792" s="7" cm="1">
        <f t="array" ref="H792">_xlfn.IFS(G792&lt;20000,G792*0.05,G792&lt;=40000,G792*0.06,G792&gt;40000,G792*0.07)</f>
        <v>1289.76</v>
      </c>
      <c r="I792" s="7">
        <f t="shared" si="12"/>
        <v>3089.76</v>
      </c>
    </row>
    <row r="793" spans="1:9" x14ac:dyDescent="0.25">
      <c r="A793" s="5">
        <v>44152</v>
      </c>
      <c r="B793" s="6" t="s">
        <v>7</v>
      </c>
      <c r="C793" s="6" t="s">
        <v>8</v>
      </c>
      <c r="D793" s="6" t="s">
        <v>9</v>
      </c>
      <c r="E793" s="11">
        <v>1800</v>
      </c>
      <c r="F793" s="6" t="s">
        <v>18</v>
      </c>
      <c r="G793" s="9">
        <v>32071</v>
      </c>
      <c r="H793" s="7" cm="1">
        <f t="array" ref="H793">_xlfn.IFS(G793&lt;20000,G793*0.05,G793&lt;=40000,G793*0.06,G793&gt;40000,G793*0.07)</f>
        <v>1924.26</v>
      </c>
      <c r="I793" s="7">
        <f t="shared" si="12"/>
        <v>3724.26</v>
      </c>
    </row>
    <row r="794" spans="1:9" x14ac:dyDescent="0.25">
      <c r="A794" s="3">
        <v>44152</v>
      </c>
      <c r="B794" s="4" t="s">
        <v>7</v>
      </c>
      <c r="C794" s="4" t="s">
        <v>8</v>
      </c>
      <c r="D794" s="4" t="s">
        <v>9</v>
      </c>
      <c r="E794" s="10">
        <v>1800</v>
      </c>
      <c r="F794" s="4" t="s">
        <v>20</v>
      </c>
      <c r="G794" s="8">
        <v>36410</v>
      </c>
      <c r="H794" s="7" cm="1">
        <f t="array" ref="H794">_xlfn.IFS(G794&lt;20000,G794*0.05,G794&lt;=40000,G794*0.06,G794&gt;40000,G794*0.07)</f>
        <v>2184.6</v>
      </c>
      <c r="I794" s="7">
        <f t="shared" si="12"/>
        <v>3984.6</v>
      </c>
    </row>
    <row r="795" spans="1:9" x14ac:dyDescent="0.25">
      <c r="A795" s="5">
        <v>44152</v>
      </c>
      <c r="B795" s="6" t="s">
        <v>7</v>
      </c>
      <c r="C795" s="6" t="s">
        <v>8</v>
      </c>
      <c r="D795" s="6" t="s">
        <v>9</v>
      </c>
      <c r="E795" s="11">
        <v>1800</v>
      </c>
      <c r="F795" s="6" t="s">
        <v>11</v>
      </c>
      <c r="G795" s="9">
        <v>33734</v>
      </c>
      <c r="H795" s="7" cm="1">
        <f t="array" ref="H795">_xlfn.IFS(G795&lt;20000,G795*0.05,G795&lt;=40000,G795*0.06,G795&gt;40000,G795*0.07)</f>
        <v>2024.04</v>
      </c>
      <c r="I795" s="7">
        <f t="shared" si="12"/>
        <v>3824.04</v>
      </c>
    </row>
    <row r="796" spans="1:9" x14ac:dyDescent="0.25">
      <c r="A796" s="3">
        <v>44152</v>
      </c>
      <c r="B796" s="4" t="s">
        <v>7</v>
      </c>
      <c r="C796" s="4" t="s">
        <v>8</v>
      </c>
      <c r="D796" s="4" t="s">
        <v>9</v>
      </c>
      <c r="E796" s="10">
        <v>1800</v>
      </c>
      <c r="F796" s="4" t="s">
        <v>15</v>
      </c>
      <c r="G796" s="8">
        <v>32917</v>
      </c>
      <c r="H796" s="7" cm="1">
        <f t="array" ref="H796">_xlfn.IFS(G796&lt;20000,G796*0.05,G796&lt;=40000,G796*0.06,G796&gt;40000,G796*0.07)</f>
        <v>1975.02</v>
      </c>
      <c r="I796" s="7">
        <f t="shared" si="12"/>
        <v>3775.02</v>
      </c>
    </row>
    <row r="797" spans="1:9" x14ac:dyDescent="0.25">
      <c r="A797" s="5">
        <v>44138</v>
      </c>
      <c r="B797" s="6" t="s">
        <v>7</v>
      </c>
      <c r="C797" s="6" t="s">
        <v>8</v>
      </c>
      <c r="D797" s="6" t="s">
        <v>9</v>
      </c>
      <c r="E797" s="11">
        <v>1800</v>
      </c>
      <c r="F797" s="6" t="s">
        <v>17</v>
      </c>
      <c r="G797" s="9">
        <v>26831</v>
      </c>
      <c r="H797" s="7" cm="1">
        <f t="array" ref="H797">_xlfn.IFS(G797&lt;20000,G797*0.05,G797&lt;=40000,G797*0.06,G797&gt;40000,G797*0.07)</f>
        <v>1609.86</v>
      </c>
      <c r="I797" s="7">
        <f t="shared" si="12"/>
        <v>3409.8599999999997</v>
      </c>
    </row>
    <row r="798" spans="1:9" x14ac:dyDescent="0.25">
      <c r="A798" s="3">
        <v>44139</v>
      </c>
      <c r="B798" s="4" t="s">
        <v>7</v>
      </c>
      <c r="C798" s="4" t="s">
        <v>8</v>
      </c>
      <c r="D798" s="4" t="s">
        <v>9</v>
      </c>
      <c r="E798" s="10">
        <v>1800</v>
      </c>
      <c r="F798" s="4" t="s">
        <v>18</v>
      </c>
      <c r="G798" s="8">
        <v>35203</v>
      </c>
      <c r="H798" s="7" cm="1">
        <f t="array" ref="H798">_xlfn.IFS(G798&lt;20000,G798*0.05,G798&lt;=40000,G798*0.06,G798&gt;40000,G798*0.07)</f>
        <v>2112.1799999999998</v>
      </c>
      <c r="I798" s="7">
        <f t="shared" si="12"/>
        <v>3912.18</v>
      </c>
    </row>
    <row r="799" spans="1:9" x14ac:dyDescent="0.25">
      <c r="A799" s="5">
        <v>44139</v>
      </c>
      <c r="B799" s="6" t="s">
        <v>7</v>
      </c>
      <c r="C799" s="6" t="s">
        <v>8</v>
      </c>
      <c r="D799" s="6" t="s">
        <v>9</v>
      </c>
      <c r="E799" s="11">
        <v>1800</v>
      </c>
      <c r="F799" s="6" t="s">
        <v>14</v>
      </c>
      <c r="G799" s="9">
        <v>55929</v>
      </c>
      <c r="H799" s="7" cm="1">
        <f t="array" ref="H799">_xlfn.IFS(G799&lt;20000,G799*0.05,G799&lt;=40000,G799*0.06,G799&gt;40000,G799*0.07)</f>
        <v>3915.03</v>
      </c>
      <c r="I799" s="7">
        <f t="shared" si="12"/>
        <v>5715.0300000000007</v>
      </c>
    </row>
    <row r="800" spans="1:9" x14ac:dyDescent="0.25">
      <c r="A800" s="3">
        <v>44139</v>
      </c>
      <c r="B800" s="4" t="s">
        <v>7</v>
      </c>
      <c r="C800" s="4" t="s">
        <v>8</v>
      </c>
      <c r="D800" s="4" t="s">
        <v>9</v>
      </c>
      <c r="E800" s="10">
        <v>1800</v>
      </c>
      <c r="F800" s="4" t="s">
        <v>17</v>
      </c>
      <c r="G800" s="8">
        <v>10891</v>
      </c>
      <c r="H800" s="7" cm="1">
        <f t="array" ref="H800">_xlfn.IFS(G800&lt;20000,G800*0.05,G800&lt;=40000,G800*0.06,G800&gt;40000,G800*0.07)</f>
        <v>544.55000000000007</v>
      </c>
      <c r="I800" s="7">
        <f t="shared" si="12"/>
        <v>2344.5500000000002</v>
      </c>
    </row>
    <row r="801" spans="1:9" x14ac:dyDescent="0.25">
      <c r="A801" s="5">
        <v>44139</v>
      </c>
      <c r="B801" s="6" t="s">
        <v>7</v>
      </c>
      <c r="C801" s="6" t="s">
        <v>8</v>
      </c>
      <c r="D801" s="6" t="s">
        <v>9</v>
      </c>
      <c r="E801" s="11">
        <v>1800</v>
      </c>
      <c r="F801" s="6" t="s">
        <v>12</v>
      </c>
      <c r="G801" s="9">
        <v>27884</v>
      </c>
      <c r="H801" s="7" cm="1">
        <f t="array" ref="H801">_xlfn.IFS(G801&lt;20000,G801*0.05,G801&lt;=40000,G801*0.06,G801&gt;40000,G801*0.07)</f>
        <v>1673.04</v>
      </c>
      <c r="I801" s="7">
        <f t="shared" si="12"/>
        <v>3473.04</v>
      </c>
    </row>
    <row r="802" spans="1:9" x14ac:dyDescent="0.25">
      <c r="A802" s="3">
        <v>44157</v>
      </c>
      <c r="B802" s="4" t="s">
        <v>7</v>
      </c>
      <c r="C802" s="4" t="s">
        <v>8</v>
      </c>
      <c r="D802" s="4" t="s">
        <v>9</v>
      </c>
      <c r="E802" s="10">
        <v>1800</v>
      </c>
      <c r="F802" s="4" t="s">
        <v>17</v>
      </c>
      <c r="G802" s="8">
        <v>53749</v>
      </c>
      <c r="H802" s="7" cm="1">
        <f t="array" ref="H802">_xlfn.IFS(G802&lt;20000,G802*0.05,G802&lt;=40000,G802*0.06,G802&gt;40000,G802*0.07)</f>
        <v>3762.4300000000003</v>
      </c>
      <c r="I802" s="7">
        <f t="shared" si="12"/>
        <v>5562.43</v>
      </c>
    </row>
    <row r="803" spans="1:9" x14ac:dyDescent="0.25">
      <c r="A803" s="5">
        <v>44157</v>
      </c>
      <c r="B803" s="6" t="s">
        <v>7</v>
      </c>
      <c r="C803" s="6" t="s">
        <v>8</v>
      </c>
      <c r="D803" s="6" t="s">
        <v>9</v>
      </c>
      <c r="E803" s="11">
        <v>1800</v>
      </c>
      <c r="F803" s="6" t="s">
        <v>10</v>
      </c>
      <c r="G803" s="9">
        <v>47656</v>
      </c>
      <c r="H803" s="7" cm="1">
        <f t="array" ref="H803">_xlfn.IFS(G803&lt;20000,G803*0.05,G803&lt;=40000,G803*0.06,G803&gt;40000,G803*0.07)</f>
        <v>3335.9200000000005</v>
      </c>
      <c r="I803" s="7">
        <f t="shared" si="12"/>
        <v>5135.92</v>
      </c>
    </row>
    <row r="804" spans="1:9" x14ac:dyDescent="0.25">
      <c r="A804" s="3">
        <v>44157</v>
      </c>
      <c r="B804" s="4" t="s">
        <v>7</v>
      </c>
      <c r="C804" s="4" t="s">
        <v>8</v>
      </c>
      <c r="D804" s="4" t="s">
        <v>9</v>
      </c>
      <c r="E804" s="10">
        <v>1800</v>
      </c>
      <c r="F804" s="4" t="s">
        <v>11</v>
      </c>
      <c r="G804" s="8">
        <v>18948</v>
      </c>
      <c r="H804" s="7" cm="1">
        <f t="array" ref="H804">_xlfn.IFS(G804&lt;20000,G804*0.05,G804&lt;=40000,G804*0.06,G804&gt;40000,G804*0.07)</f>
        <v>947.40000000000009</v>
      </c>
      <c r="I804" s="7">
        <f t="shared" si="12"/>
        <v>2747.4</v>
      </c>
    </row>
    <row r="805" spans="1:9" x14ac:dyDescent="0.25">
      <c r="A805" s="5">
        <v>44157</v>
      </c>
      <c r="B805" s="6" t="s">
        <v>7</v>
      </c>
      <c r="C805" s="6" t="s">
        <v>8</v>
      </c>
      <c r="D805" s="6" t="s">
        <v>9</v>
      </c>
      <c r="E805" s="11">
        <v>1800</v>
      </c>
      <c r="F805" s="6" t="s">
        <v>16</v>
      </c>
      <c r="G805" s="9">
        <v>32078</v>
      </c>
      <c r="H805" s="7" cm="1">
        <f t="array" ref="H805">_xlfn.IFS(G805&lt;20000,G805*0.05,G805&lt;=40000,G805*0.06,G805&gt;40000,G805*0.07)</f>
        <v>1924.6799999999998</v>
      </c>
      <c r="I805" s="7">
        <f t="shared" si="12"/>
        <v>3724.68</v>
      </c>
    </row>
    <row r="806" spans="1:9" x14ac:dyDescent="0.25">
      <c r="A806" s="3">
        <v>44157</v>
      </c>
      <c r="B806" s="4" t="s">
        <v>7</v>
      </c>
      <c r="C806" s="4" t="s">
        <v>8</v>
      </c>
      <c r="D806" s="4" t="s">
        <v>9</v>
      </c>
      <c r="E806" s="10">
        <v>1800</v>
      </c>
      <c r="F806" s="4" t="s">
        <v>12</v>
      </c>
      <c r="G806" s="8">
        <v>31357</v>
      </c>
      <c r="H806" s="7" cm="1">
        <f t="array" ref="H806">_xlfn.IFS(G806&lt;20000,G806*0.05,G806&lt;=40000,G806*0.06,G806&gt;40000,G806*0.07)</f>
        <v>1881.4199999999998</v>
      </c>
      <c r="I806" s="7">
        <f t="shared" si="12"/>
        <v>3681.42</v>
      </c>
    </row>
    <row r="807" spans="1:9" x14ac:dyDescent="0.25">
      <c r="A807" s="5">
        <v>44157</v>
      </c>
      <c r="B807" s="6" t="s">
        <v>7</v>
      </c>
      <c r="C807" s="6" t="s">
        <v>8</v>
      </c>
      <c r="D807" s="6" t="s">
        <v>9</v>
      </c>
      <c r="E807" s="11">
        <v>1800</v>
      </c>
      <c r="F807" s="6" t="s">
        <v>11</v>
      </c>
      <c r="G807" s="9">
        <v>42821</v>
      </c>
      <c r="H807" s="7" cm="1">
        <f t="array" ref="H807">_xlfn.IFS(G807&lt;20000,G807*0.05,G807&lt;=40000,G807*0.06,G807&gt;40000,G807*0.07)</f>
        <v>2997.4700000000003</v>
      </c>
      <c r="I807" s="7">
        <f t="shared" si="12"/>
        <v>4797.47</v>
      </c>
    </row>
    <row r="808" spans="1:9" x14ac:dyDescent="0.25">
      <c r="A808" s="3">
        <v>44157</v>
      </c>
      <c r="B808" s="4" t="s">
        <v>7</v>
      </c>
      <c r="C808" s="4" t="s">
        <v>8</v>
      </c>
      <c r="D808" s="4" t="s">
        <v>9</v>
      </c>
      <c r="E808" s="10">
        <v>1800</v>
      </c>
      <c r="F808" s="4" t="s">
        <v>18</v>
      </c>
      <c r="G808" s="8">
        <v>15110</v>
      </c>
      <c r="H808" s="7" cm="1">
        <f t="array" ref="H808">_xlfn.IFS(G808&lt;20000,G808*0.05,G808&lt;=40000,G808*0.06,G808&gt;40000,G808*0.07)</f>
        <v>755.5</v>
      </c>
      <c r="I808" s="7">
        <f t="shared" si="12"/>
        <v>2555.5</v>
      </c>
    </row>
    <row r="809" spans="1:9" x14ac:dyDescent="0.25">
      <c r="A809" s="5">
        <v>44157</v>
      </c>
      <c r="B809" s="6" t="s">
        <v>7</v>
      </c>
      <c r="C809" s="6" t="s">
        <v>8</v>
      </c>
      <c r="D809" s="6" t="s">
        <v>9</v>
      </c>
      <c r="E809" s="11">
        <v>1800</v>
      </c>
      <c r="F809" s="6" t="s">
        <v>17</v>
      </c>
      <c r="G809" s="9">
        <v>13337</v>
      </c>
      <c r="H809" s="7" cm="1">
        <f t="array" ref="H809">_xlfn.IFS(G809&lt;20000,G809*0.05,G809&lt;=40000,G809*0.06,G809&gt;40000,G809*0.07)</f>
        <v>666.85</v>
      </c>
      <c r="I809" s="7">
        <f t="shared" si="12"/>
        <v>2466.85</v>
      </c>
    </row>
    <row r="810" spans="1:9" x14ac:dyDescent="0.25">
      <c r="A810" s="3">
        <v>44157</v>
      </c>
      <c r="B810" s="4" t="s">
        <v>7</v>
      </c>
      <c r="C810" s="4" t="s">
        <v>8</v>
      </c>
      <c r="D810" s="4" t="s">
        <v>9</v>
      </c>
      <c r="E810" s="10">
        <v>1800</v>
      </c>
      <c r="F810" s="4" t="s">
        <v>86</v>
      </c>
      <c r="G810" s="8">
        <v>22341</v>
      </c>
      <c r="H810" s="7" cm="1">
        <f t="array" ref="H810">_xlfn.IFS(G810&lt;20000,G810*0.05,G810&lt;=40000,G810*0.06,G810&gt;40000,G810*0.07)</f>
        <v>1340.46</v>
      </c>
      <c r="I810" s="7">
        <f t="shared" si="12"/>
        <v>3140.46</v>
      </c>
    </row>
    <row r="811" spans="1:9" x14ac:dyDescent="0.25">
      <c r="A811" s="5">
        <v>44157</v>
      </c>
      <c r="B811" s="6" t="s">
        <v>7</v>
      </c>
      <c r="C811" s="6" t="s">
        <v>8</v>
      </c>
      <c r="D811" s="6" t="s">
        <v>9</v>
      </c>
      <c r="E811" s="11">
        <v>1800</v>
      </c>
      <c r="F811" s="6" t="s">
        <v>12</v>
      </c>
      <c r="G811" s="9">
        <v>40433</v>
      </c>
      <c r="H811" s="7" cm="1">
        <f t="array" ref="H811">_xlfn.IFS(G811&lt;20000,G811*0.05,G811&lt;=40000,G811*0.06,G811&gt;40000,G811*0.07)</f>
        <v>2830.3100000000004</v>
      </c>
      <c r="I811" s="7">
        <f t="shared" si="12"/>
        <v>4630.3100000000004</v>
      </c>
    </row>
    <row r="812" spans="1:9" x14ac:dyDescent="0.25">
      <c r="A812" s="3">
        <v>44148</v>
      </c>
      <c r="B812" s="4" t="s">
        <v>7</v>
      </c>
      <c r="C812" s="4" t="s">
        <v>8</v>
      </c>
      <c r="D812" s="4" t="s">
        <v>9</v>
      </c>
      <c r="E812" s="10">
        <v>1800</v>
      </c>
      <c r="F812" s="4" t="s">
        <v>20</v>
      </c>
      <c r="G812" s="8">
        <v>49256</v>
      </c>
      <c r="H812" s="7" cm="1">
        <f t="array" ref="H812">_xlfn.IFS(G812&lt;20000,G812*0.05,G812&lt;=40000,G812*0.06,G812&gt;40000,G812*0.07)</f>
        <v>3447.9200000000005</v>
      </c>
      <c r="I812" s="7">
        <f t="shared" si="12"/>
        <v>5247.92</v>
      </c>
    </row>
    <row r="813" spans="1:9" x14ac:dyDescent="0.25">
      <c r="A813" s="5">
        <v>44141</v>
      </c>
      <c r="B813" s="6" t="s">
        <v>7</v>
      </c>
      <c r="C813" s="6" t="s">
        <v>8</v>
      </c>
      <c r="D813" s="6" t="s">
        <v>9</v>
      </c>
      <c r="E813" s="11">
        <v>1800</v>
      </c>
      <c r="F813" s="6" t="s">
        <v>12</v>
      </c>
      <c r="G813" s="9">
        <v>36084</v>
      </c>
      <c r="H813" s="7" cm="1">
        <f t="array" ref="H813">_xlfn.IFS(G813&lt;20000,G813*0.05,G813&lt;=40000,G813*0.06,G813&gt;40000,G813*0.07)</f>
        <v>2165.04</v>
      </c>
      <c r="I813" s="7">
        <f t="shared" si="12"/>
        <v>3965.04</v>
      </c>
    </row>
    <row r="814" spans="1:9" x14ac:dyDescent="0.25">
      <c r="A814" s="3">
        <v>44141</v>
      </c>
      <c r="B814" s="4" t="s">
        <v>7</v>
      </c>
      <c r="C814" s="4" t="s">
        <v>8</v>
      </c>
      <c r="D814" s="4" t="s">
        <v>9</v>
      </c>
      <c r="E814" s="10">
        <v>1800</v>
      </c>
      <c r="F814" s="4" t="s">
        <v>18</v>
      </c>
      <c r="G814" s="8">
        <v>10775</v>
      </c>
      <c r="H814" s="7" cm="1">
        <f t="array" ref="H814">_xlfn.IFS(G814&lt;20000,G814*0.05,G814&lt;=40000,G814*0.06,G814&gt;40000,G814*0.07)</f>
        <v>538.75</v>
      </c>
      <c r="I814" s="7">
        <f t="shared" si="12"/>
        <v>2338.75</v>
      </c>
    </row>
    <row r="815" spans="1:9" x14ac:dyDescent="0.25">
      <c r="A815" s="5">
        <v>44141</v>
      </c>
      <c r="B815" s="6" t="s">
        <v>7</v>
      </c>
      <c r="C815" s="6" t="s">
        <v>8</v>
      </c>
      <c r="D815" s="6" t="s">
        <v>9</v>
      </c>
      <c r="E815" s="11">
        <v>1800</v>
      </c>
      <c r="F815" s="6" t="s">
        <v>14</v>
      </c>
      <c r="G815" s="9">
        <v>49165</v>
      </c>
      <c r="H815" s="7" cm="1">
        <f t="array" ref="H815">_xlfn.IFS(G815&lt;20000,G815*0.05,G815&lt;=40000,G815*0.06,G815&gt;40000,G815*0.07)</f>
        <v>3441.55</v>
      </c>
      <c r="I815" s="7">
        <f t="shared" si="12"/>
        <v>5241.55</v>
      </c>
    </row>
    <row r="816" spans="1:9" x14ac:dyDescent="0.25">
      <c r="A816" s="3">
        <v>44141</v>
      </c>
      <c r="B816" s="4" t="s">
        <v>7</v>
      </c>
      <c r="C816" s="4" t="s">
        <v>8</v>
      </c>
      <c r="D816" s="4" t="s">
        <v>9</v>
      </c>
      <c r="E816" s="10">
        <v>1800</v>
      </c>
      <c r="F816" s="4" t="s">
        <v>86</v>
      </c>
      <c r="G816" s="8">
        <v>24475</v>
      </c>
      <c r="H816" s="7" cm="1">
        <f t="array" ref="H816">_xlfn.IFS(G816&lt;20000,G816*0.05,G816&lt;=40000,G816*0.06,G816&gt;40000,G816*0.07)</f>
        <v>1468.5</v>
      </c>
      <c r="I816" s="7">
        <f t="shared" si="12"/>
        <v>3268.5</v>
      </c>
    </row>
    <row r="817" spans="1:9" x14ac:dyDescent="0.25">
      <c r="A817" s="5">
        <v>44141</v>
      </c>
      <c r="B817" s="6" t="s">
        <v>7</v>
      </c>
      <c r="C817" s="6" t="s">
        <v>8</v>
      </c>
      <c r="D817" s="6" t="s">
        <v>9</v>
      </c>
      <c r="E817" s="11">
        <v>1800</v>
      </c>
      <c r="F817" s="6" t="s">
        <v>16</v>
      </c>
      <c r="G817" s="9">
        <v>43964</v>
      </c>
      <c r="H817" s="7" cm="1">
        <f t="array" ref="H817">_xlfn.IFS(G817&lt;20000,G817*0.05,G817&lt;=40000,G817*0.06,G817&gt;40000,G817*0.07)</f>
        <v>3077.4800000000005</v>
      </c>
      <c r="I817" s="7">
        <f t="shared" si="12"/>
        <v>4877.4800000000005</v>
      </c>
    </row>
    <row r="818" spans="1:9" x14ac:dyDescent="0.25">
      <c r="A818" s="3">
        <v>44141</v>
      </c>
      <c r="B818" s="4" t="s">
        <v>7</v>
      </c>
      <c r="C818" s="4" t="s">
        <v>8</v>
      </c>
      <c r="D818" s="4" t="s">
        <v>9</v>
      </c>
      <c r="E818" s="10">
        <v>1800</v>
      </c>
      <c r="F818" s="4" t="s">
        <v>20</v>
      </c>
      <c r="G818" s="8">
        <v>16461</v>
      </c>
      <c r="H818" s="7" cm="1">
        <f t="array" ref="H818">_xlfn.IFS(G818&lt;20000,G818*0.05,G818&lt;=40000,G818*0.06,G818&gt;40000,G818*0.07)</f>
        <v>823.05000000000007</v>
      </c>
      <c r="I818" s="7">
        <f t="shared" si="12"/>
        <v>2623.05</v>
      </c>
    </row>
    <row r="819" spans="1:9" x14ac:dyDescent="0.25">
      <c r="A819" s="5">
        <v>44141</v>
      </c>
      <c r="B819" s="6" t="s">
        <v>7</v>
      </c>
      <c r="C819" s="6" t="s">
        <v>8</v>
      </c>
      <c r="D819" s="6" t="s">
        <v>9</v>
      </c>
      <c r="E819" s="11">
        <v>1800</v>
      </c>
      <c r="F819" s="6" t="s">
        <v>17</v>
      </c>
      <c r="G819" s="9">
        <v>24795</v>
      </c>
      <c r="H819" s="7" cm="1">
        <f t="array" ref="H819">_xlfn.IFS(G819&lt;20000,G819*0.05,G819&lt;=40000,G819*0.06,G819&gt;40000,G819*0.07)</f>
        <v>1487.7</v>
      </c>
      <c r="I819" s="7">
        <f t="shared" si="12"/>
        <v>3287.7</v>
      </c>
    </row>
    <row r="820" spans="1:9" x14ac:dyDescent="0.25">
      <c r="A820" s="3">
        <v>44141</v>
      </c>
      <c r="B820" s="4" t="s">
        <v>7</v>
      </c>
      <c r="C820" s="4" t="s">
        <v>8</v>
      </c>
      <c r="D820" s="4" t="s">
        <v>9</v>
      </c>
      <c r="E820" s="10">
        <v>1800</v>
      </c>
      <c r="F820" s="4" t="s">
        <v>12</v>
      </c>
      <c r="G820" s="8">
        <v>56697</v>
      </c>
      <c r="H820" s="7" cm="1">
        <f t="array" ref="H820">_xlfn.IFS(G820&lt;20000,G820*0.05,G820&lt;=40000,G820*0.06,G820&gt;40000,G820*0.07)</f>
        <v>3968.7900000000004</v>
      </c>
      <c r="I820" s="7">
        <f t="shared" si="12"/>
        <v>5768.7900000000009</v>
      </c>
    </row>
    <row r="821" spans="1:9" x14ac:dyDescent="0.25">
      <c r="A821" s="5">
        <v>44141</v>
      </c>
      <c r="B821" s="6" t="s">
        <v>7</v>
      </c>
      <c r="C821" s="6" t="s">
        <v>8</v>
      </c>
      <c r="D821" s="6" t="s">
        <v>9</v>
      </c>
      <c r="E821" s="11">
        <v>1800</v>
      </c>
      <c r="F821" s="6" t="s">
        <v>16</v>
      </c>
      <c r="G821" s="9">
        <v>33347</v>
      </c>
      <c r="H821" s="7" cm="1">
        <f t="array" ref="H821">_xlfn.IFS(G821&lt;20000,G821*0.05,G821&lt;=40000,G821*0.06,G821&gt;40000,G821*0.07)</f>
        <v>2000.82</v>
      </c>
      <c r="I821" s="7">
        <f t="shared" si="12"/>
        <v>3800.8199999999997</v>
      </c>
    </row>
    <row r="822" spans="1:9" x14ac:dyDescent="0.25">
      <c r="A822" s="3">
        <v>44141</v>
      </c>
      <c r="B822" s="4" t="s">
        <v>7</v>
      </c>
      <c r="C822" s="4" t="s">
        <v>8</v>
      </c>
      <c r="D822" s="4" t="s">
        <v>9</v>
      </c>
      <c r="E822" s="10">
        <v>1800</v>
      </c>
      <c r="F822" s="4" t="s">
        <v>15</v>
      </c>
      <c r="G822" s="8">
        <v>45078</v>
      </c>
      <c r="H822" s="7" cm="1">
        <f t="array" ref="H822">_xlfn.IFS(G822&lt;20000,G822*0.05,G822&lt;=40000,G822*0.06,G822&gt;40000,G822*0.07)</f>
        <v>3155.4600000000005</v>
      </c>
      <c r="I822" s="7">
        <f t="shared" si="12"/>
        <v>4955.4600000000009</v>
      </c>
    </row>
    <row r="823" spans="1:9" x14ac:dyDescent="0.25">
      <c r="A823" s="5">
        <v>44141</v>
      </c>
      <c r="B823" s="6" t="s">
        <v>7</v>
      </c>
      <c r="C823" s="6" t="s">
        <v>8</v>
      </c>
      <c r="D823" s="6" t="s">
        <v>9</v>
      </c>
      <c r="E823" s="11">
        <v>1800</v>
      </c>
      <c r="F823" s="6" t="s">
        <v>14</v>
      </c>
      <c r="G823" s="9">
        <v>30678</v>
      </c>
      <c r="H823" s="7" cm="1">
        <f t="array" ref="H823">_xlfn.IFS(G823&lt;20000,G823*0.05,G823&lt;=40000,G823*0.06,G823&gt;40000,G823*0.07)</f>
        <v>1840.6799999999998</v>
      </c>
      <c r="I823" s="7">
        <f t="shared" si="12"/>
        <v>3640.68</v>
      </c>
    </row>
    <row r="824" spans="1:9" x14ac:dyDescent="0.25">
      <c r="A824" s="3">
        <v>44161</v>
      </c>
      <c r="B824" s="4" t="s">
        <v>7</v>
      </c>
      <c r="C824" s="4" t="s">
        <v>8</v>
      </c>
      <c r="D824" s="4" t="s">
        <v>9</v>
      </c>
      <c r="E824" s="10">
        <v>1800</v>
      </c>
      <c r="F824" s="4" t="s">
        <v>16</v>
      </c>
      <c r="G824" s="8">
        <v>44428</v>
      </c>
      <c r="H824" s="7" cm="1">
        <f t="array" ref="H824">_xlfn.IFS(G824&lt;20000,G824*0.05,G824&lt;=40000,G824*0.06,G824&gt;40000,G824*0.07)</f>
        <v>3109.9600000000005</v>
      </c>
      <c r="I824" s="7">
        <f t="shared" si="12"/>
        <v>4909.9600000000009</v>
      </c>
    </row>
    <row r="825" spans="1:9" x14ac:dyDescent="0.25">
      <c r="A825" s="5">
        <v>44161</v>
      </c>
      <c r="B825" s="6" t="s">
        <v>7</v>
      </c>
      <c r="C825" s="6" t="s">
        <v>8</v>
      </c>
      <c r="D825" s="6" t="s">
        <v>9</v>
      </c>
      <c r="E825" s="11">
        <v>1800</v>
      </c>
      <c r="F825" s="6" t="s">
        <v>11</v>
      </c>
      <c r="G825" s="9">
        <v>30588</v>
      </c>
      <c r="H825" s="7" cm="1">
        <f t="array" ref="H825">_xlfn.IFS(G825&lt;20000,G825*0.05,G825&lt;=40000,G825*0.06,G825&gt;40000,G825*0.07)</f>
        <v>1835.28</v>
      </c>
      <c r="I825" s="7">
        <f t="shared" si="12"/>
        <v>3635.2799999999997</v>
      </c>
    </row>
    <row r="826" spans="1:9" x14ac:dyDescent="0.25">
      <c r="A826" s="3">
        <v>44161</v>
      </c>
      <c r="B826" s="4" t="s">
        <v>7</v>
      </c>
      <c r="C826" s="4" t="s">
        <v>8</v>
      </c>
      <c r="D826" s="4" t="s">
        <v>9</v>
      </c>
      <c r="E826" s="10">
        <v>1800</v>
      </c>
      <c r="F826" s="4" t="s">
        <v>86</v>
      </c>
      <c r="G826" s="8">
        <v>28332</v>
      </c>
      <c r="H826" s="7" cm="1">
        <f t="array" ref="H826">_xlfn.IFS(G826&lt;20000,G826*0.05,G826&lt;=40000,G826*0.06,G826&gt;40000,G826*0.07)</f>
        <v>1699.9199999999998</v>
      </c>
      <c r="I826" s="7">
        <f t="shared" si="12"/>
        <v>3499.92</v>
      </c>
    </row>
    <row r="827" spans="1:9" x14ac:dyDescent="0.25">
      <c r="A827" s="5">
        <v>44146</v>
      </c>
      <c r="B827" s="6" t="s">
        <v>7</v>
      </c>
      <c r="C827" s="6" t="s">
        <v>8</v>
      </c>
      <c r="D827" s="6" t="s">
        <v>9</v>
      </c>
      <c r="E827" s="11">
        <v>1800</v>
      </c>
      <c r="F827" s="6" t="s">
        <v>16</v>
      </c>
      <c r="G827" s="9">
        <v>25868</v>
      </c>
      <c r="H827" s="7" cm="1">
        <f t="array" ref="H827">_xlfn.IFS(G827&lt;20000,G827*0.05,G827&lt;=40000,G827*0.06,G827&gt;40000,G827*0.07)</f>
        <v>1552.08</v>
      </c>
      <c r="I827" s="7">
        <f t="shared" si="12"/>
        <v>3352.08</v>
      </c>
    </row>
    <row r="828" spans="1:9" x14ac:dyDescent="0.25">
      <c r="A828" s="3">
        <v>44146</v>
      </c>
      <c r="B828" s="4" t="s">
        <v>7</v>
      </c>
      <c r="C828" s="4" t="s">
        <v>8</v>
      </c>
      <c r="D828" s="4" t="s">
        <v>9</v>
      </c>
      <c r="E828" s="10">
        <v>1800</v>
      </c>
      <c r="F828" s="4" t="s">
        <v>18</v>
      </c>
      <c r="G828" s="8">
        <v>17928</v>
      </c>
      <c r="H828" s="7" cm="1">
        <f t="array" ref="H828">_xlfn.IFS(G828&lt;20000,G828*0.05,G828&lt;=40000,G828*0.06,G828&gt;40000,G828*0.07)</f>
        <v>896.40000000000009</v>
      </c>
      <c r="I828" s="7">
        <f t="shared" si="12"/>
        <v>2696.4</v>
      </c>
    </row>
    <row r="829" spans="1:9" x14ac:dyDescent="0.25">
      <c r="A829" s="5">
        <v>44146</v>
      </c>
      <c r="B829" s="6" t="s">
        <v>7</v>
      </c>
      <c r="C829" s="6" t="s">
        <v>8</v>
      </c>
      <c r="D829" s="6" t="s">
        <v>9</v>
      </c>
      <c r="E829" s="11">
        <v>1800</v>
      </c>
      <c r="F829" s="6" t="s">
        <v>86</v>
      </c>
      <c r="G829" s="9">
        <v>16706</v>
      </c>
      <c r="H829" s="7" cm="1">
        <f t="array" ref="H829">_xlfn.IFS(G829&lt;20000,G829*0.05,G829&lt;=40000,G829*0.06,G829&gt;40000,G829*0.07)</f>
        <v>835.30000000000007</v>
      </c>
      <c r="I829" s="7">
        <f t="shared" si="12"/>
        <v>2635.3</v>
      </c>
    </row>
    <row r="830" spans="1:9" x14ac:dyDescent="0.25">
      <c r="A830" s="3">
        <v>44146</v>
      </c>
      <c r="B830" s="4" t="s">
        <v>7</v>
      </c>
      <c r="C830" s="4" t="s">
        <v>8</v>
      </c>
      <c r="D830" s="4" t="s">
        <v>9</v>
      </c>
      <c r="E830" s="10">
        <v>1800</v>
      </c>
      <c r="F830" s="4" t="s">
        <v>20</v>
      </c>
      <c r="G830" s="8">
        <v>32646</v>
      </c>
      <c r="H830" s="7" cm="1">
        <f t="array" ref="H830">_xlfn.IFS(G830&lt;20000,G830*0.05,G830&lt;=40000,G830*0.06,G830&gt;40000,G830*0.07)</f>
        <v>1958.76</v>
      </c>
      <c r="I830" s="7">
        <f t="shared" si="12"/>
        <v>3758.76</v>
      </c>
    </row>
    <row r="831" spans="1:9" x14ac:dyDescent="0.25">
      <c r="A831" s="5">
        <v>44146</v>
      </c>
      <c r="B831" s="6" t="s">
        <v>7</v>
      </c>
      <c r="C831" s="6" t="s">
        <v>8</v>
      </c>
      <c r="D831" s="6" t="s">
        <v>9</v>
      </c>
      <c r="E831" s="11">
        <v>1800</v>
      </c>
      <c r="F831" s="6" t="s">
        <v>16</v>
      </c>
      <c r="G831" s="9">
        <v>15781</v>
      </c>
      <c r="H831" s="7" cm="1">
        <f t="array" ref="H831">_xlfn.IFS(G831&lt;20000,G831*0.05,G831&lt;=40000,G831*0.06,G831&gt;40000,G831*0.07)</f>
        <v>789.05000000000007</v>
      </c>
      <c r="I831" s="7">
        <f t="shared" si="12"/>
        <v>2589.0500000000002</v>
      </c>
    </row>
    <row r="832" spans="1:9" x14ac:dyDescent="0.25">
      <c r="A832" s="3">
        <v>44146</v>
      </c>
      <c r="B832" s="4" t="s">
        <v>7</v>
      </c>
      <c r="C832" s="4" t="s">
        <v>8</v>
      </c>
      <c r="D832" s="4" t="s">
        <v>9</v>
      </c>
      <c r="E832" s="10">
        <v>1800</v>
      </c>
      <c r="F832" s="4" t="s">
        <v>10</v>
      </c>
      <c r="G832" s="8">
        <v>16788</v>
      </c>
      <c r="H832" s="7" cm="1">
        <f t="array" ref="H832">_xlfn.IFS(G832&lt;20000,G832*0.05,G832&lt;=40000,G832*0.06,G832&gt;40000,G832*0.07)</f>
        <v>839.40000000000009</v>
      </c>
      <c r="I832" s="7">
        <f t="shared" si="12"/>
        <v>2639.4</v>
      </c>
    </row>
    <row r="833" spans="1:9" x14ac:dyDescent="0.25">
      <c r="A833" s="5">
        <v>44149</v>
      </c>
      <c r="B833" s="6" t="s">
        <v>7</v>
      </c>
      <c r="C833" s="6" t="s">
        <v>8</v>
      </c>
      <c r="D833" s="6" t="s">
        <v>9</v>
      </c>
      <c r="E833" s="11">
        <v>1800</v>
      </c>
      <c r="F833" s="6" t="s">
        <v>18</v>
      </c>
      <c r="G833" s="9">
        <v>22275</v>
      </c>
      <c r="H833" s="7" cm="1">
        <f t="array" ref="H833">_xlfn.IFS(G833&lt;20000,G833*0.05,G833&lt;=40000,G833*0.06,G833&gt;40000,G833*0.07)</f>
        <v>1336.5</v>
      </c>
      <c r="I833" s="7">
        <f t="shared" si="12"/>
        <v>3136.5</v>
      </c>
    </row>
    <row r="834" spans="1:9" x14ac:dyDescent="0.25">
      <c r="A834" s="3">
        <v>44149</v>
      </c>
      <c r="B834" s="4" t="s">
        <v>7</v>
      </c>
      <c r="C834" s="4" t="s">
        <v>8</v>
      </c>
      <c r="D834" s="4" t="s">
        <v>9</v>
      </c>
      <c r="E834" s="10">
        <v>1800</v>
      </c>
      <c r="F834" s="4" t="s">
        <v>16</v>
      </c>
      <c r="G834" s="8">
        <v>16895</v>
      </c>
      <c r="H834" s="7" cm="1">
        <f t="array" ref="H834">_xlfn.IFS(G834&lt;20000,G834*0.05,G834&lt;=40000,G834*0.06,G834&gt;40000,G834*0.07)</f>
        <v>844.75</v>
      </c>
      <c r="I834" s="7">
        <f t="shared" si="12"/>
        <v>2644.75</v>
      </c>
    </row>
    <row r="835" spans="1:9" x14ac:dyDescent="0.25">
      <c r="A835" s="5">
        <v>44149</v>
      </c>
      <c r="B835" s="6" t="s">
        <v>7</v>
      </c>
      <c r="C835" s="6" t="s">
        <v>8</v>
      </c>
      <c r="D835" s="6" t="s">
        <v>9</v>
      </c>
      <c r="E835" s="11">
        <v>1800</v>
      </c>
      <c r="F835" s="6" t="s">
        <v>15</v>
      </c>
      <c r="G835" s="9">
        <v>26136</v>
      </c>
      <c r="H835" s="7" cm="1">
        <f t="array" ref="H835">_xlfn.IFS(G835&lt;20000,G835*0.05,G835&lt;=40000,G835*0.06,G835&gt;40000,G835*0.07)</f>
        <v>1568.1599999999999</v>
      </c>
      <c r="I835" s="7">
        <f t="shared" ref="I835:I898" si="13">SUM(H835+E835)</f>
        <v>3368.16</v>
      </c>
    </row>
    <row r="836" spans="1:9" x14ac:dyDescent="0.25">
      <c r="A836" s="3">
        <v>44149</v>
      </c>
      <c r="B836" s="4" t="s">
        <v>7</v>
      </c>
      <c r="C836" s="4" t="s">
        <v>8</v>
      </c>
      <c r="D836" s="4" t="s">
        <v>9</v>
      </c>
      <c r="E836" s="10">
        <v>1800</v>
      </c>
      <c r="F836" s="4" t="s">
        <v>16</v>
      </c>
      <c r="G836" s="8">
        <v>32825</v>
      </c>
      <c r="H836" s="7" cm="1">
        <f t="array" ref="H836">_xlfn.IFS(G836&lt;20000,G836*0.05,G836&lt;=40000,G836*0.06,G836&gt;40000,G836*0.07)</f>
        <v>1969.5</v>
      </c>
      <c r="I836" s="7">
        <f t="shared" si="13"/>
        <v>3769.5</v>
      </c>
    </row>
    <row r="837" spans="1:9" x14ac:dyDescent="0.25">
      <c r="A837" s="5">
        <v>44149</v>
      </c>
      <c r="B837" s="6" t="s">
        <v>7</v>
      </c>
      <c r="C837" s="6" t="s">
        <v>8</v>
      </c>
      <c r="D837" s="6" t="s">
        <v>9</v>
      </c>
      <c r="E837" s="11">
        <v>1800</v>
      </c>
      <c r="F837" s="6" t="s">
        <v>17</v>
      </c>
      <c r="G837" s="9">
        <v>34806</v>
      </c>
      <c r="H837" s="7" cm="1">
        <f t="array" ref="H837">_xlfn.IFS(G837&lt;20000,G837*0.05,G837&lt;=40000,G837*0.06,G837&gt;40000,G837*0.07)</f>
        <v>2088.36</v>
      </c>
      <c r="I837" s="7">
        <f t="shared" si="13"/>
        <v>3888.36</v>
      </c>
    </row>
    <row r="838" spans="1:9" x14ac:dyDescent="0.25">
      <c r="A838" s="3">
        <v>43831</v>
      </c>
      <c r="B838" s="4" t="s">
        <v>7</v>
      </c>
      <c r="C838" s="4" t="s">
        <v>8</v>
      </c>
      <c r="D838" s="4" t="s">
        <v>87</v>
      </c>
      <c r="E838" s="10">
        <v>1900</v>
      </c>
      <c r="F838" s="4" t="s">
        <v>86</v>
      </c>
      <c r="G838" s="8">
        <v>51298</v>
      </c>
      <c r="H838" s="7" cm="1">
        <f t="array" ref="H838">_xlfn.IFS(G838&lt;20000,G838*0.05,G838&lt;=40000,G838*0.06,G838&gt;40000,G838*0.07)</f>
        <v>3590.86</v>
      </c>
      <c r="I838" s="7">
        <f t="shared" si="13"/>
        <v>5490.8600000000006</v>
      </c>
    </row>
    <row r="839" spans="1:9" x14ac:dyDescent="0.25">
      <c r="A839" s="5">
        <v>43831</v>
      </c>
      <c r="B839" s="6" t="s">
        <v>7</v>
      </c>
      <c r="C839" s="6" t="s">
        <v>8</v>
      </c>
      <c r="D839" s="6" t="s">
        <v>87</v>
      </c>
      <c r="E839" s="11">
        <v>1900</v>
      </c>
      <c r="F839" s="6" t="s">
        <v>12</v>
      </c>
      <c r="G839" s="9">
        <v>22930</v>
      </c>
      <c r="H839" s="7" cm="1">
        <f t="array" ref="H839">_xlfn.IFS(G839&lt;20000,G839*0.05,G839&lt;=40000,G839*0.06,G839&gt;40000,G839*0.07)</f>
        <v>1375.8</v>
      </c>
      <c r="I839" s="7">
        <f t="shared" si="13"/>
        <v>3275.8</v>
      </c>
    </row>
    <row r="840" spans="1:9" x14ac:dyDescent="0.25">
      <c r="A840" s="3">
        <v>43831</v>
      </c>
      <c r="B840" s="4" t="s">
        <v>7</v>
      </c>
      <c r="C840" s="4" t="s">
        <v>8</v>
      </c>
      <c r="D840" s="4" t="s">
        <v>87</v>
      </c>
      <c r="E840" s="10">
        <v>1900</v>
      </c>
      <c r="F840" s="4" t="s">
        <v>16</v>
      </c>
      <c r="G840" s="8">
        <v>45623</v>
      </c>
      <c r="H840" s="7" cm="1">
        <f t="array" ref="H840">_xlfn.IFS(G840&lt;20000,G840*0.05,G840&lt;=40000,G840*0.06,G840&gt;40000,G840*0.07)</f>
        <v>3193.61</v>
      </c>
      <c r="I840" s="7">
        <f t="shared" si="13"/>
        <v>5093.6100000000006</v>
      </c>
    </row>
    <row r="841" spans="1:9" x14ac:dyDescent="0.25">
      <c r="A841" s="5">
        <v>43831</v>
      </c>
      <c r="B841" s="6" t="s">
        <v>7</v>
      </c>
      <c r="C841" s="6" t="s">
        <v>8</v>
      </c>
      <c r="D841" s="6" t="s">
        <v>87</v>
      </c>
      <c r="E841" s="11">
        <v>1900</v>
      </c>
      <c r="F841" s="6" t="s">
        <v>86</v>
      </c>
      <c r="G841" s="9">
        <v>23588</v>
      </c>
      <c r="H841" s="7" cm="1">
        <f t="array" ref="H841">_xlfn.IFS(G841&lt;20000,G841*0.05,G841&lt;=40000,G841*0.06,G841&gt;40000,G841*0.07)</f>
        <v>1415.28</v>
      </c>
      <c r="I841" s="7">
        <f t="shared" si="13"/>
        <v>3315.2799999999997</v>
      </c>
    </row>
    <row r="842" spans="1:9" x14ac:dyDescent="0.25">
      <c r="A842" s="3">
        <v>43831</v>
      </c>
      <c r="B842" s="4" t="s">
        <v>7</v>
      </c>
      <c r="C842" s="4" t="s">
        <v>8</v>
      </c>
      <c r="D842" s="4" t="s">
        <v>87</v>
      </c>
      <c r="E842" s="10">
        <v>1900</v>
      </c>
      <c r="F842" s="4" t="s">
        <v>10</v>
      </c>
      <c r="G842" s="8">
        <v>48232</v>
      </c>
      <c r="H842" s="7" cm="1">
        <f t="array" ref="H842">_xlfn.IFS(G842&lt;20000,G842*0.05,G842&lt;=40000,G842*0.06,G842&gt;40000,G842*0.07)</f>
        <v>3376.2400000000002</v>
      </c>
      <c r="I842" s="7">
        <f t="shared" si="13"/>
        <v>5276.24</v>
      </c>
    </row>
    <row r="843" spans="1:9" x14ac:dyDescent="0.25">
      <c r="A843" s="5">
        <v>43831</v>
      </c>
      <c r="B843" s="6" t="s">
        <v>7</v>
      </c>
      <c r="C843" s="6" t="s">
        <v>8</v>
      </c>
      <c r="D843" s="6" t="s">
        <v>87</v>
      </c>
      <c r="E843" s="11">
        <v>1900</v>
      </c>
      <c r="F843" s="6" t="s">
        <v>10</v>
      </c>
      <c r="G843" s="9">
        <v>25573</v>
      </c>
      <c r="H843" s="7" cm="1">
        <f t="array" ref="H843">_xlfn.IFS(G843&lt;20000,G843*0.05,G843&lt;=40000,G843*0.06,G843&gt;40000,G843*0.07)</f>
        <v>1534.3799999999999</v>
      </c>
      <c r="I843" s="7">
        <f t="shared" si="13"/>
        <v>3434.38</v>
      </c>
    </row>
    <row r="844" spans="1:9" x14ac:dyDescent="0.25">
      <c r="A844" s="3">
        <v>43831</v>
      </c>
      <c r="B844" s="4" t="s">
        <v>7</v>
      </c>
      <c r="C844" s="4" t="s">
        <v>8</v>
      </c>
      <c r="D844" s="4" t="s">
        <v>87</v>
      </c>
      <c r="E844" s="10">
        <v>1900</v>
      </c>
      <c r="F844" s="4" t="s">
        <v>19</v>
      </c>
      <c r="G844" s="8">
        <v>51471</v>
      </c>
      <c r="H844" s="7" cm="1">
        <f t="array" ref="H844">_xlfn.IFS(G844&lt;20000,G844*0.05,G844&lt;=40000,G844*0.06,G844&gt;40000,G844*0.07)</f>
        <v>3602.9700000000003</v>
      </c>
      <c r="I844" s="7">
        <f t="shared" si="13"/>
        <v>5502.97</v>
      </c>
    </row>
    <row r="845" spans="1:9" x14ac:dyDescent="0.25">
      <c r="A845" s="5">
        <v>43831</v>
      </c>
      <c r="B845" s="6" t="s">
        <v>7</v>
      </c>
      <c r="C845" s="6" t="s">
        <v>8</v>
      </c>
      <c r="D845" s="6" t="s">
        <v>87</v>
      </c>
      <c r="E845" s="11">
        <v>1900</v>
      </c>
      <c r="F845" s="6" t="s">
        <v>17</v>
      </c>
      <c r="G845" s="9">
        <v>53351</v>
      </c>
      <c r="H845" s="7" cm="1">
        <f t="array" ref="H845">_xlfn.IFS(G845&lt;20000,G845*0.05,G845&lt;=40000,G845*0.06,G845&gt;40000,G845*0.07)</f>
        <v>3734.57</v>
      </c>
      <c r="I845" s="7">
        <f t="shared" si="13"/>
        <v>5634.57</v>
      </c>
    </row>
    <row r="846" spans="1:9" x14ac:dyDescent="0.25">
      <c r="A846" s="3">
        <v>43833</v>
      </c>
      <c r="B846" s="4" t="s">
        <v>7</v>
      </c>
      <c r="C846" s="4" t="s">
        <v>8</v>
      </c>
      <c r="D846" s="4" t="s">
        <v>87</v>
      </c>
      <c r="E846" s="10">
        <v>1900</v>
      </c>
      <c r="F846" s="4" t="s">
        <v>11</v>
      </c>
      <c r="G846" s="8">
        <v>29225</v>
      </c>
      <c r="H846" s="7" cm="1">
        <f t="array" ref="H846">_xlfn.IFS(G846&lt;20000,G846*0.05,G846&lt;=40000,G846*0.06,G846&gt;40000,G846*0.07)</f>
        <v>1753.5</v>
      </c>
      <c r="I846" s="7">
        <f t="shared" si="13"/>
        <v>3653.5</v>
      </c>
    </row>
    <row r="847" spans="1:9" x14ac:dyDescent="0.25">
      <c r="A847" s="5">
        <v>43833</v>
      </c>
      <c r="B847" s="6" t="s">
        <v>7</v>
      </c>
      <c r="C847" s="6" t="s">
        <v>8</v>
      </c>
      <c r="D847" s="6" t="s">
        <v>87</v>
      </c>
      <c r="E847" s="11">
        <v>1900</v>
      </c>
      <c r="F847" s="6" t="s">
        <v>86</v>
      </c>
      <c r="G847" s="9">
        <v>56124</v>
      </c>
      <c r="H847" s="7" cm="1">
        <f t="array" ref="H847">_xlfn.IFS(G847&lt;20000,G847*0.05,G847&lt;=40000,G847*0.06,G847&gt;40000,G847*0.07)</f>
        <v>3928.6800000000003</v>
      </c>
      <c r="I847" s="7">
        <f t="shared" si="13"/>
        <v>5828.68</v>
      </c>
    </row>
    <row r="848" spans="1:9" x14ac:dyDescent="0.25">
      <c r="A848" s="3">
        <v>43833</v>
      </c>
      <c r="B848" s="4" t="s">
        <v>7</v>
      </c>
      <c r="C848" s="4" t="s">
        <v>8</v>
      </c>
      <c r="D848" s="4" t="s">
        <v>87</v>
      </c>
      <c r="E848" s="10">
        <v>1900</v>
      </c>
      <c r="F848" s="4" t="s">
        <v>18</v>
      </c>
      <c r="G848" s="8">
        <v>29729</v>
      </c>
      <c r="H848" s="7" cm="1">
        <f t="array" ref="H848">_xlfn.IFS(G848&lt;20000,G848*0.05,G848&lt;=40000,G848*0.06,G848&gt;40000,G848*0.07)</f>
        <v>1783.74</v>
      </c>
      <c r="I848" s="7">
        <f t="shared" si="13"/>
        <v>3683.74</v>
      </c>
    </row>
    <row r="849" spans="1:9" x14ac:dyDescent="0.25">
      <c r="A849" s="5">
        <v>43833</v>
      </c>
      <c r="B849" s="6" t="s">
        <v>7</v>
      </c>
      <c r="C849" s="6" t="s">
        <v>8</v>
      </c>
      <c r="D849" s="6" t="s">
        <v>87</v>
      </c>
      <c r="E849" s="11">
        <v>1900</v>
      </c>
      <c r="F849" s="6" t="s">
        <v>16</v>
      </c>
      <c r="G849" s="9">
        <v>30524</v>
      </c>
      <c r="H849" s="7" cm="1">
        <f t="array" ref="H849">_xlfn.IFS(G849&lt;20000,G849*0.05,G849&lt;=40000,G849*0.06,G849&gt;40000,G849*0.07)</f>
        <v>1831.4399999999998</v>
      </c>
      <c r="I849" s="7">
        <f t="shared" si="13"/>
        <v>3731.4399999999996</v>
      </c>
    </row>
    <row r="850" spans="1:9" x14ac:dyDescent="0.25">
      <c r="A850" s="3">
        <v>43833</v>
      </c>
      <c r="B850" s="4" t="s">
        <v>7</v>
      </c>
      <c r="C850" s="4" t="s">
        <v>8</v>
      </c>
      <c r="D850" s="4" t="s">
        <v>87</v>
      </c>
      <c r="E850" s="10">
        <v>1900</v>
      </c>
      <c r="F850" s="4" t="s">
        <v>18</v>
      </c>
      <c r="G850" s="8">
        <v>39571</v>
      </c>
      <c r="H850" s="7" cm="1">
        <f t="array" ref="H850">_xlfn.IFS(G850&lt;20000,G850*0.05,G850&lt;=40000,G850*0.06,G850&gt;40000,G850*0.07)</f>
        <v>2374.2599999999998</v>
      </c>
      <c r="I850" s="7">
        <f t="shared" si="13"/>
        <v>4274.26</v>
      </c>
    </row>
    <row r="851" spans="1:9" x14ac:dyDescent="0.25">
      <c r="A851" s="5">
        <v>43833</v>
      </c>
      <c r="B851" s="6" t="s">
        <v>7</v>
      </c>
      <c r="C851" s="6" t="s">
        <v>8</v>
      </c>
      <c r="D851" s="6" t="s">
        <v>87</v>
      </c>
      <c r="E851" s="11">
        <v>1900</v>
      </c>
      <c r="F851" s="6" t="s">
        <v>15</v>
      </c>
      <c r="G851" s="9">
        <v>12443</v>
      </c>
      <c r="H851" s="7" cm="1">
        <f t="array" ref="H851">_xlfn.IFS(G851&lt;20000,G851*0.05,G851&lt;=40000,G851*0.06,G851&gt;40000,G851*0.07)</f>
        <v>622.15000000000009</v>
      </c>
      <c r="I851" s="7">
        <f t="shared" si="13"/>
        <v>2522.15</v>
      </c>
    </row>
    <row r="852" spans="1:9" x14ac:dyDescent="0.25">
      <c r="A852" s="3">
        <v>43831</v>
      </c>
      <c r="B852" s="4" t="s">
        <v>7</v>
      </c>
      <c r="C852" s="4" t="s">
        <v>8</v>
      </c>
      <c r="D852" s="4" t="s">
        <v>87</v>
      </c>
      <c r="E852" s="10">
        <v>1900</v>
      </c>
      <c r="F852" s="4" t="s">
        <v>20</v>
      </c>
      <c r="G852" s="8">
        <v>51911</v>
      </c>
      <c r="H852" s="7" cm="1">
        <f t="array" ref="H852">_xlfn.IFS(G852&lt;20000,G852*0.05,G852&lt;=40000,G852*0.06,G852&gt;40000,G852*0.07)</f>
        <v>3633.7700000000004</v>
      </c>
      <c r="I852" s="7">
        <f t="shared" si="13"/>
        <v>5533.77</v>
      </c>
    </row>
    <row r="853" spans="1:9" x14ac:dyDescent="0.25">
      <c r="A853" s="5">
        <v>43831</v>
      </c>
      <c r="B853" s="6" t="s">
        <v>7</v>
      </c>
      <c r="C853" s="6" t="s">
        <v>8</v>
      </c>
      <c r="D853" s="6" t="s">
        <v>87</v>
      </c>
      <c r="E853" s="11">
        <v>1900</v>
      </c>
      <c r="F853" s="6" t="s">
        <v>86</v>
      </c>
      <c r="G853" s="9">
        <v>16273</v>
      </c>
      <c r="H853" s="7" cm="1">
        <f t="array" ref="H853">_xlfn.IFS(G853&lt;20000,G853*0.05,G853&lt;=40000,G853*0.06,G853&gt;40000,G853*0.07)</f>
        <v>813.65000000000009</v>
      </c>
      <c r="I853" s="7">
        <f t="shared" si="13"/>
        <v>2713.65</v>
      </c>
    </row>
    <row r="854" spans="1:9" x14ac:dyDescent="0.25">
      <c r="A854" s="3">
        <v>43831</v>
      </c>
      <c r="B854" s="4" t="s">
        <v>7</v>
      </c>
      <c r="C854" s="4" t="s">
        <v>8</v>
      </c>
      <c r="D854" s="4" t="s">
        <v>87</v>
      </c>
      <c r="E854" s="10">
        <v>1900</v>
      </c>
      <c r="F854" s="4" t="s">
        <v>10</v>
      </c>
      <c r="G854" s="8">
        <v>31114</v>
      </c>
      <c r="H854" s="7" cm="1">
        <f t="array" ref="H854">_xlfn.IFS(G854&lt;20000,G854*0.05,G854&lt;=40000,G854*0.06,G854&gt;40000,G854*0.07)</f>
        <v>1866.84</v>
      </c>
      <c r="I854" s="7">
        <f t="shared" si="13"/>
        <v>3766.84</v>
      </c>
    </row>
    <row r="855" spans="1:9" x14ac:dyDescent="0.25">
      <c r="A855" s="5">
        <v>43831</v>
      </c>
      <c r="B855" s="6" t="s">
        <v>7</v>
      </c>
      <c r="C855" s="6" t="s">
        <v>8</v>
      </c>
      <c r="D855" s="6" t="s">
        <v>87</v>
      </c>
      <c r="E855" s="11">
        <v>1900</v>
      </c>
      <c r="F855" s="6" t="s">
        <v>17</v>
      </c>
      <c r="G855" s="9">
        <v>18494</v>
      </c>
      <c r="H855" s="7" cm="1">
        <f t="array" ref="H855">_xlfn.IFS(G855&lt;20000,G855*0.05,G855&lt;=40000,G855*0.06,G855&gt;40000,G855*0.07)</f>
        <v>924.7</v>
      </c>
      <c r="I855" s="7">
        <f t="shared" si="13"/>
        <v>2824.7</v>
      </c>
    </row>
    <row r="856" spans="1:9" x14ac:dyDescent="0.25">
      <c r="A856" s="3">
        <v>43831</v>
      </c>
      <c r="B856" s="4" t="s">
        <v>7</v>
      </c>
      <c r="C856" s="4" t="s">
        <v>8</v>
      </c>
      <c r="D856" s="4" t="s">
        <v>87</v>
      </c>
      <c r="E856" s="10">
        <v>1900</v>
      </c>
      <c r="F856" s="4" t="s">
        <v>12</v>
      </c>
      <c r="G856" s="8">
        <v>18660</v>
      </c>
      <c r="H856" s="7" cm="1">
        <f t="array" ref="H856">_xlfn.IFS(G856&lt;20000,G856*0.05,G856&lt;=40000,G856*0.06,G856&gt;40000,G856*0.07)</f>
        <v>933</v>
      </c>
      <c r="I856" s="7">
        <f t="shared" si="13"/>
        <v>2833</v>
      </c>
    </row>
    <row r="857" spans="1:9" x14ac:dyDescent="0.25">
      <c r="A857" s="5">
        <v>43831</v>
      </c>
      <c r="B857" s="6" t="s">
        <v>7</v>
      </c>
      <c r="C857" s="6" t="s">
        <v>8</v>
      </c>
      <c r="D857" s="6" t="s">
        <v>87</v>
      </c>
      <c r="E857" s="11">
        <v>1900</v>
      </c>
      <c r="F857" s="6" t="s">
        <v>11</v>
      </c>
      <c r="G857" s="9">
        <v>46185</v>
      </c>
      <c r="H857" s="7" cm="1">
        <f t="array" ref="H857">_xlfn.IFS(G857&lt;20000,G857*0.05,G857&lt;=40000,G857*0.06,G857&gt;40000,G857*0.07)</f>
        <v>3232.9500000000003</v>
      </c>
      <c r="I857" s="7">
        <f t="shared" si="13"/>
        <v>5132.9500000000007</v>
      </c>
    </row>
    <row r="858" spans="1:9" x14ac:dyDescent="0.25">
      <c r="A858" s="3">
        <v>43831</v>
      </c>
      <c r="B858" s="4" t="s">
        <v>7</v>
      </c>
      <c r="C858" s="4" t="s">
        <v>8</v>
      </c>
      <c r="D858" s="4" t="s">
        <v>87</v>
      </c>
      <c r="E858" s="10">
        <v>1900</v>
      </c>
      <c r="F858" s="4" t="s">
        <v>10</v>
      </c>
      <c r="G858" s="8">
        <v>59074</v>
      </c>
      <c r="H858" s="7" cm="1">
        <f t="array" ref="H858">_xlfn.IFS(G858&lt;20000,G858*0.05,G858&lt;=40000,G858*0.06,G858&gt;40000,G858*0.07)</f>
        <v>4135.18</v>
      </c>
      <c r="I858" s="7">
        <f t="shared" si="13"/>
        <v>6035.18</v>
      </c>
    </row>
    <row r="859" spans="1:9" x14ac:dyDescent="0.25">
      <c r="A859" s="5">
        <v>43831</v>
      </c>
      <c r="B859" s="6" t="s">
        <v>7</v>
      </c>
      <c r="C859" s="6" t="s">
        <v>8</v>
      </c>
      <c r="D859" s="6" t="s">
        <v>87</v>
      </c>
      <c r="E859" s="11">
        <v>1900</v>
      </c>
      <c r="F859" s="6" t="s">
        <v>11</v>
      </c>
      <c r="G859" s="9">
        <v>51380</v>
      </c>
      <c r="H859" s="7" cm="1">
        <f t="array" ref="H859">_xlfn.IFS(G859&lt;20000,G859*0.05,G859&lt;=40000,G859*0.06,G859&gt;40000,G859*0.07)</f>
        <v>3596.6000000000004</v>
      </c>
      <c r="I859" s="7">
        <f t="shared" si="13"/>
        <v>5496.6</v>
      </c>
    </row>
    <row r="860" spans="1:9" x14ac:dyDescent="0.25">
      <c r="A860" s="3">
        <v>43831</v>
      </c>
      <c r="B860" s="4" t="s">
        <v>7</v>
      </c>
      <c r="C860" s="4" t="s">
        <v>8</v>
      </c>
      <c r="D860" s="4" t="s">
        <v>87</v>
      </c>
      <c r="E860" s="10">
        <v>1900</v>
      </c>
      <c r="F860" s="4" t="s">
        <v>15</v>
      </c>
      <c r="G860" s="8">
        <v>34746</v>
      </c>
      <c r="H860" s="7" cm="1">
        <f t="array" ref="H860">_xlfn.IFS(G860&lt;20000,G860*0.05,G860&lt;=40000,G860*0.06,G860&gt;40000,G860*0.07)</f>
        <v>2084.7599999999998</v>
      </c>
      <c r="I860" s="7">
        <f t="shared" si="13"/>
        <v>3984.7599999999998</v>
      </c>
    </row>
    <row r="861" spans="1:9" x14ac:dyDescent="0.25">
      <c r="A861" s="5">
        <v>43831</v>
      </c>
      <c r="B861" s="6" t="s">
        <v>7</v>
      </c>
      <c r="C861" s="6" t="s">
        <v>8</v>
      </c>
      <c r="D861" s="6" t="s">
        <v>87</v>
      </c>
      <c r="E861" s="11">
        <v>1900</v>
      </c>
      <c r="F861" s="6" t="s">
        <v>20</v>
      </c>
      <c r="G861" s="9">
        <v>37260</v>
      </c>
      <c r="H861" s="7" cm="1">
        <f t="array" ref="H861">_xlfn.IFS(G861&lt;20000,G861*0.05,G861&lt;=40000,G861*0.06,G861&gt;40000,G861*0.07)</f>
        <v>2235.6</v>
      </c>
      <c r="I861" s="7">
        <f t="shared" si="13"/>
        <v>4135.6000000000004</v>
      </c>
    </row>
    <row r="862" spans="1:9" x14ac:dyDescent="0.25">
      <c r="A862" s="3">
        <v>43831</v>
      </c>
      <c r="B862" s="4" t="s">
        <v>7</v>
      </c>
      <c r="C862" s="4" t="s">
        <v>8</v>
      </c>
      <c r="D862" s="4" t="s">
        <v>87</v>
      </c>
      <c r="E862" s="10">
        <v>1900</v>
      </c>
      <c r="F862" s="4" t="s">
        <v>10</v>
      </c>
      <c r="G862" s="8">
        <v>44242</v>
      </c>
      <c r="H862" s="7" cm="1">
        <f t="array" ref="H862">_xlfn.IFS(G862&lt;20000,G862*0.05,G862&lt;=40000,G862*0.06,G862&gt;40000,G862*0.07)</f>
        <v>3096.9400000000005</v>
      </c>
      <c r="I862" s="7">
        <f t="shared" si="13"/>
        <v>4996.9400000000005</v>
      </c>
    </row>
    <row r="863" spans="1:9" x14ac:dyDescent="0.25">
      <c r="A863" s="5">
        <v>43841</v>
      </c>
      <c r="B863" s="6" t="s">
        <v>7</v>
      </c>
      <c r="C863" s="6" t="s">
        <v>8</v>
      </c>
      <c r="D863" s="6" t="s">
        <v>87</v>
      </c>
      <c r="E863" s="11">
        <v>1900</v>
      </c>
      <c r="F863" s="6" t="s">
        <v>19</v>
      </c>
      <c r="G863" s="9">
        <v>18209</v>
      </c>
      <c r="H863" s="7" cm="1">
        <f t="array" ref="H863">_xlfn.IFS(G863&lt;20000,G863*0.05,G863&lt;=40000,G863*0.06,G863&gt;40000,G863*0.07)</f>
        <v>910.45</v>
      </c>
      <c r="I863" s="7">
        <f t="shared" si="13"/>
        <v>2810.45</v>
      </c>
    </row>
    <row r="864" spans="1:9" x14ac:dyDescent="0.25">
      <c r="A864" s="3">
        <v>43841</v>
      </c>
      <c r="B864" s="4" t="s">
        <v>7</v>
      </c>
      <c r="C864" s="4" t="s">
        <v>8</v>
      </c>
      <c r="D864" s="4" t="s">
        <v>87</v>
      </c>
      <c r="E864" s="10">
        <v>1900</v>
      </c>
      <c r="F864" s="4" t="s">
        <v>86</v>
      </c>
      <c r="G864" s="8">
        <v>39329</v>
      </c>
      <c r="H864" s="7" cm="1">
        <f t="array" ref="H864">_xlfn.IFS(G864&lt;20000,G864*0.05,G864&lt;=40000,G864*0.06,G864&gt;40000,G864*0.07)</f>
        <v>2359.7399999999998</v>
      </c>
      <c r="I864" s="7">
        <f t="shared" si="13"/>
        <v>4259.74</v>
      </c>
    </row>
    <row r="865" spans="1:9" x14ac:dyDescent="0.25">
      <c r="A865" s="5">
        <v>43841</v>
      </c>
      <c r="B865" s="6" t="s">
        <v>7</v>
      </c>
      <c r="C865" s="6" t="s">
        <v>8</v>
      </c>
      <c r="D865" s="6" t="s">
        <v>87</v>
      </c>
      <c r="E865" s="11">
        <v>1900</v>
      </c>
      <c r="F865" s="6" t="s">
        <v>17</v>
      </c>
      <c r="G865" s="9">
        <v>28962</v>
      </c>
      <c r="H865" s="7" cm="1">
        <f t="array" ref="H865">_xlfn.IFS(G865&lt;20000,G865*0.05,G865&lt;=40000,G865*0.06,G865&gt;40000,G865*0.07)</f>
        <v>1737.72</v>
      </c>
      <c r="I865" s="7">
        <f t="shared" si="13"/>
        <v>3637.7200000000003</v>
      </c>
    </row>
    <row r="866" spans="1:9" x14ac:dyDescent="0.25">
      <c r="A866" s="3">
        <v>43851</v>
      </c>
      <c r="B866" s="4" t="s">
        <v>7</v>
      </c>
      <c r="C866" s="4" t="s">
        <v>8</v>
      </c>
      <c r="D866" s="4" t="s">
        <v>87</v>
      </c>
      <c r="E866" s="10">
        <v>1900</v>
      </c>
      <c r="F866" s="4" t="s">
        <v>15</v>
      </c>
      <c r="G866" s="8">
        <v>28818</v>
      </c>
      <c r="H866" s="7" cm="1">
        <f t="array" ref="H866">_xlfn.IFS(G866&lt;20000,G866*0.05,G866&lt;=40000,G866*0.06,G866&gt;40000,G866*0.07)</f>
        <v>1729.08</v>
      </c>
      <c r="I866" s="7">
        <f t="shared" si="13"/>
        <v>3629.08</v>
      </c>
    </row>
    <row r="867" spans="1:9" x14ac:dyDescent="0.25">
      <c r="A867" s="5">
        <v>43851</v>
      </c>
      <c r="B867" s="6" t="s">
        <v>7</v>
      </c>
      <c r="C867" s="6" t="s">
        <v>8</v>
      </c>
      <c r="D867" s="6" t="s">
        <v>87</v>
      </c>
      <c r="E867" s="11">
        <v>1900</v>
      </c>
      <c r="F867" s="6" t="s">
        <v>20</v>
      </c>
      <c r="G867" s="9">
        <v>26703</v>
      </c>
      <c r="H867" s="7" cm="1">
        <f t="array" ref="H867">_xlfn.IFS(G867&lt;20000,G867*0.05,G867&lt;=40000,G867*0.06,G867&gt;40000,G867*0.07)</f>
        <v>1602.1799999999998</v>
      </c>
      <c r="I867" s="7">
        <f t="shared" si="13"/>
        <v>3502.18</v>
      </c>
    </row>
    <row r="868" spans="1:9" x14ac:dyDescent="0.25">
      <c r="A868" s="3">
        <v>43851</v>
      </c>
      <c r="B868" s="4" t="s">
        <v>7</v>
      </c>
      <c r="C868" s="4" t="s">
        <v>8</v>
      </c>
      <c r="D868" s="4" t="s">
        <v>87</v>
      </c>
      <c r="E868" s="10">
        <v>1900</v>
      </c>
      <c r="F868" s="4" t="s">
        <v>16</v>
      </c>
      <c r="G868" s="8">
        <v>12990</v>
      </c>
      <c r="H868" s="7" cm="1">
        <f t="array" ref="H868">_xlfn.IFS(G868&lt;20000,G868*0.05,G868&lt;=40000,G868*0.06,G868&gt;40000,G868*0.07)</f>
        <v>649.5</v>
      </c>
      <c r="I868" s="7">
        <f t="shared" si="13"/>
        <v>2549.5</v>
      </c>
    </row>
    <row r="869" spans="1:9" x14ac:dyDescent="0.25">
      <c r="A869" s="5">
        <v>43851</v>
      </c>
      <c r="B869" s="6" t="s">
        <v>7</v>
      </c>
      <c r="C869" s="6" t="s">
        <v>8</v>
      </c>
      <c r="D869" s="6" t="s">
        <v>87</v>
      </c>
      <c r="E869" s="11">
        <v>1900</v>
      </c>
      <c r="F869" s="6" t="s">
        <v>17</v>
      </c>
      <c r="G869" s="9">
        <v>27450</v>
      </c>
      <c r="H869" s="7" cm="1">
        <f t="array" ref="H869">_xlfn.IFS(G869&lt;20000,G869*0.05,G869&lt;=40000,G869*0.06,G869&gt;40000,G869*0.07)</f>
        <v>1647</v>
      </c>
      <c r="I869" s="7">
        <f t="shared" si="13"/>
        <v>3547</v>
      </c>
    </row>
    <row r="870" spans="1:9" x14ac:dyDescent="0.25">
      <c r="A870" s="3">
        <v>43841</v>
      </c>
      <c r="B870" s="4" t="s">
        <v>7</v>
      </c>
      <c r="C870" s="4" t="s">
        <v>8</v>
      </c>
      <c r="D870" s="4" t="s">
        <v>87</v>
      </c>
      <c r="E870" s="10">
        <v>1900</v>
      </c>
      <c r="F870" s="4" t="s">
        <v>86</v>
      </c>
      <c r="G870" s="8">
        <v>15258</v>
      </c>
      <c r="H870" s="7" cm="1">
        <f t="array" ref="H870">_xlfn.IFS(G870&lt;20000,G870*0.05,G870&lt;=40000,G870*0.06,G870&gt;40000,G870*0.07)</f>
        <v>762.90000000000009</v>
      </c>
      <c r="I870" s="7">
        <f t="shared" si="13"/>
        <v>2662.9</v>
      </c>
    </row>
    <row r="871" spans="1:9" x14ac:dyDescent="0.25">
      <c r="A871" s="5">
        <v>43841</v>
      </c>
      <c r="B871" s="6" t="s">
        <v>7</v>
      </c>
      <c r="C871" s="6" t="s">
        <v>8</v>
      </c>
      <c r="D871" s="6" t="s">
        <v>87</v>
      </c>
      <c r="E871" s="11">
        <v>1900</v>
      </c>
      <c r="F871" s="6" t="s">
        <v>11</v>
      </c>
      <c r="G871" s="9">
        <v>52989</v>
      </c>
      <c r="H871" s="7" cm="1">
        <f t="array" ref="H871">_xlfn.IFS(G871&lt;20000,G871*0.05,G871&lt;=40000,G871*0.06,G871&gt;40000,G871*0.07)</f>
        <v>3709.2300000000005</v>
      </c>
      <c r="I871" s="7">
        <f t="shared" si="13"/>
        <v>5609.2300000000005</v>
      </c>
    </row>
    <row r="872" spans="1:9" x14ac:dyDescent="0.25">
      <c r="A872" s="3">
        <v>43841</v>
      </c>
      <c r="B872" s="4" t="s">
        <v>7</v>
      </c>
      <c r="C872" s="4" t="s">
        <v>8</v>
      </c>
      <c r="D872" s="4" t="s">
        <v>87</v>
      </c>
      <c r="E872" s="10">
        <v>1900</v>
      </c>
      <c r="F872" s="4" t="s">
        <v>11</v>
      </c>
      <c r="G872" s="8">
        <v>28015</v>
      </c>
      <c r="H872" s="7" cm="1">
        <f t="array" ref="H872">_xlfn.IFS(G872&lt;20000,G872*0.05,G872&lt;=40000,G872*0.06,G872&gt;40000,G872*0.07)</f>
        <v>1680.8999999999999</v>
      </c>
      <c r="I872" s="7">
        <f t="shared" si="13"/>
        <v>3580.8999999999996</v>
      </c>
    </row>
    <row r="873" spans="1:9" x14ac:dyDescent="0.25">
      <c r="A873" s="5">
        <v>43841</v>
      </c>
      <c r="B873" s="6" t="s">
        <v>7</v>
      </c>
      <c r="C873" s="6" t="s">
        <v>8</v>
      </c>
      <c r="D873" s="6" t="s">
        <v>87</v>
      </c>
      <c r="E873" s="11">
        <v>1900</v>
      </c>
      <c r="F873" s="6" t="s">
        <v>12</v>
      </c>
      <c r="G873" s="9">
        <v>31016</v>
      </c>
      <c r="H873" s="7" cm="1">
        <f t="array" ref="H873">_xlfn.IFS(G873&lt;20000,G873*0.05,G873&lt;=40000,G873*0.06,G873&gt;40000,G873*0.07)</f>
        <v>1860.96</v>
      </c>
      <c r="I873" s="7">
        <f t="shared" si="13"/>
        <v>3760.96</v>
      </c>
    </row>
    <row r="874" spans="1:9" x14ac:dyDescent="0.25">
      <c r="A874" s="3">
        <v>43841</v>
      </c>
      <c r="B874" s="4" t="s">
        <v>7</v>
      </c>
      <c r="C874" s="4" t="s">
        <v>8</v>
      </c>
      <c r="D874" s="4" t="s">
        <v>87</v>
      </c>
      <c r="E874" s="10">
        <v>1900</v>
      </c>
      <c r="F874" s="4" t="s">
        <v>10</v>
      </c>
      <c r="G874" s="8">
        <v>22030</v>
      </c>
      <c r="H874" s="7" cm="1">
        <f t="array" ref="H874">_xlfn.IFS(G874&lt;20000,G874*0.05,G874&lt;=40000,G874*0.06,G874&gt;40000,G874*0.07)</f>
        <v>1321.8</v>
      </c>
      <c r="I874" s="7">
        <f t="shared" si="13"/>
        <v>3221.8</v>
      </c>
    </row>
    <row r="875" spans="1:9" x14ac:dyDescent="0.25">
      <c r="A875" s="5">
        <v>43841</v>
      </c>
      <c r="B875" s="6" t="s">
        <v>7</v>
      </c>
      <c r="C875" s="6" t="s">
        <v>8</v>
      </c>
      <c r="D875" s="6" t="s">
        <v>87</v>
      </c>
      <c r="E875" s="11">
        <v>1900</v>
      </c>
      <c r="F875" s="6" t="s">
        <v>11</v>
      </c>
      <c r="G875" s="9">
        <v>41392</v>
      </c>
      <c r="H875" s="7" cm="1">
        <f t="array" ref="H875">_xlfn.IFS(G875&lt;20000,G875*0.05,G875&lt;=40000,G875*0.06,G875&gt;40000,G875*0.07)</f>
        <v>2897.44</v>
      </c>
      <c r="I875" s="7">
        <f t="shared" si="13"/>
        <v>4797.4400000000005</v>
      </c>
    </row>
    <row r="876" spans="1:9" x14ac:dyDescent="0.25">
      <c r="A876" s="3">
        <v>43841</v>
      </c>
      <c r="B876" s="4" t="s">
        <v>7</v>
      </c>
      <c r="C876" s="4" t="s">
        <v>8</v>
      </c>
      <c r="D876" s="4" t="s">
        <v>87</v>
      </c>
      <c r="E876" s="10">
        <v>1900</v>
      </c>
      <c r="F876" s="4" t="s">
        <v>15</v>
      </c>
      <c r="G876" s="8">
        <v>43583</v>
      </c>
      <c r="H876" s="7" cm="1">
        <f t="array" ref="H876">_xlfn.IFS(G876&lt;20000,G876*0.05,G876&lt;=40000,G876*0.06,G876&gt;40000,G876*0.07)</f>
        <v>3050.8100000000004</v>
      </c>
      <c r="I876" s="7">
        <f t="shared" si="13"/>
        <v>4950.8100000000004</v>
      </c>
    </row>
    <row r="877" spans="1:9" x14ac:dyDescent="0.25">
      <c r="A877" s="5">
        <v>43841</v>
      </c>
      <c r="B877" s="6" t="s">
        <v>7</v>
      </c>
      <c r="C877" s="6" t="s">
        <v>8</v>
      </c>
      <c r="D877" s="6" t="s">
        <v>87</v>
      </c>
      <c r="E877" s="11">
        <v>1900</v>
      </c>
      <c r="F877" s="6" t="s">
        <v>16</v>
      </c>
      <c r="G877" s="9">
        <v>57697</v>
      </c>
      <c r="H877" s="7" cm="1">
        <f t="array" ref="H877">_xlfn.IFS(G877&lt;20000,G877*0.05,G877&lt;=40000,G877*0.06,G877&gt;40000,G877*0.07)</f>
        <v>4038.7900000000004</v>
      </c>
      <c r="I877" s="7">
        <f t="shared" si="13"/>
        <v>5938.7900000000009</v>
      </c>
    </row>
    <row r="878" spans="1:9" x14ac:dyDescent="0.25">
      <c r="A878" s="3">
        <v>43833</v>
      </c>
      <c r="B878" s="4" t="s">
        <v>7</v>
      </c>
      <c r="C878" s="4" t="s">
        <v>8</v>
      </c>
      <c r="D878" s="4" t="s">
        <v>87</v>
      </c>
      <c r="E878" s="10">
        <v>1900</v>
      </c>
      <c r="F878" s="4" t="s">
        <v>14</v>
      </c>
      <c r="G878" s="8">
        <v>14556</v>
      </c>
      <c r="H878" s="7" cm="1">
        <f t="array" ref="H878">_xlfn.IFS(G878&lt;20000,G878*0.05,G878&lt;=40000,G878*0.06,G878&gt;40000,G878*0.07)</f>
        <v>727.80000000000007</v>
      </c>
      <c r="I878" s="7">
        <f t="shared" si="13"/>
        <v>2627.8</v>
      </c>
    </row>
    <row r="879" spans="1:9" x14ac:dyDescent="0.25">
      <c r="A879" s="5">
        <v>43833</v>
      </c>
      <c r="B879" s="6" t="s">
        <v>7</v>
      </c>
      <c r="C879" s="6" t="s">
        <v>8</v>
      </c>
      <c r="D879" s="6" t="s">
        <v>87</v>
      </c>
      <c r="E879" s="11">
        <v>1900</v>
      </c>
      <c r="F879" s="6" t="s">
        <v>15</v>
      </c>
      <c r="G879" s="9">
        <v>30513</v>
      </c>
      <c r="H879" s="7" cm="1">
        <f t="array" ref="H879">_xlfn.IFS(G879&lt;20000,G879*0.05,G879&lt;=40000,G879*0.06,G879&gt;40000,G879*0.07)</f>
        <v>1830.78</v>
      </c>
      <c r="I879" s="7">
        <f t="shared" si="13"/>
        <v>3730.7799999999997</v>
      </c>
    </row>
    <row r="880" spans="1:9" x14ac:dyDescent="0.25">
      <c r="A880" s="3">
        <v>43833</v>
      </c>
      <c r="B880" s="4" t="s">
        <v>7</v>
      </c>
      <c r="C880" s="4" t="s">
        <v>8</v>
      </c>
      <c r="D880" s="4" t="s">
        <v>87</v>
      </c>
      <c r="E880" s="10">
        <v>1900</v>
      </c>
      <c r="F880" s="4" t="s">
        <v>14</v>
      </c>
      <c r="G880" s="8">
        <v>25750</v>
      </c>
      <c r="H880" s="7" cm="1">
        <f t="array" ref="H880">_xlfn.IFS(G880&lt;20000,G880*0.05,G880&lt;=40000,G880*0.06,G880&gt;40000,G880*0.07)</f>
        <v>1545</v>
      </c>
      <c r="I880" s="7">
        <f t="shared" si="13"/>
        <v>3445</v>
      </c>
    </row>
    <row r="881" spans="1:9" x14ac:dyDescent="0.25">
      <c r="A881" s="5">
        <v>43833</v>
      </c>
      <c r="B881" s="6" t="s">
        <v>7</v>
      </c>
      <c r="C881" s="6" t="s">
        <v>8</v>
      </c>
      <c r="D881" s="6" t="s">
        <v>87</v>
      </c>
      <c r="E881" s="11">
        <v>1900</v>
      </c>
      <c r="F881" s="6" t="s">
        <v>15</v>
      </c>
      <c r="G881" s="9">
        <v>35044</v>
      </c>
      <c r="H881" s="7" cm="1">
        <f t="array" ref="H881">_xlfn.IFS(G881&lt;20000,G881*0.05,G881&lt;=40000,G881*0.06,G881&gt;40000,G881*0.07)</f>
        <v>2102.64</v>
      </c>
      <c r="I881" s="7">
        <f t="shared" si="13"/>
        <v>4002.64</v>
      </c>
    </row>
    <row r="882" spans="1:9" x14ac:dyDescent="0.25">
      <c r="A882" s="3">
        <v>43853</v>
      </c>
      <c r="B882" s="4" t="s">
        <v>7</v>
      </c>
      <c r="C882" s="4" t="s">
        <v>8</v>
      </c>
      <c r="D882" s="4" t="s">
        <v>87</v>
      </c>
      <c r="E882" s="10">
        <v>1900</v>
      </c>
      <c r="F882" s="4" t="s">
        <v>11</v>
      </c>
      <c r="G882" s="8">
        <v>11379</v>
      </c>
      <c r="H882" s="7" cm="1">
        <f t="array" ref="H882">_xlfn.IFS(G882&lt;20000,G882*0.05,G882&lt;=40000,G882*0.06,G882&gt;40000,G882*0.07)</f>
        <v>568.95000000000005</v>
      </c>
      <c r="I882" s="7">
        <f t="shared" si="13"/>
        <v>2468.9499999999998</v>
      </c>
    </row>
    <row r="883" spans="1:9" x14ac:dyDescent="0.25">
      <c r="A883" s="5">
        <v>43853</v>
      </c>
      <c r="B883" s="6" t="s">
        <v>7</v>
      </c>
      <c r="C883" s="6" t="s">
        <v>8</v>
      </c>
      <c r="D883" s="6" t="s">
        <v>87</v>
      </c>
      <c r="E883" s="11">
        <v>1900</v>
      </c>
      <c r="F883" s="6" t="s">
        <v>12</v>
      </c>
      <c r="G883" s="9">
        <v>38839</v>
      </c>
      <c r="H883" s="7" cm="1">
        <f t="array" ref="H883">_xlfn.IFS(G883&lt;20000,G883*0.05,G883&lt;=40000,G883*0.06,G883&gt;40000,G883*0.07)</f>
        <v>2330.3399999999997</v>
      </c>
      <c r="I883" s="7">
        <f t="shared" si="13"/>
        <v>4230.34</v>
      </c>
    </row>
    <row r="884" spans="1:9" x14ac:dyDescent="0.25">
      <c r="A884" s="3">
        <v>43853</v>
      </c>
      <c r="B884" s="4" t="s">
        <v>7</v>
      </c>
      <c r="C884" s="4" t="s">
        <v>8</v>
      </c>
      <c r="D884" s="4" t="s">
        <v>87</v>
      </c>
      <c r="E884" s="10">
        <v>1900</v>
      </c>
      <c r="F884" s="4" t="s">
        <v>10</v>
      </c>
      <c r="G884" s="8">
        <v>31666</v>
      </c>
      <c r="H884" s="7" cm="1">
        <f t="array" ref="H884">_xlfn.IFS(G884&lt;20000,G884*0.05,G884&lt;=40000,G884*0.06,G884&gt;40000,G884*0.07)</f>
        <v>1899.96</v>
      </c>
      <c r="I884" s="7">
        <f t="shared" si="13"/>
        <v>3799.96</v>
      </c>
    </row>
    <row r="885" spans="1:9" x14ac:dyDescent="0.25">
      <c r="A885" s="5">
        <v>43853</v>
      </c>
      <c r="B885" s="6" t="s">
        <v>7</v>
      </c>
      <c r="C885" s="6" t="s">
        <v>8</v>
      </c>
      <c r="D885" s="6" t="s">
        <v>87</v>
      </c>
      <c r="E885" s="11">
        <v>1900</v>
      </c>
      <c r="F885" s="6" t="s">
        <v>19</v>
      </c>
      <c r="G885" s="9">
        <v>38545</v>
      </c>
      <c r="H885" s="7" cm="1">
        <f t="array" ref="H885">_xlfn.IFS(G885&lt;20000,G885*0.05,G885&lt;=40000,G885*0.06,G885&gt;40000,G885*0.07)</f>
        <v>2312.6999999999998</v>
      </c>
      <c r="I885" s="7">
        <f t="shared" si="13"/>
        <v>4212.7</v>
      </c>
    </row>
    <row r="886" spans="1:9" x14ac:dyDescent="0.25">
      <c r="A886" s="3">
        <v>43853</v>
      </c>
      <c r="B886" s="4" t="s">
        <v>7</v>
      </c>
      <c r="C886" s="4" t="s">
        <v>8</v>
      </c>
      <c r="D886" s="4" t="s">
        <v>87</v>
      </c>
      <c r="E886" s="10">
        <v>1900</v>
      </c>
      <c r="F886" s="4" t="s">
        <v>14</v>
      </c>
      <c r="G886" s="8">
        <v>11866</v>
      </c>
      <c r="H886" s="7" cm="1">
        <f t="array" ref="H886">_xlfn.IFS(G886&lt;20000,G886*0.05,G886&lt;=40000,G886*0.06,G886&gt;40000,G886*0.07)</f>
        <v>593.30000000000007</v>
      </c>
      <c r="I886" s="7">
        <f t="shared" si="13"/>
        <v>2493.3000000000002</v>
      </c>
    </row>
    <row r="887" spans="1:9" x14ac:dyDescent="0.25">
      <c r="A887" s="5">
        <v>43853</v>
      </c>
      <c r="B887" s="6" t="s">
        <v>7</v>
      </c>
      <c r="C887" s="6" t="s">
        <v>8</v>
      </c>
      <c r="D887" s="6" t="s">
        <v>87</v>
      </c>
      <c r="E887" s="11">
        <v>1900</v>
      </c>
      <c r="F887" s="6" t="s">
        <v>16</v>
      </c>
      <c r="G887" s="9">
        <v>51804</v>
      </c>
      <c r="H887" s="7" cm="1">
        <f t="array" ref="H887">_xlfn.IFS(G887&lt;20000,G887*0.05,G887&lt;=40000,G887*0.06,G887&gt;40000,G887*0.07)</f>
        <v>3626.28</v>
      </c>
      <c r="I887" s="7">
        <f t="shared" si="13"/>
        <v>5526.2800000000007</v>
      </c>
    </row>
    <row r="888" spans="1:9" x14ac:dyDescent="0.25">
      <c r="A888" s="3">
        <v>43844</v>
      </c>
      <c r="B888" s="4" t="s">
        <v>7</v>
      </c>
      <c r="C888" s="4" t="s">
        <v>8</v>
      </c>
      <c r="D888" s="4" t="s">
        <v>87</v>
      </c>
      <c r="E888" s="10">
        <v>1900</v>
      </c>
      <c r="F888" s="4" t="s">
        <v>19</v>
      </c>
      <c r="G888" s="8">
        <v>22037</v>
      </c>
      <c r="H888" s="7" cm="1">
        <f t="array" ref="H888">_xlfn.IFS(G888&lt;20000,G888*0.05,G888&lt;=40000,G888*0.06,G888&gt;40000,G888*0.07)</f>
        <v>1322.22</v>
      </c>
      <c r="I888" s="7">
        <f t="shared" si="13"/>
        <v>3222.2200000000003</v>
      </c>
    </row>
    <row r="889" spans="1:9" x14ac:dyDescent="0.25">
      <c r="A889" s="5">
        <v>43839</v>
      </c>
      <c r="B889" s="6" t="s">
        <v>7</v>
      </c>
      <c r="C889" s="6" t="s">
        <v>8</v>
      </c>
      <c r="D889" s="6" t="s">
        <v>87</v>
      </c>
      <c r="E889" s="11">
        <v>1900</v>
      </c>
      <c r="F889" s="6" t="s">
        <v>18</v>
      </c>
      <c r="G889" s="9">
        <v>44935</v>
      </c>
      <c r="H889" s="7" cm="1">
        <f t="array" ref="H889">_xlfn.IFS(G889&lt;20000,G889*0.05,G889&lt;=40000,G889*0.06,G889&gt;40000,G889*0.07)</f>
        <v>3145.4500000000003</v>
      </c>
      <c r="I889" s="7">
        <f t="shared" si="13"/>
        <v>5045.4500000000007</v>
      </c>
    </row>
    <row r="890" spans="1:9" x14ac:dyDescent="0.25">
      <c r="A890" s="3">
        <v>43855</v>
      </c>
      <c r="B890" s="4" t="s">
        <v>7</v>
      </c>
      <c r="C890" s="4" t="s">
        <v>8</v>
      </c>
      <c r="D890" s="4" t="s">
        <v>87</v>
      </c>
      <c r="E890" s="10">
        <v>1900</v>
      </c>
      <c r="F890" s="4" t="s">
        <v>12</v>
      </c>
      <c r="G890" s="8">
        <v>41863</v>
      </c>
      <c r="H890" s="7" cm="1">
        <f t="array" ref="H890">_xlfn.IFS(G890&lt;20000,G890*0.05,G890&lt;=40000,G890*0.06,G890&gt;40000,G890*0.07)</f>
        <v>2930.4100000000003</v>
      </c>
      <c r="I890" s="7">
        <f t="shared" si="13"/>
        <v>4830.41</v>
      </c>
    </row>
    <row r="891" spans="1:9" x14ac:dyDescent="0.25">
      <c r="A891" s="5">
        <v>43855</v>
      </c>
      <c r="B891" s="6" t="s">
        <v>7</v>
      </c>
      <c r="C891" s="6" t="s">
        <v>8</v>
      </c>
      <c r="D891" s="6" t="s">
        <v>87</v>
      </c>
      <c r="E891" s="11">
        <v>1900</v>
      </c>
      <c r="F891" s="6" t="s">
        <v>17</v>
      </c>
      <c r="G891" s="9">
        <v>14807</v>
      </c>
      <c r="H891" s="7" cm="1">
        <f t="array" ref="H891">_xlfn.IFS(G891&lt;20000,G891*0.05,G891&lt;=40000,G891*0.06,G891&gt;40000,G891*0.07)</f>
        <v>740.35</v>
      </c>
      <c r="I891" s="7">
        <f t="shared" si="13"/>
        <v>2640.35</v>
      </c>
    </row>
    <row r="892" spans="1:9" x14ac:dyDescent="0.25">
      <c r="A892" s="3">
        <v>43855</v>
      </c>
      <c r="B892" s="4" t="s">
        <v>7</v>
      </c>
      <c r="C892" s="4" t="s">
        <v>8</v>
      </c>
      <c r="D892" s="4" t="s">
        <v>87</v>
      </c>
      <c r="E892" s="10">
        <v>1900</v>
      </c>
      <c r="F892" s="4" t="s">
        <v>17</v>
      </c>
      <c r="G892" s="8">
        <v>10051</v>
      </c>
      <c r="H892" s="7" cm="1">
        <f t="array" ref="H892">_xlfn.IFS(G892&lt;20000,G892*0.05,G892&lt;=40000,G892*0.06,G892&gt;40000,G892*0.07)</f>
        <v>502.55</v>
      </c>
      <c r="I892" s="7">
        <f t="shared" si="13"/>
        <v>2402.5500000000002</v>
      </c>
    </row>
    <row r="893" spans="1:9" x14ac:dyDescent="0.25">
      <c r="A893" s="5">
        <v>43855</v>
      </c>
      <c r="B893" s="6" t="s">
        <v>7</v>
      </c>
      <c r="C893" s="6" t="s">
        <v>8</v>
      </c>
      <c r="D893" s="6" t="s">
        <v>87</v>
      </c>
      <c r="E893" s="11">
        <v>1900</v>
      </c>
      <c r="F893" s="6" t="s">
        <v>86</v>
      </c>
      <c r="G893" s="9">
        <v>38564</v>
      </c>
      <c r="H893" s="7" cm="1">
        <f t="array" ref="H893">_xlfn.IFS(G893&lt;20000,G893*0.05,G893&lt;=40000,G893*0.06,G893&gt;40000,G893*0.07)</f>
        <v>2313.8399999999997</v>
      </c>
      <c r="I893" s="7">
        <f t="shared" si="13"/>
        <v>4213.84</v>
      </c>
    </row>
    <row r="894" spans="1:9" x14ac:dyDescent="0.25">
      <c r="A894" s="3">
        <v>43855</v>
      </c>
      <c r="B894" s="4" t="s">
        <v>7</v>
      </c>
      <c r="C894" s="4" t="s">
        <v>8</v>
      </c>
      <c r="D894" s="4" t="s">
        <v>87</v>
      </c>
      <c r="E894" s="10">
        <v>1900</v>
      </c>
      <c r="F894" s="4" t="s">
        <v>16</v>
      </c>
      <c r="G894" s="8">
        <v>21141</v>
      </c>
      <c r="H894" s="7" cm="1">
        <f t="array" ref="H894">_xlfn.IFS(G894&lt;20000,G894*0.05,G894&lt;=40000,G894*0.06,G894&gt;40000,G894*0.07)</f>
        <v>1268.46</v>
      </c>
      <c r="I894" s="7">
        <f t="shared" si="13"/>
        <v>3168.46</v>
      </c>
    </row>
    <row r="895" spans="1:9" x14ac:dyDescent="0.25">
      <c r="A895" s="5">
        <v>43855</v>
      </c>
      <c r="B895" s="6" t="s">
        <v>7</v>
      </c>
      <c r="C895" s="6" t="s">
        <v>8</v>
      </c>
      <c r="D895" s="6" t="s">
        <v>87</v>
      </c>
      <c r="E895" s="11">
        <v>1900</v>
      </c>
      <c r="F895" s="6" t="s">
        <v>18</v>
      </c>
      <c r="G895" s="9">
        <v>11372</v>
      </c>
      <c r="H895" s="7" cm="1">
        <f t="array" ref="H895">_xlfn.IFS(G895&lt;20000,G895*0.05,G895&lt;=40000,G895*0.06,G895&gt;40000,G895*0.07)</f>
        <v>568.6</v>
      </c>
      <c r="I895" s="7">
        <f t="shared" si="13"/>
        <v>2468.6</v>
      </c>
    </row>
    <row r="896" spans="1:9" x14ac:dyDescent="0.25">
      <c r="A896" s="3">
        <v>43855</v>
      </c>
      <c r="B896" s="4" t="s">
        <v>7</v>
      </c>
      <c r="C896" s="4" t="s">
        <v>8</v>
      </c>
      <c r="D896" s="4" t="s">
        <v>87</v>
      </c>
      <c r="E896" s="10">
        <v>1900</v>
      </c>
      <c r="F896" s="4" t="s">
        <v>15</v>
      </c>
      <c r="G896" s="8">
        <v>11685</v>
      </c>
      <c r="H896" s="7" cm="1">
        <f t="array" ref="H896">_xlfn.IFS(G896&lt;20000,G896*0.05,G896&lt;=40000,G896*0.06,G896&gt;40000,G896*0.07)</f>
        <v>584.25</v>
      </c>
      <c r="I896" s="7">
        <f t="shared" si="13"/>
        <v>2484.25</v>
      </c>
    </row>
    <row r="897" spans="1:9" x14ac:dyDescent="0.25">
      <c r="A897" s="5">
        <v>43854</v>
      </c>
      <c r="B897" s="6" t="s">
        <v>7</v>
      </c>
      <c r="C897" s="6" t="s">
        <v>8</v>
      </c>
      <c r="D897" s="6" t="s">
        <v>87</v>
      </c>
      <c r="E897" s="11">
        <v>1900</v>
      </c>
      <c r="F897" s="6" t="s">
        <v>10</v>
      </c>
      <c r="G897" s="9">
        <v>11834</v>
      </c>
      <c r="H897" s="7" cm="1">
        <f t="array" ref="H897">_xlfn.IFS(G897&lt;20000,G897*0.05,G897&lt;=40000,G897*0.06,G897&gt;40000,G897*0.07)</f>
        <v>591.70000000000005</v>
      </c>
      <c r="I897" s="7">
        <f t="shared" si="13"/>
        <v>2491.6999999999998</v>
      </c>
    </row>
    <row r="898" spans="1:9" x14ac:dyDescent="0.25">
      <c r="A898" s="3">
        <v>43854</v>
      </c>
      <c r="B898" s="4" t="s">
        <v>7</v>
      </c>
      <c r="C898" s="4" t="s">
        <v>8</v>
      </c>
      <c r="D898" s="4" t="s">
        <v>87</v>
      </c>
      <c r="E898" s="10">
        <v>1900</v>
      </c>
      <c r="F898" s="4" t="s">
        <v>12</v>
      </c>
      <c r="G898" s="8">
        <v>35226</v>
      </c>
      <c r="H898" s="7" cm="1">
        <f t="array" ref="H898">_xlfn.IFS(G898&lt;20000,G898*0.05,G898&lt;=40000,G898*0.06,G898&gt;40000,G898*0.07)</f>
        <v>2113.56</v>
      </c>
      <c r="I898" s="7">
        <f t="shared" si="13"/>
        <v>4013.56</v>
      </c>
    </row>
    <row r="899" spans="1:9" x14ac:dyDescent="0.25">
      <c r="A899" s="5">
        <v>43854</v>
      </c>
      <c r="B899" s="6" t="s">
        <v>7</v>
      </c>
      <c r="C899" s="6" t="s">
        <v>8</v>
      </c>
      <c r="D899" s="6" t="s">
        <v>87</v>
      </c>
      <c r="E899" s="11">
        <v>1900</v>
      </c>
      <c r="F899" s="6" t="s">
        <v>16</v>
      </c>
      <c r="G899" s="9">
        <v>12536</v>
      </c>
      <c r="H899" s="7" cm="1">
        <f t="array" ref="H899">_xlfn.IFS(G899&lt;20000,G899*0.05,G899&lt;=40000,G899*0.06,G899&gt;40000,G899*0.07)</f>
        <v>626.80000000000007</v>
      </c>
      <c r="I899" s="7">
        <f t="shared" ref="I899:I962" si="14">SUM(H899+E899)</f>
        <v>2526.8000000000002</v>
      </c>
    </row>
    <row r="900" spans="1:9" x14ac:dyDescent="0.25">
      <c r="A900" s="3">
        <v>43854</v>
      </c>
      <c r="B900" s="4" t="s">
        <v>7</v>
      </c>
      <c r="C900" s="4" t="s">
        <v>8</v>
      </c>
      <c r="D900" s="4" t="s">
        <v>87</v>
      </c>
      <c r="E900" s="10">
        <v>1900</v>
      </c>
      <c r="F900" s="4" t="s">
        <v>12</v>
      </c>
      <c r="G900" s="8">
        <v>15866</v>
      </c>
      <c r="H900" s="7" cm="1">
        <f t="array" ref="H900">_xlfn.IFS(G900&lt;20000,G900*0.05,G900&lt;=40000,G900*0.06,G900&gt;40000,G900*0.07)</f>
        <v>793.30000000000007</v>
      </c>
      <c r="I900" s="7">
        <f t="shared" si="14"/>
        <v>2693.3</v>
      </c>
    </row>
    <row r="901" spans="1:9" x14ac:dyDescent="0.25">
      <c r="A901" s="5">
        <v>43854</v>
      </c>
      <c r="B901" s="6" t="s">
        <v>7</v>
      </c>
      <c r="C901" s="6" t="s">
        <v>8</v>
      </c>
      <c r="D901" s="6" t="s">
        <v>87</v>
      </c>
      <c r="E901" s="11">
        <v>1900</v>
      </c>
      <c r="F901" s="6" t="s">
        <v>18</v>
      </c>
      <c r="G901" s="9">
        <v>48771</v>
      </c>
      <c r="H901" s="7" cm="1">
        <f t="array" ref="H901">_xlfn.IFS(G901&lt;20000,G901*0.05,G901&lt;=40000,G901*0.06,G901&gt;40000,G901*0.07)</f>
        <v>3413.9700000000003</v>
      </c>
      <c r="I901" s="7">
        <f t="shared" si="14"/>
        <v>5313.97</v>
      </c>
    </row>
    <row r="902" spans="1:9" x14ac:dyDescent="0.25">
      <c r="A902" s="3">
        <v>43854</v>
      </c>
      <c r="B902" s="4" t="s">
        <v>7</v>
      </c>
      <c r="C902" s="4" t="s">
        <v>8</v>
      </c>
      <c r="D902" s="4" t="s">
        <v>87</v>
      </c>
      <c r="E902" s="10">
        <v>1900</v>
      </c>
      <c r="F902" s="4" t="s">
        <v>12</v>
      </c>
      <c r="G902" s="8">
        <v>58341</v>
      </c>
      <c r="H902" s="7" cm="1">
        <f t="array" ref="H902">_xlfn.IFS(G902&lt;20000,G902*0.05,G902&lt;=40000,G902*0.06,G902&gt;40000,G902*0.07)</f>
        <v>4083.8700000000003</v>
      </c>
      <c r="I902" s="7">
        <f t="shared" si="14"/>
        <v>5983.8700000000008</v>
      </c>
    </row>
    <row r="903" spans="1:9" x14ac:dyDescent="0.25">
      <c r="A903" s="5">
        <v>43831</v>
      </c>
      <c r="B903" s="6" t="s">
        <v>7</v>
      </c>
      <c r="C903" s="6" t="s">
        <v>8</v>
      </c>
      <c r="D903" s="6" t="s">
        <v>87</v>
      </c>
      <c r="E903" s="11">
        <v>1900</v>
      </c>
      <c r="F903" s="6" t="s">
        <v>16</v>
      </c>
      <c r="G903" s="9">
        <v>46993</v>
      </c>
      <c r="H903" s="7" cm="1">
        <f t="array" ref="H903">_xlfn.IFS(G903&lt;20000,G903*0.05,G903&lt;=40000,G903*0.06,G903&gt;40000,G903*0.07)</f>
        <v>3289.51</v>
      </c>
      <c r="I903" s="7">
        <f t="shared" si="14"/>
        <v>5189.51</v>
      </c>
    </row>
    <row r="904" spans="1:9" x14ac:dyDescent="0.25">
      <c r="A904" s="3">
        <v>43831</v>
      </c>
      <c r="B904" s="4" t="s">
        <v>7</v>
      </c>
      <c r="C904" s="4" t="s">
        <v>8</v>
      </c>
      <c r="D904" s="4" t="s">
        <v>87</v>
      </c>
      <c r="E904" s="10">
        <v>1900</v>
      </c>
      <c r="F904" s="4" t="s">
        <v>15</v>
      </c>
      <c r="G904" s="8">
        <v>55857</v>
      </c>
      <c r="H904" s="7" cm="1">
        <f t="array" ref="H904">_xlfn.IFS(G904&lt;20000,G904*0.05,G904&lt;=40000,G904*0.06,G904&gt;40000,G904*0.07)</f>
        <v>3909.9900000000002</v>
      </c>
      <c r="I904" s="7">
        <f t="shared" si="14"/>
        <v>5809.99</v>
      </c>
    </row>
    <row r="905" spans="1:9" x14ac:dyDescent="0.25">
      <c r="A905" s="5">
        <v>43831</v>
      </c>
      <c r="B905" s="6" t="s">
        <v>7</v>
      </c>
      <c r="C905" s="6" t="s">
        <v>8</v>
      </c>
      <c r="D905" s="6" t="s">
        <v>87</v>
      </c>
      <c r="E905" s="11">
        <v>1900</v>
      </c>
      <c r="F905" s="6" t="s">
        <v>14</v>
      </c>
      <c r="G905" s="9">
        <v>17452</v>
      </c>
      <c r="H905" s="7" cm="1">
        <f t="array" ref="H905">_xlfn.IFS(G905&lt;20000,G905*0.05,G905&lt;=40000,G905*0.06,G905&gt;40000,G905*0.07)</f>
        <v>872.6</v>
      </c>
      <c r="I905" s="7">
        <f t="shared" si="14"/>
        <v>2772.6</v>
      </c>
    </row>
    <row r="906" spans="1:9" x14ac:dyDescent="0.25">
      <c r="A906" s="3">
        <v>43831</v>
      </c>
      <c r="B906" s="4" t="s">
        <v>7</v>
      </c>
      <c r="C906" s="4" t="s">
        <v>8</v>
      </c>
      <c r="D906" s="4" t="s">
        <v>87</v>
      </c>
      <c r="E906" s="10">
        <v>1900</v>
      </c>
      <c r="F906" s="4" t="s">
        <v>19</v>
      </c>
      <c r="G906" s="8">
        <v>40287</v>
      </c>
      <c r="H906" s="7" cm="1">
        <f t="array" ref="H906">_xlfn.IFS(G906&lt;20000,G906*0.05,G906&lt;=40000,G906*0.06,G906&gt;40000,G906*0.07)</f>
        <v>2820.09</v>
      </c>
      <c r="I906" s="7">
        <f t="shared" si="14"/>
        <v>4720.09</v>
      </c>
    </row>
    <row r="907" spans="1:9" x14ac:dyDescent="0.25">
      <c r="A907" s="5">
        <v>43831</v>
      </c>
      <c r="B907" s="6" t="s">
        <v>7</v>
      </c>
      <c r="C907" s="6" t="s">
        <v>8</v>
      </c>
      <c r="D907" s="6" t="s">
        <v>87</v>
      </c>
      <c r="E907" s="11">
        <v>1900</v>
      </c>
      <c r="F907" s="6" t="s">
        <v>10</v>
      </c>
      <c r="G907" s="9">
        <v>14042</v>
      </c>
      <c r="H907" s="7" cm="1">
        <f t="array" ref="H907">_xlfn.IFS(G907&lt;20000,G907*0.05,G907&lt;=40000,G907*0.06,G907&gt;40000,G907*0.07)</f>
        <v>702.1</v>
      </c>
      <c r="I907" s="7">
        <f t="shared" si="14"/>
        <v>2602.1</v>
      </c>
    </row>
    <row r="908" spans="1:9" x14ac:dyDescent="0.25">
      <c r="A908" s="3">
        <v>43831</v>
      </c>
      <c r="B908" s="4" t="s">
        <v>7</v>
      </c>
      <c r="C908" s="4" t="s">
        <v>8</v>
      </c>
      <c r="D908" s="4" t="s">
        <v>87</v>
      </c>
      <c r="E908" s="10">
        <v>1900</v>
      </c>
      <c r="F908" s="4" t="s">
        <v>18</v>
      </c>
      <c r="G908" s="8">
        <v>38423</v>
      </c>
      <c r="H908" s="7" cm="1">
        <f t="array" ref="H908">_xlfn.IFS(G908&lt;20000,G908*0.05,G908&lt;=40000,G908*0.06,G908&gt;40000,G908*0.07)</f>
        <v>2305.38</v>
      </c>
      <c r="I908" s="7">
        <f t="shared" si="14"/>
        <v>4205.38</v>
      </c>
    </row>
    <row r="909" spans="1:9" x14ac:dyDescent="0.25">
      <c r="A909" s="5">
        <v>43831</v>
      </c>
      <c r="B909" s="6" t="s">
        <v>7</v>
      </c>
      <c r="C909" s="6" t="s">
        <v>8</v>
      </c>
      <c r="D909" s="6" t="s">
        <v>87</v>
      </c>
      <c r="E909" s="11">
        <v>1900</v>
      </c>
      <c r="F909" s="6" t="s">
        <v>86</v>
      </c>
      <c r="G909" s="9">
        <v>24852</v>
      </c>
      <c r="H909" s="7" cm="1">
        <f t="array" ref="H909">_xlfn.IFS(G909&lt;20000,G909*0.05,G909&lt;=40000,G909*0.06,G909&gt;40000,G909*0.07)</f>
        <v>1491.12</v>
      </c>
      <c r="I909" s="7">
        <f t="shared" si="14"/>
        <v>3391.12</v>
      </c>
    </row>
    <row r="910" spans="1:9" x14ac:dyDescent="0.25">
      <c r="A910" s="3">
        <v>43843</v>
      </c>
      <c r="B910" s="4" t="s">
        <v>7</v>
      </c>
      <c r="C910" s="4" t="s">
        <v>8</v>
      </c>
      <c r="D910" s="4" t="s">
        <v>87</v>
      </c>
      <c r="E910" s="10">
        <v>1900</v>
      </c>
      <c r="F910" s="4" t="s">
        <v>15</v>
      </c>
      <c r="G910" s="8">
        <v>47980</v>
      </c>
      <c r="H910" s="7" cm="1">
        <f t="array" ref="H910">_xlfn.IFS(G910&lt;20000,G910*0.05,G910&lt;=40000,G910*0.06,G910&gt;40000,G910*0.07)</f>
        <v>3358.6000000000004</v>
      </c>
      <c r="I910" s="7">
        <f t="shared" si="14"/>
        <v>5258.6</v>
      </c>
    </row>
    <row r="911" spans="1:9" x14ac:dyDescent="0.25">
      <c r="A911" s="5">
        <v>43843</v>
      </c>
      <c r="B911" s="6" t="s">
        <v>7</v>
      </c>
      <c r="C911" s="6" t="s">
        <v>8</v>
      </c>
      <c r="D911" s="6" t="s">
        <v>87</v>
      </c>
      <c r="E911" s="11">
        <v>1900</v>
      </c>
      <c r="F911" s="6" t="s">
        <v>16</v>
      </c>
      <c r="G911" s="9">
        <v>53322</v>
      </c>
      <c r="H911" s="7" cm="1">
        <f t="array" ref="H911">_xlfn.IFS(G911&lt;20000,G911*0.05,G911&lt;=40000,G911*0.06,G911&gt;40000,G911*0.07)</f>
        <v>3732.5400000000004</v>
      </c>
      <c r="I911" s="7">
        <f t="shared" si="14"/>
        <v>5632.5400000000009</v>
      </c>
    </row>
    <row r="912" spans="1:9" x14ac:dyDescent="0.25">
      <c r="A912" s="3">
        <v>43843</v>
      </c>
      <c r="B912" s="4" t="s">
        <v>7</v>
      </c>
      <c r="C912" s="4" t="s">
        <v>8</v>
      </c>
      <c r="D912" s="4" t="s">
        <v>87</v>
      </c>
      <c r="E912" s="10">
        <v>1900</v>
      </c>
      <c r="F912" s="4" t="s">
        <v>14</v>
      </c>
      <c r="G912" s="8">
        <v>18446</v>
      </c>
      <c r="H912" s="7" cm="1">
        <f t="array" ref="H912">_xlfn.IFS(G912&lt;20000,G912*0.05,G912&lt;=40000,G912*0.06,G912&gt;40000,G912*0.07)</f>
        <v>922.30000000000007</v>
      </c>
      <c r="I912" s="7">
        <f t="shared" si="14"/>
        <v>2822.3</v>
      </c>
    </row>
    <row r="913" spans="1:9" x14ac:dyDescent="0.25">
      <c r="A913" s="5">
        <v>43843</v>
      </c>
      <c r="B913" s="6" t="s">
        <v>7</v>
      </c>
      <c r="C913" s="6" t="s">
        <v>8</v>
      </c>
      <c r="D913" s="6" t="s">
        <v>87</v>
      </c>
      <c r="E913" s="11">
        <v>1900</v>
      </c>
      <c r="F913" s="6" t="s">
        <v>20</v>
      </c>
      <c r="G913" s="9">
        <v>41318</v>
      </c>
      <c r="H913" s="7" cm="1">
        <f t="array" ref="H913">_xlfn.IFS(G913&lt;20000,G913*0.05,G913&lt;=40000,G913*0.06,G913&gt;40000,G913*0.07)</f>
        <v>2892.26</v>
      </c>
      <c r="I913" s="7">
        <f t="shared" si="14"/>
        <v>4792.26</v>
      </c>
    </row>
    <row r="914" spans="1:9" x14ac:dyDescent="0.25">
      <c r="A914" s="3">
        <v>43843</v>
      </c>
      <c r="B914" s="4" t="s">
        <v>7</v>
      </c>
      <c r="C914" s="4" t="s">
        <v>8</v>
      </c>
      <c r="D914" s="4" t="s">
        <v>87</v>
      </c>
      <c r="E914" s="10">
        <v>1900</v>
      </c>
      <c r="F914" s="4" t="s">
        <v>11</v>
      </c>
      <c r="G914" s="8">
        <v>17465</v>
      </c>
      <c r="H914" s="7" cm="1">
        <f t="array" ref="H914">_xlfn.IFS(G914&lt;20000,G914*0.05,G914&lt;=40000,G914*0.06,G914&gt;40000,G914*0.07)</f>
        <v>873.25</v>
      </c>
      <c r="I914" s="7">
        <f t="shared" si="14"/>
        <v>2773.25</v>
      </c>
    </row>
    <row r="915" spans="1:9" x14ac:dyDescent="0.25">
      <c r="A915" s="5">
        <v>43843</v>
      </c>
      <c r="B915" s="6" t="s">
        <v>7</v>
      </c>
      <c r="C915" s="6" t="s">
        <v>8</v>
      </c>
      <c r="D915" s="6" t="s">
        <v>87</v>
      </c>
      <c r="E915" s="11">
        <v>1900</v>
      </c>
      <c r="F915" s="6" t="s">
        <v>14</v>
      </c>
      <c r="G915" s="9">
        <v>47936</v>
      </c>
      <c r="H915" s="7" cm="1">
        <f t="array" ref="H915">_xlfn.IFS(G915&lt;20000,G915*0.05,G915&lt;=40000,G915*0.06,G915&gt;40000,G915*0.07)</f>
        <v>3355.5200000000004</v>
      </c>
      <c r="I915" s="7">
        <f t="shared" si="14"/>
        <v>5255.52</v>
      </c>
    </row>
    <row r="916" spans="1:9" x14ac:dyDescent="0.25">
      <c r="A916" s="3">
        <v>43843</v>
      </c>
      <c r="B916" s="4" t="s">
        <v>7</v>
      </c>
      <c r="C916" s="4" t="s">
        <v>8</v>
      </c>
      <c r="D916" s="4" t="s">
        <v>87</v>
      </c>
      <c r="E916" s="10">
        <v>1900</v>
      </c>
      <c r="F916" s="4" t="s">
        <v>17</v>
      </c>
      <c r="G916" s="8">
        <v>31967</v>
      </c>
      <c r="H916" s="7" cm="1">
        <f t="array" ref="H916">_xlfn.IFS(G916&lt;20000,G916*0.05,G916&lt;=40000,G916*0.06,G916&gt;40000,G916*0.07)</f>
        <v>1918.02</v>
      </c>
      <c r="I916" s="7">
        <f t="shared" si="14"/>
        <v>3818.02</v>
      </c>
    </row>
    <row r="917" spans="1:9" x14ac:dyDescent="0.25">
      <c r="A917" s="5">
        <v>43843</v>
      </c>
      <c r="B917" s="6" t="s">
        <v>7</v>
      </c>
      <c r="C917" s="6" t="s">
        <v>8</v>
      </c>
      <c r="D917" s="6" t="s">
        <v>87</v>
      </c>
      <c r="E917" s="11">
        <v>1900</v>
      </c>
      <c r="F917" s="6" t="s">
        <v>19</v>
      </c>
      <c r="G917" s="9">
        <v>35835</v>
      </c>
      <c r="H917" s="7" cm="1">
        <f t="array" ref="H917">_xlfn.IFS(G917&lt;20000,G917*0.05,G917&lt;=40000,G917*0.06,G917&gt;40000,G917*0.07)</f>
        <v>2150.1</v>
      </c>
      <c r="I917" s="7">
        <f t="shared" si="14"/>
        <v>4050.1</v>
      </c>
    </row>
    <row r="918" spans="1:9" x14ac:dyDescent="0.25">
      <c r="A918" s="3">
        <v>43843</v>
      </c>
      <c r="B918" s="4" t="s">
        <v>7</v>
      </c>
      <c r="C918" s="4" t="s">
        <v>8</v>
      </c>
      <c r="D918" s="4" t="s">
        <v>87</v>
      </c>
      <c r="E918" s="10">
        <v>1900</v>
      </c>
      <c r="F918" s="4" t="s">
        <v>10</v>
      </c>
      <c r="G918" s="8">
        <v>55418</v>
      </c>
      <c r="H918" s="7" cm="1">
        <f t="array" ref="H918">_xlfn.IFS(G918&lt;20000,G918*0.05,G918&lt;=40000,G918*0.06,G918&gt;40000,G918*0.07)</f>
        <v>3879.26</v>
      </c>
      <c r="I918" s="7">
        <f t="shared" si="14"/>
        <v>5779.26</v>
      </c>
    </row>
    <row r="919" spans="1:9" x14ac:dyDescent="0.25">
      <c r="A919" s="5">
        <v>43843</v>
      </c>
      <c r="B919" s="6" t="s">
        <v>7</v>
      </c>
      <c r="C919" s="6" t="s">
        <v>8</v>
      </c>
      <c r="D919" s="6" t="s">
        <v>87</v>
      </c>
      <c r="E919" s="11">
        <v>1900</v>
      </c>
      <c r="F919" s="6" t="s">
        <v>19</v>
      </c>
      <c r="G919" s="9">
        <v>29740</v>
      </c>
      <c r="H919" s="7" cm="1">
        <f t="array" ref="H919">_xlfn.IFS(G919&lt;20000,G919*0.05,G919&lt;=40000,G919*0.06,G919&gt;40000,G919*0.07)</f>
        <v>1784.3999999999999</v>
      </c>
      <c r="I919" s="7">
        <f t="shared" si="14"/>
        <v>3684.3999999999996</v>
      </c>
    </row>
    <row r="920" spans="1:9" x14ac:dyDescent="0.25">
      <c r="A920" s="3">
        <v>43843</v>
      </c>
      <c r="B920" s="4" t="s">
        <v>7</v>
      </c>
      <c r="C920" s="4" t="s">
        <v>8</v>
      </c>
      <c r="D920" s="4" t="s">
        <v>87</v>
      </c>
      <c r="E920" s="10">
        <v>1900</v>
      </c>
      <c r="F920" s="4" t="s">
        <v>12</v>
      </c>
      <c r="G920" s="8">
        <v>53232</v>
      </c>
      <c r="H920" s="7" cm="1">
        <f t="array" ref="H920">_xlfn.IFS(G920&lt;20000,G920*0.05,G920&lt;=40000,G920*0.06,G920&gt;40000,G920*0.07)</f>
        <v>3726.2400000000002</v>
      </c>
      <c r="I920" s="7">
        <f t="shared" si="14"/>
        <v>5626.24</v>
      </c>
    </row>
    <row r="921" spans="1:9" x14ac:dyDescent="0.25">
      <c r="A921" s="5">
        <v>43843</v>
      </c>
      <c r="B921" s="6" t="s">
        <v>7</v>
      </c>
      <c r="C921" s="6" t="s">
        <v>8</v>
      </c>
      <c r="D921" s="6" t="s">
        <v>87</v>
      </c>
      <c r="E921" s="11">
        <v>1900</v>
      </c>
      <c r="F921" s="6" t="s">
        <v>20</v>
      </c>
      <c r="G921" s="9">
        <v>39310</v>
      </c>
      <c r="H921" s="7" cm="1">
        <f t="array" ref="H921">_xlfn.IFS(G921&lt;20000,G921*0.05,G921&lt;=40000,G921*0.06,G921&gt;40000,G921*0.07)</f>
        <v>2358.6</v>
      </c>
      <c r="I921" s="7">
        <f t="shared" si="14"/>
        <v>4258.6000000000004</v>
      </c>
    </row>
    <row r="922" spans="1:9" x14ac:dyDescent="0.25">
      <c r="A922" s="3">
        <v>43843</v>
      </c>
      <c r="B922" s="4" t="s">
        <v>7</v>
      </c>
      <c r="C922" s="4" t="s">
        <v>8</v>
      </c>
      <c r="D922" s="4" t="s">
        <v>87</v>
      </c>
      <c r="E922" s="10">
        <v>1900</v>
      </c>
      <c r="F922" s="4" t="s">
        <v>16</v>
      </c>
      <c r="G922" s="8">
        <v>16101</v>
      </c>
      <c r="H922" s="7" cm="1">
        <f t="array" ref="H922">_xlfn.IFS(G922&lt;20000,G922*0.05,G922&lt;=40000,G922*0.06,G922&gt;40000,G922*0.07)</f>
        <v>805.05000000000007</v>
      </c>
      <c r="I922" s="7">
        <f t="shared" si="14"/>
        <v>2705.05</v>
      </c>
    </row>
    <row r="923" spans="1:9" x14ac:dyDescent="0.25">
      <c r="A923" s="5">
        <v>43843</v>
      </c>
      <c r="B923" s="6" t="s">
        <v>7</v>
      </c>
      <c r="C923" s="6" t="s">
        <v>8</v>
      </c>
      <c r="D923" s="6" t="s">
        <v>87</v>
      </c>
      <c r="E923" s="11">
        <v>1900</v>
      </c>
      <c r="F923" s="6" t="s">
        <v>19</v>
      </c>
      <c r="G923" s="9">
        <v>33633</v>
      </c>
      <c r="H923" s="7" cm="1">
        <f t="array" ref="H923">_xlfn.IFS(G923&lt;20000,G923*0.05,G923&lt;=40000,G923*0.06,G923&gt;40000,G923*0.07)</f>
        <v>2017.98</v>
      </c>
      <c r="I923" s="7">
        <f t="shared" si="14"/>
        <v>3917.98</v>
      </c>
    </row>
    <row r="924" spans="1:9" x14ac:dyDescent="0.25">
      <c r="A924" s="3">
        <v>43843</v>
      </c>
      <c r="B924" s="4" t="s">
        <v>7</v>
      </c>
      <c r="C924" s="4" t="s">
        <v>8</v>
      </c>
      <c r="D924" s="4" t="s">
        <v>87</v>
      </c>
      <c r="E924" s="10">
        <v>1900</v>
      </c>
      <c r="F924" s="4" t="s">
        <v>19</v>
      </c>
      <c r="G924" s="8">
        <v>35809</v>
      </c>
      <c r="H924" s="7" cm="1">
        <f t="array" ref="H924">_xlfn.IFS(G924&lt;20000,G924*0.05,G924&lt;=40000,G924*0.06,G924&gt;40000,G924*0.07)</f>
        <v>2148.54</v>
      </c>
      <c r="I924" s="7">
        <f t="shared" si="14"/>
        <v>4048.54</v>
      </c>
    </row>
    <row r="925" spans="1:9" x14ac:dyDescent="0.25">
      <c r="A925" s="5">
        <v>43888</v>
      </c>
      <c r="B925" s="6" t="s">
        <v>7</v>
      </c>
      <c r="C925" s="6" t="s">
        <v>8</v>
      </c>
      <c r="D925" s="6" t="s">
        <v>87</v>
      </c>
      <c r="E925" s="11">
        <v>1900</v>
      </c>
      <c r="F925" s="6" t="s">
        <v>12</v>
      </c>
      <c r="G925" s="9">
        <v>41581</v>
      </c>
      <c r="H925" s="7" cm="1">
        <f t="array" ref="H925">_xlfn.IFS(G925&lt;20000,G925*0.05,G925&lt;=40000,G925*0.06,G925&gt;40000,G925*0.07)</f>
        <v>2910.67</v>
      </c>
      <c r="I925" s="7">
        <f t="shared" si="14"/>
        <v>4810.67</v>
      </c>
    </row>
    <row r="926" spans="1:9" x14ac:dyDescent="0.25">
      <c r="A926" s="3">
        <v>43870</v>
      </c>
      <c r="B926" s="4" t="s">
        <v>7</v>
      </c>
      <c r="C926" s="4" t="s">
        <v>8</v>
      </c>
      <c r="D926" s="4" t="s">
        <v>87</v>
      </c>
      <c r="E926" s="10">
        <v>1900</v>
      </c>
      <c r="F926" s="4" t="s">
        <v>15</v>
      </c>
      <c r="G926" s="8">
        <v>35413</v>
      </c>
      <c r="H926" s="7" cm="1">
        <f t="array" ref="H926">_xlfn.IFS(G926&lt;20000,G926*0.05,G926&lt;=40000,G926*0.06,G926&gt;40000,G926*0.07)</f>
        <v>2124.7799999999997</v>
      </c>
      <c r="I926" s="7">
        <f t="shared" si="14"/>
        <v>4024.7799999999997</v>
      </c>
    </row>
    <row r="927" spans="1:9" x14ac:dyDescent="0.25">
      <c r="A927" s="5">
        <v>43870</v>
      </c>
      <c r="B927" s="6" t="s">
        <v>7</v>
      </c>
      <c r="C927" s="6" t="s">
        <v>8</v>
      </c>
      <c r="D927" s="6" t="s">
        <v>87</v>
      </c>
      <c r="E927" s="11">
        <v>1900</v>
      </c>
      <c r="F927" s="6" t="s">
        <v>16</v>
      </c>
      <c r="G927" s="9">
        <v>40859</v>
      </c>
      <c r="H927" s="7" cm="1">
        <f t="array" ref="H927">_xlfn.IFS(G927&lt;20000,G927*0.05,G927&lt;=40000,G927*0.06,G927&gt;40000,G927*0.07)</f>
        <v>2860.13</v>
      </c>
      <c r="I927" s="7">
        <f t="shared" si="14"/>
        <v>4760.13</v>
      </c>
    </row>
    <row r="928" spans="1:9" x14ac:dyDescent="0.25">
      <c r="A928" s="3">
        <v>43870</v>
      </c>
      <c r="B928" s="4" t="s">
        <v>7</v>
      </c>
      <c r="C928" s="4" t="s">
        <v>8</v>
      </c>
      <c r="D928" s="4" t="s">
        <v>87</v>
      </c>
      <c r="E928" s="10">
        <v>1900</v>
      </c>
      <c r="F928" s="4" t="s">
        <v>12</v>
      </c>
      <c r="G928" s="8">
        <v>37922</v>
      </c>
      <c r="H928" s="7" cm="1">
        <f t="array" ref="H928">_xlfn.IFS(G928&lt;20000,G928*0.05,G928&lt;=40000,G928*0.06,G928&gt;40000,G928*0.07)</f>
        <v>2275.3199999999997</v>
      </c>
      <c r="I928" s="7">
        <f t="shared" si="14"/>
        <v>4175.32</v>
      </c>
    </row>
    <row r="929" spans="1:9" x14ac:dyDescent="0.25">
      <c r="A929" s="5">
        <v>43870</v>
      </c>
      <c r="B929" s="6" t="s">
        <v>7</v>
      </c>
      <c r="C929" s="6" t="s">
        <v>8</v>
      </c>
      <c r="D929" s="6" t="s">
        <v>87</v>
      </c>
      <c r="E929" s="11">
        <v>1900</v>
      </c>
      <c r="F929" s="6" t="s">
        <v>17</v>
      </c>
      <c r="G929" s="9">
        <v>16108</v>
      </c>
      <c r="H929" s="7" cm="1">
        <f t="array" ref="H929">_xlfn.IFS(G929&lt;20000,G929*0.05,G929&lt;=40000,G929*0.06,G929&gt;40000,G929*0.07)</f>
        <v>805.40000000000009</v>
      </c>
      <c r="I929" s="7">
        <f t="shared" si="14"/>
        <v>2705.4</v>
      </c>
    </row>
    <row r="930" spans="1:9" x14ac:dyDescent="0.25">
      <c r="A930" s="3">
        <v>43870</v>
      </c>
      <c r="B930" s="4" t="s">
        <v>7</v>
      </c>
      <c r="C930" s="4" t="s">
        <v>8</v>
      </c>
      <c r="D930" s="4" t="s">
        <v>87</v>
      </c>
      <c r="E930" s="10">
        <v>1900</v>
      </c>
      <c r="F930" s="4" t="s">
        <v>19</v>
      </c>
      <c r="G930" s="8">
        <v>18652</v>
      </c>
      <c r="H930" s="7" cm="1">
        <f t="array" ref="H930">_xlfn.IFS(G930&lt;20000,G930*0.05,G930&lt;=40000,G930*0.06,G930&gt;40000,G930*0.07)</f>
        <v>932.6</v>
      </c>
      <c r="I930" s="7">
        <f t="shared" si="14"/>
        <v>2832.6</v>
      </c>
    </row>
    <row r="931" spans="1:9" x14ac:dyDescent="0.25">
      <c r="A931" s="5">
        <v>43870</v>
      </c>
      <c r="B931" s="6" t="s">
        <v>7</v>
      </c>
      <c r="C931" s="6" t="s">
        <v>8</v>
      </c>
      <c r="D931" s="6" t="s">
        <v>87</v>
      </c>
      <c r="E931" s="11">
        <v>1900</v>
      </c>
      <c r="F931" s="6" t="s">
        <v>86</v>
      </c>
      <c r="G931" s="9">
        <v>28902</v>
      </c>
      <c r="H931" s="7" cm="1">
        <f t="array" ref="H931">_xlfn.IFS(G931&lt;20000,G931*0.05,G931&lt;=40000,G931*0.06,G931&gt;40000,G931*0.07)</f>
        <v>1734.12</v>
      </c>
      <c r="I931" s="7">
        <f t="shared" si="14"/>
        <v>3634.12</v>
      </c>
    </row>
    <row r="932" spans="1:9" x14ac:dyDescent="0.25">
      <c r="A932" s="3">
        <v>43870</v>
      </c>
      <c r="B932" s="4" t="s">
        <v>7</v>
      </c>
      <c r="C932" s="4" t="s">
        <v>8</v>
      </c>
      <c r="D932" s="4" t="s">
        <v>87</v>
      </c>
      <c r="E932" s="10">
        <v>1900</v>
      </c>
      <c r="F932" s="4" t="s">
        <v>10</v>
      </c>
      <c r="G932" s="8">
        <v>18884</v>
      </c>
      <c r="H932" s="7" cm="1">
        <f t="array" ref="H932">_xlfn.IFS(G932&lt;20000,G932*0.05,G932&lt;=40000,G932*0.06,G932&gt;40000,G932*0.07)</f>
        <v>944.2</v>
      </c>
      <c r="I932" s="7">
        <f t="shared" si="14"/>
        <v>2844.2</v>
      </c>
    </row>
    <row r="933" spans="1:9" x14ac:dyDescent="0.25">
      <c r="A933" s="5">
        <v>43870</v>
      </c>
      <c r="B933" s="6" t="s">
        <v>7</v>
      </c>
      <c r="C933" s="6" t="s">
        <v>8</v>
      </c>
      <c r="D933" s="6" t="s">
        <v>87</v>
      </c>
      <c r="E933" s="11">
        <v>1900</v>
      </c>
      <c r="F933" s="6" t="s">
        <v>15</v>
      </c>
      <c r="G933" s="9">
        <v>25964</v>
      </c>
      <c r="H933" s="7" cm="1">
        <f t="array" ref="H933">_xlfn.IFS(G933&lt;20000,G933*0.05,G933&lt;=40000,G933*0.06,G933&gt;40000,G933*0.07)</f>
        <v>1557.84</v>
      </c>
      <c r="I933" s="7">
        <f t="shared" si="14"/>
        <v>3457.84</v>
      </c>
    </row>
    <row r="934" spans="1:9" x14ac:dyDescent="0.25">
      <c r="A934" s="3">
        <v>43870</v>
      </c>
      <c r="B934" s="4" t="s">
        <v>7</v>
      </c>
      <c r="C934" s="4" t="s">
        <v>8</v>
      </c>
      <c r="D934" s="4" t="s">
        <v>87</v>
      </c>
      <c r="E934" s="10">
        <v>1900</v>
      </c>
      <c r="F934" s="4" t="s">
        <v>20</v>
      </c>
      <c r="G934" s="8">
        <v>42752</v>
      </c>
      <c r="H934" s="7" cm="1">
        <f t="array" ref="H934">_xlfn.IFS(G934&lt;20000,G934*0.05,G934&lt;=40000,G934*0.06,G934&gt;40000,G934*0.07)</f>
        <v>2992.6400000000003</v>
      </c>
      <c r="I934" s="7">
        <f t="shared" si="14"/>
        <v>4892.6400000000003</v>
      </c>
    </row>
    <row r="935" spans="1:9" x14ac:dyDescent="0.25">
      <c r="A935" s="5">
        <v>43870</v>
      </c>
      <c r="B935" s="6" t="s">
        <v>7</v>
      </c>
      <c r="C935" s="6" t="s">
        <v>8</v>
      </c>
      <c r="D935" s="6" t="s">
        <v>87</v>
      </c>
      <c r="E935" s="11">
        <v>1900</v>
      </c>
      <c r="F935" s="6" t="s">
        <v>17</v>
      </c>
      <c r="G935" s="9">
        <v>17814</v>
      </c>
      <c r="H935" s="7" cm="1">
        <f t="array" ref="H935">_xlfn.IFS(G935&lt;20000,G935*0.05,G935&lt;=40000,G935*0.06,G935&gt;40000,G935*0.07)</f>
        <v>890.7</v>
      </c>
      <c r="I935" s="7">
        <f t="shared" si="14"/>
        <v>2790.7</v>
      </c>
    </row>
    <row r="936" spans="1:9" x14ac:dyDescent="0.25">
      <c r="A936" s="3">
        <v>43877</v>
      </c>
      <c r="B936" s="4" t="s">
        <v>7</v>
      </c>
      <c r="C936" s="4" t="s">
        <v>8</v>
      </c>
      <c r="D936" s="4" t="s">
        <v>87</v>
      </c>
      <c r="E936" s="10">
        <v>1900</v>
      </c>
      <c r="F936" s="4" t="s">
        <v>11</v>
      </c>
      <c r="G936" s="8">
        <v>20449</v>
      </c>
      <c r="H936" s="7" cm="1">
        <f t="array" ref="H936">_xlfn.IFS(G936&lt;20000,G936*0.05,G936&lt;=40000,G936*0.06,G936&gt;40000,G936*0.07)</f>
        <v>1226.94</v>
      </c>
      <c r="I936" s="7">
        <f t="shared" si="14"/>
        <v>3126.94</v>
      </c>
    </row>
    <row r="937" spans="1:9" x14ac:dyDescent="0.25">
      <c r="A937" s="5">
        <v>43876</v>
      </c>
      <c r="B937" s="6" t="s">
        <v>7</v>
      </c>
      <c r="C937" s="6" t="s">
        <v>8</v>
      </c>
      <c r="D937" s="6" t="s">
        <v>87</v>
      </c>
      <c r="E937" s="11">
        <v>1900</v>
      </c>
      <c r="F937" s="6" t="s">
        <v>12</v>
      </c>
      <c r="G937" s="9">
        <v>11076</v>
      </c>
      <c r="H937" s="7" cm="1">
        <f t="array" ref="H937">_xlfn.IFS(G937&lt;20000,G937*0.05,G937&lt;=40000,G937*0.06,G937&gt;40000,G937*0.07)</f>
        <v>553.80000000000007</v>
      </c>
      <c r="I937" s="7">
        <f t="shared" si="14"/>
        <v>2453.8000000000002</v>
      </c>
    </row>
    <row r="938" spans="1:9" x14ac:dyDescent="0.25">
      <c r="A938" s="3">
        <v>43876</v>
      </c>
      <c r="B938" s="4" t="s">
        <v>7</v>
      </c>
      <c r="C938" s="4" t="s">
        <v>8</v>
      </c>
      <c r="D938" s="4" t="s">
        <v>87</v>
      </c>
      <c r="E938" s="10">
        <v>1900</v>
      </c>
      <c r="F938" s="4" t="s">
        <v>11</v>
      </c>
      <c r="G938" s="8">
        <v>17569</v>
      </c>
      <c r="H938" s="7" cm="1">
        <f t="array" ref="H938">_xlfn.IFS(G938&lt;20000,G938*0.05,G938&lt;=40000,G938*0.06,G938&gt;40000,G938*0.07)</f>
        <v>878.45</v>
      </c>
      <c r="I938" s="7">
        <f t="shared" si="14"/>
        <v>2778.45</v>
      </c>
    </row>
    <row r="939" spans="1:9" x14ac:dyDescent="0.25">
      <c r="A939" s="5">
        <v>43881</v>
      </c>
      <c r="B939" s="6" t="s">
        <v>7</v>
      </c>
      <c r="C939" s="6" t="s">
        <v>8</v>
      </c>
      <c r="D939" s="6" t="s">
        <v>87</v>
      </c>
      <c r="E939" s="11">
        <v>1900</v>
      </c>
      <c r="F939" s="6" t="s">
        <v>86</v>
      </c>
      <c r="G939" s="9">
        <v>28278</v>
      </c>
      <c r="H939" s="7" cm="1">
        <f t="array" ref="H939">_xlfn.IFS(G939&lt;20000,G939*0.05,G939&lt;=40000,G939*0.06,G939&gt;40000,G939*0.07)</f>
        <v>1696.6799999999998</v>
      </c>
      <c r="I939" s="7">
        <f t="shared" si="14"/>
        <v>3596.68</v>
      </c>
    </row>
    <row r="940" spans="1:9" x14ac:dyDescent="0.25">
      <c r="A940" s="3">
        <v>43881</v>
      </c>
      <c r="B940" s="4" t="s">
        <v>7</v>
      </c>
      <c r="C940" s="4" t="s">
        <v>8</v>
      </c>
      <c r="D940" s="4" t="s">
        <v>87</v>
      </c>
      <c r="E940" s="10">
        <v>1900</v>
      </c>
      <c r="F940" s="4" t="s">
        <v>86</v>
      </c>
      <c r="G940" s="8">
        <v>20017</v>
      </c>
      <c r="H940" s="7" cm="1">
        <f t="array" ref="H940">_xlfn.IFS(G940&lt;20000,G940*0.05,G940&lt;=40000,G940*0.06,G940&gt;40000,G940*0.07)</f>
        <v>1201.02</v>
      </c>
      <c r="I940" s="7">
        <f t="shared" si="14"/>
        <v>3101.02</v>
      </c>
    </row>
    <row r="941" spans="1:9" x14ac:dyDescent="0.25">
      <c r="A941" s="5">
        <v>43881</v>
      </c>
      <c r="B941" s="6" t="s">
        <v>7</v>
      </c>
      <c r="C941" s="6" t="s">
        <v>8</v>
      </c>
      <c r="D941" s="6" t="s">
        <v>87</v>
      </c>
      <c r="E941" s="11">
        <v>1900</v>
      </c>
      <c r="F941" s="6" t="s">
        <v>17</v>
      </c>
      <c r="G941" s="9">
        <v>55578</v>
      </c>
      <c r="H941" s="7" cm="1">
        <f t="array" ref="H941">_xlfn.IFS(G941&lt;20000,G941*0.05,G941&lt;=40000,G941*0.06,G941&gt;40000,G941*0.07)</f>
        <v>3890.4600000000005</v>
      </c>
      <c r="I941" s="7">
        <f t="shared" si="14"/>
        <v>5790.4600000000009</v>
      </c>
    </row>
    <row r="942" spans="1:9" x14ac:dyDescent="0.25">
      <c r="A942" s="3">
        <v>43881</v>
      </c>
      <c r="B942" s="4" t="s">
        <v>7</v>
      </c>
      <c r="C942" s="4" t="s">
        <v>8</v>
      </c>
      <c r="D942" s="4" t="s">
        <v>87</v>
      </c>
      <c r="E942" s="10">
        <v>1900</v>
      </c>
      <c r="F942" s="4" t="s">
        <v>14</v>
      </c>
      <c r="G942" s="8">
        <v>57483</v>
      </c>
      <c r="H942" s="7" cm="1">
        <f t="array" ref="H942">_xlfn.IFS(G942&lt;20000,G942*0.05,G942&lt;=40000,G942*0.06,G942&gt;40000,G942*0.07)</f>
        <v>4023.8100000000004</v>
      </c>
      <c r="I942" s="7">
        <f t="shared" si="14"/>
        <v>5923.81</v>
      </c>
    </row>
    <row r="943" spans="1:9" x14ac:dyDescent="0.25">
      <c r="A943" s="5">
        <v>43881</v>
      </c>
      <c r="B943" s="6" t="s">
        <v>7</v>
      </c>
      <c r="C943" s="6" t="s">
        <v>8</v>
      </c>
      <c r="D943" s="6" t="s">
        <v>87</v>
      </c>
      <c r="E943" s="11">
        <v>1900</v>
      </c>
      <c r="F943" s="6" t="s">
        <v>10</v>
      </c>
      <c r="G943" s="9">
        <v>49017</v>
      </c>
      <c r="H943" s="7" cm="1">
        <f t="array" ref="H943">_xlfn.IFS(G943&lt;20000,G943*0.05,G943&lt;=40000,G943*0.06,G943&gt;40000,G943*0.07)</f>
        <v>3431.1900000000005</v>
      </c>
      <c r="I943" s="7">
        <f t="shared" si="14"/>
        <v>5331.1900000000005</v>
      </c>
    </row>
    <row r="944" spans="1:9" x14ac:dyDescent="0.25">
      <c r="A944" s="3">
        <v>43881</v>
      </c>
      <c r="B944" s="4" t="s">
        <v>7</v>
      </c>
      <c r="C944" s="4" t="s">
        <v>8</v>
      </c>
      <c r="D944" s="4" t="s">
        <v>87</v>
      </c>
      <c r="E944" s="10">
        <v>1900</v>
      </c>
      <c r="F944" s="4" t="s">
        <v>17</v>
      </c>
      <c r="G944" s="8">
        <v>32131</v>
      </c>
      <c r="H944" s="7" cm="1">
        <f t="array" ref="H944">_xlfn.IFS(G944&lt;20000,G944*0.05,G944&lt;=40000,G944*0.06,G944&gt;40000,G944*0.07)</f>
        <v>1927.86</v>
      </c>
      <c r="I944" s="7">
        <f t="shared" si="14"/>
        <v>3827.8599999999997</v>
      </c>
    </row>
    <row r="945" spans="1:9" x14ac:dyDescent="0.25">
      <c r="A945" s="5">
        <v>43881</v>
      </c>
      <c r="B945" s="6" t="s">
        <v>7</v>
      </c>
      <c r="C945" s="6" t="s">
        <v>8</v>
      </c>
      <c r="D945" s="6" t="s">
        <v>87</v>
      </c>
      <c r="E945" s="11">
        <v>1900</v>
      </c>
      <c r="F945" s="6" t="s">
        <v>20</v>
      </c>
      <c r="G945" s="9">
        <v>13779</v>
      </c>
      <c r="H945" s="7" cm="1">
        <f t="array" ref="H945">_xlfn.IFS(G945&lt;20000,G945*0.05,G945&lt;=40000,G945*0.06,G945&gt;40000,G945*0.07)</f>
        <v>688.95</v>
      </c>
      <c r="I945" s="7">
        <f t="shared" si="14"/>
        <v>2588.9499999999998</v>
      </c>
    </row>
    <row r="946" spans="1:9" x14ac:dyDescent="0.25">
      <c r="A946" s="3">
        <v>43881</v>
      </c>
      <c r="B946" s="4" t="s">
        <v>7</v>
      </c>
      <c r="C946" s="4" t="s">
        <v>8</v>
      </c>
      <c r="D946" s="4" t="s">
        <v>87</v>
      </c>
      <c r="E946" s="10">
        <v>1900</v>
      </c>
      <c r="F946" s="4" t="s">
        <v>16</v>
      </c>
      <c r="G946" s="8">
        <v>12842</v>
      </c>
      <c r="H946" s="7" cm="1">
        <f t="array" ref="H946">_xlfn.IFS(G946&lt;20000,G946*0.05,G946&lt;=40000,G946*0.06,G946&gt;40000,G946*0.07)</f>
        <v>642.1</v>
      </c>
      <c r="I946" s="7">
        <f t="shared" si="14"/>
        <v>2542.1</v>
      </c>
    </row>
    <row r="947" spans="1:9" x14ac:dyDescent="0.25">
      <c r="A947" s="5">
        <v>43868</v>
      </c>
      <c r="B947" s="6" t="s">
        <v>7</v>
      </c>
      <c r="C947" s="6" t="s">
        <v>8</v>
      </c>
      <c r="D947" s="6" t="s">
        <v>87</v>
      </c>
      <c r="E947" s="11">
        <v>1900</v>
      </c>
      <c r="F947" s="6" t="s">
        <v>10</v>
      </c>
      <c r="G947" s="9">
        <v>34867</v>
      </c>
      <c r="H947" s="7" cm="1">
        <f t="array" ref="H947">_xlfn.IFS(G947&lt;20000,G947*0.05,G947&lt;=40000,G947*0.06,G947&gt;40000,G947*0.07)</f>
        <v>2092.02</v>
      </c>
      <c r="I947" s="7">
        <f t="shared" si="14"/>
        <v>3992.02</v>
      </c>
    </row>
    <row r="948" spans="1:9" x14ac:dyDescent="0.25">
      <c r="A948" s="3">
        <v>43868</v>
      </c>
      <c r="B948" s="4" t="s">
        <v>7</v>
      </c>
      <c r="C948" s="4" t="s">
        <v>8</v>
      </c>
      <c r="D948" s="4" t="s">
        <v>87</v>
      </c>
      <c r="E948" s="10">
        <v>1900</v>
      </c>
      <c r="F948" s="4" t="s">
        <v>17</v>
      </c>
      <c r="G948" s="8">
        <v>37092</v>
      </c>
      <c r="H948" s="7" cm="1">
        <f t="array" ref="H948">_xlfn.IFS(G948&lt;20000,G948*0.05,G948&lt;=40000,G948*0.06,G948&gt;40000,G948*0.07)</f>
        <v>2225.52</v>
      </c>
      <c r="I948" s="7">
        <f t="shared" si="14"/>
        <v>4125.5200000000004</v>
      </c>
    </row>
    <row r="949" spans="1:9" x14ac:dyDescent="0.25">
      <c r="A949" s="5">
        <v>43868</v>
      </c>
      <c r="B949" s="6" t="s">
        <v>7</v>
      </c>
      <c r="C949" s="6" t="s">
        <v>8</v>
      </c>
      <c r="D949" s="6" t="s">
        <v>87</v>
      </c>
      <c r="E949" s="11">
        <v>1900</v>
      </c>
      <c r="F949" s="6" t="s">
        <v>10</v>
      </c>
      <c r="G949" s="9">
        <v>49950</v>
      </c>
      <c r="H949" s="7" cm="1">
        <f t="array" ref="H949">_xlfn.IFS(G949&lt;20000,G949*0.05,G949&lt;=40000,G949*0.06,G949&gt;40000,G949*0.07)</f>
        <v>3496.5000000000005</v>
      </c>
      <c r="I949" s="7">
        <f t="shared" si="14"/>
        <v>5396.5</v>
      </c>
    </row>
    <row r="950" spans="1:9" x14ac:dyDescent="0.25">
      <c r="A950" s="3">
        <v>43868</v>
      </c>
      <c r="B950" s="4" t="s">
        <v>7</v>
      </c>
      <c r="C950" s="4" t="s">
        <v>8</v>
      </c>
      <c r="D950" s="4" t="s">
        <v>87</v>
      </c>
      <c r="E950" s="10">
        <v>1900</v>
      </c>
      <c r="F950" s="4" t="s">
        <v>18</v>
      </c>
      <c r="G950" s="8">
        <v>54757</v>
      </c>
      <c r="H950" s="7" cm="1">
        <f t="array" ref="H950">_xlfn.IFS(G950&lt;20000,G950*0.05,G950&lt;=40000,G950*0.06,G950&gt;40000,G950*0.07)</f>
        <v>3832.9900000000002</v>
      </c>
      <c r="I950" s="7">
        <f t="shared" si="14"/>
        <v>5732.99</v>
      </c>
    </row>
    <row r="951" spans="1:9" x14ac:dyDescent="0.25">
      <c r="A951" s="5">
        <v>43868</v>
      </c>
      <c r="B951" s="6" t="s">
        <v>7</v>
      </c>
      <c r="C951" s="6" t="s">
        <v>8</v>
      </c>
      <c r="D951" s="6" t="s">
        <v>87</v>
      </c>
      <c r="E951" s="11">
        <v>1900</v>
      </c>
      <c r="F951" s="6" t="s">
        <v>15</v>
      </c>
      <c r="G951" s="9">
        <v>28897</v>
      </c>
      <c r="H951" s="7" cm="1">
        <f t="array" ref="H951">_xlfn.IFS(G951&lt;20000,G951*0.05,G951&lt;=40000,G951*0.06,G951&gt;40000,G951*0.07)</f>
        <v>1733.82</v>
      </c>
      <c r="I951" s="7">
        <f t="shared" si="14"/>
        <v>3633.8199999999997</v>
      </c>
    </row>
    <row r="952" spans="1:9" x14ac:dyDescent="0.25">
      <c r="A952" s="3">
        <v>43868</v>
      </c>
      <c r="B952" s="4" t="s">
        <v>7</v>
      </c>
      <c r="C952" s="4" t="s">
        <v>8</v>
      </c>
      <c r="D952" s="4" t="s">
        <v>87</v>
      </c>
      <c r="E952" s="10">
        <v>1900</v>
      </c>
      <c r="F952" s="4" t="s">
        <v>17</v>
      </c>
      <c r="G952" s="8">
        <v>35119</v>
      </c>
      <c r="H952" s="7" cm="1">
        <f t="array" ref="H952">_xlfn.IFS(G952&lt;20000,G952*0.05,G952&lt;=40000,G952*0.06,G952&gt;40000,G952*0.07)</f>
        <v>2107.14</v>
      </c>
      <c r="I952" s="7">
        <f t="shared" si="14"/>
        <v>4007.14</v>
      </c>
    </row>
    <row r="953" spans="1:9" x14ac:dyDescent="0.25">
      <c r="A953" s="5">
        <v>43878</v>
      </c>
      <c r="B953" s="6" t="s">
        <v>7</v>
      </c>
      <c r="C953" s="6" t="s">
        <v>8</v>
      </c>
      <c r="D953" s="6" t="s">
        <v>87</v>
      </c>
      <c r="E953" s="11">
        <v>1900</v>
      </c>
      <c r="F953" s="6" t="s">
        <v>17</v>
      </c>
      <c r="G953" s="9">
        <v>54286</v>
      </c>
      <c r="H953" s="7" cm="1">
        <f t="array" ref="H953">_xlfn.IFS(G953&lt;20000,G953*0.05,G953&lt;=40000,G953*0.06,G953&gt;40000,G953*0.07)</f>
        <v>3800.0200000000004</v>
      </c>
      <c r="I953" s="7">
        <f t="shared" si="14"/>
        <v>5700.02</v>
      </c>
    </row>
    <row r="954" spans="1:9" x14ac:dyDescent="0.25">
      <c r="A954" s="3">
        <v>43878</v>
      </c>
      <c r="B954" s="4" t="s">
        <v>7</v>
      </c>
      <c r="C954" s="4" t="s">
        <v>8</v>
      </c>
      <c r="D954" s="4" t="s">
        <v>87</v>
      </c>
      <c r="E954" s="10">
        <v>1900</v>
      </c>
      <c r="F954" s="4" t="s">
        <v>12</v>
      </c>
      <c r="G954" s="8">
        <v>56043</v>
      </c>
      <c r="H954" s="7" cm="1">
        <f t="array" ref="H954">_xlfn.IFS(G954&lt;20000,G954*0.05,G954&lt;=40000,G954*0.06,G954&gt;40000,G954*0.07)</f>
        <v>3923.01</v>
      </c>
      <c r="I954" s="7">
        <f t="shared" si="14"/>
        <v>5823.01</v>
      </c>
    </row>
    <row r="955" spans="1:9" x14ac:dyDescent="0.25">
      <c r="A955" s="5">
        <v>43866</v>
      </c>
      <c r="B955" s="6" t="s">
        <v>7</v>
      </c>
      <c r="C955" s="6" t="s">
        <v>8</v>
      </c>
      <c r="D955" s="6" t="s">
        <v>87</v>
      </c>
      <c r="E955" s="11">
        <v>1900</v>
      </c>
      <c r="F955" s="6" t="s">
        <v>17</v>
      </c>
      <c r="G955" s="9">
        <v>40280</v>
      </c>
      <c r="H955" s="7" cm="1">
        <f t="array" ref="H955">_xlfn.IFS(G955&lt;20000,G955*0.05,G955&lt;=40000,G955*0.06,G955&gt;40000,G955*0.07)</f>
        <v>2819.6000000000004</v>
      </c>
      <c r="I955" s="7">
        <f t="shared" si="14"/>
        <v>4719.6000000000004</v>
      </c>
    </row>
    <row r="956" spans="1:9" x14ac:dyDescent="0.25">
      <c r="A956" s="3">
        <v>43866</v>
      </c>
      <c r="B956" s="4" t="s">
        <v>7</v>
      </c>
      <c r="C956" s="4" t="s">
        <v>8</v>
      </c>
      <c r="D956" s="4" t="s">
        <v>87</v>
      </c>
      <c r="E956" s="10">
        <v>1900</v>
      </c>
      <c r="F956" s="4" t="s">
        <v>14</v>
      </c>
      <c r="G956" s="8">
        <v>33335</v>
      </c>
      <c r="H956" s="7" cm="1">
        <f t="array" ref="H956">_xlfn.IFS(G956&lt;20000,G956*0.05,G956&lt;=40000,G956*0.06,G956&gt;40000,G956*0.07)</f>
        <v>2000.1</v>
      </c>
      <c r="I956" s="7">
        <f t="shared" si="14"/>
        <v>3900.1</v>
      </c>
    </row>
    <row r="957" spans="1:9" x14ac:dyDescent="0.25">
      <c r="A957" s="5">
        <v>43883</v>
      </c>
      <c r="B957" s="6" t="s">
        <v>7</v>
      </c>
      <c r="C957" s="6" t="s">
        <v>8</v>
      </c>
      <c r="D957" s="6" t="s">
        <v>87</v>
      </c>
      <c r="E957" s="11">
        <v>1900</v>
      </c>
      <c r="F957" s="6" t="s">
        <v>11</v>
      </c>
      <c r="G957" s="9">
        <v>54229</v>
      </c>
      <c r="H957" s="7" cm="1">
        <f t="array" ref="H957">_xlfn.IFS(G957&lt;20000,G957*0.05,G957&lt;=40000,G957*0.06,G957&gt;40000,G957*0.07)</f>
        <v>3796.03</v>
      </c>
      <c r="I957" s="7">
        <f t="shared" si="14"/>
        <v>5696.0300000000007</v>
      </c>
    </row>
    <row r="958" spans="1:9" x14ac:dyDescent="0.25">
      <c r="A958" s="3">
        <v>43883</v>
      </c>
      <c r="B958" s="4" t="s">
        <v>7</v>
      </c>
      <c r="C958" s="4" t="s">
        <v>8</v>
      </c>
      <c r="D958" s="4" t="s">
        <v>87</v>
      </c>
      <c r="E958" s="10">
        <v>1900</v>
      </c>
      <c r="F958" s="4" t="s">
        <v>15</v>
      </c>
      <c r="G958" s="8">
        <v>25768</v>
      </c>
      <c r="H958" s="7" cm="1">
        <f t="array" ref="H958">_xlfn.IFS(G958&lt;20000,G958*0.05,G958&lt;=40000,G958*0.06,G958&gt;40000,G958*0.07)</f>
        <v>1546.08</v>
      </c>
      <c r="I958" s="7">
        <f t="shared" si="14"/>
        <v>3446.08</v>
      </c>
    </row>
    <row r="959" spans="1:9" x14ac:dyDescent="0.25">
      <c r="A959" s="5">
        <v>43883</v>
      </c>
      <c r="B959" s="6" t="s">
        <v>7</v>
      </c>
      <c r="C959" s="6" t="s">
        <v>8</v>
      </c>
      <c r="D959" s="6" t="s">
        <v>87</v>
      </c>
      <c r="E959" s="11">
        <v>1900</v>
      </c>
      <c r="F959" s="6" t="s">
        <v>14</v>
      </c>
      <c r="G959" s="9">
        <v>26066</v>
      </c>
      <c r="H959" s="7" cm="1">
        <f t="array" ref="H959">_xlfn.IFS(G959&lt;20000,G959*0.05,G959&lt;=40000,G959*0.06,G959&gt;40000,G959*0.07)</f>
        <v>1563.96</v>
      </c>
      <c r="I959" s="7">
        <f t="shared" si="14"/>
        <v>3463.96</v>
      </c>
    </row>
    <row r="960" spans="1:9" x14ac:dyDescent="0.25">
      <c r="A960" s="3">
        <v>43866</v>
      </c>
      <c r="B960" s="4" t="s">
        <v>7</v>
      </c>
      <c r="C960" s="4" t="s">
        <v>8</v>
      </c>
      <c r="D960" s="4" t="s">
        <v>87</v>
      </c>
      <c r="E960" s="10">
        <v>1900</v>
      </c>
      <c r="F960" s="4" t="s">
        <v>16</v>
      </c>
      <c r="G960" s="8">
        <v>56965</v>
      </c>
      <c r="H960" s="7" cm="1">
        <f t="array" ref="H960">_xlfn.IFS(G960&lt;20000,G960*0.05,G960&lt;=40000,G960*0.06,G960&gt;40000,G960*0.07)</f>
        <v>3987.55</v>
      </c>
      <c r="I960" s="7">
        <f t="shared" si="14"/>
        <v>5887.55</v>
      </c>
    </row>
    <row r="961" spans="1:9" x14ac:dyDescent="0.25">
      <c r="A961" s="5">
        <v>43887</v>
      </c>
      <c r="B961" s="6" t="s">
        <v>7</v>
      </c>
      <c r="C961" s="6" t="s">
        <v>8</v>
      </c>
      <c r="D961" s="6" t="s">
        <v>87</v>
      </c>
      <c r="E961" s="11">
        <v>1900</v>
      </c>
      <c r="F961" s="6" t="s">
        <v>86</v>
      </c>
      <c r="G961" s="9">
        <v>56845</v>
      </c>
      <c r="H961" s="7" cm="1">
        <f t="array" ref="H961">_xlfn.IFS(G961&lt;20000,G961*0.05,G961&lt;=40000,G961*0.06,G961&gt;40000,G961*0.07)</f>
        <v>3979.1500000000005</v>
      </c>
      <c r="I961" s="7">
        <f t="shared" si="14"/>
        <v>5879.1500000000005</v>
      </c>
    </row>
    <row r="962" spans="1:9" x14ac:dyDescent="0.25">
      <c r="A962" s="3">
        <v>43887</v>
      </c>
      <c r="B962" s="4" t="s">
        <v>7</v>
      </c>
      <c r="C962" s="4" t="s">
        <v>8</v>
      </c>
      <c r="D962" s="4" t="s">
        <v>87</v>
      </c>
      <c r="E962" s="10">
        <v>1900</v>
      </c>
      <c r="F962" s="4" t="s">
        <v>15</v>
      </c>
      <c r="G962" s="8">
        <v>57035</v>
      </c>
      <c r="H962" s="7" cm="1">
        <f t="array" ref="H962">_xlfn.IFS(G962&lt;20000,G962*0.05,G962&lt;=40000,G962*0.06,G962&gt;40000,G962*0.07)</f>
        <v>3992.4500000000003</v>
      </c>
      <c r="I962" s="7">
        <f t="shared" si="14"/>
        <v>5892.4500000000007</v>
      </c>
    </row>
    <row r="963" spans="1:9" x14ac:dyDescent="0.25">
      <c r="A963" s="5">
        <v>43887</v>
      </c>
      <c r="B963" s="6" t="s">
        <v>7</v>
      </c>
      <c r="C963" s="6" t="s">
        <v>8</v>
      </c>
      <c r="D963" s="6" t="s">
        <v>87</v>
      </c>
      <c r="E963" s="11">
        <v>1900</v>
      </c>
      <c r="F963" s="6" t="s">
        <v>17</v>
      </c>
      <c r="G963" s="9">
        <v>14426</v>
      </c>
      <c r="H963" s="7" cm="1">
        <f t="array" ref="H963">_xlfn.IFS(G963&lt;20000,G963*0.05,G963&lt;=40000,G963*0.06,G963&gt;40000,G963*0.07)</f>
        <v>721.30000000000007</v>
      </c>
      <c r="I963" s="7">
        <f t="shared" ref="I963:I1026" si="15">SUM(H963+E963)</f>
        <v>2621.3000000000002</v>
      </c>
    </row>
    <row r="964" spans="1:9" x14ac:dyDescent="0.25">
      <c r="A964" s="3">
        <v>43887</v>
      </c>
      <c r="B964" s="4" t="s">
        <v>7</v>
      </c>
      <c r="C964" s="4" t="s">
        <v>8</v>
      </c>
      <c r="D964" s="4" t="s">
        <v>87</v>
      </c>
      <c r="E964" s="10">
        <v>1900</v>
      </c>
      <c r="F964" s="4" t="s">
        <v>14</v>
      </c>
      <c r="G964" s="8">
        <v>39922</v>
      </c>
      <c r="H964" s="7" cm="1">
        <f t="array" ref="H964">_xlfn.IFS(G964&lt;20000,G964*0.05,G964&lt;=40000,G964*0.06,G964&gt;40000,G964*0.07)</f>
        <v>2395.3199999999997</v>
      </c>
      <c r="I964" s="7">
        <f t="shared" si="15"/>
        <v>4295.32</v>
      </c>
    </row>
    <row r="965" spans="1:9" x14ac:dyDescent="0.25">
      <c r="A965" s="5">
        <v>43887</v>
      </c>
      <c r="B965" s="6" t="s">
        <v>7</v>
      </c>
      <c r="C965" s="6" t="s">
        <v>8</v>
      </c>
      <c r="D965" s="6" t="s">
        <v>87</v>
      </c>
      <c r="E965" s="11">
        <v>1900</v>
      </c>
      <c r="F965" s="6" t="s">
        <v>19</v>
      </c>
      <c r="G965" s="9">
        <v>41708</v>
      </c>
      <c r="H965" s="7" cm="1">
        <f t="array" ref="H965">_xlfn.IFS(G965&lt;20000,G965*0.05,G965&lt;=40000,G965*0.06,G965&gt;40000,G965*0.07)</f>
        <v>2919.5600000000004</v>
      </c>
      <c r="I965" s="7">
        <f t="shared" si="15"/>
        <v>4819.5600000000004</v>
      </c>
    </row>
    <row r="966" spans="1:9" x14ac:dyDescent="0.25">
      <c r="A966" s="3">
        <v>43878</v>
      </c>
      <c r="B966" s="4" t="s">
        <v>7</v>
      </c>
      <c r="C966" s="4" t="s">
        <v>8</v>
      </c>
      <c r="D966" s="4" t="s">
        <v>87</v>
      </c>
      <c r="E966" s="10">
        <v>1900</v>
      </c>
      <c r="F966" s="4" t="s">
        <v>12</v>
      </c>
      <c r="G966" s="8">
        <v>35170</v>
      </c>
      <c r="H966" s="7" cm="1">
        <f t="array" ref="H966">_xlfn.IFS(G966&lt;20000,G966*0.05,G966&lt;=40000,G966*0.06,G966&gt;40000,G966*0.07)</f>
        <v>2110.1999999999998</v>
      </c>
      <c r="I966" s="7">
        <f t="shared" si="15"/>
        <v>4010.2</v>
      </c>
    </row>
    <row r="967" spans="1:9" x14ac:dyDescent="0.25">
      <c r="A967" s="5">
        <v>43878</v>
      </c>
      <c r="B967" s="6" t="s">
        <v>7</v>
      </c>
      <c r="C967" s="6" t="s">
        <v>8</v>
      </c>
      <c r="D967" s="6" t="s">
        <v>87</v>
      </c>
      <c r="E967" s="11">
        <v>1900</v>
      </c>
      <c r="F967" s="6" t="s">
        <v>17</v>
      </c>
      <c r="G967" s="9">
        <v>55137</v>
      </c>
      <c r="H967" s="7" cm="1">
        <f t="array" ref="H967">_xlfn.IFS(G967&lt;20000,G967*0.05,G967&lt;=40000,G967*0.06,G967&gt;40000,G967*0.07)</f>
        <v>3859.59</v>
      </c>
      <c r="I967" s="7">
        <f t="shared" si="15"/>
        <v>5759.59</v>
      </c>
    </row>
    <row r="968" spans="1:9" x14ac:dyDescent="0.25">
      <c r="A968" s="3">
        <v>43878</v>
      </c>
      <c r="B968" s="4" t="s">
        <v>7</v>
      </c>
      <c r="C968" s="4" t="s">
        <v>8</v>
      </c>
      <c r="D968" s="4" t="s">
        <v>87</v>
      </c>
      <c r="E968" s="10">
        <v>1900</v>
      </c>
      <c r="F968" s="4" t="s">
        <v>19</v>
      </c>
      <c r="G968" s="8">
        <v>35612</v>
      </c>
      <c r="H968" s="7" cm="1">
        <f t="array" ref="H968">_xlfn.IFS(G968&lt;20000,G968*0.05,G968&lt;=40000,G968*0.06,G968&gt;40000,G968*0.07)</f>
        <v>2136.7199999999998</v>
      </c>
      <c r="I968" s="7">
        <f t="shared" si="15"/>
        <v>4036.72</v>
      </c>
    </row>
    <row r="969" spans="1:9" x14ac:dyDescent="0.25">
      <c r="A969" s="5">
        <v>43882</v>
      </c>
      <c r="B969" s="6" t="s">
        <v>7</v>
      </c>
      <c r="C969" s="6" t="s">
        <v>8</v>
      </c>
      <c r="D969" s="6" t="s">
        <v>87</v>
      </c>
      <c r="E969" s="11">
        <v>1900</v>
      </c>
      <c r="F969" s="6" t="s">
        <v>10</v>
      </c>
      <c r="G969" s="9">
        <v>36252</v>
      </c>
      <c r="H969" s="7" cm="1">
        <f t="array" ref="H969">_xlfn.IFS(G969&lt;20000,G969*0.05,G969&lt;=40000,G969*0.06,G969&gt;40000,G969*0.07)</f>
        <v>2175.12</v>
      </c>
      <c r="I969" s="7">
        <f t="shared" si="15"/>
        <v>4075.12</v>
      </c>
    </row>
    <row r="970" spans="1:9" x14ac:dyDescent="0.25">
      <c r="A970" s="3">
        <v>43882</v>
      </c>
      <c r="B970" s="4" t="s">
        <v>7</v>
      </c>
      <c r="C970" s="4" t="s">
        <v>8</v>
      </c>
      <c r="D970" s="4" t="s">
        <v>87</v>
      </c>
      <c r="E970" s="10">
        <v>1900</v>
      </c>
      <c r="F970" s="4" t="s">
        <v>19</v>
      </c>
      <c r="G970" s="8">
        <v>45635</v>
      </c>
      <c r="H970" s="7" cm="1">
        <f t="array" ref="H970">_xlfn.IFS(G970&lt;20000,G970*0.05,G970&lt;=40000,G970*0.06,G970&gt;40000,G970*0.07)</f>
        <v>3194.4500000000003</v>
      </c>
      <c r="I970" s="7">
        <f t="shared" si="15"/>
        <v>5094.4500000000007</v>
      </c>
    </row>
    <row r="971" spans="1:9" x14ac:dyDescent="0.25">
      <c r="A971" s="5">
        <v>43882</v>
      </c>
      <c r="B971" s="6" t="s">
        <v>7</v>
      </c>
      <c r="C971" s="6" t="s">
        <v>8</v>
      </c>
      <c r="D971" s="6" t="s">
        <v>87</v>
      </c>
      <c r="E971" s="11">
        <v>1900</v>
      </c>
      <c r="F971" s="6" t="s">
        <v>10</v>
      </c>
      <c r="G971" s="9">
        <v>15404</v>
      </c>
      <c r="H971" s="7" cm="1">
        <f t="array" ref="H971">_xlfn.IFS(G971&lt;20000,G971*0.05,G971&lt;=40000,G971*0.06,G971&gt;40000,G971*0.07)</f>
        <v>770.2</v>
      </c>
      <c r="I971" s="7">
        <f t="shared" si="15"/>
        <v>2670.2</v>
      </c>
    </row>
    <row r="972" spans="1:9" x14ac:dyDescent="0.25">
      <c r="A972" s="3">
        <v>43882</v>
      </c>
      <c r="B972" s="4" t="s">
        <v>7</v>
      </c>
      <c r="C972" s="4" t="s">
        <v>8</v>
      </c>
      <c r="D972" s="4" t="s">
        <v>87</v>
      </c>
      <c r="E972" s="10">
        <v>1900</v>
      </c>
      <c r="F972" s="4" t="s">
        <v>10</v>
      </c>
      <c r="G972" s="8">
        <v>55733</v>
      </c>
      <c r="H972" s="7" cm="1">
        <f t="array" ref="H972">_xlfn.IFS(G972&lt;20000,G972*0.05,G972&lt;=40000,G972*0.06,G972&gt;40000,G972*0.07)</f>
        <v>3901.3100000000004</v>
      </c>
      <c r="I972" s="7">
        <f t="shared" si="15"/>
        <v>5801.31</v>
      </c>
    </row>
    <row r="973" spans="1:9" x14ac:dyDescent="0.25">
      <c r="A973" s="5">
        <v>43882</v>
      </c>
      <c r="B973" s="6" t="s">
        <v>7</v>
      </c>
      <c r="C973" s="6" t="s">
        <v>8</v>
      </c>
      <c r="D973" s="6" t="s">
        <v>87</v>
      </c>
      <c r="E973" s="11">
        <v>1900</v>
      </c>
      <c r="F973" s="6" t="s">
        <v>17</v>
      </c>
      <c r="G973" s="9">
        <v>21948</v>
      </c>
      <c r="H973" s="7" cm="1">
        <f t="array" ref="H973">_xlfn.IFS(G973&lt;20000,G973*0.05,G973&lt;=40000,G973*0.06,G973&gt;40000,G973*0.07)</f>
        <v>1316.8799999999999</v>
      </c>
      <c r="I973" s="7">
        <f t="shared" si="15"/>
        <v>3216.88</v>
      </c>
    </row>
    <row r="974" spans="1:9" x14ac:dyDescent="0.25">
      <c r="A974" s="3">
        <v>43882</v>
      </c>
      <c r="B974" s="4" t="s">
        <v>7</v>
      </c>
      <c r="C974" s="4" t="s">
        <v>8</v>
      </c>
      <c r="D974" s="4" t="s">
        <v>87</v>
      </c>
      <c r="E974" s="10">
        <v>1900</v>
      </c>
      <c r="F974" s="4" t="s">
        <v>14</v>
      </c>
      <c r="G974" s="8">
        <v>55551</v>
      </c>
      <c r="H974" s="7" cm="1">
        <f t="array" ref="H974">_xlfn.IFS(G974&lt;20000,G974*0.05,G974&lt;=40000,G974*0.06,G974&gt;40000,G974*0.07)</f>
        <v>3888.57</v>
      </c>
      <c r="I974" s="7">
        <f t="shared" si="15"/>
        <v>5788.57</v>
      </c>
    </row>
    <row r="975" spans="1:9" x14ac:dyDescent="0.25">
      <c r="A975" s="5">
        <v>43882</v>
      </c>
      <c r="B975" s="6" t="s">
        <v>7</v>
      </c>
      <c r="C975" s="6" t="s">
        <v>8</v>
      </c>
      <c r="D975" s="6" t="s">
        <v>87</v>
      </c>
      <c r="E975" s="11">
        <v>1900</v>
      </c>
      <c r="F975" s="6" t="s">
        <v>16</v>
      </c>
      <c r="G975" s="9">
        <v>56952</v>
      </c>
      <c r="H975" s="7" cm="1">
        <f t="array" ref="H975">_xlfn.IFS(G975&lt;20000,G975*0.05,G975&lt;=40000,G975*0.06,G975&gt;40000,G975*0.07)</f>
        <v>3986.6400000000003</v>
      </c>
      <c r="I975" s="7">
        <f t="shared" si="15"/>
        <v>5886.64</v>
      </c>
    </row>
    <row r="976" spans="1:9" x14ac:dyDescent="0.25">
      <c r="A976" s="3">
        <v>43882</v>
      </c>
      <c r="B976" s="4" t="s">
        <v>7</v>
      </c>
      <c r="C976" s="4" t="s">
        <v>8</v>
      </c>
      <c r="D976" s="4" t="s">
        <v>87</v>
      </c>
      <c r="E976" s="10">
        <v>1900</v>
      </c>
      <c r="F976" s="4" t="s">
        <v>16</v>
      </c>
      <c r="G976" s="8">
        <v>22124</v>
      </c>
      <c r="H976" s="7" cm="1">
        <f t="array" ref="H976">_xlfn.IFS(G976&lt;20000,G976*0.05,G976&lt;=40000,G976*0.06,G976&gt;40000,G976*0.07)</f>
        <v>1327.44</v>
      </c>
      <c r="I976" s="7">
        <f t="shared" si="15"/>
        <v>3227.44</v>
      </c>
    </row>
    <row r="977" spans="1:9" x14ac:dyDescent="0.25">
      <c r="A977" s="5">
        <v>43882</v>
      </c>
      <c r="B977" s="6" t="s">
        <v>7</v>
      </c>
      <c r="C977" s="6" t="s">
        <v>8</v>
      </c>
      <c r="D977" s="6" t="s">
        <v>87</v>
      </c>
      <c r="E977" s="11">
        <v>1900</v>
      </c>
      <c r="F977" s="6" t="s">
        <v>19</v>
      </c>
      <c r="G977" s="9">
        <v>21211</v>
      </c>
      <c r="H977" s="7" cm="1">
        <f t="array" ref="H977">_xlfn.IFS(G977&lt;20000,G977*0.05,G977&lt;=40000,G977*0.06,G977&gt;40000,G977*0.07)</f>
        <v>1272.6599999999999</v>
      </c>
      <c r="I977" s="7">
        <f t="shared" si="15"/>
        <v>3172.66</v>
      </c>
    </row>
    <row r="978" spans="1:9" x14ac:dyDescent="0.25">
      <c r="A978" s="3">
        <v>43882</v>
      </c>
      <c r="B978" s="4" t="s">
        <v>7</v>
      </c>
      <c r="C978" s="4" t="s">
        <v>8</v>
      </c>
      <c r="D978" s="4" t="s">
        <v>87</v>
      </c>
      <c r="E978" s="10">
        <v>1900</v>
      </c>
      <c r="F978" s="4" t="s">
        <v>17</v>
      </c>
      <c r="G978" s="8">
        <v>35315</v>
      </c>
      <c r="H978" s="7" cm="1">
        <f t="array" ref="H978">_xlfn.IFS(G978&lt;20000,G978*0.05,G978&lt;=40000,G978*0.06,G978&gt;40000,G978*0.07)</f>
        <v>2118.9</v>
      </c>
      <c r="I978" s="7">
        <f t="shared" si="15"/>
        <v>4018.9</v>
      </c>
    </row>
    <row r="979" spans="1:9" x14ac:dyDescent="0.25">
      <c r="A979" s="5">
        <v>43864</v>
      </c>
      <c r="B979" s="6" t="s">
        <v>7</v>
      </c>
      <c r="C979" s="6" t="s">
        <v>8</v>
      </c>
      <c r="D979" s="6" t="s">
        <v>87</v>
      </c>
      <c r="E979" s="11">
        <v>1900</v>
      </c>
      <c r="F979" s="6" t="s">
        <v>19</v>
      </c>
      <c r="G979" s="9">
        <v>47801</v>
      </c>
      <c r="H979" s="7" cm="1">
        <f t="array" ref="H979">_xlfn.IFS(G979&lt;20000,G979*0.05,G979&lt;=40000,G979*0.06,G979&gt;40000,G979*0.07)</f>
        <v>3346.07</v>
      </c>
      <c r="I979" s="7">
        <f t="shared" si="15"/>
        <v>5246.07</v>
      </c>
    </row>
    <row r="980" spans="1:9" x14ac:dyDescent="0.25">
      <c r="A980" s="3">
        <v>43864</v>
      </c>
      <c r="B980" s="4" t="s">
        <v>7</v>
      </c>
      <c r="C980" s="4" t="s">
        <v>8</v>
      </c>
      <c r="D980" s="4" t="s">
        <v>87</v>
      </c>
      <c r="E980" s="10">
        <v>1900</v>
      </c>
      <c r="F980" s="4" t="s">
        <v>11</v>
      </c>
      <c r="G980" s="8">
        <v>25860</v>
      </c>
      <c r="H980" s="7" cm="1">
        <f t="array" ref="H980">_xlfn.IFS(G980&lt;20000,G980*0.05,G980&lt;=40000,G980*0.06,G980&gt;40000,G980*0.07)</f>
        <v>1551.6</v>
      </c>
      <c r="I980" s="7">
        <f t="shared" si="15"/>
        <v>3451.6</v>
      </c>
    </row>
    <row r="981" spans="1:9" x14ac:dyDescent="0.25">
      <c r="A981" s="5">
        <v>43864</v>
      </c>
      <c r="B981" s="6" t="s">
        <v>7</v>
      </c>
      <c r="C981" s="6" t="s">
        <v>8</v>
      </c>
      <c r="D981" s="6" t="s">
        <v>87</v>
      </c>
      <c r="E981" s="11">
        <v>1900</v>
      </c>
      <c r="F981" s="6" t="s">
        <v>11</v>
      </c>
      <c r="G981" s="9">
        <v>42188</v>
      </c>
      <c r="H981" s="7" cm="1">
        <f t="array" ref="H981">_xlfn.IFS(G981&lt;20000,G981*0.05,G981&lt;=40000,G981*0.06,G981&gt;40000,G981*0.07)</f>
        <v>2953.1600000000003</v>
      </c>
      <c r="I981" s="7">
        <f t="shared" si="15"/>
        <v>4853.16</v>
      </c>
    </row>
    <row r="982" spans="1:9" x14ac:dyDescent="0.25">
      <c r="A982" s="3">
        <v>43864</v>
      </c>
      <c r="B982" s="4" t="s">
        <v>7</v>
      </c>
      <c r="C982" s="4" t="s">
        <v>8</v>
      </c>
      <c r="D982" s="4" t="s">
        <v>87</v>
      </c>
      <c r="E982" s="10">
        <v>1900</v>
      </c>
      <c r="F982" s="4" t="s">
        <v>11</v>
      </c>
      <c r="G982" s="8">
        <v>33376</v>
      </c>
      <c r="H982" s="7" cm="1">
        <f t="array" ref="H982">_xlfn.IFS(G982&lt;20000,G982*0.05,G982&lt;=40000,G982*0.06,G982&gt;40000,G982*0.07)</f>
        <v>2002.56</v>
      </c>
      <c r="I982" s="7">
        <f t="shared" si="15"/>
        <v>3902.56</v>
      </c>
    </row>
    <row r="983" spans="1:9" x14ac:dyDescent="0.25">
      <c r="A983" s="5">
        <v>43864</v>
      </c>
      <c r="B983" s="6" t="s">
        <v>7</v>
      </c>
      <c r="C983" s="6" t="s">
        <v>8</v>
      </c>
      <c r="D983" s="6" t="s">
        <v>87</v>
      </c>
      <c r="E983" s="11">
        <v>1900</v>
      </c>
      <c r="F983" s="6" t="s">
        <v>11</v>
      </c>
      <c r="G983" s="9">
        <v>40827</v>
      </c>
      <c r="H983" s="7" cm="1">
        <f t="array" ref="H983">_xlfn.IFS(G983&lt;20000,G983*0.05,G983&lt;=40000,G983*0.06,G983&gt;40000,G983*0.07)</f>
        <v>2857.8900000000003</v>
      </c>
      <c r="I983" s="7">
        <f t="shared" si="15"/>
        <v>4757.8900000000003</v>
      </c>
    </row>
    <row r="984" spans="1:9" x14ac:dyDescent="0.25">
      <c r="A984" s="3">
        <v>43864</v>
      </c>
      <c r="B984" s="4" t="s">
        <v>7</v>
      </c>
      <c r="C984" s="4" t="s">
        <v>8</v>
      </c>
      <c r="D984" s="4" t="s">
        <v>87</v>
      </c>
      <c r="E984" s="10">
        <v>1900</v>
      </c>
      <c r="F984" s="4" t="s">
        <v>16</v>
      </c>
      <c r="G984" s="8">
        <v>45385</v>
      </c>
      <c r="H984" s="7" cm="1">
        <f t="array" ref="H984">_xlfn.IFS(G984&lt;20000,G984*0.05,G984&lt;=40000,G984*0.06,G984&gt;40000,G984*0.07)</f>
        <v>3176.9500000000003</v>
      </c>
      <c r="I984" s="7">
        <f t="shared" si="15"/>
        <v>5076.9500000000007</v>
      </c>
    </row>
    <row r="985" spans="1:9" x14ac:dyDescent="0.25">
      <c r="A985" s="5">
        <v>43864</v>
      </c>
      <c r="B985" s="6" t="s">
        <v>7</v>
      </c>
      <c r="C985" s="6" t="s">
        <v>8</v>
      </c>
      <c r="D985" s="6" t="s">
        <v>87</v>
      </c>
      <c r="E985" s="11">
        <v>1900</v>
      </c>
      <c r="F985" s="6" t="s">
        <v>86</v>
      </c>
      <c r="G985" s="9">
        <v>29684</v>
      </c>
      <c r="H985" s="7" cm="1">
        <f t="array" ref="H985">_xlfn.IFS(G985&lt;20000,G985*0.05,G985&lt;=40000,G985*0.06,G985&gt;40000,G985*0.07)</f>
        <v>1781.04</v>
      </c>
      <c r="I985" s="7">
        <f t="shared" si="15"/>
        <v>3681.04</v>
      </c>
    </row>
    <row r="986" spans="1:9" x14ac:dyDescent="0.25">
      <c r="A986" s="3">
        <v>43864</v>
      </c>
      <c r="B986" s="4" t="s">
        <v>7</v>
      </c>
      <c r="C986" s="4" t="s">
        <v>8</v>
      </c>
      <c r="D986" s="4" t="s">
        <v>87</v>
      </c>
      <c r="E986" s="10">
        <v>1900</v>
      </c>
      <c r="F986" s="4" t="s">
        <v>15</v>
      </c>
      <c r="G986" s="8">
        <v>12784</v>
      </c>
      <c r="H986" s="7" cm="1">
        <f t="array" ref="H986">_xlfn.IFS(G986&lt;20000,G986*0.05,G986&lt;=40000,G986*0.06,G986&gt;40000,G986*0.07)</f>
        <v>639.20000000000005</v>
      </c>
      <c r="I986" s="7">
        <f t="shared" si="15"/>
        <v>2539.1999999999998</v>
      </c>
    </row>
    <row r="987" spans="1:9" x14ac:dyDescent="0.25">
      <c r="A987" s="5">
        <v>43864</v>
      </c>
      <c r="B987" s="6" t="s">
        <v>7</v>
      </c>
      <c r="C987" s="6" t="s">
        <v>8</v>
      </c>
      <c r="D987" s="6" t="s">
        <v>87</v>
      </c>
      <c r="E987" s="11">
        <v>1900</v>
      </c>
      <c r="F987" s="6" t="s">
        <v>11</v>
      </c>
      <c r="G987" s="9">
        <v>35714</v>
      </c>
      <c r="H987" s="7" cm="1">
        <f t="array" ref="H987">_xlfn.IFS(G987&lt;20000,G987*0.05,G987&lt;=40000,G987*0.06,G987&gt;40000,G987*0.07)</f>
        <v>2142.84</v>
      </c>
      <c r="I987" s="7">
        <f t="shared" si="15"/>
        <v>4042.84</v>
      </c>
    </row>
    <row r="988" spans="1:9" x14ac:dyDescent="0.25">
      <c r="A988" s="3">
        <v>43864</v>
      </c>
      <c r="B988" s="4" t="s">
        <v>7</v>
      </c>
      <c r="C988" s="4" t="s">
        <v>8</v>
      </c>
      <c r="D988" s="4" t="s">
        <v>87</v>
      </c>
      <c r="E988" s="10">
        <v>1900</v>
      </c>
      <c r="F988" s="4" t="s">
        <v>19</v>
      </c>
      <c r="G988" s="8">
        <v>56261</v>
      </c>
      <c r="H988" s="7" cm="1">
        <f t="array" ref="H988">_xlfn.IFS(G988&lt;20000,G988*0.05,G988&lt;=40000,G988*0.06,G988&gt;40000,G988*0.07)</f>
        <v>3938.2700000000004</v>
      </c>
      <c r="I988" s="7">
        <f t="shared" si="15"/>
        <v>5838.27</v>
      </c>
    </row>
    <row r="989" spans="1:9" x14ac:dyDescent="0.25">
      <c r="A989" s="5">
        <v>43864</v>
      </c>
      <c r="B989" s="6" t="s">
        <v>7</v>
      </c>
      <c r="C989" s="6" t="s">
        <v>8</v>
      </c>
      <c r="D989" s="6" t="s">
        <v>87</v>
      </c>
      <c r="E989" s="11">
        <v>1900</v>
      </c>
      <c r="F989" s="6" t="s">
        <v>20</v>
      </c>
      <c r="G989" s="9">
        <v>35943</v>
      </c>
      <c r="H989" s="7" cm="1">
        <f t="array" ref="H989">_xlfn.IFS(G989&lt;20000,G989*0.05,G989&lt;=40000,G989*0.06,G989&gt;40000,G989*0.07)</f>
        <v>2156.58</v>
      </c>
      <c r="I989" s="7">
        <f t="shared" si="15"/>
        <v>4056.58</v>
      </c>
    </row>
    <row r="990" spans="1:9" x14ac:dyDescent="0.25">
      <c r="A990" s="3">
        <v>43865</v>
      </c>
      <c r="B990" s="4" t="s">
        <v>7</v>
      </c>
      <c r="C990" s="4" t="s">
        <v>8</v>
      </c>
      <c r="D990" s="4" t="s">
        <v>87</v>
      </c>
      <c r="E990" s="10">
        <v>1900</v>
      </c>
      <c r="F990" s="4" t="s">
        <v>19</v>
      </c>
      <c r="G990" s="8">
        <v>36826</v>
      </c>
      <c r="H990" s="7" cm="1">
        <f t="array" ref="H990">_xlfn.IFS(G990&lt;20000,G990*0.05,G990&lt;=40000,G990*0.06,G990&gt;40000,G990*0.07)</f>
        <v>2209.56</v>
      </c>
      <c r="I990" s="7">
        <f t="shared" si="15"/>
        <v>4109.5599999999995</v>
      </c>
    </row>
    <row r="991" spans="1:9" x14ac:dyDescent="0.25">
      <c r="A991" s="5">
        <v>43865</v>
      </c>
      <c r="B991" s="6" t="s">
        <v>7</v>
      </c>
      <c r="C991" s="6" t="s">
        <v>8</v>
      </c>
      <c r="D991" s="6" t="s">
        <v>87</v>
      </c>
      <c r="E991" s="11">
        <v>1900</v>
      </c>
      <c r="F991" s="6" t="s">
        <v>19</v>
      </c>
      <c r="G991" s="9">
        <v>10308</v>
      </c>
      <c r="H991" s="7" cm="1">
        <f t="array" ref="H991">_xlfn.IFS(G991&lt;20000,G991*0.05,G991&lt;=40000,G991*0.06,G991&gt;40000,G991*0.07)</f>
        <v>515.4</v>
      </c>
      <c r="I991" s="7">
        <f t="shared" si="15"/>
        <v>2415.4</v>
      </c>
    </row>
    <row r="992" spans="1:9" x14ac:dyDescent="0.25">
      <c r="A992" s="3">
        <v>43865</v>
      </c>
      <c r="B992" s="4" t="s">
        <v>7</v>
      </c>
      <c r="C992" s="4" t="s">
        <v>8</v>
      </c>
      <c r="D992" s="4" t="s">
        <v>87</v>
      </c>
      <c r="E992" s="10">
        <v>1900</v>
      </c>
      <c r="F992" s="4" t="s">
        <v>16</v>
      </c>
      <c r="G992" s="8">
        <v>11640</v>
      </c>
      <c r="H992" s="7" cm="1">
        <f t="array" ref="H992">_xlfn.IFS(G992&lt;20000,G992*0.05,G992&lt;=40000,G992*0.06,G992&gt;40000,G992*0.07)</f>
        <v>582</v>
      </c>
      <c r="I992" s="7">
        <f t="shared" si="15"/>
        <v>2482</v>
      </c>
    </row>
    <row r="993" spans="1:9" x14ac:dyDescent="0.25">
      <c r="A993" s="5">
        <v>43865</v>
      </c>
      <c r="B993" s="6" t="s">
        <v>7</v>
      </c>
      <c r="C993" s="6" t="s">
        <v>8</v>
      </c>
      <c r="D993" s="6" t="s">
        <v>87</v>
      </c>
      <c r="E993" s="11">
        <v>1900</v>
      </c>
      <c r="F993" s="6" t="s">
        <v>18</v>
      </c>
      <c r="G993" s="9">
        <v>18849</v>
      </c>
      <c r="H993" s="7" cm="1">
        <f t="array" ref="H993">_xlfn.IFS(G993&lt;20000,G993*0.05,G993&lt;=40000,G993*0.06,G993&gt;40000,G993*0.07)</f>
        <v>942.45</v>
      </c>
      <c r="I993" s="7">
        <f t="shared" si="15"/>
        <v>2842.45</v>
      </c>
    </row>
    <row r="994" spans="1:9" x14ac:dyDescent="0.25">
      <c r="A994" s="3">
        <v>43865</v>
      </c>
      <c r="B994" s="4" t="s">
        <v>7</v>
      </c>
      <c r="C994" s="4" t="s">
        <v>8</v>
      </c>
      <c r="D994" s="4" t="s">
        <v>87</v>
      </c>
      <c r="E994" s="10">
        <v>1900</v>
      </c>
      <c r="F994" s="4" t="s">
        <v>10</v>
      </c>
      <c r="G994" s="8">
        <v>43450</v>
      </c>
      <c r="H994" s="7" cm="1">
        <f t="array" ref="H994">_xlfn.IFS(G994&lt;20000,G994*0.05,G994&lt;=40000,G994*0.06,G994&gt;40000,G994*0.07)</f>
        <v>3041.5000000000005</v>
      </c>
      <c r="I994" s="7">
        <f t="shared" si="15"/>
        <v>4941.5</v>
      </c>
    </row>
    <row r="995" spans="1:9" x14ac:dyDescent="0.25">
      <c r="A995" s="5">
        <v>43865</v>
      </c>
      <c r="B995" s="6" t="s">
        <v>7</v>
      </c>
      <c r="C995" s="6" t="s">
        <v>8</v>
      </c>
      <c r="D995" s="6" t="s">
        <v>87</v>
      </c>
      <c r="E995" s="11">
        <v>1900</v>
      </c>
      <c r="F995" s="6" t="s">
        <v>17</v>
      </c>
      <c r="G995" s="9">
        <v>40227</v>
      </c>
      <c r="H995" s="7" cm="1">
        <f t="array" ref="H995">_xlfn.IFS(G995&lt;20000,G995*0.05,G995&lt;=40000,G995*0.06,G995&gt;40000,G995*0.07)</f>
        <v>2815.8900000000003</v>
      </c>
      <c r="I995" s="7">
        <f t="shared" si="15"/>
        <v>4715.8900000000003</v>
      </c>
    </row>
    <row r="996" spans="1:9" x14ac:dyDescent="0.25">
      <c r="A996" s="3">
        <v>43865</v>
      </c>
      <c r="B996" s="4" t="s">
        <v>7</v>
      </c>
      <c r="C996" s="4" t="s">
        <v>8</v>
      </c>
      <c r="D996" s="4" t="s">
        <v>87</v>
      </c>
      <c r="E996" s="10">
        <v>1900</v>
      </c>
      <c r="F996" s="4" t="s">
        <v>20</v>
      </c>
      <c r="G996" s="8">
        <v>13257</v>
      </c>
      <c r="H996" s="7" cm="1">
        <f t="array" ref="H996">_xlfn.IFS(G996&lt;20000,G996*0.05,G996&lt;=40000,G996*0.06,G996&gt;40000,G996*0.07)</f>
        <v>662.85</v>
      </c>
      <c r="I996" s="7">
        <f t="shared" si="15"/>
        <v>2562.85</v>
      </c>
    </row>
    <row r="997" spans="1:9" x14ac:dyDescent="0.25">
      <c r="A997" s="5">
        <v>43865</v>
      </c>
      <c r="B997" s="6" t="s">
        <v>7</v>
      </c>
      <c r="C997" s="6" t="s">
        <v>8</v>
      </c>
      <c r="D997" s="6" t="s">
        <v>87</v>
      </c>
      <c r="E997" s="11">
        <v>1900</v>
      </c>
      <c r="F997" s="6" t="s">
        <v>86</v>
      </c>
      <c r="G997" s="9">
        <v>37071</v>
      </c>
      <c r="H997" s="7" cm="1">
        <f t="array" ref="H997">_xlfn.IFS(G997&lt;20000,G997*0.05,G997&lt;=40000,G997*0.06,G997&gt;40000,G997*0.07)</f>
        <v>2224.2599999999998</v>
      </c>
      <c r="I997" s="7">
        <f t="shared" si="15"/>
        <v>4124.26</v>
      </c>
    </row>
    <row r="998" spans="1:9" x14ac:dyDescent="0.25">
      <c r="A998" s="3">
        <v>43879</v>
      </c>
      <c r="B998" s="4" t="s">
        <v>7</v>
      </c>
      <c r="C998" s="4" t="s">
        <v>8</v>
      </c>
      <c r="D998" s="4" t="s">
        <v>87</v>
      </c>
      <c r="E998" s="10">
        <v>1900</v>
      </c>
      <c r="F998" s="4" t="s">
        <v>11</v>
      </c>
      <c r="G998" s="8">
        <v>48077</v>
      </c>
      <c r="H998" s="7" cm="1">
        <f t="array" ref="H998">_xlfn.IFS(G998&lt;20000,G998*0.05,G998&lt;=40000,G998*0.06,G998&gt;40000,G998*0.07)</f>
        <v>3365.3900000000003</v>
      </c>
      <c r="I998" s="7">
        <f t="shared" si="15"/>
        <v>5265.39</v>
      </c>
    </row>
    <row r="999" spans="1:9" x14ac:dyDescent="0.25">
      <c r="A999" s="5">
        <v>43879</v>
      </c>
      <c r="B999" s="6" t="s">
        <v>7</v>
      </c>
      <c r="C999" s="6" t="s">
        <v>8</v>
      </c>
      <c r="D999" s="6" t="s">
        <v>87</v>
      </c>
      <c r="E999" s="11">
        <v>1900</v>
      </c>
      <c r="F999" s="6" t="s">
        <v>11</v>
      </c>
      <c r="G999" s="9">
        <v>32242</v>
      </c>
      <c r="H999" s="7" cm="1">
        <f t="array" ref="H999">_xlfn.IFS(G999&lt;20000,G999*0.05,G999&lt;=40000,G999*0.06,G999&gt;40000,G999*0.07)</f>
        <v>1934.52</v>
      </c>
      <c r="I999" s="7">
        <f t="shared" si="15"/>
        <v>3834.52</v>
      </c>
    </row>
    <row r="1000" spans="1:9" x14ac:dyDescent="0.25">
      <c r="A1000" s="3">
        <v>43868</v>
      </c>
      <c r="B1000" s="4" t="s">
        <v>7</v>
      </c>
      <c r="C1000" s="4" t="s">
        <v>8</v>
      </c>
      <c r="D1000" s="4" t="s">
        <v>87</v>
      </c>
      <c r="E1000" s="10">
        <v>1900</v>
      </c>
      <c r="F1000" s="4" t="s">
        <v>20</v>
      </c>
      <c r="G1000" s="8">
        <v>22842</v>
      </c>
      <c r="H1000" s="7" cm="1">
        <f t="array" ref="H1000">_xlfn.IFS(G1000&lt;20000,G1000*0.05,G1000&lt;=40000,G1000*0.06,G1000&gt;40000,G1000*0.07)</f>
        <v>1370.52</v>
      </c>
      <c r="I1000" s="7">
        <f t="shared" si="15"/>
        <v>3270.52</v>
      </c>
    </row>
    <row r="1001" spans="1:9" x14ac:dyDescent="0.25">
      <c r="A1001" s="5">
        <v>43868</v>
      </c>
      <c r="B1001" s="6" t="s">
        <v>7</v>
      </c>
      <c r="C1001" s="6" t="s">
        <v>8</v>
      </c>
      <c r="D1001" s="6" t="s">
        <v>87</v>
      </c>
      <c r="E1001" s="11">
        <v>1900</v>
      </c>
      <c r="F1001" s="6" t="s">
        <v>18</v>
      </c>
      <c r="G1001" s="9">
        <v>25311</v>
      </c>
      <c r="H1001" s="7" cm="1">
        <f t="array" ref="H1001">_xlfn.IFS(G1001&lt;20000,G1001*0.05,G1001&lt;=40000,G1001*0.06,G1001&gt;40000,G1001*0.07)</f>
        <v>1518.6599999999999</v>
      </c>
      <c r="I1001" s="7">
        <f t="shared" si="15"/>
        <v>3418.66</v>
      </c>
    </row>
    <row r="1002" spans="1:9" x14ac:dyDescent="0.25">
      <c r="A1002" s="3">
        <v>43868</v>
      </c>
      <c r="B1002" s="4" t="s">
        <v>7</v>
      </c>
      <c r="C1002" s="4" t="s">
        <v>8</v>
      </c>
      <c r="D1002" s="4" t="s">
        <v>87</v>
      </c>
      <c r="E1002" s="10">
        <v>1900</v>
      </c>
      <c r="F1002" s="4" t="s">
        <v>12</v>
      </c>
      <c r="G1002" s="8">
        <v>53130</v>
      </c>
      <c r="H1002" s="7" cm="1">
        <f t="array" ref="H1002">_xlfn.IFS(G1002&lt;20000,G1002*0.05,G1002&lt;=40000,G1002*0.06,G1002&gt;40000,G1002*0.07)</f>
        <v>3719.1000000000004</v>
      </c>
      <c r="I1002" s="7">
        <f t="shared" si="15"/>
        <v>5619.1</v>
      </c>
    </row>
    <row r="1003" spans="1:9" x14ac:dyDescent="0.25">
      <c r="A1003" s="5">
        <v>43869</v>
      </c>
      <c r="B1003" s="6" t="s">
        <v>7</v>
      </c>
      <c r="C1003" s="6" t="s">
        <v>8</v>
      </c>
      <c r="D1003" s="6" t="s">
        <v>87</v>
      </c>
      <c r="E1003" s="11">
        <v>1900</v>
      </c>
      <c r="F1003" s="6" t="s">
        <v>16</v>
      </c>
      <c r="G1003" s="9">
        <v>35641</v>
      </c>
      <c r="H1003" s="7" cm="1">
        <f t="array" ref="H1003">_xlfn.IFS(G1003&lt;20000,G1003*0.05,G1003&lt;=40000,G1003*0.06,G1003&gt;40000,G1003*0.07)</f>
        <v>2138.46</v>
      </c>
      <c r="I1003" s="7">
        <f t="shared" si="15"/>
        <v>4038.46</v>
      </c>
    </row>
    <row r="1004" spans="1:9" x14ac:dyDescent="0.25">
      <c r="A1004" s="3">
        <v>43869</v>
      </c>
      <c r="B1004" s="4" t="s">
        <v>7</v>
      </c>
      <c r="C1004" s="4" t="s">
        <v>8</v>
      </c>
      <c r="D1004" s="4" t="s">
        <v>87</v>
      </c>
      <c r="E1004" s="10">
        <v>1900</v>
      </c>
      <c r="F1004" s="4" t="s">
        <v>15</v>
      </c>
      <c r="G1004" s="8">
        <v>10858</v>
      </c>
      <c r="H1004" s="7" cm="1">
        <f t="array" ref="H1004">_xlfn.IFS(G1004&lt;20000,G1004*0.05,G1004&lt;=40000,G1004*0.06,G1004&gt;40000,G1004*0.07)</f>
        <v>542.9</v>
      </c>
      <c r="I1004" s="7">
        <f t="shared" si="15"/>
        <v>2442.9</v>
      </c>
    </row>
    <row r="1005" spans="1:9" x14ac:dyDescent="0.25">
      <c r="A1005" s="5">
        <v>43869</v>
      </c>
      <c r="B1005" s="6" t="s">
        <v>7</v>
      </c>
      <c r="C1005" s="6" t="s">
        <v>8</v>
      </c>
      <c r="D1005" s="6" t="s">
        <v>87</v>
      </c>
      <c r="E1005" s="11">
        <v>1900</v>
      </c>
      <c r="F1005" s="6" t="s">
        <v>10</v>
      </c>
      <c r="G1005" s="9">
        <v>22332</v>
      </c>
      <c r="H1005" s="7" cm="1">
        <f t="array" ref="H1005">_xlfn.IFS(G1005&lt;20000,G1005*0.05,G1005&lt;=40000,G1005*0.06,G1005&gt;40000,G1005*0.07)</f>
        <v>1339.9199999999998</v>
      </c>
      <c r="I1005" s="7">
        <f t="shared" si="15"/>
        <v>3239.92</v>
      </c>
    </row>
    <row r="1006" spans="1:9" x14ac:dyDescent="0.25">
      <c r="A1006" s="3">
        <v>43869</v>
      </c>
      <c r="B1006" s="4" t="s">
        <v>7</v>
      </c>
      <c r="C1006" s="4" t="s">
        <v>8</v>
      </c>
      <c r="D1006" s="4" t="s">
        <v>87</v>
      </c>
      <c r="E1006" s="10">
        <v>1900</v>
      </c>
      <c r="F1006" s="4" t="s">
        <v>11</v>
      </c>
      <c r="G1006" s="8">
        <v>48611</v>
      </c>
      <c r="H1006" s="7" cm="1">
        <f t="array" ref="H1006">_xlfn.IFS(G1006&lt;20000,G1006*0.05,G1006&lt;=40000,G1006*0.06,G1006&gt;40000,G1006*0.07)</f>
        <v>3402.7700000000004</v>
      </c>
      <c r="I1006" s="7">
        <f t="shared" si="15"/>
        <v>5302.77</v>
      </c>
    </row>
    <row r="1007" spans="1:9" x14ac:dyDescent="0.25">
      <c r="A1007" s="5">
        <v>43883</v>
      </c>
      <c r="B1007" s="6" t="s">
        <v>7</v>
      </c>
      <c r="C1007" s="6" t="s">
        <v>8</v>
      </c>
      <c r="D1007" s="6" t="s">
        <v>87</v>
      </c>
      <c r="E1007" s="11">
        <v>1900</v>
      </c>
      <c r="F1007" s="6" t="s">
        <v>16</v>
      </c>
      <c r="G1007" s="9">
        <v>39717</v>
      </c>
      <c r="H1007" s="7" cm="1">
        <f t="array" ref="H1007">_xlfn.IFS(G1007&lt;20000,G1007*0.05,G1007&lt;=40000,G1007*0.06,G1007&gt;40000,G1007*0.07)</f>
        <v>2383.02</v>
      </c>
      <c r="I1007" s="7">
        <f t="shared" si="15"/>
        <v>4283.0200000000004</v>
      </c>
    </row>
    <row r="1008" spans="1:9" x14ac:dyDescent="0.25">
      <c r="A1008" s="3">
        <v>43883</v>
      </c>
      <c r="B1008" s="4" t="s">
        <v>7</v>
      </c>
      <c r="C1008" s="4" t="s">
        <v>8</v>
      </c>
      <c r="D1008" s="4" t="s">
        <v>87</v>
      </c>
      <c r="E1008" s="10">
        <v>1900</v>
      </c>
      <c r="F1008" s="4" t="s">
        <v>14</v>
      </c>
      <c r="G1008" s="8">
        <v>52964</v>
      </c>
      <c r="H1008" s="7" cm="1">
        <f t="array" ref="H1008">_xlfn.IFS(G1008&lt;20000,G1008*0.05,G1008&lt;=40000,G1008*0.06,G1008&gt;40000,G1008*0.07)</f>
        <v>3707.4800000000005</v>
      </c>
      <c r="I1008" s="7">
        <f t="shared" si="15"/>
        <v>5607.4800000000005</v>
      </c>
    </row>
    <row r="1009" spans="1:9" x14ac:dyDescent="0.25">
      <c r="A1009" s="5">
        <v>43888</v>
      </c>
      <c r="B1009" s="6" t="s">
        <v>7</v>
      </c>
      <c r="C1009" s="6" t="s">
        <v>8</v>
      </c>
      <c r="D1009" s="6" t="s">
        <v>87</v>
      </c>
      <c r="E1009" s="11">
        <v>1900</v>
      </c>
      <c r="F1009" s="6" t="s">
        <v>20</v>
      </c>
      <c r="G1009" s="9">
        <v>34010</v>
      </c>
      <c r="H1009" s="7" cm="1">
        <f t="array" ref="H1009">_xlfn.IFS(G1009&lt;20000,G1009*0.05,G1009&lt;=40000,G1009*0.06,G1009&gt;40000,G1009*0.07)</f>
        <v>2040.6</v>
      </c>
      <c r="I1009" s="7">
        <f t="shared" si="15"/>
        <v>3940.6</v>
      </c>
    </row>
    <row r="1010" spans="1:9" x14ac:dyDescent="0.25">
      <c r="A1010" s="3">
        <v>43866</v>
      </c>
      <c r="B1010" s="4" t="s">
        <v>7</v>
      </c>
      <c r="C1010" s="4" t="s">
        <v>8</v>
      </c>
      <c r="D1010" s="4" t="s">
        <v>87</v>
      </c>
      <c r="E1010" s="10">
        <v>1900</v>
      </c>
      <c r="F1010" s="4" t="s">
        <v>11</v>
      </c>
      <c r="G1010" s="8">
        <v>42381</v>
      </c>
      <c r="H1010" s="7" cm="1">
        <f t="array" ref="H1010">_xlfn.IFS(G1010&lt;20000,G1010*0.05,G1010&lt;=40000,G1010*0.06,G1010&gt;40000,G1010*0.07)</f>
        <v>2966.67</v>
      </c>
      <c r="I1010" s="7">
        <f t="shared" si="15"/>
        <v>4866.67</v>
      </c>
    </row>
    <row r="1011" spans="1:9" x14ac:dyDescent="0.25">
      <c r="A1011" s="5">
        <v>43866</v>
      </c>
      <c r="B1011" s="6" t="s">
        <v>7</v>
      </c>
      <c r="C1011" s="6" t="s">
        <v>8</v>
      </c>
      <c r="D1011" s="6" t="s">
        <v>87</v>
      </c>
      <c r="E1011" s="11">
        <v>1900</v>
      </c>
      <c r="F1011" s="6" t="s">
        <v>14</v>
      </c>
      <c r="G1011" s="9">
        <v>28501</v>
      </c>
      <c r="H1011" s="7" cm="1">
        <f t="array" ref="H1011">_xlfn.IFS(G1011&lt;20000,G1011*0.05,G1011&lt;=40000,G1011*0.06,G1011&gt;40000,G1011*0.07)</f>
        <v>1710.06</v>
      </c>
      <c r="I1011" s="7">
        <f t="shared" si="15"/>
        <v>3610.06</v>
      </c>
    </row>
    <row r="1012" spans="1:9" x14ac:dyDescent="0.25">
      <c r="A1012" s="3">
        <v>43866</v>
      </c>
      <c r="B1012" s="4" t="s">
        <v>7</v>
      </c>
      <c r="C1012" s="4" t="s">
        <v>8</v>
      </c>
      <c r="D1012" s="4" t="s">
        <v>87</v>
      </c>
      <c r="E1012" s="10">
        <v>1900</v>
      </c>
      <c r="F1012" s="4" t="s">
        <v>12</v>
      </c>
      <c r="G1012" s="8">
        <v>22910</v>
      </c>
      <c r="H1012" s="7" cm="1">
        <f t="array" ref="H1012">_xlfn.IFS(G1012&lt;20000,G1012*0.05,G1012&lt;=40000,G1012*0.06,G1012&gt;40000,G1012*0.07)</f>
        <v>1374.6</v>
      </c>
      <c r="I1012" s="7">
        <f t="shared" si="15"/>
        <v>3274.6</v>
      </c>
    </row>
    <row r="1013" spans="1:9" x14ac:dyDescent="0.25">
      <c r="A1013" s="5">
        <v>43866</v>
      </c>
      <c r="B1013" s="6" t="s">
        <v>7</v>
      </c>
      <c r="C1013" s="6" t="s">
        <v>8</v>
      </c>
      <c r="D1013" s="6" t="s">
        <v>87</v>
      </c>
      <c r="E1013" s="11">
        <v>1900</v>
      </c>
      <c r="F1013" s="6" t="s">
        <v>18</v>
      </c>
      <c r="G1013" s="9">
        <v>55486</v>
      </c>
      <c r="H1013" s="7" cm="1">
        <f t="array" ref="H1013">_xlfn.IFS(G1013&lt;20000,G1013*0.05,G1013&lt;=40000,G1013*0.06,G1013&gt;40000,G1013*0.07)</f>
        <v>3884.0200000000004</v>
      </c>
      <c r="I1013" s="7">
        <f t="shared" si="15"/>
        <v>5784.02</v>
      </c>
    </row>
    <row r="1014" spans="1:9" x14ac:dyDescent="0.25">
      <c r="A1014" s="3">
        <v>43866</v>
      </c>
      <c r="B1014" s="4" t="s">
        <v>7</v>
      </c>
      <c r="C1014" s="4" t="s">
        <v>8</v>
      </c>
      <c r="D1014" s="4" t="s">
        <v>87</v>
      </c>
      <c r="E1014" s="10">
        <v>1900</v>
      </c>
      <c r="F1014" s="4" t="s">
        <v>12</v>
      </c>
      <c r="G1014" s="8">
        <v>36493</v>
      </c>
      <c r="H1014" s="7" cm="1">
        <f t="array" ref="H1014">_xlfn.IFS(G1014&lt;20000,G1014*0.05,G1014&lt;=40000,G1014*0.06,G1014&gt;40000,G1014*0.07)</f>
        <v>2189.58</v>
      </c>
      <c r="I1014" s="7">
        <f t="shared" si="15"/>
        <v>4089.58</v>
      </c>
    </row>
    <row r="1015" spans="1:9" x14ac:dyDescent="0.25">
      <c r="A1015" s="5">
        <v>43866</v>
      </c>
      <c r="B1015" s="6" t="s">
        <v>7</v>
      </c>
      <c r="C1015" s="6" t="s">
        <v>8</v>
      </c>
      <c r="D1015" s="6" t="s">
        <v>87</v>
      </c>
      <c r="E1015" s="11">
        <v>1900</v>
      </c>
      <c r="F1015" s="6" t="s">
        <v>16</v>
      </c>
      <c r="G1015" s="9">
        <v>22447</v>
      </c>
      <c r="H1015" s="7" cm="1">
        <f t="array" ref="H1015">_xlfn.IFS(G1015&lt;20000,G1015*0.05,G1015&lt;=40000,G1015*0.06,G1015&gt;40000,G1015*0.07)</f>
        <v>1346.82</v>
      </c>
      <c r="I1015" s="7">
        <f t="shared" si="15"/>
        <v>3246.8199999999997</v>
      </c>
    </row>
    <row r="1016" spans="1:9" x14ac:dyDescent="0.25">
      <c r="A1016" s="3">
        <v>43894</v>
      </c>
      <c r="B1016" s="4" t="s">
        <v>7</v>
      </c>
      <c r="C1016" s="4" t="s">
        <v>8</v>
      </c>
      <c r="D1016" s="4" t="s">
        <v>87</v>
      </c>
      <c r="E1016" s="10">
        <v>1900</v>
      </c>
      <c r="F1016" s="4" t="s">
        <v>17</v>
      </c>
      <c r="G1016" s="8">
        <v>29609</v>
      </c>
      <c r="H1016" s="7" cm="1">
        <f t="array" ref="H1016">_xlfn.IFS(G1016&lt;20000,G1016*0.05,G1016&lt;=40000,G1016*0.06,G1016&gt;40000,G1016*0.07)</f>
        <v>1776.54</v>
      </c>
      <c r="I1016" s="7">
        <f t="shared" si="15"/>
        <v>3676.54</v>
      </c>
    </row>
    <row r="1017" spans="1:9" x14ac:dyDescent="0.25">
      <c r="A1017" s="5">
        <v>43894</v>
      </c>
      <c r="B1017" s="6" t="s">
        <v>7</v>
      </c>
      <c r="C1017" s="6" t="s">
        <v>8</v>
      </c>
      <c r="D1017" s="6" t="s">
        <v>87</v>
      </c>
      <c r="E1017" s="11">
        <v>1900</v>
      </c>
      <c r="F1017" s="6" t="s">
        <v>11</v>
      </c>
      <c r="G1017" s="9">
        <v>34358</v>
      </c>
      <c r="H1017" s="7" cm="1">
        <f t="array" ref="H1017">_xlfn.IFS(G1017&lt;20000,G1017*0.05,G1017&lt;=40000,G1017*0.06,G1017&gt;40000,G1017*0.07)</f>
        <v>2061.48</v>
      </c>
      <c r="I1017" s="7">
        <f t="shared" si="15"/>
        <v>3961.48</v>
      </c>
    </row>
    <row r="1018" spans="1:9" x14ac:dyDescent="0.25">
      <c r="A1018" s="3">
        <v>43894</v>
      </c>
      <c r="B1018" s="4" t="s">
        <v>7</v>
      </c>
      <c r="C1018" s="4" t="s">
        <v>8</v>
      </c>
      <c r="D1018" s="4" t="s">
        <v>87</v>
      </c>
      <c r="E1018" s="10">
        <v>1900</v>
      </c>
      <c r="F1018" s="4" t="s">
        <v>17</v>
      </c>
      <c r="G1018" s="8">
        <v>30655</v>
      </c>
      <c r="H1018" s="7" cm="1">
        <f t="array" ref="H1018">_xlfn.IFS(G1018&lt;20000,G1018*0.05,G1018&lt;=40000,G1018*0.06,G1018&gt;40000,G1018*0.07)</f>
        <v>1839.3</v>
      </c>
      <c r="I1018" s="7">
        <f t="shared" si="15"/>
        <v>3739.3</v>
      </c>
    </row>
    <row r="1019" spans="1:9" x14ac:dyDescent="0.25">
      <c r="A1019" s="5">
        <v>43894</v>
      </c>
      <c r="B1019" s="6" t="s">
        <v>7</v>
      </c>
      <c r="C1019" s="6" t="s">
        <v>8</v>
      </c>
      <c r="D1019" s="6" t="s">
        <v>87</v>
      </c>
      <c r="E1019" s="11">
        <v>1900</v>
      </c>
      <c r="F1019" s="6" t="s">
        <v>86</v>
      </c>
      <c r="G1019" s="9">
        <v>56038</v>
      </c>
      <c r="H1019" s="7" cm="1">
        <f t="array" ref="H1019">_xlfn.IFS(G1019&lt;20000,G1019*0.05,G1019&lt;=40000,G1019*0.06,G1019&gt;40000,G1019*0.07)</f>
        <v>3922.6600000000003</v>
      </c>
      <c r="I1019" s="7">
        <f t="shared" si="15"/>
        <v>5822.66</v>
      </c>
    </row>
    <row r="1020" spans="1:9" x14ac:dyDescent="0.25">
      <c r="A1020" s="3">
        <v>43894</v>
      </c>
      <c r="B1020" s="4" t="s">
        <v>7</v>
      </c>
      <c r="C1020" s="4" t="s">
        <v>8</v>
      </c>
      <c r="D1020" s="4" t="s">
        <v>87</v>
      </c>
      <c r="E1020" s="10">
        <v>1900</v>
      </c>
      <c r="F1020" s="4" t="s">
        <v>14</v>
      </c>
      <c r="G1020" s="8">
        <v>42472</v>
      </c>
      <c r="H1020" s="7" cm="1">
        <f t="array" ref="H1020">_xlfn.IFS(G1020&lt;20000,G1020*0.05,G1020&lt;=40000,G1020*0.06,G1020&gt;40000,G1020*0.07)</f>
        <v>2973.0400000000004</v>
      </c>
      <c r="I1020" s="7">
        <f t="shared" si="15"/>
        <v>4873.0400000000009</v>
      </c>
    </row>
    <row r="1021" spans="1:9" x14ac:dyDescent="0.25">
      <c r="A1021" s="5">
        <v>43894</v>
      </c>
      <c r="B1021" s="6" t="s">
        <v>7</v>
      </c>
      <c r="C1021" s="6" t="s">
        <v>8</v>
      </c>
      <c r="D1021" s="6" t="s">
        <v>87</v>
      </c>
      <c r="E1021" s="11">
        <v>1900</v>
      </c>
      <c r="F1021" s="6" t="s">
        <v>12</v>
      </c>
      <c r="G1021" s="9">
        <v>22215</v>
      </c>
      <c r="H1021" s="7" cm="1">
        <f t="array" ref="H1021">_xlfn.IFS(G1021&lt;20000,G1021*0.05,G1021&lt;=40000,G1021*0.06,G1021&gt;40000,G1021*0.07)</f>
        <v>1332.8999999999999</v>
      </c>
      <c r="I1021" s="7">
        <f t="shared" si="15"/>
        <v>3232.8999999999996</v>
      </c>
    </row>
    <row r="1022" spans="1:9" x14ac:dyDescent="0.25">
      <c r="A1022" s="3">
        <v>43894</v>
      </c>
      <c r="B1022" s="4" t="s">
        <v>7</v>
      </c>
      <c r="C1022" s="4" t="s">
        <v>8</v>
      </c>
      <c r="D1022" s="4" t="s">
        <v>87</v>
      </c>
      <c r="E1022" s="10">
        <v>1900</v>
      </c>
      <c r="F1022" s="4" t="s">
        <v>11</v>
      </c>
      <c r="G1022" s="8">
        <v>23712</v>
      </c>
      <c r="H1022" s="7" cm="1">
        <f t="array" ref="H1022">_xlfn.IFS(G1022&lt;20000,G1022*0.05,G1022&lt;=40000,G1022*0.06,G1022&gt;40000,G1022*0.07)</f>
        <v>1422.72</v>
      </c>
      <c r="I1022" s="7">
        <f t="shared" si="15"/>
        <v>3322.7200000000003</v>
      </c>
    </row>
    <row r="1023" spans="1:9" x14ac:dyDescent="0.25">
      <c r="A1023" s="5">
        <v>43892</v>
      </c>
      <c r="B1023" s="6" t="s">
        <v>7</v>
      </c>
      <c r="C1023" s="6" t="s">
        <v>8</v>
      </c>
      <c r="D1023" s="6" t="s">
        <v>87</v>
      </c>
      <c r="E1023" s="11">
        <v>1900</v>
      </c>
      <c r="F1023" s="6" t="s">
        <v>18</v>
      </c>
      <c r="G1023" s="9">
        <v>53866</v>
      </c>
      <c r="H1023" s="7" cm="1">
        <f t="array" ref="H1023">_xlfn.IFS(G1023&lt;20000,G1023*0.05,G1023&lt;=40000,G1023*0.06,G1023&gt;40000,G1023*0.07)</f>
        <v>3770.6200000000003</v>
      </c>
      <c r="I1023" s="7">
        <f t="shared" si="15"/>
        <v>5670.6200000000008</v>
      </c>
    </row>
    <row r="1024" spans="1:9" x14ac:dyDescent="0.25">
      <c r="A1024" s="3">
        <v>43892</v>
      </c>
      <c r="B1024" s="4" t="s">
        <v>7</v>
      </c>
      <c r="C1024" s="4" t="s">
        <v>8</v>
      </c>
      <c r="D1024" s="4" t="s">
        <v>87</v>
      </c>
      <c r="E1024" s="10">
        <v>1900</v>
      </c>
      <c r="F1024" s="4" t="s">
        <v>11</v>
      </c>
      <c r="G1024" s="8">
        <v>11303</v>
      </c>
      <c r="H1024" s="7" cm="1">
        <f t="array" ref="H1024">_xlfn.IFS(G1024&lt;20000,G1024*0.05,G1024&lt;=40000,G1024*0.06,G1024&gt;40000,G1024*0.07)</f>
        <v>565.15</v>
      </c>
      <c r="I1024" s="7">
        <f t="shared" si="15"/>
        <v>2465.15</v>
      </c>
    </row>
    <row r="1025" spans="1:9" x14ac:dyDescent="0.25">
      <c r="A1025" s="5">
        <v>43892</v>
      </c>
      <c r="B1025" s="6" t="s">
        <v>7</v>
      </c>
      <c r="C1025" s="6" t="s">
        <v>8</v>
      </c>
      <c r="D1025" s="6" t="s">
        <v>87</v>
      </c>
      <c r="E1025" s="11">
        <v>1900</v>
      </c>
      <c r="F1025" s="6" t="s">
        <v>16</v>
      </c>
      <c r="G1025" s="9">
        <v>56103</v>
      </c>
      <c r="H1025" s="7" cm="1">
        <f t="array" ref="H1025">_xlfn.IFS(G1025&lt;20000,G1025*0.05,G1025&lt;=40000,G1025*0.06,G1025&gt;40000,G1025*0.07)</f>
        <v>3927.2100000000005</v>
      </c>
      <c r="I1025" s="7">
        <f t="shared" si="15"/>
        <v>5827.2100000000009</v>
      </c>
    </row>
    <row r="1026" spans="1:9" x14ac:dyDescent="0.25">
      <c r="A1026" s="3">
        <v>43892</v>
      </c>
      <c r="B1026" s="4" t="s">
        <v>7</v>
      </c>
      <c r="C1026" s="4" t="s">
        <v>8</v>
      </c>
      <c r="D1026" s="4" t="s">
        <v>87</v>
      </c>
      <c r="E1026" s="10">
        <v>1900</v>
      </c>
      <c r="F1026" s="4" t="s">
        <v>19</v>
      </c>
      <c r="G1026" s="8">
        <v>56761</v>
      </c>
      <c r="H1026" s="7" cm="1">
        <f t="array" ref="H1026">_xlfn.IFS(G1026&lt;20000,G1026*0.05,G1026&lt;=40000,G1026*0.06,G1026&gt;40000,G1026*0.07)</f>
        <v>3973.2700000000004</v>
      </c>
      <c r="I1026" s="7">
        <f t="shared" si="15"/>
        <v>5873.27</v>
      </c>
    </row>
    <row r="1027" spans="1:9" x14ac:dyDescent="0.25">
      <c r="A1027" s="5">
        <v>43892</v>
      </c>
      <c r="B1027" s="6" t="s">
        <v>7</v>
      </c>
      <c r="C1027" s="6" t="s">
        <v>8</v>
      </c>
      <c r="D1027" s="6" t="s">
        <v>87</v>
      </c>
      <c r="E1027" s="11">
        <v>1900</v>
      </c>
      <c r="F1027" s="6" t="s">
        <v>17</v>
      </c>
      <c r="G1027" s="9">
        <v>55300</v>
      </c>
      <c r="H1027" s="7" cm="1">
        <f t="array" ref="H1027">_xlfn.IFS(G1027&lt;20000,G1027*0.05,G1027&lt;=40000,G1027*0.06,G1027&gt;40000,G1027*0.07)</f>
        <v>3871.0000000000005</v>
      </c>
      <c r="I1027" s="7">
        <f t="shared" ref="I1027:I1090" si="16">SUM(H1027+E1027)</f>
        <v>5771</v>
      </c>
    </row>
    <row r="1028" spans="1:9" x14ac:dyDescent="0.25">
      <c r="A1028" s="3">
        <v>43906</v>
      </c>
      <c r="B1028" s="4" t="s">
        <v>7</v>
      </c>
      <c r="C1028" s="4" t="s">
        <v>8</v>
      </c>
      <c r="D1028" s="4" t="s">
        <v>87</v>
      </c>
      <c r="E1028" s="10">
        <v>1900</v>
      </c>
      <c r="F1028" s="4" t="s">
        <v>11</v>
      </c>
      <c r="G1028" s="8">
        <v>50450</v>
      </c>
      <c r="H1028" s="7" cm="1">
        <f t="array" ref="H1028">_xlfn.IFS(G1028&lt;20000,G1028*0.05,G1028&lt;=40000,G1028*0.06,G1028&gt;40000,G1028*0.07)</f>
        <v>3531.5000000000005</v>
      </c>
      <c r="I1028" s="7">
        <f t="shared" si="16"/>
        <v>5431.5</v>
      </c>
    </row>
    <row r="1029" spans="1:9" x14ac:dyDescent="0.25">
      <c r="A1029" s="5">
        <v>43906</v>
      </c>
      <c r="B1029" s="6" t="s">
        <v>7</v>
      </c>
      <c r="C1029" s="6" t="s">
        <v>8</v>
      </c>
      <c r="D1029" s="6" t="s">
        <v>87</v>
      </c>
      <c r="E1029" s="11">
        <v>1900</v>
      </c>
      <c r="F1029" s="6" t="s">
        <v>20</v>
      </c>
      <c r="G1029" s="9">
        <v>54182</v>
      </c>
      <c r="H1029" s="7" cm="1">
        <f t="array" ref="H1029">_xlfn.IFS(G1029&lt;20000,G1029*0.05,G1029&lt;=40000,G1029*0.06,G1029&gt;40000,G1029*0.07)</f>
        <v>3792.7400000000002</v>
      </c>
      <c r="I1029" s="7">
        <f t="shared" si="16"/>
        <v>5692.74</v>
      </c>
    </row>
    <row r="1030" spans="1:9" x14ac:dyDescent="0.25">
      <c r="A1030" s="3">
        <v>43906</v>
      </c>
      <c r="B1030" s="4" t="s">
        <v>7</v>
      </c>
      <c r="C1030" s="4" t="s">
        <v>8</v>
      </c>
      <c r="D1030" s="4" t="s">
        <v>87</v>
      </c>
      <c r="E1030" s="10">
        <v>1900</v>
      </c>
      <c r="F1030" s="4" t="s">
        <v>16</v>
      </c>
      <c r="G1030" s="8">
        <v>41098</v>
      </c>
      <c r="H1030" s="7" cm="1">
        <f t="array" ref="H1030">_xlfn.IFS(G1030&lt;20000,G1030*0.05,G1030&lt;=40000,G1030*0.06,G1030&gt;40000,G1030*0.07)</f>
        <v>2876.86</v>
      </c>
      <c r="I1030" s="7">
        <f t="shared" si="16"/>
        <v>4776.8600000000006</v>
      </c>
    </row>
    <row r="1031" spans="1:9" x14ac:dyDescent="0.25">
      <c r="A1031" s="5">
        <v>43906</v>
      </c>
      <c r="B1031" s="6" t="s">
        <v>7</v>
      </c>
      <c r="C1031" s="6" t="s">
        <v>8</v>
      </c>
      <c r="D1031" s="6" t="s">
        <v>87</v>
      </c>
      <c r="E1031" s="11">
        <v>1900</v>
      </c>
      <c r="F1031" s="6" t="s">
        <v>12</v>
      </c>
      <c r="G1031" s="9">
        <v>42048</v>
      </c>
      <c r="H1031" s="7" cm="1">
        <f t="array" ref="H1031">_xlfn.IFS(G1031&lt;20000,G1031*0.05,G1031&lt;=40000,G1031*0.06,G1031&gt;40000,G1031*0.07)</f>
        <v>2943.36</v>
      </c>
      <c r="I1031" s="7">
        <f t="shared" si="16"/>
        <v>4843.3600000000006</v>
      </c>
    </row>
    <row r="1032" spans="1:9" x14ac:dyDescent="0.25">
      <c r="A1032" s="3">
        <v>43906</v>
      </c>
      <c r="B1032" s="4" t="s">
        <v>7</v>
      </c>
      <c r="C1032" s="4" t="s">
        <v>8</v>
      </c>
      <c r="D1032" s="4" t="s">
        <v>87</v>
      </c>
      <c r="E1032" s="10">
        <v>1900</v>
      </c>
      <c r="F1032" s="4" t="s">
        <v>14</v>
      </c>
      <c r="G1032" s="8">
        <v>49055</v>
      </c>
      <c r="H1032" s="7" cm="1">
        <f t="array" ref="H1032">_xlfn.IFS(G1032&lt;20000,G1032*0.05,G1032&lt;=40000,G1032*0.06,G1032&gt;40000,G1032*0.07)</f>
        <v>3433.8500000000004</v>
      </c>
      <c r="I1032" s="7">
        <f t="shared" si="16"/>
        <v>5333.85</v>
      </c>
    </row>
    <row r="1033" spans="1:9" x14ac:dyDescent="0.25">
      <c r="A1033" s="5">
        <v>43906</v>
      </c>
      <c r="B1033" s="6" t="s">
        <v>7</v>
      </c>
      <c r="C1033" s="6" t="s">
        <v>8</v>
      </c>
      <c r="D1033" s="6" t="s">
        <v>87</v>
      </c>
      <c r="E1033" s="11">
        <v>1900</v>
      </c>
      <c r="F1033" s="6" t="s">
        <v>17</v>
      </c>
      <c r="G1033" s="9">
        <v>29119</v>
      </c>
      <c r="H1033" s="7" cm="1">
        <f t="array" ref="H1033">_xlfn.IFS(G1033&lt;20000,G1033*0.05,G1033&lt;=40000,G1033*0.06,G1033&gt;40000,G1033*0.07)</f>
        <v>1747.1399999999999</v>
      </c>
      <c r="I1033" s="7">
        <f t="shared" si="16"/>
        <v>3647.14</v>
      </c>
    </row>
    <row r="1034" spans="1:9" x14ac:dyDescent="0.25">
      <c r="A1034" s="3">
        <v>43906</v>
      </c>
      <c r="B1034" s="4" t="s">
        <v>7</v>
      </c>
      <c r="C1034" s="4" t="s">
        <v>8</v>
      </c>
      <c r="D1034" s="4" t="s">
        <v>87</v>
      </c>
      <c r="E1034" s="10">
        <v>1900</v>
      </c>
      <c r="F1034" s="4" t="s">
        <v>86</v>
      </c>
      <c r="G1034" s="8">
        <v>50255</v>
      </c>
      <c r="H1034" s="7" cm="1">
        <f t="array" ref="H1034">_xlfn.IFS(G1034&lt;20000,G1034*0.05,G1034&lt;=40000,G1034*0.06,G1034&gt;40000,G1034*0.07)</f>
        <v>3517.8500000000004</v>
      </c>
      <c r="I1034" s="7">
        <f t="shared" si="16"/>
        <v>5417.85</v>
      </c>
    </row>
    <row r="1035" spans="1:9" x14ac:dyDescent="0.25">
      <c r="A1035" s="5">
        <v>43906</v>
      </c>
      <c r="B1035" s="6" t="s">
        <v>7</v>
      </c>
      <c r="C1035" s="6" t="s">
        <v>8</v>
      </c>
      <c r="D1035" s="6" t="s">
        <v>87</v>
      </c>
      <c r="E1035" s="11">
        <v>1900</v>
      </c>
      <c r="F1035" s="6" t="s">
        <v>12</v>
      </c>
      <c r="G1035" s="9">
        <v>35242</v>
      </c>
      <c r="H1035" s="7" cm="1">
        <f t="array" ref="H1035">_xlfn.IFS(G1035&lt;20000,G1035*0.05,G1035&lt;=40000,G1035*0.06,G1035&gt;40000,G1035*0.07)</f>
        <v>2114.52</v>
      </c>
      <c r="I1035" s="7">
        <f t="shared" si="16"/>
        <v>4014.52</v>
      </c>
    </row>
    <row r="1036" spans="1:9" x14ac:dyDescent="0.25">
      <c r="A1036" s="3">
        <v>43906</v>
      </c>
      <c r="B1036" s="4" t="s">
        <v>7</v>
      </c>
      <c r="C1036" s="4" t="s">
        <v>8</v>
      </c>
      <c r="D1036" s="4" t="s">
        <v>87</v>
      </c>
      <c r="E1036" s="10">
        <v>1900</v>
      </c>
      <c r="F1036" s="4" t="s">
        <v>14</v>
      </c>
      <c r="G1036" s="8">
        <v>53132</v>
      </c>
      <c r="H1036" s="7" cm="1">
        <f t="array" ref="H1036">_xlfn.IFS(G1036&lt;20000,G1036*0.05,G1036&lt;=40000,G1036*0.06,G1036&gt;40000,G1036*0.07)</f>
        <v>3719.2400000000002</v>
      </c>
      <c r="I1036" s="7">
        <f t="shared" si="16"/>
        <v>5619.24</v>
      </c>
    </row>
    <row r="1037" spans="1:9" x14ac:dyDescent="0.25">
      <c r="A1037" s="5">
        <v>43906</v>
      </c>
      <c r="B1037" s="6" t="s">
        <v>7</v>
      </c>
      <c r="C1037" s="6" t="s">
        <v>8</v>
      </c>
      <c r="D1037" s="6" t="s">
        <v>87</v>
      </c>
      <c r="E1037" s="11">
        <v>1900</v>
      </c>
      <c r="F1037" s="6" t="s">
        <v>17</v>
      </c>
      <c r="G1037" s="9">
        <v>12937</v>
      </c>
      <c r="H1037" s="7" cm="1">
        <f t="array" ref="H1037">_xlfn.IFS(G1037&lt;20000,G1037*0.05,G1037&lt;=40000,G1037*0.06,G1037&gt;40000,G1037*0.07)</f>
        <v>646.85</v>
      </c>
      <c r="I1037" s="7">
        <f t="shared" si="16"/>
        <v>2546.85</v>
      </c>
    </row>
    <row r="1038" spans="1:9" x14ac:dyDescent="0.25">
      <c r="A1038" s="3">
        <v>43906</v>
      </c>
      <c r="B1038" s="4" t="s">
        <v>7</v>
      </c>
      <c r="C1038" s="4" t="s">
        <v>8</v>
      </c>
      <c r="D1038" s="4" t="s">
        <v>87</v>
      </c>
      <c r="E1038" s="10">
        <v>1900</v>
      </c>
      <c r="F1038" s="4" t="s">
        <v>16</v>
      </c>
      <c r="G1038" s="8">
        <v>41618</v>
      </c>
      <c r="H1038" s="7" cm="1">
        <f t="array" ref="H1038">_xlfn.IFS(G1038&lt;20000,G1038*0.05,G1038&lt;=40000,G1038*0.06,G1038&gt;40000,G1038*0.07)</f>
        <v>2913.26</v>
      </c>
      <c r="I1038" s="7">
        <f t="shared" si="16"/>
        <v>4813.26</v>
      </c>
    </row>
    <row r="1039" spans="1:9" x14ac:dyDescent="0.25">
      <c r="A1039" s="5">
        <v>43908</v>
      </c>
      <c r="B1039" s="6" t="s">
        <v>7</v>
      </c>
      <c r="C1039" s="6" t="s">
        <v>8</v>
      </c>
      <c r="D1039" s="6" t="s">
        <v>87</v>
      </c>
      <c r="E1039" s="11">
        <v>1900</v>
      </c>
      <c r="F1039" s="6" t="s">
        <v>12</v>
      </c>
      <c r="G1039" s="9">
        <v>54547</v>
      </c>
      <c r="H1039" s="7" cm="1">
        <f t="array" ref="H1039">_xlfn.IFS(G1039&lt;20000,G1039*0.05,G1039&lt;=40000,G1039*0.06,G1039&gt;40000,G1039*0.07)</f>
        <v>3818.2900000000004</v>
      </c>
      <c r="I1039" s="7">
        <f t="shared" si="16"/>
        <v>5718.2900000000009</v>
      </c>
    </row>
    <row r="1040" spans="1:9" x14ac:dyDescent="0.25">
      <c r="A1040" s="3">
        <v>43908</v>
      </c>
      <c r="B1040" s="4" t="s">
        <v>7</v>
      </c>
      <c r="C1040" s="4" t="s">
        <v>8</v>
      </c>
      <c r="D1040" s="4" t="s">
        <v>87</v>
      </c>
      <c r="E1040" s="10">
        <v>1900</v>
      </c>
      <c r="F1040" s="4" t="s">
        <v>20</v>
      </c>
      <c r="G1040" s="8">
        <v>47818</v>
      </c>
      <c r="H1040" s="7" cm="1">
        <f t="array" ref="H1040">_xlfn.IFS(G1040&lt;20000,G1040*0.05,G1040&lt;=40000,G1040*0.06,G1040&gt;40000,G1040*0.07)</f>
        <v>3347.26</v>
      </c>
      <c r="I1040" s="7">
        <f t="shared" si="16"/>
        <v>5247.26</v>
      </c>
    </row>
    <row r="1041" spans="1:9" x14ac:dyDescent="0.25">
      <c r="A1041" s="5">
        <v>43908</v>
      </c>
      <c r="B1041" s="6" t="s">
        <v>7</v>
      </c>
      <c r="C1041" s="6" t="s">
        <v>8</v>
      </c>
      <c r="D1041" s="6" t="s">
        <v>87</v>
      </c>
      <c r="E1041" s="11">
        <v>1900</v>
      </c>
      <c r="F1041" s="6" t="s">
        <v>18</v>
      </c>
      <c r="G1041" s="9">
        <v>34452</v>
      </c>
      <c r="H1041" s="7" cm="1">
        <f t="array" ref="H1041">_xlfn.IFS(G1041&lt;20000,G1041*0.05,G1041&lt;=40000,G1041*0.06,G1041&gt;40000,G1041*0.07)</f>
        <v>2067.12</v>
      </c>
      <c r="I1041" s="7">
        <f t="shared" si="16"/>
        <v>3967.12</v>
      </c>
    </row>
    <row r="1042" spans="1:9" x14ac:dyDescent="0.25">
      <c r="A1042" s="3">
        <v>43908</v>
      </c>
      <c r="B1042" s="4" t="s">
        <v>7</v>
      </c>
      <c r="C1042" s="4" t="s">
        <v>8</v>
      </c>
      <c r="D1042" s="4" t="s">
        <v>87</v>
      </c>
      <c r="E1042" s="10">
        <v>1900</v>
      </c>
      <c r="F1042" s="4" t="s">
        <v>19</v>
      </c>
      <c r="G1042" s="8">
        <v>58459</v>
      </c>
      <c r="H1042" s="7" cm="1">
        <f t="array" ref="H1042">_xlfn.IFS(G1042&lt;20000,G1042*0.05,G1042&lt;=40000,G1042*0.06,G1042&gt;40000,G1042*0.07)</f>
        <v>4092.1300000000006</v>
      </c>
      <c r="I1042" s="7">
        <f t="shared" si="16"/>
        <v>5992.130000000001</v>
      </c>
    </row>
    <row r="1043" spans="1:9" x14ac:dyDescent="0.25">
      <c r="A1043" s="5">
        <v>43908</v>
      </c>
      <c r="B1043" s="6" t="s">
        <v>7</v>
      </c>
      <c r="C1043" s="6" t="s">
        <v>8</v>
      </c>
      <c r="D1043" s="6" t="s">
        <v>87</v>
      </c>
      <c r="E1043" s="11">
        <v>1900</v>
      </c>
      <c r="F1043" s="6" t="s">
        <v>18</v>
      </c>
      <c r="G1043" s="9">
        <v>38981</v>
      </c>
      <c r="H1043" s="7" cm="1">
        <f t="array" ref="H1043">_xlfn.IFS(G1043&lt;20000,G1043*0.05,G1043&lt;=40000,G1043*0.06,G1043&gt;40000,G1043*0.07)</f>
        <v>2338.86</v>
      </c>
      <c r="I1043" s="7">
        <f t="shared" si="16"/>
        <v>4238.8600000000006</v>
      </c>
    </row>
    <row r="1044" spans="1:9" x14ac:dyDescent="0.25">
      <c r="A1044" s="3">
        <v>43908</v>
      </c>
      <c r="B1044" s="4" t="s">
        <v>7</v>
      </c>
      <c r="C1044" s="4" t="s">
        <v>8</v>
      </c>
      <c r="D1044" s="4" t="s">
        <v>87</v>
      </c>
      <c r="E1044" s="10">
        <v>1900</v>
      </c>
      <c r="F1044" s="4" t="s">
        <v>86</v>
      </c>
      <c r="G1044" s="8">
        <v>40782</v>
      </c>
      <c r="H1044" s="7" cm="1">
        <f t="array" ref="H1044">_xlfn.IFS(G1044&lt;20000,G1044*0.05,G1044&lt;=40000,G1044*0.06,G1044&gt;40000,G1044*0.07)</f>
        <v>2854.7400000000002</v>
      </c>
      <c r="I1044" s="7">
        <f t="shared" si="16"/>
        <v>4754.74</v>
      </c>
    </row>
    <row r="1045" spans="1:9" x14ac:dyDescent="0.25">
      <c r="A1045" s="5">
        <v>43908</v>
      </c>
      <c r="B1045" s="6" t="s">
        <v>7</v>
      </c>
      <c r="C1045" s="6" t="s">
        <v>8</v>
      </c>
      <c r="D1045" s="6" t="s">
        <v>87</v>
      </c>
      <c r="E1045" s="11">
        <v>1900</v>
      </c>
      <c r="F1045" s="6" t="s">
        <v>12</v>
      </c>
      <c r="G1045" s="9">
        <v>10594</v>
      </c>
      <c r="H1045" s="7" cm="1">
        <f t="array" ref="H1045">_xlfn.IFS(G1045&lt;20000,G1045*0.05,G1045&lt;=40000,G1045*0.06,G1045&gt;40000,G1045*0.07)</f>
        <v>529.70000000000005</v>
      </c>
      <c r="I1045" s="7">
        <f t="shared" si="16"/>
        <v>2429.6999999999998</v>
      </c>
    </row>
    <row r="1046" spans="1:9" x14ac:dyDescent="0.25">
      <c r="A1046" s="3">
        <v>43908</v>
      </c>
      <c r="B1046" s="4" t="s">
        <v>7</v>
      </c>
      <c r="C1046" s="4" t="s">
        <v>8</v>
      </c>
      <c r="D1046" s="4" t="s">
        <v>87</v>
      </c>
      <c r="E1046" s="10">
        <v>1900</v>
      </c>
      <c r="F1046" s="4" t="s">
        <v>20</v>
      </c>
      <c r="G1046" s="8">
        <v>44888</v>
      </c>
      <c r="H1046" s="7" cm="1">
        <f t="array" ref="H1046">_xlfn.IFS(G1046&lt;20000,G1046*0.05,G1046&lt;=40000,G1046*0.06,G1046&gt;40000,G1046*0.07)</f>
        <v>3142.1600000000003</v>
      </c>
      <c r="I1046" s="7">
        <f t="shared" si="16"/>
        <v>5042.16</v>
      </c>
    </row>
    <row r="1047" spans="1:9" x14ac:dyDescent="0.25">
      <c r="A1047" s="5">
        <v>43908</v>
      </c>
      <c r="B1047" s="6" t="s">
        <v>7</v>
      </c>
      <c r="C1047" s="6" t="s">
        <v>8</v>
      </c>
      <c r="D1047" s="6" t="s">
        <v>87</v>
      </c>
      <c r="E1047" s="11">
        <v>1900</v>
      </c>
      <c r="F1047" s="6" t="s">
        <v>15</v>
      </c>
      <c r="G1047" s="9">
        <v>13108</v>
      </c>
      <c r="H1047" s="7" cm="1">
        <f t="array" ref="H1047">_xlfn.IFS(G1047&lt;20000,G1047*0.05,G1047&lt;=40000,G1047*0.06,G1047&gt;40000,G1047*0.07)</f>
        <v>655.40000000000009</v>
      </c>
      <c r="I1047" s="7">
        <f t="shared" si="16"/>
        <v>2555.4</v>
      </c>
    </row>
    <row r="1048" spans="1:9" x14ac:dyDescent="0.25">
      <c r="A1048" s="3">
        <v>43908</v>
      </c>
      <c r="B1048" s="4" t="s">
        <v>7</v>
      </c>
      <c r="C1048" s="4" t="s">
        <v>8</v>
      </c>
      <c r="D1048" s="4" t="s">
        <v>87</v>
      </c>
      <c r="E1048" s="10">
        <v>1900</v>
      </c>
      <c r="F1048" s="4" t="s">
        <v>16</v>
      </c>
      <c r="G1048" s="8">
        <v>35491</v>
      </c>
      <c r="H1048" s="7" cm="1">
        <f t="array" ref="H1048">_xlfn.IFS(G1048&lt;20000,G1048*0.05,G1048&lt;=40000,G1048*0.06,G1048&gt;40000,G1048*0.07)</f>
        <v>2129.46</v>
      </c>
      <c r="I1048" s="7">
        <f t="shared" si="16"/>
        <v>4029.46</v>
      </c>
    </row>
    <row r="1049" spans="1:9" x14ac:dyDescent="0.25">
      <c r="A1049" s="5">
        <v>43909</v>
      </c>
      <c r="B1049" s="6" t="s">
        <v>7</v>
      </c>
      <c r="C1049" s="6" t="s">
        <v>8</v>
      </c>
      <c r="D1049" s="6" t="s">
        <v>87</v>
      </c>
      <c r="E1049" s="11">
        <v>1900</v>
      </c>
      <c r="F1049" s="6" t="s">
        <v>20</v>
      </c>
      <c r="G1049" s="9">
        <v>58573</v>
      </c>
      <c r="H1049" s="7" cm="1">
        <f t="array" ref="H1049">_xlfn.IFS(G1049&lt;20000,G1049*0.05,G1049&lt;=40000,G1049*0.06,G1049&gt;40000,G1049*0.07)</f>
        <v>4100.1100000000006</v>
      </c>
      <c r="I1049" s="7">
        <f t="shared" si="16"/>
        <v>6000.1100000000006</v>
      </c>
    </row>
    <row r="1050" spans="1:9" x14ac:dyDescent="0.25">
      <c r="A1050" s="3">
        <v>43909</v>
      </c>
      <c r="B1050" s="4" t="s">
        <v>7</v>
      </c>
      <c r="C1050" s="4" t="s">
        <v>8</v>
      </c>
      <c r="D1050" s="4" t="s">
        <v>87</v>
      </c>
      <c r="E1050" s="10">
        <v>1900</v>
      </c>
      <c r="F1050" s="4" t="s">
        <v>86</v>
      </c>
      <c r="G1050" s="8">
        <v>27870</v>
      </c>
      <c r="H1050" s="7" cm="1">
        <f t="array" ref="H1050">_xlfn.IFS(G1050&lt;20000,G1050*0.05,G1050&lt;=40000,G1050*0.06,G1050&gt;40000,G1050*0.07)</f>
        <v>1672.2</v>
      </c>
      <c r="I1050" s="7">
        <f t="shared" si="16"/>
        <v>3572.2</v>
      </c>
    </row>
    <row r="1051" spans="1:9" x14ac:dyDescent="0.25">
      <c r="A1051" s="5">
        <v>43909</v>
      </c>
      <c r="B1051" s="6" t="s">
        <v>7</v>
      </c>
      <c r="C1051" s="6" t="s">
        <v>8</v>
      </c>
      <c r="D1051" s="6" t="s">
        <v>87</v>
      </c>
      <c r="E1051" s="11">
        <v>1900</v>
      </c>
      <c r="F1051" s="6" t="s">
        <v>86</v>
      </c>
      <c r="G1051" s="9">
        <v>24615</v>
      </c>
      <c r="H1051" s="7" cm="1">
        <f t="array" ref="H1051">_xlfn.IFS(G1051&lt;20000,G1051*0.05,G1051&lt;=40000,G1051*0.06,G1051&gt;40000,G1051*0.07)</f>
        <v>1476.8999999999999</v>
      </c>
      <c r="I1051" s="7">
        <f t="shared" si="16"/>
        <v>3376.8999999999996</v>
      </c>
    </row>
    <row r="1052" spans="1:9" x14ac:dyDescent="0.25">
      <c r="A1052" s="3">
        <v>43909</v>
      </c>
      <c r="B1052" s="4" t="s">
        <v>7</v>
      </c>
      <c r="C1052" s="4" t="s">
        <v>8</v>
      </c>
      <c r="D1052" s="4" t="s">
        <v>87</v>
      </c>
      <c r="E1052" s="10">
        <v>1900</v>
      </c>
      <c r="F1052" s="4" t="s">
        <v>10</v>
      </c>
      <c r="G1052" s="8">
        <v>40402</v>
      </c>
      <c r="H1052" s="7" cm="1">
        <f t="array" ref="H1052">_xlfn.IFS(G1052&lt;20000,G1052*0.05,G1052&lt;=40000,G1052*0.06,G1052&gt;40000,G1052*0.07)</f>
        <v>2828.1400000000003</v>
      </c>
      <c r="I1052" s="7">
        <f t="shared" si="16"/>
        <v>4728.1400000000003</v>
      </c>
    </row>
    <row r="1053" spans="1:9" x14ac:dyDescent="0.25">
      <c r="A1053" s="5">
        <v>43904</v>
      </c>
      <c r="B1053" s="6" t="s">
        <v>7</v>
      </c>
      <c r="C1053" s="6" t="s">
        <v>8</v>
      </c>
      <c r="D1053" s="6" t="s">
        <v>87</v>
      </c>
      <c r="E1053" s="11">
        <v>1900</v>
      </c>
      <c r="F1053" s="6" t="s">
        <v>16</v>
      </c>
      <c r="G1053" s="9">
        <v>56341</v>
      </c>
      <c r="H1053" s="7" cm="1">
        <f t="array" ref="H1053">_xlfn.IFS(G1053&lt;20000,G1053*0.05,G1053&lt;=40000,G1053*0.06,G1053&gt;40000,G1053*0.07)</f>
        <v>3943.8700000000003</v>
      </c>
      <c r="I1053" s="7">
        <f t="shared" si="16"/>
        <v>5843.8700000000008</v>
      </c>
    </row>
    <row r="1054" spans="1:9" x14ac:dyDescent="0.25">
      <c r="A1054" s="3">
        <v>43904</v>
      </c>
      <c r="B1054" s="4" t="s">
        <v>7</v>
      </c>
      <c r="C1054" s="4" t="s">
        <v>8</v>
      </c>
      <c r="D1054" s="4" t="s">
        <v>87</v>
      </c>
      <c r="E1054" s="10">
        <v>1900</v>
      </c>
      <c r="F1054" s="4" t="s">
        <v>16</v>
      </c>
      <c r="G1054" s="8">
        <v>49561</v>
      </c>
      <c r="H1054" s="7" cm="1">
        <f t="array" ref="H1054">_xlfn.IFS(G1054&lt;20000,G1054*0.05,G1054&lt;=40000,G1054*0.06,G1054&gt;40000,G1054*0.07)</f>
        <v>3469.2700000000004</v>
      </c>
      <c r="I1054" s="7">
        <f t="shared" si="16"/>
        <v>5369.27</v>
      </c>
    </row>
    <row r="1055" spans="1:9" x14ac:dyDescent="0.25">
      <c r="A1055" s="5">
        <v>43904</v>
      </c>
      <c r="B1055" s="6" t="s">
        <v>7</v>
      </c>
      <c r="C1055" s="6" t="s">
        <v>8</v>
      </c>
      <c r="D1055" s="6" t="s">
        <v>87</v>
      </c>
      <c r="E1055" s="11">
        <v>1900</v>
      </c>
      <c r="F1055" s="6" t="s">
        <v>14</v>
      </c>
      <c r="G1055" s="9">
        <v>51395</v>
      </c>
      <c r="H1055" s="7" cm="1">
        <f t="array" ref="H1055">_xlfn.IFS(G1055&lt;20000,G1055*0.05,G1055&lt;=40000,G1055*0.06,G1055&gt;40000,G1055*0.07)</f>
        <v>3597.6500000000005</v>
      </c>
      <c r="I1055" s="7">
        <f t="shared" si="16"/>
        <v>5497.6500000000005</v>
      </c>
    </row>
    <row r="1056" spans="1:9" x14ac:dyDescent="0.25">
      <c r="A1056" s="3">
        <v>43904</v>
      </c>
      <c r="B1056" s="4" t="s">
        <v>7</v>
      </c>
      <c r="C1056" s="4" t="s">
        <v>8</v>
      </c>
      <c r="D1056" s="4" t="s">
        <v>87</v>
      </c>
      <c r="E1056" s="10">
        <v>1900</v>
      </c>
      <c r="F1056" s="4" t="s">
        <v>11</v>
      </c>
      <c r="G1056" s="8">
        <v>44175</v>
      </c>
      <c r="H1056" s="7" cm="1">
        <f t="array" ref="H1056">_xlfn.IFS(G1056&lt;20000,G1056*0.05,G1056&lt;=40000,G1056*0.06,G1056&gt;40000,G1056*0.07)</f>
        <v>3092.2500000000005</v>
      </c>
      <c r="I1056" s="7">
        <f t="shared" si="16"/>
        <v>4992.25</v>
      </c>
    </row>
    <row r="1057" spans="1:9" x14ac:dyDescent="0.25">
      <c r="A1057" s="5">
        <v>43904</v>
      </c>
      <c r="B1057" s="6" t="s">
        <v>7</v>
      </c>
      <c r="C1057" s="6" t="s">
        <v>8</v>
      </c>
      <c r="D1057" s="6" t="s">
        <v>87</v>
      </c>
      <c r="E1057" s="11">
        <v>1900</v>
      </c>
      <c r="F1057" s="6" t="s">
        <v>18</v>
      </c>
      <c r="G1057" s="9">
        <v>27851</v>
      </c>
      <c r="H1057" s="7" cm="1">
        <f t="array" ref="H1057">_xlfn.IFS(G1057&lt;20000,G1057*0.05,G1057&lt;=40000,G1057*0.06,G1057&gt;40000,G1057*0.07)</f>
        <v>1671.06</v>
      </c>
      <c r="I1057" s="7">
        <f t="shared" si="16"/>
        <v>3571.06</v>
      </c>
    </row>
    <row r="1058" spans="1:9" x14ac:dyDescent="0.25">
      <c r="A1058" s="3">
        <v>43904</v>
      </c>
      <c r="B1058" s="4" t="s">
        <v>7</v>
      </c>
      <c r="C1058" s="4" t="s">
        <v>8</v>
      </c>
      <c r="D1058" s="4" t="s">
        <v>87</v>
      </c>
      <c r="E1058" s="10">
        <v>1900</v>
      </c>
      <c r="F1058" s="4" t="s">
        <v>17</v>
      </c>
      <c r="G1058" s="8">
        <v>26416</v>
      </c>
      <c r="H1058" s="7" cm="1">
        <f t="array" ref="H1058">_xlfn.IFS(G1058&lt;20000,G1058*0.05,G1058&lt;=40000,G1058*0.06,G1058&gt;40000,G1058*0.07)</f>
        <v>1584.96</v>
      </c>
      <c r="I1058" s="7">
        <f t="shared" si="16"/>
        <v>3484.96</v>
      </c>
    </row>
    <row r="1059" spans="1:9" x14ac:dyDescent="0.25">
      <c r="A1059" s="5">
        <v>43904</v>
      </c>
      <c r="B1059" s="6" t="s">
        <v>7</v>
      </c>
      <c r="C1059" s="6" t="s">
        <v>8</v>
      </c>
      <c r="D1059" s="6" t="s">
        <v>87</v>
      </c>
      <c r="E1059" s="11">
        <v>1900</v>
      </c>
      <c r="F1059" s="6" t="s">
        <v>17</v>
      </c>
      <c r="G1059" s="9">
        <v>18206</v>
      </c>
      <c r="H1059" s="7" cm="1">
        <f t="array" ref="H1059">_xlfn.IFS(G1059&lt;20000,G1059*0.05,G1059&lt;=40000,G1059*0.06,G1059&gt;40000,G1059*0.07)</f>
        <v>910.30000000000007</v>
      </c>
      <c r="I1059" s="7">
        <f t="shared" si="16"/>
        <v>2810.3</v>
      </c>
    </row>
    <row r="1060" spans="1:9" x14ac:dyDescent="0.25">
      <c r="A1060" s="3">
        <v>43904</v>
      </c>
      <c r="B1060" s="4" t="s">
        <v>7</v>
      </c>
      <c r="C1060" s="4" t="s">
        <v>8</v>
      </c>
      <c r="D1060" s="4" t="s">
        <v>87</v>
      </c>
      <c r="E1060" s="10">
        <v>1900</v>
      </c>
      <c r="F1060" s="4" t="s">
        <v>86</v>
      </c>
      <c r="G1060" s="8">
        <v>30186</v>
      </c>
      <c r="H1060" s="7" cm="1">
        <f t="array" ref="H1060">_xlfn.IFS(G1060&lt;20000,G1060*0.05,G1060&lt;=40000,G1060*0.06,G1060&gt;40000,G1060*0.07)</f>
        <v>1811.1599999999999</v>
      </c>
      <c r="I1060" s="7">
        <f t="shared" si="16"/>
        <v>3711.16</v>
      </c>
    </row>
    <row r="1061" spans="1:9" x14ac:dyDescent="0.25">
      <c r="A1061" s="5">
        <v>43912</v>
      </c>
      <c r="B1061" s="6" t="s">
        <v>7</v>
      </c>
      <c r="C1061" s="6" t="s">
        <v>8</v>
      </c>
      <c r="D1061" s="6" t="s">
        <v>87</v>
      </c>
      <c r="E1061" s="11">
        <v>1900</v>
      </c>
      <c r="F1061" s="6" t="s">
        <v>86</v>
      </c>
      <c r="G1061" s="9">
        <v>59055</v>
      </c>
      <c r="H1061" s="7" cm="1">
        <f t="array" ref="H1061">_xlfn.IFS(G1061&lt;20000,G1061*0.05,G1061&lt;=40000,G1061*0.06,G1061&gt;40000,G1061*0.07)</f>
        <v>4133.8500000000004</v>
      </c>
      <c r="I1061" s="7">
        <f t="shared" si="16"/>
        <v>6033.85</v>
      </c>
    </row>
    <row r="1062" spans="1:9" x14ac:dyDescent="0.25">
      <c r="A1062" s="3">
        <v>43912</v>
      </c>
      <c r="B1062" s="4" t="s">
        <v>7</v>
      </c>
      <c r="C1062" s="4" t="s">
        <v>8</v>
      </c>
      <c r="D1062" s="4" t="s">
        <v>87</v>
      </c>
      <c r="E1062" s="10">
        <v>1900</v>
      </c>
      <c r="F1062" s="4" t="s">
        <v>20</v>
      </c>
      <c r="G1062" s="8">
        <v>50099</v>
      </c>
      <c r="H1062" s="7" cm="1">
        <f t="array" ref="H1062">_xlfn.IFS(G1062&lt;20000,G1062*0.05,G1062&lt;=40000,G1062*0.06,G1062&gt;40000,G1062*0.07)</f>
        <v>3506.9300000000003</v>
      </c>
      <c r="I1062" s="7">
        <f t="shared" si="16"/>
        <v>5406.93</v>
      </c>
    </row>
    <row r="1063" spans="1:9" x14ac:dyDescent="0.25">
      <c r="A1063" s="5">
        <v>43912</v>
      </c>
      <c r="B1063" s="6" t="s">
        <v>7</v>
      </c>
      <c r="C1063" s="6" t="s">
        <v>8</v>
      </c>
      <c r="D1063" s="6" t="s">
        <v>87</v>
      </c>
      <c r="E1063" s="11">
        <v>1900</v>
      </c>
      <c r="F1063" s="6" t="s">
        <v>15</v>
      </c>
      <c r="G1063" s="9">
        <v>44388</v>
      </c>
      <c r="H1063" s="7" cm="1">
        <f t="array" ref="H1063">_xlfn.IFS(G1063&lt;20000,G1063*0.05,G1063&lt;=40000,G1063*0.06,G1063&gt;40000,G1063*0.07)</f>
        <v>3107.1600000000003</v>
      </c>
      <c r="I1063" s="7">
        <f t="shared" si="16"/>
        <v>5007.16</v>
      </c>
    </row>
    <row r="1064" spans="1:9" x14ac:dyDescent="0.25">
      <c r="A1064" s="3">
        <v>43912</v>
      </c>
      <c r="B1064" s="4" t="s">
        <v>7</v>
      </c>
      <c r="C1064" s="4" t="s">
        <v>8</v>
      </c>
      <c r="D1064" s="4" t="s">
        <v>87</v>
      </c>
      <c r="E1064" s="10">
        <v>1900</v>
      </c>
      <c r="F1064" s="4" t="s">
        <v>15</v>
      </c>
      <c r="G1064" s="8">
        <v>27749</v>
      </c>
      <c r="H1064" s="7" cm="1">
        <f t="array" ref="H1064">_xlfn.IFS(G1064&lt;20000,G1064*0.05,G1064&lt;=40000,G1064*0.06,G1064&gt;40000,G1064*0.07)</f>
        <v>1664.9399999999998</v>
      </c>
      <c r="I1064" s="7">
        <f t="shared" si="16"/>
        <v>3564.9399999999996</v>
      </c>
    </row>
    <row r="1065" spans="1:9" x14ac:dyDescent="0.25">
      <c r="A1065" s="5">
        <v>43912</v>
      </c>
      <c r="B1065" s="6" t="s">
        <v>7</v>
      </c>
      <c r="C1065" s="6" t="s">
        <v>8</v>
      </c>
      <c r="D1065" s="6" t="s">
        <v>87</v>
      </c>
      <c r="E1065" s="11">
        <v>1900</v>
      </c>
      <c r="F1065" s="6" t="s">
        <v>86</v>
      </c>
      <c r="G1065" s="9">
        <v>16420</v>
      </c>
      <c r="H1065" s="7" cm="1">
        <f t="array" ref="H1065">_xlfn.IFS(G1065&lt;20000,G1065*0.05,G1065&lt;=40000,G1065*0.06,G1065&gt;40000,G1065*0.07)</f>
        <v>821</v>
      </c>
      <c r="I1065" s="7">
        <f t="shared" si="16"/>
        <v>2721</v>
      </c>
    </row>
    <row r="1066" spans="1:9" x14ac:dyDescent="0.25">
      <c r="A1066" s="3">
        <v>43912</v>
      </c>
      <c r="B1066" s="4" t="s">
        <v>7</v>
      </c>
      <c r="C1066" s="4" t="s">
        <v>8</v>
      </c>
      <c r="D1066" s="4" t="s">
        <v>87</v>
      </c>
      <c r="E1066" s="10">
        <v>1900</v>
      </c>
      <c r="F1066" s="4" t="s">
        <v>18</v>
      </c>
      <c r="G1066" s="8">
        <v>59592</v>
      </c>
      <c r="H1066" s="7" cm="1">
        <f t="array" ref="H1066">_xlfn.IFS(G1066&lt;20000,G1066*0.05,G1066&lt;=40000,G1066*0.06,G1066&gt;40000,G1066*0.07)</f>
        <v>4171.4400000000005</v>
      </c>
      <c r="I1066" s="7">
        <f t="shared" si="16"/>
        <v>6071.4400000000005</v>
      </c>
    </row>
    <row r="1067" spans="1:9" x14ac:dyDescent="0.25">
      <c r="A1067" s="5">
        <v>43912</v>
      </c>
      <c r="B1067" s="6" t="s">
        <v>7</v>
      </c>
      <c r="C1067" s="6" t="s">
        <v>8</v>
      </c>
      <c r="D1067" s="6" t="s">
        <v>87</v>
      </c>
      <c r="E1067" s="11">
        <v>1900</v>
      </c>
      <c r="F1067" s="6" t="s">
        <v>15</v>
      </c>
      <c r="G1067" s="9">
        <v>51320</v>
      </c>
      <c r="H1067" s="7" cm="1">
        <f t="array" ref="H1067">_xlfn.IFS(G1067&lt;20000,G1067*0.05,G1067&lt;=40000,G1067*0.06,G1067&gt;40000,G1067*0.07)</f>
        <v>3592.4000000000005</v>
      </c>
      <c r="I1067" s="7">
        <f t="shared" si="16"/>
        <v>5492.4000000000005</v>
      </c>
    </row>
    <row r="1068" spans="1:9" x14ac:dyDescent="0.25">
      <c r="A1068" s="3">
        <v>43899</v>
      </c>
      <c r="B1068" s="4" t="s">
        <v>7</v>
      </c>
      <c r="C1068" s="4" t="s">
        <v>8</v>
      </c>
      <c r="D1068" s="4" t="s">
        <v>87</v>
      </c>
      <c r="E1068" s="10">
        <v>1900</v>
      </c>
      <c r="F1068" s="4" t="s">
        <v>86</v>
      </c>
      <c r="G1068" s="8">
        <v>21395</v>
      </c>
      <c r="H1068" s="7" cm="1">
        <f t="array" ref="H1068">_xlfn.IFS(G1068&lt;20000,G1068*0.05,G1068&lt;=40000,G1068*0.06,G1068&gt;40000,G1068*0.07)</f>
        <v>1283.7</v>
      </c>
      <c r="I1068" s="7">
        <f t="shared" si="16"/>
        <v>3183.7</v>
      </c>
    </row>
    <row r="1069" spans="1:9" x14ac:dyDescent="0.25">
      <c r="A1069" s="5">
        <v>43899</v>
      </c>
      <c r="B1069" s="6" t="s">
        <v>7</v>
      </c>
      <c r="C1069" s="6" t="s">
        <v>8</v>
      </c>
      <c r="D1069" s="6" t="s">
        <v>87</v>
      </c>
      <c r="E1069" s="11">
        <v>1900</v>
      </c>
      <c r="F1069" s="6" t="s">
        <v>16</v>
      </c>
      <c r="G1069" s="9">
        <v>16186</v>
      </c>
      <c r="H1069" s="7" cm="1">
        <f t="array" ref="H1069">_xlfn.IFS(G1069&lt;20000,G1069*0.05,G1069&lt;=40000,G1069*0.06,G1069&gt;40000,G1069*0.07)</f>
        <v>809.30000000000007</v>
      </c>
      <c r="I1069" s="7">
        <f t="shared" si="16"/>
        <v>2709.3</v>
      </c>
    </row>
    <row r="1070" spans="1:9" x14ac:dyDescent="0.25">
      <c r="A1070" s="3">
        <v>43899</v>
      </c>
      <c r="B1070" s="4" t="s">
        <v>7</v>
      </c>
      <c r="C1070" s="4" t="s">
        <v>8</v>
      </c>
      <c r="D1070" s="4" t="s">
        <v>87</v>
      </c>
      <c r="E1070" s="10">
        <v>1900</v>
      </c>
      <c r="F1070" s="4" t="s">
        <v>10</v>
      </c>
      <c r="G1070" s="8">
        <v>53954</v>
      </c>
      <c r="H1070" s="7" cm="1">
        <f t="array" ref="H1070">_xlfn.IFS(G1070&lt;20000,G1070*0.05,G1070&lt;=40000,G1070*0.06,G1070&gt;40000,G1070*0.07)</f>
        <v>3776.78</v>
      </c>
      <c r="I1070" s="7">
        <f t="shared" si="16"/>
        <v>5676.7800000000007</v>
      </c>
    </row>
    <row r="1071" spans="1:9" x14ac:dyDescent="0.25">
      <c r="A1071" s="5">
        <v>43899</v>
      </c>
      <c r="B1071" s="6" t="s">
        <v>7</v>
      </c>
      <c r="C1071" s="6" t="s">
        <v>8</v>
      </c>
      <c r="D1071" s="6" t="s">
        <v>87</v>
      </c>
      <c r="E1071" s="11">
        <v>1900</v>
      </c>
      <c r="F1071" s="6" t="s">
        <v>14</v>
      </c>
      <c r="G1071" s="9">
        <v>27384</v>
      </c>
      <c r="H1071" s="7" cm="1">
        <f t="array" ref="H1071">_xlfn.IFS(G1071&lt;20000,G1071*0.05,G1071&lt;=40000,G1071*0.06,G1071&gt;40000,G1071*0.07)</f>
        <v>1643.04</v>
      </c>
      <c r="I1071" s="7">
        <f t="shared" si="16"/>
        <v>3543.04</v>
      </c>
    </row>
    <row r="1072" spans="1:9" x14ac:dyDescent="0.25">
      <c r="A1072" s="3">
        <v>43902</v>
      </c>
      <c r="B1072" s="4" t="s">
        <v>7</v>
      </c>
      <c r="C1072" s="4" t="s">
        <v>8</v>
      </c>
      <c r="D1072" s="4" t="s">
        <v>87</v>
      </c>
      <c r="E1072" s="10">
        <v>1900</v>
      </c>
      <c r="F1072" s="4" t="s">
        <v>12</v>
      </c>
      <c r="G1072" s="8">
        <v>29143</v>
      </c>
      <c r="H1072" s="7" cm="1">
        <f t="array" ref="H1072">_xlfn.IFS(G1072&lt;20000,G1072*0.05,G1072&lt;=40000,G1072*0.06,G1072&gt;40000,G1072*0.07)</f>
        <v>1748.58</v>
      </c>
      <c r="I1072" s="7">
        <f t="shared" si="16"/>
        <v>3648.58</v>
      </c>
    </row>
    <row r="1073" spans="1:9" x14ac:dyDescent="0.25">
      <c r="A1073" s="5">
        <v>43902</v>
      </c>
      <c r="B1073" s="6" t="s">
        <v>7</v>
      </c>
      <c r="C1073" s="6" t="s">
        <v>8</v>
      </c>
      <c r="D1073" s="6" t="s">
        <v>87</v>
      </c>
      <c r="E1073" s="11">
        <v>1900</v>
      </c>
      <c r="F1073" s="6" t="s">
        <v>16</v>
      </c>
      <c r="G1073" s="9">
        <v>40044</v>
      </c>
      <c r="H1073" s="7" cm="1">
        <f t="array" ref="H1073">_xlfn.IFS(G1073&lt;20000,G1073*0.05,G1073&lt;=40000,G1073*0.06,G1073&gt;40000,G1073*0.07)</f>
        <v>2803.0800000000004</v>
      </c>
      <c r="I1073" s="7">
        <f t="shared" si="16"/>
        <v>4703.08</v>
      </c>
    </row>
    <row r="1074" spans="1:9" x14ac:dyDescent="0.25">
      <c r="A1074" s="3">
        <v>43902</v>
      </c>
      <c r="B1074" s="4" t="s">
        <v>7</v>
      </c>
      <c r="C1074" s="4" t="s">
        <v>8</v>
      </c>
      <c r="D1074" s="4" t="s">
        <v>87</v>
      </c>
      <c r="E1074" s="10">
        <v>1900</v>
      </c>
      <c r="F1074" s="4" t="s">
        <v>12</v>
      </c>
      <c r="G1074" s="8">
        <v>18537</v>
      </c>
      <c r="H1074" s="7" cm="1">
        <f t="array" ref="H1074">_xlfn.IFS(G1074&lt;20000,G1074*0.05,G1074&lt;=40000,G1074*0.06,G1074&gt;40000,G1074*0.07)</f>
        <v>926.85</v>
      </c>
      <c r="I1074" s="7">
        <f t="shared" si="16"/>
        <v>2826.85</v>
      </c>
    </row>
    <row r="1075" spans="1:9" x14ac:dyDescent="0.25">
      <c r="A1075" s="5">
        <v>43892</v>
      </c>
      <c r="B1075" s="6" t="s">
        <v>7</v>
      </c>
      <c r="C1075" s="6" t="s">
        <v>8</v>
      </c>
      <c r="D1075" s="6" t="s">
        <v>87</v>
      </c>
      <c r="E1075" s="11">
        <v>1900</v>
      </c>
      <c r="F1075" s="6" t="s">
        <v>10</v>
      </c>
      <c r="G1075" s="9">
        <v>55171</v>
      </c>
      <c r="H1075" s="7" cm="1">
        <f t="array" ref="H1075">_xlfn.IFS(G1075&lt;20000,G1075*0.05,G1075&lt;=40000,G1075*0.06,G1075&gt;40000,G1075*0.07)</f>
        <v>3861.9700000000003</v>
      </c>
      <c r="I1075" s="7">
        <f t="shared" si="16"/>
        <v>5761.97</v>
      </c>
    </row>
    <row r="1076" spans="1:9" x14ac:dyDescent="0.25">
      <c r="A1076" s="3">
        <v>43892</v>
      </c>
      <c r="B1076" s="4" t="s">
        <v>7</v>
      </c>
      <c r="C1076" s="4" t="s">
        <v>8</v>
      </c>
      <c r="D1076" s="4" t="s">
        <v>87</v>
      </c>
      <c r="E1076" s="10">
        <v>1900</v>
      </c>
      <c r="F1076" s="4" t="s">
        <v>14</v>
      </c>
      <c r="G1076" s="8">
        <v>30348</v>
      </c>
      <c r="H1076" s="7" cm="1">
        <f t="array" ref="H1076">_xlfn.IFS(G1076&lt;20000,G1076*0.05,G1076&lt;=40000,G1076*0.06,G1076&gt;40000,G1076*0.07)</f>
        <v>1820.8799999999999</v>
      </c>
      <c r="I1076" s="7">
        <f t="shared" si="16"/>
        <v>3720.88</v>
      </c>
    </row>
    <row r="1077" spans="1:9" x14ac:dyDescent="0.25">
      <c r="A1077" s="5">
        <v>43892</v>
      </c>
      <c r="B1077" s="6" t="s">
        <v>7</v>
      </c>
      <c r="C1077" s="6" t="s">
        <v>8</v>
      </c>
      <c r="D1077" s="6" t="s">
        <v>87</v>
      </c>
      <c r="E1077" s="11">
        <v>1900</v>
      </c>
      <c r="F1077" s="6" t="s">
        <v>16</v>
      </c>
      <c r="G1077" s="9">
        <v>26546</v>
      </c>
      <c r="H1077" s="7" cm="1">
        <f t="array" ref="H1077">_xlfn.IFS(G1077&lt;20000,G1077*0.05,G1077&lt;=40000,G1077*0.06,G1077&gt;40000,G1077*0.07)</f>
        <v>1592.76</v>
      </c>
      <c r="I1077" s="7">
        <f t="shared" si="16"/>
        <v>3492.76</v>
      </c>
    </row>
    <row r="1078" spans="1:9" x14ac:dyDescent="0.25">
      <c r="A1078" s="3">
        <v>43892</v>
      </c>
      <c r="B1078" s="4" t="s">
        <v>7</v>
      </c>
      <c r="C1078" s="4" t="s">
        <v>8</v>
      </c>
      <c r="D1078" s="4" t="s">
        <v>87</v>
      </c>
      <c r="E1078" s="10">
        <v>1900</v>
      </c>
      <c r="F1078" s="4" t="s">
        <v>19</v>
      </c>
      <c r="G1078" s="8">
        <v>56750</v>
      </c>
      <c r="H1078" s="7" cm="1">
        <f t="array" ref="H1078">_xlfn.IFS(G1078&lt;20000,G1078*0.05,G1078&lt;=40000,G1078*0.06,G1078&gt;40000,G1078*0.07)</f>
        <v>3972.5000000000005</v>
      </c>
      <c r="I1078" s="7">
        <f t="shared" si="16"/>
        <v>5872.5</v>
      </c>
    </row>
    <row r="1079" spans="1:9" x14ac:dyDescent="0.25">
      <c r="A1079" s="5">
        <v>43892</v>
      </c>
      <c r="B1079" s="6" t="s">
        <v>7</v>
      </c>
      <c r="C1079" s="6" t="s">
        <v>8</v>
      </c>
      <c r="D1079" s="6" t="s">
        <v>87</v>
      </c>
      <c r="E1079" s="11">
        <v>1900</v>
      </c>
      <c r="F1079" s="6" t="s">
        <v>14</v>
      </c>
      <c r="G1079" s="9">
        <v>47865</v>
      </c>
      <c r="H1079" s="7" cm="1">
        <f t="array" ref="H1079">_xlfn.IFS(G1079&lt;20000,G1079*0.05,G1079&lt;=40000,G1079*0.06,G1079&gt;40000,G1079*0.07)</f>
        <v>3350.55</v>
      </c>
      <c r="I1079" s="7">
        <f t="shared" si="16"/>
        <v>5250.55</v>
      </c>
    </row>
    <row r="1080" spans="1:9" x14ac:dyDescent="0.25">
      <c r="A1080" s="3">
        <v>43898</v>
      </c>
      <c r="B1080" s="4" t="s">
        <v>7</v>
      </c>
      <c r="C1080" s="4" t="s">
        <v>8</v>
      </c>
      <c r="D1080" s="4" t="s">
        <v>87</v>
      </c>
      <c r="E1080" s="10">
        <v>1900</v>
      </c>
      <c r="F1080" s="4" t="s">
        <v>15</v>
      </c>
      <c r="G1080" s="8">
        <v>30723</v>
      </c>
      <c r="H1080" s="7" cm="1">
        <f t="array" ref="H1080">_xlfn.IFS(G1080&lt;20000,G1080*0.05,G1080&lt;=40000,G1080*0.06,G1080&gt;40000,G1080*0.07)</f>
        <v>1843.3799999999999</v>
      </c>
      <c r="I1080" s="7">
        <f t="shared" si="16"/>
        <v>3743.38</v>
      </c>
    </row>
    <row r="1081" spans="1:9" x14ac:dyDescent="0.25">
      <c r="A1081" s="5">
        <v>43898</v>
      </c>
      <c r="B1081" s="6" t="s">
        <v>7</v>
      </c>
      <c r="C1081" s="6" t="s">
        <v>8</v>
      </c>
      <c r="D1081" s="6" t="s">
        <v>87</v>
      </c>
      <c r="E1081" s="11">
        <v>1900</v>
      </c>
      <c r="F1081" s="6" t="s">
        <v>20</v>
      </c>
      <c r="G1081" s="9">
        <v>36478</v>
      </c>
      <c r="H1081" s="7" cm="1">
        <f t="array" ref="H1081">_xlfn.IFS(G1081&lt;20000,G1081*0.05,G1081&lt;=40000,G1081*0.06,G1081&gt;40000,G1081*0.07)</f>
        <v>2188.6799999999998</v>
      </c>
      <c r="I1081" s="7">
        <f t="shared" si="16"/>
        <v>4088.68</v>
      </c>
    </row>
    <row r="1082" spans="1:9" x14ac:dyDescent="0.25">
      <c r="A1082" s="3">
        <v>43898</v>
      </c>
      <c r="B1082" s="4" t="s">
        <v>7</v>
      </c>
      <c r="C1082" s="4" t="s">
        <v>8</v>
      </c>
      <c r="D1082" s="4" t="s">
        <v>87</v>
      </c>
      <c r="E1082" s="10">
        <v>1900</v>
      </c>
      <c r="F1082" s="4" t="s">
        <v>11</v>
      </c>
      <c r="G1082" s="8">
        <v>29048</v>
      </c>
      <c r="H1082" s="7" cm="1">
        <f t="array" ref="H1082">_xlfn.IFS(G1082&lt;20000,G1082*0.05,G1082&lt;=40000,G1082*0.06,G1082&gt;40000,G1082*0.07)</f>
        <v>1742.8799999999999</v>
      </c>
      <c r="I1082" s="7">
        <f t="shared" si="16"/>
        <v>3642.88</v>
      </c>
    </row>
    <row r="1083" spans="1:9" x14ac:dyDescent="0.25">
      <c r="A1083" s="5">
        <v>43898</v>
      </c>
      <c r="B1083" s="6" t="s">
        <v>7</v>
      </c>
      <c r="C1083" s="6" t="s">
        <v>8</v>
      </c>
      <c r="D1083" s="6" t="s">
        <v>87</v>
      </c>
      <c r="E1083" s="11">
        <v>1900</v>
      </c>
      <c r="F1083" s="6" t="s">
        <v>12</v>
      </c>
      <c r="G1083" s="9">
        <v>55518</v>
      </c>
      <c r="H1083" s="7" cm="1">
        <f t="array" ref="H1083">_xlfn.IFS(G1083&lt;20000,G1083*0.05,G1083&lt;=40000,G1083*0.06,G1083&gt;40000,G1083*0.07)</f>
        <v>3886.26</v>
      </c>
      <c r="I1083" s="7">
        <f t="shared" si="16"/>
        <v>5786.26</v>
      </c>
    </row>
    <row r="1084" spans="1:9" x14ac:dyDescent="0.25">
      <c r="A1084" s="3">
        <v>43898</v>
      </c>
      <c r="B1084" s="4" t="s">
        <v>7</v>
      </c>
      <c r="C1084" s="4" t="s">
        <v>8</v>
      </c>
      <c r="D1084" s="4" t="s">
        <v>87</v>
      </c>
      <c r="E1084" s="10">
        <v>1900</v>
      </c>
      <c r="F1084" s="4" t="s">
        <v>18</v>
      </c>
      <c r="G1084" s="8">
        <v>57432</v>
      </c>
      <c r="H1084" s="7" cm="1">
        <f t="array" ref="H1084">_xlfn.IFS(G1084&lt;20000,G1084*0.05,G1084&lt;=40000,G1084*0.06,G1084&gt;40000,G1084*0.07)</f>
        <v>4020.2400000000002</v>
      </c>
      <c r="I1084" s="7">
        <f t="shared" si="16"/>
        <v>5920.24</v>
      </c>
    </row>
    <row r="1085" spans="1:9" x14ac:dyDescent="0.25">
      <c r="A1085" s="5">
        <v>43898</v>
      </c>
      <c r="B1085" s="6" t="s">
        <v>7</v>
      </c>
      <c r="C1085" s="6" t="s">
        <v>8</v>
      </c>
      <c r="D1085" s="6" t="s">
        <v>87</v>
      </c>
      <c r="E1085" s="11">
        <v>1900</v>
      </c>
      <c r="F1085" s="6" t="s">
        <v>18</v>
      </c>
      <c r="G1085" s="9">
        <v>50221</v>
      </c>
      <c r="H1085" s="7" cm="1">
        <f t="array" ref="H1085">_xlfn.IFS(G1085&lt;20000,G1085*0.05,G1085&lt;=40000,G1085*0.06,G1085&gt;40000,G1085*0.07)</f>
        <v>3515.4700000000003</v>
      </c>
      <c r="I1085" s="7">
        <f t="shared" si="16"/>
        <v>5415.47</v>
      </c>
    </row>
    <row r="1086" spans="1:9" x14ac:dyDescent="0.25">
      <c r="A1086" s="3">
        <v>43898</v>
      </c>
      <c r="B1086" s="4" t="s">
        <v>7</v>
      </c>
      <c r="C1086" s="4" t="s">
        <v>8</v>
      </c>
      <c r="D1086" s="4" t="s">
        <v>87</v>
      </c>
      <c r="E1086" s="10">
        <v>1900</v>
      </c>
      <c r="F1086" s="4" t="s">
        <v>19</v>
      </c>
      <c r="G1086" s="8">
        <v>32576</v>
      </c>
      <c r="H1086" s="7" cm="1">
        <f t="array" ref="H1086">_xlfn.IFS(G1086&lt;20000,G1086*0.05,G1086&lt;=40000,G1086*0.06,G1086&gt;40000,G1086*0.07)</f>
        <v>1954.56</v>
      </c>
      <c r="I1086" s="7">
        <f t="shared" si="16"/>
        <v>3854.56</v>
      </c>
    </row>
    <row r="1087" spans="1:9" x14ac:dyDescent="0.25">
      <c r="A1087" s="5">
        <v>43898</v>
      </c>
      <c r="B1087" s="6" t="s">
        <v>7</v>
      </c>
      <c r="C1087" s="6" t="s">
        <v>8</v>
      </c>
      <c r="D1087" s="6" t="s">
        <v>87</v>
      </c>
      <c r="E1087" s="11">
        <v>1900</v>
      </c>
      <c r="F1087" s="6" t="s">
        <v>15</v>
      </c>
      <c r="G1087" s="9">
        <v>49473</v>
      </c>
      <c r="H1087" s="7" cm="1">
        <f t="array" ref="H1087">_xlfn.IFS(G1087&lt;20000,G1087*0.05,G1087&lt;=40000,G1087*0.06,G1087&gt;40000,G1087*0.07)</f>
        <v>3463.11</v>
      </c>
      <c r="I1087" s="7">
        <f t="shared" si="16"/>
        <v>5363.1100000000006</v>
      </c>
    </row>
    <row r="1088" spans="1:9" x14ac:dyDescent="0.25">
      <c r="A1088" s="3">
        <v>43898</v>
      </c>
      <c r="B1088" s="4" t="s">
        <v>7</v>
      </c>
      <c r="C1088" s="4" t="s">
        <v>8</v>
      </c>
      <c r="D1088" s="4" t="s">
        <v>87</v>
      </c>
      <c r="E1088" s="10">
        <v>1900</v>
      </c>
      <c r="F1088" s="4" t="s">
        <v>18</v>
      </c>
      <c r="G1088" s="8">
        <v>18208</v>
      </c>
      <c r="H1088" s="7" cm="1">
        <f t="array" ref="H1088">_xlfn.IFS(G1088&lt;20000,G1088*0.05,G1088&lt;=40000,G1088*0.06,G1088&gt;40000,G1088*0.07)</f>
        <v>910.40000000000009</v>
      </c>
      <c r="I1088" s="7">
        <f t="shared" si="16"/>
        <v>2810.4</v>
      </c>
    </row>
    <row r="1089" spans="1:9" x14ac:dyDescent="0.25">
      <c r="A1089" s="5">
        <v>43898</v>
      </c>
      <c r="B1089" s="6" t="s">
        <v>7</v>
      </c>
      <c r="C1089" s="6" t="s">
        <v>8</v>
      </c>
      <c r="D1089" s="6" t="s">
        <v>87</v>
      </c>
      <c r="E1089" s="11">
        <v>1900</v>
      </c>
      <c r="F1089" s="6" t="s">
        <v>11</v>
      </c>
      <c r="G1089" s="9">
        <v>36185</v>
      </c>
      <c r="H1089" s="7" cm="1">
        <f t="array" ref="H1089">_xlfn.IFS(G1089&lt;20000,G1089*0.05,G1089&lt;=40000,G1089*0.06,G1089&gt;40000,G1089*0.07)</f>
        <v>2171.1</v>
      </c>
      <c r="I1089" s="7">
        <f t="shared" si="16"/>
        <v>4071.1</v>
      </c>
    </row>
    <row r="1090" spans="1:9" x14ac:dyDescent="0.25">
      <c r="A1090" s="3">
        <v>43897</v>
      </c>
      <c r="B1090" s="4" t="s">
        <v>7</v>
      </c>
      <c r="C1090" s="4" t="s">
        <v>8</v>
      </c>
      <c r="D1090" s="4" t="s">
        <v>87</v>
      </c>
      <c r="E1090" s="10">
        <v>1900</v>
      </c>
      <c r="F1090" s="4" t="s">
        <v>15</v>
      </c>
      <c r="G1090" s="8">
        <v>58023</v>
      </c>
      <c r="H1090" s="7" cm="1">
        <f t="array" ref="H1090">_xlfn.IFS(G1090&lt;20000,G1090*0.05,G1090&lt;=40000,G1090*0.06,G1090&gt;40000,G1090*0.07)</f>
        <v>4061.6100000000006</v>
      </c>
      <c r="I1090" s="7">
        <f t="shared" si="16"/>
        <v>5961.6100000000006</v>
      </c>
    </row>
    <row r="1091" spans="1:9" x14ac:dyDescent="0.25">
      <c r="A1091" s="5">
        <v>43897</v>
      </c>
      <c r="B1091" s="6" t="s">
        <v>7</v>
      </c>
      <c r="C1091" s="6" t="s">
        <v>8</v>
      </c>
      <c r="D1091" s="6" t="s">
        <v>87</v>
      </c>
      <c r="E1091" s="11">
        <v>1900</v>
      </c>
      <c r="F1091" s="6" t="s">
        <v>14</v>
      </c>
      <c r="G1091" s="9">
        <v>54639</v>
      </c>
      <c r="H1091" s="7" cm="1">
        <f t="array" ref="H1091">_xlfn.IFS(G1091&lt;20000,G1091*0.05,G1091&lt;=40000,G1091*0.06,G1091&gt;40000,G1091*0.07)</f>
        <v>3824.7300000000005</v>
      </c>
      <c r="I1091" s="7">
        <f t="shared" ref="I1091:I1154" si="17">SUM(H1091+E1091)</f>
        <v>5724.7300000000005</v>
      </c>
    </row>
    <row r="1092" spans="1:9" x14ac:dyDescent="0.25">
      <c r="A1092" s="3">
        <v>43897</v>
      </c>
      <c r="B1092" s="4" t="s">
        <v>7</v>
      </c>
      <c r="C1092" s="4" t="s">
        <v>8</v>
      </c>
      <c r="D1092" s="4" t="s">
        <v>87</v>
      </c>
      <c r="E1092" s="10">
        <v>1900</v>
      </c>
      <c r="F1092" s="4" t="s">
        <v>20</v>
      </c>
      <c r="G1092" s="8">
        <v>31870</v>
      </c>
      <c r="H1092" s="7" cm="1">
        <f t="array" ref="H1092">_xlfn.IFS(G1092&lt;20000,G1092*0.05,G1092&lt;=40000,G1092*0.06,G1092&gt;40000,G1092*0.07)</f>
        <v>1912.1999999999998</v>
      </c>
      <c r="I1092" s="7">
        <f t="shared" si="17"/>
        <v>3812.2</v>
      </c>
    </row>
    <row r="1093" spans="1:9" x14ac:dyDescent="0.25">
      <c r="A1093" s="5">
        <v>43897</v>
      </c>
      <c r="B1093" s="6" t="s">
        <v>7</v>
      </c>
      <c r="C1093" s="6" t="s">
        <v>8</v>
      </c>
      <c r="D1093" s="6" t="s">
        <v>87</v>
      </c>
      <c r="E1093" s="11">
        <v>1900</v>
      </c>
      <c r="F1093" s="6" t="s">
        <v>16</v>
      </c>
      <c r="G1093" s="9">
        <v>49055</v>
      </c>
      <c r="H1093" s="7" cm="1">
        <f t="array" ref="H1093">_xlfn.IFS(G1093&lt;20000,G1093*0.05,G1093&lt;=40000,G1093*0.06,G1093&gt;40000,G1093*0.07)</f>
        <v>3433.8500000000004</v>
      </c>
      <c r="I1093" s="7">
        <f t="shared" si="17"/>
        <v>5333.85</v>
      </c>
    </row>
    <row r="1094" spans="1:9" x14ac:dyDescent="0.25">
      <c r="A1094" s="3">
        <v>43897</v>
      </c>
      <c r="B1094" s="4" t="s">
        <v>7</v>
      </c>
      <c r="C1094" s="4" t="s">
        <v>8</v>
      </c>
      <c r="D1094" s="4" t="s">
        <v>87</v>
      </c>
      <c r="E1094" s="10">
        <v>1900</v>
      </c>
      <c r="F1094" s="4" t="s">
        <v>17</v>
      </c>
      <c r="G1094" s="8">
        <v>16155</v>
      </c>
      <c r="H1094" s="7" cm="1">
        <f t="array" ref="H1094">_xlfn.IFS(G1094&lt;20000,G1094*0.05,G1094&lt;=40000,G1094*0.06,G1094&gt;40000,G1094*0.07)</f>
        <v>807.75</v>
      </c>
      <c r="I1094" s="7">
        <f t="shared" si="17"/>
        <v>2707.75</v>
      </c>
    </row>
    <row r="1095" spans="1:9" x14ac:dyDescent="0.25">
      <c r="A1095" s="5">
        <v>43897</v>
      </c>
      <c r="B1095" s="6" t="s">
        <v>7</v>
      </c>
      <c r="C1095" s="6" t="s">
        <v>8</v>
      </c>
      <c r="D1095" s="6" t="s">
        <v>87</v>
      </c>
      <c r="E1095" s="11">
        <v>1900</v>
      </c>
      <c r="F1095" s="6" t="s">
        <v>17</v>
      </c>
      <c r="G1095" s="9">
        <v>45952</v>
      </c>
      <c r="H1095" s="7" cm="1">
        <f t="array" ref="H1095">_xlfn.IFS(G1095&lt;20000,G1095*0.05,G1095&lt;=40000,G1095*0.06,G1095&gt;40000,G1095*0.07)</f>
        <v>3216.6400000000003</v>
      </c>
      <c r="I1095" s="7">
        <f t="shared" si="17"/>
        <v>5116.6400000000003</v>
      </c>
    </row>
    <row r="1096" spans="1:9" x14ac:dyDescent="0.25">
      <c r="A1096" s="3">
        <v>43897</v>
      </c>
      <c r="B1096" s="4" t="s">
        <v>7</v>
      </c>
      <c r="C1096" s="4" t="s">
        <v>8</v>
      </c>
      <c r="D1096" s="4" t="s">
        <v>87</v>
      </c>
      <c r="E1096" s="10">
        <v>1900</v>
      </c>
      <c r="F1096" s="4" t="s">
        <v>10</v>
      </c>
      <c r="G1096" s="8">
        <v>19171</v>
      </c>
      <c r="H1096" s="7" cm="1">
        <f t="array" ref="H1096">_xlfn.IFS(G1096&lt;20000,G1096*0.05,G1096&lt;=40000,G1096*0.06,G1096&gt;40000,G1096*0.07)</f>
        <v>958.55000000000007</v>
      </c>
      <c r="I1096" s="7">
        <f t="shared" si="17"/>
        <v>2858.55</v>
      </c>
    </row>
    <row r="1097" spans="1:9" x14ac:dyDescent="0.25">
      <c r="A1097" s="5">
        <v>43897</v>
      </c>
      <c r="B1097" s="6" t="s">
        <v>7</v>
      </c>
      <c r="C1097" s="6" t="s">
        <v>8</v>
      </c>
      <c r="D1097" s="6" t="s">
        <v>87</v>
      </c>
      <c r="E1097" s="11">
        <v>1900</v>
      </c>
      <c r="F1097" s="6" t="s">
        <v>19</v>
      </c>
      <c r="G1097" s="9">
        <v>41792</v>
      </c>
      <c r="H1097" s="7" cm="1">
        <f t="array" ref="H1097">_xlfn.IFS(G1097&lt;20000,G1097*0.05,G1097&lt;=40000,G1097*0.06,G1097&gt;40000,G1097*0.07)</f>
        <v>2925.44</v>
      </c>
      <c r="I1097" s="7">
        <f t="shared" si="17"/>
        <v>4825.4400000000005</v>
      </c>
    </row>
    <row r="1098" spans="1:9" x14ac:dyDescent="0.25">
      <c r="A1098" s="3">
        <v>43897</v>
      </c>
      <c r="B1098" s="4" t="s">
        <v>7</v>
      </c>
      <c r="C1098" s="4" t="s">
        <v>8</v>
      </c>
      <c r="D1098" s="4" t="s">
        <v>87</v>
      </c>
      <c r="E1098" s="10">
        <v>1900</v>
      </c>
      <c r="F1098" s="4" t="s">
        <v>18</v>
      </c>
      <c r="G1098" s="8">
        <v>58110</v>
      </c>
      <c r="H1098" s="7" cm="1">
        <f t="array" ref="H1098">_xlfn.IFS(G1098&lt;20000,G1098*0.05,G1098&lt;=40000,G1098*0.06,G1098&gt;40000,G1098*0.07)</f>
        <v>4067.7000000000003</v>
      </c>
      <c r="I1098" s="7">
        <f t="shared" si="17"/>
        <v>5967.7000000000007</v>
      </c>
    </row>
    <row r="1099" spans="1:9" x14ac:dyDescent="0.25">
      <c r="A1099" s="5">
        <v>43897</v>
      </c>
      <c r="B1099" s="6" t="s">
        <v>7</v>
      </c>
      <c r="C1099" s="6" t="s">
        <v>8</v>
      </c>
      <c r="D1099" s="6" t="s">
        <v>87</v>
      </c>
      <c r="E1099" s="11">
        <v>1900</v>
      </c>
      <c r="F1099" s="6" t="s">
        <v>11</v>
      </c>
      <c r="G1099" s="9">
        <v>51703</v>
      </c>
      <c r="H1099" s="7" cm="1">
        <f t="array" ref="H1099">_xlfn.IFS(G1099&lt;20000,G1099*0.05,G1099&lt;=40000,G1099*0.06,G1099&gt;40000,G1099*0.07)</f>
        <v>3619.2100000000005</v>
      </c>
      <c r="I1099" s="7">
        <f t="shared" si="17"/>
        <v>5519.2100000000009</v>
      </c>
    </row>
    <row r="1100" spans="1:9" x14ac:dyDescent="0.25">
      <c r="A1100" s="3">
        <v>43914</v>
      </c>
      <c r="B1100" s="4" t="s">
        <v>7</v>
      </c>
      <c r="C1100" s="4" t="s">
        <v>8</v>
      </c>
      <c r="D1100" s="4" t="s">
        <v>87</v>
      </c>
      <c r="E1100" s="10">
        <v>1900</v>
      </c>
      <c r="F1100" s="4" t="s">
        <v>17</v>
      </c>
      <c r="G1100" s="8">
        <v>37974</v>
      </c>
      <c r="H1100" s="7" cm="1">
        <f t="array" ref="H1100">_xlfn.IFS(G1100&lt;20000,G1100*0.05,G1100&lt;=40000,G1100*0.06,G1100&gt;40000,G1100*0.07)</f>
        <v>2278.44</v>
      </c>
      <c r="I1100" s="7">
        <f t="shared" si="17"/>
        <v>4178.4400000000005</v>
      </c>
    </row>
    <row r="1101" spans="1:9" x14ac:dyDescent="0.25">
      <c r="A1101" s="5">
        <v>43914</v>
      </c>
      <c r="B1101" s="6" t="s">
        <v>7</v>
      </c>
      <c r="C1101" s="6" t="s">
        <v>8</v>
      </c>
      <c r="D1101" s="6" t="s">
        <v>87</v>
      </c>
      <c r="E1101" s="11">
        <v>1900</v>
      </c>
      <c r="F1101" s="6" t="s">
        <v>18</v>
      </c>
      <c r="G1101" s="9">
        <v>42781</v>
      </c>
      <c r="H1101" s="7" cm="1">
        <f t="array" ref="H1101">_xlfn.IFS(G1101&lt;20000,G1101*0.05,G1101&lt;=40000,G1101*0.06,G1101&gt;40000,G1101*0.07)</f>
        <v>2994.67</v>
      </c>
      <c r="I1101" s="7">
        <f t="shared" si="17"/>
        <v>4894.67</v>
      </c>
    </row>
    <row r="1102" spans="1:9" x14ac:dyDescent="0.25">
      <c r="A1102" s="3">
        <v>43914</v>
      </c>
      <c r="B1102" s="4" t="s">
        <v>7</v>
      </c>
      <c r="C1102" s="4" t="s">
        <v>8</v>
      </c>
      <c r="D1102" s="4" t="s">
        <v>87</v>
      </c>
      <c r="E1102" s="10">
        <v>1900</v>
      </c>
      <c r="F1102" s="4" t="s">
        <v>10</v>
      </c>
      <c r="G1102" s="8">
        <v>49114</v>
      </c>
      <c r="H1102" s="7" cm="1">
        <f t="array" ref="H1102">_xlfn.IFS(G1102&lt;20000,G1102*0.05,G1102&lt;=40000,G1102*0.06,G1102&gt;40000,G1102*0.07)</f>
        <v>3437.9800000000005</v>
      </c>
      <c r="I1102" s="7">
        <f t="shared" si="17"/>
        <v>5337.9800000000005</v>
      </c>
    </row>
    <row r="1103" spans="1:9" x14ac:dyDescent="0.25">
      <c r="A1103" s="5">
        <v>43914</v>
      </c>
      <c r="B1103" s="6" t="s">
        <v>7</v>
      </c>
      <c r="C1103" s="6" t="s">
        <v>8</v>
      </c>
      <c r="D1103" s="6" t="s">
        <v>87</v>
      </c>
      <c r="E1103" s="11">
        <v>1900</v>
      </c>
      <c r="F1103" s="6" t="s">
        <v>11</v>
      </c>
      <c r="G1103" s="9">
        <v>55729</v>
      </c>
      <c r="H1103" s="7" cm="1">
        <f t="array" ref="H1103">_xlfn.IFS(G1103&lt;20000,G1103*0.05,G1103&lt;=40000,G1103*0.06,G1103&gt;40000,G1103*0.07)</f>
        <v>3901.03</v>
      </c>
      <c r="I1103" s="7">
        <f t="shared" si="17"/>
        <v>5801.0300000000007</v>
      </c>
    </row>
    <row r="1104" spans="1:9" x14ac:dyDescent="0.25">
      <c r="A1104" s="3">
        <v>43914</v>
      </c>
      <c r="B1104" s="4" t="s">
        <v>7</v>
      </c>
      <c r="C1104" s="4" t="s">
        <v>8</v>
      </c>
      <c r="D1104" s="4" t="s">
        <v>87</v>
      </c>
      <c r="E1104" s="10">
        <v>1900</v>
      </c>
      <c r="F1104" s="4" t="s">
        <v>10</v>
      </c>
      <c r="G1104" s="8">
        <v>57689</v>
      </c>
      <c r="H1104" s="7" cm="1">
        <f t="array" ref="H1104">_xlfn.IFS(G1104&lt;20000,G1104*0.05,G1104&lt;=40000,G1104*0.06,G1104&gt;40000,G1104*0.07)</f>
        <v>4038.2300000000005</v>
      </c>
      <c r="I1104" s="7">
        <f t="shared" si="17"/>
        <v>5938.2300000000005</v>
      </c>
    </row>
    <row r="1105" spans="1:9" x14ac:dyDescent="0.25">
      <c r="A1105" s="5">
        <v>43914</v>
      </c>
      <c r="B1105" s="6" t="s">
        <v>7</v>
      </c>
      <c r="C1105" s="6" t="s">
        <v>8</v>
      </c>
      <c r="D1105" s="6" t="s">
        <v>87</v>
      </c>
      <c r="E1105" s="11">
        <v>1900</v>
      </c>
      <c r="F1105" s="6" t="s">
        <v>20</v>
      </c>
      <c r="G1105" s="9">
        <v>24961</v>
      </c>
      <c r="H1105" s="7" cm="1">
        <f t="array" ref="H1105">_xlfn.IFS(G1105&lt;20000,G1105*0.05,G1105&lt;=40000,G1105*0.06,G1105&gt;40000,G1105*0.07)</f>
        <v>1497.6599999999999</v>
      </c>
      <c r="I1105" s="7">
        <f t="shared" si="17"/>
        <v>3397.66</v>
      </c>
    </row>
    <row r="1106" spans="1:9" x14ac:dyDescent="0.25">
      <c r="A1106" s="3">
        <v>43892</v>
      </c>
      <c r="B1106" s="4" t="s">
        <v>7</v>
      </c>
      <c r="C1106" s="4" t="s">
        <v>8</v>
      </c>
      <c r="D1106" s="4" t="s">
        <v>87</v>
      </c>
      <c r="E1106" s="10">
        <v>1900</v>
      </c>
      <c r="F1106" s="4" t="s">
        <v>12</v>
      </c>
      <c r="G1106" s="8">
        <v>44100</v>
      </c>
      <c r="H1106" s="7" cm="1">
        <f t="array" ref="H1106">_xlfn.IFS(G1106&lt;20000,G1106*0.05,G1106&lt;=40000,G1106*0.06,G1106&gt;40000,G1106*0.07)</f>
        <v>3087.0000000000005</v>
      </c>
      <c r="I1106" s="7">
        <f t="shared" si="17"/>
        <v>4987</v>
      </c>
    </row>
    <row r="1107" spans="1:9" x14ac:dyDescent="0.25">
      <c r="A1107" s="5">
        <v>43892</v>
      </c>
      <c r="B1107" s="6" t="s">
        <v>7</v>
      </c>
      <c r="C1107" s="6" t="s">
        <v>8</v>
      </c>
      <c r="D1107" s="6" t="s">
        <v>87</v>
      </c>
      <c r="E1107" s="11">
        <v>1900</v>
      </c>
      <c r="F1107" s="6" t="s">
        <v>12</v>
      </c>
      <c r="G1107" s="9">
        <v>23589</v>
      </c>
      <c r="H1107" s="7" cm="1">
        <f t="array" ref="H1107">_xlfn.IFS(G1107&lt;20000,G1107*0.05,G1107&lt;=40000,G1107*0.06,G1107&gt;40000,G1107*0.07)</f>
        <v>1415.34</v>
      </c>
      <c r="I1107" s="7">
        <f t="shared" si="17"/>
        <v>3315.34</v>
      </c>
    </row>
    <row r="1108" spans="1:9" x14ac:dyDescent="0.25">
      <c r="A1108" s="3">
        <v>43892</v>
      </c>
      <c r="B1108" s="4" t="s">
        <v>7</v>
      </c>
      <c r="C1108" s="4" t="s">
        <v>8</v>
      </c>
      <c r="D1108" s="4" t="s">
        <v>87</v>
      </c>
      <c r="E1108" s="10">
        <v>1900</v>
      </c>
      <c r="F1108" s="4" t="s">
        <v>11</v>
      </c>
      <c r="G1108" s="8">
        <v>46669</v>
      </c>
      <c r="H1108" s="7" cm="1">
        <f t="array" ref="H1108">_xlfn.IFS(G1108&lt;20000,G1108*0.05,G1108&lt;=40000,G1108*0.06,G1108&gt;40000,G1108*0.07)</f>
        <v>3266.8300000000004</v>
      </c>
      <c r="I1108" s="7">
        <f t="shared" si="17"/>
        <v>5166.83</v>
      </c>
    </row>
    <row r="1109" spans="1:9" x14ac:dyDescent="0.25">
      <c r="A1109" s="5">
        <v>43906</v>
      </c>
      <c r="B1109" s="6" t="s">
        <v>7</v>
      </c>
      <c r="C1109" s="6" t="s">
        <v>8</v>
      </c>
      <c r="D1109" s="6" t="s">
        <v>87</v>
      </c>
      <c r="E1109" s="11">
        <v>1900</v>
      </c>
      <c r="F1109" s="6" t="s">
        <v>12</v>
      </c>
      <c r="G1109" s="9">
        <v>32173</v>
      </c>
      <c r="H1109" s="7" cm="1">
        <f t="array" ref="H1109">_xlfn.IFS(G1109&lt;20000,G1109*0.05,G1109&lt;=40000,G1109*0.06,G1109&gt;40000,G1109*0.07)</f>
        <v>1930.3799999999999</v>
      </c>
      <c r="I1109" s="7">
        <f t="shared" si="17"/>
        <v>3830.38</v>
      </c>
    </row>
    <row r="1110" spans="1:9" x14ac:dyDescent="0.25">
      <c r="A1110" s="3">
        <v>43906</v>
      </c>
      <c r="B1110" s="4" t="s">
        <v>7</v>
      </c>
      <c r="C1110" s="4" t="s">
        <v>8</v>
      </c>
      <c r="D1110" s="4" t="s">
        <v>87</v>
      </c>
      <c r="E1110" s="10">
        <v>1900</v>
      </c>
      <c r="F1110" s="4" t="s">
        <v>11</v>
      </c>
      <c r="G1110" s="8">
        <v>38572</v>
      </c>
      <c r="H1110" s="7" cm="1">
        <f t="array" ref="H1110">_xlfn.IFS(G1110&lt;20000,G1110*0.05,G1110&lt;=40000,G1110*0.06,G1110&gt;40000,G1110*0.07)</f>
        <v>2314.3199999999997</v>
      </c>
      <c r="I1110" s="7">
        <f t="shared" si="17"/>
        <v>4214.32</v>
      </c>
    </row>
    <row r="1111" spans="1:9" x14ac:dyDescent="0.25">
      <c r="A1111" s="5">
        <v>43906</v>
      </c>
      <c r="B1111" s="6" t="s">
        <v>7</v>
      </c>
      <c r="C1111" s="6" t="s">
        <v>8</v>
      </c>
      <c r="D1111" s="6" t="s">
        <v>87</v>
      </c>
      <c r="E1111" s="11">
        <v>1900</v>
      </c>
      <c r="F1111" s="6" t="s">
        <v>18</v>
      </c>
      <c r="G1111" s="9">
        <v>31264</v>
      </c>
      <c r="H1111" s="7" cm="1">
        <f t="array" ref="H1111">_xlfn.IFS(G1111&lt;20000,G1111*0.05,G1111&lt;=40000,G1111*0.06,G1111&gt;40000,G1111*0.07)</f>
        <v>1875.84</v>
      </c>
      <c r="I1111" s="7">
        <f t="shared" si="17"/>
        <v>3775.84</v>
      </c>
    </row>
    <row r="1112" spans="1:9" x14ac:dyDescent="0.25">
      <c r="A1112" s="3">
        <v>43906</v>
      </c>
      <c r="B1112" s="4" t="s">
        <v>7</v>
      </c>
      <c r="C1112" s="4" t="s">
        <v>8</v>
      </c>
      <c r="D1112" s="4" t="s">
        <v>87</v>
      </c>
      <c r="E1112" s="10">
        <v>1900</v>
      </c>
      <c r="F1112" s="4" t="s">
        <v>15</v>
      </c>
      <c r="G1112" s="8">
        <v>36588</v>
      </c>
      <c r="H1112" s="7" cm="1">
        <f t="array" ref="H1112">_xlfn.IFS(G1112&lt;20000,G1112*0.05,G1112&lt;=40000,G1112*0.06,G1112&gt;40000,G1112*0.07)</f>
        <v>2195.2799999999997</v>
      </c>
      <c r="I1112" s="7">
        <f t="shared" si="17"/>
        <v>4095.2799999999997</v>
      </c>
    </row>
    <row r="1113" spans="1:9" x14ac:dyDescent="0.25">
      <c r="A1113" s="5">
        <v>43906</v>
      </c>
      <c r="B1113" s="6" t="s">
        <v>7</v>
      </c>
      <c r="C1113" s="6" t="s">
        <v>8</v>
      </c>
      <c r="D1113" s="6" t="s">
        <v>87</v>
      </c>
      <c r="E1113" s="11">
        <v>1900</v>
      </c>
      <c r="F1113" s="6" t="s">
        <v>14</v>
      </c>
      <c r="G1113" s="9">
        <v>22110</v>
      </c>
      <c r="H1113" s="7" cm="1">
        <f t="array" ref="H1113">_xlfn.IFS(G1113&lt;20000,G1113*0.05,G1113&lt;=40000,G1113*0.06,G1113&gt;40000,G1113*0.07)</f>
        <v>1326.6</v>
      </c>
      <c r="I1113" s="7">
        <f t="shared" si="17"/>
        <v>3226.6</v>
      </c>
    </row>
    <row r="1114" spans="1:9" x14ac:dyDescent="0.25">
      <c r="A1114" s="3">
        <v>43906</v>
      </c>
      <c r="B1114" s="4" t="s">
        <v>7</v>
      </c>
      <c r="C1114" s="4" t="s">
        <v>8</v>
      </c>
      <c r="D1114" s="4" t="s">
        <v>87</v>
      </c>
      <c r="E1114" s="10">
        <v>1900</v>
      </c>
      <c r="F1114" s="4" t="s">
        <v>17</v>
      </c>
      <c r="G1114" s="8">
        <v>42708</v>
      </c>
      <c r="H1114" s="7" cm="1">
        <f t="array" ref="H1114">_xlfn.IFS(G1114&lt;20000,G1114*0.05,G1114&lt;=40000,G1114*0.06,G1114&gt;40000,G1114*0.07)</f>
        <v>2989.5600000000004</v>
      </c>
      <c r="I1114" s="7">
        <f t="shared" si="17"/>
        <v>4889.5600000000004</v>
      </c>
    </row>
    <row r="1115" spans="1:9" x14ac:dyDescent="0.25">
      <c r="A1115" s="5">
        <v>43906</v>
      </c>
      <c r="B1115" s="6" t="s">
        <v>7</v>
      </c>
      <c r="C1115" s="6" t="s">
        <v>8</v>
      </c>
      <c r="D1115" s="6" t="s">
        <v>87</v>
      </c>
      <c r="E1115" s="11">
        <v>1900</v>
      </c>
      <c r="F1115" s="6" t="s">
        <v>14</v>
      </c>
      <c r="G1115" s="9">
        <v>51461</v>
      </c>
      <c r="H1115" s="7" cm="1">
        <f t="array" ref="H1115">_xlfn.IFS(G1115&lt;20000,G1115*0.05,G1115&lt;=40000,G1115*0.06,G1115&gt;40000,G1115*0.07)</f>
        <v>3602.2700000000004</v>
      </c>
      <c r="I1115" s="7">
        <f t="shared" si="17"/>
        <v>5502.27</v>
      </c>
    </row>
    <row r="1116" spans="1:9" x14ac:dyDescent="0.25">
      <c r="A1116" s="3">
        <v>43906</v>
      </c>
      <c r="B1116" s="4" t="s">
        <v>7</v>
      </c>
      <c r="C1116" s="4" t="s">
        <v>8</v>
      </c>
      <c r="D1116" s="4" t="s">
        <v>87</v>
      </c>
      <c r="E1116" s="10">
        <v>1900</v>
      </c>
      <c r="F1116" s="4" t="s">
        <v>17</v>
      </c>
      <c r="G1116" s="8">
        <v>38735</v>
      </c>
      <c r="H1116" s="7" cm="1">
        <f t="array" ref="H1116">_xlfn.IFS(G1116&lt;20000,G1116*0.05,G1116&lt;=40000,G1116*0.06,G1116&gt;40000,G1116*0.07)</f>
        <v>2324.1</v>
      </c>
      <c r="I1116" s="7">
        <f t="shared" si="17"/>
        <v>4224.1000000000004</v>
      </c>
    </row>
    <row r="1117" spans="1:9" x14ac:dyDescent="0.25">
      <c r="A1117" s="5">
        <v>43906</v>
      </c>
      <c r="B1117" s="6" t="s">
        <v>7</v>
      </c>
      <c r="C1117" s="6" t="s">
        <v>8</v>
      </c>
      <c r="D1117" s="6" t="s">
        <v>87</v>
      </c>
      <c r="E1117" s="11">
        <v>1900</v>
      </c>
      <c r="F1117" s="6" t="s">
        <v>14</v>
      </c>
      <c r="G1117" s="9">
        <v>35696</v>
      </c>
      <c r="H1117" s="7" cm="1">
        <f t="array" ref="H1117">_xlfn.IFS(G1117&lt;20000,G1117*0.05,G1117&lt;=40000,G1117*0.06,G1117&gt;40000,G1117*0.07)</f>
        <v>2141.7599999999998</v>
      </c>
      <c r="I1117" s="7">
        <f t="shared" si="17"/>
        <v>4041.7599999999998</v>
      </c>
    </row>
    <row r="1118" spans="1:9" x14ac:dyDescent="0.25">
      <c r="A1118" s="3">
        <v>43906</v>
      </c>
      <c r="B1118" s="4" t="s">
        <v>7</v>
      </c>
      <c r="C1118" s="4" t="s">
        <v>8</v>
      </c>
      <c r="D1118" s="4" t="s">
        <v>87</v>
      </c>
      <c r="E1118" s="10">
        <v>1900</v>
      </c>
      <c r="F1118" s="4" t="s">
        <v>11</v>
      </c>
      <c r="G1118" s="8">
        <v>56896</v>
      </c>
      <c r="H1118" s="7" cm="1">
        <f t="array" ref="H1118">_xlfn.IFS(G1118&lt;20000,G1118*0.05,G1118&lt;=40000,G1118*0.06,G1118&gt;40000,G1118*0.07)</f>
        <v>3982.7200000000003</v>
      </c>
      <c r="I1118" s="7">
        <f t="shared" si="17"/>
        <v>5882.72</v>
      </c>
    </row>
    <row r="1119" spans="1:9" x14ac:dyDescent="0.25">
      <c r="A1119" s="5">
        <v>43893</v>
      </c>
      <c r="B1119" s="6" t="s">
        <v>7</v>
      </c>
      <c r="C1119" s="6" t="s">
        <v>8</v>
      </c>
      <c r="D1119" s="6" t="s">
        <v>87</v>
      </c>
      <c r="E1119" s="11">
        <v>1900</v>
      </c>
      <c r="F1119" s="6" t="s">
        <v>86</v>
      </c>
      <c r="G1119" s="9">
        <v>14134</v>
      </c>
      <c r="H1119" s="7" cm="1">
        <f t="array" ref="H1119">_xlfn.IFS(G1119&lt;20000,G1119*0.05,G1119&lt;=40000,G1119*0.06,G1119&gt;40000,G1119*0.07)</f>
        <v>706.7</v>
      </c>
      <c r="I1119" s="7">
        <f t="shared" si="17"/>
        <v>2606.6999999999998</v>
      </c>
    </row>
    <row r="1120" spans="1:9" x14ac:dyDescent="0.25">
      <c r="A1120" s="3">
        <v>43893</v>
      </c>
      <c r="B1120" s="4" t="s">
        <v>7</v>
      </c>
      <c r="C1120" s="4" t="s">
        <v>8</v>
      </c>
      <c r="D1120" s="4" t="s">
        <v>87</v>
      </c>
      <c r="E1120" s="10">
        <v>1900</v>
      </c>
      <c r="F1120" s="4" t="s">
        <v>86</v>
      </c>
      <c r="G1120" s="8">
        <v>43479</v>
      </c>
      <c r="H1120" s="7" cm="1">
        <f t="array" ref="H1120">_xlfn.IFS(G1120&lt;20000,G1120*0.05,G1120&lt;=40000,G1120*0.06,G1120&gt;40000,G1120*0.07)</f>
        <v>3043.53</v>
      </c>
      <c r="I1120" s="7">
        <f t="shared" si="17"/>
        <v>4943.5300000000007</v>
      </c>
    </row>
    <row r="1121" spans="1:9" x14ac:dyDescent="0.25">
      <c r="A1121" s="5">
        <v>43893</v>
      </c>
      <c r="B1121" s="6" t="s">
        <v>7</v>
      </c>
      <c r="C1121" s="6" t="s">
        <v>8</v>
      </c>
      <c r="D1121" s="6" t="s">
        <v>87</v>
      </c>
      <c r="E1121" s="11">
        <v>1900</v>
      </c>
      <c r="F1121" s="6" t="s">
        <v>17</v>
      </c>
      <c r="G1121" s="9">
        <v>21883</v>
      </c>
      <c r="H1121" s="7" cm="1">
        <f t="array" ref="H1121">_xlfn.IFS(G1121&lt;20000,G1121*0.05,G1121&lt;=40000,G1121*0.06,G1121&gt;40000,G1121*0.07)</f>
        <v>1312.98</v>
      </c>
      <c r="I1121" s="7">
        <f t="shared" si="17"/>
        <v>3212.98</v>
      </c>
    </row>
    <row r="1122" spans="1:9" x14ac:dyDescent="0.25">
      <c r="A1122" s="3">
        <v>43893</v>
      </c>
      <c r="B1122" s="4" t="s">
        <v>7</v>
      </c>
      <c r="C1122" s="4" t="s">
        <v>8</v>
      </c>
      <c r="D1122" s="4" t="s">
        <v>87</v>
      </c>
      <c r="E1122" s="10">
        <v>1900</v>
      </c>
      <c r="F1122" s="4" t="s">
        <v>86</v>
      </c>
      <c r="G1122" s="8">
        <v>26355</v>
      </c>
      <c r="H1122" s="7" cm="1">
        <f t="array" ref="H1122">_xlfn.IFS(G1122&lt;20000,G1122*0.05,G1122&lt;=40000,G1122*0.06,G1122&gt;40000,G1122*0.07)</f>
        <v>1581.3</v>
      </c>
      <c r="I1122" s="7">
        <f t="shared" si="17"/>
        <v>3481.3</v>
      </c>
    </row>
    <row r="1123" spans="1:9" x14ac:dyDescent="0.25">
      <c r="A1123" s="5">
        <v>43893</v>
      </c>
      <c r="B1123" s="6" t="s">
        <v>7</v>
      </c>
      <c r="C1123" s="6" t="s">
        <v>8</v>
      </c>
      <c r="D1123" s="6" t="s">
        <v>87</v>
      </c>
      <c r="E1123" s="11">
        <v>1900</v>
      </c>
      <c r="F1123" s="6" t="s">
        <v>11</v>
      </c>
      <c r="G1123" s="9">
        <v>48407</v>
      </c>
      <c r="H1123" s="7" cm="1">
        <f t="array" ref="H1123">_xlfn.IFS(G1123&lt;20000,G1123*0.05,G1123&lt;=40000,G1123*0.06,G1123&gt;40000,G1123*0.07)</f>
        <v>3388.4900000000002</v>
      </c>
      <c r="I1123" s="7">
        <f t="shared" si="17"/>
        <v>5288.49</v>
      </c>
    </row>
    <row r="1124" spans="1:9" x14ac:dyDescent="0.25">
      <c r="A1124" s="3">
        <v>43893</v>
      </c>
      <c r="B1124" s="4" t="s">
        <v>7</v>
      </c>
      <c r="C1124" s="4" t="s">
        <v>8</v>
      </c>
      <c r="D1124" s="4" t="s">
        <v>87</v>
      </c>
      <c r="E1124" s="10">
        <v>1900</v>
      </c>
      <c r="F1124" s="4" t="s">
        <v>17</v>
      </c>
      <c r="G1124" s="8">
        <v>31135</v>
      </c>
      <c r="H1124" s="7" cm="1">
        <f t="array" ref="H1124">_xlfn.IFS(G1124&lt;20000,G1124*0.05,G1124&lt;=40000,G1124*0.06,G1124&gt;40000,G1124*0.07)</f>
        <v>1868.1</v>
      </c>
      <c r="I1124" s="7">
        <f t="shared" si="17"/>
        <v>3768.1</v>
      </c>
    </row>
    <row r="1125" spans="1:9" x14ac:dyDescent="0.25">
      <c r="A1125" s="5">
        <v>43893</v>
      </c>
      <c r="B1125" s="6" t="s">
        <v>7</v>
      </c>
      <c r="C1125" s="6" t="s">
        <v>8</v>
      </c>
      <c r="D1125" s="6" t="s">
        <v>87</v>
      </c>
      <c r="E1125" s="11">
        <v>1900</v>
      </c>
      <c r="F1125" s="6" t="s">
        <v>14</v>
      </c>
      <c r="G1125" s="9">
        <v>15648</v>
      </c>
      <c r="H1125" s="7" cm="1">
        <f t="array" ref="H1125">_xlfn.IFS(G1125&lt;20000,G1125*0.05,G1125&lt;=40000,G1125*0.06,G1125&gt;40000,G1125*0.07)</f>
        <v>782.40000000000009</v>
      </c>
      <c r="I1125" s="7">
        <f t="shared" si="17"/>
        <v>2682.4</v>
      </c>
    </row>
    <row r="1126" spans="1:9" x14ac:dyDescent="0.25">
      <c r="A1126" s="3">
        <v>43893</v>
      </c>
      <c r="B1126" s="4" t="s">
        <v>7</v>
      </c>
      <c r="C1126" s="4" t="s">
        <v>8</v>
      </c>
      <c r="D1126" s="4" t="s">
        <v>87</v>
      </c>
      <c r="E1126" s="10">
        <v>1900</v>
      </c>
      <c r="F1126" s="4" t="s">
        <v>14</v>
      </c>
      <c r="G1126" s="8">
        <v>25104</v>
      </c>
      <c r="H1126" s="7" cm="1">
        <f t="array" ref="H1126">_xlfn.IFS(G1126&lt;20000,G1126*0.05,G1126&lt;=40000,G1126*0.06,G1126&gt;40000,G1126*0.07)</f>
        <v>1506.24</v>
      </c>
      <c r="I1126" s="7">
        <f t="shared" si="17"/>
        <v>3406.24</v>
      </c>
    </row>
    <row r="1127" spans="1:9" x14ac:dyDescent="0.25">
      <c r="A1127" s="5">
        <v>43893</v>
      </c>
      <c r="B1127" s="6" t="s">
        <v>7</v>
      </c>
      <c r="C1127" s="6" t="s">
        <v>8</v>
      </c>
      <c r="D1127" s="6" t="s">
        <v>87</v>
      </c>
      <c r="E1127" s="11">
        <v>1900</v>
      </c>
      <c r="F1127" s="6" t="s">
        <v>14</v>
      </c>
      <c r="G1127" s="9">
        <v>10695</v>
      </c>
      <c r="H1127" s="7" cm="1">
        <f t="array" ref="H1127">_xlfn.IFS(G1127&lt;20000,G1127*0.05,G1127&lt;=40000,G1127*0.06,G1127&gt;40000,G1127*0.07)</f>
        <v>534.75</v>
      </c>
      <c r="I1127" s="7">
        <f t="shared" si="17"/>
        <v>2434.75</v>
      </c>
    </row>
    <row r="1128" spans="1:9" x14ac:dyDescent="0.25">
      <c r="A1128" s="3">
        <v>43893</v>
      </c>
      <c r="B1128" s="4" t="s">
        <v>7</v>
      </c>
      <c r="C1128" s="4" t="s">
        <v>8</v>
      </c>
      <c r="D1128" s="4" t="s">
        <v>87</v>
      </c>
      <c r="E1128" s="10">
        <v>1900</v>
      </c>
      <c r="F1128" s="4" t="s">
        <v>19</v>
      </c>
      <c r="G1128" s="8">
        <v>43099</v>
      </c>
      <c r="H1128" s="7" cm="1">
        <f t="array" ref="H1128">_xlfn.IFS(G1128&lt;20000,G1128*0.05,G1128&lt;=40000,G1128*0.06,G1128&gt;40000,G1128*0.07)</f>
        <v>3016.9300000000003</v>
      </c>
      <c r="I1128" s="7">
        <f t="shared" si="17"/>
        <v>4916.93</v>
      </c>
    </row>
    <row r="1129" spans="1:9" x14ac:dyDescent="0.25">
      <c r="A1129" s="5">
        <v>43900</v>
      </c>
      <c r="B1129" s="6" t="s">
        <v>7</v>
      </c>
      <c r="C1129" s="6" t="s">
        <v>8</v>
      </c>
      <c r="D1129" s="6" t="s">
        <v>87</v>
      </c>
      <c r="E1129" s="11">
        <v>1900</v>
      </c>
      <c r="F1129" s="6" t="s">
        <v>19</v>
      </c>
      <c r="G1129" s="9">
        <v>57226</v>
      </c>
      <c r="H1129" s="7" cm="1">
        <f t="array" ref="H1129">_xlfn.IFS(G1129&lt;20000,G1129*0.05,G1129&lt;=40000,G1129*0.06,G1129&gt;40000,G1129*0.07)</f>
        <v>4005.82</v>
      </c>
      <c r="I1129" s="7">
        <f t="shared" si="17"/>
        <v>5905.82</v>
      </c>
    </row>
    <row r="1130" spans="1:9" x14ac:dyDescent="0.25">
      <c r="A1130" s="3">
        <v>43900</v>
      </c>
      <c r="B1130" s="4" t="s">
        <v>7</v>
      </c>
      <c r="C1130" s="4" t="s">
        <v>8</v>
      </c>
      <c r="D1130" s="4" t="s">
        <v>87</v>
      </c>
      <c r="E1130" s="10">
        <v>1900</v>
      </c>
      <c r="F1130" s="4" t="s">
        <v>17</v>
      </c>
      <c r="G1130" s="8">
        <v>14702</v>
      </c>
      <c r="H1130" s="7" cm="1">
        <f t="array" ref="H1130">_xlfn.IFS(G1130&lt;20000,G1130*0.05,G1130&lt;=40000,G1130*0.06,G1130&gt;40000,G1130*0.07)</f>
        <v>735.1</v>
      </c>
      <c r="I1130" s="7">
        <f t="shared" si="17"/>
        <v>2635.1</v>
      </c>
    </row>
    <row r="1131" spans="1:9" x14ac:dyDescent="0.25">
      <c r="A1131" s="5">
        <v>43900</v>
      </c>
      <c r="B1131" s="6" t="s">
        <v>7</v>
      </c>
      <c r="C1131" s="6" t="s">
        <v>8</v>
      </c>
      <c r="D1131" s="6" t="s">
        <v>87</v>
      </c>
      <c r="E1131" s="11">
        <v>1900</v>
      </c>
      <c r="F1131" s="6" t="s">
        <v>16</v>
      </c>
      <c r="G1131" s="9">
        <v>13175</v>
      </c>
      <c r="H1131" s="7" cm="1">
        <f t="array" ref="H1131">_xlfn.IFS(G1131&lt;20000,G1131*0.05,G1131&lt;=40000,G1131*0.06,G1131&gt;40000,G1131*0.07)</f>
        <v>658.75</v>
      </c>
      <c r="I1131" s="7">
        <f t="shared" si="17"/>
        <v>2558.75</v>
      </c>
    </row>
    <row r="1132" spans="1:9" x14ac:dyDescent="0.25">
      <c r="A1132" s="3">
        <v>43900</v>
      </c>
      <c r="B1132" s="4" t="s">
        <v>7</v>
      </c>
      <c r="C1132" s="4" t="s">
        <v>8</v>
      </c>
      <c r="D1132" s="4" t="s">
        <v>87</v>
      </c>
      <c r="E1132" s="10">
        <v>1900</v>
      </c>
      <c r="F1132" s="4" t="s">
        <v>10</v>
      </c>
      <c r="G1132" s="8">
        <v>23173</v>
      </c>
      <c r="H1132" s="7" cm="1">
        <f t="array" ref="H1132">_xlfn.IFS(G1132&lt;20000,G1132*0.05,G1132&lt;=40000,G1132*0.06,G1132&gt;40000,G1132*0.07)</f>
        <v>1390.3799999999999</v>
      </c>
      <c r="I1132" s="7">
        <f t="shared" si="17"/>
        <v>3290.38</v>
      </c>
    </row>
    <row r="1133" spans="1:9" x14ac:dyDescent="0.25">
      <c r="A1133" s="5">
        <v>43900</v>
      </c>
      <c r="B1133" s="6" t="s">
        <v>7</v>
      </c>
      <c r="C1133" s="6" t="s">
        <v>8</v>
      </c>
      <c r="D1133" s="6" t="s">
        <v>87</v>
      </c>
      <c r="E1133" s="11">
        <v>1900</v>
      </c>
      <c r="F1133" s="6" t="s">
        <v>19</v>
      </c>
      <c r="G1133" s="9">
        <v>33476</v>
      </c>
      <c r="H1133" s="7" cm="1">
        <f t="array" ref="H1133">_xlfn.IFS(G1133&lt;20000,G1133*0.05,G1133&lt;=40000,G1133*0.06,G1133&gt;40000,G1133*0.07)</f>
        <v>2008.56</v>
      </c>
      <c r="I1133" s="7">
        <f t="shared" si="17"/>
        <v>3908.56</v>
      </c>
    </row>
    <row r="1134" spans="1:9" x14ac:dyDescent="0.25">
      <c r="A1134" s="3">
        <v>43900</v>
      </c>
      <c r="B1134" s="4" t="s">
        <v>7</v>
      </c>
      <c r="C1134" s="4" t="s">
        <v>8</v>
      </c>
      <c r="D1134" s="4" t="s">
        <v>87</v>
      </c>
      <c r="E1134" s="10">
        <v>1900</v>
      </c>
      <c r="F1134" s="4" t="s">
        <v>11</v>
      </c>
      <c r="G1134" s="8">
        <v>11739</v>
      </c>
      <c r="H1134" s="7" cm="1">
        <f t="array" ref="H1134">_xlfn.IFS(G1134&lt;20000,G1134*0.05,G1134&lt;=40000,G1134*0.06,G1134&gt;40000,G1134*0.07)</f>
        <v>586.95000000000005</v>
      </c>
      <c r="I1134" s="7">
        <f t="shared" si="17"/>
        <v>2486.9499999999998</v>
      </c>
    </row>
    <row r="1135" spans="1:9" x14ac:dyDescent="0.25">
      <c r="A1135" s="5">
        <v>43900</v>
      </c>
      <c r="B1135" s="6" t="s">
        <v>7</v>
      </c>
      <c r="C1135" s="6" t="s">
        <v>8</v>
      </c>
      <c r="D1135" s="6" t="s">
        <v>87</v>
      </c>
      <c r="E1135" s="11">
        <v>1900</v>
      </c>
      <c r="F1135" s="6" t="s">
        <v>10</v>
      </c>
      <c r="G1135" s="9">
        <v>39554</v>
      </c>
      <c r="H1135" s="7" cm="1">
        <f t="array" ref="H1135">_xlfn.IFS(G1135&lt;20000,G1135*0.05,G1135&lt;=40000,G1135*0.06,G1135&gt;40000,G1135*0.07)</f>
        <v>2373.2399999999998</v>
      </c>
      <c r="I1135" s="7">
        <f t="shared" si="17"/>
        <v>4273.24</v>
      </c>
    </row>
    <row r="1136" spans="1:9" x14ac:dyDescent="0.25">
      <c r="A1136" s="3">
        <v>43900</v>
      </c>
      <c r="B1136" s="4" t="s">
        <v>7</v>
      </c>
      <c r="C1136" s="4" t="s">
        <v>8</v>
      </c>
      <c r="D1136" s="4" t="s">
        <v>87</v>
      </c>
      <c r="E1136" s="10">
        <v>1900</v>
      </c>
      <c r="F1136" s="4" t="s">
        <v>12</v>
      </c>
      <c r="G1136" s="8">
        <v>51275</v>
      </c>
      <c r="H1136" s="7" cm="1">
        <f t="array" ref="H1136">_xlfn.IFS(G1136&lt;20000,G1136*0.05,G1136&lt;=40000,G1136*0.06,G1136&gt;40000,G1136*0.07)</f>
        <v>3589.2500000000005</v>
      </c>
      <c r="I1136" s="7">
        <f t="shared" si="17"/>
        <v>5489.25</v>
      </c>
    </row>
    <row r="1137" spans="1:9" x14ac:dyDescent="0.25">
      <c r="A1137" s="5">
        <v>43900</v>
      </c>
      <c r="B1137" s="6" t="s">
        <v>7</v>
      </c>
      <c r="C1137" s="6" t="s">
        <v>8</v>
      </c>
      <c r="D1137" s="6" t="s">
        <v>87</v>
      </c>
      <c r="E1137" s="11">
        <v>1900</v>
      </c>
      <c r="F1137" s="6" t="s">
        <v>15</v>
      </c>
      <c r="G1137" s="9">
        <v>58934</v>
      </c>
      <c r="H1137" s="7" cm="1">
        <f t="array" ref="H1137">_xlfn.IFS(G1137&lt;20000,G1137*0.05,G1137&lt;=40000,G1137*0.06,G1137&gt;40000,G1137*0.07)</f>
        <v>4125.38</v>
      </c>
      <c r="I1137" s="7">
        <f t="shared" si="17"/>
        <v>6025.38</v>
      </c>
    </row>
    <row r="1138" spans="1:9" x14ac:dyDescent="0.25">
      <c r="A1138" s="3">
        <v>43900</v>
      </c>
      <c r="B1138" s="4" t="s">
        <v>7</v>
      </c>
      <c r="C1138" s="4" t="s">
        <v>8</v>
      </c>
      <c r="D1138" s="4" t="s">
        <v>87</v>
      </c>
      <c r="E1138" s="10">
        <v>1900</v>
      </c>
      <c r="F1138" s="4" t="s">
        <v>86</v>
      </c>
      <c r="G1138" s="8">
        <v>20010</v>
      </c>
      <c r="H1138" s="7" cm="1">
        <f t="array" ref="H1138">_xlfn.IFS(G1138&lt;20000,G1138*0.05,G1138&lt;=40000,G1138*0.06,G1138&gt;40000,G1138*0.07)</f>
        <v>1200.5999999999999</v>
      </c>
      <c r="I1138" s="7">
        <f t="shared" si="17"/>
        <v>3100.6</v>
      </c>
    </row>
    <row r="1139" spans="1:9" x14ac:dyDescent="0.25">
      <c r="A1139" s="5">
        <v>43900</v>
      </c>
      <c r="B1139" s="6" t="s">
        <v>7</v>
      </c>
      <c r="C1139" s="6" t="s">
        <v>8</v>
      </c>
      <c r="D1139" s="6" t="s">
        <v>87</v>
      </c>
      <c r="E1139" s="11">
        <v>1900</v>
      </c>
      <c r="F1139" s="6" t="s">
        <v>12</v>
      </c>
      <c r="G1139" s="9">
        <v>54652</v>
      </c>
      <c r="H1139" s="7" cm="1">
        <f t="array" ref="H1139">_xlfn.IFS(G1139&lt;20000,G1139*0.05,G1139&lt;=40000,G1139*0.06,G1139&gt;40000,G1139*0.07)</f>
        <v>3825.6400000000003</v>
      </c>
      <c r="I1139" s="7">
        <f t="shared" si="17"/>
        <v>5725.64</v>
      </c>
    </row>
    <row r="1140" spans="1:9" x14ac:dyDescent="0.25">
      <c r="A1140" s="3">
        <v>43902</v>
      </c>
      <c r="B1140" s="4" t="s">
        <v>7</v>
      </c>
      <c r="C1140" s="4" t="s">
        <v>8</v>
      </c>
      <c r="D1140" s="4" t="s">
        <v>87</v>
      </c>
      <c r="E1140" s="10">
        <v>1900</v>
      </c>
      <c r="F1140" s="4" t="s">
        <v>14</v>
      </c>
      <c r="G1140" s="8">
        <v>30416</v>
      </c>
      <c r="H1140" s="7" cm="1">
        <f t="array" ref="H1140">_xlfn.IFS(G1140&lt;20000,G1140*0.05,G1140&lt;=40000,G1140*0.06,G1140&gt;40000,G1140*0.07)</f>
        <v>1824.96</v>
      </c>
      <c r="I1140" s="7">
        <f t="shared" si="17"/>
        <v>3724.96</v>
      </c>
    </row>
    <row r="1141" spans="1:9" x14ac:dyDescent="0.25">
      <c r="A1141" s="5">
        <v>43902</v>
      </c>
      <c r="B1141" s="6" t="s">
        <v>7</v>
      </c>
      <c r="C1141" s="6" t="s">
        <v>8</v>
      </c>
      <c r="D1141" s="6" t="s">
        <v>87</v>
      </c>
      <c r="E1141" s="11">
        <v>1900</v>
      </c>
      <c r="F1141" s="6" t="s">
        <v>10</v>
      </c>
      <c r="G1141" s="9">
        <v>40089</v>
      </c>
      <c r="H1141" s="7" cm="1">
        <f t="array" ref="H1141">_xlfn.IFS(G1141&lt;20000,G1141*0.05,G1141&lt;=40000,G1141*0.06,G1141&gt;40000,G1141*0.07)</f>
        <v>2806.2300000000005</v>
      </c>
      <c r="I1141" s="7">
        <f t="shared" si="17"/>
        <v>4706.2300000000005</v>
      </c>
    </row>
    <row r="1142" spans="1:9" x14ac:dyDescent="0.25">
      <c r="A1142" s="3">
        <v>43902</v>
      </c>
      <c r="B1142" s="4" t="s">
        <v>7</v>
      </c>
      <c r="C1142" s="4" t="s">
        <v>8</v>
      </c>
      <c r="D1142" s="4" t="s">
        <v>87</v>
      </c>
      <c r="E1142" s="10">
        <v>1900</v>
      </c>
      <c r="F1142" s="4" t="s">
        <v>14</v>
      </c>
      <c r="G1142" s="8">
        <v>22241</v>
      </c>
      <c r="H1142" s="7" cm="1">
        <f t="array" ref="H1142">_xlfn.IFS(G1142&lt;20000,G1142*0.05,G1142&lt;=40000,G1142*0.06,G1142&gt;40000,G1142*0.07)</f>
        <v>1334.46</v>
      </c>
      <c r="I1142" s="7">
        <f t="shared" si="17"/>
        <v>3234.46</v>
      </c>
    </row>
    <row r="1143" spans="1:9" x14ac:dyDescent="0.25">
      <c r="A1143" s="5">
        <v>43902</v>
      </c>
      <c r="B1143" s="6" t="s">
        <v>7</v>
      </c>
      <c r="C1143" s="6" t="s">
        <v>8</v>
      </c>
      <c r="D1143" s="6" t="s">
        <v>87</v>
      </c>
      <c r="E1143" s="11">
        <v>1900</v>
      </c>
      <c r="F1143" s="6" t="s">
        <v>16</v>
      </c>
      <c r="G1143" s="9">
        <v>29143</v>
      </c>
      <c r="H1143" s="7" cm="1">
        <f t="array" ref="H1143">_xlfn.IFS(G1143&lt;20000,G1143*0.05,G1143&lt;=40000,G1143*0.06,G1143&gt;40000,G1143*0.07)</f>
        <v>1748.58</v>
      </c>
      <c r="I1143" s="7">
        <f t="shared" si="17"/>
        <v>3648.58</v>
      </c>
    </row>
    <row r="1144" spans="1:9" x14ac:dyDescent="0.25">
      <c r="A1144" s="3">
        <v>43902</v>
      </c>
      <c r="B1144" s="4" t="s">
        <v>7</v>
      </c>
      <c r="C1144" s="4" t="s">
        <v>8</v>
      </c>
      <c r="D1144" s="4" t="s">
        <v>87</v>
      </c>
      <c r="E1144" s="10">
        <v>1900</v>
      </c>
      <c r="F1144" s="4" t="s">
        <v>16</v>
      </c>
      <c r="G1144" s="8">
        <v>54939</v>
      </c>
      <c r="H1144" s="7" cm="1">
        <f t="array" ref="H1144">_xlfn.IFS(G1144&lt;20000,G1144*0.05,G1144&lt;=40000,G1144*0.06,G1144&gt;40000,G1144*0.07)</f>
        <v>3845.7300000000005</v>
      </c>
      <c r="I1144" s="7">
        <f t="shared" si="17"/>
        <v>5745.7300000000005</v>
      </c>
    </row>
    <row r="1145" spans="1:9" x14ac:dyDescent="0.25">
      <c r="A1145" s="5">
        <v>43902</v>
      </c>
      <c r="B1145" s="6" t="s">
        <v>7</v>
      </c>
      <c r="C1145" s="6" t="s">
        <v>8</v>
      </c>
      <c r="D1145" s="6" t="s">
        <v>87</v>
      </c>
      <c r="E1145" s="11">
        <v>1900</v>
      </c>
      <c r="F1145" s="6" t="s">
        <v>15</v>
      </c>
      <c r="G1145" s="9">
        <v>37563</v>
      </c>
      <c r="H1145" s="7" cm="1">
        <f t="array" ref="H1145">_xlfn.IFS(G1145&lt;20000,G1145*0.05,G1145&lt;=40000,G1145*0.06,G1145&gt;40000,G1145*0.07)</f>
        <v>2253.7799999999997</v>
      </c>
      <c r="I1145" s="7">
        <f t="shared" si="17"/>
        <v>4153.78</v>
      </c>
    </row>
    <row r="1146" spans="1:9" x14ac:dyDescent="0.25">
      <c r="A1146" s="3">
        <v>43893</v>
      </c>
      <c r="B1146" s="4" t="s">
        <v>7</v>
      </c>
      <c r="C1146" s="4" t="s">
        <v>8</v>
      </c>
      <c r="D1146" s="4" t="s">
        <v>87</v>
      </c>
      <c r="E1146" s="10">
        <v>1900</v>
      </c>
      <c r="F1146" s="4" t="s">
        <v>18</v>
      </c>
      <c r="G1146" s="8">
        <v>58495</v>
      </c>
      <c r="H1146" s="7" cm="1">
        <f t="array" ref="H1146">_xlfn.IFS(G1146&lt;20000,G1146*0.05,G1146&lt;=40000,G1146*0.06,G1146&gt;40000,G1146*0.07)</f>
        <v>4094.6500000000005</v>
      </c>
      <c r="I1146" s="7">
        <f t="shared" si="17"/>
        <v>5994.6500000000005</v>
      </c>
    </row>
    <row r="1147" spans="1:9" x14ac:dyDescent="0.25">
      <c r="A1147" s="5">
        <v>43893</v>
      </c>
      <c r="B1147" s="6" t="s">
        <v>7</v>
      </c>
      <c r="C1147" s="6" t="s">
        <v>8</v>
      </c>
      <c r="D1147" s="6" t="s">
        <v>87</v>
      </c>
      <c r="E1147" s="11">
        <v>1900</v>
      </c>
      <c r="F1147" s="6" t="s">
        <v>16</v>
      </c>
      <c r="G1147" s="9">
        <v>39782</v>
      </c>
      <c r="H1147" s="7" cm="1">
        <f t="array" ref="H1147">_xlfn.IFS(G1147&lt;20000,G1147*0.05,G1147&lt;=40000,G1147*0.06,G1147&gt;40000,G1147*0.07)</f>
        <v>2386.92</v>
      </c>
      <c r="I1147" s="7">
        <f t="shared" si="17"/>
        <v>4286.92</v>
      </c>
    </row>
    <row r="1148" spans="1:9" x14ac:dyDescent="0.25">
      <c r="A1148" s="3">
        <v>43893</v>
      </c>
      <c r="B1148" s="4" t="s">
        <v>7</v>
      </c>
      <c r="C1148" s="4" t="s">
        <v>8</v>
      </c>
      <c r="D1148" s="4" t="s">
        <v>87</v>
      </c>
      <c r="E1148" s="10">
        <v>1900</v>
      </c>
      <c r="F1148" s="4" t="s">
        <v>17</v>
      </c>
      <c r="G1148" s="8">
        <v>24480</v>
      </c>
      <c r="H1148" s="7" cm="1">
        <f t="array" ref="H1148">_xlfn.IFS(G1148&lt;20000,G1148*0.05,G1148&lt;=40000,G1148*0.06,G1148&gt;40000,G1148*0.07)</f>
        <v>1468.8</v>
      </c>
      <c r="I1148" s="7">
        <f t="shared" si="17"/>
        <v>3368.8</v>
      </c>
    </row>
    <row r="1149" spans="1:9" x14ac:dyDescent="0.25">
      <c r="A1149" s="5">
        <v>43893</v>
      </c>
      <c r="B1149" s="6" t="s">
        <v>7</v>
      </c>
      <c r="C1149" s="6" t="s">
        <v>8</v>
      </c>
      <c r="D1149" s="6" t="s">
        <v>87</v>
      </c>
      <c r="E1149" s="11">
        <v>1900</v>
      </c>
      <c r="F1149" s="6" t="s">
        <v>18</v>
      </c>
      <c r="G1149" s="9">
        <v>28208</v>
      </c>
      <c r="H1149" s="7" cm="1">
        <f t="array" ref="H1149">_xlfn.IFS(G1149&lt;20000,G1149*0.05,G1149&lt;=40000,G1149*0.06,G1149&gt;40000,G1149*0.07)</f>
        <v>1692.48</v>
      </c>
      <c r="I1149" s="7">
        <f t="shared" si="17"/>
        <v>3592.48</v>
      </c>
    </row>
    <row r="1150" spans="1:9" x14ac:dyDescent="0.25">
      <c r="A1150" s="3">
        <v>43894</v>
      </c>
      <c r="B1150" s="4" t="s">
        <v>7</v>
      </c>
      <c r="C1150" s="4" t="s">
        <v>8</v>
      </c>
      <c r="D1150" s="4" t="s">
        <v>87</v>
      </c>
      <c r="E1150" s="10">
        <v>1900</v>
      </c>
      <c r="F1150" s="4" t="s">
        <v>20</v>
      </c>
      <c r="G1150" s="8">
        <v>50234</v>
      </c>
      <c r="H1150" s="7" cm="1">
        <f t="array" ref="H1150">_xlfn.IFS(G1150&lt;20000,G1150*0.05,G1150&lt;=40000,G1150*0.06,G1150&gt;40000,G1150*0.07)</f>
        <v>3516.38</v>
      </c>
      <c r="I1150" s="7">
        <f t="shared" si="17"/>
        <v>5416.38</v>
      </c>
    </row>
    <row r="1151" spans="1:9" x14ac:dyDescent="0.25">
      <c r="A1151" s="5">
        <v>43894</v>
      </c>
      <c r="B1151" s="6" t="s">
        <v>7</v>
      </c>
      <c r="C1151" s="6" t="s">
        <v>8</v>
      </c>
      <c r="D1151" s="6" t="s">
        <v>87</v>
      </c>
      <c r="E1151" s="11">
        <v>1900</v>
      </c>
      <c r="F1151" s="6" t="s">
        <v>15</v>
      </c>
      <c r="G1151" s="9">
        <v>17850</v>
      </c>
      <c r="H1151" s="7" cm="1">
        <f t="array" ref="H1151">_xlfn.IFS(G1151&lt;20000,G1151*0.05,G1151&lt;=40000,G1151*0.06,G1151&gt;40000,G1151*0.07)</f>
        <v>892.5</v>
      </c>
      <c r="I1151" s="7">
        <f t="shared" si="17"/>
        <v>2792.5</v>
      </c>
    </row>
    <row r="1152" spans="1:9" x14ac:dyDescent="0.25">
      <c r="A1152" s="3">
        <v>43894</v>
      </c>
      <c r="B1152" s="4" t="s">
        <v>7</v>
      </c>
      <c r="C1152" s="4" t="s">
        <v>8</v>
      </c>
      <c r="D1152" s="4" t="s">
        <v>87</v>
      </c>
      <c r="E1152" s="10">
        <v>1900</v>
      </c>
      <c r="F1152" s="4" t="s">
        <v>18</v>
      </c>
      <c r="G1152" s="8">
        <v>59056</v>
      </c>
      <c r="H1152" s="7" cm="1">
        <f t="array" ref="H1152">_xlfn.IFS(G1152&lt;20000,G1152*0.05,G1152&lt;=40000,G1152*0.06,G1152&gt;40000,G1152*0.07)</f>
        <v>4133.92</v>
      </c>
      <c r="I1152" s="7">
        <f t="shared" si="17"/>
        <v>6033.92</v>
      </c>
    </row>
    <row r="1153" spans="1:9" x14ac:dyDescent="0.25">
      <c r="A1153" s="5">
        <v>43894</v>
      </c>
      <c r="B1153" s="6" t="s">
        <v>7</v>
      </c>
      <c r="C1153" s="6" t="s">
        <v>8</v>
      </c>
      <c r="D1153" s="6" t="s">
        <v>87</v>
      </c>
      <c r="E1153" s="11">
        <v>1900</v>
      </c>
      <c r="F1153" s="6" t="s">
        <v>20</v>
      </c>
      <c r="G1153" s="9">
        <v>41226</v>
      </c>
      <c r="H1153" s="7" cm="1">
        <f t="array" ref="H1153">_xlfn.IFS(G1153&lt;20000,G1153*0.05,G1153&lt;=40000,G1153*0.06,G1153&gt;40000,G1153*0.07)</f>
        <v>2885.82</v>
      </c>
      <c r="I1153" s="7">
        <f t="shared" si="17"/>
        <v>4785.82</v>
      </c>
    </row>
    <row r="1154" spans="1:9" x14ac:dyDescent="0.25">
      <c r="A1154" s="3">
        <v>43894</v>
      </c>
      <c r="B1154" s="4" t="s">
        <v>7</v>
      </c>
      <c r="C1154" s="4" t="s">
        <v>8</v>
      </c>
      <c r="D1154" s="4" t="s">
        <v>87</v>
      </c>
      <c r="E1154" s="10">
        <v>1900</v>
      </c>
      <c r="F1154" s="4" t="s">
        <v>16</v>
      </c>
      <c r="G1154" s="8">
        <v>16409</v>
      </c>
      <c r="H1154" s="7" cm="1">
        <f t="array" ref="H1154">_xlfn.IFS(G1154&lt;20000,G1154*0.05,G1154&lt;=40000,G1154*0.06,G1154&gt;40000,G1154*0.07)</f>
        <v>820.45</v>
      </c>
      <c r="I1154" s="7">
        <f t="shared" si="17"/>
        <v>2720.45</v>
      </c>
    </row>
    <row r="1155" spans="1:9" x14ac:dyDescent="0.25">
      <c r="A1155" s="5">
        <v>43894</v>
      </c>
      <c r="B1155" s="6" t="s">
        <v>7</v>
      </c>
      <c r="C1155" s="6" t="s">
        <v>8</v>
      </c>
      <c r="D1155" s="6" t="s">
        <v>87</v>
      </c>
      <c r="E1155" s="11">
        <v>1900</v>
      </c>
      <c r="F1155" s="6" t="s">
        <v>20</v>
      </c>
      <c r="G1155" s="9">
        <v>20956</v>
      </c>
      <c r="H1155" s="7" cm="1">
        <f t="array" ref="H1155">_xlfn.IFS(G1155&lt;20000,G1155*0.05,G1155&lt;=40000,G1155*0.06,G1155&gt;40000,G1155*0.07)</f>
        <v>1257.3599999999999</v>
      </c>
      <c r="I1155" s="7">
        <f t="shared" ref="I1155:I1218" si="18">SUM(H1155+E1155)</f>
        <v>3157.3599999999997</v>
      </c>
    </row>
    <row r="1156" spans="1:9" x14ac:dyDescent="0.25">
      <c r="A1156" s="3">
        <v>43894</v>
      </c>
      <c r="B1156" s="4" t="s">
        <v>7</v>
      </c>
      <c r="C1156" s="4" t="s">
        <v>8</v>
      </c>
      <c r="D1156" s="4" t="s">
        <v>87</v>
      </c>
      <c r="E1156" s="10">
        <v>1900</v>
      </c>
      <c r="F1156" s="4" t="s">
        <v>15</v>
      </c>
      <c r="G1156" s="8">
        <v>59326</v>
      </c>
      <c r="H1156" s="7" cm="1">
        <f t="array" ref="H1156">_xlfn.IFS(G1156&lt;20000,G1156*0.05,G1156&lt;=40000,G1156*0.06,G1156&gt;40000,G1156*0.07)</f>
        <v>4152.8200000000006</v>
      </c>
      <c r="I1156" s="7">
        <f t="shared" si="18"/>
        <v>6052.8200000000006</v>
      </c>
    </row>
    <row r="1157" spans="1:9" x14ac:dyDescent="0.25">
      <c r="A1157" s="5">
        <v>43894</v>
      </c>
      <c r="B1157" s="6" t="s">
        <v>7</v>
      </c>
      <c r="C1157" s="6" t="s">
        <v>8</v>
      </c>
      <c r="D1157" s="6" t="s">
        <v>87</v>
      </c>
      <c r="E1157" s="11">
        <v>1900</v>
      </c>
      <c r="F1157" s="6" t="s">
        <v>16</v>
      </c>
      <c r="G1157" s="9">
        <v>59498</v>
      </c>
      <c r="H1157" s="7" cm="1">
        <f t="array" ref="H1157">_xlfn.IFS(G1157&lt;20000,G1157*0.05,G1157&lt;=40000,G1157*0.06,G1157&gt;40000,G1157*0.07)</f>
        <v>4164.8600000000006</v>
      </c>
      <c r="I1157" s="7">
        <f t="shared" si="18"/>
        <v>6064.8600000000006</v>
      </c>
    </row>
    <row r="1158" spans="1:9" x14ac:dyDescent="0.25">
      <c r="A1158" s="3">
        <v>43894</v>
      </c>
      <c r="B1158" s="4" t="s">
        <v>7</v>
      </c>
      <c r="C1158" s="4" t="s">
        <v>8</v>
      </c>
      <c r="D1158" s="4" t="s">
        <v>87</v>
      </c>
      <c r="E1158" s="10">
        <v>1900</v>
      </c>
      <c r="F1158" s="4" t="s">
        <v>12</v>
      </c>
      <c r="G1158" s="8">
        <v>59471</v>
      </c>
      <c r="H1158" s="7" cm="1">
        <f t="array" ref="H1158">_xlfn.IFS(G1158&lt;20000,G1158*0.05,G1158&lt;=40000,G1158*0.06,G1158&gt;40000,G1158*0.07)</f>
        <v>4162.97</v>
      </c>
      <c r="I1158" s="7">
        <f t="shared" si="18"/>
        <v>6062.97</v>
      </c>
    </row>
    <row r="1159" spans="1:9" x14ac:dyDescent="0.25">
      <c r="A1159" s="5">
        <v>43894</v>
      </c>
      <c r="B1159" s="6" t="s">
        <v>7</v>
      </c>
      <c r="C1159" s="6" t="s">
        <v>8</v>
      </c>
      <c r="D1159" s="6" t="s">
        <v>87</v>
      </c>
      <c r="E1159" s="11">
        <v>1900</v>
      </c>
      <c r="F1159" s="6" t="s">
        <v>20</v>
      </c>
      <c r="G1159" s="9">
        <v>39171</v>
      </c>
      <c r="H1159" s="7" cm="1">
        <f t="array" ref="H1159">_xlfn.IFS(G1159&lt;20000,G1159*0.05,G1159&lt;=40000,G1159*0.06,G1159&gt;40000,G1159*0.07)</f>
        <v>2350.2599999999998</v>
      </c>
      <c r="I1159" s="7">
        <f t="shared" si="18"/>
        <v>4250.26</v>
      </c>
    </row>
    <row r="1160" spans="1:9" x14ac:dyDescent="0.25">
      <c r="A1160" s="3">
        <v>43917</v>
      </c>
      <c r="B1160" s="4" t="s">
        <v>7</v>
      </c>
      <c r="C1160" s="4" t="s">
        <v>8</v>
      </c>
      <c r="D1160" s="4" t="s">
        <v>87</v>
      </c>
      <c r="E1160" s="10">
        <v>1900</v>
      </c>
      <c r="F1160" s="4" t="s">
        <v>19</v>
      </c>
      <c r="G1160" s="8">
        <v>34063</v>
      </c>
      <c r="H1160" s="7" cm="1">
        <f t="array" ref="H1160">_xlfn.IFS(G1160&lt;20000,G1160*0.05,G1160&lt;=40000,G1160*0.06,G1160&gt;40000,G1160*0.07)</f>
        <v>2043.78</v>
      </c>
      <c r="I1160" s="7">
        <f t="shared" si="18"/>
        <v>3943.7799999999997</v>
      </c>
    </row>
    <row r="1161" spans="1:9" x14ac:dyDescent="0.25">
      <c r="A1161" s="5">
        <v>43917</v>
      </c>
      <c r="B1161" s="6" t="s">
        <v>7</v>
      </c>
      <c r="C1161" s="6" t="s">
        <v>8</v>
      </c>
      <c r="D1161" s="6" t="s">
        <v>87</v>
      </c>
      <c r="E1161" s="11">
        <v>1900</v>
      </c>
      <c r="F1161" s="6" t="s">
        <v>15</v>
      </c>
      <c r="G1161" s="9">
        <v>30012</v>
      </c>
      <c r="H1161" s="7" cm="1">
        <f t="array" ref="H1161">_xlfn.IFS(G1161&lt;20000,G1161*0.05,G1161&lt;=40000,G1161*0.06,G1161&gt;40000,G1161*0.07)</f>
        <v>1800.72</v>
      </c>
      <c r="I1161" s="7">
        <f t="shared" si="18"/>
        <v>3700.7200000000003</v>
      </c>
    </row>
    <row r="1162" spans="1:9" x14ac:dyDescent="0.25">
      <c r="A1162" s="3">
        <v>43917</v>
      </c>
      <c r="B1162" s="4" t="s">
        <v>7</v>
      </c>
      <c r="C1162" s="4" t="s">
        <v>8</v>
      </c>
      <c r="D1162" s="4" t="s">
        <v>87</v>
      </c>
      <c r="E1162" s="10">
        <v>1900</v>
      </c>
      <c r="F1162" s="4" t="s">
        <v>11</v>
      </c>
      <c r="G1162" s="8">
        <v>29220</v>
      </c>
      <c r="H1162" s="7" cm="1">
        <f t="array" ref="H1162">_xlfn.IFS(G1162&lt;20000,G1162*0.05,G1162&lt;=40000,G1162*0.06,G1162&gt;40000,G1162*0.07)</f>
        <v>1753.2</v>
      </c>
      <c r="I1162" s="7">
        <f t="shared" si="18"/>
        <v>3653.2</v>
      </c>
    </row>
    <row r="1163" spans="1:9" x14ac:dyDescent="0.25">
      <c r="A1163" s="5">
        <v>43917</v>
      </c>
      <c r="B1163" s="6" t="s">
        <v>7</v>
      </c>
      <c r="C1163" s="6" t="s">
        <v>8</v>
      </c>
      <c r="D1163" s="6" t="s">
        <v>87</v>
      </c>
      <c r="E1163" s="11">
        <v>1900</v>
      </c>
      <c r="F1163" s="6" t="s">
        <v>86</v>
      </c>
      <c r="G1163" s="9">
        <v>56611</v>
      </c>
      <c r="H1163" s="7" cm="1">
        <f t="array" ref="H1163">_xlfn.IFS(G1163&lt;20000,G1163*0.05,G1163&lt;=40000,G1163*0.06,G1163&gt;40000,G1163*0.07)</f>
        <v>3962.7700000000004</v>
      </c>
      <c r="I1163" s="7">
        <f t="shared" si="18"/>
        <v>5862.77</v>
      </c>
    </row>
    <row r="1164" spans="1:9" x14ac:dyDescent="0.25">
      <c r="A1164" s="3">
        <v>43917</v>
      </c>
      <c r="B1164" s="4" t="s">
        <v>7</v>
      </c>
      <c r="C1164" s="4" t="s">
        <v>8</v>
      </c>
      <c r="D1164" s="4" t="s">
        <v>87</v>
      </c>
      <c r="E1164" s="10">
        <v>1900</v>
      </c>
      <c r="F1164" s="4" t="s">
        <v>86</v>
      </c>
      <c r="G1164" s="8">
        <v>18917</v>
      </c>
      <c r="H1164" s="7" cm="1">
        <f t="array" ref="H1164">_xlfn.IFS(G1164&lt;20000,G1164*0.05,G1164&lt;=40000,G1164*0.06,G1164&gt;40000,G1164*0.07)</f>
        <v>945.85</v>
      </c>
      <c r="I1164" s="7">
        <f t="shared" si="18"/>
        <v>2845.85</v>
      </c>
    </row>
    <row r="1165" spans="1:9" x14ac:dyDescent="0.25">
      <c r="A1165" s="5">
        <v>43917</v>
      </c>
      <c r="B1165" s="6" t="s">
        <v>7</v>
      </c>
      <c r="C1165" s="6" t="s">
        <v>8</v>
      </c>
      <c r="D1165" s="6" t="s">
        <v>87</v>
      </c>
      <c r="E1165" s="11">
        <v>1900</v>
      </c>
      <c r="F1165" s="6" t="s">
        <v>20</v>
      </c>
      <c r="G1165" s="9">
        <v>44871</v>
      </c>
      <c r="H1165" s="7" cm="1">
        <f t="array" ref="H1165">_xlfn.IFS(G1165&lt;20000,G1165*0.05,G1165&lt;=40000,G1165*0.06,G1165&gt;40000,G1165*0.07)</f>
        <v>3140.9700000000003</v>
      </c>
      <c r="I1165" s="7">
        <f t="shared" si="18"/>
        <v>5040.97</v>
      </c>
    </row>
    <row r="1166" spans="1:9" x14ac:dyDescent="0.25">
      <c r="A1166" s="3">
        <v>43917</v>
      </c>
      <c r="B1166" s="4" t="s">
        <v>7</v>
      </c>
      <c r="C1166" s="4" t="s">
        <v>8</v>
      </c>
      <c r="D1166" s="4" t="s">
        <v>87</v>
      </c>
      <c r="E1166" s="10">
        <v>1900</v>
      </c>
      <c r="F1166" s="4" t="s">
        <v>86</v>
      </c>
      <c r="G1166" s="8">
        <v>31292</v>
      </c>
      <c r="H1166" s="7" cm="1">
        <f t="array" ref="H1166">_xlfn.IFS(G1166&lt;20000,G1166*0.05,G1166&lt;=40000,G1166*0.06,G1166&gt;40000,G1166*0.07)</f>
        <v>1877.52</v>
      </c>
      <c r="I1166" s="7">
        <f t="shared" si="18"/>
        <v>3777.52</v>
      </c>
    </row>
    <row r="1167" spans="1:9" x14ac:dyDescent="0.25">
      <c r="A1167" s="5">
        <v>43917</v>
      </c>
      <c r="B1167" s="6" t="s">
        <v>7</v>
      </c>
      <c r="C1167" s="6" t="s">
        <v>8</v>
      </c>
      <c r="D1167" s="6" t="s">
        <v>87</v>
      </c>
      <c r="E1167" s="11">
        <v>1900</v>
      </c>
      <c r="F1167" s="6" t="s">
        <v>15</v>
      </c>
      <c r="G1167" s="9">
        <v>33713</v>
      </c>
      <c r="H1167" s="7" cm="1">
        <f t="array" ref="H1167">_xlfn.IFS(G1167&lt;20000,G1167*0.05,G1167&lt;=40000,G1167*0.06,G1167&gt;40000,G1167*0.07)</f>
        <v>2022.78</v>
      </c>
      <c r="I1167" s="7">
        <f t="shared" si="18"/>
        <v>3922.7799999999997</v>
      </c>
    </row>
    <row r="1168" spans="1:9" x14ac:dyDescent="0.25">
      <c r="A1168" s="3">
        <v>43917</v>
      </c>
      <c r="B1168" s="4" t="s">
        <v>7</v>
      </c>
      <c r="C1168" s="4" t="s">
        <v>8</v>
      </c>
      <c r="D1168" s="4" t="s">
        <v>87</v>
      </c>
      <c r="E1168" s="10">
        <v>1900</v>
      </c>
      <c r="F1168" s="4" t="s">
        <v>19</v>
      </c>
      <c r="G1168" s="8">
        <v>12010</v>
      </c>
      <c r="H1168" s="7" cm="1">
        <f t="array" ref="H1168">_xlfn.IFS(G1168&lt;20000,G1168*0.05,G1168&lt;=40000,G1168*0.06,G1168&gt;40000,G1168*0.07)</f>
        <v>600.5</v>
      </c>
      <c r="I1168" s="7">
        <f t="shared" si="18"/>
        <v>2500.5</v>
      </c>
    </row>
    <row r="1169" spans="1:9" x14ac:dyDescent="0.25">
      <c r="A1169" s="5">
        <v>43912</v>
      </c>
      <c r="B1169" s="6" t="s">
        <v>7</v>
      </c>
      <c r="C1169" s="6" t="s">
        <v>8</v>
      </c>
      <c r="D1169" s="6" t="s">
        <v>87</v>
      </c>
      <c r="E1169" s="11">
        <v>1900</v>
      </c>
      <c r="F1169" s="6" t="s">
        <v>16</v>
      </c>
      <c r="G1169" s="9">
        <v>34304</v>
      </c>
      <c r="H1169" s="7" cm="1">
        <f t="array" ref="H1169">_xlfn.IFS(G1169&lt;20000,G1169*0.05,G1169&lt;=40000,G1169*0.06,G1169&gt;40000,G1169*0.07)</f>
        <v>2058.2399999999998</v>
      </c>
      <c r="I1169" s="7">
        <f t="shared" si="18"/>
        <v>3958.24</v>
      </c>
    </row>
    <row r="1170" spans="1:9" x14ac:dyDescent="0.25">
      <c r="A1170" s="3">
        <v>43912</v>
      </c>
      <c r="B1170" s="4" t="s">
        <v>7</v>
      </c>
      <c r="C1170" s="4" t="s">
        <v>8</v>
      </c>
      <c r="D1170" s="4" t="s">
        <v>87</v>
      </c>
      <c r="E1170" s="10">
        <v>1900</v>
      </c>
      <c r="F1170" s="4" t="s">
        <v>86</v>
      </c>
      <c r="G1170" s="8">
        <v>45437</v>
      </c>
      <c r="H1170" s="7" cm="1">
        <f t="array" ref="H1170">_xlfn.IFS(G1170&lt;20000,G1170*0.05,G1170&lt;=40000,G1170*0.06,G1170&gt;40000,G1170*0.07)</f>
        <v>3180.59</v>
      </c>
      <c r="I1170" s="7">
        <f t="shared" si="18"/>
        <v>5080.59</v>
      </c>
    </row>
    <row r="1171" spans="1:9" x14ac:dyDescent="0.25">
      <c r="A1171" s="5">
        <v>43912</v>
      </c>
      <c r="B1171" s="6" t="s">
        <v>7</v>
      </c>
      <c r="C1171" s="6" t="s">
        <v>8</v>
      </c>
      <c r="D1171" s="6" t="s">
        <v>87</v>
      </c>
      <c r="E1171" s="11">
        <v>1900</v>
      </c>
      <c r="F1171" s="6" t="s">
        <v>19</v>
      </c>
      <c r="G1171" s="9">
        <v>19823</v>
      </c>
      <c r="H1171" s="7" cm="1">
        <f t="array" ref="H1171">_xlfn.IFS(G1171&lt;20000,G1171*0.05,G1171&lt;=40000,G1171*0.06,G1171&gt;40000,G1171*0.07)</f>
        <v>991.15000000000009</v>
      </c>
      <c r="I1171" s="7">
        <f t="shared" si="18"/>
        <v>2891.15</v>
      </c>
    </row>
    <row r="1172" spans="1:9" x14ac:dyDescent="0.25">
      <c r="A1172" s="3">
        <v>43912</v>
      </c>
      <c r="B1172" s="4" t="s">
        <v>7</v>
      </c>
      <c r="C1172" s="4" t="s">
        <v>8</v>
      </c>
      <c r="D1172" s="4" t="s">
        <v>87</v>
      </c>
      <c r="E1172" s="10">
        <v>1900</v>
      </c>
      <c r="F1172" s="4" t="s">
        <v>17</v>
      </c>
      <c r="G1172" s="8">
        <v>35186</v>
      </c>
      <c r="H1172" s="7" cm="1">
        <f t="array" ref="H1172">_xlfn.IFS(G1172&lt;20000,G1172*0.05,G1172&lt;=40000,G1172*0.06,G1172&gt;40000,G1172*0.07)</f>
        <v>2111.16</v>
      </c>
      <c r="I1172" s="7">
        <f t="shared" si="18"/>
        <v>4011.16</v>
      </c>
    </row>
    <row r="1173" spans="1:9" x14ac:dyDescent="0.25">
      <c r="A1173" s="5">
        <v>43912</v>
      </c>
      <c r="B1173" s="6" t="s">
        <v>7</v>
      </c>
      <c r="C1173" s="6" t="s">
        <v>8</v>
      </c>
      <c r="D1173" s="6" t="s">
        <v>87</v>
      </c>
      <c r="E1173" s="11">
        <v>1900</v>
      </c>
      <c r="F1173" s="6" t="s">
        <v>17</v>
      </c>
      <c r="G1173" s="9">
        <v>18002</v>
      </c>
      <c r="H1173" s="7" cm="1">
        <f t="array" ref="H1173">_xlfn.IFS(G1173&lt;20000,G1173*0.05,G1173&lt;=40000,G1173*0.06,G1173&gt;40000,G1173*0.07)</f>
        <v>900.1</v>
      </c>
      <c r="I1173" s="7">
        <f t="shared" si="18"/>
        <v>2800.1</v>
      </c>
    </row>
    <row r="1174" spans="1:9" x14ac:dyDescent="0.25">
      <c r="A1174" s="3">
        <v>43912</v>
      </c>
      <c r="B1174" s="4" t="s">
        <v>7</v>
      </c>
      <c r="C1174" s="4" t="s">
        <v>8</v>
      </c>
      <c r="D1174" s="4" t="s">
        <v>87</v>
      </c>
      <c r="E1174" s="10">
        <v>1900</v>
      </c>
      <c r="F1174" s="4" t="s">
        <v>19</v>
      </c>
      <c r="G1174" s="8">
        <v>36999</v>
      </c>
      <c r="H1174" s="7" cm="1">
        <f t="array" ref="H1174">_xlfn.IFS(G1174&lt;20000,G1174*0.05,G1174&lt;=40000,G1174*0.06,G1174&gt;40000,G1174*0.07)</f>
        <v>2219.94</v>
      </c>
      <c r="I1174" s="7">
        <f t="shared" si="18"/>
        <v>4119.9400000000005</v>
      </c>
    </row>
    <row r="1175" spans="1:9" x14ac:dyDescent="0.25">
      <c r="A1175" s="5">
        <v>43912</v>
      </c>
      <c r="B1175" s="6" t="s">
        <v>7</v>
      </c>
      <c r="C1175" s="6" t="s">
        <v>8</v>
      </c>
      <c r="D1175" s="6" t="s">
        <v>87</v>
      </c>
      <c r="E1175" s="11">
        <v>1900</v>
      </c>
      <c r="F1175" s="6" t="s">
        <v>11</v>
      </c>
      <c r="G1175" s="9">
        <v>35692</v>
      </c>
      <c r="H1175" s="7" cm="1">
        <f t="array" ref="H1175">_xlfn.IFS(G1175&lt;20000,G1175*0.05,G1175&lt;=40000,G1175*0.06,G1175&gt;40000,G1175*0.07)</f>
        <v>2141.52</v>
      </c>
      <c r="I1175" s="7">
        <f t="shared" si="18"/>
        <v>4041.52</v>
      </c>
    </row>
    <row r="1176" spans="1:9" x14ac:dyDescent="0.25">
      <c r="A1176" s="3">
        <v>43912</v>
      </c>
      <c r="B1176" s="4" t="s">
        <v>7</v>
      </c>
      <c r="C1176" s="4" t="s">
        <v>8</v>
      </c>
      <c r="D1176" s="4" t="s">
        <v>87</v>
      </c>
      <c r="E1176" s="10">
        <v>1900</v>
      </c>
      <c r="F1176" s="4" t="s">
        <v>86</v>
      </c>
      <c r="G1176" s="8">
        <v>36058</v>
      </c>
      <c r="H1176" s="7" cm="1">
        <f t="array" ref="H1176">_xlfn.IFS(G1176&lt;20000,G1176*0.05,G1176&lt;=40000,G1176*0.06,G1176&gt;40000,G1176*0.07)</f>
        <v>2163.48</v>
      </c>
      <c r="I1176" s="7">
        <f t="shared" si="18"/>
        <v>4063.48</v>
      </c>
    </row>
    <row r="1177" spans="1:9" x14ac:dyDescent="0.25">
      <c r="A1177" s="5">
        <v>43912</v>
      </c>
      <c r="B1177" s="6" t="s">
        <v>7</v>
      </c>
      <c r="C1177" s="6" t="s">
        <v>8</v>
      </c>
      <c r="D1177" s="6" t="s">
        <v>87</v>
      </c>
      <c r="E1177" s="11">
        <v>1900</v>
      </c>
      <c r="F1177" s="6" t="s">
        <v>18</v>
      </c>
      <c r="G1177" s="9">
        <v>14062</v>
      </c>
      <c r="H1177" s="7" cm="1">
        <f t="array" ref="H1177">_xlfn.IFS(G1177&lt;20000,G1177*0.05,G1177&lt;=40000,G1177*0.06,G1177&gt;40000,G1177*0.07)</f>
        <v>703.1</v>
      </c>
      <c r="I1177" s="7">
        <f t="shared" si="18"/>
        <v>2603.1</v>
      </c>
    </row>
    <row r="1178" spans="1:9" x14ac:dyDescent="0.25">
      <c r="A1178" s="3">
        <v>43912</v>
      </c>
      <c r="B1178" s="4" t="s">
        <v>7</v>
      </c>
      <c r="C1178" s="4" t="s">
        <v>8</v>
      </c>
      <c r="D1178" s="4" t="s">
        <v>87</v>
      </c>
      <c r="E1178" s="10">
        <v>1900</v>
      </c>
      <c r="F1178" s="4" t="s">
        <v>19</v>
      </c>
      <c r="G1178" s="8">
        <v>49469</v>
      </c>
      <c r="H1178" s="7" cm="1">
        <f t="array" ref="H1178">_xlfn.IFS(G1178&lt;20000,G1178*0.05,G1178&lt;=40000,G1178*0.06,G1178&gt;40000,G1178*0.07)</f>
        <v>3462.8300000000004</v>
      </c>
      <c r="I1178" s="7">
        <f t="shared" si="18"/>
        <v>5362.83</v>
      </c>
    </row>
    <row r="1179" spans="1:9" x14ac:dyDescent="0.25">
      <c r="A1179" s="5">
        <v>43912</v>
      </c>
      <c r="B1179" s="6" t="s">
        <v>7</v>
      </c>
      <c r="C1179" s="6" t="s">
        <v>8</v>
      </c>
      <c r="D1179" s="6" t="s">
        <v>87</v>
      </c>
      <c r="E1179" s="11">
        <v>1900</v>
      </c>
      <c r="F1179" s="6" t="s">
        <v>18</v>
      </c>
      <c r="G1179" s="9">
        <v>17936</v>
      </c>
      <c r="H1179" s="7" cm="1">
        <f t="array" ref="H1179">_xlfn.IFS(G1179&lt;20000,G1179*0.05,G1179&lt;=40000,G1179*0.06,G1179&gt;40000,G1179*0.07)</f>
        <v>896.80000000000007</v>
      </c>
      <c r="I1179" s="7">
        <f t="shared" si="18"/>
        <v>2796.8</v>
      </c>
    </row>
    <row r="1180" spans="1:9" x14ac:dyDescent="0.25">
      <c r="A1180" s="3">
        <v>43894</v>
      </c>
      <c r="B1180" s="4" t="s">
        <v>7</v>
      </c>
      <c r="C1180" s="4" t="s">
        <v>8</v>
      </c>
      <c r="D1180" s="4" t="s">
        <v>87</v>
      </c>
      <c r="E1180" s="10">
        <v>1900</v>
      </c>
      <c r="F1180" s="4" t="s">
        <v>17</v>
      </c>
      <c r="G1180" s="8">
        <v>14058</v>
      </c>
      <c r="H1180" s="7" cm="1">
        <f t="array" ref="H1180">_xlfn.IFS(G1180&lt;20000,G1180*0.05,G1180&lt;=40000,G1180*0.06,G1180&gt;40000,G1180*0.07)</f>
        <v>702.90000000000009</v>
      </c>
      <c r="I1180" s="7">
        <f t="shared" si="18"/>
        <v>2602.9</v>
      </c>
    </row>
    <row r="1181" spans="1:9" x14ac:dyDescent="0.25">
      <c r="A1181" s="5">
        <v>43894</v>
      </c>
      <c r="B1181" s="6" t="s">
        <v>7</v>
      </c>
      <c r="C1181" s="6" t="s">
        <v>8</v>
      </c>
      <c r="D1181" s="6" t="s">
        <v>87</v>
      </c>
      <c r="E1181" s="11">
        <v>1900</v>
      </c>
      <c r="F1181" s="6" t="s">
        <v>12</v>
      </c>
      <c r="G1181" s="9">
        <v>49294</v>
      </c>
      <c r="H1181" s="7" cm="1">
        <f t="array" ref="H1181">_xlfn.IFS(G1181&lt;20000,G1181*0.05,G1181&lt;=40000,G1181*0.06,G1181&gt;40000,G1181*0.07)</f>
        <v>3450.5800000000004</v>
      </c>
      <c r="I1181" s="7">
        <f t="shared" si="18"/>
        <v>5350.58</v>
      </c>
    </row>
    <row r="1182" spans="1:9" x14ac:dyDescent="0.25">
      <c r="A1182" s="3">
        <v>43894</v>
      </c>
      <c r="B1182" s="4" t="s">
        <v>7</v>
      </c>
      <c r="C1182" s="4" t="s">
        <v>8</v>
      </c>
      <c r="D1182" s="4" t="s">
        <v>87</v>
      </c>
      <c r="E1182" s="10">
        <v>1900</v>
      </c>
      <c r="F1182" s="4" t="s">
        <v>11</v>
      </c>
      <c r="G1182" s="8">
        <v>40977</v>
      </c>
      <c r="H1182" s="7" cm="1">
        <f t="array" ref="H1182">_xlfn.IFS(G1182&lt;20000,G1182*0.05,G1182&lt;=40000,G1182*0.06,G1182&gt;40000,G1182*0.07)</f>
        <v>2868.3900000000003</v>
      </c>
      <c r="I1182" s="7">
        <f t="shared" si="18"/>
        <v>4768.3900000000003</v>
      </c>
    </row>
    <row r="1183" spans="1:9" x14ac:dyDescent="0.25">
      <c r="A1183" s="5">
        <v>43894</v>
      </c>
      <c r="B1183" s="6" t="s">
        <v>7</v>
      </c>
      <c r="C1183" s="6" t="s">
        <v>8</v>
      </c>
      <c r="D1183" s="6" t="s">
        <v>87</v>
      </c>
      <c r="E1183" s="11">
        <v>1900</v>
      </c>
      <c r="F1183" s="6" t="s">
        <v>18</v>
      </c>
      <c r="G1183" s="9">
        <v>21424</v>
      </c>
      <c r="H1183" s="7" cm="1">
        <f t="array" ref="H1183">_xlfn.IFS(G1183&lt;20000,G1183*0.05,G1183&lt;=40000,G1183*0.06,G1183&gt;40000,G1183*0.07)</f>
        <v>1285.44</v>
      </c>
      <c r="I1183" s="7">
        <f t="shared" si="18"/>
        <v>3185.44</v>
      </c>
    </row>
    <row r="1184" spans="1:9" x14ac:dyDescent="0.25">
      <c r="A1184" s="3">
        <v>43894</v>
      </c>
      <c r="B1184" s="4" t="s">
        <v>7</v>
      </c>
      <c r="C1184" s="4" t="s">
        <v>8</v>
      </c>
      <c r="D1184" s="4" t="s">
        <v>87</v>
      </c>
      <c r="E1184" s="10">
        <v>1900</v>
      </c>
      <c r="F1184" s="4" t="s">
        <v>14</v>
      </c>
      <c r="G1184" s="8">
        <v>38794</v>
      </c>
      <c r="H1184" s="7" cm="1">
        <f t="array" ref="H1184">_xlfn.IFS(G1184&lt;20000,G1184*0.05,G1184&lt;=40000,G1184*0.06,G1184&gt;40000,G1184*0.07)</f>
        <v>2327.64</v>
      </c>
      <c r="I1184" s="7">
        <f t="shared" si="18"/>
        <v>4227.6399999999994</v>
      </c>
    </row>
    <row r="1185" spans="1:9" x14ac:dyDescent="0.25">
      <c r="A1185" s="5">
        <v>43894</v>
      </c>
      <c r="B1185" s="6" t="s">
        <v>7</v>
      </c>
      <c r="C1185" s="6" t="s">
        <v>8</v>
      </c>
      <c r="D1185" s="6" t="s">
        <v>87</v>
      </c>
      <c r="E1185" s="11">
        <v>1900</v>
      </c>
      <c r="F1185" s="6" t="s">
        <v>12</v>
      </c>
      <c r="G1185" s="9">
        <v>34883</v>
      </c>
      <c r="H1185" s="7" cm="1">
        <f t="array" ref="H1185">_xlfn.IFS(G1185&lt;20000,G1185*0.05,G1185&lt;=40000,G1185*0.06,G1185&gt;40000,G1185*0.07)</f>
        <v>2092.98</v>
      </c>
      <c r="I1185" s="7">
        <f t="shared" si="18"/>
        <v>3992.98</v>
      </c>
    </row>
    <row r="1186" spans="1:9" x14ac:dyDescent="0.25">
      <c r="A1186" s="3">
        <v>43914</v>
      </c>
      <c r="B1186" s="4" t="s">
        <v>7</v>
      </c>
      <c r="C1186" s="4" t="s">
        <v>8</v>
      </c>
      <c r="D1186" s="4" t="s">
        <v>87</v>
      </c>
      <c r="E1186" s="10">
        <v>1900</v>
      </c>
      <c r="F1186" s="4" t="s">
        <v>15</v>
      </c>
      <c r="G1186" s="8">
        <v>13523</v>
      </c>
      <c r="H1186" s="7" cm="1">
        <f t="array" ref="H1186">_xlfn.IFS(G1186&lt;20000,G1186*0.05,G1186&lt;=40000,G1186*0.06,G1186&gt;40000,G1186*0.07)</f>
        <v>676.15000000000009</v>
      </c>
      <c r="I1186" s="7">
        <f t="shared" si="18"/>
        <v>2576.15</v>
      </c>
    </row>
    <row r="1187" spans="1:9" x14ac:dyDescent="0.25">
      <c r="A1187" s="5">
        <v>43914</v>
      </c>
      <c r="B1187" s="6" t="s">
        <v>7</v>
      </c>
      <c r="C1187" s="6" t="s">
        <v>8</v>
      </c>
      <c r="D1187" s="6" t="s">
        <v>87</v>
      </c>
      <c r="E1187" s="11">
        <v>1900</v>
      </c>
      <c r="F1187" s="6" t="s">
        <v>16</v>
      </c>
      <c r="G1187" s="9">
        <v>23307</v>
      </c>
      <c r="H1187" s="7" cm="1">
        <f t="array" ref="H1187">_xlfn.IFS(G1187&lt;20000,G1187*0.05,G1187&lt;=40000,G1187*0.06,G1187&gt;40000,G1187*0.07)</f>
        <v>1398.4199999999998</v>
      </c>
      <c r="I1187" s="7">
        <f t="shared" si="18"/>
        <v>3298.42</v>
      </c>
    </row>
    <row r="1188" spans="1:9" x14ac:dyDescent="0.25">
      <c r="A1188" s="3">
        <v>43914</v>
      </c>
      <c r="B1188" s="4" t="s">
        <v>7</v>
      </c>
      <c r="C1188" s="4" t="s">
        <v>8</v>
      </c>
      <c r="D1188" s="4" t="s">
        <v>87</v>
      </c>
      <c r="E1188" s="10">
        <v>1900</v>
      </c>
      <c r="F1188" s="4" t="s">
        <v>17</v>
      </c>
      <c r="G1188" s="8">
        <v>49930</v>
      </c>
      <c r="H1188" s="7" cm="1">
        <f t="array" ref="H1188">_xlfn.IFS(G1188&lt;20000,G1188*0.05,G1188&lt;=40000,G1188*0.06,G1188&gt;40000,G1188*0.07)</f>
        <v>3495.1000000000004</v>
      </c>
      <c r="I1188" s="7">
        <f t="shared" si="18"/>
        <v>5395.1</v>
      </c>
    </row>
    <row r="1189" spans="1:9" x14ac:dyDescent="0.25">
      <c r="A1189" s="5">
        <v>43914</v>
      </c>
      <c r="B1189" s="6" t="s">
        <v>7</v>
      </c>
      <c r="C1189" s="6" t="s">
        <v>8</v>
      </c>
      <c r="D1189" s="6" t="s">
        <v>87</v>
      </c>
      <c r="E1189" s="11">
        <v>1900</v>
      </c>
      <c r="F1189" s="6" t="s">
        <v>19</v>
      </c>
      <c r="G1189" s="9">
        <v>48246</v>
      </c>
      <c r="H1189" s="7" cm="1">
        <f t="array" ref="H1189">_xlfn.IFS(G1189&lt;20000,G1189*0.05,G1189&lt;=40000,G1189*0.06,G1189&gt;40000,G1189*0.07)</f>
        <v>3377.2200000000003</v>
      </c>
      <c r="I1189" s="7">
        <f t="shared" si="18"/>
        <v>5277.22</v>
      </c>
    </row>
    <row r="1190" spans="1:9" x14ac:dyDescent="0.25">
      <c r="A1190" s="3">
        <v>43914</v>
      </c>
      <c r="B1190" s="4" t="s">
        <v>7</v>
      </c>
      <c r="C1190" s="4" t="s">
        <v>8</v>
      </c>
      <c r="D1190" s="4" t="s">
        <v>87</v>
      </c>
      <c r="E1190" s="10">
        <v>1900</v>
      </c>
      <c r="F1190" s="4" t="s">
        <v>15</v>
      </c>
      <c r="G1190" s="8">
        <v>34290</v>
      </c>
      <c r="H1190" s="7" cm="1">
        <f t="array" ref="H1190">_xlfn.IFS(G1190&lt;20000,G1190*0.05,G1190&lt;=40000,G1190*0.06,G1190&gt;40000,G1190*0.07)</f>
        <v>2057.4</v>
      </c>
      <c r="I1190" s="7">
        <f t="shared" si="18"/>
        <v>3957.4</v>
      </c>
    </row>
    <row r="1191" spans="1:9" x14ac:dyDescent="0.25">
      <c r="A1191" s="5">
        <v>43914</v>
      </c>
      <c r="B1191" s="6" t="s">
        <v>7</v>
      </c>
      <c r="C1191" s="6" t="s">
        <v>8</v>
      </c>
      <c r="D1191" s="6" t="s">
        <v>87</v>
      </c>
      <c r="E1191" s="11">
        <v>1900</v>
      </c>
      <c r="F1191" s="6" t="s">
        <v>14</v>
      </c>
      <c r="G1191" s="9">
        <v>19191</v>
      </c>
      <c r="H1191" s="7" cm="1">
        <f t="array" ref="H1191">_xlfn.IFS(G1191&lt;20000,G1191*0.05,G1191&lt;=40000,G1191*0.06,G1191&gt;40000,G1191*0.07)</f>
        <v>959.55000000000007</v>
      </c>
      <c r="I1191" s="7">
        <f t="shared" si="18"/>
        <v>2859.55</v>
      </c>
    </row>
    <row r="1192" spans="1:9" x14ac:dyDescent="0.25">
      <c r="A1192" s="3">
        <v>43914</v>
      </c>
      <c r="B1192" s="4" t="s">
        <v>7</v>
      </c>
      <c r="C1192" s="4" t="s">
        <v>8</v>
      </c>
      <c r="D1192" s="4" t="s">
        <v>87</v>
      </c>
      <c r="E1192" s="10">
        <v>1900</v>
      </c>
      <c r="F1192" s="4" t="s">
        <v>20</v>
      </c>
      <c r="G1192" s="8">
        <v>14232</v>
      </c>
      <c r="H1192" s="7" cm="1">
        <f t="array" ref="H1192">_xlfn.IFS(G1192&lt;20000,G1192*0.05,G1192&lt;=40000,G1192*0.06,G1192&gt;40000,G1192*0.07)</f>
        <v>711.6</v>
      </c>
      <c r="I1192" s="7">
        <f t="shared" si="18"/>
        <v>2611.6</v>
      </c>
    </row>
    <row r="1193" spans="1:9" x14ac:dyDescent="0.25">
      <c r="A1193" s="5">
        <v>43914</v>
      </c>
      <c r="B1193" s="6" t="s">
        <v>7</v>
      </c>
      <c r="C1193" s="6" t="s">
        <v>8</v>
      </c>
      <c r="D1193" s="6" t="s">
        <v>87</v>
      </c>
      <c r="E1193" s="11">
        <v>1900</v>
      </c>
      <c r="F1193" s="6" t="s">
        <v>12</v>
      </c>
      <c r="G1193" s="9">
        <v>45214</v>
      </c>
      <c r="H1193" s="7" cm="1">
        <f t="array" ref="H1193">_xlfn.IFS(G1193&lt;20000,G1193*0.05,G1193&lt;=40000,G1193*0.06,G1193&gt;40000,G1193*0.07)</f>
        <v>3164.9800000000005</v>
      </c>
      <c r="I1193" s="7">
        <f t="shared" si="18"/>
        <v>5064.9800000000005</v>
      </c>
    </row>
    <row r="1194" spans="1:9" x14ac:dyDescent="0.25">
      <c r="A1194" s="3">
        <v>43914</v>
      </c>
      <c r="B1194" s="4" t="s">
        <v>7</v>
      </c>
      <c r="C1194" s="4" t="s">
        <v>8</v>
      </c>
      <c r="D1194" s="4" t="s">
        <v>87</v>
      </c>
      <c r="E1194" s="10">
        <v>1900</v>
      </c>
      <c r="F1194" s="4" t="s">
        <v>14</v>
      </c>
      <c r="G1194" s="8">
        <v>54735</v>
      </c>
      <c r="H1194" s="7" cm="1">
        <f t="array" ref="H1194">_xlfn.IFS(G1194&lt;20000,G1194*0.05,G1194&lt;=40000,G1194*0.06,G1194&gt;40000,G1194*0.07)</f>
        <v>3831.4500000000003</v>
      </c>
      <c r="I1194" s="7">
        <f t="shared" si="18"/>
        <v>5731.4500000000007</v>
      </c>
    </row>
    <row r="1195" spans="1:9" x14ac:dyDescent="0.25">
      <c r="A1195" s="5">
        <v>43914</v>
      </c>
      <c r="B1195" s="6" t="s">
        <v>7</v>
      </c>
      <c r="C1195" s="6" t="s">
        <v>8</v>
      </c>
      <c r="D1195" s="6" t="s">
        <v>87</v>
      </c>
      <c r="E1195" s="11">
        <v>1900</v>
      </c>
      <c r="F1195" s="6" t="s">
        <v>12</v>
      </c>
      <c r="G1195" s="9">
        <v>51183</v>
      </c>
      <c r="H1195" s="7" cm="1">
        <f t="array" ref="H1195">_xlfn.IFS(G1195&lt;20000,G1195*0.05,G1195&lt;=40000,G1195*0.06,G1195&gt;40000,G1195*0.07)</f>
        <v>3582.8100000000004</v>
      </c>
      <c r="I1195" s="7">
        <f t="shared" si="18"/>
        <v>5482.81</v>
      </c>
    </row>
    <row r="1196" spans="1:9" x14ac:dyDescent="0.25">
      <c r="A1196" s="3">
        <v>43914</v>
      </c>
      <c r="B1196" s="4" t="s">
        <v>7</v>
      </c>
      <c r="C1196" s="4" t="s">
        <v>8</v>
      </c>
      <c r="D1196" s="4" t="s">
        <v>87</v>
      </c>
      <c r="E1196" s="10">
        <v>1900</v>
      </c>
      <c r="F1196" s="4" t="s">
        <v>86</v>
      </c>
      <c r="G1196" s="8">
        <v>42571</v>
      </c>
      <c r="H1196" s="7" cm="1">
        <f t="array" ref="H1196">_xlfn.IFS(G1196&lt;20000,G1196*0.05,G1196&lt;=40000,G1196*0.06,G1196&gt;40000,G1196*0.07)</f>
        <v>2979.9700000000003</v>
      </c>
      <c r="I1196" s="7">
        <f t="shared" si="18"/>
        <v>4879.97</v>
      </c>
    </row>
    <row r="1197" spans="1:9" x14ac:dyDescent="0.25">
      <c r="A1197" s="5">
        <v>43915</v>
      </c>
      <c r="B1197" s="6" t="s">
        <v>7</v>
      </c>
      <c r="C1197" s="6" t="s">
        <v>8</v>
      </c>
      <c r="D1197" s="6" t="s">
        <v>87</v>
      </c>
      <c r="E1197" s="11">
        <v>1900</v>
      </c>
      <c r="F1197" s="6" t="s">
        <v>10</v>
      </c>
      <c r="G1197" s="9">
        <v>24464</v>
      </c>
      <c r="H1197" s="7" cm="1">
        <f t="array" ref="H1197">_xlfn.IFS(G1197&lt;20000,G1197*0.05,G1197&lt;=40000,G1197*0.06,G1197&gt;40000,G1197*0.07)</f>
        <v>1467.84</v>
      </c>
      <c r="I1197" s="7">
        <f t="shared" si="18"/>
        <v>3367.84</v>
      </c>
    </row>
    <row r="1198" spans="1:9" x14ac:dyDescent="0.25">
      <c r="A1198" s="3">
        <v>43915</v>
      </c>
      <c r="B1198" s="4" t="s">
        <v>7</v>
      </c>
      <c r="C1198" s="4" t="s">
        <v>8</v>
      </c>
      <c r="D1198" s="4" t="s">
        <v>87</v>
      </c>
      <c r="E1198" s="10">
        <v>1900</v>
      </c>
      <c r="F1198" s="4" t="s">
        <v>18</v>
      </c>
      <c r="G1198" s="8">
        <v>50538</v>
      </c>
      <c r="H1198" s="7" cm="1">
        <f t="array" ref="H1198">_xlfn.IFS(G1198&lt;20000,G1198*0.05,G1198&lt;=40000,G1198*0.06,G1198&gt;40000,G1198*0.07)</f>
        <v>3537.6600000000003</v>
      </c>
      <c r="I1198" s="7">
        <f t="shared" si="18"/>
        <v>5437.66</v>
      </c>
    </row>
    <row r="1199" spans="1:9" x14ac:dyDescent="0.25">
      <c r="A1199" s="5">
        <v>43915</v>
      </c>
      <c r="B1199" s="6" t="s">
        <v>7</v>
      </c>
      <c r="C1199" s="6" t="s">
        <v>8</v>
      </c>
      <c r="D1199" s="6" t="s">
        <v>87</v>
      </c>
      <c r="E1199" s="11">
        <v>1900</v>
      </c>
      <c r="F1199" s="6" t="s">
        <v>20</v>
      </c>
      <c r="G1199" s="9">
        <v>46878</v>
      </c>
      <c r="H1199" s="7" cm="1">
        <f t="array" ref="H1199">_xlfn.IFS(G1199&lt;20000,G1199*0.05,G1199&lt;=40000,G1199*0.06,G1199&gt;40000,G1199*0.07)</f>
        <v>3281.4600000000005</v>
      </c>
      <c r="I1199" s="7">
        <f t="shared" si="18"/>
        <v>5181.4600000000009</v>
      </c>
    </row>
    <row r="1200" spans="1:9" x14ac:dyDescent="0.25">
      <c r="A1200" s="3">
        <v>43915</v>
      </c>
      <c r="B1200" s="4" t="s">
        <v>7</v>
      </c>
      <c r="C1200" s="4" t="s">
        <v>8</v>
      </c>
      <c r="D1200" s="4" t="s">
        <v>87</v>
      </c>
      <c r="E1200" s="10">
        <v>1900</v>
      </c>
      <c r="F1200" s="4" t="s">
        <v>17</v>
      </c>
      <c r="G1200" s="8">
        <v>39039</v>
      </c>
      <c r="H1200" s="7" cm="1">
        <f t="array" ref="H1200">_xlfn.IFS(G1200&lt;20000,G1200*0.05,G1200&lt;=40000,G1200*0.06,G1200&gt;40000,G1200*0.07)</f>
        <v>2342.3399999999997</v>
      </c>
      <c r="I1200" s="7">
        <f t="shared" si="18"/>
        <v>4242.34</v>
      </c>
    </row>
    <row r="1201" spans="1:9" x14ac:dyDescent="0.25">
      <c r="A1201" s="5">
        <v>43947</v>
      </c>
      <c r="B1201" s="6" t="s">
        <v>7</v>
      </c>
      <c r="C1201" s="6" t="s">
        <v>8</v>
      </c>
      <c r="D1201" s="6" t="s">
        <v>87</v>
      </c>
      <c r="E1201" s="11">
        <v>1900</v>
      </c>
      <c r="F1201" s="6" t="s">
        <v>19</v>
      </c>
      <c r="G1201" s="9">
        <v>18764</v>
      </c>
      <c r="H1201" s="7" cm="1">
        <f t="array" ref="H1201">_xlfn.IFS(G1201&lt;20000,G1201*0.05,G1201&lt;=40000,G1201*0.06,G1201&gt;40000,G1201*0.07)</f>
        <v>938.2</v>
      </c>
      <c r="I1201" s="7">
        <f t="shared" si="18"/>
        <v>2838.2</v>
      </c>
    </row>
    <row r="1202" spans="1:9" x14ac:dyDescent="0.25">
      <c r="A1202" s="3">
        <v>43947</v>
      </c>
      <c r="B1202" s="4" t="s">
        <v>7</v>
      </c>
      <c r="C1202" s="4" t="s">
        <v>8</v>
      </c>
      <c r="D1202" s="4" t="s">
        <v>87</v>
      </c>
      <c r="E1202" s="10">
        <v>1900</v>
      </c>
      <c r="F1202" s="4" t="s">
        <v>18</v>
      </c>
      <c r="G1202" s="8">
        <v>40799</v>
      </c>
      <c r="H1202" s="7" cm="1">
        <f t="array" ref="H1202">_xlfn.IFS(G1202&lt;20000,G1202*0.05,G1202&lt;=40000,G1202*0.06,G1202&gt;40000,G1202*0.07)</f>
        <v>2855.9300000000003</v>
      </c>
      <c r="I1202" s="7">
        <f t="shared" si="18"/>
        <v>4755.93</v>
      </c>
    </row>
    <row r="1203" spans="1:9" x14ac:dyDescent="0.25">
      <c r="A1203" s="5">
        <v>43947</v>
      </c>
      <c r="B1203" s="6" t="s">
        <v>7</v>
      </c>
      <c r="C1203" s="6" t="s">
        <v>8</v>
      </c>
      <c r="D1203" s="6" t="s">
        <v>87</v>
      </c>
      <c r="E1203" s="11">
        <v>1900</v>
      </c>
      <c r="F1203" s="6" t="s">
        <v>17</v>
      </c>
      <c r="G1203" s="9">
        <v>32315</v>
      </c>
      <c r="H1203" s="7" cm="1">
        <f t="array" ref="H1203">_xlfn.IFS(G1203&lt;20000,G1203*0.05,G1203&lt;=40000,G1203*0.06,G1203&gt;40000,G1203*0.07)</f>
        <v>1938.8999999999999</v>
      </c>
      <c r="I1203" s="7">
        <f t="shared" si="18"/>
        <v>3838.8999999999996</v>
      </c>
    </row>
    <row r="1204" spans="1:9" x14ac:dyDescent="0.25">
      <c r="A1204" s="3">
        <v>43947</v>
      </c>
      <c r="B1204" s="4" t="s">
        <v>7</v>
      </c>
      <c r="C1204" s="4" t="s">
        <v>8</v>
      </c>
      <c r="D1204" s="4" t="s">
        <v>87</v>
      </c>
      <c r="E1204" s="10">
        <v>1900</v>
      </c>
      <c r="F1204" s="4" t="s">
        <v>17</v>
      </c>
      <c r="G1204" s="8">
        <v>58819</v>
      </c>
      <c r="H1204" s="7" cm="1">
        <f t="array" ref="H1204">_xlfn.IFS(G1204&lt;20000,G1204*0.05,G1204&lt;=40000,G1204*0.06,G1204&gt;40000,G1204*0.07)</f>
        <v>4117.3300000000008</v>
      </c>
      <c r="I1204" s="7">
        <f t="shared" si="18"/>
        <v>6017.3300000000008</v>
      </c>
    </row>
    <row r="1205" spans="1:9" x14ac:dyDescent="0.25">
      <c r="A1205" s="5">
        <v>43947</v>
      </c>
      <c r="B1205" s="6" t="s">
        <v>7</v>
      </c>
      <c r="C1205" s="6" t="s">
        <v>8</v>
      </c>
      <c r="D1205" s="6" t="s">
        <v>87</v>
      </c>
      <c r="E1205" s="11">
        <v>1900</v>
      </c>
      <c r="F1205" s="6" t="s">
        <v>11</v>
      </c>
      <c r="G1205" s="9">
        <v>13017</v>
      </c>
      <c r="H1205" s="7" cm="1">
        <f t="array" ref="H1205">_xlfn.IFS(G1205&lt;20000,G1205*0.05,G1205&lt;=40000,G1205*0.06,G1205&gt;40000,G1205*0.07)</f>
        <v>650.85</v>
      </c>
      <c r="I1205" s="7">
        <f t="shared" si="18"/>
        <v>2550.85</v>
      </c>
    </row>
    <row r="1206" spans="1:9" x14ac:dyDescent="0.25">
      <c r="A1206" s="3">
        <v>43947</v>
      </c>
      <c r="B1206" s="4" t="s">
        <v>7</v>
      </c>
      <c r="C1206" s="4" t="s">
        <v>8</v>
      </c>
      <c r="D1206" s="4" t="s">
        <v>87</v>
      </c>
      <c r="E1206" s="10">
        <v>1900</v>
      </c>
      <c r="F1206" s="4" t="s">
        <v>86</v>
      </c>
      <c r="G1206" s="8">
        <v>44977</v>
      </c>
      <c r="H1206" s="7" cm="1">
        <f t="array" ref="H1206">_xlfn.IFS(G1206&lt;20000,G1206*0.05,G1206&lt;=40000,G1206*0.06,G1206&gt;40000,G1206*0.07)</f>
        <v>3148.3900000000003</v>
      </c>
      <c r="I1206" s="7">
        <f t="shared" si="18"/>
        <v>5048.3900000000003</v>
      </c>
    </row>
    <row r="1207" spans="1:9" x14ac:dyDescent="0.25">
      <c r="A1207" s="5">
        <v>43947</v>
      </c>
      <c r="B1207" s="6" t="s">
        <v>7</v>
      </c>
      <c r="C1207" s="6" t="s">
        <v>8</v>
      </c>
      <c r="D1207" s="6" t="s">
        <v>87</v>
      </c>
      <c r="E1207" s="11">
        <v>1900</v>
      </c>
      <c r="F1207" s="6" t="s">
        <v>10</v>
      </c>
      <c r="G1207" s="9">
        <v>52912</v>
      </c>
      <c r="H1207" s="7" cm="1">
        <f t="array" ref="H1207">_xlfn.IFS(G1207&lt;20000,G1207*0.05,G1207&lt;=40000,G1207*0.06,G1207&gt;40000,G1207*0.07)</f>
        <v>3703.84</v>
      </c>
      <c r="I1207" s="7">
        <f t="shared" si="18"/>
        <v>5603.84</v>
      </c>
    </row>
    <row r="1208" spans="1:9" x14ac:dyDescent="0.25">
      <c r="A1208" s="3">
        <v>43948</v>
      </c>
      <c r="B1208" s="4" t="s">
        <v>7</v>
      </c>
      <c r="C1208" s="4" t="s">
        <v>8</v>
      </c>
      <c r="D1208" s="4" t="s">
        <v>87</v>
      </c>
      <c r="E1208" s="10">
        <v>1900</v>
      </c>
      <c r="F1208" s="4" t="s">
        <v>19</v>
      </c>
      <c r="G1208" s="8">
        <v>46686</v>
      </c>
      <c r="H1208" s="7" cm="1">
        <f t="array" ref="H1208">_xlfn.IFS(G1208&lt;20000,G1208*0.05,G1208&lt;=40000,G1208*0.06,G1208&gt;40000,G1208*0.07)</f>
        <v>3268.0200000000004</v>
      </c>
      <c r="I1208" s="7">
        <f t="shared" si="18"/>
        <v>5168.0200000000004</v>
      </c>
    </row>
    <row r="1209" spans="1:9" x14ac:dyDescent="0.25">
      <c r="A1209" s="5">
        <v>43948</v>
      </c>
      <c r="B1209" s="6" t="s">
        <v>7</v>
      </c>
      <c r="C1209" s="6" t="s">
        <v>8</v>
      </c>
      <c r="D1209" s="6" t="s">
        <v>87</v>
      </c>
      <c r="E1209" s="11">
        <v>1900</v>
      </c>
      <c r="F1209" s="6" t="s">
        <v>16</v>
      </c>
      <c r="G1209" s="9">
        <v>31024</v>
      </c>
      <c r="H1209" s="7" cm="1">
        <f t="array" ref="H1209">_xlfn.IFS(G1209&lt;20000,G1209*0.05,G1209&lt;=40000,G1209*0.06,G1209&gt;40000,G1209*0.07)</f>
        <v>1861.4399999999998</v>
      </c>
      <c r="I1209" s="7">
        <f t="shared" si="18"/>
        <v>3761.4399999999996</v>
      </c>
    </row>
    <row r="1210" spans="1:9" x14ac:dyDescent="0.25">
      <c r="A1210" s="3">
        <v>43948</v>
      </c>
      <c r="B1210" s="4" t="s">
        <v>7</v>
      </c>
      <c r="C1210" s="4" t="s">
        <v>8</v>
      </c>
      <c r="D1210" s="4" t="s">
        <v>87</v>
      </c>
      <c r="E1210" s="10">
        <v>1900</v>
      </c>
      <c r="F1210" s="4" t="s">
        <v>15</v>
      </c>
      <c r="G1210" s="8">
        <v>23582</v>
      </c>
      <c r="H1210" s="7" cm="1">
        <f t="array" ref="H1210">_xlfn.IFS(G1210&lt;20000,G1210*0.05,G1210&lt;=40000,G1210*0.06,G1210&gt;40000,G1210*0.07)</f>
        <v>1414.9199999999998</v>
      </c>
      <c r="I1210" s="7">
        <f t="shared" si="18"/>
        <v>3314.92</v>
      </c>
    </row>
    <row r="1211" spans="1:9" x14ac:dyDescent="0.25">
      <c r="A1211" s="5">
        <v>43948</v>
      </c>
      <c r="B1211" s="6" t="s">
        <v>7</v>
      </c>
      <c r="C1211" s="6" t="s">
        <v>8</v>
      </c>
      <c r="D1211" s="6" t="s">
        <v>87</v>
      </c>
      <c r="E1211" s="11">
        <v>1900</v>
      </c>
      <c r="F1211" s="6" t="s">
        <v>86</v>
      </c>
      <c r="G1211" s="9">
        <v>49367</v>
      </c>
      <c r="H1211" s="7" cm="1">
        <f t="array" ref="H1211">_xlfn.IFS(G1211&lt;20000,G1211*0.05,G1211&lt;=40000,G1211*0.06,G1211&gt;40000,G1211*0.07)</f>
        <v>3455.6900000000005</v>
      </c>
      <c r="I1211" s="7">
        <f t="shared" si="18"/>
        <v>5355.6900000000005</v>
      </c>
    </row>
    <row r="1212" spans="1:9" x14ac:dyDescent="0.25">
      <c r="A1212" s="3">
        <v>43948</v>
      </c>
      <c r="B1212" s="4" t="s">
        <v>7</v>
      </c>
      <c r="C1212" s="4" t="s">
        <v>8</v>
      </c>
      <c r="D1212" s="4" t="s">
        <v>87</v>
      </c>
      <c r="E1212" s="10">
        <v>1900</v>
      </c>
      <c r="F1212" s="4" t="s">
        <v>14</v>
      </c>
      <c r="G1212" s="8">
        <v>14746</v>
      </c>
      <c r="H1212" s="7" cm="1">
        <f t="array" ref="H1212">_xlfn.IFS(G1212&lt;20000,G1212*0.05,G1212&lt;=40000,G1212*0.06,G1212&gt;40000,G1212*0.07)</f>
        <v>737.30000000000007</v>
      </c>
      <c r="I1212" s="7">
        <f t="shared" si="18"/>
        <v>2637.3</v>
      </c>
    </row>
    <row r="1213" spans="1:9" x14ac:dyDescent="0.25">
      <c r="A1213" s="5">
        <v>43932</v>
      </c>
      <c r="B1213" s="6" t="s">
        <v>7</v>
      </c>
      <c r="C1213" s="6" t="s">
        <v>8</v>
      </c>
      <c r="D1213" s="6" t="s">
        <v>87</v>
      </c>
      <c r="E1213" s="11">
        <v>1900</v>
      </c>
      <c r="F1213" s="6" t="s">
        <v>17</v>
      </c>
      <c r="G1213" s="9">
        <v>53574</v>
      </c>
      <c r="H1213" s="7" cm="1">
        <f t="array" ref="H1213">_xlfn.IFS(G1213&lt;20000,G1213*0.05,G1213&lt;=40000,G1213*0.06,G1213&gt;40000,G1213*0.07)</f>
        <v>3750.1800000000003</v>
      </c>
      <c r="I1213" s="7">
        <f t="shared" si="18"/>
        <v>5650.18</v>
      </c>
    </row>
    <row r="1214" spans="1:9" x14ac:dyDescent="0.25">
      <c r="A1214" s="3">
        <v>43932</v>
      </c>
      <c r="B1214" s="4" t="s">
        <v>7</v>
      </c>
      <c r="C1214" s="4" t="s">
        <v>8</v>
      </c>
      <c r="D1214" s="4" t="s">
        <v>87</v>
      </c>
      <c r="E1214" s="10">
        <v>1900</v>
      </c>
      <c r="F1214" s="4" t="s">
        <v>20</v>
      </c>
      <c r="G1214" s="8">
        <v>43861</v>
      </c>
      <c r="H1214" s="7" cm="1">
        <f t="array" ref="H1214">_xlfn.IFS(G1214&lt;20000,G1214*0.05,G1214&lt;=40000,G1214*0.06,G1214&gt;40000,G1214*0.07)</f>
        <v>3070.2700000000004</v>
      </c>
      <c r="I1214" s="7">
        <f t="shared" si="18"/>
        <v>4970.2700000000004</v>
      </c>
    </row>
    <row r="1215" spans="1:9" x14ac:dyDescent="0.25">
      <c r="A1215" s="5">
        <v>43932</v>
      </c>
      <c r="B1215" s="6" t="s">
        <v>7</v>
      </c>
      <c r="C1215" s="6" t="s">
        <v>8</v>
      </c>
      <c r="D1215" s="6" t="s">
        <v>87</v>
      </c>
      <c r="E1215" s="11">
        <v>1900</v>
      </c>
      <c r="F1215" s="6" t="s">
        <v>11</v>
      </c>
      <c r="G1215" s="9">
        <v>13648</v>
      </c>
      <c r="H1215" s="7" cm="1">
        <f t="array" ref="H1215">_xlfn.IFS(G1215&lt;20000,G1215*0.05,G1215&lt;=40000,G1215*0.06,G1215&gt;40000,G1215*0.07)</f>
        <v>682.40000000000009</v>
      </c>
      <c r="I1215" s="7">
        <f t="shared" si="18"/>
        <v>2582.4</v>
      </c>
    </row>
    <row r="1216" spans="1:9" x14ac:dyDescent="0.25">
      <c r="A1216" s="3">
        <v>43932</v>
      </c>
      <c r="B1216" s="4" t="s">
        <v>7</v>
      </c>
      <c r="C1216" s="4" t="s">
        <v>8</v>
      </c>
      <c r="D1216" s="4" t="s">
        <v>87</v>
      </c>
      <c r="E1216" s="10">
        <v>1900</v>
      </c>
      <c r="F1216" s="4" t="s">
        <v>12</v>
      </c>
      <c r="G1216" s="8">
        <v>11518</v>
      </c>
      <c r="H1216" s="7" cm="1">
        <f t="array" ref="H1216">_xlfn.IFS(G1216&lt;20000,G1216*0.05,G1216&lt;=40000,G1216*0.06,G1216&gt;40000,G1216*0.07)</f>
        <v>575.9</v>
      </c>
      <c r="I1216" s="7">
        <f t="shared" si="18"/>
        <v>2475.9</v>
      </c>
    </row>
    <row r="1217" spans="1:9" x14ac:dyDescent="0.25">
      <c r="A1217" s="5">
        <v>43932</v>
      </c>
      <c r="B1217" s="6" t="s">
        <v>7</v>
      </c>
      <c r="C1217" s="6" t="s">
        <v>8</v>
      </c>
      <c r="D1217" s="6" t="s">
        <v>87</v>
      </c>
      <c r="E1217" s="11">
        <v>1900</v>
      </c>
      <c r="F1217" s="6" t="s">
        <v>86</v>
      </c>
      <c r="G1217" s="9">
        <v>38337</v>
      </c>
      <c r="H1217" s="7" cm="1">
        <f t="array" ref="H1217">_xlfn.IFS(G1217&lt;20000,G1217*0.05,G1217&lt;=40000,G1217*0.06,G1217&gt;40000,G1217*0.07)</f>
        <v>2300.2199999999998</v>
      </c>
      <c r="I1217" s="7">
        <f t="shared" si="18"/>
        <v>4200.2199999999993</v>
      </c>
    </row>
    <row r="1218" spans="1:9" x14ac:dyDescent="0.25">
      <c r="A1218" s="3">
        <v>43932</v>
      </c>
      <c r="B1218" s="4" t="s">
        <v>7</v>
      </c>
      <c r="C1218" s="4" t="s">
        <v>8</v>
      </c>
      <c r="D1218" s="4" t="s">
        <v>87</v>
      </c>
      <c r="E1218" s="10">
        <v>1900</v>
      </c>
      <c r="F1218" s="4" t="s">
        <v>18</v>
      </c>
      <c r="G1218" s="8">
        <v>13876</v>
      </c>
      <c r="H1218" s="7" cm="1">
        <f t="array" ref="H1218">_xlfn.IFS(G1218&lt;20000,G1218*0.05,G1218&lt;=40000,G1218*0.06,G1218&gt;40000,G1218*0.07)</f>
        <v>693.80000000000007</v>
      </c>
      <c r="I1218" s="7">
        <f t="shared" si="18"/>
        <v>2593.8000000000002</v>
      </c>
    </row>
    <row r="1219" spans="1:9" x14ac:dyDescent="0.25">
      <c r="A1219" s="5">
        <v>43927</v>
      </c>
      <c r="B1219" s="6" t="s">
        <v>7</v>
      </c>
      <c r="C1219" s="6" t="s">
        <v>8</v>
      </c>
      <c r="D1219" s="6" t="s">
        <v>87</v>
      </c>
      <c r="E1219" s="11">
        <v>1900</v>
      </c>
      <c r="F1219" s="6" t="s">
        <v>19</v>
      </c>
      <c r="G1219" s="9">
        <v>54309</v>
      </c>
      <c r="H1219" s="7" cm="1">
        <f t="array" ref="H1219">_xlfn.IFS(G1219&lt;20000,G1219*0.05,G1219&lt;=40000,G1219*0.06,G1219&gt;40000,G1219*0.07)</f>
        <v>3801.6300000000006</v>
      </c>
      <c r="I1219" s="7">
        <f t="shared" ref="I1219:I1282" si="19">SUM(H1219+E1219)</f>
        <v>5701.630000000001</v>
      </c>
    </row>
    <row r="1220" spans="1:9" x14ac:dyDescent="0.25">
      <c r="A1220" s="3">
        <v>43927</v>
      </c>
      <c r="B1220" s="4" t="s">
        <v>7</v>
      </c>
      <c r="C1220" s="4" t="s">
        <v>8</v>
      </c>
      <c r="D1220" s="4" t="s">
        <v>87</v>
      </c>
      <c r="E1220" s="10">
        <v>1900</v>
      </c>
      <c r="F1220" s="4" t="s">
        <v>14</v>
      </c>
      <c r="G1220" s="8">
        <v>32653</v>
      </c>
      <c r="H1220" s="7" cm="1">
        <f t="array" ref="H1220">_xlfn.IFS(G1220&lt;20000,G1220*0.05,G1220&lt;=40000,G1220*0.06,G1220&gt;40000,G1220*0.07)</f>
        <v>1959.1799999999998</v>
      </c>
      <c r="I1220" s="7">
        <f t="shared" si="19"/>
        <v>3859.18</v>
      </c>
    </row>
    <row r="1221" spans="1:9" x14ac:dyDescent="0.25">
      <c r="A1221" s="5">
        <v>43927</v>
      </c>
      <c r="B1221" s="6" t="s">
        <v>7</v>
      </c>
      <c r="C1221" s="6" t="s">
        <v>8</v>
      </c>
      <c r="D1221" s="6" t="s">
        <v>87</v>
      </c>
      <c r="E1221" s="11">
        <v>1900</v>
      </c>
      <c r="F1221" s="6" t="s">
        <v>17</v>
      </c>
      <c r="G1221" s="9">
        <v>48306</v>
      </c>
      <c r="H1221" s="7" cm="1">
        <f t="array" ref="H1221">_xlfn.IFS(G1221&lt;20000,G1221*0.05,G1221&lt;=40000,G1221*0.06,G1221&gt;40000,G1221*0.07)</f>
        <v>3381.4200000000005</v>
      </c>
      <c r="I1221" s="7">
        <f t="shared" si="19"/>
        <v>5281.42</v>
      </c>
    </row>
    <row r="1222" spans="1:9" x14ac:dyDescent="0.25">
      <c r="A1222" s="3">
        <v>43927</v>
      </c>
      <c r="B1222" s="4" t="s">
        <v>7</v>
      </c>
      <c r="C1222" s="4" t="s">
        <v>8</v>
      </c>
      <c r="D1222" s="4" t="s">
        <v>87</v>
      </c>
      <c r="E1222" s="10">
        <v>1900</v>
      </c>
      <c r="F1222" s="4" t="s">
        <v>17</v>
      </c>
      <c r="G1222" s="8">
        <v>18570</v>
      </c>
      <c r="H1222" s="7" cm="1">
        <f t="array" ref="H1222">_xlfn.IFS(G1222&lt;20000,G1222*0.05,G1222&lt;=40000,G1222*0.06,G1222&gt;40000,G1222*0.07)</f>
        <v>928.5</v>
      </c>
      <c r="I1222" s="7">
        <f t="shared" si="19"/>
        <v>2828.5</v>
      </c>
    </row>
    <row r="1223" spans="1:9" x14ac:dyDescent="0.25">
      <c r="A1223" s="5">
        <v>43927</v>
      </c>
      <c r="B1223" s="6" t="s">
        <v>7</v>
      </c>
      <c r="C1223" s="6" t="s">
        <v>8</v>
      </c>
      <c r="D1223" s="6" t="s">
        <v>87</v>
      </c>
      <c r="E1223" s="11">
        <v>1900</v>
      </c>
      <c r="F1223" s="6" t="s">
        <v>15</v>
      </c>
      <c r="G1223" s="9">
        <v>44637</v>
      </c>
      <c r="H1223" s="7" cm="1">
        <f t="array" ref="H1223">_xlfn.IFS(G1223&lt;20000,G1223*0.05,G1223&lt;=40000,G1223*0.06,G1223&gt;40000,G1223*0.07)</f>
        <v>3124.59</v>
      </c>
      <c r="I1223" s="7">
        <f t="shared" si="19"/>
        <v>5024.59</v>
      </c>
    </row>
    <row r="1224" spans="1:9" x14ac:dyDescent="0.25">
      <c r="A1224" s="3">
        <v>43927</v>
      </c>
      <c r="B1224" s="4" t="s">
        <v>7</v>
      </c>
      <c r="C1224" s="4" t="s">
        <v>8</v>
      </c>
      <c r="D1224" s="4" t="s">
        <v>87</v>
      </c>
      <c r="E1224" s="10">
        <v>1900</v>
      </c>
      <c r="F1224" s="4" t="s">
        <v>15</v>
      </c>
      <c r="G1224" s="8">
        <v>39345</v>
      </c>
      <c r="H1224" s="7" cm="1">
        <f t="array" ref="H1224">_xlfn.IFS(G1224&lt;20000,G1224*0.05,G1224&lt;=40000,G1224*0.06,G1224&gt;40000,G1224*0.07)</f>
        <v>2360.6999999999998</v>
      </c>
      <c r="I1224" s="7">
        <f t="shared" si="19"/>
        <v>4260.7</v>
      </c>
    </row>
    <row r="1225" spans="1:9" x14ac:dyDescent="0.25">
      <c r="A1225" s="5">
        <v>43927</v>
      </c>
      <c r="B1225" s="6" t="s">
        <v>7</v>
      </c>
      <c r="C1225" s="6" t="s">
        <v>8</v>
      </c>
      <c r="D1225" s="6" t="s">
        <v>87</v>
      </c>
      <c r="E1225" s="11">
        <v>1900</v>
      </c>
      <c r="F1225" s="6" t="s">
        <v>17</v>
      </c>
      <c r="G1225" s="9">
        <v>15284</v>
      </c>
      <c r="H1225" s="7" cm="1">
        <f t="array" ref="H1225">_xlfn.IFS(G1225&lt;20000,G1225*0.05,G1225&lt;=40000,G1225*0.06,G1225&gt;40000,G1225*0.07)</f>
        <v>764.2</v>
      </c>
      <c r="I1225" s="7">
        <f t="shared" si="19"/>
        <v>2664.2</v>
      </c>
    </row>
    <row r="1226" spans="1:9" x14ac:dyDescent="0.25">
      <c r="A1226" s="3">
        <v>43940</v>
      </c>
      <c r="B1226" s="4" t="s">
        <v>7</v>
      </c>
      <c r="C1226" s="4" t="s">
        <v>8</v>
      </c>
      <c r="D1226" s="4" t="s">
        <v>87</v>
      </c>
      <c r="E1226" s="10">
        <v>1900</v>
      </c>
      <c r="F1226" s="4" t="s">
        <v>11</v>
      </c>
      <c r="G1226" s="8">
        <v>34560</v>
      </c>
      <c r="H1226" s="7" cm="1">
        <f t="array" ref="H1226">_xlfn.IFS(G1226&lt;20000,G1226*0.05,G1226&lt;=40000,G1226*0.06,G1226&gt;40000,G1226*0.07)</f>
        <v>2073.6</v>
      </c>
      <c r="I1226" s="7">
        <f t="shared" si="19"/>
        <v>3973.6</v>
      </c>
    </row>
    <row r="1227" spans="1:9" x14ac:dyDescent="0.25">
      <c r="A1227" s="5">
        <v>43940</v>
      </c>
      <c r="B1227" s="6" t="s">
        <v>7</v>
      </c>
      <c r="C1227" s="6" t="s">
        <v>8</v>
      </c>
      <c r="D1227" s="6" t="s">
        <v>87</v>
      </c>
      <c r="E1227" s="11">
        <v>1900</v>
      </c>
      <c r="F1227" s="6" t="s">
        <v>17</v>
      </c>
      <c r="G1227" s="9">
        <v>47331</v>
      </c>
      <c r="H1227" s="7" cm="1">
        <f t="array" ref="H1227">_xlfn.IFS(G1227&lt;20000,G1227*0.05,G1227&lt;=40000,G1227*0.06,G1227&gt;40000,G1227*0.07)</f>
        <v>3313.1700000000005</v>
      </c>
      <c r="I1227" s="7">
        <f t="shared" si="19"/>
        <v>5213.17</v>
      </c>
    </row>
    <row r="1228" spans="1:9" x14ac:dyDescent="0.25">
      <c r="A1228" s="3">
        <v>43940</v>
      </c>
      <c r="B1228" s="4" t="s">
        <v>7</v>
      </c>
      <c r="C1228" s="4" t="s">
        <v>8</v>
      </c>
      <c r="D1228" s="4" t="s">
        <v>87</v>
      </c>
      <c r="E1228" s="10">
        <v>1900</v>
      </c>
      <c r="F1228" s="4" t="s">
        <v>19</v>
      </c>
      <c r="G1228" s="8">
        <v>33408</v>
      </c>
      <c r="H1228" s="7" cm="1">
        <f t="array" ref="H1228">_xlfn.IFS(G1228&lt;20000,G1228*0.05,G1228&lt;=40000,G1228*0.06,G1228&gt;40000,G1228*0.07)</f>
        <v>2004.48</v>
      </c>
      <c r="I1228" s="7">
        <f t="shared" si="19"/>
        <v>3904.48</v>
      </c>
    </row>
    <row r="1229" spans="1:9" x14ac:dyDescent="0.25">
      <c r="A1229" s="5">
        <v>43940</v>
      </c>
      <c r="B1229" s="6" t="s">
        <v>7</v>
      </c>
      <c r="C1229" s="6" t="s">
        <v>8</v>
      </c>
      <c r="D1229" s="6" t="s">
        <v>87</v>
      </c>
      <c r="E1229" s="11">
        <v>1900</v>
      </c>
      <c r="F1229" s="6" t="s">
        <v>17</v>
      </c>
      <c r="G1229" s="9">
        <v>28433</v>
      </c>
      <c r="H1229" s="7" cm="1">
        <f t="array" ref="H1229">_xlfn.IFS(G1229&lt;20000,G1229*0.05,G1229&lt;=40000,G1229*0.06,G1229&gt;40000,G1229*0.07)</f>
        <v>1705.98</v>
      </c>
      <c r="I1229" s="7">
        <f t="shared" si="19"/>
        <v>3605.98</v>
      </c>
    </row>
    <row r="1230" spans="1:9" x14ac:dyDescent="0.25">
      <c r="A1230" s="3">
        <v>43940</v>
      </c>
      <c r="B1230" s="4" t="s">
        <v>7</v>
      </c>
      <c r="C1230" s="4" t="s">
        <v>8</v>
      </c>
      <c r="D1230" s="4" t="s">
        <v>87</v>
      </c>
      <c r="E1230" s="10">
        <v>1900</v>
      </c>
      <c r="F1230" s="4" t="s">
        <v>19</v>
      </c>
      <c r="G1230" s="8">
        <v>25927</v>
      </c>
      <c r="H1230" s="7" cm="1">
        <f t="array" ref="H1230">_xlfn.IFS(G1230&lt;20000,G1230*0.05,G1230&lt;=40000,G1230*0.06,G1230&gt;40000,G1230*0.07)</f>
        <v>1555.62</v>
      </c>
      <c r="I1230" s="7">
        <f t="shared" si="19"/>
        <v>3455.62</v>
      </c>
    </row>
    <row r="1231" spans="1:9" x14ac:dyDescent="0.25">
      <c r="A1231" s="5">
        <v>43940</v>
      </c>
      <c r="B1231" s="6" t="s">
        <v>7</v>
      </c>
      <c r="C1231" s="6" t="s">
        <v>8</v>
      </c>
      <c r="D1231" s="6" t="s">
        <v>87</v>
      </c>
      <c r="E1231" s="11">
        <v>1900</v>
      </c>
      <c r="F1231" s="6" t="s">
        <v>18</v>
      </c>
      <c r="G1231" s="9">
        <v>35941</v>
      </c>
      <c r="H1231" s="7" cm="1">
        <f t="array" ref="H1231">_xlfn.IFS(G1231&lt;20000,G1231*0.05,G1231&lt;=40000,G1231*0.06,G1231&gt;40000,G1231*0.07)</f>
        <v>2156.46</v>
      </c>
      <c r="I1231" s="7">
        <f t="shared" si="19"/>
        <v>4056.46</v>
      </c>
    </row>
    <row r="1232" spans="1:9" x14ac:dyDescent="0.25">
      <c r="A1232" s="3">
        <v>43940</v>
      </c>
      <c r="B1232" s="4" t="s">
        <v>7</v>
      </c>
      <c r="C1232" s="4" t="s">
        <v>8</v>
      </c>
      <c r="D1232" s="4" t="s">
        <v>87</v>
      </c>
      <c r="E1232" s="10">
        <v>1900</v>
      </c>
      <c r="F1232" s="4" t="s">
        <v>14</v>
      </c>
      <c r="G1232" s="8">
        <v>11989</v>
      </c>
      <c r="H1232" s="7" cm="1">
        <f t="array" ref="H1232">_xlfn.IFS(G1232&lt;20000,G1232*0.05,G1232&lt;=40000,G1232*0.06,G1232&gt;40000,G1232*0.07)</f>
        <v>599.45000000000005</v>
      </c>
      <c r="I1232" s="7">
        <f t="shared" si="19"/>
        <v>2499.4499999999998</v>
      </c>
    </row>
    <row r="1233" spans="1:9" x14ac:dyDescent="0.25">
      <c r="A1233" s="5">
        <v>43940</v>
      </c>
      <c r="B1233" s="6" t="s">
        <v>7</v>
      </c>
      <c r="C1233" s="6" t="s">
        <v>8</v>
      </c>
      <c r="D1233" s="6" t="s">
        <v>87</v>
      </c>
      <c r="E1233" s="11">
        <v>1900</v>
      </c>
      <c r="F1233" s="6" t="s">
        <v>10</v>
      </c>
      <c r="G1233" s="9">
        <v>52647</v>
      </c>
      <c r="H1233" s="7" cm="1">
        <f t="array" ref="H1233">_xlfn.IFS(G1233&lt;20000,G1233*0.05,G1233&lt;=40000,G1233*0.06,G1233&gt;40000,G1233*0.07)</f>
        <v>3685.2900000000004</v>
      </c>
      <c r="I1233" s="7">
        <f t="shared" si="19"/>
        <v>5585.2900000000009</v>
      </c>
    </row>
    <row r="1234" spans="1:9" x14ac:dyDescent="0.25">
      <c r="A1234" s="3">
        <v>43940</v>
      </c>
      <c r="B1234" s="4" t="s">
        <v>7</v>
      </c>
      <c r="C1234" s="4" t="s">
        <v>8</v>
      </c>
      <c r="D1234" s="4" t="s">
        <v>87</v>
      </c>
      <c r="E1234" s="10">
        <v>1900</v>
      </c>
      <c r="F1234" s="4" t="s">
        <v>12</v>
      </c>
      <c r="G1234" s="8">
        <v>33331</v>
      </c>
      <c r="H1234" s="7" cm="1">
        <f t="array" ref="H1234">_xlfn.IFS(G1234&lt;20000,G1234*0.05,G1234&lt;=40000,G1234*0.06,G1234&gt;40000,G1234*0.07)</f>
        <v>1999.86</v>
      </c>
      <c r="I1234" s="7">
        <f t="shared" si="19"/>
        <v>3899.8599999999997</v>
      </c>
    </row>
    <row r="1235" spans="1:9" x14ac:dyDescent="0.25">
      <c r="A1235" s="5">
        <v>43940</v>
      </c>
      <c r="B1235" s="6" t="s">
        <v>7</v>
      </c>
      <c r="C1235" s="6" t="s">
        <v>8</v>
      </c>
      <c r="D1235" s="6" t="s">
        <v>87</v>
      </c>
      <c r="E1235" s="11">
        <v>1900</v>
      </c>
      <c r="F1235" s="6" t="s">
        <v>16</v>
      </c>
      <c r="G1235" s="9">
        <v>52360</v>
      </c>
      <c r="H1235" s="7" cm="1">
        <f t="array" ref="H1235">_xlfn.IFS(G1235&lt;20000,G1235*0.05,G1235&lt;=40000,G1235*0.06,G1235&gt;40000,G1235*0.07)</f>
        <v>3665.2000000000003</v>
      </c>
      <c r="I1235" s="7">
        <f t="shared" si="19"/>
        <v>5565.2000000000007</v>
      </c>
    </row>
    <row r="1236" spans="1:9" x14ac:dyDescent="0.25">
      <c r="A1236" s="3">
        <v>43940</v>
      </c>
      <c r="B1236" s="4" t="s">
        <v>7</v>
      </c>
      <c r="C1236" s="4" t="s">
        <v>8</v>
      </c>
      <c r="D1236" s="4" t="s">
        <v>87</v>
      </c>
      <c r="E1236" s="10">
        <v>1900</v>
      </c>
      <c r="F1236" s="4" t="s">
        <v>20</v>
      </c>
      <c r="G1236" s="8">
        <v>39306</v>
      </c>
      <c r="H1236" s="7" cm="1">
        <f t="array" ref="H1236">_xlfn.IFS(G1236&lt;20000,G1236*0.05,G1236&lt;=40000,G1236*0.06,G1236&gt;40000,G1236*0.07)</f>
        <v>2358.36</v>
      </c>
      <c r="I1236" s="7">
        <f t="shared" si="19"/>
        <v>4258.3600000000006</v>
      </c>
    </row>
    <row r="1237" spans="1:9" x14ac:dyDescent="0.25">
      <c r="A1237" s="5">
        <v>43945</v>
      </c>
      <c r="B1237" s="6" t="s">
        <v>7</v>
      </c>
      <c r="C1237" s="6" t="s">
        <v>8</v>
      </c>
      <c r="D1237" s="6" t="s">
        <v>87</v>
      </c>
      <c r="E1237" s="11">
        <v>1900</v>
      </c>
      <c r="F1237" s="6" t="s">
        <v>19</v>
      </c>
      <c r="G1237" s="9">
        <v>18774</v>
      </c>
      <c r="H1237" s="7" cm="1">
        <f t="array" ref="H1237">_xlfn.IFS(G1237&lt;20000,G1237*0.05,G1237&lt;=40000,G1237*0.06,G1237&gt;40000,G1237*0.07)</f>
        <v>938.7</v>
      </c>
      <c r="I1237" s="7">
        <f t="shared" si="19"/>
        <v>2838.7</v>
      </c>
    </row>
    <row r="1238" spans="1:9" x14ac:dyDescent="0.25">
      <c r="A1238" s="3">
        <v>43945</v>
      </c>
      <c r="B1238" s="4" t="s">
        <v>7</v>
      </c>
      <c r="C1238" s="4" t="s">
        <v>8</v>
      </c>
      <c r="D1238" s="4" t="s">
        <v>87</v>
      </c>
      <c r="E1238" s="10">
        <v>1900</v>
      </c>
      <c r="F1238" s="4" t="s">
        <v>10</v>
      </c>
      <c r="G1238" s="8">
        <v>28688</v>
      </c>
      <c r="H1238" s="7" cm="1">
        <f t="array" ref="H1238">_xlfn.IFS(G1238&lt;20000,G1238*0.05,G1238&lt;=40000,G1238*0.06,G1238&gt;40000,G1238*0.07)</f>
        <v>1721.28</v>
      </c>
      <c r="I1238" s="7">
        <f t="shared" si="19"/>
        <v>3621.2799999999997</v>
      </c>
    </row>
    <row r="1239" spans="1:9" x14ac:dyDescent="0.25">
      <c r="A1239" s="5">
        <v>43945</v>
      </c>
      <c r="B1239" s="6" t="s">
        <v>7</v>
      </c>
      <c r="C1239" s="6" t="s">
        <v>8</v>
      </c>
      <c r="D1239" s="6" t="s">
        <v>87</v>
      </c>
      <c r="E1239" s="11">
        <v>1900</v>
      </c>
      <c r="F1239" s="6" t="s">
        <v>16</v>
      </c>
      <c r="G1239" s="9">
        <v>34008</v>
      </c>
      <c r="H1239" s="7" cm="1">
        <f t="array" ref="H1239">_xlfn.IFS(G1239&lt;20000,G1239*0.05,G1239&lt;=40000,G1239*0.06,G1239&gt;40000,G1239*0.07)</f>
        <v>2040.48</v>
      </c>
      <c r="I1239" s="7">
        <f t="shared" si="19"/>
        <v>3940.48</v>
      </c>
    </row>
    <row r="1240" spans="1:9" x14ac:dyDescent="0.25">
      <c r="A1240" s="3">
        <v>43945</v>
      </c>
      <c r="B1240" s="4" t="s">
        <v>7</v>
      </c>
      <c r="C1240" s="4" t="s">
        <v>8</v>
      </c>
      <c r="D1240" s="4" t="s">
        <v>87</v>
      </c>
      <c r="E1240" s="10">
        <v>1900</v>
      </c>
      <c r="F1240" s="4" t="s">
        <v>10</v>
      </c>
      <c r="G1240" s="8">
        <v>31724</v>
      </c>
      <c r="H1240" s="7" cm="1">
        <f t="array" ref="H1240">_xlfn.IFS(G1240&lt;20000,G1240*0.05,G1240&lt;=40000,G1240*0.06,G1240&gt;40000,G1240*0.07)</f>
        <v>1903.4399999999998</v>
      </c>
      <c r="I1240" s="7">
        <f t="shared" si="19"/>
        <v>3803.4399999999996</v>
      </c>
    </row>
    <row r="1241" spans="1:9" x14ac:dyDescent="0.25">
      <c r="A1241" s="5">
        <v>43945</v>
      </c>
      <c r="B1241" s="6" t="s">
        <v>7</v>
      </c>
      <c r="C1241" s="6" t="s">
        <v>8</v>
      </c>
      <c r="D1241" s="6" t="s">
        <v>87</v>
      </c>
      <c r="E1241" s="11">
        <v>1900</v>
      </c>
      <c r="F1241" s="6" t="s">
        <v>86</v>
      </c>
      <c r="G1241" s="9">
        <v>59123</v>
      </c>
      <c r="H1241" s="7" cm="1">
        <f t="array" ref="H1241">_xlfn.IFS(G1241&lt;20000,G1241*0.05,G1241&lt;=40000,G1241*0.06,G1241&gt;40000,G1241*0.07)</f>
        <v>4138.6100000000006</v>
      </c>
      <c r="I1241" s="7">
        <f t="shared" si="19"/>
        <v>6038.6100000000006</v>
      </c>
    </row>
    <row r="1242" spans="1:9" x14ac:dyDescent="0.25">
      <c r="A1242" s="3">
        <v>43945</v>
      </c>
      <c r="B1242" s="4" t="s">
        <v>7</v>
      </c>
      <c r="C1242" s="4" t="s">
        <v>8</v>
      </c>
      <c r="D1242" s="4" t="s">
        <v>87</v>
      </c>
      <c r="E1242" s="10">
        <v>1900</v>
      </c>
      <c r="F1242" s="4" t="s">
        <v>11</v>
      </c>
      <c r="G1242" s="8">
        <v>17899</v>
      </c>
      <c r="H1242" s="7" cm="1">
        <f t="array" ref="H1242">_xlfn.IFS(G1242&lt;20000,G1242*0.05,G1242&lt;=40000,G1242*0.06,G1242&gt;40000,G1242*0.07)</f>
        <v>894.95</v>
      </c>
      <c r="I1242" s="7">
        <f t="shared" si="19"/>
        <v>2794.95</v>
      </c>
    </row>
    <row r="1243" spans="1:9" x14ac:dyDescent="0.25">
      <c r="A1243" s="5">
        <v>43924</v>
      </c>
      <c r="B1243" s="6" t="s">
        <v>7</v>
      </c>
      <c r="C1243" s="6" t="s">
        <v>8</v>
      </c>
      <c r="D1243" s="6" t="s">
        <v>87</v>
      </c>
      <c r="E1243" s="11">
        <v>1900</v>
      </c>
      <c r="F1243" s="6" t="s">
        <v>12</v>
      </c>
      <c r="G1243" s="9">
        <v>43942</v>
      </c>
      <c r="H1243" s="7" cm="1">
        <f t="array" ref="H1243">_xlfn.IFS(G1243&lt;20000,G1243*0.05,G1243&lt;=40000,G1243*0.06,G1243&gt;40000,G1243*0.07)</f>
        <v>3075.9400000000005</v>
      </c>
      <c r="I1243" s="7">
        <f t="shared" si="19"/>
        <v>4975.9400000000005</v>
      </c>
    </row>
    <row r="1244" spans="1:9" x14ac:dyDescent="0.25">
      <c r="A1244" s="3">
        <v>43924</v>
      </c>
      <c r="B1244" s="4" t="s">
        <v>7</v>
      </c>
      <c r="C1244" s="4" t="s">
        <v>8</v>
      </c>
      <c r="D1244" s="4" t="s">
        <v>87</v>
      </c>
      <c r="E1244" s="10">
        <v>1900</v>
      </c>
      <c r="F1244" s="4" t="s">
        <v>16</v>
      </c>
      <c r="G1244" s="8">
        <v>44086</v>
      </c>
      <c r="H1244" s="7" cm="1">
        <f t="array" ref="H1244">_xlfn.IFS(G1244&lt;20000,G1244*0.05,G1244&lt;=40000,G1244*0.06,G1244&gt;40000,G1244*0.07)</f>
        <v>3086.0200000000004</v>
      </c>
      <c r="I1244" s="7">
        <f t="shared" si="19"/>
        <v>4986.0200000000004</v>
      </c>
    </row>
    <row r="1245" spans="1:9" x14ac:dyDescent="0.25">
      <c r="A1245" s="5">
        <v>43924</v>
      </c>
      <c r="B1245" s="6" t="s">
        <v>7</v>
      </c>
      <c r="C1245" s="6" t="s">
        <v>8</v>
      </c>
      <c r="D1245" s="6" t="s">
        <v>87</v>
      </c>
      <c r="E1245" s="11">
        <v>1900</v>
      </c>
      <c r="F1245" s="6" t="s">
        <v>14</v>
      </c>
      <c r="G1245" s="9">
        <v>32713</v>
      </c>
      <c r="H1245" s="7" cm="1">
        <f t="array" ref="H1245">_xlfn.IFS(G1245&lt;20000,G1245*0.05,G1245&lt;=40000,G1245*0.06,G1245&gt;40000,G1245*0.07)</f>
        <v>1962.78</v>
      </c>
      <c r="I1245" s="7">
        <f t="shared" si="19"/>
        <v>3862.7799999999997</v>
      </c>
    </row>
    <row r="1246" spans="1:9" x14ac:dyDescent="0.25">
      <c r="A1246" s="3">
        <v>43924</v>
      </c>
      <c r="B1246" s="4" t="s">
        <v>7</v>
      </c>
      <c r="C1246" s="4" t="s">
        <v>8</v>
      </c>
      <c r="D1246" s="4" t="s">
        <v>87</v>
      </c>
      <c r="E1246" s="10">
        <v>1900</v>
      </c>
      <c r="F1246" s="4" t="s">
        <v>11</v>
      </c>
      <c r="G1246" s="8">
        <v>27004</v>
      </c>
      <c r="H1246" s="7" cm="1">
        <f t="array" ref="H1246">_xlfn.IFS(G1246&lt;20000,G1246*0.05,G1246&lt;=40000,G1246*0.06,G1246&gt;40000,G1246*0.07)</f>
        <v>1620.24</v>
      </c>
      <c r="I1246" s="7">
        <f t="shared" si="19"/>
        <v>3520.24</v>
      </c>
    </row>
    <row r="1247" spans="1:9" x14ac:dyDescent="0.25">
      <c r="A1247" s="5">
        <v>43924</v>
      </c>
      <c r="B1247" s="6" t="s">
        <v>7</v>
      </c>
      <c r="C1247" s="6" t="s">
        <v>8</v>
      </c>
      <c r="D1247" s="6" t="s">
        <v>87</v>
      </c>
      <c r="E1247" s="11">
        <v>1900</v>
      </c>
      <c r="F1247" s="6" t="s">
        <v>15</v>
      </c>
      <c r="G1247" s="9">
        <v>50052</v>
      </c>
      <c r="H1247" s="7" cm="1">
        <f t="array" ref="H1247">_xlfn.IFS(G1247&lt;20000,G1247*0.05,G1247&lt;=40000,G1247*0.06,G1247&gt;40000,G1247*0.07)</f>
        <v>3503.6400000000003</v>
      </c>
      <c r="I1247" s="7">
        <f t="shared" si="19"/>
        <v>5403.64</v>
      </c>
    </row>
    <row r="1248" spans="1:9" x14ac:dyDescent="0.25">
      <c r="A1248" s="3">
        <v>43924</v>
      </c>
      <c r="B1248" s="4" t="s">
        <v>7</v>
      </c>
      <c r="C1248" s="4" t="s">
        <v>8</v>
      </c>
      <c r="D1248" s="4" t="s">
        <v>87</v>
      </c>
      <c r="E1248" s="10">
        <v>1900</v>
      </c>
      <c r="F1248" s="4" t="s">
        <v>16</v>
      </c>
      <c r="G1248" s="8">
        <v>20424</v>
      </c>
      <c r="H1248" s="7" cm="1">
        <f t="array" ref="H1248">_xlfn.IFS(G1248&lt;20000,G1248*0.05,G1248&lt;=40000,G1248*0.06,G1248&gt;40000,G1248*0.07)</f>
        <v>1225.44</v>
      </c>
      <c r="I1248" s="7">
        <f t="shared" si="19"/>
        <v>3125.44</v>
      </c>
    </row>
    <row r="1249" spans="1:9" x14ac:dyDescent="0.25">
      <c r="A1249" s="5">
        <v>43924</v>
      </c>
      <c r="B1249" s="6" t="s">
        <v>7</v>
      </c>
      <c r="C1249" s="6" t="s">
        <v>8</v>
      </c>
      <c r="D1249" s="6" t="s">
        <v>87</v>
      </c>
      <c r="E1249" s="11">
        <v>1900</v>
      </c>
      <c r="F1249" s="6" t="s">
        <v>19</v>
      </c>
      <c r="G1249" s="9">
        <v>19178</v>
      </c>
      <c r="H1249" s="7" cm="1">
        <f t="array" ref="H1249">_xlfn.IFS(G1249&lt;20000,G1249*0.05,G1249&lt;=40000,G1249*0.06,G1249&gt;40000,G1249*0.07)</f>
        <v>958.90000000000009</v>
      </c>
      <c r="I1249" s="7">
        <f t="shared" si="19"/>
        <v>2858.9</v>
      </c>
    </row>
    <row r="1250" spans="1:9" x14ac:dyDescent="0.25">
      <c r="A1250" s="3">
        <v>43930</v>
      </c>
      <c r="B1250" s="4" t="s">
        <v>7</v>
      </c>
      <c r="C1250" s="4" t="s">
        <v>8</v>
      </c>
      <c r="D1250" s="4" t="s">
        <v>87</v>
      </c>
      <c r="E1250" s="10">
        <v>1900</v>
      </c>
      <c r="F1250" s="4" t="s">
        <v>17</v>
      </c>
      <c r="G1250" s="8">
        <v>39359</v>
      </c>
      <c r="H1250" s="7" cm="1">
        <f t="array" ref="H1250">_xlfn.IFS(G1250&lt;20000,G1250*0.05,G1250&lt;=40000,G1250*0.06,G1250&gt;40000,G1250*0.07)</f>
        <v>2361.54</v>
      </c>
      <c r="I1250" s="7">
        <f t="shared" si="19"/>
        <v>4261.54</v>
      </c>
    </row>
    <row r="1251" spans="1:9" x14ac:dyDescent="0.25">
      <c r="A1251" s="5">
        <v>43930</v>
      </c>
      <c r="B1251" s="6" t="s">
        <v>7</v>
      </c>
      <c r="C1251" s="6" t="s">
        <v>8</v>
      </c>
      <c r="D1251" s="6" t="s">
        <v>87</v>
      </c>
      <c r="E1251" s="11">
        <v>1900</v>
      </c>
      <c r="F1251" s="6" t="s">
        <v>86</v>
      </c>
      <c r="G1251" s="9">
        <v>13114</v>
      </c>
      <c r="H1251" s="7" cm="1">
        <f t="array" ref="H1251">_xlfn.IFS(G1251&lt;20000,G1251*0.05,G1251&lt;=40000,G1251*0.06,G1251&gt;40000,G1251*0.07)</f>
        <v>655.7</v>
      </c>
      <c r="I1251" s="7">
        <f t="shared" si="19"/>
        <v>2555.6999999999998</v>
      </c>
    </row>
    <row r="1252" spans="1:9" x14ac:dyDescent="0.25">
      <c r="A1252" s="3">
        <v>43930</v>
      </c>
      <c r="B1252" s="4" t="s">
        <v>7</v>
      </c>
      <c r="C1252" s="4" t="s">
        <v>8</v>
      </c>
      <c r="D1252" s="4" t="s">
        <v>87</v>
      </c>
      <c r="E1252" s="10">
        <v>1900</v>
      </c>
      <c r="F1252" s="4" t="s">
        <v>15</v>
      </c>
      <c r="G1252" s="8">
        <v>21463</v>
      </c>
      <c r="H1252" s="7" cm="1">
        <f t="array" ref="H1252">_xlfn.IFS(G1252&lt;20000,G1252*0.05,G1252&lt;=40000,G1252*0.06,G1252&gt;40000,G1252*0.07)</f>
        <v>1287.78</v>
      </c>
      <c r="I1252" s="7">
        <f t="shared" si="19"/>
        <v>3187.7799999999997</v>
      </c>
    </row>
    <row r="1253" spans="1:9" x14ac:dyDescent="0.25">
      <c r="A1253" s="5">
        <v>43949</v>
      </c>
      <c r="B1253" s="6" t="s">
        <v>7</v>
      </c>
      <c r="C1253" s="6" t="s">
        <v>8</v>
      </c>
      <c r="D1253" s="6" t="s">
        <v>87</v>
      </c>
      <c r="E1253" s="11">
        <v>1900</v>
      </c>
      <c r="F1253" s="6" t="s">
        <v>19</v>
      </c>
      <c r="G1253" s="9">
        <v>16929</v>
      </c>
      <c r="H1253" s="7" cm="1">
        <f t="array" ref="H1253">_xlfn.IFS(G1253&lt;20000,G1253*0.05,G1253&lt;=40000,G1253*0.06,G1253&gt;40000,G1253*0.07)</f>
        <v>846.45</v>
      </c>
      <c r="I1253" s="7">
        <f t="shared" si="19"/>
        <v>2746.45</v>
      </c>
    </row>
    <row r="1254" spans="1:9" x14ac:dyDescent="0.25">
      <c r="A1254" s="3">
        <v>43949</v>
      </c>
      <c r="B1254" s="4" t="s">
        <v>7</v>
      </c>
      <c r="C1254" s="4" t="s">
        <v>8</v>
      </c>
      <c r="D1254" s="4" t="s">
        <v>87</v>
      </c>
      <c r="E1254" s="10">
        <v>1900</v>
      </c>
      <c r="F1254" s="4" t="s">
        <v>20</v>
      </c>
      <c r="G1254" s="8">
        <v>32122</v>
      </c>
      <c r="H1254" s="7" cm="1">
        <f t="array" ref="H1254">_xlfn.IFS(G1254&lt;20000,G1254*0.05,G1254&lt;=40000,G1254*0.06,G1254&gt;40000,G1254*0.07)</f>
        <v>1927.32</v>
      </c>
      <c r="I1254" s="7">
        <f t="shared" si="19"/>
        <v>3827.3199999999997</v>
      </c>
    </row>
    <row r="1255" spans="1:9" x14ac:dyDescent="0.25">
      <c r="A1255" s="5">
        <v>43949</v>
      </c>
      <c r="B1255" s="6" t="s">
        <v>7</v>
      </c>
      <c r="C1255" s="6" t="s">
        <v>8</v>
      </c>
      <c r="D1255" s="6" t="s">
        <v>87</v>
      </c>
      <c r="E1255" s="11">
        <v>1900</v>
      </c>
      <c r="F1255" s="6" t="s">
        <v>19</v>
      </c>
      <c r="G1255" s="9">
        <v>46558</v>
      </c>
      <c r="H1255" s="7" cm="1">
        <f t="array" ref="H1255">_xlfn.IFS(G1255&lt;20000,G1255*0.05,G1255&lt;=40000,G1255*0.06,G1255&gt;40000,G1255*0.07)</f>
        <v>3259.0600000000004</v>
      </c>
      <c r="I1255" s="7">
        <f t="shared" si="19"/>
        <v>5159.0600000000004</v>
      </c>
    </row>
    <row r="1256" spans="1:9" x14ac:dyDescent="0.25">
      <c r="A1256" s="3">
        <v>43949</v>
      </c>
      <c r="B1256" s="4" t="s">
        <v>7</v>
      </c>
      <c r="C1256" s="4" t="s">
        <v>8</v>
      </c>
      <c r="D1256" s="4" t="s">
        <v>87</v>
      </c>
      <c r="E1256" s="10">
        <v>1900</v>
      </c>
      <c r="F1256" s="4" t="s">
        <v>14</v>
      </c>
      <c r="G1256" s="8">
        <v>10432</v>
      </c>
      <c r="H1256" s="7" cm="1">
        <f t="array" ref="H1256">_xlfn.IFS(G1256&lt;20000,G1256*0.05,G1256&lt;=40000,G1256*0.06,G1256&gt;40000,G1256*0.07)</f>
        <v>521.6</v>
      </c>
      <c r="I1256" s="7">
        <f t="shared" si="19"/>
        <v>2421.6</v>
      </c>
    </row>
    <row r="1257" spans="1:9" x14ac:dyDescent="0.25">
      <c r="A1257" s="5">
        <v>43949</v>
      </c>
      <c r="B1257" s="6" t="s">
        <v>7</v>
      </c>
      <c r="C1257" s="6" t="s">
        <v>8</v>
      </c>
      <c r="D1257" s="6" t="s">
        <v>87</v>
      </c>
      <c r="E1257" s="11">
        <v>1900</v>
      </c>
      <c r="F1257" s="6" t="s">
        <v>12</v>
      </c>
      <c r="G1257" s="9">
        <v>24844</v>
      </c>
      <c r="H1257" s="7" cm="1">
        <f t="array" ref="H1257">_xlfn.IFS(G1257&lt;20000,G1257*0.05,G1257&lt;=40000,G1257*0.06,G1257&gt;40000,G1257*0.07)</f>
        <v>1490.6399999999999</v>
      </c>
      <c r="I1257" s="7">
        <f t="shared" si="19"/>
        <v>3390.64</v>
      </c>
    </row>
    <row r="1258" spans="1:9" x14ac:dyDescent="0.25">
      <c r="A1258" s="3">
        <v>43946</v>
      </c>
      <c r="B1258" s="4" t="s">
        <v>7</v>
      </c>
      <c r="C1258" s="4" t="s">
        <v>8</v>
      </c>
      <c r="D1258" s="4" t="s">
        <v>87</v>
      </c>
      <c r="E1258" s="10">
        <v>1900</v>
      </c>
      <c r="F1258" s="4" t="s">
        <v>11</v>
      </c>
      <c r="G1258" s="8">
        <v>26701</v>
      </c>
      <c r="H1258" s="7" cm="1">
        <f t="array" ref="H1258">_xlfn.IFS(G1258&lt;20000,G1258*0.05,G1258&lt;=40000,G1258*0.06,G1258&gt;40000,G1258*0.07)</f>
        <v>1602.06</v>
      </c>
      <c r="I1258" s="7">
        <f t="shared" si="19"/>
        <v>3502.06</v>
      </c>
    </row>
    <row r="1259" spans="1:9" x14ac:dyDescent="0.25">
      <c r="A1259" s="5">
        <v>43946</v>
      </c>
      <c r="B1259" s="6" t="s">
        <v>7</v>
      </c>
      <c r="C1259" s="6" t="s">
        <v>8</v>
      </c>
      <c r="D1259" s="6" t="s">
        <v>87</v>
      </c>
      <c r="E1259" s="11">
        <v>1900</v>
      </c>
      <c r="F1259" s="6" t="s">
        <v>11</v>
      </c>
      <c r="G1259" s="9">
        <v>47320</v>
      </c>
      <c r="H1259" s="7" cm="1">
        <f t="array" ref="H1259">_xlfn.IFS(G1259&lt;20000,G1259*0.05,G1259&lt;=40000,G1259*0.06,G1259&gt;40000,G1259*0.07)</f>
        <v>3312.4</v>
      </c>
      <c r="I1259" s="7">
        <f t="shared" si="19"/>
        <v>5212.3999999999996</v>
      </c>
    </row>
    <row r="1260" spans="1:9" x14ac:dyDescent="0.25">
      <c r="A1260" s="3">
        <v>43946</v>
      </c>
      <c r="B1260" s="4" t="s">
        <v>7</v>
      </c>
      <c r="C1260" s="4" t="s">
        <v>8</v>
      </c>
      <c r="D1260" s="4" t="s">
        <v>87</v>
      </c>
      <c r="E1260" s="10">
        <v>1900</v>
      </c>
      <c r="F1260" s="4" t="s">
        <v>16</v>
      </c>
      <c r="G1260" s="8">
        <v>32743</v>
      </c>
      <c r="H1260" s="7" cm="1">
        <f t="array" ref="H1260">_xlfn.IFS(G1260&lt;20000,G1260*0.05,G1260&lt;=40000,G1260*0.06,G1260&gt;40000,G1260*0.07)</f>
        <v>1964.58</v>
      </c>
      <c r="I1260" s="7">
        <f t="shared" si="19"/>
        <v>3864.58</v>
      </c>
    </row>
    <row r="1261" spans="1:9" x14ac:dyDescent="0.25">
      <c r="A1261" s="5">
        <v>43946</v>
      </c>
      <c r="B1261" s="6" t="s">
        <v>7</v>
      </c>
      <c r="C1261" s="6" t="s">
        <v>8</v>
      </c>
      <c r="D1261" s="6" t="s">
        <v>87</v>
      </c>
      <c r="E1261" s="11">
        <v>1900</v>
      </c>
      <c r="F1261" s="6" t="s">
        <v>11</v>
      </c>
      <c r="G1261" s="9">
        <v>47930</v>
      </c>
      <c r="H1261" s="7" cm="1">
        <f t="array" ref="H1261">_xlfn.IFS(G1261&lt;20000,G1261*0.05,G1261&lt;=40000,G1261*0.06,G1261&gt;40000,G1261*0.07)</f>
        <v>3355.1000000000004</v>
      </c>
      <c r="I1261" s="7">
        <f t="shared" si="19"/>
        <v>5255.1</v>
      </c>
    </row>
    <row r="1262" spans="1:9" x14ac:dyDescent="0.25">
      <c r="A1262" s="3">
        <v>43946</v>
      </c>
      <c r="B1262" s="4" t="s">
        <v>7</v>
      </c>
      <c r="C1262" s="4" t="s">
        <v>8</v>
      </c>
      <c r="D1262" s="4" t="s">
        <v>87</v>
      </c>
      <c r="E1262" s="10">
        <v>1900</v>
      </c>
      <c r="F1262" s="4" t="s">
        <v>18</v>
      </c>
      <c r="G1262" s="8">
        <v>21599</v>
      </c>
      <c r="H1262" s="7" cm="1">
        <f t="array" ref="H1262">_xlfn.IFS(G1262&lt;20000,G1262*0.05,G1262&lt;=40000,G1262*0.06,G1262&gt;40000,G1262*0.07)</f>
        <v>1295.94</v>
      </c>
      <c r="I1262" s="7">
        <f t="shared" si="19"/>
        <v>3195.94</v>
      </c>
    </row>
    <row r="1263" spans="1:9" x14ac:dyDescent="0.25">
      <c r="A1263" s="5">
        <v>43946</v>
      </c>
      <c r="B1263" s="6" t="s">
        <v>7</v>
      </c>
      <c r="C1263" s="6" t="s">
        <v>8</v>
      </c>
      <c r="D1263" s="6" t="s">
        <v>87</v>
      </c>
      <c r="E1263" s="11">
        <v>1900</v>
      </c>
      <c r="F1263" s="6" t="s">
        <v>19</v>
      </c>
      <c r="G1263" s="9">
        <v>21750</v>
      </c>
      <c r="H1263" s="7" cm="1">
        <f t="array" ref="H1263">_xlfn.IFS(G1263&lt;20000,G1263*0.05,G1263&lt;=40000,G1263*0.06,G1263&gt;40000,G1263*0.07)</f>
        <v>1305</v>
      </c>
      <c r="I1263" s="7">
        <f t="shared" si="19"/>
        <v>3205</v>
      </c>
    </row>
    <row r="1264" spans="1:9" x14ac:dyDescent="0.25">
      <c r="A1264" s="3">
        <v>43946</v>
      </c>
      <c r="B1264" s="4" t="s">
        <v>7</v>
      </c>
      <c r="C1264" s="4" t="s">
        <v>8</v>
      </c>
      <c r="D1264" s="4" t="s">
        <v>87</v>
      </c>
      <c r="E1264" s="10">
        <v>1900</v>
      </c>
      <c r="F1264" s="4" t="s">
        <v>11</v>
      </c>
      <c r="G1264" s="8">
        <v>14394</v>
      </c>
      <c r="H1264" s="7" cm="1">
        <f t="array" ref="H1264">_xlfn.IFS(G1264&lt;20000,G1264*0.05,G1264&lt;=40000,G1264*0.06,G1264&gt;40000,G1264*0.07)</f>
        <v>719.7</v>
      </c>
      <c r="I1264" s="7">
        <f t="shared" si="19"/>
        <v>2619.6999999999998</v>
      </c>
    </row>
    <row r="1265" spans="1:9" x14ac:dyDescent="0.25">
      <c r="A1265" s="5">
        <v>43946</v>
      </c>
      <c r="B1265" s="6" t="s">
        <v>7</v>
      </c>
      <c r="C1265" s="6" t="s">
        <v>8</v>
      </c>
      <c r="D1265" s="6" t="s">
        <v>87</v>
      </c>
      <c r="E1265" s="11">
        <v>1900</v>
      </c>
      <c r="F1265" s="6" t="s">
        <v>12</v>
      </c>
      <c r="G1265" s="9">
        <v>49391</v>
      </c>
      <c r="H1265" s="7" cm="1">
        <f t="array" ref="H1265">_xlfn.IFS(G1265&lt;20000,G1265*0.05,G1265&lt;=40000,G1265*0.06,G1265&gt;40000,G1265*0.07)</f>
        <v>3457.3700000000003</v>
      </c>
      <c r="I1265" s="7">
        <f t="shared" si="19"/>
        <v>5357.3700000000008</v>
      </c>
    </row>
    <row r="1266" spans="1:9" x14ac:dyDescent="0.25">
      <c r="A1266" s="3">
        <v>43942</v>
      </c>
      <c r="B1266" s="4" t="s">
        <v>7</v>
      </c>
      <c r="C1266" s="4" t="s">
        <v>8</v>
      </c>
      <c r="D1266" s="4" t="s">
        <v>87</v>
      </c>
      <c r="E1266" s="10">
        <v>1900</v>
      </c>
      <c r="F1266" s="4" t="s">
        <v>17</v>
      </c>
      <c r="G1266" s="8">
        <v>14128</v>
      </c>
      <c r="H1266" s="7" cm="1">
        <f t="array" ref="H1266">_xlfn.IFS(G1266&lt;20000,G1266*0.05,G1266&lt;=40000,G1266*0.06,G1266&gt;40000,G1266*0.07)</f>
        <v>706.40000000000009</v>
      </c>
      <c r="I1266" s="7">
        <f t="shared" si="19"/>
        <v>2606.4</v>
      </c>
    </row>
    <row r="1267" spans="1:9" x14ac:dyDescent="0.25">
      <c r="A1267" s="5">
        <v>43942</v>
      </c>
      <c r="B1267" s="6" t="s">
        <v>7</v>
      </c>
      <c r="C1267" s="6" t="s">
        <v>8</v>
      </c>
      <c r="D1267" s="6" t="s">
        <v>87</v>
      </c>
      <c r="E1267" s="11">
        <v>1900</v>
      </c>
      <c r="F1267" s="6" t="s">
        <v>17</v>
      </c>
      <c r="G1267" s="9">
        <v>57008</v>
      </c>
      <c r="H1267" s="7" cm="1">
        <f t="array" ref="H1267">_xlfn.IFS(G1267&lt;20000,G1267*0.05,G1267&lt;=40000,G1267*0.06,G1267&gt;40000,G1267*0.07)</f>
        <v>3990.5600000000004</v>
      </c>
      <c r="I1267" s="7">
        <f t="shared" si="19"/>
        <v>5890.56</v>
      </c>
    </row>
    <row r="1268" spans="1:9" x14ac:dyDescent="0.25">
      <c r="A1268" s="3">
        <v>43942</v>
      </c>
      <c r="B1268" s="4" t="s">
        <v>7</v>
      </c>
      <c r="C1268" s="4" t="s">
        <v>8</v>
      </c>
      <c r="D1268" s="4" t="s">
        <v>87</v>
      </c>
      <c r="E1268" s="10">
        <v>1900</v>
      </c>
      <c r="F1268" s="4" t="s">
        <v>11</v>
      </c>
      <c r="G1268" s="8">
        <v>34350</v>
      </c>
      <c r="H1268" s="7" cm="1">
        <f t="array" ref="H1268">_xlfn.IFS(G1268&lt;20000,G1268*0.05,G1268&lt;=40000,G1268*0.06,G1268&gt;40000,G1268*0.07)</f>
        <v>2061</v>
      </c>
      <c r="I1268" s="7">
        <f t="shared" si="19"/>
        <v>3961</v>
      </c>
    </row>
    <row r="1269" spans="1:9" x14ac:dyDescent="0.25">
      <c r="A1269" s="5">
        <v>43942</v>
      </c>
      <c r="B1269" s="6" t="s">
        <v>7</v>
      </c>
      <c r="C1269" s="6" t="s">
        <v>8</v>
      </c>
      <c r="D1269" s="6" t="s">
        <v>87</v>
      </c>
      <c r="E1269" s="11">
        <v>1900</v>
      </c>
      <c r="F1269" s="6" t="s">
        <v>19</v>
      </c>
      <c r="G1269" s="9">
        <v>51413</v>
      </c>
      <c r="H1269" s="7" cm="1">
        <f t="array" ref="H1269">_xlfn.IFS(G1269&lt;20000,G1269*0.05,G1269&lt;=40000,G1269*0.06,G1269&gt;40000,G1269*0.07)</f>
        <v>3598.9100000000003</v>
      </c>
      <c r="I1269" s="7">
        <f t="shared" si="19"/>
        <v>5498.91</v>
      </c>
    </row>
    <row r="1270" spans="1:9" x14ac:dyDescent="0.25">
      <c r="A1270" s="3">
        <v>43942</v>
      </c>
      <c r="B1270" s="4" t="s">
        <v>7</v>
      </c>
      <c r="C1270" s="4" t="s">
        <v>8</v>
      </c>
      <c r="D1270" s="4" t="s">
        <v>87</v>
      </c>
      <c r="E1270" s="10">
        <v>1900</v>
      </c>
      <c r="F1270" s="4" t="s">
        <v>12</v>
      </c>
      <c r="G1270" s="8">
        <v>15065</v>
      </c>
      <c r="H1270" s="7" cm="1">
        <f t="array" ref="H1270">_xlfn.IFS(G1270&lt;20000,G1270*0.05,G1270&lt;=40000,G1270*0.06,G1270&gt;40000,G1270*0.07)</f>
        <v>753.25</v>
      </c>
      <c r="I1270" s="7">
        <f t="shared" si="19"/>
        <v>2653.25</v>
      </c>
    </row>
    <row r="1271" spans="1:9" x14ac:dyDescent="0.25">
      <c r="A1271" s="5">
        <v>43942</v>
      </c>
      <c r="B1271" s="6" t="s">
        <v>7</v>
      </c>
      <c r="C1271" s="6" t="s">
        <v>8</v>
      </c>
      <c r="D1271" s="6" t="s">
        <v>87</v>
      </c>
      <c r="E1271" s="11">
        <v>1900</v>
      </c>
      <c r="F1271" s="6" t="s">
        <v>11</v>
      </c>
      <c r="G1271" s="9">
        <v>22897</v>
      </c>
      <c r="H1271" s="7" cm="1">
        <f t="array" ref="H1271">_xlfn.IFS(G1271&lt;20000,G1271*0.05,G1271&lt;=40000,G1271*0.06,G1271&gt;40000,G1271*0.07)</f>
        <v>1373.82</v>
      </c>
      <c r="I1271" s="7">
        <f t="shared" si="19"/>
        <v>3273.8199999999997</v>
      </c>
    </row>
    <row r="1272" spans="1:9" x14ac:dyDescent="0.25">
      <c r="A1272" s="3">
        <v>43942</v>
      </c>
      <c r="B1272" s="4" t="s">
        <v>7</v>
      </c>
      <c r="C1272" s="4" t="s">
        <v>8</v>
      </c>
      <c r="D1272" s="4" t="s">
        <v>87</v>
      </c>
      <c r="E1272" s="10">
        <v>1900</v>
      </c>
      <c r="F1272" s="4" t="s">
        <v>17</v>
      </c>
      <c r="G1272" s="8">
        <v>34313</v>
      </c>
      <c r="H1272" s="7" cm="1">
        <f t="array" ref="H1272">_xlfn.IFS(G1272&lt;20000,G1272*0.05,G1272&lt;=40000,G1272*0.06,G1272&gt;40000,G1272*0.07)</f>
        <v>2058.7799999999997</v>
      </c>
      <c r="I1272" s="7">
        <f t="shared" si="19"/>
        <v>3958.7799999999997</v>
      </c>
    </row>
    <row r="1273" spans="1:9" x14ac:dyDescent="0.25">
      <c r="A1273" s="5">
        <v>43942</v>
      </c>
      <c r="B1273" s="6" t="s">
        <v>7</v>
      </c>
      <c r="C1273" s="6" t="s">
        <v>8</v>
      </c>
      <c r="D1273" s="6" t="s">
        <v>87</v>
      </c>
      <c r="E1273" s="11">
        <v>1900</v>
      </c>
      <c r="F1273" s="6" t="s">
        <v>19</v>
      </c>
      <c r="G1273" s="9">
        <v>33920</v>
      </c>
      <c r="H1273" s="7" cm="1">
        <f t="array" ref="H1273">_xlfn.IFS(G1273&lt;20000,G1273*0.05,G1273&lt;=40000,G1273*0.06,G1273&gt;40000,G1273*0.07)</f>
        <v>2035.1999999999998</v>
      </c>
      <c r="I1273" s="7">
        <f t="shared" si="19"/>
        <v>3935.2</v>
      </c>
    </row>
    <row r="1274" spans="1:9" x14ac:dyDescent="0.25">
      <c r="A1274" s="3">
        <v>43942</v>
      </c>
      <c r="B1274" s="4" t="s">
        <v>7</v>
      </c>
      <c r="C1274" s="4" t="s">
        <v>8</v>
      </c>
      <c r="D1274" s="4" t="s">
        <v>87</v>
      </c>
      <c r="E1274" s="10">
        <v>1900</v>
      </c>
      <c r="F1274" s="4" t="s">
        <v>86</v>
      </c>
      <c r="G1274" s="8">
        <v>15628</v>
      </c>
      <c r="H1274" s="7" cm="1">
        <f t="array" ref="H1274">_xlfn.IFS(G1274&lt;20000,G1274*0.05,G1274&lt;=40000,G1274*0.06,G1274&gt;40000,G1274*0.07)</f>
        <v>781.40000000000009</v>
      </c>
      <c r="I1274" s="7">
        <f t="shared" si="19"/>
        <v>2681.4</v>
      </c>
    </row>
    <row r="1275" spans="1:9" x14ac:dyDescent="0.25">
      <c r="A1275" s="5">
        <v>43942</v>
      </c>
      <c r="B1275" s="6" t="s">
        <v>7</v>
      </c>
      <c r="C1275" s="6" t="s">
        <v>8</v>
      </c>
      <c r="D1275" s="6" t="s">
        <v>87</v>
      </c>
      <c r="E1275" s="11">
        <v>1900</v>
      </c>
      <c r="F1275" s="6" t="s">
        <v>10</v>
      </c>
      <c r="G1275" s="9">
        <v>25492</v>
      </c>
      <c r="H1275" s="7" cm="1">
        <f t="array" ref="H1275">_xlfn.IFS(G1275&lt;20000,G1275*0.05,G1275&lt;=40000,G1275*0.06,G1275&gt;40000,G1275*0.07)</f>
        <v>1529.52</v>
      </c>
      <c r="I1275" s="7">
        <f t="shared" si="19"/>
        <v>3429.52</v>
      </c>
    </row>
    <row r="1276" spans="1:9" x14ac:dyDescent="0.25">
      <c r="A1276" s="3">
        <v>43930</v>
      </c>
      <c r="B1276" s="4" t="s">
        <v>7</v>
      </c>
      <c r="C1276" s="4" t="s">
        <v>8</v>
      </c>
      <c r="D1276" s="4" t="s">
        <v>87</v>
      </c>
      <c r="E1276" s="10">
        <v>1900</v>
      </c>
      <c r="F1276" s="4" t="s">
        <v>12</v>
      </c>
      <c r="G1276" s="8">
        <v>35059</v>
      </c>
      <c r="H1276" s="7" cm="1">
        <f t="array" ref="H1276">_xlfn.IFS(G1276&lt;20000,G1276*0.05,G1276&lt;=40000,G1276*0.06,G1276&gt;40000,G1276*0.07)</f>
        <v>2103.54</v>
      </c>
      <c r="I1276" s="7">
        <f t="shared" si="19"/>
        <v>4003.54</v>
      </c>
    </row>
    <row r="1277" spans="1:9" x14ac:dyDescent="0.25">
      <c r="A1277" s="5">
        <v>43930</v>
      </c>
      <c r="B1277" s="6" t="s">
        <v>7</v>
      </c>
      <c r="C1277" s="6" t="s">
        <v>8</v>
      </c>
      <c r="D1277" s="6" t="s">
        <v>87</v>
      </c>
      <c r="E1277" s="11">
        <v>1900</v>
      </c>
      <c r="F1277" s="6" t="s">
        <v>20</v>
      </c>
      <c r="G1277" s="9">
        <v>39875</v>
      </c>
      <c r="H1277" s="7" cm="1">
        <f t="array" ref="H1277">_xlfn.IFS(G1277&lt;20000,G1277*0.05,G1277&lt;=40000,G1277*0.06,G1277&gt;40000,G1277*0.07)</f>
        <v>2392.5</v>
      </c>
      <c r="I1277" s="7">
        <f t="shared" si="19"/>
        <v>4292.5</v>
      </c>
    </row>
    <row r="1278" spans="1:9" x14ac:dyDescent="0.25">
      <c r="A1278" s="3">
        <v>43930</v>
      </c>
      <c r="B1278" s="4" t="s">
        <v>7</v>
      </c>
      <c r="C1278" s="4" t="s">
        <v>8</v>
      </c>
      <c r="D1278" s="4" t="s">
        <v>87</v>
      </c>
      <c r="E1278" s="10">
        <v>1900</v>
      </c>
      <c r="F1278" s="4" t="s">
        <v>20</v>
      </c>
      <c r="G1278" s="8">
        <v>25591</v>
      </c>
      <c r="H1278" s="7" cm="1">
        <f t="array" ref="H1278">_xlfn.IFS(G1278&lt;20000,G1278*0.05,G1278&lt;=40000,G1278*0.06,G1278&gt;40000,G1278*0.07)</f>
        <v>1535.46</v>
      </c>
      <c r="I1278" s="7">
        <f t="shared" si="19"/>
        <v>3435.46</v>
      </c>
    </row>
    <row r="1279" spans="1:9" x14ac:dyDescent="0.25">
      <c r="A1279" s="5">
        <v>43930</v>
      </c>
      <c r="B1279" s="6" t="s">
        <v>7</v>
      </c>
      <c r="C1279" s="6" t="s">
        <v>8</v>
      </c>
      <c r="D1279" s="6" t="s">
        <v>87</v>
      </c>
      <c r="E1279" s="11">
        <v>1900</v>
      </c>
      <c r="F1279" s="6" t="s">
        <v>17</v>
      </c>
      <c r="G1279" s="9">
        <v>21183</v>
      </c>
      <c r="H1279" s="7" cm="1">
        <f t="array" ref="H1279">_xlfn.IFS(G1279&lt;20000,G1279*0.05,G1279&lt;=40000,G1279*0.06,G1279&gt;40000,G1279*0.07)</f>
        <v>1270.98</v>
      </c>
      <c r="I1279" s="7">
        <f t="shared" si="19"/>
        <v>3170.98</v>
      </c>
    </row>
    <row r="1280" spans="1:9" x14ac:dyDescent="0.25">
      <c r="A1280" s="3">
        <v>43930</v>
      </c>
      <c r="B1280" s="4" t="s">
        <v>7</v>
      </c>
      <c r="C1280" s="4" t="s">
        <v>8</v>
      </c>
      <c r="D1280" s="4" t="s">
        <v>87</v>
      </c>
      <c r="E1280" s="10">
        <v>1900</v>
      </c>
      <c r="F1280" s="4" t="s">
        <v>17</v>
      </c>
      <c r="G1280" s="8">
        <v>57603</v>
      </c>
      <c r="H1280" s="7" cm="1">
        <f t="array" ref="H1280">_xlfn.IFS(G1280&lt;20000,G1280*0.05,G1280&lt;=40000,G1280*0.06,G1280&gt;40000,G1280*0.07)</f>
        <v>4032.2100000000005</v>
      </c>
      <c r="I1280" s="7">
        <f t="shared" si="19"/>
        <v>5932.2100000000009</v>
      </c>
    </row>
    <row r="1281" spans="1:9" x14ac:dyDescent="0.25">
      <c r="A1281" s="5">
        <v>43930</v>
      </c>
      <c r="B1281" s="6" t="s">
        <v>7</v>
      </c>
      <c r="C1281" s="6" t="s">
        <v>8</v>
      </c>
      <c r="D1281" s="6" t="s">
        <v>87</v>
      </c>
      <c r="E1281" s="11">
        <v>1900</v>
      </c>
      <c r="F1281" s="6" t="s">
        <v>15</v>
      </c>
      <c r="G1281" s="9">
        <v>48942</v>
      </c>
      <c r="H1281" s="7" cm="1">
        <f t="array" ref="H1281">_xlfn.IFS(G1281&lt;20000,G1281*0.05,G1281&lt;=40000,G1281*0.06,G1281&gt;40000,G1281*0.07)</f>
        <v>3425.9400000000005</v>
      </c>
      <c r="I1281" s="7">
        <f t="shared" si="19"/>
        <v>5325.9400000000005</v>
      </c>
    </row>
    <row r="1282" spans="1:9" x14ac:dyDescent="0.25">
      <c r="A1282" s="3">
        <v>43930</v>
      </c>
      <c r="B1282" s="4" t="s">
        <v>7</v>
      </c>
      <c r="C1282" s="4" t="s">
        <v>8</v>
      </c>
      <c r="D1282" s="4" t="s">
        <v>87</v>
      </c>
      <c r="E1282" s="10">
        <v>1900</v>
      </c>
      <c r="F1282" s="4" t="s">
        <v>20</v>
      </c>
      <c r="G1282" s="8">
        <v>49825</v>
      </c>
      <c r="H1282" s="7" cm="1">
        <f t="array" ref="H1282">_xlfn.IFS(G1282&lt;20000,G1282*0.05,G1282&lt;=40000,G1282*0.06,G1282&gt;40000,G1282*0.07)</f>
        <v>3487.7500000000005</v>
      </c>
      <c r="I1282" s="7">
        <f t="shared" si="19"/>
        <v>5387.75</v>
      </c>
    </row>
    <row r="1283" spans="1:9" x14ac:dyDescent="0.25">
      <c r="A1283" s="5">
        <v>43930</v>
      </c>
      <c r="B1283" s="6" t="s">
        <v>7</v>
      </c>
      <c r="C1283" s="6" t="s">
        <v>8</v>
      </c>
      <c r="D1283" s="6" t="s">
        <v>87</v>
      </c>
      <c r="E1283" s="11">
        <v>1900</v>
      </c>
      <c r="F1283" s="6" t="s">
        <v>20</v>
      </c>
      <c r="G1283" s="9">
        <v>19027</v>
      </c>
      <c r="H1283" s="7" cm="1">
        <f t="array" ref="H1283">_xlfn.IFS(G1283&lt;20000,G1283*0.05,G1283&lt;=40000,G1283*0.06,G1283&gt;40000,G1283*0.07)</f>
        <v>951.35</v>
      </c>
      <c r="I1283" s="7">
        <f t="shared" ref="I1283:I1346" si="20">SUM(H1283+E1283)</f>
        <v>2851.35</v>
      </c>
    </row>
    <row r="1284" spans="1:9" x14ac:dyDescent="0.25">
      <c r="A1284" s="3">
        <v>43930</v>
      </c>
      <c r="B1284" s="4" t="s">
        <v>7</v>
      </c>
      <c r="C1284" s="4" t="s">
        <v>8</v>
      </c>
      <c r="D1284" s="4" t="s">
        <v>87</v>
      </c>
      <c r="E1284" s="10">
        <v>1900</v>
      </c>
      <c r="F1284" s="4" t="s">
        <v>15</v>
      </c>
      <c r="G1284" s="8">
        <v>45573</v>
      </c>
      <c r="H1284" s="7" cm="1">
        <f t="array" ref="H1284">_xlfn.IFS(G1284&lt;20000,G1284*0.05,G1284&lt;=40000,G1284*0.06,G1284&gt;40000,G1284*0.07)</f>
        <v>3190.11</v>
      </c>
      <c r="I1284" s="7">
        <f t="shared" si="20"/>
        <v>5090.1100000000006</v>
      </c>
    </row>
    <row r="1285" spans="1:9" x14ac:dyDescent="0.25">
      <c r="A1285" s="5">
        <v>43930</v>
      </c>
      <c r="B1285" s="6" t="s">
        <v>7</v>
      </c>
      <c r="C1285" s="6" t="s">
        <v>8</v>
      </c>
      <c r="D1285" s="6" t="s">
        <v>87</v>
      </c>
      <c r="E1285" s="11">
        <v>1900</v>
      </c>
      <c r="F1285" s="6" t="s">
        <v>20</v>
      </c>
      <c r="G1285" s="9">
        <v>31901</v>
      </c>
      <c r="H1285" s="7" cm="1">
        <f t="array" ref="H1285">_xlfn.IFS(G1285&lt;20000,G1285*0.05,G1285&lt;=40000,G1285*0.06,G1285&gt;40000,G1285*0.07)</f>
        <v>1914.06</v>
      </c>
      <c r="I1285" s="7">
        <f t="shared" si="20"/>
        <v>3814.06</v>
      </c>
    </row>
    <row r="1286" spans="1:9" x14ac:dyDescent="0.25">
      <c r="A1286" s="3">
        <v>43930</v>
      </c>
      <c r="B1286" s="4" t="s">
        <v>7</v>
      </c>
      <c r="C1286" s="4" t="s">
        <v>8</v>
      </c>
      <c r="D1286" s="4" t="s">
        <v>87</v>
      </c>
      <c r="E1286" s="10">
        <v>1900</v>
      </c>
      <c r="F1286" s="4" t="s">
        <v>86</v>
      </c>
      <c r="G1286" s="8">
        <v>51339</v>
      </c>
      <c r="H1286" s="7" cm="1">
        <f t="array" ref="H1286">_xlfn.IFS(G1286&lt;20000,G1286*0.05,G1286&lt;=40000,G1286*0.06,G1286&gt;40000,G1286*0.07)</f>
        <v>3593.7300000000005</v>
      </c>
      <c r="I1286" s="7">
        <f t="shared" si="20"/>
        <v>5493.7300000000005</v>
      </c>
    </row>
    <row r="1287" spans="1:9" x14ac:dyDescent="0.25">
      <c r="A1287" s="5">
        <v>43948</v>
      </c>
      <c r="B1287" s="6" t="s">
        <v>7</v>
      </c>
      <c r="C1287" s="6" t="s">
        <v>8</v>
      </c>
      <c r="D1287" s="6" t="s">
        <v>87</v>
      </c>
      <c r="E1287" s="11">
        <v>1900</v>
      </c>
      <c r="F1287" s="6" t="s">
        <v>11</v>
      </c>
      <c r="G1287" s="9">
        <v>16695</v>
      </c>
      <c r="H1287" s="7" cm="1">
        <f t="array" ref="H1287">_xlfn.IFS(G1287&lt;20000,G1287*0.05,G1287&lt;=40000,G1287*0.06,G1287&gt;40000,G1287*0.07)</f>
        <v>834.75</v>
      </c>
      <c r="I1287" s="7">
        <f t="shared" si="20"/>
        <v>2734.75</v>
      </c>
    </row>
    <row r="1288" spans="1:9" x14ac:dyDescent="0.25">
      <c r="A1288" s="3">
        <v>43948</v>
      </c>
      <c r="B1288" s="4" t="s">
        <v>7</v>
      </c>
      <c r="C1288" s="4" t="s">
        <v>8</v>
      </c>
      <c r="D1288" s="4" t="s">
        <v>87</v>
      </c>
      <c r="E1288" s="10">
        <v>1900</v>
      </c>
      <c r="F1288" s="4" t="s">
        <v>86</v>
      </c>
      <c r="G1288" s="8">
        <v>55965</v>
      </c>
      <c r="H1288" s="7" cm="1">
        <f t="array" ref="H1288">_xlfn.IFS(G1288&lt;20000,G1288*0.05,G1288&lt;=40000,G1288*0.06,G1288&gt;40000,G1288*0.07)</f>
        <v>3917.55</v>
      </c>
      <c r="I1288" s="7">
        <f t="shared" si="20"/>
        <v>5817.55</v>
      </c>
    </row>
    <row r="1289" spans="1:9" x14ac:dyDescent="0.25">
      <c r="A1289" s="5">
        <v>43948</v>
      </c>
      <c r="B1289" s="6" t="s">
        <v>7</v>
      </c>
      <c r="C1289" s="6" t="s">
        <v>8</v>
      </c>
      <c r="D1289" s="6" t="s">
        <v>87</v>
      </c>
      <c r="E1289" s="11">
        <v>1900</v>
      </c>
      <c r="F1289" s="6" t="s">
        <v>11</v>
      </c>
      <c r="G1289" s="9">
        <v>54732</v>
      </c>
      <c r="H1289" s="7" cm="1">
        <f t="array" ref="H1289">_xlfn.IFS(G1289&lt;20000,G1289*0.05,G1289&lt;=40000,G1289*0.06,G1289&gt;40000,G1289*0.07)</f>
        <v>3831.2400000000002</v>
      </c>
      <c r="I1289" s="7">
        <f t="shared" si="20"/>
        <v>5731.24</v>
      </c>
    </row>
    <row r="1290" spans="1:9" x14ac:dyDescent="0.25">
      <c r="A1290" s="3">
        <v>43948</v>
      </c>
      <c r="B1290" s="4" t="s">
        <v>7</v>
      </c>
      <c r="C1290" s="4" t="s">
        <v>8</v>
      </c>
      <c r="D1290" s="4" t="s">
        <v>87</v>
      </c>
      <c r="E1290" s="10">
        <v>1900</v>
      </c>
      <c r="F1290" s="4" t="s">
        <v>18</v>
      </c>
      <c r="G1290" s="8">
        <v>45059</v>
      </c>
      <c r="H1290" s="7" cm="1">
        <f t="array" ref="H1290">_xlfn.IFS(G1290&lt;20000,G1290*0.05,G1290&lt;=40000,G1290*0.06,G1290&gt;40000,G1290*0.07)</f>
        <v>3154.13</v>
      </c>
      <c r="I1290" s="7">
        <f t="shared" si="20"/>
        <v>5054.13</v>
      </c>
    </row>
    <row r="1291" spans="1:9" x14ac:dyDescent="0.25">
      <c r="A1291" s="5">
        <v>43948</v>
      </c>
      <c r="B1291" s="6" t="s">
        <v>7</v>
      </c>
      <c r="C1291" s="6" t="s">
        <v>8</v>
      </c>
      <c r="D1291" s="6" t="s">
        <v>87</v>
      </c>
      <c r="E1291" s="11">
        <v>1900</v>
      </c>
      <c r="F1291" s="6" t="s">
        <v>19</v>
      </c>
      <c r="G1291" s="9">
        <v>45489</v>
      </c>
      <c r="H1291" s="7" cm="1">
        <f t="array" ref="H1291">_xlfn.IFS(G1291&lt;20000,G1291*0.05,G1291&lt;=40000,G1291*0.06,G1291&gt;40000,G1291*0.07)</f>
        <v>3184.2300000000005</v>
      </c>
      <c r="I1291" s="7">
        <f t="shared" si="20"/>
        <v>5084.2300000000005</v>
      </c>
    </row>
    <row r="1292" spans="1:9" x14ac:dyDescent="0.25">
      <c r="A1292" s="3">
        <v>43934</v>
      </c>
      <c r="B1292" s="4" t="s">
        <v>7</v>
      </c>
      <c r="C1292" s="4" t="s">
        <v>8</v>
      </c>
      <c r="D1292" s="4" t="s">
        <v>87</v>
      </c>
      <c r="E1292" s="10">
        <v>1900</v>
      </c>
      <c r="F1292" s="4" t="s">
        <v>15</v>
      </c>
      <c r="G1292" s="8">
        <v>46829</v>
      </c>
      <c r="H1292" s="7" cm="1">
        <f t="array" ref="H1292">_xlfn.IFS(G1292&lt;20000,G1292*0.05,G1292&lt;=40000,G1292*0.06,G1292&gt;40000,G1292*0.07)</f>
        <v>3278.03</v>
      </c>
      <c r="I1292" s="7">
        <f t="shared" si="20"/>
        <v>5178.0300000000007</v>
      </c>
    </row>
    <row r="1293" spans="1:9" x14ac:dyDescent="0.25">
      <c r="A1293" s="5">
        <v>43934</v>
      </c>
      <c r="B1293" s="6" t="s">
        <v>7</v>
      </c>
      <c r="C1293" s="6" t="s">
        <v>8</v>
      </c>
      <c r="D1293" s="6" t="s">
        <v>87</v>
      </c>
      <c r="E1293" s="11">
        <v>1900</v>
      </c>
      <c r="F1293" s="6" t="s">
        <v>17</v>
      </c>
      <c r="G1293" s="9">
        <v>51926</v>
      </c>
      <c r="H1293" s="7" cm="1">
        <f t="array" ref="H1293">_xlfn.IFS(G1293&lt;20000,G1293*0.05,G1293&lt;=40000,G1293*0.06,G1293&gt;40000,G1293*0.07)</f>
        <v>3634.82</v>
      </c>
      <c r="I1293" s="7">
        <f t="shared" si="20"/>
        <v>5534.82</v>
      </c>
    </row>
    <row r="1294" spans="1:9" x14ac:dyDescent="0.25">
      <c r="A1294" s="3">
        <v>43934</v>
      </c>
      <c r="B1294" s="4" t="s">
        <v>7</v>
      </c>
      <c r="C1294" s="4" t="s">
        <v>8</v>
      </c>
      <c r="D1294" s="4" t="s">
        <v>87</v>
      </c>
      <c r="E1294" s="10">
        <v>1900</v>
      </c>
      <c r="F1294" s="4" t="s">
        <v>15</v>
      </c>
      <c r="G1294" s="8">
        <v>16559</v>
      </c>
      <c r="H1294" s="7" cm="1">
        <f t="array" ref="H1294">_xlfn.IFS(G1294&lt;20000,G1294*0.05,G1294&lt;=40000,G1294*0.06,G1294&gt;40000,G1294*0.07)</f>
        <v>827.95</v>
      </c>
      <c r="I1294" s="7">
        <f t="shared" si="20"/>
        <v>2727.95</v>
      </c>
    </row>
    <row r="1295" spans="1:9" x14ac:dyDescent="0.25">
      <c r="A1295" s="5">
        <v>43934</v>
      </c>
      <c r="B1295" s="6" t="s">
        <v>7</v>
      </c>
      <c r="C1295" s="6" t="s">
        <v>8</v>
      </c>
      <c r="D1295" s="6" t="s">
        <v>87</v>
      </c>
      <c r="E1295" s="11">
        <v>1900</v>
      </c>
      <c r="F1295" s="6" t="s">
        <v>19</v>
      </c>
      <c r="G1295" s="9">
        <v>29550</v>
      </c>
      <c r="H1295" s="7" cm="1">
        <f t="array" ref="H1295">_xlfn.IFS(G1295&lt;20000,G1295*0.05,G1295&lt;=40000,G1295*0.06,G1295&gt;40000,G1295*0.07)</f>
        <v>1773</v>
      </c>
      <c r="I1295" s="7">
        <f t="shared" si="20"/>
        <v>3673</v>
      </c>
    </row>
    <row r="1296" spans="1:9" x14ac:dyDescent="0.25">
      <c r="A1296" s="3">
        <v>43934</v>
      </c>
      <c r="B1296" s="4" t="s">
        <v>7</v>
      </c>
      <c r="C1296" s="4" t="s">
        <v>8</v>
      </c>
      <c r="D1296" s="4" t="s">
        <v>87</v>
      </c>
      <c r="E1296" s="10">
        <v>1900</v>
      </c>
      <c r="F1296" s="4" t="s">
        <v>15</v>
      </c>
      <c r="G1296" s="8">
        <v>36992</v>
      </c>
      <c r="H1296" s="7" cm="1">
        <f t="array" ref="H1296">_xlfn.IFS(G1296&lt;20000,G1296*0.05,G1296&lt;=40000,G1296*0.06,G1296&gt;40000,G1296*0.07)</f>
        <v>2219.52</v>
      </c>
      <c r="I1296" s="7">
        <f t="shared" si="20"/>
        <v>4119.5200000000004</v>
      </c>
    </row>
    <row r="1297" spans="1:9" x14ac:dyDescent="0.25">
      <c r="A1297" s="5">
        <v>43934</v>
      </c>
      <c r="B1297" s="6" t="s">
        <v>7</v>
      </c>
      <c r="C1297" s="6" t="s">
        <v>8</v>
      </c>
      <c r="D1297" s="6" t="s">
        <v>87</v>
      </c>
      <c r="E1297" s="11">
        <v>1900</v>
      </c>
      <c r="F1297" s="6" t="s">
        <v>86</v>
      </c>
      <c r="G1297" s="9">
        <v>30199</v>
      </c>
      <c r="H1297" s="7" cm="1">
        <f t="array" ref="H1297">_xlfn.IFS(G1297&lt;20000,G1297*0.05,G1297&lt;=40000,G1297*0.06,G1297&gt;40000,G1297*0.07)</f>
        <v>1811.9399999999998</v>
      </c>
      <c r="I1297" s="7">
        <f t="shared" si="20"/>
        <v>3711.9399999999996</v>
      </c>
    </row>
    <row r="1298" spans="1:9" x14ac:dyDescent="0.25">
      <c r="A1298" s="3">
        <v>43934</v>
      </c>
      <c r="B1298" s="4" t="s">
        <v>7</v>
      </c>
      <c r="C1298" s="4" t="s">
        <v>8</v>
      </c>
      <c r="D1298" s="4" t="s">
        <v>87</v>
      </c>
      <c r="E1298" s="10">
        <v>1900</v>
      </c>
      <c r="F1298" s="4" t="s">
        <v>16</v>
      </c>
      <c r="G1298" s="8">
        <v>41865</v>
      </c>
      <c r="H1298" s="7" cm="1">
        <f t="array" ref="H1298">_xlfn.IFS(G1298&lt;20000,G1298*0.05,G1298&lt;=40000,G1298*0.06,G1298&gt;40000,G1298*0.07)</f>
        <v>2930.55</v>
      </c>
      <c r="I1298" s="7">
        <f t="shared" si="20"/>
        <v>4830.55</v>
      </c>
    </row>
    <row r="1299" spans="1:9" x14ac:dyDescent="0.25">
      <c r="A1299" s="5">
        <v>43934</v>
      </c>
      <c r="B1299" s="6" t="s">
        <v>7</v>
      </c>
      <c r="C1299" s="6" t="s">
        <v>8</v>
      </c>
      <c r="D1299" s="6" t="s">
        <v>87</v>
      </c>
      <c r="E1299" s="11">
        <v>1900</v>
      </c>
      <c r="F1299" s="6" t="s">
        <v>15</v>
      </c>
      <c r="G1299" s="9">
        <v>38093</v>
      </c>
      <c r="H1299" s="7" cm="1">
        <f t="array" ref="H1299">_xlfn.IFS(G1299&lt;20000,G1299*0.05,G1299&lt;=40000,G1299*0.06,G1299&gt;40000,G1299*0.07)</f>
        <v>2285.58</v>
      </c>
      <c r="I1299" s="7">
        <f t="shared" si="20"/>
        <v>4185.58</v>
      </c>
    </row>
    <row r="1300" spans="1:9" x14ac:dyDescent="0.25">
      <c r="A1300" s="3">
        <v>43930</v>
      </c>
      <c r="B1300" s="4" t="s">
        <v>7</v>
      </c>
      <c r="C1300" s="4" t="s">
        <v>8</v>
      </c>
      <c r="D1300" s="4" t="s">
        <v>87</v>
      </c>
      <c r="E1300" s="10">
        <v>1900</v>
      </c>
      <c r="F1300" s="4" t="s">
        <v>10</v>
      </c>
      <c r="G1300" s="8">
        <v>35779</v>
      </c>
      <c r="H1300" s="7" cm="1">
        <f t="array" ref="H1300">_xlfn.IFS(G1300&lt;20000,G1300*0.05,G1300&lt;=40000,G1300*0.06,G1300&gt;40000,G1300*0.07)</f>
        <v>2146.7399999999998</v>
      </c>
      <c r="I1300" s="7">
        <f t="shared" si="20"/>
        <v>4046.74</v>
      </c>
    </row>
    <row r="1301" spans="1:9" x14ac:dyDescent="0.25">
      <c r="A1301" s="5">
        <v>43930</v>
      </c>
      <c r="B1301" s="6" t="s">
        <v>7</v>
      </c>
      <c r="C1301" s="6" t="s">
        <v>8</v>
      </c>
      <c r="D1301" s="6" t="s">
        <v>87</v>
      </c>
      <c r="E1301" s="11">
        <v>1900</v>
      </c>
      <c r="F1301" s="6" t="s">
        <v>10</v>
      </c>
      <c r="G1301" s="9">
        <v>29598</v>
      </c>
      <c r="H1301" s="7" cm="1">
        <f t="array" ref="H1301">_xlfn.IFS(G1301&lt;20000,G1301*0.05,G1301&lt;=40000,G1301*0.06,G1301&gt;40000,G1301*0.07)</f>
        <v>1775.8799999999999</v>
      </c>
      <c r="I1301" s="7">
        <f t="shared" si="20"/>
        <v>3675.88</v>
      </c>
    </row>
    <row r="1302" spans="1:9" x14ac:dyDescent="0.25">
      <c r="A1302" s="3">
        <v>43930</v>
      </c>
      <c r="B1302" s="4" t="s">
        <v>7</v>
      </c>
      <c r="C1302" s="4" t="s">
        <v>8</v>
      </c>
      <c r="D1302" s="4" t="s">
        <v>87</v>
      </c>
      <c r="E1302" s="10">
        <v>1900</v>
      </c>
      <c r="F1302" s="4" t="s">
        <v>86</v>
      </c>
      <c r="G1302" s="8">
        <v>23076</v>
      </c>
      <c r="H1302" s="7" cm="1">
        <f t="array" ref="H1302">_xlfn.IFS(G1302&lt;20000,G1302*0.05,G1302&lt;=40000,G1302*0.06,G1302&gt;40000,G1302*0.07)</f>
        <v>1384.56</v>
      </c>
      <c r="I1302" s="7">
        <f t="shared" si="20"/>
        <v>3284.56</v>
      </c>
    </row>
    <row r="1303" spans="1:9" x14ac:dyDescent="0.25">
      <c r="A1303" s="5">
        <v>43930</v>
      </c>
      <c r="B1303" s="6" t="s">
        <v>7</v>
      </c>
      <c r="C1303" s="6" t="s">
        <v>8</v>
      </c>
      <c r="D1303" s="6" t="s">
        <v>87</v>
      </c>
      <c r="E1303" s="11">
        <v>1900</v>
      </c>
      <c r="F1303" s="6" t="s">
        <v>18</v>
      </c>
      <c r="G1303" s="9">
        <v>43974</v>
      </c>
      <c r="H1303" s="7" cm="1">
        <f t="array" ref="H1303">_xlfn.IFS(G1303&lt;20000,G1303*0.05,G1303&lt;=40000,G1303*0.06,G1303&gt;40000,G1303*0.07)</f>
        <v>3078.1800000000003</v>
      </c>
      <c r="I1303" s="7">
        <f t="shared" si="20"/>
        <v>4978.18</v>
      </c>
    </row>
    <row r="1304" spans="1:9" x14ac:dyDescent="0.25">
      <c r="A1304" s="3">
        <v>43930</v>
      </c>
      <c r="B1304" s="4" t="s">
        <v>7</v>
      </c>
      <c r="C1304" s="4" t="s">
        <v>8</v>
      </c>
      <c r="D1304" s="4" t="s">
        <v>87</v>
      </c>
      <c r="E1304" s="10">
        <v>1900</v>
      </c>
      <c r="F1304" s="4" t="s">
        <v>19</v>
      </c>
      <c r="G1304" s="8">
        <v>14611</v>
      </c>
      <c r="H1304" s="7" cm="1">
        <f t="array" ref="H1304">_xlfn.IFS(G1304&lt;20000,G1304*0.05,G1304&lt;=40000,G1304*0.06,G1304&gt;40000,G1304*0.07)</f>
        <v>730.55000000000007</v>
      </c>
      <c r="I1304" s="7">
        <f t="shared" si="20"/>
        <v>2630.55</v>
      </c>
    </row>
    <row r="1305" spans="1:9" x14ac:dyDescent="0.25">
      <c r="A1305" s="5">
        <v>43930</v>
      </c>
      <c r="B1305" s="6" t="s">
        <v>7</v>
      </c>
      <c r="C1305" s="6" t="s">
        <v>8</v>
      </c>
      <c r="D1305" s="6" t="s">
        <v>87</v>
      </c>
      <c r="E1305" s="11">
        <v>1900</v>
      </c>
      <c r="F1305" s="6" t="s">
        <v>12</v>
      </c>
      <c r="G1305" s="9">
        <v>17535</v>
      </c>
      <c r="H1305" s="7" cm="1">
        <f t="array" ref="H1305">_xlfn.IFS(G1305&lt;20000,G1305*0.05,G1305&lt;=40000,G1305*0.06,G1305&gt;40000,G1305*0.07)</f>
        <v>876.75</v>
      </c>
      <c r="I1305" s="7">
        <f t="shared" si="20"/>
        <v>2776.75</v>
      </c>
    </row>
    <row r="1306" spans="1:9" x14ac:dyDescent="0.25">
      <c r="A1306" s="3">
        <v>43930</v>
      </c>
      <c r="B1306" s="4" t="s">
        <v>7</v>
      </c>
      <c r="C1306" s="4" t="s">
        <v>8</v>
      </c>
      <c r="D1306" s="4" t="s">
        <v>87</v>
      </c>
      <c r="E1306" s="10">
        <v>1900</v>
      </c>
      <c r="F1306" s="4" t="s">
        <v>20</v>
      </c>
      <c r="G1306" s="8">
        <v>47257</v>
      </c>
      <c r="H1306" s="7" cm="1">
        <f t="array" ref="H1306">_xlfn.IFS(G1306&lt;20000,G1306*0.05,G1306&lt;=40000,G1306*0.06,G1306&gt;40000,G1306*0.07)</f>
        <v>3307.9900000000002</v>
      </c>
      <c r="I1306" s="7">
        <f t="shared" si="20"/>
        <v>5207.99</v>
      </c>
    </row>
    <row r="1307" spans="1:9" x14ac:dyDescent="0.25">
      <c r="A1307" s="5">
        <v>43930</v>
      </c>
      <c r="B1307" s="6" t="s">
        <v>7</v>
      </c>
      <c r="C1307" s="6" t="s">
        <v>8</v>
      </c>
      <c r="D1307" s="6" t="s">
        <v>87</v>
      </c>
      <c r="E1307" s="11">
        <v>1900</v>
      </c>
      <c r="F1307" s="6" t="s">
        <v>17</v>
      </c>
      <c r="G1307" s="9">
        <v>39997</v>
      </c>
      <c r="H1307" s="7" cm="1">
        <f t="array" ref="H1307">_xlfn.IFS(G1307&lt;20000,G1307*0.05,G1307&lt;=40000,G1307*0.06,G1307&gt;40000,G1307*0.07)</f>
        <v>2399.8199999999997</v>
      </c>
      <c r="I1307" s="7">
        <f t="shared" si="20"/>
        <v>4299.82</v>
      </c>
    </row>
    <row r="1308" spans="1:9" x14ac:dyDescent="0.25">
      <c r="A1308" s="3">
        <v>43930</v>
      </c>
      <c r="B1308" s="4" t="s">
        <v>7</v>
      </c>
      <c r="C1308" s="4" t="s">
        <v>8</v>
      </c>
      <c r="D1308" s="4" t="s">
        <v>87</v>
      </c>
      <c r="E1308" s="10">
        <v>1900</v>
      </c>
      <c r="F1308" s="4" t="s">
        <v>16</v>
      </c>
      <c r="G1308" s="8">
        <v>32110</v>
      </c>
      <c r="H1308" s="7" cm="1">
        <f t="array" ref="H1308">_xlfn.IFS(G1308&lt;20000,G1308*0.05,G1308&lt;=40000,G1308*0.06,G1308&gt;40000,G1308*0.07)</f>
        <v>1926.6</v>
      </c>
      <c r="I1308" s="7">
        <f t="shared" si="20"/>
        <v>3826.6</v>
      </c>
    </row>
    <row r="1309" spans="1:9" x14ac:dyDescent="0.25">
      <c r="A1309" s="5">
        <v>43963</v>
      </c>
      <c r="B1309" s="6" t="s">
        <v>7</v>
      </c>
      <c r="C1309" s="6" t="s">
        <v>8</v>
      </c>
      <c r="D1309" s="6" t="s">
        <v>87</v>
      </c>
      <c r="E1309" s="11">
        <v>1900</v>
      </c>
      <c r="F1309" s="6" t="s">
        <v>15</v>
      </c>
      <c r="G1309" s="9">
        <v>59469</v>
      </c>
      <c r="H1309" s="7" cm="1">
        <f t="array" ref="H1309">_xlfn.IFS(G1309&lt;20000,G1309*0.05,G1309&lt;=40000,G1309*0.06,G1309&gt;40000,G1309*0.07)</f>
        <v>4162.8300000000008</v>
      </c>
      <c r="I1309" s="7">
        <f t="shared" si="20"/>
        <v>6062.8300000000008</v>
      </c>
    </row>
    <row r="1310" spans="1:9" x14ac:dyDescent="0.25">
      <c r="A1310" s="3">
        <v>43963</v>
      </c>
      <c r="B1310" s="4" t="s">
        <v>7</v>
      </c>
      <c r="C1310" s="4" t="s">
        <v>8</v>
      </c>
      <c r="D1310" s="4" t="s">
        <v>87</v>
      </c>
      <c r="E1310" s="10">
        <v>1900</v>
      </c>
      <c r="F1310" s="4" t="s">
        <v>12</v>
      </c>
      <c r="G1310" s="8">
        <v>44029</v>
      </c>
      <c r="H1310" s="7" cm="1">
        <f t="array" ref="H1310">_xlfn.IFS(G1310&lt;20000,G1310*0.05,G1310&lt;=40000,G1310*0.06,G1310&gt;40000,G1310*0.07)</f>
        <v>3082.03</v>
      </c>
      <c r="I1310" s="7">
        <f t="shared" si="20"/>
        <v>4982.0300000000007</v>
      </c>
    </row>
    <row r="1311" spans="1:9" x14ac:dyDescent="0.25">
      <c r="A1311" s="5">
        <v>43963</v>
      </c>
      <c r="B1311" s="6" t="s">
        <v>7</v>
      </c>
      <c r="C1311" s="6" t="s">
        <v>8</v>
      </c>
      <c r="D1311" s="6" t="s">
        <v>87</v>
      </c>
      <c r="E1311" s="11">
        <v>1900</v>
      </c>
      <c r="F1311" s="6" t="s">
        <v>19</v>
      </c>
      <c r="G1311" s="9">
        <v>41564</v>
      </c>
      <c r="H1311" s="7" cm="1">
        <f t="array" ref="H1311">_xlfn.IFS(G1311&lt;20000,G1311*0.05,G1311&lt;=40000,G1311*0.06,G1311&gt;40000,G1311*0.07)</f>
        <v>2909.4800000000005</v>
      </c>
      <c r="I1311" s="7">
        <f t="shared" si="20"/>
        <v>4809.4800000000005</v>
      </c>
    </row>
    <row r="1312" spans="1:9" x14ac:dyDescent="0.25">
      <c r="A1312" s="3">
        <v>43963</v>
      </c>
      <c r="B1312" s="4" t="s">
        <v>7</v>
      </c>
      <c r="C1312" s="4" t="s">
        <v>8</v>
      </c>
      <c r="D1312" s="4" t="s">
        <v>87</v>
      </c>
      <c r="E1312" s="10">
        <v>1900</v>
      </c>
      <c r="F1312" s="4" t="s">
        <v>14</v>
      </c>
      <c r="G1312" s="8">
        <v>23836</v>
      </c>
      <c r="H1312" s="7" cm="1">
        <f t="array" ref="H1312">_xlfn.IFS(G1312&lt;20000,G1312*0.05,G1312&lt;=40000,G1312*0.06,G1312&gt;40000,G1312*0.07)</f>
        <v>1430.1599999999999</v>
      </c>
      <c r="I1312" s="7">
        <f t="shared" si="20"/>
        <v>3330.16</v>
      </c>
    </row>
    <row r="1313" spans="1:9" x14ac:dyDescent="0.25">
      <c r="A1313" s="5">
        <v>43963</v>
      </c>
      <c r="B1313" s="6" t="s">
        <v>7</v>
      </c>
      <c r="C1313" s="6" t="s">
        <v>8</v>
      </c>
      <c r="D1313" s="6" t="s">
        <v>87</v>
      </c>
      <c r="E1313" s="11">
        <v>1900</v>
      </c>
      <c r="F1313" s="6" t="s">
        <v>15</v>
      </c>
      <c r="G1313" s="9">
        <v>39286</v>
      </c>
      <c r="H1313" s="7" cm="1">
        <f t="array" ref="H1313">_xlfn.IFS(G1313&lt;20000,G1313*0.05,G1313&lt;=40000,G1313*0.06,G1313&gt;40000,G1313*0.07)</f>
        <v>2357.16</v>
      </c>
      <c r="I1313" s="7">
        <f t="shared" si="20"/>
        <v>4257.16</v>
      </c>
    </row>
    <row r="1314" spans="1:9" x14ac:dyDescent="0.25">
      <c r="A1314" s="3">
        <v>43969</v>
      </c>
      <c r="B1314" s="4" t="s">
        <v>7</v>
      </c>
      <c r="C1314" s="4" t="s">
        <v>8</v>
      </c>
      <c r="D1314" s="4" t="s">
        <v>87</v>
      </c>
      <c r="E1314" s="10">
        <v>1900</v>
      </c>
      <c r="F1314" s="4" t="s">
        <v>19</v>
      </c>
      <c r="G1314" s="8">
        <v>46787</v>
      </c>
      <c r="H1314" s="7" cm="1">
        <f t="array" ref="H1314">_xlfn.IFS(G1314&lt;20000,G1314*0.05,G1314&lt;=40000,G1314*0.06,G1314&gt;40000,G1314*0.07)</f>
        <v>3275.09</v>
      </c>
      <c r="I1314" s="7">
        <f t="shared" si="20"/>
        <v>5175.09</v>
      </c>
    </row>
    <row r="1315" spans="1:9" x14ac:dyDescent="0.25">
      <c r="A1315" s="5">
        <v>43969</v>
      </c>
      <c r="B1315" s="6" t="s">
        <v>7</v>
      </c>
      <c r="C1315" s="6" t="s">
        <v>8</v>
      </c>
      <c r="D1315" s="6" t="s">
        <v>87</v>
      </c>
      <c r="E1315" s="11">
        <v>1900</v>
      </c>
      <c r="F1315" s="6" t="s">
        <v>86</v>
      </c>
      <c r="G1315" s="9">
        <v>44155</v>
      </c>
      <c r="H1315" s="7" cm="1">
        <f t="array" ref="H1315">_xlfn.IFS(G1315&lt;20000,G1315*0.05,G1315&lt;=40000,G1315*0.06,G1315&gt;40000,G1315*0.07)</f>
        <v>3090.8500000000004</v>
      </c>
      <c r="I1315" s="7">
        <f t="shared" si="20"/>
        <v>4990.8500000000004</v>
      </c>
    </row>
    <row r="1316" spans="1:9" x14ac:dyDescent="0.25">
      <c r="A1316" s="3">
        <v>43969</v>
      </c>
      <c r="B1316" s="4" t="s">
        <v>7</v>
      </c>
      <c r="C1316" s="4" t="s">
        <v>8</v>
      </c>
      <c r="D1316" s="4" t="s">
        <v>87</v>
      </c>
      <c r="E1316" s="10">
        <v>1900</v>
      </c>
      <c r="F1316" s="4" t="s">
        <v>12</v>
      </c>
      <c r="G1316" s="8">
        <v>25439</v>
      </c>
      <c r="H1316" s="7" cm="1">
        <f t="array" ref="H1316">_xlfn.IFS(G1316&lt;20000,G1316*0.05,G1316&lt;=40000,G1316*0.06,G1316&gt;40000,G1316*0.07)</f>
        <v>1526.34</v>
      </c>
      <c r="I1316" s="7">
        <f t="shared" si="20"/>
        <v>3426.34</v>
      </c>
    </row>
    <row r="1317" spans="1:9" x14ac:dyDescent="0.25">
      <c r="A1317" s="5">
        <v>43969</v>
      </c>
      <c r="B1317" s="6" t="s">
        <v>7</v>
      </c>
      <c r="C1317" s="6" t="s">
        <v>8</v>
      </c>
      <c r="D1317" s="6" t="s">
        <v>87</v>
      </c>
      <c r="E1317" s="11">
        <v>1900</v>
      </c>
      <c r="F1317" s="6" t="s">
        <v>11</v>
      </c>
      <c r="G1317" s="9">
        <v>46915</v>
      </c>
      <c r="H1317" s="7" cm="1">
        <f t="array" ref="H1317">_xlfn.IFS(G1317&lt;20000,G1317*0.05,G1317&lt;=40000,G1317*0.06,G1317&gt;40000,G1317*0.07)</f>
        <v>3284.05</v>
      </c>
      <c r="I1317" s="7">
        <f t="shared" si="20"/>
        <v>5184.05</v>
      </c>
    </row>
    <row r="1318" spans="1:9" x14ac:dyDescent="0.25">
      <c r="A1318" s="3">
        <v>43969</v>
      </c>
      <c r="B1318" s="4" t="s">
        <v>7</v>
      </c>
      <c r="C1318" s="4" t="s">
        <v>8</v>
      </c>
      <c r="D1318" s="4" t="s">
        <v>87</v>
      </c>
      <c r="E1318" s="10">
        <v>1900</v>
      </c>
      <c r="F1318" s="4" t="s">
        <v>17</v>
      </c>
      <c r="G1318" s="8">
        <v>21844</v>
      </c>
      <c r="H1318" s="7" cm="1">
        <f t="array" ref="H1318">_xlfn.IFS(G1318&lt;20000,G1318*0.05,G1318&lt;=40000,G1318*0.06,G1318&gt;40000,G1318*0.07)</f>
        <v>1310.6399999999999</v>
      </c>
      <c r="I1318" s="7">
        <f t="shared" si="20"/>
        <v>3210.64</v>
      </c>
    </row>
    <row r="1319" spans="1:9" x14ac:dyDescent="0.25">
      <c r="A1319" s="5">
        <v>43969</v>
      </c>
      <c r="B1319" s="6" t="s">
        <v>7</v>
      </c>
      <c r="C1319" s="6" t="s">
        <v>8</v>
      </c>
      <c r="D1319" s="6" t="s">
        <v>87</v>
      </c>
      <c r="E1319" s="11">
        <v>1900</v>
      </c>
      <c r="F1319" s="6" t="s">
        <v>11</v>
      </c>
      <c r="G1319" s="9">
        <v>59696</v>
      </c>
      <c r="H1319" s="7" cm="1">
        <f t="array" ref="H1319">_xlfn.IFS(G1319&lt;20000,G1319*0.05,G1319&lt;=40000,G1319*0.06,G1319&gt;40000,G1319*0.07)</f>
        <v>4178.72</v>
      </c>
      <c r="I1319" s="7">
        <f t="shared" si="20"/>
        <v>6078.72</v>
      </c>
    </row>
    <row r="1320" spans="1:9" x14ac:dyDescent="0.25">
      <c r="A1320" s="3">
        <v>43968</v>
      </c>
      <c r="B1320" s="4" t="s">
        <v>7</v>
      </c>
      <c r="C1320" s="4" t="s">
        <v>8</v>
      </c>
      <c r="D1320" s="4" t="s">
        <v>87</v>
      </c>
      <c r="E1320" s="10">
        <v>1900</v>
      </c>
      <c r="F1320" s="4" t="s">
        <v>17</v>
      </c>
      <c r="G1320" s="8">
        <v>29566</v>
      </c>
      <c r="H1320" s="7" cm="1">
        <f t="array" ref="H1320">_xlfn.IFS(G1320&lt;20000,G1320*0.05,G1320&lt;=40000,G1320*0.06,G1320&gt;40000,G1320*0.07)</f>
        <v>1773.96</v>
      </c>
      <c r="I1320" s="7">
        <f t="shared" si="20"/>
        <v>3673.96</v>
      </c>
    </row>
    <row r="1321" spans="1:9" x14ac:dyDescent="0.25">
      <c r="A1321" s="5">
        <v>43968</v>
      </c>
      <c r="B1321" s="6" t="s">
        <v>7</v>
      </c>
      <c r="C1321" s="6" t="s">
        <v>8</v>
      </c>
      <c r="D1321" s="6" t="s">
        <v>87</v>
      </c>
      <c r="E1321" s="11">
        <v>1900</v>
      </c>
      <c r="F1321" s="6" t="s">
        <v>10</v>
      </c>
      <c r="G1321" s="9">
        <v>45918</v>
      </c>
      <c r="H1321" s="7" cm="1">
        <f t="array" ref="H1321">_xlfn.IFS(G1321&lt;20000,G1321*0.05,G1321&lt;=40000,G1321*0.06,G1321&gt;40000,G1321*0.07)</f>
        <v>3214.26</v>
      </c>
      <c r="I1321" s="7">
        <f t="shared" si="20"/>
        <v>5114.26</v>
      </c>
    </row>
    <row r="1322" spans="1:9" x14ac:dyDescent="0.25">
      <c r="A1322" s="3">
        <v>43960</v>
      </c>
      <c r="B1322" s="4" t="s">
        <v>7</v>
      </c>
      <c r="C1322" s="4" t="s">
        <v>8</v>
      </c>
      <c r="D1322" s="4" t="s">
        <v>87</v>
      </c>
      <c r="E1322" s="10">
        <v>1900</v>
      </c>
      <c r="F1322" s="4" t="s">
        <v>86</v>
      </c>
      <c r="G1322" s="8">
        <v>43833</v>
      </c>
      <c r="H1322" s="7" cm="1">
        <f t="array" ref="H1322">_xlfn.IFS(G1322&lt;20000,G1322*0.05,G1322&lt;=40000,G1322*0.06,G1322&gt;40000,G1322*0.07)</f>
        <v>3068.3100000000004</v>
      </c>
      <c r="I1322" s="7">
        <f t="shared" si="20"/>
        <v>4968.3100000000004</v>
      </c>
    </row>
    <row r="1323" spans="1:9" x14ac:dyDescent="0.25">
      <c r="A1323" s="5">
        <v>43960</v>
      </c>
      <c r="B1323" s="6" t="s">
        <v>7</v>
      </c>
      <c r="C1323" s="6" t="s">
        <v>8</v>
      </c>
      <c r="D1323" s="6" t="s">
        <v>87</v>
      </c>
      <c r="E1323" s="11">
        <v>1900</v>
      </c>
      <c r="F1323" s="6" t="s">
        <v>14</v>
      </c>
      <c r="G1323" s="9">
        <v>57664</v>
      </c>
      <c r="H1323" s="7" cm="1">
        <f t="array" ref="H1323">_xlfn.IFS(G1323&lt;20000,G1323*0.05,G1323&lt;=40000,G1323*0.06,G1323&gt;40000,G1323*0.07)</f>
        <v>4036.4800000000005</v>
      </c>
      <c r="I1323" s="7">
        <f t="shared" si="20"/>
        <v>5936.4800000000005</v>
      </c>
    </row>
    <row r="1324" spans="1:9" x14ac:dyDescent="0.25">
      <c r="A1324" s="3">
        <v>43960</v>
      </c>
      <c r="B1324" s="4" t="s">
        <v>7</v>
      </c>
      <c r="C1324" s="4" t="s">
        <v>8</v>
      </c>
      <c r="D1324" s="4" t="s">
        <v>87</v>
      </c>
      <c r="E1324" s="10">
        <v>1900</v>
      </c>
      <c r="F1324" s="4" t="s">
        <v>15</v>
      </c>
      <c r="G1324" s="8">
        <v>28120</v>
      </c>
      <c r="H1324" s="7" cm="1">
        <f t="array" ref="H1324">_xlfn.IFS(G1324&lt;20000,G1324*0.05,G1324&lt;=40000,G1324*0.06,G1324&gt;40000,G1324*0.07)</f>
        <v>1687.2</v>
      </c>
      <c r="I1324" s="7">
        <f t="shared" si="20"/>
        <v>3587.2</v>
      </c>
    </row>
    <row r="1325" spans="1:9" x14ac:dyDescent="0.25">
      <c r="A1325" s="5">
        <v>43960</v>
      </c>
      <c r="B1325" s="6" t="s">
        <v>7</v>
      </c>
      <c r="C1325" s="6" t="s">
        <v>8</v>
      </c>
      <c r="D1325" s="6" t="s">
        <v>87</v>
      </c>
      <c r="E1325" s="11">
        <v>1900</v>
      </c>
      <c r="F1325" s="6" t="s">
        <v>20</v>
      </c>
      <c r="G1325" s="9">
        <v>46411</v>
      </c>
      <c r="H1325" s="7" cm="1">
        <f t="array" ref="H1325">_xlfn.IFS(G1325&lt;20000,G1325*0.05,G1325&lt;=40000,G1325*0.06,G1325&gt;40000,G1325*0.07)</f>
        <v>3248.7700000000004</v>
      </c>
      <c r="I1325" s="7">
        <f t="shared" si="20"/>
        <v>5148.7700000000004</v>
      </c>
    </row>
    <row r="1326" spans="1:9" x14ac:dyDescent="0.25">
      <c r="A1326" s="3">
        <v>43960</v>
      </c>
      <c r="B1326" s="4" t="s">
        <v>7</v>
      </c>
      <c r="C1326" s="4" t="s">
        <v>8</v>
      </c>
      <c r="D1326" s="4" t="s">
        <v>87</v>
      </c>
      <c r="E1326" s="10">
        <v>1900</v>
      </c>
      <c r="F1326" s="4" t="s">
        <v>20</v>
      </c>
      <c r="G1326" s="8">
        <v>56913</v>
      </c>
      <c r="H1326" s="7" cm="1">
        <f t="array" ref="H1326">_xlfn.IFS(G1326&lt;20000,G1326*0.05,G1326&lt;=40000,G1326*0.06,G1326&gt;40000,G1326*0.07)</f>
        <v>3983.9100000000003</v>
      </c>
      <c r="I1326" s="7">
        <f t="shared" si="20"/>
        <v>5883.91</v>
      </c>
    </row>
    <row r="1327" spans="1:9" x14ac:dyDescent="0.25">
      <c r="A1327" s="5">
        <v>43960</v>
      </c>
      <c r="B1327" s="6" t="s">
        <v>7</v>
      </c>
      <c r="C1327" s="6" t="s">
        <v>8</v>
      </c>
      <c r="D1327" s="6" t="s">
        <v>87</v>
      </c>
      <c r="E1327" s="11">
        <v>1900</v>
      </c>
      <c r="F1327" s="6" t="s">
        <v>19</v>
      </c>
      <c r="G1327" s="9">
        <v>43173</v>
      </c>
      <c r="H1327" s="7" cm="1">
        <f t="array" ref="H1327">_xlfn.IFS(G1327&lt;20000,G1327*0.05,G1327&lt;=40000,G1327*0.06,G1327&gt;40000,G1327*0.07)</f>
        <v>3022.11</v>
      </c>
      <c r="I1327" s="7">
        <f t="shared" si="20"/>
        <v>4922.1100000000006</v>
      </c>
    </row>
    <row r="1328" spans="1:9" x14ac:dyDescent="0.25">
      <c r="A1328" s="3">
        <v>43974</v>
      </c>
      <c r="B1328" s="4" t="s">
        <v>7</v>
      </c>
      <c r="C1328" s="4" t="s">
        <v>8</v>
      </c>
      <c r="D1328" s="4" t="s">
        <v>87</v>
      </c>
      <c r="E1328" s="10">
        <v>1900</v>
      </c>
      <c r="F1328" s="4" t="s">
        <v>16</v>
      </c>
      <c r="G1328" s="8">
        <v>58462</v>
      </c>
      <c r="H1328" s="7" cm="1">
        <f t="array" ref="H1328">_xlfn.IFS(G1328&lt;20000,G1328*0.05,G1328&lt;=40000,G1328*0.06,G1328&gt;40000,G1328*0.07)</f>
        <v>4092.3400000000006</v>
      </c>
      <c r="I1328" s="7">
        <f t="shared" si="20"/>
        <v>5992.34</v>
      </c>
    </row>
    <row r="1329" spans="1:9" x14ac:dyDescent="0.25">
      <c r="A1329" s="5">
        <v>43974</v>
      </c>
      <c r="B1329" s="6" t="s">
        <v>7</v>
      </c>
      <c r="C1329" s="6" t="s">
        <v>8</v>
      </c>
      <c r="D1329" s="6" t="s">
        <v>87</v>
      </c>
      <c r="E1329" s="11">
        <v>1900</v>
      </c>
      <c r="F1329" s="6" t="s">
        <v>19</v>
      </c>
      <c r="G1329" s="9">
        <v>21926</v>
      </c>
      <c r="H1329" s="7" cm="1">
        <f t="array" ref="H1329">_xlfn.IFS(G1329&lt;20000,G1329*0.05,G1329&lt;=40000,G1329*0.06,G1329&gt;40000,G1329*0.07)</f>
        <v>1315.56</v>
      </c>
      <c r="I1329" s="7">
        <f t="shared" si="20"/>
        <v>3215.56</v>
      </c>
    </row>
    <row r="1330" spans="1:9" x14ac:dyDescent="0.25">
      <c r="A1330" s="3">
        <v>43974</v>
      </c>
      <c r="B1330" s="4" t="s">
        <v>7</v>
      </c>
      <c r="C1330" s="4" t="s">
        <v>8</v>
      </c>
      <c r="D1330" s="4" t="s">
        <v>87</v>
      </c>
      <c r="E1330" s="10">
        <v>1900</v>
      </c>
      <c r="F1330" s="4" t="s">
        <v>15</v>
      </c>
      <c r="G1330" s="8">
        <v>49978</v>
      </c>
      <c r="H1330" s="7" cm="1">
        <f t="array" ref="H1330">_xlfn.IFS(G1330&lt;20000,G1330*0.05,G1330&lt;=40000,G1330*0.06,G1330&gt;40000,G1330*0.07)</f>
        <v>3498.4600000000005</v>
      </c>
      <c r="I1330" s="7">
        <f t="shared" si="20"/>
        <v>5398.4600000000009</v>
      </c>
    </row>
    <row r="1331" spans="1:9" x14ac:dyDescent="0.25">
      <c r="A1331" s="5">
        <v>43974</v>
      </c>
      <c r="B1331" s="6" t="s">
        <v>7</v>
      </c>
      <c r="C1331" s="6" t="s">
        <v>8</v>
      </c>
      <c r="D1331" s="6" t="s">
        <v>87</v>
      </c>
      <c r="E1331" s="11">
        <v>1900</v>
      </c>
      <c r="F1331" s="6" t="s">
        <v>14</v>
      </c>
      <c r="G1331" s="9">
        <v>49831</v>
      </c>
      <c r="H1331" s="7" cm="1">
        <f t="array" ref="H1331">_xlfn.IFS(G1331&lt;20000,G1331*0.05,G1331&lt;=40000,G1331*0.06,G1331&gt;40000,G1331*0.07)</f>
        <v>3488.1700000000005</v>
      </c>
      <c r="I1331" s="7">
        <f t="shared" si="20"/>
        <v>5388.17</v>
      </c>
    </row>
    <row r="1332" spans="1:9" x14ac:dyDescent="0.25">
      <c r="A1332" s="3">
        <v>43974</v>
      </c>
      <c r="B1332" s="4" t="s">
        <v>7</v>
      </c>
      <c r="C1332" s="4" t="s">
        <v>8</v>
      </c>
      <c r="D1332" s="4" t="s">
        <v>87</v>
      </c>
      <c r="E1332" s="10">
        <v>1900</v>
      </c>
      <c r="F1332" s="4" t="s">
        <v>11</v>
      </c>
      <c r="G1332" s="8">
        <v>31113</v>
      </c>
      <c r="H1332" s="7" cm="1">
        <f t="array" ref="H1332">_xlfn.IFS(G1332&lt;20000,G1332*0.05,G1332&lt;=40000,G1332*0.06,G1332&gt;40000,G1332*0.07)</f>
        <v>1866.78</v>
      </c>
      <c r="I1332" s="7">
        <f t="shared" si="20"/>
        <v>3766.7799999999997</v>
      </c>
    </row>
    <row r="1333" spans="1:9" x14ac:dyDescent="0.25">
      <c r="A1333" s="5">
        <v>43974</v>
      </c>
      <c r="B1333" s="6" t="s">
        <v>7</v>
      </c>
      <c r="C1333" s="6" t="s">
        <v>8</v>
      </c>
      <c r="D1333" s="6" t="s">
        <v>87</v>
      </c>
      <c r="E1333" s="11">
        <v>1900</v>
      </c>
      <c r="F1333" s="6" t="s">
        <v>20</v>
      </c>
      <c r="G1333" s="9">
        <v>26267</v>
      </c>
      <c r="H1333" s="7" cm="1">
        <f t="array" ref="H1333">_xlfn.IFS(G1333&lt;20000,G1333*0.05,G1333&lt;=40000,G1333*0.06,G1333&gt;40000,G1333*0.07)</f>
        <v>1576.02</v>
      </c>
      <c r="I1333" s="7">
        <f t="shared" si="20"/>
        <v>3476.02</v>
      </c>
    </row>
    <row r="1334" spans="1:9" x14ac:dyDescent="0.25">
      <c r="A1334" s="3">
        <v>43974</v>
      </c>
      <c r="B1334" s="4" t="s">
        <v>7</v>
      </c>
      <c r="C1334" s="4" t="s">
        <v>8</v>
      </c>
      <c r="D1334" s="4" t="s">
        <v>87</v>
      </c>
      <c r="E1334" s="10">
        <v>1900</v>
      </c>
      <c r="F1334" s="4" t="s">
        <v>12</v>
      </c>
      <c r="G1334" s="8">
        <v>39333</v>
      </c>
      <c r="H1334" s="7" cm="1">
        <f t="array" ref="H1334">_xlfn.IFS(G1334&lt;20000,G1334*0.05,G1334&lt;=40000,G1334*0.06,G1334&gt;40000,G1334*0.07)</f>
        <v>2359.98</v>
      </c>
      <c r="I1334" s="7">
        <f t="shared" si="20"/>
        <v>4259.9799999999996</v>
      </c>
    </row>
    <row r="1335" spans="1:9" x14ac:dyDescent="0.25">
      <c r="A1335" s="5">
        <v>43974</v>
      </c>
      <c r="B1335" s="6" t="s">
        <v>7</v>
      </c>
      <c r="C1335" s="6" t="s">
        <v>8</v>
      </c>
      <c r="D1335" s="6" t="s">
        <v>87</v>
      </c>
      <c r="E1335" s="11">
        <v>1900</v>
      </c>
      <c r="F1335" s="6" t="s">
        <v>20</v>
      </c>
      <c r="G1335" s="9">
        <v>37194</v>
      </c>
      <c r="H1335" s="7" cm="1">
        <f t="array" ref="H1335">_xlfn.IFS(G1335&lt;20000,G1335*0.05,G1335&lt;=40000,G1335*0.06,G1335&gt;40000,G1335*0.07)</f>
        <v>2231.64</v>
      </c>
      <c r="I1335" s="7">
        <f t="shared" si="20"/>
        <v>4131.6399999999994</v>
      </c>
    </row>
    <row r="1336" spans="1:9" x14ac:dyDescent="0.25">
      <c r="A1336" s="3">
        <v>43974</v>
      </c>
      <c r="B1336" s="4" t="s">
        <v>7</v>
      </c>
      <c r="C1336" s="4" t="s">
        <v>8</v>
      </c>
      <c r="D1336" s="4" t="s">
        <v>87</v>
      </c>
      <c r="E1336" s="10">
        <v>1900</v>
      </c>
      <c r="F1336" s="4" t="s">
        <v>11</v>
      </c>
      <c r="G1336" s="8">
        <v>39512</v>
      </c>
      <c r="H1336" s="7" cm="1">
        <f t="array" ref="H1336">_xlfn.IFS(G1336&lt;20000,G1336*0.05,G1336&lt;=40000,G1336*0.06,G1336&gt;40000,G1336*0.07)</f>
        <v>2370.7199999999998</v>
      </c>
      <c r="I1336" s="7">
        <f t="shared" si="20"/>
        <v>4270.7199999999993</v>
      </c>
    </row>
    <row r="1337" spans="1:9" x14ac:dyDescent="0.25">
      <c r="A1337" s="5">
        <v>43961</v>
      </c>
      <c r="B1337" s="6" t="s">
        <v>7</v>
      </c>
      <c r="C1337" s="6" t="s">
        <v>8</v>
      </c>
      <c r="D1337" s="6" t="s">
        <v>87</v>
      </c>
      <c r="E1337" s="11">
        <v>1900</v>
      </c>
      <c r="F1337" s="6" t="s">
        <v>18</v>
      </c>
      <c r="G1337" s="9">
        <v>54205</v>
      </c>
      <c r="H1337" s="7" cm="1">
        <f t="array" ref="H1337">_xlfn.IFS(G1337&lt;20000,G1337*0.05,G1337&lt;=40000,G1337*0.06,G1337&gt;40000,G1337*0.07)</f>
        <v>3794.3500000000004</v>
      </c>
      <c r="I1337" s="7">
        <f t="shared" si="20"/>
        <v>5694.35</v>
      </c>
    </row>
    <row r="1338" spans="1:9" x14ac:dyDescent="0.25">
      <c r="A1338" s="3">
        <v>43961</v>
      </c>
      <c r="B1338" s="4" t="s">
        <v>7</v>
      </c>
      <c r="C1338" s="4" t="s">
        <v>8</v>
      </c>
      <c r="D1338" s="4" t="s">
        <v>87</v>
      </c>
      <c r="E1338" s="10">
        <v>1900</v>
      </c>
      <c r="F1338" s="4" t="s">
        <v>10</v>
      </c>
      <c r="G1338" s="8">
        <v>16195</v>
      </c>
      <c r="H1338" s="7" cm="1">
        <f t="array" ref="H1338">_xlfn.IFS(G1338&lt;20000,G1338*0.05,G1338&lt;=40000,G1338*0.06,G1338&gt;40000,G1338*0.07)</f>
        <v>809.75</v>
      </c>
      <c r="I1338" s="7">
        <f t="shared" si="20"/>
        <v>2709.75</v>
      </c>
    </row>
    <row r="1339" spans="1:9" x14ac:dyDescent="0.25">
      <c r="A1339" s="5">
        <v>43961</v>
      </c>
      <c r="B1339" s="6" t="s">
        <v>7</v>
      </c>
      <c r="C1339" s="6" t="s">
        <v>8</v>
      </c>
      <c r="D1339" s="6" t="s">
        <v>87</v>
      </c>
      <c r="E1339" s="11">
        <v>1900</v>
      </c>
      <c r="F1339" s="6" t="s">
        <v>10</v>
      </c>
      <c r="G1339" s="9">
        <v>43718</v>
      </c>
      <c r="H1339" s="7" cm="1">
        <f t="array" ref="H1339">_xlfn.IFS(G1339&lt;20000,G1339*0.05,G1339&lt;=40000,G1339*0.06,G1339&gt;40000,G1339*0.07)</f>
        <v>3060.26</v>
      </c>
      <c r="I1339" s="7">
        <f t="shared" si="20"/>
        <v>4960.26</v>
      </c>
    </row>
    <row r="1340" spans="1:9" x14ac:dyDescent="0.25">
      <c r="A1340" s="3">
        <v>43961</v>
      </c>
      <c r="B1340" s="4" t="s">
        <v>7</v>
      </c>
      <c r="C1340" s="4" t="s">
        <v>8</v>
      </c>
      <c r="D1340" s="4" t="s">
        <v>87</v>
      </c>
      <c r="E1340" s="10">
        <v>1900</v>
      </c>
      <c r="F1340" s="4" t="s">
        <v>16</v>
      </c>
      <c r="G1340" s="8">
        <v>53759</v>
      </c>
      <c r="H1340" s="7" cm="1">
        <f t="array" ref="H1340">_xlfn.IFS(G1340&lt;20000,G1340*0.05,G1340&lt;=40000,G1340*0.06,G1340&gt;40000,G1340*0.07)</f>
        <v>3763.1300000000006</v>
      </c>
      <c r="I1340" s="7">
        <f t="shared" si="20"/>
        <v>5663.130000000001</v>
      </c>
    </row>
    <row r="1341" spans="1:9" x14ac:dyDescent="0.25">
      <c r="A1341" s="5">
        <v>43967</v>
      </c>
      <c r="B1341" s="6" t="s">
        <v>7</v>
      </c>
      <c r="C1341" s="6" t="s">
        <v>8</v>
      </c>
      <c r="D1341" s="6" t="s">
        <v>87</v>
      </c>
      <c r="E1341" s="11">
        <v>1900</v>
      </c>
      <c r="F1341" s="6" t="s">
        <v>19</v>
      </c>
      <c r="G1341" s="9">
        <v>26541</v>
      </c>
      <c r="H1341" s="7" cm="1">
        <f t="array" ref="H1341">_xlfn.IFS(G1341&lt;20000,G1341*0.05,G1341&lt;=40000,G1341*0.06,G1341&gt;40000,G1341*0.07)</f>
        <v>1592.46</v>
      </c>
      <c r="I1341" s="7">
        <f t="shared" si="20"/>
        <v>3492.46</v>
      </c>
    </row>
    <row r="1342" spans="1:9" x14ac:dyDescent="0.25">
      <c r="A1342" s="3">
        <v>43967</v>
      </c>
      <c r="B1342" s="4" t="s">
        <v>7</v>
      </c>
      <c r="C1342" s="4" t="s">
        <v>8</v>
      </c>
      <c r="D1342" s="4" t="s">
        <v>87</v>
      </c>
      <c r="E1342" s="10">
        <v>1900</v>
      </c>
      <c r="F1342" s="4" t="s">
        <v>17</v>
      </c>
      <c r="G1342" s="8">
        <v>29463</v>
      </c>
      <c r="H1342" s="7" cm="1">
        <f t="array" ref="H1342">_xlfn.IFS(G1342&lt;20000,G1342*0.05,G1342&lt;=40000,G1342*0.06,G1342&gt;40000,G1342*0.07)</f>
        <v>1767.78</v>
      </c>
      <c r="I1342" s="7">
        <f t="shared" si="20"/>
        <v>3667.7799999999997</v>
      </c>
    </row>
    <row r="1343" spans="1:9" x14ac:dyDescent="0.25">
      <c r="A1343" s="5">
        <v>43967</v>
      </c>
      <c r="B1343" s="6" t="s">
        <v>7</v>
      </c>
      <c r="C1343" s="6" t="s">
        <v>8</v>
      </c>
      <c r="D1343" s="6" t="s">
        <v>87</v>
      </c>
      <c r="E1343" s="11">
        <v>1900</v>
      </c>
      <c r="F1343" s="6" t="s">
        <v>14</v>
      </c>
      <c r="G1343" s="9">
        <v>45257</v>
      </c>
      <c r="H1343" s="7" cm="1">
        <f t="array" ref="H1343">_xlfn.IFS(G1343&lt;20000,G1343*0.05,G1343&lt;=40000,G1343*0.06,G1343&gt;40000,G1343*0.07)</f>
        <v>3167.9900000000002</v>
      </c>
      <c r="I1343" s="7">
        <f t="shared" si="20"/>
        <v>5067.99</v>
      </c>
    </row>
    <row r="1344" spans="1:9" x14ac:dyDescent="0.25">
      <c r="A1344" s="3">
        <v>43999</v>
      </c>
      <c r="B1344" s="4" t="s">
        <v>7</v>
      </c>
      <c r="C1344" s="4" t="s">
        <v>8</v>
      </c>
      <c r="D1344" s="4" t="s">
        <v>87</v>
      </c>
      <c r="E1344" s="10">
        <v>1900</v>
      </c>
      <c r="F1344" s="4" t="s">
        <v>18</v>
      </c>
      <c r="G1344" s="8">
        <v>28601</v>
      </c>
      <c r="H1344" s="7" cm="1">
        <f t="array" ref="H1344">_xlfn.IFS(G1344&lt;20000,G1344*0.05,G1344&lt;=40000,G1344*0.06,G1344&gt;40000,G1344*0.07)</f>
        <v>1716.06</v>
      </c>
      <c r="I1344" s="7">
        <f t="shared" si="20"/>
        <v>3616.06</v>
      </c>
    </row>
    <row r="1345" spans="1:9" x14ac:dyDescent="0.25">
      <c r="A1345" s="5">
        <v>43999</v>
      </c>
      <c r="B1345" s="6" t="s">
        <v>7</v>
      </c>
      <c r="C1345" s="6" t="s">
        <v>8</v>
      </c>
      <c r="D1345" s="6" t="s">
        <v>87</v>
      </c>
      <c r="E1345" s="11">
        <v>1900</v>
      </c>
      <c r="F1345" s="6" t="s">
        <v>19</v>
      </c>
      <c r="G1345" s="9">
        <v>35654</v>
      </c>
      <c r="H1345" s="7" cm="1">
        <f t="array" ref="H1345">_xlfn.IFS(G1345&lt;20000,G1345*0.05,G1345&lt;=40000,G1345*0.06,G1345&gt;40000,G1345*0.07)</f>
        <v>2139.2399999999998</v>
      </c>
      <c r="I1345" s="7">
        <f t="shared" si="20"/>
        <v>4039.24</v>
      </c>
    </row>
    <row r="1346" spans="1:9" x14ac:dyDescent="0.25">
      <c r="A1346" s="3">
        <v>43999</v>
      </c>
      <c r="B1346" s="4" t="s">
        <v>7</v>
      </c>
      <c r="C1346" s="4" t="s">
        <v>8</v>
      </c>
      <c r="D1346" s="4" t="s">
        <v>87</v>
      </c>
      <c r="E1346" s="10">
        <v>1900</v>
      </c>
      <c r="F1346" s="4" t="s">
        <v>12</v>
      </c>
      <c r="G1346" s="8">
        <v>42946</v>
      </c>
      <c r="H1346" s="7" cm="1">
        <f t="array" ref="H1346">_xlfn.IFS(G1346&lt;20000,G1346*0.05,G1346&lt;=40000,G1346*0.06,G1346&gt;40000,G1346*0.07)</f>
        <v>3006.2200000000003</v>
      </c>
      <c r="I1346" s="7">
        <f t="shared" si="20"/>
        <v>4906.22</v>
      </c>
    </row>
    <row r="1347" spans="1:9" x14ac:dyDescent="0.25">
      <c r="A1347" s="5">
        <v>43999</v>
      </c>
      <c r="B1347" s="6" t="s">
        <v>7</v>
      </c>
      <c r="C1347" s="6" t="s">
        <v>8</v>
      </c>
      <c r="D1347" s="6" t="s">
        <v>87</v>
      </c>
      <c r="E1347" s="11">
        <v>1900</v>
      </c>
      <c r="F1347" s="6" t="s">
        <v>11</v>
      </c>
      <c r="G1347" s="9">
        <v>47547</v>
      </c>
      <c r="H1347" s="7" cm="1">
        <f t="array" ref="H1347">_xlfn.IFS(G1347&lt;20000,G1347*0.05,G1347&lt;=40000,G1347*0.06,G1347&gt;40000,G1347*0.07)</f>
        <v>3328.2900000000004</v>
      </c>
      <c r="I1347" s="7">
        <f t="shared" ref="I1347:I1410" si="21">SUM(H1347+E1347)</f>
        <v>5228.2900000000009</v>
      </c>
    </row>
    <row r="1348" spans="1:9" x14ac:dyDescent="0.25">
      <c r="A1348" s="3">
        <v>43999</v>
      </c>
      <c r="B1348" s="4" t="s">
        <v>7</v>
      </c>
      <c r="C1348" s="4" t="s">
        <v>8</v>
      </c>
      <c r="D1348" s="4" t="s">
        <v>87</v>
      </c>
      <c r="E1348" s="10">
        <v>1900</v>
      </c>
      <c r="F1348" s="4" t="s">
        <v>12</v>
      </c>
      <c r="G1348" s="8">
        <v>48184</v>
      </c>
      <c r="H1348" s="7" cm="1">
        <f t="array" ref="H1348">_xlfn.IFS(G1348&lt;20000,G1348*0.05,G1348&lt;=40000,G1348*0.06,G1348&gt;40000,G1348*0.07)</f>
        <v>3372.88</v>
      </c>
      <c r="I1348" s="7">
        <f t="shared" si="21"/>
        <v>5272.88</v>
      </c>
    </row>
    <row r="1349" spans="1:9" x14ac:dyDescent="0.25">
      <c r="A1349" s="5">
        <v>43987</v>
      </c>
      <c r="B1349" s="6" t="s">
        <v>7</v>
      </c>
      <c r="C1349" s="6" t="s">
        <v>8</v>
      </c>
      <c r="D1349" s="6" t="s">
        <v>87</v>
      </c>
      <c r="E1349" s="11">
        <v>1900</v>
      </c>
      <c r="F1349" s="6" t="s">
        <v>15</v>
      </c>
      <c r="G1349" s="9">
        <v>35991</v>
      </c>
      <c r="H1349" s="7" cm="1">
        <f t="array" ref="H1349">_xlfn.IFS(G1349&lt;20000,G1349*0.05,G1349&lt;=40000,G1349*0.06,G1349&gt;40000,G1349*0.07)</f>
        <v>2159.46</v>
      </c>
      <c r="I1349" s="7">
        <f t="shared" si="21"/>
        <v>4059.46</v>
      </c>
    </row>
    <row r="1350" spans="1:9" x14ac:dyDescent="0.25">
      <c r="A1350" s="3">
        <v>43987</v>
      </c>
      <c r="B1350" s="4" t="s">
        <v>7</v>
      </c>
      <c r="C1350" s="4" t="s">
        <v>8</v>
      </c>
      <c r="D1350" s="4" t="s">
        <v>87</v>
      </c>
      <c r="E1350" s="10">
        <v>1900</v>
      </c>
      <c r="F1350" s="4" t="s">
        <v>16</v>
      </c>
      <c r="G1350" s="8">
        <v>50989</v>
      </c>
      <c r="H1350" s="7" cm="1">
        <f t="array" ref="H1350">_xlfn.IFS(G1350&lt;20000,G1350*0.05,G1350&lt;=40000,G1350*0.06,G1350&gt;40000,G1350*0.07)</f>
        <v>3569.2300000000005</v>
      </c>
      <c r="I1350" s="7">
        <f t="shared" si="21"/>
        <v>5469.2300000000005</v>
      </c>
    </row>
    <row r="1351" spans="1:9" x14ac:dyDescent="0.25">
      <c r="A1351" s="5">
        <v>43987</v>
      </c>
      <c r="B1351" s="6" t="s">
        <v>7</v>
      </c>
      <c r="C1351" s="6" t="s">
        <v>8</v>
      </c>
      <c r="D1351" s="6" t="s">
        <v>87</v>
      </c>
      <c r="E1351" s="11">
        <v>1900</v>
      </c>
      <c r="F1351" s="6" t="s">
        <v>15</v>
      </c>
      <c r="G1351" s="9">
        <v>26234</v>
      </c>
      <c r="H1351" s="7" cm="1">
        <f t="array" ref="H1351">_xlfn.IFS(G1351&lt;20000,G1351*0.05,G1351&lt;=40000,G1351*0.06,G1351&gt;40000,G1351*0.07)</f>
        <v>1574.04</v>
      </c>
      <c r="I1351" s="7">
        <f t="shared" si="21"/>
        <v>3474.04</v>
      </c>
    </row>
    <row r="1352" spans="1:9" x14ac:dyDescent="0.25">
      <c r="A1352" s="3">
        <v>43987</v>
      </c>
      <c r="B1352" s="4" t="s">
        <v>7</v>
      </c>
      <c r="C1352" s="4" t="s">
        <v>8</v>
      </c>
      <c r="D1352" s="4" t="s">
        <v>87</v>
      </c>
      <c r="E1352" s="10">
        <v>1900</v>
      </c>
      <c r="F1352" s="4" t="s">
        <v>10</v>
      </c>
      <c r="G1352" s="8">
        <v>43956</v>
      </c>
      <c r="H1352" s="7" cm="1">
        <f t="array" ref="H1352">_xlfn.IFS(G1352&lt;20000,G1352*0.05,G1352&lt;=40000,G1352*0.06,G1352&gt;40000,G1352*0.07)</f>
        <v>3076.92</v>
      </c>
      <c r="I1352" s="7">
        <f t="shared" si="21"/>
        <v>4976.92</v>
      </c>
    </row>
    <row r="1353" spans="1:9" x14ac:dyDescent="0.25">
      <c r="A1353" s="5">
        <v>43987</v>
      </c>
      <c r="B1353" s="6" t="s">
        <v>7</v>
      </c>
      <c r="C1353" s="6" t="s">
        <v>8</v>
      </c>
      <c r="D1353" s="6" t="s">
        <v>87</v>
      </c>
      <c r="E1353" s="11">
        <v>1900</v>
      </c>
      <c r="F1353" s="6" t="s">
        <v>11</v>
      </c>
      <c r="G1353" s="9">
        <v>19748</v>
      </c>
      <c r="H1353" s="7" cm="1">
        <f t="array" ref="H1353">_xlfn.IFS(G1353&lt;20000,G1353*0.05,G1353&lt;=40000,G1353*0.06,G1353&gt;40000,G1353*0.07)</f>
        <v>987.40000000000009</v>
      </c>
      <c r="I1353" s="7">
        <f t="shared" si="21"/>
        <v>2887.4</v>
      </c>
    </row>
    <row r="1354" spans="1:9" x14ac:dyDescent="0.25">
      <c r="A1354" s="3">
        <v>43987</v>
      </c>
      <c r="B1354" s="4" t="s">
        <v>7</v>
      </c>
      <c r="C1354" s="4" t="s">
        <v>8</v>
      </c>
      <c r="D1354" s="4" t="s">
        <v>87</v>
      </c>
      <c r="E1354" s="10">
        <v>1900</v>
      </c>
      <c r="F1354" s="4" t="s">
        <v>86</v>
      </c>
      <c r="G1354" s="8">
        <v>12612</v>
      </c>
      <c r="H1354" s="7" cm="1">
        <f t="array" ref="H1354">_xlfn.IFS(G1354&lt;20000,G1354*0.05,G1354&lt;=40000,G1354*0.06,G1354&gt;40000,G1354*0.07)</f>
        <v>630.6</v>
      </c>
      <c r="I1354" s="7">
        <f t="shared" si="21"/>
        <v>2530.6</v>
      </c>
    </row>
    <row r="1355" spans="1:9" x14ac:dyDescent="0.25">
      <c r="A1355" s="5">
        <v>43987</v>
      </c>
      <c r="B1355" s="6" t="s">
        <v>7</v>
      </c>
      <c r="C1355" s="6" t="s">
        <v>8</v>
      </c>
      <c r="D1355" s="6" t="s">
        <v>87</v>
      </c>
      <c r="E1355" s="11">
        <v>1900</v>
      </c>
      <c r="F1355" s="6" t="s">
        <v>86</v>
      </c>
      <c r="G1355" s="9">
        <v>50665</v>
      </c>
      <c r="H1355" s="7" cm="1">
        <f t="array" ref="H1355">_xlfn.IFS(G1355&lt;20000,G1355*0.05,G1355&lt;=40000,G1355*0.06,G1355&gt;40000,G1355*0.07)</f>
        <v>3546.55</v>
      </c>
      <c r="I1355" s="7">
        <f t="shared" si="21"/>
        <v>5446.55</v>
      </c>
    </row>
    <row r="1356" spans="1:9" x14ac:dyDescent="0.25">
      <c r="A1356" s="3">
        <v>43992</v>
      </c>
      <c r="B1356" s="4" t="s">
        <v>7</v>
      </c>
      <c r="C1356" s="4" t="s">
        <v>8</v>
      </c>
      <c r="D1356" s="4" t="s">
        <v>87</v>
      </c>
      <c r="E1356" s="10">
        <v>1900</v>
      </c>
      <c r="F1356" s="4" t="s">
        <v>20</v>
      </c>
      <c r="G1356" s="8">
        <v>19171</v>
      </c>
      <c r="H1356" s="7" cm="1">
        <f t="array" ref="H1356">_xlfn.IFS(G1356&lt;20000,G1356*0.05,G1356&lt;=40000,G1356*0.06,G1356&gt;40000,G1356*0.07)</f>
        <v>958.55000000000007</v>
      </c>
      <c r="I1356" s="7">
        <f t="shared" si="21"/>
        <v>2858.55</v>
      </c>
    </row>
    <row r="1357" spans="1:9" x14ac:dyDescent="0.25">
      <c r="A1357" s="5">
        <v>43992</v>
      </c>
      <c r="B1357" s="6" t="s">
        <v>7</v>
      </c>
      <c r="C1357" s="6" t="s">
        <v>8</v>
      </c>
      <c r="D1357" s="6" t="s">
        <v>87</v>
      </c>
      <c r="E1357" s="11">
        <v>1900</v>
      </c>
      <c r="F1357" s="6" t="s">
        <v>86</v>
      </c>
      <c r="G1357" s="9">
        <v>30702</v>
      </c>
      <c r="H1357" s="7" cm="1">
        <f t="array" ref="H1357">_xlfn.IFS(G1357&lt;20000,G1357*0.05,G1357&lt;=40000,G1357*0.06,G1357&gt;40000,G1357*0.07)</f>
        <v>1842.12</v>
      </c>
      <c r="I1357" s="7">
        <f t="shared" si="21"/>
        <v>3742.12</v>
      </c>
    </row>
    <row r="1358" spans="1:9" x14ac:dyDescent="0.25">
      <c r="A1358" s="3">
        <v>43992</v>
      </c>
      <c r="B1358" s="4" t="s">
        <v>7</v>
      </c>
      <c r="C1358" s="4" t="s">
        <v>8</v>
      </c>
      <c r="D1358" s="4" t="s">
        <v>87</v>
      </c>
      <c r="E1358" s="10">
        <v>1900</v>
      </c>
      <c r="F1358" s="4" t="s">
        <v>11</v>
      </c>
      <c r="G1358" s="8">
        <v>11437</v>
      </c>
      <c r="H1358" s="7" cm="1">
        <f t="array" ref="H1358">_xlfn.IFS(G1358&lt;20000,G1358*0.05,G1358&lt;=40000,G1358*0.06,G1358&gt;40000,G1358*0.07)</f>
        <v>571.85</v>
      </c>
      <c r="I1358" s="7">
        <f t="shared" si="21"/>
        <v>2471.85</v>
      </c>
    </row>
    <row r="1359" spans="1:9" x14ac:dyDescent="0.25">
      <c r="A1359" s="5">
        <v>43992</v>
      </c>
      <c r="B1359" s="6" t="s">
        <v>7</v>
      </c>
      <c r="C1359" s="6" t="s">
        <v>8</v>
      </c>
      <c r="D1359" s="6" t="s">
        <v>87</v>
      </c>
      <c r="E1359" s="11">
        <v>1900</v>
      </c>
      <c r="F1359" s="6" t="s">
        <v>86</v>
      </c>
      <c r="G1359" s="9">
        <v>38554</v>
      </c>
      <c r="H1359" s="7" cm="1">
        <f t="array" ref="H1359">_xlfn.IFS(G1359&lt;20000,G1359*0.05,G1359&lt;=40000,G1359*0.06,G1359&gt;40000,G1359*0.07)</f>
        <v>2313.2399999999998</v>
      </c>
      <c r="I1359" s="7">
        <f t="shared" si="21"/>
        <v>4213.24</v>
      </c>
    </row>
    <row r="1360" spans="1:9" x14ac:dyDescent="0.25">
      <c r="A1360" s="3">
        <v>43992</v>
      </c>
      <c r="B1360" s="4" t="s">
        <v>7</v>
      </c>
      <c r="C1360" s="4" t="s">
        <v>8</v>
      </c>
      <c r="D1360" s="4" t="s">
        <v>87</v>
      </c>
      <c r="E1360" s="10">
        <v>1900</v>
      </c>
      <c r="F1360" s="4" t="s">
        <v>14</v>
      </c>
      <c r="G1360" s="8">
        <v>56200</v>
      </c>
      <c r="H1360" s="7" cm="1">
        <f t="array" ref="H1360">_xlfn.IFS(G1360&lt;20000,G1360*0.05,G1360&lt;=40000,G1360*0.06,G1360&gt;40000,G1360*0.07)</f>
        <v>3934.0000000000005</v>
      </c>
      <c r="I1360" s="7">
        <f t="shared" si="21"/>
        <v>5834</v>
      </c>
    </row>
    <row r="1361" spans="1:9" x14ac:dyDescent="0.25">
      <c r="A1361" s="5">
        <v>43992</v>
      </c>
      <c r="B1361" s="6" t="s">
        <v>7</v>
      </c>
      <c r="C1361" s="6" t="s">
        <v>8</v>
      </c>
      <c r="D1361" s="6" t="s">
        <v>87</v>
      </c>
      <c r="E1361" s="11">
        <v>1900</v>
      </c>
      <c r="F1361" s="6" t="s">
        <v>10</v>
      </c>
      <c r="G1361" s="9">
        <v>53294</v>
      </c>
      <c r="H1361" s="7" cm="1">
        <f t="array" ref="H1361">_xlfn.IFS(G1361&lt;20000,G1361*0.05,G1361&lt;=40000,G1361*0.06,G1361&gt;40000,G1361*0.07)</f>
        <v>3730.5800000000004</v>
      </c>
      <c r="I1361" s="7">
        <f t="shared" si="21"/>
        <v>5630.58</v>
      </c>
    </row>
    <row r="1362" spans="1:9" x14ac:dyDescent="0.25">
      <c r="A1362" s="3">
        <v>44004</v>
      </c>
      <c r="B1362" s="4" t="s">
        <v>7</v>
      </c>
      <c r="C1362" s="4" t="s">
        <v>8</v>
      </c>
      <c r="D1362" s="4" t="s">
        <v>87</v>
      </c>
      <c r="E1362" s="10">
        <v>1900</v>
      </c>
      <c r="F1362" s="4" t="s">
        <v>18</v>
      </c>
      <c r="G1362" s="8">
        <v>35924</v>
      </c>
      <c r="H1362" s="7" cm="1">
        <f t="array" ref="H1362">_xlfn.IFS(G1362&lt;20000,G1362*0.05,G1362&lt;=40000,G1362*0.06,G1362&gt;40000,G1362*0.07)</f>
        <v>2155.44</v>
      </c>
      <c r="I1362" s="7">
        <f t="shared" si="21"/>
        <v>4055.44</v>
      </c>
    </row>
    <row r="1363" spans="1:9" x14ac:dyDescent="0.25">
      <c r="A1363" s="5">
        <v>44018</v>
      </c>
      <c r="B1363" s="6" t="s">
        <v>7</v>
      </c>
      <c r="C1363" s="6" t="s">
        <v>8</v>
      </c>
      <c r="D1363" s="6" t="s">
        <v>87</v>
      </c>
      <c r="E1363" s="11">
        <v>1900</v>
      </c>
      <c r="F1363" s="6" t="s">
        <v>86</v>
      </c>
      <c r="G1363" s="9">
        <v>26368</v>
      </c>
      <c r="H1363" s="7" cm="1">
        <f t="array" ref="H1363">_xlfn.IFS(G1363&lt;20000,G1363*0.05,G1363&lt;=40000,G1363*0.06,G1363&gt;40000,G1363*0.07)</f>
        <v>1582.08</v>
      </c>
      <c r="I1363" s="7">
        <f t="shared" si="21"/>
        <v>3482.08</v>
      </c>
    </row>
    <row r="1364" spans="1:9" x14ac:dyDescent="0.25">
      <c r="A1364" s="3">
        <v>44018</v>
      </c>
      <c r="B1364" s="4" t="s">
        <v>7</v>
      </c>
      <c r="C1364" s="4" t="s">
        <v>8</v>
      </c>
      <c r="D1364" s="4" t="s">
        <v>87</v>
      </c>
      <c r="E1364" s="10">
        <v>1900</v>
      </c>
      <c r="F1364" s="4" t="s">
        <v>10</v>
      </c>
      <c r="G1364" s="8">
        <v>19420</v>
      </c>
      <c r="H1364" s="7" cm="1">
        <f t="array" ref="H1364">_xlfn.IFS(G1364&lt;20000,G1364*0.05,G1364&lt;=40000,G1364*0.06,G1364&gt;40000,G1364*0.07)</f>
        <v>971</v>
      </c>
      <c r="I1364" s="7">
        <f t="shared" si="21"/>
        <v>2871</v>
      </c>
    </row>
    <row r="1365" spans="1:9" x14ac:dyDescent="0.25">
      <c r="A1365" s="5">
        <v>44018</v>
      </c>
      <c r="B1365" s="6" t="s">
        <v>7</v>
      </c>
      <c r="C1365" s="6" t="s">
        <v>8</v>
      </c>
      <c r="D1365" s="6" t="s">
        <v>87</v>
      </c>
      <c r="E1365" s="11">
        <v>1900</v>
      </c>
      <c r="F1365" s="6" t="s">
        <v>18</v>
      </c>
      <c r="G1365" s="9">
        <v>14772</v>
      </c>
      <c r="H1365" s="7" cm="1">
        <f t="array" ref="H1365">_xlfn.IFS(G1365&lt;20000,G1365*0.05,G1365&lt;=40000,G1365*0.06,G1365&gt;40000,G1365*0.07)</f>
        <v>738.6</v>
      </c>
      <c r="I1365" s="7">
        <f t="shared" si="21"/>
        <v>2638.6</v>
      </c>
    </row>
    <row r="1366" spans="1:9" x14ac:dyDescent="0.25">
      <c r="A1366" s="3">
        <v>44018</v>
      </c>
      <c r="B1366" s="4" t="s">
        <v>7</v>
      </c>
      <c r="C1366" s="4" t="s">
        <v>8</v>
      </c>
      <c r="D1366" s="4" t="s">
        <v>87</v>
      </c>
      <c r="E1366" s="10">
        <v>1900</v>
      </c>
      <c r="F1366" s="4" t="s">
        <v>86</v>
      </c>
      <c r="G1366" s="8">
        <v>20777</v>
      </c>
      <c r="H1366" s="7" cm="1">
        <f t="array" ref="H1366">_xlfn.IFS(G1366&lt;20000,G1366*0.05,G1366&lt;=40000,G1366*0.06,G1366&gt;40000,G1366*0.07)</f>
        <v>1246.6199999999999</v>
      </c>
      <c r="I1366" s="7">
        <f t="shared" si="21"/>
        <v>3146.62</v>
      </c>
    </row>
    <row r="1367" spans="1:9" x14ac:dyDescent="0.25">
      <c r="A1367" s="5">
        <v>44018</v>
      </c>
      <c r="B1367" s="6" t="s">
        <v>7</v>
      </c>
      <c r="C1367" s="6" t="s">
        <v>8</v>
      </c>
      <c r="D1367" s="6" t="s">
        <v>87</v>
      </c>
      <c r="E1367" s="11">
        <v>1900</v>
      </c>
      <c r="F1367" s="6" t="s">
        <v>18</v>
      </c>
      <c r="G1367" s="9">
        <v>55231</v>
      </c>
      <c r="H1367" s="7" cm="1">
        <f t="array" ref="H1367">_xlfn.IFS(G1367&lt;20000,G1367*0.05,G1367&lt;=40000,G1367*0.06,G1367&gt;40000,G1367*0.07)</f>
        <v>3866.1700000000005</v>
      </c>
      <c r="I1367" s="7">
        <f t="shared" si="21"/>
        <v>5766.17</v>
      </c>
    </row>
    <row r="1368" spans="1:9" x14ac:dyDescent="0.25">
      <c r="A1368" s="3">
        <v>44018</v>
      </c>
      <c r="B1368" s="4" t="s">
        <v>7</v>
      </c>
      <c r="C1368" s="4" t="s">
        <v>8</v>
      </c>
      <c r="D1368" s="4" t="s">
        <v>87</v>
      </c>
      <c r="E1368" s="10">
        <v>1900</v>
      </c>
      <c r="F1368" s="4" t="s">
        <v>11</v>
      </c>
      <c r="G1368" s="8">
        <v>16211</v>
      </c>
      <c r="H1368" s="7" cm="1">
        <f t="array" ref="H1368">_xlfn.IFS(G1368&lt;20000,G1368*0.05,G1368&lt;=40000,G1368*0.06,G1368&gt;40000,G1368*0.07)</f>
        <v>810.55000000000007</v>
      </c>
      <c r="I1368" s="7">
        <f t="shared" si="21"/>
        <v>2710.55</v>
      </c>
    </row>
    <row r="1369" spans="1:9" x14ac:dyDescent="0.25">
      <c r="A1369" s="5">
        <v>44018</v>
      </c>
      <c r="B1369" s="6" t="s">
        <v>7</v>
      </c>
      <c r="C1369" s="6" t="s">
        <v>8</v>
      </c>
      <c r="D1369" s="6" t="s">
        <v>87</v>
      </c>
      <c r="E1369" s="11">
        <v>1900</v>
      </c>
      <c r="F1369" s="6" t="s">
        <v>17</v>
      </c>
      <c r="G1369" s="9">
        <v>35716</v>
      </c>
      <c r="H1369" s="7" cm="1">
        <f t="array" ref="H1369">_xlfn.IFS(G1369&lt;20000,G1369*0.05,G1369&lt;=40000,G1369*0.06,G1369&gt;40000,G1369*0.07)</f>
        <v>2142.96</v>
      </c>
      <c r="I1369" s="7">
        <f t="shared" si="21"/>
        <v>4042.96</v>
      </c>
    </row>
    <row r="1370" spans="1:9" x14ac:dyDescent="0.25">
      <c r="A1370" s="3">
        <v>44018</v>
      </c>
      <c r="B1370" s="4" t="s">
        <v>7</v>
      </c>
      <c r="C1370" s="4" t="s">
        <v>8</v>
      </c>
      <c r="D1370" s="4" t="s">
        <v>87</v>
      </c>
      <c r="E1370" s="10">
        <v>1900</v>
      </c>
      <c r="F1370" s="4" t="s">
        <v>17</v>
      </c>
      <c r="G1370" s="8">
        <v>53907</v>
      </c>
      <c r="H1370" s="7" cm="1">
        <f t="array" ref="H1370">_xlfn.IFS(G1370&lt;20000,G1370*0.05,G1370&lt;=40000,G1370*0.06,G1370&gt;40000,G1370*0.07)</f>
        <v>3773.4900000000002</v>
      </c>
      <c r="I1370" s="7">
        <f t="shared" si="21"/>
        <v>5673.49</v>
      </c>
    </row>
    <row r="1371" spans="1:9" x14ac:dyDescent="0.25">
      <c r="A1371" s="5">
        <v>44018</v>
      </c>
      <c r="B1371" s="6" t="s">
        <v>7</v>
      </c>
      <c r="C1371" s="6" t="s">
        <v>8</v>
      </c>
      <c r="D1371" s="6" t="s">
        <v>87</v>
      </c>
      <c r="E1371" s="11">
        <v>1900</v>
      </c>
      <c r="F1371" s="6" t="s">
        <v>10</v>
      </c>
      <c r="G1371" s="9">
        <v>15893</v>
      </c>
      <c r="H1371" s="7" cm="1">
        <f t="array" ref="H1371">_xlfn.IFS(G1371&lt;20000,G1371*0.05,G1371&lt;=40000,G1371*0.06,G1371&gt;40000,G1371*0.07)</f>
        <v>794.65000000000009</v>
      </c>
      <c r="I1371" s="7">
        <f t="shared" si="21"/>
        <v>2694.65</v>
      </c>
    </row>
    <row r="1372" spans="1:9" x14ac:dyDescent="0.25">
      <c r="A1372" s="3">
        <v>44018</v>
      </c>
      <c r="B1372" s="4" t="s">
        <v>7</v>
      </c>
      <c r="C1372" s="4" t="s">
        <v>8</v>
      </c>
      <c r="D1372" s="4" t="s">
        <v>87</v>
      </c>
      <c r="E1372" s="10">
        <v>1900</v>
      </c>
      <c r="F1372" s="4" t="s">
        <v>15</v>
      </c>
      <c r="G1372" s="8">
        <v>15717</v>
      </c>
      <c r="H1372" s="7" cm="1">
        <f t="array" ref="H1372">_xlfn.IFS(G1372&lt;20000,G1372*0.05,G1372&lt;=40000,G1372*0.06,G1372&gt;40000,G1372*0.07)</f>
        <v>785.85</v>
      </c>
      <c r="I1372" s="7">
        <f t="shared" si="21"/>
        <v>2685.85</v>
      </c>
    </row>
    <row r="1373" spans="1:9" x14ac:dyDescent="0.25">
      <c r="A1373" s="5">
        <v>44018</v>
      </c>
      <c r="B1373" s="6" t="s">
        <v>7</v>
      </c>
      <c r="C1373" s="6" t="s">
        <v>8</v>
      </c>
      <c r="D1373" s="6" t="s">
        <v>87</v>
      </c>
      <c r="E1373" s="11">
        <v>1900</v>
      </c>
      <c r="F1373" s="6" t="s">
        <v>17</v>
      </c>
      <c r="G1373" s="9">
        <v>39257</v>
      </c>
      <c r="H1373" s="7" cm="1">
        <f t="array" ref="H1373">_xlfn.IFS(G1373&lt;20000,G1373*0.05,G1373&lt;=40000,G1373*0.06,G1373&gt;40000,G1373*0.07)</f>
        <v>2355.42</v>
      </c>
      <c r="I1373" s="7">
        <f t="shared" si="21"/>
        <v>4255.42</v>
      </c>
    </row>
    <row r="1374" spans="1:9" x14ac:dyDescent="0.25">
      <c r="A1374" s="3">
        <v>44018</v>
      </c>
      <c r="B1374" s="4" t="s">
        <v>7</v>
      </c>
      <c r="C1374" s="4" t="s">
        <v>8</v>
      </c>
      <c r="D1374" s="4" t="s">
        <v>87</v>
      </c>
      <c r="E1374" s="10">
        <v>1900</v>
      </c>
      <c r="F1374" s="4" t="s">
        <v>86</v>
      </c>
      <c r="G1374" s="8">
        <v>43046</v>
      </c>
      <c r="H1374" s="7" cm="1">
        <f t="array" ref="H1374">_xlfn.IFS(G1374&lt;20000,G1374*0.05,G1374&lt;=40000,G1374*0.06,G1374&gt;40000,G1374*0.07)</f>
        <v>3013.2200000000003</v>
      </c>
      <c r="I1374" s="7">
        <f t="shared" si="21"/>
        <v>4913.22</v>
      </c>
    </row>
    <row r="1375" spans="1:9" x14ac:dyDescent="0.25">
      <c r="A1375" s="5">
        <v>44018</v>
      </c>
      <c r="B1375" s="6" t="s">
        <v>7</v>
      </c>
      <c r="C1375" s="6" t="s">
        <v>8</v>
      </c>
      <c r="D1375" s="6" t="s">
        <v>87</v>
      </c>
      <c r="E1375" s="11">
        <v>1900</v>
      </c>
      <c r="F1375" s="6" t="s">
        <v>11</v>
      </c>
      <c r="G1375" s="9">
        <v>28314</v>
      </c>
      <c r="H1375" s="7" cm="1">
        <f t="array" ref="H1375">_xlfn.IFS(G1375&lt;20000,G1375*0.05,G1375&lt;=40000,G1375*0.06,G1375&gt;40000,G1375*0.07)</f>
        <v>1698.84</v>
      </c>
      <c r="I1375" s="7">
        <f t="shared" si="21"/>
        <v>3598.84</v>
      </c>
    </row>
    <row r="1376" spans="1:9" x14ac:dyDescent="0.25">
      <c r="A1376" s="3">
        <v>44018</v>
      </c>
      <c r="B1376" s="4" t="s">
        <v>7</v>
      </c>
      <c r="C1376" s="4" t="s">
        <v>8</v>
      </c>
      <c r="D1376" s="4" t="s">
        <v>87</v>
      </c>
      <c r="E1376" s="10">
        <v>1900</v>
      </c>
      <c r="F1376" s="4" t="s">
        <v>18</v>
      </c>
      <c r="G1376" s="8">
        <v>53944</v>
      </c>
      <c r="H1376" s="7" cm="1">
        <f t="array" ref="H1376">_xlfn.IFS(G1376&lt;20000,G1376*0.05,G1376&lt;=40000,G1376*0.06,G1376&gt;40000,G1376*0.07)</f>
        <v>3776.0800000000004</v>
      </c>
      <c r="I1376" s="7">
        <f t="shared" si="21"/>
        <v>5676.08</v>
      </c>
    </row>
    <row r="1377" spans="1:9" x14ac:dyDescent="0.25">
      <c r="A1377" s="5">
        <v>44018</v>
      </c>
      <c r="B1377" s="6" t="s">
        <v>7</v>
      </c>
      <c r="C1377" s="6" t="s">
        <v>8</v>
      </c>
      <c r="D1377" s="6" t="s">
        <v>87</v>
      </c>
      <c r="E1377" s="11">
        <v>1900</v>
      </c>
      <c r="F1377" s="6" t="s">
        <v>16</v>
      </c>
      <c r="G1377" s="9">
        <v>25022</v>
      </c>
      <c r="H1377" s="7" cm="1">
        <f t="array" ref="H1377">_xlfn.IFS(G1377&lt;20000,G1377*0.05,G1377&lt;=40000,G1377*0.06,G1377&gt;40000,G1377*0.07)</f>
        <v>1501.32</v>
      </c>
      <c r="I1377" s="7">
        <f t="shared" si="21"/>
        <v>3401.3199999999997</v>
      </c>
    </row>
    <row r="1378" spans="1:9" x14ac:dyDescent="0.25">
      <c r="A1378" s="3">
        <v>44018</v>
      </c>
      <c r="B1378" s="4" t="s">
        <v>7</v>
      </c>
      <c r="C1378" s="4" t="s">
        <v>8</v>
      </c>
      <c r="D1378" s="4" t="s">
        <v>87</v>
      </c>
      <c r="E1378" s="10">
        <v>1900</v>
      </c>
      <c r="F1378" s="4" t="s">
        <v>20</v>
      </c>
      <c r="G1378" s="8">
        <v>27054</v>
      </c>
      <c r="H1378" s="7" cm="1">
        <f t="array" ref="H1378">_xlfn.IFS(G1378&lt;20000,G1378*0.05,G1378&lt;=40000,G1378*0.06,G1378&gt;40000,G1378*0.07)</f>
        <v>1623.24</v>
      </c>
      <c r="I1378" s="7">
        <f t="shared" si="21"/>
        <v>3523.24</v>
      </c>
    </row>
    <row r="1379" spans="1:9" x14ac:dyDescent="0.25">
      <c r="A1379" s="5">
        <v>44018</v>
      </c>
      <c r="B1379" s="6" t="s">
        <v>7</v>
      </c>
      <c r="C1379" s="6" t="s">
        <v>8</v>
      </c>
      <c r="D1379" s="6" t="s">
        <v>87</v>
      </c>
      <c r="E1379" s="11">
        <v>1900</v>
      </c>
      <c r="F1379" s="6" t="s">
        <v>20</v>
      </c>
      <c r="G1379" s="9">
        <v>17095</v>
      </c>
      <c r="H1379" s="7" cm="1">
        <f t="array" ref="H1379">_xlfn.IFS(G1379&lt;20000,G1379*0.05,G1379&lt;=40000,G1379*0.06,G1379&gt;40000,G1379*0.07)</f>
        <v>854.75</v>
      </c>
      <c r="I1379" s="7">
        <f t="shared" si="21"/>
        <v>2754.75</v>
      </c>
    </row>
    <row r="1380" spans="1:9" x14ac:dyDescent="0.25">
      <c r="A1380" s="3">
        <v>44018</v>
      </c>
      <c r="B1380" s="4" t="s">
        <v>7</v>
      </c>
      <c r="C1380" s="4" t="s">
        <v>8</v>
      </c>
      <c r="D1380" s="4" t="s">
        <v>87</v>
      </c>
      <c r="E1380" s="10">
        <v>1900</v>
      </c>
      <c r="F1380" s="4" t="s">
        <v>12</v>
      </c>
      <c r="G1380" s="8">
        <v>38117</v>
      </c>
      <c r="H1380" s="7" cm="1">
        <f t="array" ref="H1380">_xlfn.IFS(G1380&lt;20000,G1380*0.05,G1380&lt;=40000,G1380*0.06,G1380&gt;40000,G1380*0.07)</f>
        <v>2287.02</v>
      </c>
      <c r="I1380" s="7">
        <f t="shared" si="21"/>
        <v>4187.0200000000004</v>
      </c>
    </row>
    <row r="1381" spans="1:9" x14ac:dyDescent="0.25">
      <c r="A1381" s="5">
        <v>44018</v>
      </c>
      <c r="B1381" s="6" t="s">
        <v>7</v>
      </c>
      <c r="C1381" s="6" t="s">
        <v>8</v>
      </c>
      <c r="D1381" s="6" t="s">
        <v>87</v>
      </c>
      <c r="E1381" s="11">
        <v>1900</v>
      </c>
      <c r="F1381" s="6" t="s">
        <v>19</v>
      </c>
      <c r="G1381" s="9">
        <v>21864</v>
      </c>
      <c r="H1381" s="7" cm="1">
        <f t="array" ref="H1381">_xlfn.IFS(G1381&lt;20000,G1381*0.05,G1381&lt;=40000,G1381*0.06,G1381&gt;40000,G1381*0.07)</f>
        <v>1311.84</v>
      </c>
      <c r="I1381" s="7">
        <f t="shared" si="21"/>
        <v>3211.84</v>
      </c>
    </row>
    <row r="1382" spans="1:9" x14ac:dyDescent="0.25">
      <c r="A1382" s="3">
        <v>44038</v>
      </c>
      <c r="B1382" s="4" t="s">
        <v>7</v>
      </c>
      <c r="C1382" s="4" t="s">
        <v>8</v>
      </c>
      <c r="D1382" s="4" t="s">
        <v>87</v>
      </c>
      <c r="E1382" s="10">
        <v>1900</v>
      </c>
      <c r="F1382" s="4" t="s">
        <v>15</v>
      </c>
      <c r="G1382" s="8">
        <v>32617</v>
      </c>
      <c r="H1382" s="7" cm="1">
        <f t="array" ref="H1382">_xlfn.IFS(G1382&lt;20000,G1382*0.05,G1382&lt;=40000,G1382*0.06,G1382&gt;40000,G1382*0.07)</f>
        <v>1957.02</v>
      </c>
      <c r="I1382" s="7">
        <f t="shared" si="21"/>
        <v>3857.02</v>
      </c>
    </row>
    <row r="1383" spans="1:9" x14ac:dyDescent="0.25">
      <c r="A1383" s="5">
        <v>44038</v>
      </c>
      <c r="B1383" s="6" t="s">
        <v>7</v>
      </c>
      <c r="C1383" s="6" t="s">
        <v>8</v>
      </c>
      <c r="D1383" s="6" t="s">
        <v>87</v>
      </c>
      <c r="E1383" s="11">
        <v>1900</v>
      </c>
      <c r="F1383" s="6" t="s">
        <v>16</v>
      </c>
      <c r="G1383" s="9">
        <v>12521</v>
      </c>
      <c r="H1383" s="7" cm="1">
        <f t="array" ref="H1383">_xlfn.IFS(G1383&lt;20000,G1383*0.05,G1383&lt;=40000,G1383*0.06,G1383&gt;40000,G1383*0.07)</f>
        <v>626.05000000000007</v>
      </c>
      <c r="I1383" s="7">
        <f t="shared" si="21"/>
        <v>2526.0500000000002</v>
      </c>
    </row>
    <row r="1384" spans="1:9" x14ac:dyDescent="0.25">
      <c r="A1384" s="3">
        <v>44038</v>
      </c>
      <c r="B1384" s="4" t="s">
        <v>7</v>
      </c>
      <c r="C1384" s="4" t="s">
        <v>8</v>
      </c>
      <c r="D1384" s="4" t="s">
        <v>87</v>
      </c>
      <c r="E1384" s="10">
        <v>1900</v>
      </c>
      <c r="F1384" s="4" t="s">
        <v>14</v>
      </c>
      <c r="G1384" s="8">
        <v>55104</v>
      </c>
      <c r="H1384" s="7" cm="1">
        <f t="array" ref="H1384">_xlfn.IFS(G1384&lt;20000,G1384*0.05,G1384&lt;=40000,G1384*0.06,G1384&gt;40000,G1384*0.07)</f>
        <v>3857.28</v>
      </c>
      <c r="I1384" s="7">
        <f t="shared" si="21"/>
        <v>5757.2800000000007</v>
      </c>
    </row>
    <row r="1385" spans="1:9" x14ac:dyDescent="0.25">
      <c r="A1385" s="5">
        <v>44038</v>
      </c>
      <c r="B1385" s="6" t="s">
        <v>7</v>
      </c>
      <c r="C1385" s="6" t="s">
        <v>8</v>
      </c>
      <c r="D1385" s="6" t="s">
        <v>87</v>
      </c>
      <c r="E1385" s="11">
        <v>1900</v>
      </c>
      <c r="F1385" s="6" t="s">
        <v>14</v>
      </c>
      <c r="G1385" s="9">
        <v>28750</v>
      </c>
      <c r="H1385" s="7" cm="1">
        <f t="array" ref="H1385">_xlfn.IFS(G1385&lt;20000,G1385*0.05,G1385&lt;=40000,G1385*0.06,G1385&gt;40000,G1385*0.07)</f>
        <v>1725</v>
      </c>
      <c r="I1385" s="7">
        <f t="shared" si="21"/>
        <v>3625</v>
      </c>
    </row>
    <row r="1386" spans="1:9" x14ac:dyDescent="0.25">
      <c r="A1386" s="3">
        <v>44038</v>
      </c>
      <c r="B1386" s="4" t="s">
        <v>7</v>
      </c>
      <c r="C1386" s="4" t="s">
        <v>8</v>
      </c>
      <c r="D1386" s="4" t="s">
        <v>87</v>
      </c>
      <c r="E1386" s="10">
        <v>1900</v>
      </c>
      <c r="F1386" s="4" t="s">
        <v>11</v>
      </c>
      <c r="G1386" s="8">
        <v>38287</v>
      </c>
      <c r="H1386" s="7" cm="1">
        <f t="array" ref="H1386">_xlfn.IFS(G1386&lt;20000,G1386*0.05,G1386&lt;=40000,G1386*0.06,G1386&gt;40000,G1386*0.07)</f>
        <v>2297.2199999999998</v>
      </c>
      <c r="I1386" s="7">
        <f t="shared" si="21"/>
        <v>4197.2199999999993</v>
      </c>
    </row>
    <row r="1387" spans="1:9" x14ac:dyDescent="0.25">
      <c r="A1387" s="5">
        <v>44038</v>
      </c>
      <c r="B1387" s="6" t="s">
        <v>7</v>
      </c>
      <c r="C1387" s="6" t="s">
        <v>8</v>
      </c>
      <c r="D1387" s="6" t="s">
        <v>87</v>
      </c>
      <c r="E1387" s="11">
        <v>1900</v>
      </c>
      <c r="F1387" s="6" t="s">
        <v>20</v>
      </c>
      <c r="G1387" s="9">
        <v>46927</v>
      </c>
      <c r="H1387" s="7" cm="1">
        <f t="array" ref="H1387">_xlfn.IFS(G1387&lt;20000,G1387*0.05,G1387&lt;=40000,G1387*0.06,G1387&gt;40000,G1387*0.07)</f>
        <v>3284.8900000000003</v>
      </c>
      <c r="I1387" s="7">
        <f t="shared" si="21"/>
        <v>5184.8900000000003</v>
      </c>
    </row>
    <row r="1388" spans="1:9" x14ac:dyDescent="0.25">
      <c r="A1388" s="3">
        <v>44038</v>
      </c>
      <c r="B1388" s="4" t="s">
        <v>7</v>
      </c>
      <c r="C1388" s="4" t="s">
        <v>8</v>
      </c>
      <c r="D1388" s="4" t="s">
        <v>87</v>
      </c>
      <c r="E1388" s="10">
        <v>1900</v>
      </c>
      <c r="F1388" s="4" t="s">
        <v>10</v>
      </c>
      <c r="G1388" s="8">
        <v>11739</v>
      </c>
      <c r="H1388" s="7" cm="1">
        <f t="array" ref="H1388">_xlfn.IFS(G1388&lt;20000,G1388*0.05,G1388&lt;=40000,G1388*0.06,G1388&gt;40000,G1388*0.07)</f>
        <v>586.95000000000005</v>
      </c>
      <c r="I1388" s="7">
        <f t="shared" si="21"/>
        <v>2486.9499999999998</v>
      </c>
    </row>
    <row r="1389" spans="1:9" x14ac:dyDescent="0.25">
      <c r="A1389" s="5">
        <v>44038</v>
      </c>
      <c r="B1389" s="6" t="s">
        <v>7</v>
      </c>
      <c r="C1389" s="6" t="s">
        <v>8</v>
      </c>
      <c r="D1389" s="6" t="s">
        <v>87</v>
      </c>
      <c r="E1389" s="11">
        <v>1900</v>
      </c>
      <c r="F1389" s="6" t="s">
        <v>10</v>
      </c>
      <c r="G1389" s="9">
        <v>47374</v>
      </c>
      <c r="H1389" s="7" cm="1">
        <f t="array" ref="H1389">_xlfn.IFS(G1389&lt;20000,G1389*0.05,G1389&lt;=40000,G1389*0.06,G1389&gt;40000,G1389*0.07)</f>
        <v>3316.1800000000003</v>
      </c>
      <c r="I1389" s="7">
        <f t="shared" si="21"/>
        <v>5216.18</v>
      </c>
    </row>
    <row r="1390" spans="1:9" x14ac:dyDescent="0.25">
      <c r="A1390" s="3">
        <v>44038</v>
      </c>
      <c r="B1390" s="4" t="s">
        <v>7</v>
      </c>
      <c r="C1390" s="4" t="s">
        <v>8</v>
      </c>
      <c r="D1390" s="4" t="s">
        <v>87</v>
      </c>
      <c r="E1390" s="10">
        <v>1900</v>
      </c>
      <c r="F1390" s="4" t="s">
        <v>18</v>
      </c>
      <c r="G1390" s="8">
        <v>33941</v>
      </c>
      <c r="H1390" s="7" cm="1">
        <f t="array" ref="H1390">_xlfn.IFS(G1390&lt;20000,G1390*0.05,G1390&lt;=40000,G1390*0.06,G1390&gt;40000,G1390*0.07)</f>
        <v>2036.46</v>
      </c>
      <c r="I1390" s="7">
        <f t="shared" si="21"/>
        <v>3936.46</v>
      </c>
    </row>
    <row r="1391" spans="1:9" x14ac:dyDescent="0.25">
      <c r="A1391" s="5">
        <v>44021</v>
      </c>
      <c r="B1391" s="6" t="s">
        <v>7</v>
      </c>
      <c r="C1391" s="6" t="s">
        <v>8</v>
      </c>
      <c r="D1391" s="6" t="s">
        <v>87</v>
      </c>
      <c r="E1391" s="11">
        <v>1900</v>
      </c>
      <c r="F1391" s="6" t="s">
        <v>18</v>
      </c>
      <c r="G1391" s="9">
        <v>29333</v>
      </c>
      <c r="H1391" s="7" cm="1">
        <f t="array" ref="H1391">_xlfn.IFS(G1391&lt;20000,G1391*0.05,G1391&lt;=40000,G1391*0.06,G1391&gt;40000,G1391*0.07)</f>
        <v>1759.98</v>
      </c>
      <c r="I1391" s="7">
        <f t="shared" si="21"/>
        <v>3659.98</v>
      </c>
    </row>
    <row r="1392" spans="1:9" x14ac:dyDescent="0.25">
      <c r="A1392" s="3">
        <v>44021</v>
      </c>
      <c r="B1392" s="4" t="s">
        <v>7</v>
      </c>
      <c r="C1392" s="4" t="s">
        <v>8</v>
      </c>
      <c r="D1392" s="4" t="s">
        <v>87</v>
      </c>
      <c r="E1392" s="10">
        <v>1900</v>
      </c>
      <c r="F1392" s="4" t="s">
        <v>12</v>
      </c>
      <c r="G1392" s="8">
        <v>54086</v>
      </c>
      <c r="H1392" s="7" cm="1">
        <f t="array" ref="H1392">_xlfn.IFS(G1392&lt;20000,G1392*0.05,G1392&lt;=40000,G1392*0.06,G1392&gt;40000,G1392*0.07)</f>
        <v>3786.0200000000004</v>
      </c>
      <c r="I1392" s="7">
        <f t="shared" si="21"/>
        <v>5686.02</v>
      </c>
    </row>
    <row r="1393" spans="1:9" x14ac:dyDescent="0.25">
      <c r="A1393" s="5">
        <v>44021</v>
      </c>
      <c r="B1393" s="6" t="s">
        <v>7</v>
      </c>
      <c r="C1393" s="6" t="s">
        <v>8</v>
      </c>
      <c r="D1393" s="6" t="s">
        <v>87</v>
      </c>
      <c r="E1393" s="11">
        <v>1900</v>
      </c>
      <c r="F1393" s="6" t="s">
        <v>86</v>
      </c>
      <c r="G1393" s="9">
        <v>58745</v>
      </c>
      <c r="H1393" s="7" cm="1">
        <f t="array" ref="H1393">_xlfn.IFS(G1393&lt;20000,G1393*0.05,G1393&lt;=40000,G1393*0.06,G1393&gt;40000,G1393*0.07)</f>
        <v>4112.1500000000005</v>
      </c>
      <c r="I1393" s="7">
        <f t="shared" si="21"/>
        <v>6012.1500000000005</v>
      </c>
    </row>
    <row r="1394" spans="1:9" x14ac:dyDescent="0.25">
      <c r="A1394" s="3">
        <v>44021</v>
      </c>
      <c r="B1394" s="4" t="s">
        <v>7</v>
      </c>
      <c r="C1394" s="4" t="s">
        <v>8</v>
      </c>
      <c r="D1394" s="4" t="s">
        <v>87</v>
      </c>
      <c r="E1394" s="10">
        <v>1900</v>
      </c>
      <c r="F1394" s="4" t="s">
        <v>86</v>
      </c>
      <c r="G1394" s="8">
        <v>43589</v>
      </c>
      <c r="H1394" s="7" cm="1">
        <f t="array" ref="H1394">_xlfn.IFS(G1394&lt;20000,G1394*0.05,G1394&lt;=40000,G1394*0.06,G1394&gt;40000,G1394*0.07)</f>
        <v>3051.2300000000005</v>
      </c>
      <c r="I1394" s="7">
        <f t="shared" si="21"/>
        <v>4951.2300000000005</v>
      </c>
    </row>
    <row r="1395" spans="1:9" x14ac:dyDescent="0.25">
      <c r="A1395" s="5">
        <v>44021</v>
      </c>
      <c r="B1395" s="6" t="s">
        <v>7</v>
      </c>
      <c r="C1395" s="6" t="s">
        <v>8</v>
      </c>
      <c r="D1395" s="6" t="s">
        <v>87</v>
      </c>
      <c r="E1395" s="11">
        <v>1900</v>
      </c>
      <c r="F1395" s="6" t="s">
        <v>14</v>
      </c>
      <c r="G1395" s="9">
        <v>46440</v>
      </c>
      <c r="H1395" s="7" cm="1">
        <f t="array" ref="H1395">_xlfn.IFS(G1395&lt;20000,G1395*0.05,G1395&lt;=40000,G1395*0.06,G1395&gt;40000,G1395*0.07)</f>
        <v>3250.8</v>
      </c>
      <c r="I1395" s="7">
        <f t="shared" si="21"/>
        <v>5150.8</v>
      </c>
    </row>
    <row r="1396" spans="1:9" x14ac:dyDescent="0.25">
      <c r="A1396" s="3">
        <v>44021</v>
      </c>
      <c r="B1396" s="4" t="s">
        <v>7</v>
      </c>
      <c r="C1396" s="4" t="s">
        <v>8</v>
      </c>
      <c r="D1396" s="4" t="s">
        <v>87</v>
      </c>
      <c r="E1396" s="10">
        <v>1900</v>
      </c>
      <c r="F1396" s="4" t="s">
        <v>86</v>
      </c>
      <c r="G1396" s="8">
        <v>49711</v>
      </c>
      <c r="H1396" s="7" cm="1">
        <f t="array" ref="H1396">_xlfn.IFS(G1396&lt;20000,G1396*0.05,G1396&lt;=40000,G1396*0.06,G1396&gt;40000,G1396*0.07)</f>
        <v>3479.7700000000004</v>
      </c>
      <c r="I1396" s="7">
        <f t="shared" si="21"/>
        <v>5379.77</v>
      </c>
    </row>
    <row r="1397" spans="1:9" x14ac:dyDescent="0.25">
      <c r="A1397" s="5">
        <v>44038</v>
      </c>
      <c r="B1397" s="6" t="s">
        <v>7</v>
      </c>
      <c r="C1397" s="6" t="s">
        <v>8</v>
      </c>
      <c r="D1397" s="6" t="s">
        <v>87</v>
      </c>
      <c r="E1397" s="11">
        <v>1900</v>
      </c>
      <c r="F1397" s="6" t="s">
        <v>11</v>
      </c>
      <c r="G1397" s="9">
        <v>59304</v>
      </c>
      <c r="H1397" s="7" cm="1">
        <f t="array" ref="H1397">_xlfn.IFS(G1397&lt;20000,G1397*0.05,G1397&lt;=40000,G1397*0.06,G1397&gt;40000,G1397*0.07)</f>
        <v>4151.2800000000007</v>
      </c>
      <c r="I1397" s="7">
        <f t="shared" si="21"/>
        <v>6051.2800000000007</v>
      </c>
    </row>
    <row r="1398" spans="1:9" x14ac:dyDescent="0.25">
      <c r="A1398" s="3">
        <v>44023</v>
      </c>
      <c r="B1398" s="4" t="s">
        <v>7</v>
      </c>
      <c r="C1398" s="4" t="s">
        <v>8</v>
      </c>
      <c r="D1398" s="4" t="s">
        <v>87</v>
      </c>
      <c r="E1398" s="10">
        <v>1900</v>
      </c>
      <c r="F1398" s="4" t="s">
        <v>16</v>
      </c>
      <c r="G1398" s="8">
        <v>20582</v>
      </c>
      <c r="H1398" s="7" cm="1">
        <f t="array" ref="H1398">_xlfn.IFS(G1398&lt;20000,G1398*0.05,G1398&lt;=40000,G1398*0.06,G1398&gt;40000,G1398*0.07)</f>
        <v>1234.9199999999998</v>
      </c>
      <c r="I1398" s="7">
        <f t="shared" si="21"/>
        <v>3134.92</v>
      </c>
    </row>
    <row r="1399" spans="1:9" x14ac:dyDescent="0.25">
      <c r="A1399" s="5">
        <v>44023</v>
      </c>
      <c r="B1399" s="6" t="s">
        <v>7</v>
      </c>
      <c r="C1399" s="6" t="s">
        <v>8</v>
      </c>
      <c r="D1399" s="6" t="s">
        <v>87</v>
      </c>
      <c r="E1399" s="11">
        <v>1900</v>
      </c>
      <c r="F1399" s="6" t="s">
        <v>20</v>
      </c>
      <c r="G1399" s="9">
        <v>28546</v>
      </c>
      <c r="H1399" s="7" cm="1">
        <f t="array" ref="H1399">_xlfn.IFS(G1399&lt;20000,G1399*0.05,G1399&lt;=40000,G1399*0.06,G1399&gt;40000,G1399*0.07)</f>
        <v>1712.76</v>
      </c>
      <c r="I1399" s="7">
        <f t="shared" si="21"/>
        <v>3612.76</v>
      </c>
    </row>
    <row r="1400" spans="1:9" x14ac:dyDescent="0.25">
      <c r="A1400" s="3">
        <v>44023</v>
      </c>
      <c r="B1400" s="4" t="s">
        <v>7</v>
      </c>
      <c r="C1400" s="4" t="s">
        <v>8</v>
      </c>
      <c r="D1400" s="4" t="s">
        <v>87</v>
      </c>
      <c r="E1400" s="10">
        <v>1900</v>
      </c>
      <c r="F1400" s="4" t="s">
        <v>20</v>
      </c>
      <c r="G1400" s="8">
        <v>19079</v>
      </c>
      <c r="H1400" s="7" cm="1">
        <f t="array" ref="H1400">_xlfn.IFS(G1400&lt;20000,G1400*0.05,G1400&lt;=40000,G1400*0.06,G1400&gt;40000,G1400*0.07)</f>
        <v>953.95</v>
      </c>
      <c r="I1400" s="7">
        <f t="shared" si="21"/>
        <v>2853.95</v>
      </c>
    </row>
    <row r="1401" spans="1:9" x14ac:dyDescent="0.25">
      <c r="A1401" s="5">
        <v>44023</v>
      </c>
      <c r="B1401" s="6" t="s">
        <v>7</v>
      </c>
      <c r="C1401" s="6" t="s">
        <v>8</v>
      </c>
      <c r="D1401" s="6" t="s">
        <v>87</v>
      </c>
      <c r="E1401" s="11">
        <v>1900</v>
      </c>
      <c r="F1401" s="6" t="s">
        <v>15</v>
      </c>
      <c r="G1401" s="9">
        <v>40561</v>
      </c>
      <c r="H1401" s="7" cm="1">
        <f t="array" ref="H1401">_xlfn.IFS(G1401&lt;20000,G1401*0.05,G1401&lt;=40000,G1401*0.06,G1401&gt;40000,G1401*0.07)</f>
        <v>2839.2700000000004</v>
      </c>
      <c r="I1401" s="7">
        <f t="shared" si="21"/>
        <v>4739.2700000000004</v>
      </c>
    </row>
    <row r="1402" spans="1:9" x14ac:dyDescent="0.25">
      <c r="A1402" s="3">
        <v>44023</v>
      </c>
      <c r="B1402" s="4" t="s">
        <v>7</v>
      </c>
      <c r="C1402" s="4" t="s">
        <v>8</v>
      </c>
      <c r="D1402" s="4" t="s">
        <v>87</v>
      </c>
      <c r="E1402" s="10">
        <v>1900</v>
      </c>
      <c r="F1402" s="4" t="s">
        <v>14</v>
      </c>
      <c r="G1402" s="8">
        <v>41795</v>
      </c>
      <c r="H1402" s="7" cm="1">
        <f t="array" ref="H1402">_xlfn.IFS(G1402&lt;20000,G1402*0.05,G1402&lt;=40000,G1402*0.06,G1402&gt;40000,G1402*0.07)</f>
        <v>2925.65</v>
      </c>
      <c r="I1402" s="7">
        <f t="shared" si="21"/>
        <v>4825.6499999999996</v>
      </c>
    </row>
    <row r="1403" spans="1:9" x14ac:dyDescent="0.25">
      <c r="A1403" s="5">
        <v>44021</v>
      </c>
      <c r="B1403" s="6" t="s">
        <v>7</v>
      </c>
      <c r="C1403" s="6" t="s">
        <v>8</v>
      </c>
      <c r="D1403" s="6" t="s">
        <v>87</v>
      </c>
      <c r="E1403" s="11">
        <v>1900</v>
      </c>
      <c r="F1403" s="6" t="s">
        <v>20</v>
      </c>
      <c r="G1403" s="9">
        <v>54489</v>
      </c>
      <c r="H1403" s="7" cm="1">
        <f t="array" ref="H1403">_xlfn.IFS(G1403&lt;20000,G1403*0.05,G1403&lt;=40000,G1403*0.06,G1403&gt;40000,G1403*0.07)</f>
        <v>3814.2300000000005</v>
      </c>
      <c r="I1403" s="7">
        <f t="shared" si="21"/>
        <v>5714.2300000000005</v>
      </c>
    </row>
    <row r="1404" spans="1:9" x14ac:dyDescent="0.25">
      <c r="A1404" s="3">
        <v>44021</v>
      </c>
      <c r="B1404" s="4" t="s">
        <v>7</v>
      </c>
      <c r="C1404" s="4" t="s">
        <v>8</v>
      </c>
      <c r="D1404" s="4" t="s">
        <v>87</v>
      </c>
      <c r="E1404" s="10">
        <v>1900</v>
      </c>
      <c r="F1404" s="4" t="s">
        <v>16</v>
      </c>
      <c r="G1404" s="8">
        <v>37883</v>
      </c>
      <c r="H1404" s="7" cm="1">
        <f t="array" ref="H1404">_xlfn.IFS(G1404&lt;20000,G1404*0.05,G1404&lt;=40000,G1404*0.06,G1404&gt;40000,G1404*0.07)</f>
        <v>2272.98</v>
      </c>
      <c r="I1404" s="7">
        <f t="shared" si="21"/>
        <v>4172.9799999999996</v>
      </c>
    </row>
    <row r="1405" spans="1:9" x14ac:dyDescent="0.25">
      <c r="A1405" s="5">
        <v>44021</v>
      </c>
      <c r="B1405" s="6" t="s">
        <v>7</v>
      </c>
      <c r="C1405" s="6" t="s">
        <v>8</v>
      </c>
      <c r="D1405" s="6" t="s">
        <v>87</v>
      </c>
      <c r="E1405" s="11">
        <v>1900</v>
      </c>
      <c r="F1405" s="6" t="s">
        <v>86</v>
      </c>
      <c r="G1405" s="9">
        <v>58866</v>
      </c>
      <c r="H1405" s="7" cm="1">
        <f t="array" ref="H1405">_xlfn.IFS(G1405&lt;20000,G1405*0.05,G1405&lt;=40000,G1405*0.06,G1405&gt;40000,G1405*0.07)</f>
        <v>4120.6200000000008</v>
      </c>
      <c r="I1405" s="7">
        <f t="shared" si="21"/>
        <v>6020.6200000000008</v>
      </c>
    </row>
    <row r="1406" spans="1:9" x14ac:dyDescent="0.25">
      <c r="A1406" s="3">
        <v>44021</v>
      </c>
      <c r="B1406" s="4" t="s">
        <v>7</v>
      </c>
      <c r="C1406" s="4" t="s">
        <v>8</v>
      </c>
      <c r="D1406" s="4" t="s">
        <v>87</v>
      </c>
      <c r="E1406" s="10">
        <v>1900</v>
      </c>
      <c r="F1406" s="4" t="s">
        <v>17</v>
      </c>
      <c r="G1406" s="8">
        <v>51857</v>
      </c>
      <c r="H1406" s="7" cm="1">
        <f t="array" ref="H1406">_xlfn.IFS(G1406&lt;20000,G1406*0.05,G1406&lt;=40000,G1406*0.06,G1406&gt;40000,G1406*0.07)</f>
        <v>3629.9900000000002</v>
      </c>
      <c r="I1406" s="7">
        <f t="shared" si="21"/>
        <v>5529.99</v>
      </c>
    </row>
    <row r="1407" spans="1:9" x14ac:dyDescent="0.25">
      <c r="A1407" s="5">
        <v>44021</v>
      </c>
      <c r="B1407" s="6" t="s">
        <v>7</v>
      </c>
      <c r="C1407" s="6" t="s">
        <v>8</v>
      </c>
      <c r="D1407" s="6" t="s">
        <v>87</v>
      </c>
      <c r="E1407" s="11">
        <v>1900</v>
      </c>
      <c r="F1407" s="6" t="s">
        <v>86</v>
      </c>
      <c r="G1407" s="9">
        <v>25751</v>
      </c>
      <c r="H1407" s="7" cm="1">
        <f t="array" ref="H1407">_xlfn.IFS(G1407&lt;20000,G1407*0.05,G1407&lt;=40000,G1407*0.06,G1407&gt;40000,G1407*0.07)</f>
        <v>1545.06</v>
      </c>
      <c r="I1407" s="7">
        <f t="shared" si="21"/>
        <v>3445.06</v>
      </c>
    </row>
    <row r="1408" spans="1:9" x14ac:dyDescent="0.25">
      <c r="A1408" s="3">
        <v>44021</v>
      </c>
      <c r="B1408" s="4" t="s">
        <v>7</v>
      </c>
      <c r="C1408" s="4" t="s">
        <v>8</v>
      </c>
      <c r="D1408" s="4" t="s">
        <v>87</v>
      </c>
      <c r="E1408" s="10">
        <v>1900</v>
      </c>
      <c r="F1408" s="4" t="s">
        <v>15</v>
      </c>
      <c r="G1408" s="8">
        <v>27210</v>
      </c>
      <c r="H1408" s="7" cm="1">
        <f t="array" ref="H1408">_xlfn.IFS(G1408&lt;20000,G1408*0.05,G1408&lt;=40000,G1408*0.06,G1408&gt;40000,G1408*0.07)</f>
        <v>1632.6</v>
      </c>
      <c r="I1408" s="7">
        <f t="shared" si="21"/>
        <v>3532.6</v>
      </c>
    </row>
    <row r="1409" spans="1:9" x14ac:dyDescent="0.25">
      <c r="A1409" s="5">
        <v>44021</v>
      </c>
      <c r="B1409" s="6" t="s">
        <v>7</v>
      </c>
      <c r="C1409" s="6" t="s">
        <v>8</v>
      </c>
      <c r="D1409" s="6" t="s">
        <v>87</v>
      </c>
      <c r="E1409" s="11">
        <v>1900</v>
      </c>
      <c r="F1409" s="6" t="s">
        <v>19</v>
      </c>
      <c r="G1409" s="9">
        <v>20672</v>
      </c>
      <c r="H1409" s="7" cm="1">
        <f t="array" ref="H1409">_xlfn.IFS(G1409&lt;20000,G1409*0.05,G1409&lt;=40000,G1409*0.06,G1409&gt;40000,G1409*0.07)</f>
        <v>1240.32</v>
      </c>
      <c r="I1409" s="7">
        <f t="shared" si="21"/>
        <v>3140.3199999999997</v>
      </c>
    </row>
    <row r="1410" spans="1:9" x14ac:dyDescent="0.25">
      <c r="A1410" s="3">
        <v>44021</v>
      </c>
      <c r="B1410" s="4" t="s">
        <v>7</v>
      </c>
      <c r="C1410" s="4" t="s">
        <v>8</v>
      </c>
      <c r="D1410" s="4" t="s">
        <v>87</v>
      </c>
      <c r="E1410" s="10">
        <v>1900</v>
      </c>
      <c r="F1410" s="4" t="s">
        <v>16</v>
      </c>
      <c r="G1410" s="8">
        <v>16627</v>
      </c>
      <c r="H1410" s="7" cm="1">
        <f t="array" ref="H1410">_xlfn.IFS(G1410&lt;20000,G1410*0.05,G1410&lt;=40000,G1410*0.06,G1410&gt;40000,G1410*0.07)</f>
        <v>831.35</v>
      </c>
      <c r="I1410" s="7">
        <f t="shared" si="21"/>
        <v>2731.35</v>
      </c>
    </row>
    <row r="1411" spans="1:9" x14ac:dyDescent="0.25">
      <c r="A1411" s="5">
        <v>44021</v>
      </c>
      <c r="B1411" s="6" t="s">
        <v>7</v>
      </c>
      <c r="C1411" s="6" t="s">
        <v>8</v>
      </c>
      <c r="D1411" s="6" t="s">
        <v>87</v>
      </c>
      <c r="E1411" s="11">
        <v>1900</v>
      </c>
      <c r="F1411" s="6" t="s">
        <v>86</v>
      </c>
      <c r="G1411" s="9">
        <v>38153</v>
      </c>
      <c r="H1411" s="7" cm="1">
        <f t="array" ref="H1411">_xlfn.IFS(G1411&lt;20000,G1411*0.05,G1411&lt;=40000,G1411*0.06,G1411&gt;40000,G1411*0.07)</f>
        <v>2289.1799999999998</v>
      </c>
      <c r="I1411" s="7">
        <f t="shared" ref="I1411:I1474" si="22">SUM(H1411+E1411)</f>
        <v>4189.18</v>
      </c>
    </row>
    <row r="1412" spans="1:9" x14ac:dyDescent="0.25">
      <c r="A1412" s="3">
        <v>44032</v>
      </c>
      <c r="B1412" s="4" t="s">
        <v>7</v>
      </c>
      <c r="C1412" s="4" t="s">
        <v>8</v>
      </c>
      <c r="D1412" s="4" t="s">
        <v>87</v>
      </c>
      <c r="E1412" s="10">
        <v>1900</v>
      </c>
      <c r="F1412" s="4" t="s">
        <v>16</v>
      </c>
      <c r="G1412" s="8">
        <v>18801</v>
      </c>
      <c r="H1412" s="7" cm="1">
        <f t="array" ref="H1412">_xlfn.IFS(G1412&lt;20000,G1412*0.05,G1412&lt;=40000,G1412*0.06,G1412&gt;40000,G1412*0.07)</f>
        <v>940.05000000000007</v>
      </c>
      <c r="I1412" s="7">
        <f t="shared" si="22"/>
        <v>2840.05</v>
      </c>
    </row>
    <row r="1413" spans="1:9" x14ac:dyDescent="0.25">
      <c r="A1413" s="5">
        <v>44032</v>
      </c>
      <c r="B1413" s="6" t="s">
        <v>7</v>
      </c>
      <c r="C1413" s="6" t="s">
        <v>8</v>
      </c>
      <c r="D1413" s="6" t="s">
        <v>87</v>
      </c>
      <c r="E1413" s="11">
        <v>1900</v>
      </c>
      <c r="F1413" s="6" t="s">
        <v>18</v>
      </c>
      <c r="G1413" s="9">
        <v>36986</v>
      </c>
      <c r="H1413" s="7" cm="1">
        <f t="array" ref="H1413">_xlfn.IFS(G1413&lt;20000,G1413*0.05,G1413&lt;=40000,G1413*0.06,G1413&gt;40000,G1413*0.07)</f>
        <v>2219.16</v>
      </c>
      <c r="I1413" s="7">
        <f t="shared" si="22"/>
        <v>4119.16</v>
      </c>
    </row>
    <row r="1414" spans="1:9" x14ac:dyDescent="0.25">
      <c r="A1414" s="3">
        <v>44032</v>
      </c>
      <c r="B1414" s="4" t="s">
        <v>7</v>
      </c>
      <c r="C1414" s="4" t="s">
        <v>8</v>
      </c>
      <c r="D1414" s="4" t="s">
        <v>87</v>
      </c>
      <c r="E1414" s="10">
        <v>1900</v>
      </c>
      <c r="F1414" s="4" t="s">
        <v>20</v>
      </c>
      <c r="G1414" s="8">
        <v>30201</v>
      </c>
      <c r="H1414" s="7" cm="1">
        <f t="array" ref="H1414">_xlfn.IFS(G1414&lt;20000,G1414*0.05,G1414&lt;=40000,G1414*0.06,G1414&gt;40000,G1414*0.07)</f>
        <v>1812.06</v>
      </c>
      <c r="I1414" s="7">
        <f t="shared" si="22"/>
        <v>3712.06</v>
      </c>
    </row>
    <row r="1415" spans="1:9" x14ac:dyDescent="0.25">
      <c r="A1415" s="5">
        <v>44032</v>
      </c>
      <c r="B1415" s="6" t="s">
        <v>7</v>
      </c>
      <c r="C1415" s="6" t="s">
        <v>8</v>
      </c>
      <c r="D1415" s="6" t="s">
        <v>87</v>
      </c>
      <c r="E1415" s="11">
        <v>1900</v>
      </c>
      <c r="F1415" s="6" t="s">
        <v>20</v>
      </c>
      <c r="G1415" s="9">
        <v>19551</v>
      </c>
      <c r="H1415" s="7" cm="1">
        <f t="array" ref="H1415">_xlfn.IFS(G1415&lt;20000,G1415*0.05,G1415&lt;=40000,G1415*0.06,G1415&gt;40000,G1415*0.07)</f>
        <v>977.55000000000007</v>
      </c>
      <c r="I1415" s="7">
        <f t="shared" si="22"/>
        <v>2877.55</v>
      </c>
    </row>
    <row r="1416" spans="1:9" x14ac:dyDescent="0.25">
      <c r="A1416" s="3">
        <v>44032</v>
      </c>
      <c r="B1416" s="4" t="s">
        <v>7</v>
      </c>
      <c r="C1416" s="4" t="s">
        <v>8</v>
      </c>
      <c r="D1416" s="4" t="s">
        <v>87</v>
      </c>
      <c r="E1416" s="10">
        <v>1900</v>
      </c>
      <c r="F1416" s="4" t="s">
        <v>17</v>
      </c>
      <c r="G1416" s="8">
        <v>16572</v>
      </c>
      <c r="H1416" s="7" cm="1">
        <f t="array" ref="H1416">_xlfn.IFS(G1416&lt;20000,G1416*0.05,G1416&lt;=40000,G1416*0.06,G1416&gt;40000,G1416*0.07)</f>
        <v>828.6</v>
      </c>
      <c r="I1416" s="7">
        <f t="shared" si="22"/>
        <v>2728.6</v>
      </c>
    </row>
    <row r="1417" spans="1:9" x14ac:dyDescent="0.25">
      <c r="A1417" s="5">
        <v>44032</v>
      </c>
      <c r="B1417" s="6" t="s">
        <v>7</v>
      </c>
      <c r="C1417" s="6" t="s">
        <v>8</v>
      </c>
      <c r="D1417" s="6" t="s">
        <v>87</v>
      </c>
      <c r="E1417" s="11">
        <v>1900</v>
      </c>
      <c r="F1417" s="6" t="s">
        <v>86</v>
      </c>
      <c r="G1417" s="9">
        <v>48330</v>
      </c>
      <c r="H1417" s="7" cm="1">
        <f t="array" ref="H1417">_xlfn.IFS(G1417&lt;20000,G1417*0.05,G1417&lt;=40000,G1417*0.06,G1417&gt;40000,G1417*0.07)</f>
        <v>3383.1000000000004</v>
      </c>
      <c r="I1417" s="7">
        <f t="shared" si="22"/>
        <v>5283.1</v>
      </c>
    </row>
    <row r="1418" spans="1:9" x14ac:dyDescent="0.25">
      <c r="A1418" s="3">
        <v>44032</v>
      </c>
      <c r="B1418" s="4" t="s">
        <v>7</v>
      </c>
      <c r="C1418" s="4" t="s">
        <v>8</v>
      </c>
      <c r="D1418" s="4" t="s">
        <v>87</v>
      </c>
      <c r="E1418" s="10">
        <v>1900</v>
      </c>
      <c r="F1418" s="4" t="s">
        <v>19</v>
      </c>
      <c r="G1418" s="8">
        <v>45850</v>
      </c>
      <c r="H1418" s="7" cm="1">
        <f t="array" ref="H1418">_xlfn.IFS(G1418&lt;20000,G1418*0.05,G1418&lt;=40000,G1418*0.06,G1418&gt;40000,G1418*0.07)</f>
        <v>3209.5000000000005</v>
      </c>
      <c r="I1418" s="7">
        <f t="shared" si="22"/>
        <v>5109.5</v>
      </c>
    </row>
    <row r="1419" spans="1:9" x14ac:dyDescent="0.25">
      <c r="A1419" s="5">
        <v>44032</v>
      </c>
      <c r="B1419" s="6" t="s">
        <v>7</v>
      </c>
      <c r="C1419" s="6" t="s">
        <v>8</v>
      </c>
      <c r="D1419" s="6" t="s">
        <v>87</v>
      </c>
      <c r="E1419" s="11">
        <v>1900</v>
      </c>
      <c r="F1419" s="6" t="s">
        <v>16</v>
      </c>
      <c r="G1419" s="9">
        <v>32687</v>
      </c>
      <c r="H1419" s="7" cm="1">
        <f t="array" ref="H1419">_xlfn.IFS(G1419&lt;20000,G1419*0.05,G1419&lt;=40000,G1419*0.06,G1419&gt;40000,G1419*0.07)</f>
        <v>1961.22</v>
      </c>
      <c r="I1419" s="7">
        <f t="shared" si="22"/>
        <v>3861.2200000000003</v>
      </c>
    </row>
    <row r="1420" spans="1:9" x14ac:dyDescent="0.25">
      <c r="A1420" s="3">
        <v>44032</v>
      </c>
      <c r="B1420" s="4" t="s">
        <v>7</v>
      </c>
      <c r="C1420" s="4" t="s">
        <v>8</v>
      </c>
      <c r="D1420" s="4" t="s">
        <v>87</v>
      </c>
      <c r="E1420" s="10">
        <v>1900</v>
      </c>
      <c r="F1420" s="4" t="s">
        <v>14</v>
      </c>
      <c r="G1420" s="8">
        <v>35076</v>
      </c>
      <c r="H1420" s="7" cm="1">
        <f t="array" ref="H1420">_xlfn.IFS(G1420&lt;20000,G1420*0.05,G1420&lt;=40000,G1420*0.06,G1420&gt;40000,G1420*0.07)</f>
        <v>2104.56</v>
      </c>
      <c r="I1420" s="7">
        <f t="shared" si="22"/>
        <v>4004.56</v>
      </c>
    </row>
    <row r="1421" spans="1:9" x14ac:dyDescent="0.25">
      <c r="A1421" s="5">
        <v>44032</v>
      </c>
      <c r="B1421" s="6" t="s">
        <v>7</v>
      </c>
      <c r="C1421" s="6" t="s">
        <v>8</v>
      </c>
      <c r="D1421" s="6" t="s">
        <v>87</v>
      </c>
      <c r="E1421" s="11">
        <v>1900</v>
      </c>
      <c r="F1421" s="6" t="s">
        <v>20</v>
      </c>
      <c r="G1421" s="9">
        <v>30591</v>
      </c>
      <c r="H1421" s="7" cm="1">
        <f t="array" ref="H1421">_xlfn.IFS(G1421&lt;20000,G1421*0.05,G1421&lt;=40000,G1421*0.06,G1421&gt;40000,G1421*0.07)</f>
        <v>1835.46</v>
      </c>
      <c r="I1421" s="7">
        <f t="shared" si="22"/>
        <v>3735.46</v>
      </c>
    </row>
    <row r="1422" spans="1:9" x14ac:dyDescent="0.25">
      <c r="A1422" s="3">
        <v>44032</v>
      </c>
      <c r="B1422" s="4" t="s">
        <v>7</v>
      </c>
      <c r="C1422" s="4" t="s">
        <v>8</v>
      </c>
      <c r="D1422" s="4" t="s">
        <v>87</v>
      </c>
      <c r="E1422" s="10">
        <v>1900</v>
      </c>
      <c r="F1422" s="4" t="s">
        <v>20</v>
      </c>
      <c r="G1422" s="8">
        <v>22961</v>
      </c>
      <c r="H1422" s="7" cm="1">
        <f t="array" ref="H1422">_xlfn.IFS(G1422&lt;20000,G1422*0.05,G1422&lt;=40000,G1422*0.06,G1422&gt;40000,G1422*0.07)</f>
        <v>1377.6599999999999</v>
      </c>
      <c r="I1422" s="7">
        <f t="shared" si="22"/>
        <v>3277.66</v>
      </c>
    </row>
    <row r="1423" spans="1:9" x14ac:dyDescent="0.25">
      <c r="A1423" s="5">
        <v>44035</v>
      </c>
      <c r="B1423" s="6" t="s">
        <v>7</v>
      </c>
      <c r="C1423" s="6" t="s">
        <v>8</v>
      </c>
      <c r="D1423" s="6" t="s">
        <v>87</v>
      </c>
      <c r="E1423" s="11">
        <v>1900</v>
      </c>
      <c r="F1423" s="6" t="s">
        <v>15</v>
      </c>
      <c r="G1423" s="9">
        <v>44576</v>
      </c>
      <c r="H1423" s="7" cm="1">
        <f t="array" ref="H1423">_xlfn.IFS(G1423&lt;20000,G1423*0.05,G1423&lt;=40000,G1423*0.06,G1423&gt;40000,G1423*0.07)</f>
        <v>3120.32</v>
      </c>
      <c r="I1423" s="7">
        <f t="shared" si="22"/>
        <v>5020.32</v>
      </c>
    </row>
    <row r="1424" spans="1:9" x14ac:dyDescent="0.25">
      <c r="A1424" s="3">
        <v>44035</v>
      </c>
      <c r="B1424" s="4" t="s">
        <v>7</v>
      </c>
      <c r="C1424" s="4" t="s">
        <v>8</v>
      </c>
      <c r="D1424" s="4" t="s">
        <v>87</v>
      </c>
      <c r="E1424" s="10">
        <v>1900</v>
      </c>
      <c r="F1424" s="4" t="s">
        <v>16</v>
      </c>
      <c r="G1424" s="8">
        <v>20042</v>
      </c>
      <c r="H1424" s="7" cm="1">
        <f t="array" ref="H1424">_xlfn.IFS(G1424&lt;20000,G1424*0.05,G1424&lt;=40000,G1424*0.06,G1424&gt;40000,G1424*0.07)</f>
        <v>1202.52</v>
      </c>
      <c r="I1424" s="7">
        <f t="shared" si="22"/>
        <v>3102.52</v>
      </c>
    </row>
    <row r="1425" spans="1:9" x14ac:dyDescent="0.25">
      <c r="A1425" s="5">
        <v>44035</v>
      </c>
      <c r="B1425" s="6" t="s">
        <v>7</v>
      </c>
      <c r="C1425" s="6" t="s">
        <v>8</v>
      </c>
      <c r="D1425" s="6" t="s">
        <v>87</v>
      </c>
      <c r="E1425" s="11">
        <v>1900</v>
      </c>
      <c r="F1425" s="6" t="s">
        <v>18</v>
      </c>
      <c r="G1425" s="9">
        <v>38436</v>
      </c>
      <c r="H1425" s="7" cm="1">
        <f t="array" ref="H1425">_xlfn.IFS(G1425&lt;20000,G1425*0.05,G1425&lt;=40000,G1425*0.06,G1425&gt;40000,G1425*0.07)</f>
        <v>2306.16</v>
      </c>
      <c r="I1425" s="7">
        <f t="shared" si="22"/>
        <v>4206.16</v>
      </c>
    </row>
    <row r="1426" spans="1:9" x14ac:dyDescent="0.25">
      <c r="A1426" s="3">
        <v>44029</v>
      </c>
      <c r="B1426" s="4" t="s">
        <v>7</v>
      </c>
      <c r="C1426" s="4" t="s">
        <v>8</v>
      </c>
      <c r="D1426" s="4" t="s">
        <v>87</v>
      </c>
      <c r="E1426" s="10">
        <v>1900</v>
      </c>
      <c r="F1426" s="4" t="s">
        <v>15</v>
      </c>
      <c r="G1426" s="8">
        <v>47281</v>
      </c>
      <c r="H1426" s="7" cm="1">
        <f t="array" ref="H1426">_xlfn.IFS(G1426&lt;20000,G1426*0.05,G1426&lt;=40000,G1426*0.06,G1426&gt;40000,G1426*0.07)</f>
        <v>3309.6700000000005</v>
      </c>
      <c r="I1426" s="7">
        <f t="shared" si="22"/>
        <v>5209.67</v>
      </c>
    </row>
    <row r="1427" spans="1:9" x14ac:dyDescent="0.25">
      <c r="A1427" s="5">
        <v>44029</v>
      </c>
      <c r="B1427" s="6" t="s">
        <v>7</v>
      </c>
      <c r="C1427" s="6" t="s">
        <v>8</v>
      </c>
      <c r="D1427" s="6" t="s">
        <v>87</v>
      </c>
      <c r="E1427" s="11">
        <v>1900</v>
      </c>
      <c r="F1427" s="6" t="s">
        <v>11</v>
      </c>
      <c r="G1427" s="9">
        <v>26291</v>
      </c>
      <c r="H1427" s="7" cm="1">
        <f t="array" ref="H1427">_xlfn.IFS(G1427&lt;20000,G1427*0.05,G1427&lt;=40000,G1427*0.06,G1427&gt;40000,G1427*0.07)</f>
        <v>1577.46</v>
      </c>
      <c r="I1427" s="7">
        <f t="shared" si="22"/>
        <v>3477.46</v>
      </c>
    </row>
    <row r="1428" spans="1:9" x14ac:dyDescent="0.25">
      <c r="A1428" s="3">
        <v>44029</v>
      </c>
      <c r="B1428" s="4" t="s">
        <v>7</v>
      </c>
      <c r="C1428" s="4" t="s">
        <v>8</v>
      </c>
      <c r="D1428" s="4" t="s">
        <v>87</v>
      </c>
      <c r="E1428" s="10">
        <v>1900</v>
      </c>
      <c r="F1428" s="4" t="s">
        <v>11</v>
      </c>
      <c r="G1428" s="8">
        <v>18377</v>
      </c>
      <c r="H1428" s="7" cm="1">
        <f t="array" ref="H1428">_xlfn.IFS(G1428&lt;20000,G1428*0.05,G1428&lt;=40000,G1428*0.06,G1428&gt;40000,G1428*0.07)</f>
        <v>918.85</v>
      </c>
      <c r="I1428" s="7">
        <f t="shared" si="22"/>
        <v>2818.85</v>
      </c>
    </row>
    <row r="1429" spans="1:9" x14ac:dyDescent="0.25">
      <c r="A1429" s="5">
        <v>44029</v>
      </c>
      <c r="B1429" s="6" t="s">
        <v>7</v>
      </c>
      <c r="C1429" s="6" t="s">
        <v>8</v>
      </c>
      <c r="D1429" s="6" t="s">
        <v>87</v>
      </c>
      <c r="E1429" s="11">
        <v>1900</v>
      </c>
      <c r="F1429" s="6" t="s">
        <v>15</v>
      </c>
      <c r="G1429" s="9">
        <v>30524</v>
      </c>
      <c r="H1429" s="7" cm="1">
        <f t="array" ref="H1429">_xlfn.IFS(G1429&lt;20000,G1429*0.05,G1429&lt;=40000,G1429*0.06,G1429&gt;40000,G1429*0.07)</f>
        <v>1831.4399999999998</v>
      </c>
      <c r="I1429" s="7">
        <f t="shared" si="22"/>
        <v>3731.4399999999996</v>
      </c>
    </row>
    <row r="1430" spans="1:9" x14ac:dyDescent="0.25">
      <c r="A1430" s="3">
        <v>44029</v>
      </c>
      <c r="B1430" s="4" t="s">
        <v>7</v>
      </c>
      <c r="C1430" s="4" t="s">
        <v>8</v>
      </c>
      <c r="D1430" s="4" t="s">
        <v>87</v>
      </c>
      <c r="E1430" s="10">
        <v>1900</v>
      </c>
      <c r="F1430" s="4" t="s">
        <v>15</v>
      </c>
      <c r="G1430" s="8">
        <v>23009</v>
      </c>
      <c r="H1430" s="7" cm="1">
        <f t="array" ref="H1430">_xlfn.IFS(G1430&lt;20000,G1430*0.05,G1430&lt;=40000,G1430*0.06,G1430&gt;40000,G1430*0.07)</f>
        <v>1380.54</v>
      </c>
      <c r="I1430" s="7">
        <f t="shared" si="22"/>
        <v>3280.54</v>
      </c>
    </row>
    <row r="1431" spans="1:9" x14ac:dyDescent="0.25">
      <c r="A1431" s="5">
        <v>44029</v>
      </c>
      <c r="B1431" s="6" t="s">
        <v>7</v>
      </c>
      <c r="C1431" s="6" t="s">
        <v>8</v>
      </c>
      <c r="D1431" s="6" t="s">
        <v>87</v>
      </c>
      <c r="E1431" s="11">
        <v>1900</v>
      </c>
      <c r="F1431" s="6" t="s">
        <v>11</v>
      </c>
      <c r="G1431" s="9">
        <v>37122</v>
      </c>
      <c r="H1431" s="7" cm="1">
        <f t="array" ref="H1431">_xlfn.IFS(G1431&lt;20000,G1431*0.05,G1431&lt;=40000,G1431*0.06,G1431&gt;40000,G1431*0.07)</f>
        <v>2227.3199999999997</v>
      </c>
      <c r="I1431" s="7">
        <f t="shared" si="22"/>
        <v>4127.32</v>
      </c>
    </row>
    <row r="1432" spans="1:9" x14ac:dyDescent="0.25">
      <c r="A1432" s="3">
        <v>44029</v>
      </c>
      <c r="B1432" s="4" t="s">
        <v>7</v>
      </c>
      <c r="C1432" s="4" t="s">
        <v>8</v>
      </c>
      <c r="D1432" s="4" t="s">
        <v>87</v>
      </c>
      <c r="E1432" s="10">
        <v>1900</v>
      </c>
      <c r="F1432" s="4" t="s">
        <v>86</v>
      </c>
      <c r="G1432" s="8">
        <v>13360</v>
      </c>
      <c r="H1432" s="7" cm="1">
        <f t="array" ref="H1432">_xlfn.IFS(G1432&lt;20000,G1432*0.05,G1432&lt;=40000,G1432*0.06,G1432&gt;40000,G1432*0.07)</f>
        <v>668</v>
      </c>
      <c r="I1432" s="7">
        <f t="shared" si="22"/>
        <v>2568</v>
      </c>
    </row>
    <row r="1433" spans="1:9" x14ac:dyDescent="0.25">
      <c r="A1433" s="5">
        <v>44039</v>
      </c>
      <c r="B1433" s="6" t="s">
        <v>7</v>
      </c>
      <c r="C1433" s="6" t="s">
        <v>8</v>
      </c>
      <c r="D1433" s="6" t="s">
        <v>87</v>
      </c>
      <c r="E1433" s="11">
        <v>1900</v>
      </c>
      <c r="F1433" s="6" t="s">
        <v>12</v>
      </c>
      <c r="G1433" s="9">
        <v>54641</v>
      </c>
      <c r="H1433" s="7" cm="1">
        <f t="array" ref="H1433">_xlfn.IFS(G1433&lt;20000,G1433*0.05,G1433&lt;=40000,G1433*0.06,G1433&gt;40000,G1433*0.07)</f>
        <v>3824.8700000000003</v>
      </c>
      <c r="I1433" s="7">
        <f t="shared" si="22"/>
        <v>5724.8700000000008</v>
      </c>
    </row>
    <row r="1434" spans="1:9" x14ac:dyDescent="0.25">
      <c r="A1434" s="3">
        <v>44039</v>
      </c>
      <c r="B1434" s="4" t="s">
        <v>7</v>
      </c>
      <c r="C1434" s="4" t="s">
        <v>8</v>
      </c>
      <c r="D1434" s="4" t="s">
        <v>87</v>
      </c>
      <c r="E1434" s="10">
        <v>1900</v>
      </c>
      <c r="F1434" s="4" t="s">
        <v>14</v>
      </c>
      <c r="G1434" s="8">
        <v>58580</v>
      </c>
      <c r="H1434" s="7" cm="1">
        <f t="array" ref="H1434">_xlfn.IFS(G1434&lt;20000,G1434*0.05,G1434&lt;=40000,G1434*0.06,G1434&gt;40000,G1434*0.07)</f>
        <v>4100.6000000000004</v>
      </c>
      <c r="I1434" s="7">
        <f t="shared" si="22"/>
        <v>6000.6</v>
      </c>
    </row>
    <row r="1435" spans="1:9" x14ac:dyDescent="0.25">
      <c r="A1435" s="5">
        <v>44039</v>
      </c>
      <c r="B1435" s="6" t="s">
        <v>7</v>
      </c>
      <c r="C1435" s="6" t="s">
        <v>8</v>
      </c>
      <c r="D1435" s="6" t="s">
        <v>87</v>
      </c>
      <c r="E1435" s="11">
        <v>1900</v>
      </c>
      <c r="F1435" s="6" t="s">
        <v>20</v>
      </c>
      <c r="G1435" s="9">
        <v>49152</v>
      </c>
      <c r="H1435" s="7" cm="1">
        <f t="array" ref="H1435">_xlfn.IFS(G1435&lt;20000,G1435*0.05,G1435&lt;=40000,G1435*0.06,G1435&gt;40000,G1435*0.07)</f>
        <v>3440.6400000000003</v>
      </c>
      <c r="I1435" s="7">
        <f t="shared" si="22"/>
        <v>5340.64</v>
      </c>
    </row>
    <row r="1436" spans="1:9" x14ac:dyDescent="0.25">
      <c r="A1436" s="3">
        <v>44039</v>
      </c>
      <c r="B1436" s="4" t="s">
        <v>7</v>
      </c>
      <c r="C1436" s="4" t="s">
        <v>8</v>
      </c>
      <c r="D1436" s="4" t="s">
        <v>87</v>
      </c>
      <c r="E1436" s="10">
        <v>1900</v>
      </c>
      <c r="F1436" s="4" t="s">
        <v>15</v>
      </c>
      <c r="G1436" s="8">
        <v>11952</v>
      </c>
      <c r="H1436" s="7" cm="1">
        <f t="array" ref="H1436">_xlfn.IFS(G1436&lt;20000,G1436*0.05,G1436&lt;=40000,G1436*0.06,G1436&gt;40000,G1436*0.07)</f>
        <v>597.6</v>
      </c>
      <c r="I1436" s="7">
        <f t="shared" si="22"/>
        <v>2497.6</v>
      </c>
    </row>
    <row r="1437" spans="1:9" x14ac:dyDescent="0.25">
      <c r="A1437" s="5">
        <v>44039</v>
      </c>
      <c r="B1437" s="6" t="s">
        <v>7</v>
      </c>
      <c r="C1437" s="6" t="s">
        <v>8</v>
      </c>
      <c r="D1437" s="6" t="s">
        <v>87</v>
      </c>
      <c r="E1437" s="11">
        <v>1900</v>
      </c>
      <c r="F1437" s="6" t="s">
        <v>15</v>
      </c>
      <c r="G1437" s="9">
        <v>11072</v>
      </c>
      <c r="H1437" s="7" cm="1">
        <f t="array" ref="H1437">_xlfn.IFS(G1437&lt;20000,G1437*0.05,G1437&lt;=40000,G1437*0.06,G1437&gt;40000,G1437*0.07)</f>
        <v>553.6</v>
      </c>
      <c r="I1437" s="7">
        <f t="shared" si="22"/>
        <v>2453.6</v>
      </c>
    </row>
    <row r="1438" spans="1:9" x14ac:dyDescent="0.25">
      <c r="A1438" s="3">
        <v>44039</v>
      </c>
      <c r="B1438" s="4" t="s">
        <v>7</v>
      </c>
      <c r="C1438" s="4" t="s">
        <v>8</v>
      </c>
      <c r="D1438" s="4" t="s">
        <v>87</v>
      </c>
      <c r="E1438" s="10">
        <v>1900</v>
      </c>
      <c r="F1438" s="4" t="s">
        <v>12</v>
      </c>
      <c r="G1438" s="8">
        <v>33629</v>
      </c>
      <c r="H1438" s="7" cm="1">
        <f t="array" ref="H1438">_xlfn.IFS(G1438&lt;20000,G1438*0.05,G1438&lt;=40000,G1438*0.06,G1438&gt;40000,G1438*0.07)</f>
        <v>2017.74</v>
      </c>
      <c r="I1438" s="7">
        <f t="shared" si="22"/>
        <v>3917.74</v>
      </c>
    </row>
    <row r="1439" spans="1:9" x14ac:dyDescent="0.25">
      <c r="A1439" s="5">
        <v>44039</v>
      </c>
      <c r="B1439" s="6" t="s">
        <v>7</v>
      </c>
      <c r="C1439" s="6" t="s">
        <v>8</v>
      </c>
      <c r="D1439" s="6" t="s">
        <v>87</v>
      </c>
      <c r="E1439" s="11">
        <v>1900</v>
      </c>
      <c r="F1439" s="6" t="s">
        <v>15</v>
      </c>
      <c r="G1439" s="9">
        <v>30094</v>
      </c>
      <c r="H1439" s="7" cm="1">
        <f t="array" ref="H1439">_xlfn.IFS(G1439&lt;20000,G1439*0.05,G1439&lt;=40000,G1439*0.06,G1439&gt;40000,G1439*0.07)</f>
        <v>1805.6399999999999</v>
      </c>
      <c r="I1439" s="7">
        <f t="shared" si="22"/>
        <v>3705.64</v>
      </c>
    </row>
    <row r="1440" spans="1:9" x14ac:dyDescent="0.25">
      <c r="A1440" s="3">
        <v>44039</v>
      </c>
      <c r="B1440" s="4" t="s">
        <v>7</v>
      </c>
      <c r="C1440" s="4" t="s">
        <v>8</v>
      </c>
      <c r="D1440" s="4" t="s">
        <v>87</v>
      </c>
      <c r="E1440" s="10">
        <v>1900</v>
      </c>
      <c r="F1440" s="4" t="s">
        <v>19</v>
      </c>
      <c r="G1440" s="8">
        <v>35072</v>
      </c>
      <c r="H1440" s="7" cm="1">
        <f t="array" ref="H1440">_xlfn.IFS(G1440&lt;20000,G1440*0.05,G1440&lt;=40000,G1440*0.06,G1440&gt;40000,G1440*0.07)</f>
        <v>2104.3199999999997</v>
      </c>
      <c r="I1440" s="7">
        <f t="shared" si="22"/>
        <v>4004.3199999999997</v>
      </c>
    </row>
    <row r="1441" spans="1:9" x14ac:dyDescent="0.25">
      <c r="A1441" s="5">
        <v>44039</v>
      </c>
      <c r="B1441" s="6" t="s">
        <v>7</v>
      </c>
      <c r="C1441" s="6" t="s">
        <v>8</v>
      </c>
      <c r="D1441" s="6" t="s">
        <v>87</v>
      </c>
      <c r="E1441" s="11">
        <v>1900</v>
      </c>
      <c r="F1441" s="6" t="s">
        <v>12</v>
      </c>
      <c r="G1441" s="9">
        <v>25009</v>
      </c>
      <c r="H1441" s="7" cm="1">
        <f t="array" ref="H1441">_xlfn.IFS(G1441&lt;20000,G1441*0.05,G1441&lt;=40000,G1441*0.06,G1441&gt;40000,G1441*0.07)</f>
        <v>1500.54</v>
      </c>
      <c r="I1441" s="7">
        <f t="shared" si="22"/>
        <v>3400.54</v>
      </c>
    </row>
    <row r="1442" spans="1:9" x14ac:dyDescent="0.25">
      <c r="A1442" s="3">
        <v>44039</v>
      </c>
      <c r="B1442" s="4" t="s">
        <v>7</v>
      </c>
      <c r="C1442" s="4" t="s">
        <v>8</v>
      </c>
      <c r="D1442" s="4" t="s">
        <v>87</v>
      </c>
      <c r="E1442" s="10">
        <v>1900</v>
      </c>
      <c r="F1442" s="4" t="s">
        <v>12</v>
      </c>
      <c r="G1442" s="8">
        <v>28187</v>
      </c>
      <c r="H1442" s="7" cm="1">
        <f t="array" ref="H1442">_xlfn.IFS(G1442&lt;20000,G1442*0.05,G1442&lt;=40000,G1442*0.06,G1442&gt;40000,G1442*0.07)</f>
        <v>1691.22</v>
      </c>
      <c r="I1442" s="7">
        <f t="shared" si="22"/>
        <v>3591.2200000000003</v>
      </c>
    </row>
    <row r="1443" spans="1:9" x14ac:dyDescent="0.25">
      <c r="A1443" s="5">
        <v>44023</v>
      </c>
      <c r="B1443" s="6" t="s">
        <v>7</v>
      </c>
      <c r="C1443" s="6" t="s">
        <v>8</v>
      </c>
      <c r="D1443" s="6" t="s">
        <v>87</v>
      </c>
      <c r="E1443" s="11">
        <v>1900</v>
      </c>
      <c r="F1443" s="6" t="s">
        <v>86</v>
      </c>
      <c r="G1443" s="9">
        <v>17225</v>
      </c>
      <c r="H1443" s="7" cm="1">
        <f t="array" ref="H1443">_xlfn.IFS(G1443&lt;20000,G1443*0.05,G1443&lt;=40000,G1443*0.06,G1443&gt;40000,G1443*0.07)</f>
        <v>861.25</v>
      </c>
      <c r="I1443" s="7">
        <f t="shared" si="22"/>
        <v>2761.25</v>
      </c>
    </row>
    <row r="1444" spans="1:9" x14ac:dyDescent="0.25">
      <c r="A1444" s="3">
        <v>44038</v>
      </c>
      <c r="B1444" s="4" t="s">
        <v>7</v>
      </c>
      <c r="C1444" s="4" t="s">
        <v>8</v>
      </c>
      <c r="D1444" s="4" t="s">
        <v>87</v>
      </c>
      <c r="E1444" s="10">
        <v>1900</v>
      </c>
      <c r="F1444" s="4" t="s">
        <v>12</v>
      </c>
      <c r="G1444" s="8">
        <v>10273</v>
      </c>
      <c r="H1444" s="7" cm="1">
        <f t="array" ref="H1444">_xlfn.IFS(G1444&lt;20000,G1444*0.05,G1444&lt;=40000,G1444*0.06,G1444&gt;40000,G1444*0.07)</f>
        <v>513.65</v>
      </c>
      <c r="I1444" s="7">
        <f t="shared" si="22"/>
        <v>2413.65</v>
      </c>
    </row>
    <row r="1445" spans="1:9" x14ac:dyDescent="0.25">
      <c r="A1445" s="5">
        <v>44038</v>
      </c>
      <c r="B1445" s="6" t="s">
        <v>7</v>
      </c>
      <c r="C1445" s="6" t="s">
        <v>8</v>
      </c>
      <c r="D1445" s="6" t="s">
        <v>87</v>
      </c>
      <c r="E1445" s="11">
        <v>1900</v>
      </c>
      <c r="F1445" s="6" t="s">
        <v>16</v>
      </c>
      <c r="G1445" s="9">
        <v>20308</v>
      </c>
      <c r="H1445" s="7" cm="1">
        <f t="array" ref="H1445">_xlfn.IFS(G1445&lt;20000,G1445*0.05,G1445&lt;=40000,G1445*0.06,G1445&gt;40000,G1445*0.07)</f>
        <v>1218.48</v>
      </c>
      <c r="I1445" s="7">
        <f t="shared" si="22"/>
        <v>3118.48</v>
      </c>
    </row>
    <row r="1446" spans="1:9" x14ac:dyDescent="0.25">
      <c r="A1446" s="3">
        <v>44018</v>
      </c>
      <c r="B1446" s="4" t="s">
        <v>7</v>
      </c>
      <c r="C1446" s="4" t="s">
        <v>8</v>
      </c>
      <c r="D1446" s="4" t="s">
        <v>87</v>
      </c>
      <c r="E1446" s="10">
        <v>1900</v>
      </c>
      <c r="F1446" s="4" t="s">
        <v>15</v>
      </c>
      <c r="G1446" s="8">
        <v>41190</v>
      </c>
      <c r="H1446" s="7" cm="1">
        <f t="array" ref="H1446">_xlfn.IFS(G1446&lt;20000,G1446*0.05,G1446&lt;=40000,G1446*0.06,G1446&gt;40000,G1446*0.07)</f>
        <v>2883.3</v>
      </c>
      <c r="I1446" s="7">
        <f t="shared" si="22"/>
        <v>4783.3</v>
      </c>
    </row>
    <row r="1447" spans="1:9" x14ac:dyDescent="0.25">
      <c r="A1447" s="5">
        <v>44018</v>
      </c>
      <c r="B1447" s="6" t="s">
        <v>7</v>
      </c>
      <c r="C1447" s="6" t="s">
        <v>8</v>
      </c>
      <c r="D1447" s="6" t="s">
        <v>87</v>
      </c>
      <c r="E1447" s="11">
        <v>1900</v>
      </c>
      <c r="F1447" s="6" t="s">
        <v>15</v>
      </c>
      <c r="G1447" s="9">
        <v>10299</v>
      </c>
      <c r="H1447" s="7" cm="1">
        <f t="array" ref="H1447">_xlfn.IFS(G1447&lt;20000,G1447*0.05,G1447&lt;=40000,G1447*0.06,G1447&gt;40000,G1447*0.07)</f>
        <v>514.95000000000005</v>
      </c>
      <c r="I1447" s="7">
        <f t="shared" si="22"/>
        <v>2414.9499999999998</v>
      </c>
    </row>
    <row r="1448" spans="1:9" x14ac:dyDescent="0.25">
      <c r="A1448" s="3">
        <v>44018</v>
      </c>
      <c r="B1448" s="4" t="s">
        <v>7</v>
      </c>
      <c r="C1448" s="4" t="s">
        <v>8</v>
      </c>
      <c r="D1448" s="4" t="s">
        <v>87</v>
      </c>
      <c r="E1448" s="10">
        <v>1900</v>
      </c>
      <c r="F1448" s="4" t="s">
        <v>18</v>
      </c>
      <c r="G1448" s="8">
        <v>17158</v>
      </c>
      <c r="H1448" s="7" cm="1">
        <f t="array" ref="H1448">_xlfn.IFS(G1448&lt;20000,G1448*0.05,G1448&lt;=40000,G1448*0.06,G1448&gt;40000,G1448*0.07)</f>
        <v>857.90000000000009</v>
      </c>
      <c r="I1448" s="7">
        <f t="shared" si="22"/>
        <v>2757.9</v>
      </c>
    </row>
    <row r="1449" spans="1:9" x14ac:dyDescent="0.25">
      <c r="A1449" s="5">
        <v>44018</v>
      </c>
      <c r="B1449" s="6" t="s">
        <v>7</v>
      </c>
      <c r="C1449" s="6" t="s">
        <v>8</v>
      </c>
      <c r="D1449" s="6" t="s">
        <v>87</v>
      </c>
      <c r="E1449" s="11">
        <v>1900</v>
      </c>
      <c r="F1449" s="6" t="s">
        <v>18</v>
      </c>
      <c r="G1449" s="9">
        <v>58759</v>
      </c>
      <c r="H1449" s="7" cm="1">
        <f t="array" ref="H1449">_xlfn.IFS(G1449&lt;20000,G1449*0.05,G1449&lt;=40000,G1449*0.06,G1449&gt;40000,G1449*0.07)</f>
        <v>4113.13</v>
      </c>
      <c r="I1449" s="7">
        <f t="shared" si="22"/>
        <v>6013.13</v>
      </c>
    </row>
    <row r="1450" spans="1:9" x14ac:dyDescent="0.25">
      <c r="A1450" s="3">
        <v>44018</v>
      </c>
      <c r="B1450" s="4" t="s">
        <v>7</v>
      </c>
      <c r="C1450" s="4" t="s">
        <v>8</v>
      </c>
      <c r="D1450" s="4" t="s">
        <v>87</v>
      </c>
      <c r="E1450" s="10">
        <v>1900</v>
      </c>
      <c r="F1450" s="4" t="s">
        <v>14</v>
      </c>
      <c r="G1450" s="8">
        <v>52045</v>
      </c>
      <c r="H1450" s="7" cm="1">
        <f t="array" ref="H1450">_xlfn.IFS(G1450&lt;20000,G1450*0.05,G1450&lt;=40000,G1450*0.06,G1450&gt;40000,G1450*0.07)</f>
        <v>3643.1500000000005</v>
      </c>
      <c r="I1450" s="7">
        <f t="shared" si="22"/>
        <v>5543.1500000000005</v>
      </c>
    </row>
    <row r="1451" spans="1:9" x14ac:dyDescent="0.25">
      <c r="A1451" s="5">
        <v>44018</v>
      </c>
      <c r="B1451" s="6" t="s">
        <v>7</v>
      </c>
      <c r="C1451" s="6" t="s">
        <v>8</v>
      </c>
      <c r="D1451" s="6" t="s">
        <v>87</v>
      </c>
      <c r="E1451" s="11">
        <v>1900</v>
      </c>
      <c r="F1451" s="6" t="s">
        <v>14</v>
      </c>
      <c r="G1451" s="9">
        <v>21250</v>
      </c>
      <c r="H1451" s="7" cm="1">
        <f t="array" ref="H1451">_xlfn.IFS(G1451&lt;20000,G1451*0.05,G1451&lt;=40000,G1451*0.06,G1451&gt;40000,G1451*0.07)</f>
        <v>1275</v>
      </c>
      <c r="I1451" s="7">
        <f t="shared" si="22"/>
        <v>3175</v>
      </c>
    </row>
    <row r="1452" spans="1:9" x14ac:dyDescent="0.25">
      <c r="A1452" s="3">
        <v>44018</v>
      </c>
      <c r="B1452" s="4" t="s">
        <v>7</v>
      </c>
      <c r="C1452" s="4" t="s">
        <v>8</v>
      </c>
      <c r="D1452" s="4" t="s">
        <v>87</v>
      </c>
      <c r="E1452" s="10">
        <v>1900</v>
      </c>
      <c r="F1452" s="4" t="s">
        <v>16</v>
      </c>
      <c r="G1452" s="8">
        <v>19087</v>
      </c>
      <c r="H1452" s="7" cm="1">
        <f t="array" ref="H1452">_xlfn.IFS(G1452&lt;20000,G1452*0.05,G1452&lt;=40000,G1452*0.06,G1452&gt;40000,G1452*0.07)</f>
        <v>954.35</v>
      </c>
      <c r="I1452" s="7">
        <f t="shared" si="22"/>
        <v>2854.35</v>
      </c>
    </row>
    <row r="1453" spans="1:9" x14ac:dyDescent="0.25">
      <c r="A1453" s="5">
        <v>44018</v>
      </c>
      <c r="B1453" s="6" t="s">
        <v>7</v>
      </c>
      <c r="C1453" s="6" t="s">
        <v>8</v>
      </c>
      <c r="D1453" s="6" t="s">
        <v>87</v>
      </c>
      <c r="E1453" s="11">
        <v>1900</v>
      </c>
      <c r="F1453" s="6" t="s">
        <v>10</v>
      </c>
      <c r="G1453" s="9">
        <v>22645</v>
      </c>
      <c r="H1453" s="7" cm="1">
        <f t="array" ref="H1453">_xlfn.IFS(G1453&lt;20000,G1453*0.05,G1453&lt;=40000,G1453*0.06,G1453&gt;40000,G1453*0.07)</f>
        <v>1358.7</v>
      </c>
      <c r="I1453" s="7">
        <f t="shared" si="22"/>
        <v>3258.7</v>
      </c>
    </row>
    <row r="1454" spans="1:9" x14ac:dyDescent="0.25">
      <c r="A1454" s="3">
        <v>44018</v>
      </c>
      <c r="B1454" s="4" t="s">
        <v>7</v>
      </c>
      <c r="C1454" s="4" t="s">
        <v>8</v>
      </c>
      <c r="D1454" s="4" t="s">
        <v>87</v>
      </c>
      <c r="E1454" s="10">
        <v>1900</v>
      </c>
      <c r="F1454" s="4" t="s">
        <v>12</v>
      </c>
      <c r="G1454" s="8">
        <v>44945</v>
      </c>
      <c r="H1454" s="7" cm="1">
        <f t="array" ref="H1454">_xlfn.IFS(G1454&lt;20000,G1454*0.05,G1454&lt;=40000,G1454*0.06,G1454&gt;40000,G1454*0.07)</f>
        <v>3146.15</v>
      </c>
      <c r="I1454" s="7">
        <f t="shared" si="22"/>
        <v>5046.1499999999996</v>
      </c>
    </row>
    <row r="1455" spans="1:9" x14ac:dyDescent="0.25">
      <c r="A1455" s="5">
        <v>44018</v>
      </c>
      <c r="B1455" s="6" t="s">
        <v>7</v>
      </c>
      <c r="C1455" s="6" t="s">
        <v>8</v>
      </c>
      <c r="D1455" s="6" t="s">
        <v>87</v>
      </c>
      <c r="E1455" s="11">
        <v>1900</v>
      </c>
      <c r="F1455" s="6" t="s">
        <v>18</v>
      </c>
      <c r="G1455" s="9">
        <v>13997</v>
      </c>
      <c r="H1455" s="7" cm="1">
        <f t="array" ref="H1455">_xlfn.IFS(G1455&lt;20000,G1455*0.05,G1455&lt;=40000,G1455*0.06,G1455&gt;40000,G1455*0.07)</f>
        <v>699.85</v>
      </c>
      <c r="I1455" s="7">
        <f t="shared" si="22"/>
        <v>2599.85</v>
      </c>
    </row>
    <row r="1456" spans="1:9" x14ac:dyDescent="0.25">
      <c r="A1456" s="3">
        <v>44037</v>
      </c>
      <c r="B1456" s="4" t="s">
        <v>7</v>
      </c>
      <c r="C1456" s="4" t="s">
        <v>8</v>
      </c>
      <c r="D1456" s="4" t="s">
        <v>87</v>
      </c>
      <c r="E1456" s="10">
        <v>1900</v>
      </c>
      <c r="F1456" s="4" t="s">
        <v>14</v>
      </c>
      <c r="G1456" s="8">
        <v>57618</v>
      </c>
      <c r="H1456" s="7" cm="1">
        <f t="array" ref="H1456">_xlfn.IFS(G1456&lt;20000,G1456*0.05,G1456&lt;=40000,G1456*0.06,G1456&gt;40000,G1456*0.07)</f>
        <v>4033.26</v>
      </c>
      <c r="I1456" s="7">
        <f t="shared" si="22"/>
        <v>5933.26</v>
      </c>
    </row>
    <row r="1457" spans="1:9" x14ac:dyDescent="0.25">
      <c r="A1457" s="5">
        <v>44037</v>
      </c>
      <c r="B1457" s="6" t="s">
        <v>7</v>
      </c>
      <c r="C1457" s="6" t="s">
        <v>8</v>
      </c>
      <c r="D1457" s="6" t="s">
        <v>87</v>
      </c>
      <c r="E1457" s="11">
        <v>1900</v>
      </c>
      <c r="F1457" s="6" t="s">
        <v>18</v>
      </c>
      <c r="G1457" s="9">
        <v>15057</v>
      </c>
      <c r="H1457" s="7" cm="1">
        <f t="array" ref="H1457">_xlfn.IFS(G1457&lt;20000,G1457*0.05,G1457&lt;=40000,G1457*0.06,G1457&gt;40000,G1457*0.07)</f>
        <v>752.85</v>
      </c>
      <c r="I1457" s="7">
        <f t="shared" si="22"/>
        <v>2652.85</v>
      </c>
    </row>
    <row r="1458" spans="1:9" x14ac:dyDescent="0.25">
      <c r="A1458" s="3">
        <v>44037</v>
      </c>
      <c r="B1458" s="4" t="s">
        <v>7</v>
      </c>
      <c r="C1458" s="4" t="s">
        <v>8</v>
      </c>
      <c r="D1458" s="4" t="s">
        <v>87</v>
      </c>
      <c r="E1458" s="10">
        <v>1900</v>
      </c>
      <c r="F1458" s="4" t="s">
        <v>12</v>
      </c>
      <c r="G1458" s="8">
        <v>59103</v>
      </c>
      <c r="H1458" s="7" cm="1">
        <f t="array" ref="H1458">_xlfn.IFS(G1458&lt;20000,G1458*0.05,G1458&lt;=40000,G1458*0.06,G1458&gt;40000,G1458*0.07)</f>
        <v>4137.21</v>
      </c>
      <c r="I1458" s="7">
        <f t="shared" si="22"/>
        <v>6037.21</v>
      </c>
    </row>
    <row r="1459" spans="1:9" x14ac:dyDescent="0.25">
      <c r="A1459" s="5">
        <v>44037</v>
      </c>
      <c r="B1459" s="6" t="s">
        <v>7</v>
      </c>
      <c r="C1459" s="6" t="s">
        <v>8</v>
      </c>
      <c r="D1459" s="6" t="s">
        <v>87</v>
      </c>
      <c r="E1459" s="11">
        <v>1900</v>
      </c>
      <c r="F1459" s="6" t="s">
        <v>19</v>
      </c>
      <c r="G1459" s="9">
        <v>47794</v>
      </c>
      <c r="H1459" s="7" cm="1">
        <f t="array" ref="H1459">_xlfn.IFS(G1459&lt;20000,G1459*0.05,G1459&lt;=40000,G1459*0.06,G1459&gt;40000,G1459*0.07)</f>
        <v>3345.5800000000004</v>
      </c>
      <c r="I1459" s="7">
        <f t="shared" si="22"/>
        <v>5245.58</v>
      </c>
    </row>
    <row r="1460" spans="1:9" x14ac:dyDescent="0.25">
      <c r="A1460" s="3">
        <v>44037</v>
      </c>
      <c r="B1460" s="4" t="s">
        <v>7</v>
      </c>
      <c r="C1460" s="4" t="s">
        <v>8</v>
      </c>
      <c r="D1460" s="4" t="s">
        <v>87</v>
      </c>
      <c r="E1460" s="10">
        <v>1900</v>
      </c>
      <c r="F1460" s="4" t="s">
        <v>18</v>
      </c>
      <c r="G1460" s="8">
        <v>49531</v>
      </c>
      <c r="H1460" s="7" cm="1">
        <f t="array" ref="H1460">_xlfn.IFS(G1460&lt;20000,G1460*0.05,G1460&lt;=40000,G1460*0.06,G1460&gt;40000,G1460*0.07)</f>
        <v>3467.1700000000005</v>
      </c>
      <c r="I1460" s="7">
        <f t="shared" si="22"/>
        <v>5367.17</v>
      </c>
    </row>
    <row r="1461" spans="1:9" x14ac:dyDescent="0.25">
      <c r="A1461" s="5">
        <v>44037</v>
      </c>
      <c r="B1461" s="6" t="s">
        <v>7</v>
      </c>
      <c r="C1461" s="6" t="s">
        <v>8</v>
      </c>
      <c r="D1461" s="6" t="s">
        <v>87</v>
      </c>
      <c r="E1461" s="11">
        <v>1900</v>
      </c>
      <c r="F1461" s="6" t="s">
        <v>17</v>
      </c>
      <c r="G1461" s="9">
        <v>58716</v>
      </c>
      <c r="H1461" s="7" cm="1">
        <f t="array" ref="H1461">_xlfn.IFS(G1461&lt;20000,G1461*0.05,G1461&lt;=40000,G1461*0.06,G1461&gt;40000,G1461*0.07)</f>
        <v>4110.1200000000008</v>
      </c>
      <c r="I1461" s="7">
        <f t="shared" si="22"/>
        <v>6010.1200000000008</v>
      </c>
    </row>
    <row r="1462" spans="1:9" x14ac:dyDescent="0.25">
      <c r="A1462" s="3">
        <v>44024</v>
      </c>
      <c r="B1462" s="4" t="s">
        <v>7</v>
      </c>
      <c r="C1462" s="4" t="s">
        <v>8</v>
      </c>
      <c r="D1462" s="4" t="s">
        <v>87</v>
      </c>
      <c r="E1462" s="10">
        <v>1900</v>
      </c>
      <c r="F1462" s="4" t="s">
        <v>19</v>
      </c>
      <c r="G1462" s="8">
        <v>16223</v>
      </c>
      <c r="H1462" s="7" cm="1">
        <f t="array" ref="H1462">_xlfn.IFS(G1462&lt;20000,G1462*0.05,G1462&lt;=40000,G1462*0.06,G1462&gt;40000,G1462*0.07)</f>
        <v>811.15000000000009</v>
      </c>
      <c r="I1462" s="7">
        <f t="shared" si="22"/>
        <v>2711.15</v>
      </c>
    </row>
    <row r="1463" spans="1:9" x14ac:dyDescent="0.25">
      <c r="A1463" s="5">
        <v>44024</v>
      </c>
      <c r="B1463" s="6" t="s">
        <v>7</v>
      </c>
      <c r="C1463" s="6" t="s">
        <v>8</v>
      </c>
      <c r="D1463" s="6" t="s">
        <v>87</v>
      </c>
      <c r="E1463" s="11">
        <v>1900</v>
      </c>
      <c r="F1463" s="6" t="s">
        <v>17</v>
      </c>
      <c r="G1463" s="9">
        <v>13753</v>
      </c>
      <c r="H1463" s="7" cm="1">
        <f t="array" ref="H1463">_xlfn.IFS(G1463&lt;20000,G1463*0.05,G1463&lt;=40000,G1463*0.06,G1463&gt;40000,G1463*0.07)</f>
        <v>687.65000000000009</v>
      </c>
      <c r="I1463" s="7">
        <f t="shared" si="22"/>
        <v>2587.65</v>
      </c>
    </row>
    <row r="1464" spans="1:9" x14ac:dyDescent="0.25">
      <c r="A1464" s="3">
        <v>44024</v>
      </c>
      <c r="B1464" s="4" t="s">
        <v>7</v>
      </c>
      <c r="C1464" s="4" t="s">
        <v>8</v>
      </c>
      <c r="D1464" s="4" t="s">
        <v>87</v>
      </c>
      <c r="E1464" s="10">
        <v>1900</v>
      </c>
      <c r="F1464" s="4" t="s">
        <v>11</v>
      </c>
      <c r="G1464" s="8">
        <v>46103</v>
      </c>
      <c r="H1464" s="7" cm="1">
        <f t="array" ref="H1464">_xlfn.IFS(G1464&lt;20000,G1464*0.05,G1464&lt;=40000,G1464*0.06,G1464&gt;40000,G1464*0.07)</f>
        <v>3227.2100000000005</v>
      </c>
      <c r="I1464" s="7">
        <f t="shared" si="22"/>
        <v>5127.2100000000009</v>
      </c>
    </row>
    <row r="1465" spans="1:9" x14ac:dyDescent="0.25">
      <c r="A1465" s="5">
        <v>44024</v>
      </c>
      <c r="B1465" s="6" t="s">
        <v>7</v>
      </c>
      <c r="C1465" s="6" t="s">
        <v>8</v>
      </c>
      <c r="D1465" s="6" t="s">
        <v>87</v>
      </c>
      <c r="E1465" s="11">
        <v>1900</v>
      </c>
      <c r="F1465" s="6" t="s">
        <v>16</v>
      </c>
      <c r="G1465" s="9">
        <v>36909</v>
      </c>
      <c r="H1465" s="7" cm="1">
        <f t="array" ref="H1465">_xlfn.IFS(G1465&lt;20000,G1465*0.05,G1465&lt;=40000,G1465*0.06,G1465&gt;40000,G1465*0.07)</f>
        <v>2214.54</v>
      </c>
      <c r="I1465" s="7">
        <f t="shared" si="22"/>
        <v>4114.54</v>
      </c>
    </row>
    <row r="1466" spans="1:9" x14ac:dyDescent="0.25">
      <c r="A1466" s="3">
        <v>44014</v>
      </c>
      <c r="B1466" s="4" t="s">
        <v>7</v>
      </c>
      <c r="C1466" s="4" t="s">
        <v>8</v>
      </c>
      <c r="D1466" s="4" t="s">
        <v>87</v>
      </c>
      <c r="E1466" s="10">
        <v>1900</v>
      </c>
      <c r="F1466" s="4" t="s">
        <v>14</v>
      </c>
      <c r="G1466" s="8">
        <v>16141</v>
      </c>
      <c r="H1466" s="7" cm="1">
        <f t="array" ref="H1466">_xlfn.IFS(G1466&lt;20000,G1466*0.05,G1466&lt;=40000,G1466*0.06,G1466&gt;40000,G1466*0.07)</f>
        <v>807.05000000000007</v>
      </c>
      <c r="I1466" s="7">
        <f t="shared" si="22"/>
        <v>2707.05</v>
      </c>
    </row>
    <row r="1467" spans="1:9" x14ac:dyDescent="0.25">
      <c r="A1467" s="5">
        <v>44014</v>
      </c>
      <c r="B1467" s="6" t="s">
        <v>7</v>
      </c>
      <c r="C1467" s="6" t="s">
        <v>8</v>
      </c>
      <c r="D1467" s="6" t="s">
        <v>87</v>
      </c>
      <c r="E1467" s="11">
        <v>1900</v>
      </c>
      <c r="F1467" s="6" t="s">
        <v>19</v>
      </c>
      <c r="G1467" s="9">
        <v>43572</v>
      </c>
      <c r="H1467" s="7" cm="1">
        <f t="array" ref="H1467">_xlfn.IFS(G1467&lt;20000,G1467*0.05,G1467&lt;=40000,G1467*0.06,G1467&gt;40000,G1467*0.07)</f>
        <v>3050.0400000000004</v>
      </c>
      <c r="I1467" s="7">
        <f t="shared" si="22"/>
        <v>4950.0400000000009</v>
      </c>
    </row>
    <row r="1468" spans="1:9" x14ac:dyDescent="0.25">
      <c r="A1468" s="3">
        <v>44014</v>
      </c>
      <c r="B1468" s="4" t="s">
        <v>7</v>
      </c>
      <c r="C1468" s="4" t="s">
        <v>8</v>
      </c>
      <c r="D1468" s="4" t="s">
        <v>87</v>
      </c>
      <c r="E1468" s="10">
        <v>1900</v>
      </c>
      <c r="F1468" s="4" t="s">
        <v>14</v>
      </c>
      <c r="G1468" s="8">
        <v>48209</v>
      </c>
      <c r="H1468" s="7" cm="1">
        <f t="array" ref="H1468">_xlfn.IFS(G1468&lt;20000,G1468*0.05,G1468&lt;=40000,G1468*0.06,G1468&gt;40000,G1468*0.07)</f>
        <v>3374.63</v>
      </c>
      <c r="I1468" s="7">
        <f t="shared" si="22"/>
        <v>5274.63</v>
      </c>
    </row>
    <row r="1469" spans="1:9" x14ac:dyDescent="0.25">
      <c r="A1469" s="5">
        <v>44025</v>
      </c>
      <c r="B1469" s="6" t="s">
        <v>7</v>
      </c>
      <c r="C1469" s="6" t="s">
        <v>8</v>
      </c>
      <c r="D1469" s="6" t="s">
        <v>87</v>
      </c>
      <c r="E1469" s="11">
        <v>1900</v>
      </c>
      <c r="F1469" s="6" t="s">
        <v>16</v>
      </c>
      <c r="G1469" s="9">
        <v>51400</v>
      </c>
      <c r="H1469" s="7" cm="1">
        <f t="array" ref="H1469">_xlfn.IFS(G1469&lt;20000,G1469*0.05,G1469&lt;=40000,G1469*0.06,G1469&gt;40000,G1469*0.07)</f>
        <v>3598.0000000000005</v>
      </c>
      <c r="I1469" s="7">
        <f t="shared" si="22"/>
        <v>5498</v>
      </c>
    </row>
    <row r="1470" spans="1:9" x14ac:dyDescent="0.25">
      <c r="A1470" s="3">
        <v>44025</v>
      </c>
      <c r="B1470" s="4" t="s">
        <v>7</v>
      </c>
      <c r="C1470" s="4" t="s">
        <v>8</v>
      </c>
      <c r="D1470" s="4" t="s">
        <v>87</v>
      </c>
      <c r="E1470" s="10">
        <v>1900</v>
      </c>
      <c r="F1470" s="4" t="s">
        <v>18</v>
      </c>
      <c r="G1470" s="8">
        <v>46565</v>
      </c>
      <c r="H1470" s="7" cm="1">
        <f t="array" ref="H1470">_xlfn.IFS(G1470&lt;20000,G1470*0.05,G1470&lt;=40000,G1470*0.06,G1470&gt;40000,G1470*0.07)</f>
        <v>3259.55</v>
      </c>
      <c r="I1470" s="7">
        <f t="shared" si="22"/>
        <v>5159.55</v>
      </c>
    </row>
    <row r="1471" spans="1:9" x14ac:dyDescent="0.25">
      <c r="A1471" s="5">
        <v>44025</v>
      </c>
      <c r="B1471" s="6" t="s">
        <v>7</v>
      </c>
      <c r="C1471" s="6" t="s">
        <v>8</v>
      </c>
      <c r="D1471" s="6" t="s">
        <v>87</v>
      </c>
      <c r="E1471" s="11">
        <v>1900</v>
      </c>
      <c r="F1471" s="6" t="s">
        <v>12</v>
      </c>
      <c r="G1471" s="9">
        <v>49803</v>
      </c>
      <c r="H1471" s="7" cm="1">
        <f t="array" ref="H1471">_xlfn.IFS(G1471&lt;20000,G1471*0.05,G1471&lt;=40000,G1471*0.06,G1471&gt;40000,G1471*0.07)</f>
        <v>3486.2100000000005</v>
      </c>
      <c r="I1471" s="7">
        <f t="shared" si="22"/>
        <v>5386.2100000000009</v>
      </c>
    </row>
    <row r="1472" spans="1:9" x14ac:dyDescent="0.25">
      <c r="A1472" s="3">
        <v>44016</v>
      </c>
      <c r="B1472" s="4" t="s">
        <v>7</v>
      </c>
      <c r="C1472" s="4" t="s">
        <v>8</v>
      </c>
      <c r="D1472" s="4" t="s">
        <v>87</v>
      </c>
      <c r="E1472" s="10">
        <v>1900</v>
      </c>
      <c r="F1472" s="4" t="s">
        <v>16</v>
      </c>
      <c r="G1472" s="8">
        <v>14126</v>
      </c>
      <c r="H1472" s="7" cm="1">
        <f t="array" ref="H1472">_xlfn.IFS(G1472&lt;20000,G1472*0.05,G1472&lt;=40000,G1472*0.06,G1472&gt;40000,G1472*0.07)</f>
        <v>706.30000000000007</v>
      </c>
      <c r="I1472" s="7">
        <f t="shared" si="22"/>
        <v>2606.3000000000002</v>
      </c>
    </row>
    <row r="1473" spans="1:9" x14ac:dyDescent="0.25">
      <c r="A1473" s="5">
        <v>44016</v>
      </c>
      <c r="B1473" s="6" t="s">
        <v>7</v>
      </c>
      <c r="C1473" s="6" t="s">
        <v>8</v>
      </c>
      <c r="D1473" s="6" t="s">
        <v>87</v>
      </c>
      <c r="E1473" s="11">
        <v>1900</v>
      </c>
      <c r="F1473" s="6" t="s">
        <v>18</v>
      </c>
      <c r="G1473" s="9">
        <v>46197</v>
      </c>
      <c r="H1473" s="7" cm="1">
        <f t="array" ref="H1473">_xlfn.IFS(G1473&lt;20000,G1473*0.05,G1473&lt;=40000,G1473*0.06,G1473&gt;40000,G1473*0.07)</f>
        <v>3233.7900000000004</v>
      </c>
      <c r="I1473" s="7">
        <f t="shared" si="22"/>
        <v>5133.7900000000009</v>
      </c>
    </row>
    <row r="1474" spans="1:9" x14ac:dyDescent="0.25">
      <c r="A1474" s="3">
        <v>44016</v>
      </c>
      <c r="B1474" s="4" t="s">
        <v>7</v>
      </c>
      <c r="C1474" s="4" t="s">
        <v>8</v>
      </c>
      <c r="D1474" s="4" t="s">
        <v>87</v>
      </c>
      <c r="E1474" s="10">
        <v>1900</v>
      </c>
      <c r="F1474" s="4" t="s">
        <v>19</v>
      </c>
      <c r="G1474" s="8">
        <v>36727</v>
      </c>
      <c r="H1474" s="7" cm="1">
        <f t="array" ref="H1474">_xlfn.IFS(G1474&lt;20000,G1474*0.05,G1474&lt;=40000,G1474*0.06,G1474&gt;40000,G1474*0.07)</f>
        <v>2203.62</v>
      </c>
      <c r="I1474" s="7">
        <f t="shared" si="22"/>
        <v>4103.62</v>
      </c>
    </row>
    <row r="1475" spans="1:9" x14ac:dyDescent="0.25">
      <c r="A1475" s="5">
        <v>44016</v>
      </c>
      <c r="B1475" s="6" t="s">
        <v>7</v>
      </c>
      <c r="C1475" s="6" t="s">
        <v>8</v>
      </c>
      <c r="D1475" s="6" t="s">
        <v>87</v>
      </c>
      <c r="E1475" s="11">
        <v>1900</v>
      </c>
      <c r="F1475" s="6" t="s">
        <v>11</v>
      </c>
      <c r="G1475" s="9">
        <v>30885</v>
      </c>
      <c r="H1475" s="7" cm="1">
        <f t="array" ref="H1475">_xlfn.IFS(G1475&lt;20000,G1475*0.05,G1475&lt;=40000,G1475*0.06,G1475&gt;40000,G1475*0.07)</f>
        <v>1853.1</v>
      </c>
      <c r="I1475" s="7">
        <f t="shared" ref="I1475:I1538" si="23">SUM(H1475+E1475)</f>
        <v>3753.1</v>
      </c>
    </row>
    <row r="1476" spans="1:9" x14ac:dyDescent="0.25">
      <c r="A1476" s="3">
        <v>44016</v>
      </c>
      <c r="B1476" s="4" t="s">
        <v>7</v>
      </c>
      <c r="C1476" s="4" t="s">
        <v>8</v>
      </c>
      <c r="D1476" s="4" t="s">
        <v>87</v>
      </c>
      <c r="E1476" s="10">
        <v>1900</v>
      </c>
      <c r="F1476" s="4" t="s">
        <v>15</v>
      </c>
      <c r="G1476" s="8">
        <v>50514</v>
      </c>
      <c r="H1476" s="7" cm="1">
        <f t="array" ref="H1476">_xlfn.IFS(G1476&lt;20000,G1476*0.05,G1476&lt;=40000,G1476*0.06,G1476&gt;40000,G1476*0.07)</f>
        <v>3535.9800000000005</v>
      </c>
      <c r="I1476" s="7">
        <f t="shared" si="23"/>
        <v>5435.9800000000005</v>
      </c>
    </row>
    <row r="1477" spans="1:9" x14ac:dyDescent="0.25">
      <c r="A1477" s="5">
        <v>44016</v>
      </c>
      <c r="B1477" s="6" t="s">
        <v>7</v>
      </c>
      <c r="C1477" s="6" t="s">
        <v>8</v>
      </c>
      <c r="D1477" s="6" t="s">
        <v>87</v>
      </c>
      <c r="E1477" s="11">
        <v>1900</v>
      </c>
      <c r="F1477" s="6" t="s">
        <v>18</v>
      </c>
      <c r="G1477" s="9">
        <v>25339</v>
      </c>
      <c r="H1477" s="7" cm="1">
        <f t="array" ref="H1477">_xlfn.IFS(G1477&lt;20000,G1477*0.05,G1477&lt;=40000,G1477*0.06,G1477&gt;40000,G1477*0.07)</f>
        <v>1520.34</v>
      </c>
      <c r="I1477" s="7">
        <f t="shared" si="23"/>
        <v>3420.34</v>
      </c>
    </row>
    <row r="1478" spans="1:9" x14ac:dyDescent="0.25">
      <c r="A1478" s="3">
        <v>44016</v>
      </c>
      <c r="B1478" s="4" t="s">
        <v>7</v>
      </c>
      <c r="C1478" s="4" t="s">
        <v>8</v>
      </c>
      <c r="D1478" s="4" t="s">
        <v>87</v>
      </c>
      <c r="E1478" s="10">
        <v>1900</v>
      </c>
      <c r="F1478" s="4" t="s">
        <v>20</v>
      </c>
      <c r="G1478" s="8">
        <v>10427</v>
      </c>
      <c r="H1478" s="7" cm="1">
        <f t="array" ref="H1478">_xlfn.IFS(G1478&lt;20000,G1478*0.05,G1478&lt;=40000,G1478*0.06,G1478&gt;40000,G1478*0.07)</f>
        <v>521.35</v>
      </c>
      <c r="I1478" s="7">
        <f t="shared" si="23"/>
        <v>2421.35</v>
      </c>
    </row>
    <row r="1479" spans="1:9" x14ac:dyDescent="0.25">
      <c r="A1479" s="5">
        <v>44016</v>
      </c>
      <c r="B1479" s="6" t="s">
        <v>7</v>
      </c>
      <c r="C1479" s="6" t="s">
        <v>8</v>
      </c>
      <c r="D1479" s="6" t="s">
        <v>87</v>
      </c>
      <c r="E1479" s="11">
        <v>1900</v>
      </c>
      <c r="F1479" s="6" t="s">
        <v>10</v>
      </c>
      <c r="G1479" s="9">
        <v>42205</v>
      </c>
      <c r="H1479" s="7" cm="1">
        <f t="array" ref="H1479">_xlfn.IFS(G1479&lt;20000,G1479*0.05,G1479&lt;=40000,G1479*0.06,G1479&gt;40000,G1479*0.07)</f>
        <v>2954.3500000000004</v>
      </c>
      <c r="I1479" s="7">
        <f t="shared" si="23"/>
        <v>4854.3500000000004</v>
      </c>
    </row>
    <row r="1480" spans="1:9" x14ac:dyDescent="0.25">
      <c r="A1480" s="3">
        <v>44016</v>
      </c>
      <c r="B1480" s="4" t="s">
        <v>7</v>
      </c>
      <c r="C1480" s="4" t="s">
        <v>8</v>
      </c>
      <c r="D1480" s="4" t="s">
        <v>87</v>
      </c>
      <c r="E1480" s="10">
        <v>1900</v>
      </c>
      <c r="F1480" s="4" t="s">
        <v>10</v>
      </c>
      <c r="G1480" s="8">
        <v>26783</v>
      </c>
      <c r="H1480" s="7" cm="1">
        <f t="array" ref="H1480">_xlfn.IFS(G1480&lt;20000,G1480*0.05,G1480&lt;=40000,G1480*0.06,G1480&gt;40000,G1480*0.07)</f>
        <v>1606.98</v>
      </c>
      <c r="I1480" s="7">
        <f t="shared" si="23"/>
        <v>3506.98</v>
      </c>
    </row>
    <row r="1481" spans="1:9" x14ac:dyDescent="0.25">
      <c r="A1481" s="5">
        <v>44016</v>
      </c>
      <c r="B1481" s="6" t="s">
        <v>7</v>
      </c>
      <c r="C1481" s="6" t="s">
        <v>8</v>
      </c>
      <c r="D1481" s="6" t="s">
        <v>87</v>
      </c>
      <c r="E1481" s="11">
        <v>1900</v>
      </c>
      <c r="F1481" s="6" t="s">
        <v>11</v>
      </c>
      <c r="G1481" s="9">
        <v>26086</v>
      </c>
      <c r="H1481" s="7" cm="1">
        <f t="array" ref="H1481">_xlfn.IFS(G1481&lt;20000,G1481*0.05,G1481&lt;=40000,G1481*0.06,G1481&gt;40000,G1481*0.07)</f>
        <v>1565.1599999999999</v>
      </c>
      <c r="I1481" s="7">
        <f t="shared" si="23"/>
        <v>3465.16</v>
      </c>
    </row>
    <row r="1482" spans="1:9" x14ac:dyDescent="0.25">
      <c r="A1482" s="3">
        <v>44016</v>
      </c>
      <c r="B1482" s="4" t="s">
        <v>7</v>
      </c>
      <c r="C1482" s="4" t="s">
        <v>8</v>
      </c>
      <c r="D1482" s="4" t="s">
        <v>87</v>
      </c>
      <c r="E1482" s="10">
        <v>1900</v>
      </c>
      <c r="F1482" s="4" t="s">
        <v>86</v>
      </c>
      <c r="G1482" s="8">
        <v>16375</v>
      </c>
      <c r="H1482" s="7" cm="1">
        <f t="array" ref="H1482">_xlfn.IFS(G1482&lt;20000,G1482*0.05,G1482&lt;=40000,G1482*0.06,G1482&gt;40000,G1482*0.07)</f>
        <v>818.75</v>
      </c>
      <c r="I1482" s="7">
        <f t="shared" si="23"/>
        <v>2718.75</v>
      </c>
    </row>
    <row r="1483" spans="1:9" x14ac:dyDescent="0.25">
      <c r="A1483" s="5">
        <v>44025</v>
      </c>
      <c r="B1483" s="6" t="s">
        <v>7</v>
      </c>
      <c r="C1483" s="6" t="s">
        <v>8</v>
      </c>
      <c r="D1483" s="6" t="s">
        <v>87</v>
      </c>
      <c r="E1483" s="11">
        <v>1900</v>
      </c>
      <c r="F1483" s="6" t="s">
        <v>15</v>
      </c>
      <c r="G1483" s="9">
        <v>53660</v>
      </c>
      <c r="H1483" s="7" cm="1">
        <f t="array" ref="H1483">_xlfn.IFS(G1483&lt;20000,G1483*0.05,G1483&lt;=40000,G1483*0.06,G1483&gt;40000,G1483*0.07)</f>
        <v>3756.2000000000003</v>
      </c>
      <c r="I1483" s="7">
        <f t="shared" si="23"/>
        <v>5656.2000000000007</v>
      </c>
    </row>
    <row r="1484" spans="1:9" x14ac:dyDescent="0.25">
      <c r="A1484" s="3">
        <v>44025</v>
      </c>
      <c r="B1484" s="4" t="s">
        <v>7</v>
      </c>
      <c r="C1484" s="4" t="s">
        <v>8</v>
      </c>
      <c r="D1484" s="4" t="s">
        <v>87</v>
      </c>
      <c r="E1484" s="10">
        <v>1900</v>
      </c>
      <c r="F1484" s="4" t="s">
        <v>14</v>
      </c>
      <c r="G1484" s="8">
        <v>39725</v>
      </c>
      <c r="H1484" s="7" cm="1">
        <f t="array" ref="H1484">_xlfn.IFS(G1484&lt;20000,G1484*0.05,G1484&lt;=40000,G1484*0.06,G1484&gt;40000,G1484*0.07)</f>
        <v>2383.5</v>
      </c>
      <c r="I1484" s="7">
        <f t="shared" si="23"/>
        <v>4283.5</v>
      </c>
    </row>
    <row r="1485" spans="1:9" x14ac:dyDescent="0.25">
      <c r="A1485" s="5">
        <v>44025</v>
      </c>
      <c r="B1485" s="6" t="s">
        <v>7</v>
      </c>
      <c r="C1485" s="6" t="s">
        <v>8</v>
      </c>
      <c r="D1485" s="6" t="s">
        <v>87</v>
      </c>
      <c r="E1485" s="11">
        <v>1900</v>
      </c>
      <c r="F1485" s="6" t="s">
        <v>10</v>
      </c>
      <c r="G1485" s="9">
        <v>21090</v>
      </c>
      <c r="H1485" s="7" cm="1">
        <f t="array" ref="H1485">_xlfn.IFS(G1485&lt;20000,G1485*0.05,G1485&lt;=40000,G1485*0.06,G1485&gt;40000,G1485*0.07)</f>
        <v>1265.3999999999999</v>
      </c>
      <c r="I1485" s="7">
        <f t="shared" si="23"/>
        <v>3165.3999999999996</v>
      </c>
    </row>
    <row r="1486" spans="1:9" x14ac:dyDescent="0.25">
      <c r="A1486" s="3">
        <v>44025</v>
      </c>
      <c r="B1486" s="4" t="s">
        <v>7</v>
      </c>
      <c r="C1486" s="4" t="s">
        <v>8</v>
      </c>
      <c r="D1486" s="4" t="s">
        <v>87</v>
      </c>
      <c r="E1486" s="10">
        <v>1900</v>
      </c>
      <c r="F1486" s="4" t="s">
        <v>86</v>
      </c>
      <c r="G1486" s="8">
        <v>50994</v>
      </c>
      <c r="H1486" s="7" cm="1">
        <f t="array" ref="H1486">_xlfn.IFS(G1486&lt;20000,G1486*0.05,G1486&lt;=40000,G1486*0.06,G1486&gt;40000,G1486*0.07)</f>
        <v>3569.5800000000004</v>
      </c>
      <c r="I1486" s="7">
        <f t="shared" si="23"/>
        <v>5469.58</v>
      </c>
    </row>
    <row r="1487" spans="1:9" x14ac:dyDescent="0.25">
      <c r="A1487" s="5">
        <v>44025</v>
      </c>
      <c r="B1487" s="6" t="s">
        <v>7</v>
      </c>
      <c r="C1487" s="6" t="s">
        <v>8</v>
      </c>
      <c r="D1487" s="6" t="s">
        <v>87</v>
      </c>
      <c r="E1487" s="11">
        <v>1900</v>
      </c>
      <c r="F1487" s="6" t="s">
        <v>17</v>
      </c>
      <c r="G1487" s="9">
        <v>34786</v>
      </c>
      <c r="H1487" s="7" cm="1">
        <f t="array" ref="H1487">_xlfn.IFS(G1487&lt;20000,G1487*0.05,G1487&lt;=40000,G1487*0.06,G1487&gt;40000,G1487*0.07)</f>
        <v>2087.16</v>
      </c>
      <c r="I1487" s="7">
        <f t="shared" si="23"/>
        <v>3987.16</v>
      </c>
    </row>
    <row r="1488" spans="1:9" x14ac:dyDescent="0.25">
      <c r="A1488" s="3">
        <v>44025</v>
      </c>
      <c r="B1488" s="4" t="s">
        <v>7</v>
      </c>
      <c r="C1488" s="4" t="s">
        <v>8</v>
      </c>
      <c r="D1488" s="4" t="s">
        <v>87</v>
      </c>
      <c r="E1488" s="10">
        <v>1900</v>
      </c>
      <c r="F1488" s="4" t="s">
        <v>17</v>
      </c>
      <c r="G1488" s="8">
        <v>26288</v>
      </c>
      <c r="H1488" s="7" cm="1">
        <f t="array" ref="H1488">_xlfn.IFS(G1488&lt;20000,G1488*0.05,G1488&lt;=40000,G1488*0.06,G1488&gt;40000,G1488*0.07)</f>
        <v>1577.28</v>
      </c>
      <c r="I1488" s="7">
        <f t="shared" si="23"/>
        <v>3477.2799999999997</v>
      </c>
    </row>
    <row r="1489" spans="1:9" x14ac:dyDescent="0.25">
      <c r="A1489" s="5">
        <v>44039</v>
      </c>
      <c r="B1489" s="6" t="s">
        <v>7</v>
      </c>
      <c r="C1489" s="6" t="s">
        <v>8</v>
      </c>
      <c r="D1489" s="6" t="s">
        <v>87</v>
      </c>
      <c r="E1489" s="11">
        <v>1900</v>
      </c>
      <c r="F1489" s="6" t="s">
        <v>15</v>
      </c>
      <c r="G1489" s="9">
        <v>19443</v>
      </c>
      <c r="H1489" s="7" cm="1">
        <f t="array" ref="H1489">_xlfn.IFS(G1489&lt;20000,G1489*0.05,G1489&lt;=40000,G1489*0.06,G1489&gt;40000,G1489*0.07)</f>
        <v>972.15000000000009</v>
      </c>
      <c r="I1489" s="7">
        <f t="shared" si="23"/>
        <v>2872.15</v>
      </c>
    </row>
    <row r="1490" spans="1:9" x14ac:dyDescent="0.25">
      <c r="A1490" s="3">
        <v>44039</v>
      </c>
      <c r="B1490" s="4" t="s">
        <v>7</v>
      </c>
      <c r="C1490" s="4" t="s">
        <v>8</v>
      </c>
      <c r="D1490" s="4" t="s">
        <v>87</v>
      </c>
      <c r="E1490" s="10">
        <v>1900</v>
      </c>
      <c r="F1490" s="4" t="s">
        <v>86</v>
      </c>
      <c r="G1490" s="8">
        <v>59391</v>
      </c>
      <c r="H1490" s="7" cm="1">
        <f t="array" ref="H1490">_xlfn.IFS(G1490&lt;20000,G1490*0.05,G1490&lt;=40000,G1490*0.06,G1490&gt;40000,G1490*0.07)</f>
        <v>4157.3700000000008</v>
      </c>
      <c r="I1490" s="7">
        <f t="shared" si="23"/>
        <v>6057.3700000000008</v>
      </c>
    </row>
    <row r="1491" spans="1:9" x14ac:dyDescent="0.25">
      <c r="A1491" s="5">
        <v>44039</v>
      </c>
      <c r="B1491" s="6" t="s">
        <v>7</v>
      </c>
      <c r="C1491" s="6" t="s">
        <v>8</v>
      </c>
      <c r="D1491" s="6" t="s">
        <v>87</v>
      </c>
      <c r="E1491" s="11">
        <v>1900</v>
      </c>
      <c r="F1491" s="6" t="s">
        <v>15</v>
      </c>
      <c r="G1491" s="9">
        <v>49090</v>
      </c>
      <c r="H1491" s="7" cm="1">
        <f t="array" ref="H1491">_xlfn.IFS(G1491&lt;20000,G1491*0.05,G1491&lt;=40000,G1491*0.06,G1491&gt;40000,G1491*0.07)</f>
        <v>3436.3</v>
      </c>
      <c r="I1491" s="7">
        <f t="shared" si="23"/>
        <v>5336.3</v>
      </c>
    </row>
    <row r="1492" spans="1:9" x14ac:dyDescent="0.25">
      <c r="A1492" s="3">
        <v>44039</v>
      </c>
      <c r="B1492" s="4" t="s">
        <v>7</v>
      </c>
      <c r="C1492" s="4" t="s">
        <v>8</v>
      </c>
      <c r="D1492" s="4" t="s">
        <v>87</v>
      </c>
      <c r="E1492" s="10">
        <v>1900</v>
      </c>
      <c r="F1492" s="4" t="s">
        <v>20</v>
      </c>
      <c r="G1492" s="8">
        <v>30979</v>
      </c>
      <c r="H1492" s="7" cm="1">
        <f t="array" ref="H1492">_xlfn.IFS(G1492&lt;20000,G1492*0.05,G1492&lt;=40000,G1492*0.06,G1492&gt;40000,G1492*0.07)</f>
        <v>1858.74</v>
      </c>
      <c r="I1492" s="7">
        <f t="shared" si="23"/>
        <v>3758.74</v>
      </c>
    </row>
    <row r="1493" spans="1:9" x14ac:dyDescent="0.25">
      <c r="A1493" s="5">
        <v>44039</v>
      </c>
      <c r="B1493" s="6" t="s">
        <v>7</v>
      </c>
      <c r="C1493" s="6" t="s">
        <v>8</v>
      </c>
      <c r="D1493" s="6" t="s">
        <v>87</v>
      </c>
      <c r="E1493" s="11">
        <v>1900</v>
      </c>
      <c r="F1493" s="6" t="s">
        <v>17</v>
      </c>
      <c r="G1493" s="9">
        <v>34470</v>
      </c>
      <c r="H1493" s="7" cm="1">
        <f t="array" ref="H1493">_xlfn.IFS(G1493&lt;20000,G1493*0.05,G1493&lt;=40000,G1493*0.06,G1493&gt;40000,G1493*0.07)</f>
        <v>2068.1999999999998</v>
      </c>
      <c r="I1493" s="7">
        <f t="shared" si="23"/>
        <v>3968.2</v>
      </c>
    </row>
    <row r="1494" spans="1:9" x14ac:dyDescent="0.25">
      <c r="A1494" s="3">
        <v>44039</v>
      </c>
      <c r="B1494" s="4" t="s">
        <v>7</v>
      </c>
      <c r="C1494" s="4" t="s">
        <v>8</v>
      </c>
      <c r="D1494" s="4" t="s">
        <v>87</v>
      </c>
      <c r="E1494" s="10">
        <v>1900</v>
      </c>
      <c r="F1494" s="4" t="s">
        <v>11</v>
      </c>
      <c r="G1494" s="8">
        <v>13150</v>
      </c>
      <c r="H1494" s="7" cm="1">
        <f t="array" ref="H1494">_xlfn.IFS(G1494&lt;20000,G1494*0.05,G1494&lt;=40000,G1494*0.06,G1494&gt;40000,G1494*0.07)</f>
        <v>657.5</v>
      </c>
      <c r="I1494" s="7">
        <f t="shared" si="23"/>
        <v>2557.5</v>
      </c>
    </row>
    <row r="1495" spans="1:9" x14ac:dyDescent="0.25">
      <c r="A1495" s="5">
        <v>44039</v>
      </c>
      <c r="B1495" s="6" t="s">
        <v>7</v>
      </c>
      <c r="C1495" s="6" t="s">
        <v>8</v>
      </c>
      <c r="D1495" s="6" t="s">
        <v>87</v>
      </c>
      <c r="E1495" s="11">
        <v>1900</v>
      </c>
      <c r="F1495" s="6" t="s">
        <v>15</v>
      </c>
      <c r="G1495" s="9">
        <v>17260</v>
      </c>
      <c r="H1495" s="7" cm="1">
        <f t="array" ref="H1495">_xlfn.IFS(G1495&lt;20000,G1495*0.05,G1495&lt;=40000,G1495*0.06,G1495&gt;40000,G1495*0.07)</f>
        <v>863</v>
      </c>
      <c r="I1495" s="7">
        <f t="shared" si="23"/>
        <v>2763</v>
      </c>
    </row>
    <row r="1496" spans="1:9" x14ac:dyDescent="0.25">
      <c r="A1496" s="3">
        <v>44039</v>
      </c>
      <c r="B1496" s="4" t="s">
        <v>7</v>
      </c>
      <c r="C1496" s="4" t="s">
        <v>8</v>
      </c>
      <c r="D1496" s="4" t="s">
        <v>87</v>
      </c>
      <c r="E1496" s="10">
        <v>1900</v>
      </c>
      <c r="F1496" s="4" t="s">
        <v>12</v>
      </c>
      <c r="G1496" s="8">
        <v>13769</v>
      </c>
      <c r="H1496" s="7" cm="1">
        <f t="array" ref="H1496">_xlfn.IFS(G1496&lt;20000,G1496*0.05,G1496&lt;=40000,G1496*0.06,G1496&gt;40000,G1496*0.07)</f>
        <v>688.45</v>
      </c>
      <c r="I1496" s="7">
        <f t="shared" si="23"/>
        <v>2588.4499999999998</v>
      </c>
    </row>
    <row r="1497" spans="1:9" x14ac:dyDescent="0.25">
      <c r="A1497" s="5">
        <v>44039</v>
      </c>
      <c r="B1497" s="6" t="s">
        <v>7</v>
      </c>
      <c r="C1497" s="6" t="s">
        <v>8</v>
      </c>
      <c r="D1497" s="6" t="s">
        <v>87</v>
      </c>
      <c r="E1497" s="11">
        <v>1900</v>
      </c>
      <c r="F1497" s="6" t="s">
        <v>17</v>
      </c>
      <c r="G1497" s="9">
        <v>15582</v>
      </c>
      <c r="H1497" s="7" cm="1">
        <f t="array" ref="H1497">_xlfn.IFS(G1497&lt;20000,G1497*0.05,G1497&lt;=40000,G1497*0.06,G1497&gt;40000,G1497*0.07)</f>
        <v>779.1</v>
      </c>
      <c r="I1497" s="7">
        <f t="shared" si="23"/>
        <v>2679.1</v>
      </c>
    </row>
    <row r="1498" spans="1:9" x14ac:dyDescent="0.25">
      <c r="A1498" s="3">
        <v>44060</v>
      </c>
      <c r="B1498" s="4" t="s">
        <v>7</v>
      </c>
      <c r="C1498" s="4" t="s">
        <v>8</v>
      </c>
      <c r="D1498" s="4" t="s">
        <v>87</v>
      </c>
      <c r="E1498" s="10">
        <v>1900</v>
      </c>
      <c r="F1498" s="4" t="s">
        <v>11</v>
      </c>
      <c r="G1498" s="8">
        <v>49927</v>
      </c>
      <c r="H1498" s="7" cm="1">
        <f t="array" ref="H1498">_xlfn.IFS(G1498&lt;20000,G1498*0.05,G1498&lt;=40000,G1498*0.06,G1498&gt;40000,G1498*0.07)</f>
        <v>3494.8900000000003</v>
      </c>
      <c r="I1498" s="7">
        <f t="shared" si="23"/>
        <v>5394.89</v>
      </c>
    </row>
    <row r="1499" spans="1:9" x14ac:dyDescent="0.25">
      <c r="A1499" s="5">
        <v>44044</v>
      </c>
      <c r="B1499" s="6" t="s">
        <v>7</v>
      </c>
      <c r="C1499" s="6" t="s">
        <v>8</v>
      </c>
      <c r="D1499" s="6" t="s">
        <v>87</v>
      </c>
      <c r="E1499" s="11">
        <v>1900</v>
      </c>
      <c r="F1499" s="6" t="s">
        <v>18</v>
      </c>
      <c r="G1499" s="9">
        <v>33421</v>
      </c>
      <c r="H1499" s="7" cm="1">
        <f t="array" ref="H1499">_xlfn.IFS(G1499&lt;20000,G1499*0.05,G1499&lt;=40000,G1499*0.06,G1499&gt;40000,G1499*0.07)</f>
        <v>2005.26</v>
      </c>
      <c r="I1499" s="7">
        <f t="shared" si="23"/>
        <v>3905.26</v>
      </c>
    </row>
    <row r="1500" spans="1:9" x14ac:dyDescent="0.25">
      <c r="A1500" s="3">
        <v>44046</v>
      </c>
      <c r="B1500" s="4" t="s">
        <v>7</v>
      </c>
      <c r="C1500" s="4" t="s">
        <v>8</v>
      </c>
      <c r="D1500" s="4" t="s">
        <v>87</v>
      </c>
      <c r="E1500" s="10">
        <v>1900</v>
      </c>
      <c r="F1500" s="4" t="s">
        <v>10</v>
      </c>
      <c r="G1500" s="8">
        <v>21396</v>
      </c>
      <c r="H1500" s="7" cm="1">
        <f t="array" ref="H1500">_xlfn.IFS(G1500&lt;20000,G1500*0.05,G1500&lt;=40000,G1500*0.06,G1500&gt;40000,G1500*0.07)</f>
        <v>1283.76</v>
      </c>
      <c r="I1500" s="7">
        <f t="shared" si="23"/>
        <v>3183.76</v>
      </c>
    </row>
    <row r="1501" spans="1:9" x14ac:dyDescent="0.25">
      <c r="A1501" s="5">
        <v>44046</v>
      </c>
      <c r="B1501" s="6" t="s">
        <v>7</v>
      </c>
      <c r="C1501" s="6" t="s">
        <v>8</v>
      </c>
      <c r="D1501" s="6" t="s">
        <v>87</v>
      </c>
      <c r="E1501" s="11">
        <v>1900</v>
      </c>
      <c r="F1501" s="6" t="s">
        <v>14</v>
      </c>
      <c r="G1501" s="9">
        <v>57638</v>
      </c>
      <c r="H1501" s="7" cm="1">
        <f t="array" ref="H1501">_xlfn.IFS(G1501&lt;20000,G1501*0.05,G1501&lt;=40000,G1501*0.06,G1501&gt;40000,G1501*0.07)</f>
        <v>4034.6600000000003</v>
      </c>
      <c r="I1501" s="7">
        <f t="shared" si="23"/>
        <v>5934.66</v>
      </c>
    </row>
    <row r="1502" spans="1:9" x14ac:dyDescent="0.25">
      <c r="A1502" s="3">
        <v>44046</v>
      </c>
      <c r="B1502" s="4" t="s">
        <v>7</v>
      </c>
      <c r="C1502" s="4" t="s">
        <v>8</v>
      </c>
      <c r="D1502" s="4" t="s">
        <v>87</v>
      </c>
      <c r="E1502" s="10">
        <v>1900</v>
      </c>
      <c r="F1502" s="4" t="s">
        <v>14</v>
      </c>
      <c r="G1502" s="8">
        <v>49499</v>
      </c>
      <c r="H1502" s="7" cm="1">
        <f t="array" ref="H1502">_xlfn.IFS(G1502&lt;20000,G1502*0.05,G1502&lt;=40000,G1502*0.06,G1502&gt;40000,G1502*0.07)</f>
        <v>3464.9300000000003</v>
      </c>
      <c r="I1502" s="7">
        <f t="shared" si="23"/>
        <v>5364.93</v>
      </c>
    </row>
    <row r="1503" spans="1:9" x14ac:dyDescent="0.25">
      <c r="A1503" s="5">
        <v>44046</v>
      </c>
      <c r="B1503" s="6" t="s">
        <v>7</v>
      </c>
      <c r="C1503" s="6" t="s">
        <v>8</v>
      </c>
      <c r="D1503" s="6" t="s">
        <v>87</v>
      </c>
      <c r="E1503" s="11">
        <v>1900</v>
      </c>
      <c r="F1503" s="6" t="s">
        <v>12</v>
      </c>
      <c r="G1503" s="9">
        <v>19008</v>
      </c>
      <c r="H1503" s="7" cm="1">
        <f t="array" ref="H1503">_xlfn.IFS(G1503&lt;20000,G1503*0.05,G1503&lt;=40000,G1503*0.06,G1503&gt;40000,G1503*0.07)</f>
        <v>950.40000000000009</v>
      </c>
      <c r="I1503" s="7">
        <f t="shared" si="23"/>
        <v>2850.4</v>
      </c>
    </row>
    <row r="1504" spans="1:9" x14ac:dyDescent="0.25">
      <c r="A1504" s="3">
        <v>44046</v>
      </c>
      <c r="B1504" s="4" t="s">
        <v>7</v>
      </c>
      <c r="C1504" s="4" t="s">
        <v>8</v>
      </c>
      <c r="D1504" s="4" t="s">
        <v>87</v>
      </c>
      <c r="E1504" s="10">
        <v>1900</v>
      </c>
      <c r="F1504" s="4" t="s">
        <v>86</v>
      </c>
      <c r="G1504" s="8">
        <v>24063</v>
      </c>
      <c r="H1504" s="7" cm="1">
        <f t="array" ref="H1504">_xlfn.IFS(G1504&lt;20000,G1504*0.05,G1504&lt;=40000,G1504*0.06,G1504&gt;40000,G1504*0.07)</f>
        <v>1443.78</v>
      </c>
      <c r="I1504" s="7">
        <f t="shared" si="23"/>
        <v>3343.7799999999997</v>
      </c>
    </row>
    <row r="1505" spans="1:9" x14ac:dyDescent="0.25">
      <c r="A1505" s="5">
        <v>44046</v>
      </c>
      <c r="B1505" s="6" t="s">
        <v>7</v>
      </c>
      <c r="C1505" s="6" t="s">
        <v>8</v>
      </c>
      <c r="D1505" s="6" t="s">
        <v>87</v>
      </c>
      <c r="E1505" s="11">
        <v>1900</v>
      </c>
      <c r="F1505" s="6" t="s">
        <v>15</v>
      </c>
      <c r="G1505" s="9">
        <v>38868</v>
      </c>
      <c r="H1505" s="7" cm="1">
        <f t="array" ref="H1505">_xlfn.IFS(G1505&lt;20000,G1505*0.05,G1505&lt;=40000,G1505*0.06,G1505&gt;40000,G1505*0.07)</f>
        <v>2332.08</v>
      </c>
      <c r="I1505" s="7">
        <f t="shared" si="23"/>
        <v>4232.08</v>
      </c>
    </row>
    <row r="1506" spans="1:9" x14ac:dyDescent="0.25">
      <c r="A1506" s="3">
        <v>44046</v>
      </c>
      <c r="B1506" s="4" t="s">
        <v>7</v>
      </c>
      <c r="C1506" s="4" t="s">
        <v>8</v>
      </c>
      <c r="D1506" s="4" t="s">
        <v>87</v>
      </c>
      <c r="E1506" s="10">
        <v>1900</v>
      </c>
      <c r="F1506" s="4" t="s">
        <v>86</v>
      </c>
      <c r="G1506" s="8">
        <v>40139</v>
      </c>
      <c r="H1506" s="7" cm="1">
        <f t="array" ref="H1506">_xlfn.IFS(G1506&lt;20000,G1506*0.05,G1506&lt;=40000,G1506*0.06,G1506&gt;40000,G1506*0.07)</f>
        <v>2809.7300000000005</v>
      </c>
      <c r="I1506" s="7">
        <f t="shared" si="23"/>
        <v>4709.7300000000005</v>
      </c>
    </row>
    <row r="1507" spans="1:9" x14ac:dyDescent="0.25">
      <c r="A1507" s="5">
        <v>44046</v>
      </c>
      <c r="B1507" s="6" t="s">
        <v>7</v>
      </c>
      <c r="C1507" s="6" t="s">
        <v>8</v>
      </c>
      <c r="D1507" s="6" t="s">
        <v>87</v>
      </c>
      <c r="E1507" s="11">
        <v>1900</v>
      </c>
      <c r="F1507" s="6" t="s">
        <v>10</v>
      </c>
      <c r="G1507" s="9">
        <v>43356</v>
      </c>
      <c r="H1507" s="7" cm="1">
        <f t="array" ref="H1507">_xlfn.IFS(G1507&lt;20000,G1507*0.05,G1507&lt;=40000,G1507*0.06,G1507&gt;40000,G1507*0.07)</f>
        <v>3034.92</v>
      </c>
      <c r="I1507" s="7">
        <f t="shared" si="23"/>
        <v>4934.92</v>
      </c>
    </row>
    <row r="1508" spans="1:9" x14ac:dyDescent="0.25">
      <c r="A1508" s="3">
        <v>44046</v>
      </c>
      <c r="B1508" s="4" t="s">
        <v>7</v>
      </c>
      <c r="C1508" s="4" t="s">
        <v>8</v>
      </c>
      <c r="D1508" s="4" t="s">
        <v>87</v>
      </c>
      <c r="E1508" s="10">
        <v>1900</v>
      </c>
      <c r="F1508" s="4" t="s">
        <v>11</v>
      </c>
      <c r="G1508" s="8">
        <v>59104</v>
      </c>
      <c r="H1508" s="7" cm="1">
        <f t="array" ref="H1508">_xlfn.IFS(G1508&lt;20000,G1508*0.05,G1508&lt;=40000,G1508*0.06,G1508&gt;40000,G1508*0.07)</f>
        <v>4137.2800000000007</v>
      </c>
      <c r="I1508" s="7">
        <f t="shared" si="23"/>
        <v>6037.2800000000007</v>
      </c>
    </row>
    <row r="1509" spans="1:9" x14ac:dyDescent="0.25">
      <c r="A1509" s="5">
        <v>44046</v>
      </c>
      <c r="B1509" s="6" t="s">
        <v>7</v>
      </c>
      <c r="C1509" s="6" t="s">
        <v>8</v>
      </c>
      <c r="D1509" s="6" t="s">
        <v>87</v>
      </c>
      <c r="E1509" s="11">
        <v>1900</v>
      </c>
      <c r="F1509" s="6" t="s">
        <v>10</v>
      </c>
      <c r="G1509" s="9">
        <v>47877</v>
      </c>
      <c r="H1509" s="7" cm="1">
        <f t="array" ref="H1509">_xlfn.IFS(G1509&lt;20000,G1509*0.05,G1509&lt;=40000,G1509*0.06,G1509&gt;40000,G1509*0.07)</f>
        <v>3351.3900000000003</v>
      </c>
      <c r="I1509" s="7">
        <f t="shared" si="23"/>
        <v>5251.39</v>
      </c>
    </row>
    <row r="1510" spans="1:9" x14ac:dyDescent="0.25">
      <c r="A1510" s="3">
        <v>44062</v>
      </c>
      <c r="B1510" s="4" t="s">
        <v>7</v>
      </c>
      <c r="C1510" s="4" t="s">
        <v>8</v>
      </c>
      <c r="D1510" s="4" t="s">
        <v>87</v>
      </c>
      <c r="E1510" s="10">
        <v>1900</v>
      </c>
      <c r="F1510" s="4" t="s">
        <v>19</v>
      </c>
      <c r="G1510" s="8">
        <v>36960</v>
      </c>
      <c r="H1510" s="7" cm="1">
        <f t="array" ref="H1510">_xlfn.IFS(G1510&lt;20000,G1510*0.05,G1510&lt;=40000,G1510*0.06,G1510&gt;40000,G1510*0.07)</f>
        <v>2217.6</v>
      </c>
      <c r="I1510" s="7">
        <f t="shared" si="23"/>
        <v>4117.6000000000004</v>
      </c>
    </row>
    <row r="1511" spans="1:9" x14ac:dyDescent="0.25">
      <c r="A1511" s="5">
        <v>44062</v>
      </c>
      <c r="B1511" s="6" t="s">
        <v>7</v>
      </c>
      <c r="C1511" s="6" t="s">
        <v>8</v>
      </c>
      <c r="D1511" s="6" t="s">
        <v>87</v>
      </c>
      <c r="E1511" s="11">
        <v>1900</v>
      </c>
      <c r="F1511" s="6" t="s">
        <v>16</v>
      </c>
      <c r="G1511" s="9">
        <v>45801</v>
      </c>
      <c r="H1511" s="7" cm="1">
        <f t="array" ref="H1511">_xlfn.IFS(G1511&lt;20000,G1511*0.05,G1511&lt;=40000,G1511*0.06,G1511&gt;40000,G1511*0.07)</f>
        <v>3206.07</v>
      </c>
      <c r="I1511" s="7">
        <f t="shared" si="23"/>
        <v>5106.07</v>
      </c>
    </row>
    <row r="1512" spans="1:9" x14ac:dyDescent="0.25">
      <c r="A1512" s="3">
        <v>44062</v>
      </c>
      <c r="B1512" s="4" t="s">
        <v>7</v>
      </c>
      <c r="C1512" s="4" t="s">
        <v>8</v>
      </c>
      <c r="D1512" s="4" t="s">
        <v>87</v>
      </c>
      <c r="E1512" s="10">
        <v>1900</v>
      </c>
      <c r="F1512" s="4" t="s">
        <v>12</v>
      </c>
      <c r="G1512" s="8">
        <v>16779</v>
      </c>
      <c r="H1512" s="7" cm="1">
        <f t="array" ref="H1512">_xlfn.IFS(G1512&lt;20000,G1512*0.05,G1512&lt;=40000,G1512*0.06,G1512&gt;40000,G1512*0.07)</f>
        <v>838.95</v>
      </c>
      <c r="I1512" s="7">
        <f t="shared" si="23"/>
        <v>2738.95</v>
      </c>
    </row>
    <row r="1513" spans="1:9" x14ac:dyDescent="0.25">
      <c r="A1513" s="5">
        <v>44047</v>
      </c>
      <c r="B1513" s="6" t="s">
        <v>7</v>
      </c>
      <c r="C1513" s="6" t="s">
        <v>8</v>
      </c>
      <c r="D1513" s="6" t="s">
        <v>87</v>
      </c>
      <c r="E1513" s="11">
        <v>1900</v>
      </c>
      <c r="F1513" s="6" t="s">
        <v>16</v>
      </c>
      <c r="G1513" s="9">
        <v>52380</v>
      </c>
      <c r="H1513" s="7" cm="1">
        <f t="array" ref="H1513">_xlfn.IFS(G1513&lt;20000,G1513*0.05,G1513&lt;=40000,G1513*0.06,G1513&gt;40000,G1513*0.07)</f>
        <v>3666.6000000000004</v>
      </c>
      <c r="I1513" s="7">
        <f t="shared" si="23"/>
        <v>5566.6</v>
      </c>
    </row>
    <row r="1514" spans="1:9" x14ac:dyDescent="0.25">
      <c r="A1514" s="3">
        <v>44047</v>
      </c>
      <c r="B1514" s="4" t="s">
        <v>7</v>
      </c>
      <c r="C1514" s="4" t="s">
        <v>8</v>
      </c>
      <c r="D1514" s="4" t="s">
        <v>87</v>
      </c>
      <c r="E1514" s="10">
        <v>1900</v>
      </c>
      <c r="F1514" s="4" t="s">
        <v>12</v>
      </c>
      <c r="G1514" s="8">
        <v>28424</v>
      </c>
      <c r="H1514" s="7" cm="1">
        <f t="array" ref="H1514">_xlfn.IFS(G1514&lt;20000,G1514*0.05,G1514&lt;=40000,G1514*0.06,G1514&gt;40000,G1514*0.07)</f>
        <v>1705.4399999999998</v>
      </c>
      <c r="I1514" s="7">
        <f t="shared" si="23"/>
        <v>3605.4399999999996</v>
      </c>
    </row>
    <row r="1515" spans="1:9" x14ac:dyDescent="0.25">
      <c r="A1515" s="5">
        <v>44047</v>
      </c>
      <c r="B1515" s="6" t="s">
        <v>7</v>
      </c>
      <c r="C1515" s="6" t="s">
        <v>8</v>
      </c>
      <c r="D1515" s="6" t="s">
        <v>87</v>
      </c>
      <c r="E1515" s="11">
        <v>1900</v>
      </c>
      <c r="F1515" s="6" t="s">
        <v>10</v>
      </c>
      <c r="G1515" s="9">
        <v>47482</v>
      </c>
      <c r="H1515" s="7" cm="1">
        <f t="array" ref="H1515">_xlfn.IFS(G1515&lt;20000,G1515*0.05,G1515&lt;=40000,G1515*0.06,G1515&gt;40000,G1515*0.07)</f>
        <v>3323.7400000000002</v>
      </c>
      <c r="I1515" s="7">
        <f t="shared" si="23"/>
        <v>5223.74</v>
      </c>
    </row>
    <row r="1516" spans="1:9" x14ac:dyDescent="0.25">
      <c r="A1516" s="3">
        <v>44047</v>
      </c>
      <c r="B1516" s="4" t="s">
        <v>7</v>
      </c>
      <c r="C1516" s="4" t="s">
        <v>8</v>
      </c>
      <c r="D1516" s="4" t="s">
        <v>87</v>
      </c>
      <c r="E1516" s="10">
        <v>1900</v>
      </c>
      <c r="F1516" s="4" t="s">
        <v>11</v>
      </c>
      <c r="G1516" s="8">
        <v>56212</v>
      </c>
      <c r="H1516" s="7" cm="1">
        <f t="array" ref="H1516">_xlfn.IFS(G1516&lt;20000,G1516*0.05,G1516&lt;=40000,G1516*0.06,G1516&gt;40000,G1516*0.07)</f>
        <v>3934.8400000000006</v>
      </c>
      <c r="I1516" s="7">
        <f t="shared" si="23"/>
        <v>5834.84</v>
      </c>
    </row>
    <row r="1517" spans="1:9" x14ac:dyDescent="0.25">
      <c r="A1517" s="5">
        <v>44047</v>
      </c>
      <c r="B1517" s="6" t="s">
        <v>7</v>
      </c>
      <c r="C1517" s="6" t="s">
        <v>8</v>
      </c>
      <c r="D1517" s="6" t="s">
        <v>87</v>
      </c>
      <c r="E1517" s="11">
        <v>1900</v>
      </c>
      <c r="F1517" s="6" t="s">
        <v>11</v>
      </c>
      <c r="G1517" s="9">
        <v>22581</v>
      </c>
      <c r="H1517" s="7" cm="1">
        <f t="array" ref="H1517">_xlfn.IFS(G1517&lt;20000,G1517*0.05,G1517&lt;=40000,G1517*0.06,G1517&gt;40000,G1517*0.07)</f>
        <v>1354.86</v>
      </c>
      <c r="I1517" s="7">
        <f t="shared" si="23"/>
        <v>3254.8599999999997</v>
      </c>
    </row>
    <row r="1518" spans="1:9" x14ac:dyDescent="0.25">
      <c r="A1518" s="3">
        <v>44047</v>
      </c>
      <c r="B1518" s="4" t="s">
        <v>7</v>
      </c>
      <c r="C1518" s="4" t="s">
        <v>8</v>
      </c>
      <c r="D1518" s="4" t="s">
        <v>87</v>
      </c>
      <c r="E1518" s="10">
        <v>1900</v>
      </c>
      <c r="F1518" s="4" t="s">
        <v>12</v>
      </c>
      <c r="G1518" s="8">
        <v>16831</v>
      </c>
      <c r="H1518" s="7" cm="1">
        <f t="array" ref="H1518">_xlfn.IFS(G1518&lt;20000,G1518*0.05,G1518&lt;=40000,G1518*0.06,G1518&gt;40000,G1518*0.07)</f>
        <v>841.55000000000007</v>
      </c>
      <c r="I1518" s="7">
        <f t="shared" si="23"/>
        <v>2741.55</v>
      </c>
    </row>
    <row r="1519" spans="1:9" x14ac:dyDescent="0.25">
      <c r="A1519" s="5">
        <v>44047</v>
      </c>
      <c r="B1519" s="6" t="s">
        <v>7</v>
      </c>
      <c r="C1519" s="6" t="s">
        <v>8</v>
      </c>
      <c r="D1519" s="6" t="s">
        <v>87</v>
      </c>
      <c r="E1519" s="11">
        <v>1900</v>
      </c>
      <c r="F1519" s="6" t="s">
        <v>14</v>
      </c>
      <c r="G1519" s="9">
        <v>25027</v>
      </c>
      <c r="H1519" s="7" cm="1">
        <f t="array" ref="H1519">_xlfn.IFS(G1519&lt;20000,G1519*0.05,G1519&lt;=40000,G1519*0.06,G1519&gt;40000,G1519*0.07)</f>
        <v>1501.62</v>
      </c>
      <c r="I1519" s="7">
        <f t="shared" si="23"/>
        <v>3401.62</v>
      </c>
    </row>
    <row r="1520" spans="1:9" x14ac:dyDescent="0.25">
      <c r="A1520" s="3">
        <v>44054</v>
      </c>
      <c r="B1520" s="4" t="s">
        <v>7</v>
      </c>
      <c r="C1520" s="4" t="s">
        <v>8</v>
      </c>
      <c r="D1520" s="4" t="s">
        <v>87</v>
      </c>
      <c r="E1520" s="10">
        <v>1900</v>
      </c>
      <c r="F1520" s="4" t="s">
        <v>19</v>
      </c>
      <c r="G1520" s="8">
        <v>10869</v>
      </c>
      <c r="H1520" s="7" cm="1">
        <f t="array" ref="H1520">_xlfn.IFS(G1520&lt;20000,G1520*0.05,G1520&lt;=40000,G1520*0.06,G1520&gt;40000,G1520*0.07)</f>
        <v>543.45000000000005</v>
      </c>
      <c r="I1520" s="7">
        <f t="shared" si="23"/>
        <v>2443.4499999999998</v>
      </c>
    </row>
    <row r="1521" spans="1:9" x14ac:dyDescent="0.25">
      <c r="A1521" s="5">
        <v>44054</v>
      </c>
      <c r="B1521" s="6" t="s">
        <v>7</v>
      </c>
      <c r="C1521" s="6" t="s">
        <v>8</v>
      </c>
      <c r="D1521" s="6" t="s">
        <v>87</v>
      </c>
      <c r="E1521" s="11">
        <v>1900</v>
      </c>
      <c r="F1521" s="6" t="s">
        <v>86</v>
      </c>
      <c r="G1521" s="9">
        <v>44796</v>
      </c>
      <c r="H1521" s="7" cm="1">
        <f t="array" ref="H1521">_xlfn.IFS(G1521&lt;20000,G1521*0.05,G1521&lt;=40000,G1521*0.06,G1521&gt;40000,G1521*0.07)</f>
        <v>3135.7200000000003</v>
      </c>
      <c r="I1521" s="7">
        <f t="shared" si="23"/>
        <v>5035.72</v>
      </c>
    </row>
    <row r="1522" spans="1:9" x14ac:dyDescent="0.25">
      <c r="A1522" s="3">
        <v>44054</v>
      </c>
      <c r="B1522" s="4" t="s">
        <v>7</v>
      </c>
      <c r="C1522" s="4" t="s">
        <v>8</v>
      </c>
      <c r="D1522" s="4" t="s">
        <v>87</v>
      </c>
      <c r="E1522" s="10">
        <v>1900</v>
      </c>
      <c r="F1522" s="4" t="s">
        <v>14</v>
      </c>
      <c r="G1522" s="8">
        <v>37719</v>
      </c>
      <c r="H1522" s="7" cm="1">
        <f t="array" ref="H1522">_xlfn.IFS(G1522&lt;20000,G1522*0.05,G1522&lt;=40000,G1522*0.06,G1522&gt;40000,G1522*0.07)</f>
        <v>2263.14</v>
      </c>
      <c r="I1522" s="7">
        <f t="shared" si="23"/>
        <v>4163.1399999999994</v>
      </c>
    </row>
    <row r="1523" spans="1:9" x14ac:dyDescent="0.25">
      <c r="A1523" s="5">
        <v>44054</v>
      </c>
      <c r="B1523" s="6" t="s">
        <v>7</v>
      </c>
      <c r="C1523" s="6" t="s">
        <v>8</v>
      </c>
      <c r="D1523" s="6" t="s">
        <v>87</v>
      </c>
      <c r="E1523" s="11">
        <v>1900</v>
      </c>
      <c r="F1523" s="6" t="s">
        <v>15</v>
      </c>
      <c r="G1523" s="9">
        <v>27759</v>
      </c>
      <c r="H1523" s="7" cm="1">
        <f t="array" ref="H1523">_xlfn.IFS(G1523&lt;20000,G1523*0.05,G1523&lt;=40000,G1523*0.06,G1523&gt;40000,G1523*0.07)</f>
        <v>1665.54</v>
      </c>
      <c r="I1523" s="7">
        <f t="shared" si="23"/>
        <v>3565.54</v>
      </c>
    </row>
    <row r="1524" spans="1:9" x14ac:dyDescent="0.25">
      <c r="A1524" s="3">
        <v>44054</v>
      </c>
      <c r="B1524" s="4" t="s">
        <v>7</v>
      </c>
      <c r="C1524" s="4" t="s">
        <v>8</v>
      </c>
      <c r="D1524" s="4" t="s">
        <v>87</v>
      </c>
      <c r="E1524" s="10">
        <v>1900</v>
      </c>
      <c r="F1524" s="4" t="s">
        <v>17</v>
      </c>
      <c r="G1524" s="8">
        <v>24056</v>
      </c>
      <c r="H1524" s="7" cm="1">
        <f t="array" ref="H1524">_xlfn.IFS(G1524&lt;20000,G1524*0.05,G1524&lt;=40000,G1524*0.06,G1524&gt;40000,G1524*0.07)</f>
        <v>1443.36</v>
      </c>
      <c r="I1524" s="7">
        <f t="shared" si="23"/>
        <v>3343.3599999999997</v>
      </c>
    </row>
    <row r="1525" spans="1:9" x14ac:dyDescent="0.25">
      <c r="A1525" s="5">
        <v>44054</v>
      </c>
      <c r="B1525" s="6" t="s">
        <v>7</v>
      </c>
      <c r="C1525" s="6" t="s">
        <v>8</v>
      </c>
      <c r="D1525" s="6" t="s">
        <v>87</v>
      </c>
      <c r="E1525" s="11">
        <v>1900</v>
      </c>
      <c r="F1525" s="6" t="s">
        <v>11</v>
      </c>
      <c r="G1525" s="9">
        <v>29412</v>
      </c>
      <c r="H1525" s="7" cm="1">
        <f t="array" ref="H1525">_xlfn.IFS(G1525&lt;20000,G1525*0.05,G1525&lt;=40000,G1525*0.06,G1525&gt;40000,G1525*0.07)</f>
        <v>1764.72</v>
      </c>
      <c r="I1525" s="7">
        <f t="shared" si="23"/>
        <v>3664.7200000000003</v>
      </c>
    </row>
    <row r="1526" spans="1:9" x14ac:dyDescent="0.25">
      <c r="A1526" s="3">
        <v>44054</v>
      </c>
      <c r="B1526" s="4" t="s">
        <v>7</v>
      </c>
      <c r="C1526" s="4" t="s">
        <v>8</v>
      </c>
      <c r="D1526" s="4" t="s">
        <v>87</v>
      </c>
      <c r="E1526" s="10">
        <v>1900</v>
      </c>
      <c r="F1526" s="4" t="s">
        <v>18</v>
      </c>
      <c r="G1526" s="8">
        <v>50778</v>
      </c>
      <c r="H1526" s="7" cm="1">
        <f t="array" ref="H1526">_xlfn.IFS(G1526&lt;20000,G1526*0.05,G1526&lt;=40000,G1526*0.06,G1526&gt;40000,G1526*0.07)</f>
        <v>3554.4600000000005</v>
      </c>
      <c r="I1526" s="7">
        <f t="shared" si="23"/>
        <v>5454.4600000000009</v>
      </c>
    </row>
    <row r="1527" spans="1:9" x14ac:dyDescent="0.25">
      <c r="A1527" s="5">
        <v>44054</v>
      </c>
      <c r="B1527" s="6" t="s">
        <v>7</v>
      </c>
      <c r="C1527" s="6" t="s">
        <v>8</v>
      </c>
      <c r="D1527" s="6" t="s">
        <v>87</v>
      </c>
      <c r="E1527" s="11">
        <v>1900</v>
      </c>
      <c r="F1527" s="6" t="s">
        <v>86</v>
      </c>
      <c r="G1527" s="9">
        <v>21631</v>
      </c>
      <c r="H1527" s="7" cm="1">
        <f t="array" ref="H1527">_xlfn.IFS(G1527&lt;20000,G1527*0.05,G1527&lt;=40000,G1527*0.06,G1527&gt;40000,G1527*0.07)</f>
        <v>1297.8599999999999</v>
      </c>
      <c r="I1527" s="7">
        <f t="shared" si="23"/>
        <v>3197.8599999999997</v>
      </c>
    </row>
    <row r="1528" spans="1:9" x14ac:dyDescent="0.25">
      <c r="A1528" s="3">
        <v>44054</v>
      </c>
      <c r="B1528" s="4" t="s">
        <v>7</v>
      </c>
      <c r="C1528" s="4" t="s">
        <v>8</v>
      </c>
      <c r="D1528" s="4" t="s">
        <v>87</v>
      </c>
      <c r="E1528" s="10">
        <v>1900</v>
      </c>
      <c r="F1528" s="4" t="s">
        <v>10</v>
      </c>
      <c r="G1528" s="8">
        <v>13661</v>
      </c>
      <c r="H1528" s="7" cm="1">
        <f t="array" ref="H1528">_xlfn.IFS(G1528&lt;20000,G1528*0.05,G1528&lt;=40000,G1528*0.06,G1528&gt;40000,G1528*0.07)</f>
        <v>683.05000000000007</v>
      </c>
      <c r="I1528" s="7">
        <f t="shared" si="23"/>
        <v>2583.0500000000002</v>
      </c>
    </row>
    <row r="1529" spans="1:9" x14ac:dyDescent="0.25">
      <c r="A1529" s="5">
        <v>44054</v>
      </c>
      <c r="B1529" s="6" t="s">
        <v>7</v>
      </c>
      <c r="C1529" s="6" t="s">
        <v>8</v>
      </c>
      <c r="D1529" s="6" t="s">
        <v>87</v>
      </c>
      <c r="E1529" s="11">
        <v>1900</v>
      </c>
      <c r="F1529" s="6" t="s">
        <v>15</v>
      </c>
      <c r="G1529" s="9">
        <v>30784</v>
      </c>
      <c r="H1529" s="7" cm="1">
        <f t="array" ref="H1529">_xlfn.IFS(G1529&lt;20000,G1529*0.05,G1529&lt;=40000,G1529*0.06,G1529&gt;40000,G1529*0.07)</f>
        <v>1847.04</v>
      </c>
      <c r="I1529" s="7">
        <f t="shared" si="23"/>
        <v>3747.04</v>
      </c>
    </row>
    <row r="1530" spans="1:9" x14ac:dyDescent="0.25">
      <c r="A1530" s="3">
        <v>44054</v>
      </c>
      <c r="B1530" s="4" t="s">
        <v>7</v>
      </c>
      <c r="C1530" s="4" t="s">
        <v>8</v>
      </c>
      <c r="D1530" s="4" t="s">
        <v>87</v>
      </c>
      <c r="E1530" s="10">
        <v>1900</v>
      </c>
      <c r="F1530" s="4" t="s">
        <v>16</v>
      </c>
      <c r="G1530" s="8">
        <v>42657</v>
      </c>
      <c r="H1530" s="7" cm="1">
        <f t="array" ref="H1530">_xlfn.IFS(G1530&lt;20000,G1530*0.05,G1530&lt;=40000,G1530*0.06,G1530&gt;40000,G1530*0.07)</f>
        <v>2985.9900000000002</v>
      </c>
      <c r="I1530" s="7">
        <f t="shared" si="23"/>
        <v>4885.99</v>
      </c>
    </row>
    <row r="1531" spans="1:9" x14ac:dyDescent="0.25">
      <c r="A1531" s="5">
        <v>44054</v>
      </c>
      <c r="B1531" s="6" t="s">
        <v>7</v>
      </c>
      <c r="C1531" s="6" t="s">
        <v>8</v>
      </c>
      <c r="D1531" s="6" t="s">
        <v>87</v>
      </c>
      <c r="E1531" s="11">
        <v>1900</v>
      </c>
      <c r="F1531" s="6" t="s">
        <v>11</v>
      </c>
      <c r="G1531" s="9">
        <v>47168</v>
      </c>
      <c r="H1531" s="7" cm="1">
        <f t="array" ref="H1531">_xlfn.IFS(G1531&lt;20000,G1531*0.05,G1531&lt;=40000,G1531*0.06,G1531&gt;40000,G1531*0.07)</f>
        <v>3301.76</v>
      </c>
      <c r="I1531" s="7">
        <f t="shared" si="23"/>
        <v>5201.76</v>
      </c>
    </row>
    <row r="1532" spans="1:9" x14ac:dyDescent="0.25">
      <c r="A1532" s="3">
        <v>44054</v>
      </c>
      <c r="B1532" s="4" t="s">
        <v>7</v>
      </c>
      <c r="C1532" s="4" t="s">
        <v>8</v>
      </c>
      <c r="D1532" s="4" t="s">
        <v>87</v>
      </c>
      <c r="E1532" s="10">
        <v>1900</v>
      </c>
      <c r="F1532" s="4" t="s">
        <v>19</v>
      </c>
      <c r="G1532" s="8">
        <v>28082</v>
      </c>
      <c r="H1532" s="7" cm="1">
        <f t="array" ref="H1532">_xlfn.IFS(G1532&lt;20000,G1532*0.05,G1532&lt;=40000,G1532*0.06,G1532&gt;40000,G1532*0.07)</f>
        <v>1684.9199999999998</v>
      </c>
      <c r="I1532" s="7">
        <f t="shared" si="23"/>
        <v>3584.92</v>
      </c>
    </row>
    <row r="1533" spans="1:9" x14ac:dyDescent="0.25">
      <c r="A1533" s="5">
        <v>44054</v>
      </c>
      <c r="B1533" s="6" t="s">
        <v>7</v>
      </c>
      <c r="C1533" s="6" t="s">
        <v>8</v>
      </c>
      <c r="D1533" s="6" t="s">
        <v>87</v>
      </c>
      <c r="E1533" s="11">
        <v>1900</v>
      </c>
      <c r="F1533" s="6" t="s">
        <v>12</v>
      </c>
      <c r="G1533" s="9">
        <v>23322</v>
      </c>
      <c r="H1533" s="7" cm="1">
        <f t="array" ref="H1533">_xlfn.IFS(G1533&lt;20000,G1533*0.05,G1533&lt;=40000,G1533*0.06,G1533&gt;40000,G1533*0.07)</f>
        <v>1399.32</v>
      </c>
      <c r="I1533" s="7">
        <f t="shared" si="23"/>
        <v>3299.3199999999997</v>
      </c>
    </row>
    <row r="1534" spans="1:9" x14ac:dyDescent="0.25">
      <c r="A1534" s="3">
        <v>44054</v>
      </c>
      <c r="B1534" s="4" t="s">
        <v>7</v>
      </c>
      <c r="C1534" s="4" t="s">
        <v>8</v>
      </c>
      <c r="D1534" s="4" t="s">
        <v>87</v>
      </c>
      <c r="E1534" s="10">
        <v>1900</v>
      </c>
      <c r="F1534" s="4" t="s">
        <v>15</v>
      </c>
      <c r="G1534" s="8">
        <v>29361</v>
      </c>
      <c r="H1534" s="7" cm="1">
        <f t="array" ref="H1534">_xlfn.IFS(G1534&lt;20000,G1534*0.05,G1534&lt;=40000,G1534*0.06,G1534&gt;40000,G1534*0.07)</f>
        <v>1761.6599999999999</v>
      </c>
      <c r="I1534" s="7">
        <f t="shared" si="23"/>
        <v>3661.66</v>
      </c>
    </row>
    <row r="1535" spans="1:9" x14ac:dyDescent="0.25">
      <c r="A1535" s="5">
        <v>44054</v>
      </c>
      <c r="B1535" s="6" t="s">
        <v>7</v>
      </c>
      <c r="C1535" s="6" t="s">
        <v>8</v>
      </c>
      <c r="D1535" s="6" t="s">
        <v>87</v>
      </c>
      <c r="E1535" s="11">
        <v>1900</v>
      </c>
      <c r="F1535" s="6" t="s">
        <v>20</v>
      </c>
      <c r="G1535" s="9">
        <v>17555</v>
      </c>
      <c r="H1535" s="7" cm="1">
        <f t="array" ref="H1535">_xlfn.IFS(G1535&lt;20000,G1535*0.05,G1535&lt;=40000,G1535*0.06,G1535&gt;40000,G1535*0.07)</f>
        <v>877.75</v>
      </c>
      <c r="I1535" s="7">
        <f t="shared" si="23"/>
        <v>2777.75</v>
      </c>
    </row>
    <row r="1536" spans="1:9" x14ac:dyDescent="0.25">
      <c r="A1536" s="3">
        <v>44054</v>
      </c>
      <c r="B1536" s="4" t="s">
        <v>7</v>
      </c>
      <c r="C1536" s="4" t="s">
        <v>8</v>
      </c>
      <c r="D1536" s="4" t="s">
        <v>87</v>
      </c>
      <c r="E1536" s="10">
        <v>1900</v>
      </c>
      <c r="F1536" s="4" t="s">
        <v>14</v>
      </c>
      <c r="G1536" s="8">
        <v>55063</v>
      </c>
      <c r="H1536" s="7" cm="1">
        <f t="array" ref="H1536">_xlfn.IFS(G1536&lt;20000,G1536*0.05,G1536&lt;=40000,G1536*0.06,G1536&gt;40000,G1536*0.07)</f>
        <v>3854.4100000000003</v>
      </c>
      <c r="I1536" s="7">
        <f t="shared" si="23"/>
        <v>5754.41</v>
      </c>
    </row>
    <row r="1537" spans="1:9" x14ac:dyDescent="0.25">
      <c r="A1537" s="5">
        <v>44054</v>
      </c>
      <c r="B1537" s="6" t="s">
        <v>7</v>
      </c>
      <c r="C1537" s="6" t="s">
        <v>8</v>
      </c>
      <c r="D1537" s="6" t="s">
        <v>87</v>
      </c>
      <c r="E1537" s="11">
        <v>1900</v>
      </c>
      <c r="F1537" s="6" t="s">
        <v>17</v>
      </c>
      <c r="G1537" s="9">
        <v>11914</v>
      </c>
      <c r="H1537" s="7" cm="1">
        <f t="array" ref="H1537">_xlfn.IFS(G1537&lt;20000,G1537*0.05,G1537&lt;=40000,G1537*0.06,G1537&gt;40000,G1537*0.07)</f>
        <v>595.70000000000005</v>
      </c>
      <c r="I1537" s="7">
        <f t="shared" si="23"/>
        <v>2495.6999999999998</v>
      </c>
    </row>
    <row r="1538" spans="1:9" x14ac:dyDescent="0.25">
      <c r="A1538" s="3">
        <v>44053</v>
      </c>
      <c r="B1538" s="4" t="s">
        <v>7</v>
      </c>
      <c r="C1538" s="4" t="s">
        <v>8</v>
      </c>
      <c r="D1538" s="4" t="s">
        <v>87</v>
      </c>
      <c r="E1538" s="10">
        <v>1900</v>
      </c>
      <c r="F1538" s="4" t="s">
        <v>15</v>
      </c>
      <c r="G1538" s="8">
        <v>42870</v>
      </c>
      <c r="H1538" s="7" cm="1">
        <f t="array" ref="H1538">_xlfn.IFS(G1538&lt;20000,G1538*0.05,G1538&lt;=40000,G1538*0.06,G1538&gt;40000,G1538*0.07)</f>
        <v>3000.9</v>
      </c>
      <c r="I1538" s="7">
        <f t="shared" si="23"/>
        <v>4900.8999999999996</v>
      </c>
    </row>
    <row r="1539" spans="1:9" x14ac:dyDescent="0.25">
      <c r="A1539" s="5">
        <v>44053</v>
      </c>
      <c r="B1539" s="6" t="s">
        <v>7</v>
      </c>
      <c r="C1539" s="6" t="s">
        <v>8</v>
      </c>
      <c r="D1539" s="6" t="s">
        <v>87</v>
      </c>
      <c r="E1539" s="11">
        <v>1900</v>
      </c>
      <c r="F1539" s="6" t="s">
        <v>11</v>
      </c>
      <c r="G1539" s="9">
        <v>22152</v>
      </c>
      <c r="H1539" s="7" cm="1">
        <f t="array" ref="H1539">_xlfn.IFS(G1539&lt;20000,G1539*0.05,G1539&lt;=40000,G1539*0.06,G1539&gt;40000,G1539*0.07)</f>
        <v>1329.12</v>
      </c>
      <c r="I1539" s="7">
        <f t="shared" ref="I1539:I1602" si="24">SUM(H1539+E1539)</f>
        <v>3229.12</v>
      </c>
    </row>
    <row r="1540" spans="1:9" x14ac:dyDescent="0.25">
      <c r="A1540" s="3">
        <v>44053</v>
      </c>
      <c r="B1540" s="4" t="s">
        <v>7</v>
      </c>
      <c r="C1540" s="4" t="s">
        <v>8</v>
      </c>
      <c r="D1540" s="4" t="s">
        <v>87</v>
      </c>
      <c r="E1540" s="10">
        <v>1900</v>
      </c>
      <c r="F1540" s="4" t="s">
        <v>15</v>
      </c>
      <c r="G1540" s="8">
        <v>23152</v>
      </c>
      <c r="H1540" s="7" cm="1">
        <f t="array" ref="H1540">_xlfn.IFS(G1540&lt;20000,G1540*0.05,G1540&lt;=40000,G1540*0.06,G1540&gt;40000,G1540*0.07)</f>
        <v>1389.12</v>
      </c>
      <c r="I1540" s="7">
        <f t="shared" si="24"/>
        <v>3289.12</v>
      </c>
    </row>
    <row r="1541" spans="1:9" x14ac:dyDescent="0.25">
      <c r="A1541" s="5">
        <v>44053</v>
      </c>
      <c r="B1541" s="6" t="s">
        <v>7</v>
      </c>
      <c r="C1541" s="6" t="s">
        <v>8</v>
      </c>
      <c r="D1541" s="6" t="s">
        <v>87</v>
      </c>
      <c r="E1541" s="11">
        <v>1900</v>
      </c>
      <c r="F1541" s="6" t="s">
        <v>10</v>
      </c>
      <c r="G1541" s="9">
        <v>55685</v>
      </c>
      <c r="H1541" s="7" cm="1">
        <f t="array" ref="H1541">_xlfn.IFS(G1541&lt;20000,G1541*0.05,G1541&lt;=40000,G1541*0.06,G1541&gt;40000,G1541*0.07)</f>
        <v>3897.9500000000003</v>
      </c>
      <c r="I1541" s="7">
        <f t="shared" si="24"/>
        <v>5797.9500000000007</v>
      </c>
    </row>
    <row r="1542" spans="1:9" x14ac:dyDescent="0.25">
      <c r="A1542" s="3">
        <v>44053</v>
      </c>
      <c r="B1542" s="4" t="s">
        <v>7</v>
      </c>
      <c r="C1542" s="4" t="s">
        <v>8</v>
      </c>
      <c r="D1542" s="4" t="s">
        <v>87</v>
      </c>
      <c r="E1542" s="10">
        <v>1900</v>
      </c>
      <c r="F1542" s="4" t="s">
        <v>15</v>
      </c>
      <c r="G1542" s="8">
        <v>47108</v>
      </c>
      <c r="H1542" s="7" cm="1">
        <f t="array" ref="H1542">_xlfn.IFS(G1542&lt;20000,G1542*0.05,G1542&lt;=40000,G1542*0.06,G1542&gt;40000,G1542*0.07)</f>
        <v>3297.5600000000004</v>
      </c>
      <c r="I1542" s="7">
        <f t="shared" si="24"/>
        <v>5197.5600000000004</v>
      </c>
    </row>
    <row r="1543" spans="1:9" x14ac:dyDescent="0.25">
      <c r="A1543" s="5">
        <v>44053</v>
      </c>
      <c r="B1543" s="6" t="s">
        <v>7</v>
      </c>
      <c r="C1543" s="6" t="s">
        <v>8</v>
      </c>
      <c r="D1543" s="6" t="s">
        <v>87</v>
      </c>
      <c r="E1543" s="11">
        <v>1900</v>
      </c>
      <c r="F1543" s="6" t="s">
        <v>20</v>
      </c>
      <c r="G1543" s="9">
        <v>52361</v>
      </c>
      <c r="H1543" s="7" cm="1">
        <f t="array" ref="H1543">_xlfn.IFS(G1543&lt;20000,G1543*0.05,G1543&lt;=40000,G1543*0.06,G1543&gt;40000,G1543*0.07)</f>
        <v>3665.2700000000004</v>
      </c>
      <c r="I1543" s="7">
        <f t="shared" si="24"/>
        <v>5565.27</v>
      </c>
    </row>
    <row r="1544" spans="1:9" x14ac:dyDescent="0.25">
      <c r="A1544" s="3">
        <v>44053</v>
      </c>
      <c r="B1544" s="4" t="s">
        <v>7</v>
      </c>
      <c r="C1544" s="4" t="s">
        <v>8</v>
      </c>
      <c r="D1544" s="4" t="s">
        <v>87</v>
      </c>
      <c r="E1544" s="10">
        <v>1900</v>
      </c>
      <c r="F1544" s="4" t="s">
        <v>86</v>
      </c>
      <c r="G1544" s="8">
        <v>34595</v>
      </c>
      <c r="H1544" s="7" cm="1">
        <f t="array" ref="H1544">_xlfn.IFS(G1544&lt;20000,G1544*0.05,G1544&lt;=40000,G1544*0.06,G1544&gt;40000,G1544*0.07)</f>
        <v>2075.6999999999998</v>
      </c>
      <c r="I1544" s="7">
        <f t="shared" si="24"/>
        <v>3975.7</v>
      </c>
    </row>
    <row r="1545" spans="1:9" x14ac:dyDescent="0.25">
      <c r="A1545" s="5">
        <v>44053</v>
      </c>
      <c r="B1545" s="6" t="s">
        <v>7</v>
      </c>
      <c r="C1545" s="6" t="s">
        <v>8</v>
      </c>
      <c r="D1545" s="6" t="s">
        <v>87</v>
      </c>
      <c r="E1545" s="11">
        <v>1900</v>
      </c>
      <c r="F1545" s="6" t="s">
        <v>86</v>
      </c>
      <c r="G1545" s="9">
        <v>48170</v>
      </c>
      <c r="H1545" s="7" cm="1">
        <f t="array" ref="H1545">_xlfn.IFS(G1545&lt;20000,G1545*0.05,G1545&lt;=40000,G1545*0.06,G1545&gt;40000,G1545*0.07)</f>
        <v>3371.9000000000005</v>
      </c>
      <c r="I1545" s="7">
        <f t="shared" si="24"/>
        <v>5271.9000000000005</v>
      </c>
    </row>
    <row r="1546" spans="1:9" x14ac:dyDescent="0.25">
      <c r="A1546" s="3">
        <v>44047</v>
      </c>
      <c r="B1546" s="4" t="s">
        <v>7</v>
      </c>
      <c r="C1546" s="4" t="s">
        <v>8</v>
      </c>
      <c r="D1546" s="4" t="s">
        <v>87</v>
      </c>
      <c r="E1546" s="10">
        <v>1900</v>
      </c>
      <c r="F1546" s="4" t="s">
        <v>12</v>
      </c>
      <c r="G1546" s="8">
        <v>43292</v>
      </c>
      <c r="H1546" s="7" cm="1">
        <f t="array" ref="H1546">_xlfn.IFS(G1546&lt;20000,G1546*0.05,G1546&lt;=40000,G1546*0.06,G1546&gt;40000,G1546*0.07)</f>
        <v>3030.4400000000005</v>
      </c>
      <c r="I1546" s="7">
        <f t="shared" si="24"/>
        <v>4930.4400000000005</v>
      </c>
    </row>
    <row r="1547" spans="1:9" x14ac:dyDescent="0.25">
      <c r="A1547" s="5">
        <v>44047</v>
      </c>
      <c r="B1547" s="6" t="s">
        <v>7</v>
      </c>
      <c r="C1547" s="6" t="s">
        <v>8</v>
      </c>
      <c r="D1547" s="6" t="s">
        <v>87</v>
      </c>
      <c r="E1547" s="11">
        <v>1900</v>
      </c>
      <c r="F1547" s="6" t="s">
        <v>14</v>
      </c>
      <c r="G1547" s="9">
        <v>53486</v>
      </c>
      <c r="H1547" s="7" cm="1">
        <f t="array" ref="H1547">_xlfn.IFS(G1547&lt;20000,G1547*0.05,G1547&lt;=40000,G1547*0.06,G1547&gt;40000,G1547*0.07)</f>
        <v>3744.0200000000004</v>
      </c>
      <c r="I1547" s="7">
        <f t="shared" si="24"/>
        <v>5644.02</v>
      </c>
    </row>
    <row r="1548" spans="1:9" x14ac:dyDescent="0.25">
      <c r="A1548" s="3">
        <v>44047</v>
      </c>
      <c r="B1548" s="4" t="s">
        <v>7</v>
      </c>
      <c r="C1548" s="4" t="s">
        <v>8</v>
      </c>
      <c r="D1548" s="4" t="s">
        <v>87</v>
      </c>
      <c r="E1548" s="10">
        <v>1900</v>
      </c>
      <c r="F1548" s="4" t="s">
        <v>10</v>
      </c>
      <c r="G1548" s="8">
        <v>39288</v>
      </c>
      <c r="H1548" s="7" cm="1">
        <f t="array" ref="H1548">_xlfn.IFS(G1548&lt;20000,G1548*0.05,G1548&lt;=40000,G1548*0.06,G1548&gt;40000,G1548*0.07)</f>
        <v>2357.2799999999997</v>
      </c>
      <c r="I1548" s="7">
        <f t="shared" si="24"/>
        <v>4257.28</v>
      </c>
    </row>
    <row r="1549" spans="1:9" x14ac:dyDescent="0.25">
      <c r="A1549" s="5">
        <v>44047</v>
      </c>
      <c r="B1549" s="6" t="s">
        <v>7</v>
      </c>
      <c r="C1549" s="6" t="s">
        <v>8</v>
      </c>
      <c r="D1549" s="6" t="s">
        <v>87</v>
      </c>
      <c r="E1549" s="11">
        <v>1900</v>
      </c>
      <c r="F1549" s="6" t="s">
        <v>14</v>
      </c>
      <c r="G1549" s="9">
        <v>12932</v>
      </c>
      <c r="H1549" s="7" cm="1">
        <f t="array" ref="H1549">_xlfn.IFS(G1549&lt;20000,G1549*0.05,G1549&lt;=40000,G1549*0.06,G1549&gt;40000,G1549*0.07)</f>
        <v>646.6</v>
      </c>
      <c r="I1549" s="7">
        <f t="shared" si="24"/>
        <v>2546.6</v>
      </c>
    </row>
    <row r="1550" spans="1:9" x14ac:dyDescent="0.25">
      <c r="A1550" s="3">
        <v>44047</v>
      </c>
      <c r="B1550" s="4" t="s">
        <v>7</v>
      </c>
      <c r="C1550" s="4" t="s">
        <v>8</v>
      </c>
      <c r="D1550" s="4" t="s">
        <v>87</v>
      </c>
      <c r="E1550" s="10">
        <v>1900</v>
      </c>
      <c r="F1550" s="4" t="s">
        <v>19</v>
      </c>
      <c r="G1550" s="8">
        <v>34994</v>
      </c>
      <c r="H1550" s="7" cm="1">
        <f t="array" ref="H1550">_xlfn.IFS(G1550&lt;20000,G1550*0.05,G1550&lt;=40000,G1550*0.06,G1550&gt;40000,G1550*0.07)</f>
        <v>2099.64</v>
      </c>
      <c r="I1550" s="7">
        <f t="shared" si="24"/>
        <v>3999.64</v>
      </c>
    </row>
    <row r="1551" spans="1:9" x14ac:dyDescent="0.25">
      <c r="A1551" s="5">
        <v>44047</v>
      </c>
      <c r="B1551" s="6" t="s">
        <v>7</v>
      </c>
      <c r="C1551" s="6" t="s">
        <v>8</v>
      </c>
      <c r="D1551" s="6" t="s">
        <v>87</v>
      </c>
      <c r="E1551" s="11">
        <v>1900</v>
      </c>
      <c r="F1551" s="6" t="s">
        <v>20</v>
      </c>
      <c r="G1551" s="9">
        <v>39641</v>
      </c>
      <c r="H1551" s="7" cm="1">
        <f t="array" ref="H1551">_xlfn.IFS(G1551&lt;20000,G1551*0.05,G1551&lt;=40000,G1551*0.06,G1551&gt;40000,G1551*0.07)</f>
        <v>2378.46</v>
      </c>
      <c r="I1551" s="7">
        <f t="shared" si="24"/>
        <v>4278.46</v>
      </c>
    </row>
    <row r="1552" spans="1:9" x14ac:dyDescent="0.25">
      <c r="A1552" s="3">
        <v>44047</v>
      </c>
      <c r="B1552" s="4" t="s">
        <v>7</v>
      </c>
      <c r="C1552" s="4" t="s">
        <v>8</v>
      </c>
      <c r="D1552" s="4" t="s">
        <v>87</v>
      </c>
      <c r="E1552" s="10">
        <v>1900</v>
      </c>
      <c r="F1552" s="4" t="s">
        <v>11</v>
      </c>
      <c r="G1552" s="8">
        <v>49532</v>
      </c>
      <c r="H1552" s="7" cm="1">
        <f t="array" ref="H1552">_xlfn.IFS(G1552&lt;20000,G1552*0.05,G1552&lt;=40000,G1552*0.06,G1552&gt;40000,G1552*0.07)</f>
        <v>3467.2400000000002</v>
      </c>
      <c r="I1552" s="7">
        <f t="shared" si="24"/>
        <v>5367.24</v>
      </c>
    </row>
    <row r="1553" spans="1:9" x14ac:dyDescent="0.25">
      <c r="A1553" s="5">
        <v>44060</v>
      </c>
      <c r="B1553" s="6" t="s">
        <v>7</v>
      </c>
      <c r="C1553" s="6" t="s">
        <v>8</v>
      </c>
      <c r="D1553" s="6" t="s">
        <v>87</v>
      </c>
      <c r="E1553" s="11">
        <v>1900</v>
      </c>
      <c r="F1553" s="6" t="s">
        <v>86</v>
      </c>
      <c r="G1553" s="9">
        <v>36860</v>
      </c>
      <c r="H1553" s="7" cm="1">
        <f t="array" ref="H1553">_xlfn.IFS(G1553&lt;20000,G1553*0.05,G1553&lt;=40000,G1553*0.06,G1553&gt;40000,G1553*0.07)</f>
        <v>2211.6</v>
      </c>
      <c r="I1553" s="7">
        <f t="shared" si="24"/>
        <v>4111.6000000000004</v>
      </c>
    </row>
    <row r="1554" spans="1:9" x14ac:dyDescent="0.25">
      <c r="A1554" s="3">
        <v>44060</v>
      </c>
      <c r="B1554" s="4" t="s">
        <v>7</v>
      </c>
      <c r="C1554" s="4" t="s">
        <v>8</v>
      </c>
      <c r="D1554" s="4" t="s">
        <v>87</v>
      </c>
      <c r="E1554" s="10">
        <v>1900</v>
      </c>
      <c r="F1554" s="4" t="s">
        <v>11</v>
      </c>
      <c r="G1554" s="8">
        <v>59988</v>
      </c>
      <c r="H1554" s="7" cm="1">
        <f t="array" ref="H1554">_xlfn.IFS(G1554&lt;20000,G1554*0.05,G1554&lt;=40000,G1554*0.06,G1554&gt;40000,G1554*0.07)</f>
        <v>4199.1600000000008</v>
      </c>
      <c r="I1554" s="7">
        <f t="shared" si="24"/>
        <v>6099.1600000000008</v>
      </c>
    </row>
    <row r="1555" spans="1:9" x14ac:dyDescent="0.25">
      <c r="A1555" s="5">
        <v>44061</v>
      </c>
      <c r="B1555" s="6" t="s">
        <v>7</v>
      </c>
      <c r="C1555" s="6" t="s">
        <v>8</v>
      </c>
      <c r="D1555" s="6" t="s">
        <v>87</v>
      </c>
      <c r="E1555" s="11">
        <v>1900</v>
      </c>
      <c r="F1555" s="6" t="s">
        <v>17</v>
      </c>
      <c r="G1555" s="9">
        <v>35271</v>
      </c>
      <c r="H1555" s="7" cm="1">
        <f t="array" ref="H1555">_xlfn.IFS(G1555&lt;20000,G1555*0.05,G1555&lt;=40000,G1555*0.06,G1555&gt;40000,G1555*0.07)</f>
        <v>2116.2599999999998</v>
      </c>
      <c r="I1555" s="7">
        <f t="shared" si="24"/>
        <v>4016.2599999999998</v>
      </c>
    </row>
    <row r="1556" spans="1:9" x14ac:dyDescent="0.25">
      <c r="A1556" s="3">
        <v>44061</v>
      </c>
      <c r="B1556" s="4" t="s">
        <v>7</v>
      </c>
      <c r="C1556" s="4" t="s">
        <v>8</v>
      </c>
      <c r="D1556" s="4" t="s">
        <v>87</v>
      </c>
      <c r="E1556" s="10">
        <v>1900</v>
      </c>
      <c r="F1556" s="4" t="s">
        <v>20</v>
      </c>
      <c r="G1556" s="8">
        <v>15053</v>
      </c>
      <c r="H1556" s="7" cm="1">
        <f t="array" ref="H1556">_xlfn.IFS(G1556&lt;20000,G1556*0.05,G1556&lt;=40000,G1556*0.06,G1556&gt;40000,G1556*0.07)</f>
        <v>752.65000000000009</v>
      </c>
      <c r="I1556" s="7">
        <f t="shared" si="24"/>
        <v>2652.65</v>
      </c>
    </row>
    <row r="1557" spans="1:9" x14ac:dyDescent="0.25">
      <c r="A1557" s="5">
        <v>44061</v>
      </c>
      <c r="B1557" s="6" t="s">
        <v>7</v>
      </c>
      <c r="C1557" s="6" t="s">
        <v>8</v>
      </c>
      <c r="D1557" s="6" t="s">
        <v>87</v>
      </c>
      <c r="E1557" s="11">
        <v>1900</v>
      </c>
      <c r="F1557" s="6" t="s">
        <v>86</v>
      </c>
      <c r="G1557" s="9">
        <v>59483</v>
      </c>
      <c r="H1557" s="7" cm="1">
        <f t="array" ref="H1557">_xlfn.IFS(G1557&lt;20000,G1557*0.05,G1557&lt;=40000,G1557*0.06,G1557&gt;40000,G1557*0.07)</f>
        <v>4163.8100000000004</v>
      </c>
      <c r="I1557" s="7">
        <f t="shared" si="24"/>
        <v>6063.81</v>
      </c>
    </row>
    <row r="1558" spans="1:9" x14ac:dyDescent="0.25">
      <c r="A1558" s="3">
        <v>44061</v>
      </c>
      <c r="B1558" s="4" t="s">
        <v>7</v>
      </c>
      <c r="C1558" s="4" t="s">
        <v>8</v>
      </c>
      <c r="D1558" s="4" t="s">
        <v>87</v>
      </c>
      <c r="E1558" s="10">
        <v>1900</v>
      </c>
      <c r="F1558" s="4" t="s">
        <v>20</v>
      </c>
      <c r="G1558" s="8">
        <v>16041</v>
      </c>
      <c r="H1558" s="7" cm="1">
        <f t="array" ref="H1558">_xlfn.IFS(G1558&lt;20000,G1558*0.05,G1558&lt;=40000,G1558*0.06,G1558&gt;40000,G1558*0.07)</f>
        <v>802.05000000000007</v>
      </c>
      <c r="I1558" s="7">
        <f t="shared" si="24"/>
        <v>2702.05</v>
      </c>
    </row>
    <row r="1559" spans="1:9" x14ac:dyDescent="0.25">
      <c r="A1559" s="5">
        <v>44071</v>
      </c>
      <c r="B1559" s="6" t="s">
        <v>7</v>
      </c>
      <c r="C1559" s="6" t="s">
        <v>8</v>
      </c>
      <c r="D1559" s="6" t="s">
        <v>87</v>
      </c>
      <c r="E1559" s="11">
        <v>1900</v>
      </c>
      <c r="F1559" s="6" t="s">
        <v>15</v>
      </c>
      <c r="G1559" s="9">
        <v>54465</v>
      </c>
      <c r="H1559" s="7" cm="1">
        <f t="array" ref="H1559">_xlfn.IFS(G1559&lt;20000,G1559*0.05,G1559&lt;=40000,G1559*0.06,G1559&gt;40000,G1559*0.07)</f>
        <v>3812.55</v>
      </c>
      <c r="I1559" s="7">
        <f t="shared" si="24"/>
        <v>5712.55</v>
      </c>
    </row>
    <row r="1560" spans="1:9" x14ac:dyDescent="0.25">
      <c r="A1560" s="3">
        <v>44049</v>
      </c>
      <c r="B1560" s="4" t="s">
        <v>7</v>
      </c>
      <c r="C1560" s="4" t="s">
        <v>8</v>
      </c>
      <c r="D1560" s="4" t="s">
        <v>87</v>
      </c>
      <c r="E1560" s="10">
        <v>1900</v>
      </c>
      <c r="F1560" s="4" t="s">
        <v>14</v>
      </c>
      <c r="G1560" s="8">
        <v>51784</v>
      </c>
      <c r="H1560" s="7" cm="1">
        <f t="array" ref="H1560">_xlfn.IFS(G1560&lt;20000,G1560*0.05,G1560&lt;=40000,G1560*0.06,G1560&gt;40000,G1560*0.07)</f>
        <v>3624.8800000000006</v>
      </c>
      <c r="I1560" s="7">
        <f t="shared" si="24"/>
        <v>5524.880000000001</v>
      </c>
    </row>
    <row r="1561" spans="1:9" x14ac:dyDescent="0.25">
      <c r="A1561" s="5">
        <v>44049</v>
      </c>
      <c r="B1561" s="6" t="s">
        <v>7</v>
      </c>
      <c r="C1561" s="6" t="s">
        <v>8</v>
      </c>
      <c r="D1561" s="6" t="s">
        <v>87</v>
      </c>
      <c r="E1561" s="11">
        <v>1900</v>
      </c>
      <c r="F1561" s="6" t="s">
        <v>15</v>
      </c>
      <c r="G1561" s="9">
        <v>14804</v>
      </c>
      <c r="H1561" s="7" cm="1">
        <f t="array" ref="H1561">_xlfn.IFS(G1561&lt;20000,G1561*0.05,G1561&lt;=40000,G1561*0.06,G1561&gt;40000,G1561*0.07)</f>
        <v>740.2</v>
      </c>
      <c r="I1561" s="7">
        <f t="shared" si="24"/>
        <v>2640.2</v>
      </c>
    </row>
    <row r="1562" spans="1:9" x14ac:dyDescent="0.25">
      <c r="A1562" s="3">
        <v>44049</v>
      </c>
      <c r="B1562" s="4" t="s">
        <v>7</v>
      </c>
      <c r="C1562" s="4" t="s">
        <v>8</v>
      </c>
      <c r="D1562" s="4" t="s">
        <v>87</v>
      </c>
      <c r="E1562" s="10">
        <v>1900</v>
      </c>
      <c r="F1562" s="4" t="s">
        <v>17</v>
      </c>
      <c r="G1562" s="8">
        <v>11627</v>
      </c>
      <c r="H1562" s="7" cm="1">
        <f t="array" ref="H1562">_xlfn.IFS(G1562&lt;20000,G1562*0.05,G1562&lt;=40000,G1562*0.06,G1562&gt;40000,G1562*0.07)</f>
        <v>581.35</v>
      </c>
      <c r="I1562" s="7">
        <f t="shared" si="24"/>
        <v>2481.35</v>
      </c>
    </row>
    <row r="1563" spans="1:9" x14ac:dyDescent="0.25">
      <c r="A1563" s="5">
        <v>44049</v>
      </c>
      <c r="B1563" s="6" t="s">
        <v>7</v>
      </c>
      <c r="C1563" s="6" t="s">
        <v>8</v>
      </c>
      <c r="D1563" s="6" t="s">
        <v>87</v>
      </c>
      <c r="E1563" s="11">
        <v>1900</v>
      </c>
      <c r="F1563" s="6" t="s">
        <v>19</v>
      </c>
      <c r="G1563" s="9">
        <v>56394</v>
      </c>
      <c r="H1563" s="7" cm="1">
        <f t="array" ref="H1563">_xlfn.IFS(G1563&lt;20000,G1563*0.05,G1563&lt;=40000,G1563*0.06,G1563&gt;40000,G1563*0.07)</f>
        <v>3947.5800000000004</v>
      </c>
      <c r="I1563" s="7">
        <f t="shared" si="24"/>
        <v>5847.58</v>
      </c>
    </row>
    <row r="1564" spans="1:9" x14ac:dyDescent="0.25">
      <c r="A1564" s="3">
        <v>44049</v>
      </c>
      <c r="B1564" s="4" t="s">
        <v>7</v>
      </c>
      <c r="C1564" s="4" t="s">
        <v>8</v>
      </c>
      <c r="D1564" s="4" t="s">
        <v>87</v>
      </c>
      <c r="E1564" s="10">
        <v>1900</v>
      </c>
      <c r="F1564" s="4" t="s">
        <v>14</v>
      </c>
      <c r="G1564" s="8">
        <v>22199</v>
      </c>
      <c r="H1564" s="7" cm="1">
        <f t="array" ref="H1564">_xlfn.IFS(G1564&lt;20000,G1564*0.05,G1564&lt;=40000,G1564*0.06,G1564&gt;40000,G1564*0.07)</f>
        <v>1331.94</v>
      </c>
      <c r="I1564" s="7">
        <f t="shared" si="24"/>
        <v>3231.94</v>
      </c>
    </row>
    <row r="1565" spans="1:9" x14ac:dyDescent="0.25">
      <c r="A1565" s="5">
        <v>44049</v>
      </c>
      <c r="B1565" s="6" t="s">
        <v>7</v>
      </c>
      <c r="C1565" s="6" t="s">
        <v>8</v>
      </c>
      <c r="D1565" s="6" t="s">
        <v>87</v>
      </c>
      <c r="E1565" s="11">
        <v>1900</v>
      </c>
      <c r="F1565" s="6" t="s">
        <v>11</v>
      </c>
      <c r="G1565" s="9">
        <v>39276</v>
      </c>
      <c r="H1565" s="7" cm="1">
        <f t="array" ref="H1565">_xlfn.IFS(G1565&lt;20000,G1565*0.05,G1565&lt;=40000,G1565*0.06,G1565&gt;40000,G1565*0.07)</f>
        <v>2356.56</v>
      </c>
      <c r="I1565" s="7">
        <f t="shared" si="24"/>
        <v>4256.5599999999995</v>
      </c>
    </row>
    <row r="1566" spans="1:9" x14ac:dyDescent="0.25">
      <c r="A1566" s="3">
        <v>44049</v>
      </c>
      <c r="B1566" s="4" t="s">
        <v>7</v>
      </c>
      <c r="C1566" s="4" t="s">
        <v>8</v>
      </c>
      <c r="D1566" s="4" t="s">
        <v>87</v>
      </c>
      <c r="E1566" s="10">
        <v>1900</v>
      </c>
      <c r="F1566" s="4" t="s">
        <v>19</v>
      </c>
      <c r="G1566" s="8">
        <v>50031</v>
      </c>
      <c r="H1566" s="7" cm="1">
        <f t="array" ref="H1566">_xlfn.IFS(G1566&lt;20000,G1566*0.05,G1566&lt;=40000,G1566*0.06,G1566&gt;40000,G1566*0.07)</f>
        <v>3502.1700000000005</v>
      </c>
      <c r="I1566" s="7">
        <f t="shared" si="24"/>
        <v>5402.17</v>
      </c>
    </row>
    <row r="1567" spans="1:9" x14ac:dyDescent="0.25">
      <c r="A1567" s="5">
        <v>44049</v>
      </c>
      <c r="B1567" s="6" t="s">
        <v>7</v>
      </c>
      <c r="C1567" s="6" t="s">
        <v>8</v>
      </c>
      <c r="D1567" s="6" t="s">
        <v>87</v>
      </c>
      <c r="E1567" s="11">
        <v>1900</v>
      </c>
      <c r="F1567" s="6" t="s">
        <v>11</v>
      </c>
      <c r="G1567" s="9">
        <v>27169</v>
      </c>
      <c r="H1567" s="7" cm="1">
        <f t="array" ref="H1567">_xlfn.IFS(G1567&lt;20000,G1567*0.05,G1567&lt;=40000,G1567*0.06,G1567&gt;40000,G1567*0.07)</f>
        <v>1630.1399999999999</v>
      </c>
      <c r="I1567" s="7">
        <f t="shared" si="24"/>
        <v>3530.14</v>
      </c>
    </row>
    <row r="1568" spans="1:9" x14ac:dyDescent="0.25">
      <c r="A1568" s="3">
        <v>44066</v>
      </c>
      <c r="B1568" s="4" t="s">
        <v>7</v>
      </c>
      <c r="C1568" s="4" t="s">
        <v>8</v>
      </c>
      <c r="D1568" s="4" t="s">
        <v>87</v>
      </c>
      <c r="E1568" s="10">
        <v>1900</v>
      </c>
      <c r="F1568" s="4" t="s">
        <v>20</v>
      </c>
      <c r="G1568" s="8">
        <v>21051</v>
      </c>
      <c r="H1568" s="7" cm="1">
        <f t="array" ref="H1568">_xlfn.IFS(G1568&lt;20000,G1568*0.05,G1568&lt;=40000,G1568*0.06,G1568&gt;40000,G1568*0.07)</f>
        <v>1263.06</v>
      </c>
      <c r="I1568" s="7">
        <f t="shared" si="24"/>
        <v>3163.06</v>
      </c>
    </row>
    <row r="1569" spans="1:9" x14ac:dyDescent="0.25">
      <c r="A1569" s="5">
        <v>44066</v>
      </c>
      <c r="B1569" s="6" t="s">
        <v>7</v>
      </c>
      <c r="C1569" s="6" t="s">
        <v>8</v>
      </c>
      <c r="D1569" s="6" t="s">
        <v>87</v>
      </c>
      <c r="E1569" s="11">
        <v>1900</v>
      </c>
      <c r="F1569" s="6" t="s">
        <v>86</v>
      </c>
      <c r="G1569" s="9">
        <v>56993</v>
      </c>
      <c r="H1569" s="7" cm="1">
        <f t="array" ref="H1569">_xlfn.IFS(G1569&lt;20000,G1569*0.05,G1569&lt;=40000,G1569*0.06,G1569&gt;40000,G1569*0.07)</f>
        <v>3989.51</v>
      </c>
      <c r="I1569" s="7">
        <f t="shared" si="24"/>
        <v>5889.51</v>
      </c>
    </row>
    <row r="1570" spans="1:9" x14ac:dyDescent="0.25">
      <c r="A1570" s="3">
        <v>44066</v>
      </c>
      <c r="B1570" s="4" t="s">
        <v>7</v>
      </c>
      <c r="C1570" s="4" t="s">
        <v>8</v>
      </c>
      <c r="D1570" s="4" t="s">
        <v>87</v>
      </c>
      <c r="E1570" s="10">
        <v>1900</v>
      </c>
      <c r="F1570" s="4" t="s">
        <v>12</v>
      </c>
      <c r="G1570" s="8">
        <v>27010</v>
      </c>
      <c r="H1570" s="7" cm="1">
        <f t="array" ref="H1570">_xlfn.IFS(G1570&lt;20000,G1570*0.05,G1570&lt;=40000,G1570*0.06,G1570&gt;40000,G1570*0.07)</f>
        <v>1620.6</v>
      </c>
      <c r="I1570" s="7">
        <f t="shared" si="24"/>
        <v>3520.6</v>
      </c>
    </row>
    <row r="1571" spans="1:9" x14ac:dyDescent="0.25">
      <c r="A1571" s="5">
        <v>44066</v>
      </c>
      <c r="B1571" s="6" t="s">
        <v>7</v>
      </c>
      <c r="C1571" s="6" t="s">
        <v>8</v>
      </c>
      <c r="D1571" s="6" t="s">
        <v>87</v>
      </c>
      <c r="E1571" s="11">
        <v>1900</v>
      </c>
      <c r="F1571" s="6" t="s">
        <v>20</v>
      </c>
      <c r="G1571" s="9">
        <v>45559</v>
      </c>
      <c r="H1571" s="7" cm="1">
        <f t="array" ref="H1571">_xlfn.IFS(G1571&lt;20000,G1571*0.05,G1571&lt;=40000,G1571*0.06,G1571&gt;40000,G1571*0.07)</f>
        <v>3189.13</v>
      </c>
      <c r="I1571" s="7">
        <f t="shared" si="24"/>
        <v>5089.13</v>
      </c>
    </row>
    <row r="1572" spans="1:9" x14ac:dyDescent="0.25">
      <c r="A1572" s="3">
        <v>44066</v>
      </c>
      <c r="B1572" s="4" t="s">
        <v>7</v>
      </c>
      <c r="C1572" s="4" t="s">
        <v>8</v>
      </c>
      <c r="D1572" s="4" t="s">
        <v>87</v>
      </c>
      <c r="E1572" s="10">
        <v>1900</v>
      </c>
      <c r="F1572" s="4" t="s">
        <v>14</v>
      </c>
      <c r="G1572" s="8">
        <v>47662</v>
      </c>
      <c r="H1572" s="7" cm="1">
        <f t="array" ref="H1572">_xlfn.IFS(G1572&lt;20000,G1572*0.05,G1572&lt;=40000,G1572*0.06,G1572&gt;40000,G1572*0.07)</f>
        <v>3336.34</v>
      </c>
      <c r="I1572" s="7">
        <f t="shared" si="24"/>
        <v>5236.34</v>
      </c>
    </row>
    <row r="1573" spans="1:9" x14ac:dyDescent="0.25">
      <c r="A1573" s="5">
        <v>44066</v>
      </c>
      <c r="B1573" s="6" t="s">
        <v>7</v>
      </c>
      <c r="C1573" s="6" t="s">
        <v>8</v>
      </c>
      <c r="D1573" s="6" t="s">
        <v>87</v>
      </c>
      <c r="E1573" s="11">
        <v>1900</v>
      </c>
      <c r="F1573" s="6" t="s">
        <v>17</v>
      </c>
      <c r="G1573" s="9">
        <v>58338</v>
      </c>
      <c r="H1573" s="7" cm="1">
        <f t="array" ref="H1573">_xlfn.IFS(G1573&lt;20000,G1573*0.05,G1573&lt;=40000,G1573*0.06,G1573&gt;40000,G1573*0.07)</f>
        <v>4083.6600000000003</v>
      </c>
      <c r="I1573" s="7">
        <f t="shared" si="24"/>
        <v>5983.66</v>
      </c>
    </row>
    <row r="1574" spans="1:9" x14ac:dyDescent="0.25">
      <c r="A1574" s="3">
        <v>44066</v>
      </c>
      <c r="B1574" s="4" t="s">
        <v>7</v>
      </c>
      <c r="C1574" s="4" t="s">
        <v>8</v>
      </c>
      <c r="D1574" s="4" t="s">
        <v>87</v>
      </c>
      <c r="E1574" s="10">
        <v>1900</v>
      </c>
      <c r="F1574" s="4" t="s">
        <v>86</v>
      </c>
      <c r="G1574" s="8">
        <v>36286</v>
      </c>
      <c r="H1574" s="7" cm="1">
        <f t="array" ref="H1574">_xlfn.IFS(G1574&lt;20000,G1574*0.05,G1574&lt;=40000,G1574*0.06,G1574&gt;40000,G1574*0.07)</f>
        <v>2177.16</v>
      </c>
      <c r="I1574" s="7">
        <f t="shared" si="24"/>
        <v>4077.16</v>
      </c>
    </row>
    <row r="1575" spans="1:9" x14ac:dyDescent="0.25">
      <c r="A1575" s="5">
        <v>44066</v>
      </c>
      <c r="B1575" s="6" t="s">
        <v>7</v>
      </c>
      <c r="C1575" s="6" t="s">
        <v>8</v>
      </c>
      <c r="D1575" s="6" t="s">
        <v>87</v>
      </c>
      <c r="E1575" s="11">
        <v>1900</v>
      </c>
      <c r="F1575" s="6" t="s">
        <v>12</v>
      </c>
      <c r="G1575" s="9">
        <v>30252</v>
      </c>
      <c r="H1575" s="7" cm="1">
        <f t="array" ref="H1575">_xlfn.IFS(G1575&lt;20000,G1575*0.05,G1575&lt;=40000,G1575*0.06,G1575&gt;40000,G1575*0.07)</f>
        <v>1815.12</v>
      </c>
      <c r="I1575" s="7">
        <f t="shared" si="24"/>
        <v>3715.12</v>
      </c>
    </row>
    <row r="1576" spans="1:9" x14ac:dyDescent="0.25">
      <c r="A1576" s="3">
        <v>44066</v>
      </c>
      <c r="B1576" s="4" t="s">
        <v>7</v>
      </c>
      <c r="C1576" s="4" t="s">
        <v>8</v>
      </c>
      <c r="D1576" s="4" t="s">
        <v>87</v>
      </c>
      <c r="E1576" s="10">
        <v>1900</v>
      </c>
      <c r="F1576" s="4" t="s">
        <v>14</v>
      </c>
      <c r="G1576" s="8">
        <v>18311</v>
      </c>
      <c r="H1576" s="7" cm="1">
        <f t="array" ref="H1576">_xlfn.IFS(G1576&lt;20000,G1576*0.05,G1576&lt;=40000,G1576*0.06,G1576&gt;40000,G1576*0.07)</f>
        <v>915.55000000000007</v>
      </c>
      <c r="I1576" s="7">
        <f t="shared" si="24"/>
        <v>2815.55</v>
      </c>
    </row>
    <row r="1577" spans="1:9" x14ac:dyDescent="0.25">
      <c r="A1577" s="5">
        <v>44057</v>
      </c>
      <c r="B1577" s="6" t="s">
        <v>7</v>
      </c>
      <c r="C1577" s="6" t="s">
        <v>8</v>
      </c>
      <c r="D1577" s="6" t="s">
        <v>87</v>
      </c>
      <c r="E1577" s="11">
        <v>1900</v>
      </c>
      <c r="F1577" s="6" t="s">
        <v>20</v>
      </c>
      <c r="G1577" s="9">
        <v>53974</v>
      </c>
      <c r="H1577" s="7" cm="1">
        <f t="array" ref="H1577">_xlfn.IFS(G1577&lt;20000,G1577*0.05,G1577&lt;=40000,G1577*0.06,G1577&gt;40000,G1577*0.07)</f>
        <v>3778.1800000000003</v>
      </c>
      <c r="I1577" s="7">
        <f t="shared" si="24"/>
        <v>5678.18</v>
      </c>
    </row>
    <row r="1578" spans="1:9" x14ac:dyDescent="0.25">
      <c r="A1578" s="3">
        <v>44057</v>
      </c>
      <c r="B1578" s="4" t="s">
        <v>7</v>
      </c>
      <c r="C1578" s="4" t="s">
        <v>8</v>
      </c>
      <c r="D1578" s="4" t="s">
        <v>87</v>
      </c>
      <c r="E1578" s="10">
        <v>1900</v>
      </c>
      <c r="F1578" s="4" t="s">
        <v>14</v>
      </c>
      <c r="G1578" s="8">
        <v>14628</v>
      </c>
      <c r="H1578" s="7" cm="1">
        <f t="array" ref="H1578">_xlfn.IFS(G1578&lt;20000,G1578*0.05,G1578&lt;=40000,G1578*0.06,G1578&gt;40000,G1578*0.07)</f>
        <v>731.40000000000009</v>
      </c>
      <c r="I1578" s="7">
        <f t="shared" si="24"/>
        <v>2631.4</v>
      </c>
    </row>
    <row r="1579" spans="1:9" x14ac:dyDescent="0.25">
      <c r="A1579" s="5">
        <v>44057</v>
      </c>
      <c r="B1579" s="6" t="s">
        <v>7</v>
      </c>
      <c r="C1579" s="6" t="s">
        <v>8</v>
      </c>
      <c r="D1579" s="6" t="s">
        <v>87</v>
      </c>
      <c r="E1579" s="11">
        <v>1900</v>
      </c>
      <c r="F1579" s="6" t="s">
        <v>86</v>
      </c>
      <c r="G1579" s="9">
        <v>29466</v>
      </c>
      <c r="H1579" s="7" cm="1">
        <f t="array" ref="H1579">_xlfn.IFS(G1579&lt;20000,G1579*0.05,G1579&lt;=40000,G1579*0.06,G1579&gt;40000,G1579*0.07)</f>
        <v>1767.96</v>
      </c>
      <c r="I1579" s="7">
        <f t="shared" si="24"/>
        <v>3667.96</v>
      </c>
    </row>
    <row r="1580" spans="1:9" x14ac:dyDescent="0.25">
      <c r="A1580" s="3">
        <v>44057</v>
      </c>
      <c r="B1580" s="4" t="s">
        <v>7</v>
      </c>
      <c r="C1580" s="4" t="s">
        <v>8</v>
      </c>
      <c r="D1580" s="4" t="s">
        <v>87</v>
      </c>
      <c r="E1580" s="10">
        <v>1900</v>
      </c>
      <c r="F1580" s="4" t="s">
        <v>20</v>
      </c>
      <c r="G1580" s="8">
        <v>32162</v>
      </c>
      <c r="H1580" s="7" cm="1">
        <f t="array" ref="H1580">_xlfn.IFS(G1580&lt;20000,G1580*0.05,G1580&lt;=40000,G1580*0.06,G1580&gt;40000,G1580*0.07)</f>
        <v>1929.72</v>
      </c>
      <c r="I1580" s="7">
        <f t="shared" si="24"/>
        <v>3829.7200000000003</v>
      </c>
    </row>
    <row r="1581" spans="1:9" x14ac:dyDescent="0.25">
      <c r="A1581" s="5">
        <v>44057</v>
      </c>
      <c r="B1581" s="6" t="s">
        <v>7</v>
      </c>
      <c r="C1581" s="6" t="s">
        <v>8</v>
      </c>
      <c r="D1581" s="6" t="s">
        <v>87</v>
      </c>
      <c r="E1581" s="11">
        <v>1900</v>
      </c>
      <c r="F1581" s="6" t="s">
        <v>11</v>
      </c>
      <c r="G1581" s="9">
        <v>40441</v>
      </c>
      <c r="H1581" s="7" cm="1">
        <f t="array" ref="H1581">_xlfn.IFS(G1581&lt;20000,G1581*0.05,G1581&lt;=40000,G1581*0.06,G1581&gt;40000,G1581*0.07)</f>
        <v>2830.8700000000003</v>
      </c>
      <c r="I1581" s="7">
        <f t="shared" si="24"/>
        <v>4730.8700000000008</v>
      </c>
    </row>
    <row r="1582" spans="1:9" x14ac:dyDescent="0.25">
      <c r="A1582" s="3">
        <v>44057</v>
      </c>
      <c r="B1582" s="4" t="s">
        <v>7</v>
      </c>
      <c r="C1582" s="4" t="s">
        <v>8</v>
      </c>
      <c r="D1582" s="4" t="s">
        <v>87</v>
      </c>
      <c r="E1582" s="10">
        <v>1900</v>
      </c>
      <c r="F1582" s="4" t="s">
        <v>18</v>
      </c>
      <c r="G1582" s="8">
        <v>51700</v>
      </c>
      <c r="H1582" s="7" cm="1">
        <f t="array" ref="H1582">_xlfn.IFS(G1582&lt;20000,G1582*0.05,G1582&lt;=40000,G1582*0.06,G1582&gt;40000,G1582*0.07)</f>
        <v>3619.0000000000005</v>
      </c>
      <c r="I1582" s="7">
        <f t="shared" si="24"/>
        <v>5519</v>
      </c>
    </row>
    <row r="1583" spans="1:9" x14ac:dyDescent="0.25">
      <c r="A1583" s="5">
        <v>44080</v>
      </c>
      <c r="B1583" s="6" t="s">
        <v>7</v>
      </c>
      <c r="C1583" s="6" t="s">
        <v>8</v>
      </c>
      <c r="D1583" s="6" t="s">
        <v>87</v>
      </c>
      <c r="E1583" s="11">
        <v>1900</v>
      </c>
      <c r="F1583" s="6" t="s">
        <v>20</v>
      </c>
      <c r="G1583" s="9">
        <v>38396</v>
      </c>
      <c r="H1583" s="7" cm="1">
        <f t="array" ref="H1583">_xlfn.IFS(G1583&lt;20000,G1583*0.05,G1583&lt;=40000,G1583*0.06,G1583&gt;40000,G1583*0.07)</f>
        <v>2303.7599999999998</v>
      </c>
      <c r="I1583" s="7">
        <f t="shared" si="24"/>
        <v>4203.76</v>
      </c>
    </row>
    <row r="1584" spans="1:9" x14ac:dyDescent="0.25">
      <c r="A1584" s="3">
        <v>44095</v>
      </c>
      <c r="B1584" s="4" t="s">
        <v>7</v>
      </c>
      <c r="C1584" s="4" t="s">
        <v>8</v>
      </c>
      <c r="D1584" s="4" t="s">
        <v>87</v>
      </c>
      <c r="E1584" s="10">
        <v>1900</v>
      </c>
      <c r="F1584" s="4" t="s">
        <v>18</v>
      </c>
      <c r="G1584" s="8">
        <v>35931</v>
      </c>
      <c r="H1584" s="7" cm="1">
        <f t="array" ref="H1584">_xlfn.IFS(G1584&lt;20000,G1584*0.05,G1584&lt;=40000,G1584*0.06,G1584&gt;40000,G1584*0.07)</f>
        <v>2155.86</v>
      </c>
      <c r="I1584" s="7">
        <f t="shared" si="24"/>
        <v>4055.86</v>
      </c>
    </row>
    <row r="1585" spans="1:9" x14ac:dyDescent="0.25">
      <c r="A1585" s="5">
        <v>44095</v>
      </c>
      <c r="B1585" s="6" t="s">
        <v>7</v>
      </c>
      <c r="C1585" s="6" t="s">
        <v>8</v>
      </c>
      <c r="D1585" s="6" t="s">
        <v>87</v>
      </c>
      <c r="E1585" s="11">
        <v>1900</v>
      </c>
      <c r="F1585" s="6" t="s">
        <v>17</v>
      </c>
      <c r="G1585" s="9">
        <v>18955</v>
      </c>
      <c r="H1585" s="7" cm="1">
        <f t="array" ref="H1585">_xlfn.IFS(G1585&lt;20000,G1585*0.05,G1585&lt;=40000,G1585*0.06,G1585&gt;40000,G1585*0.07)</f>
        <v>947.75</v>
      </c>
      <c r="I1585" s="7">
        <f t="shared" si="24"/>
        <v>2847.75</v>
      </c>
    </row>
    <row r="1586" spans="1:9" x14ac:dyDescent="0.25">
      <c r="A1586" s="3">
        <v>44095</v>
      </c>
      <c r="B1586" s="4" t="s">
        <v>7</v>
      </c>
      <c r="C1586" s="4" t="s">
        <v>8</v>
      </c>
      <c r="D1586" s="4" t="s">
        <v>87</v>
      </c>
      <c r="E1586" s="10">
        <v>1900</v>
      </c>
      <c r="F1586" s="4" t="s">
        <v>86</v>
      </c>
      <c r="G1586" s="8">
        <v>22211</v>
      </c>
      <c r="H1586" s="7" cm="1">
        <f t="array" ref="H1586">_xlfn.IFS(G1586&lt;20000,G1586*0.05,G1586&lt;=40000,G1586*0.06,G1586&gt;40000,G1586*0.07)</f>
        <v>1332.6599999999999</v>
      </c>
      <c r="I1586" s="7">
        <f t="shared" si="24"/>
        <v>3232.66</v>
      </c>
    </row>
    <row r="1587" spans="1:9" x14ac:dyDescent="0.25">
      <c r="A1587" s="5">
        <v>44078</v>
      </c>
      <c r="B1587" s="6" t="s">
        <v>7</v>
      </c>
      <c r="C1587" s="6" t="s">
        <v>8</v>
      </c>
      <c r="D1587" s="6" t="s">
        <v>87</v>
      </c>
      <c r="E1587" s="11">
        <v>1900</v>
      </c>
      <c r="F1587" s="6" t="s">
        <v>19</v>
      </c>
      <c r="G1587" s="9">
        <v>46927</v>
      </c>
      <c r="H1587" s="7" cm="1">
        <f t="array" ref="H1587">_xlfn.IFS(G1587&lt;20000,G1587*0.05,G1587&lt;=40000,G1587*0.06,G1587&gt;40000,G1587*0.07)</f>
        <v>3284.8900000000003</v>
      </c>
      <c r="I1587" s="7">
        <f t="shared" si="24"/>
        <v>5184.8900000000003</v>
      </c>
    </row>
    <row r="1588" spans="1:9" x14ac:dyDescent="0.25">
      <c r="A1588" s="3">
        <v>44078</v>
      </c>
      <c r="B1588" s="4" t="s">
        <v>7</v>
      </c>
      <c r="C1588" s="4" t="s">
        <v>8</v>
      </c>
      <c r="D1588" s="4" t="s">
        <v>87</v>
      </c>
      <c r="E1588" s="10">
        <v>1900</v>
      </c>
      <c r="F1588" s="4" t="s">
        <v>86</v>
      </c>
      <c r="G1588" s="8">
        <v>58587</v>
      </c>
      <c r="H1588" s="7" cm="1">
        <f t="array" ref="H1588">_xlfn.IFS(G1588&lt;20000,G1588*0.05,G1588&lt;=40000,G1588*0.06,G1588&gt;40000,G1588*0.07)</f>
        <v>4101.09</v>
      </c>
      <c r="I1588" s="7">
        <f t="shared" si="24"/>
        <v>6001.09</v>
      </c>
    </row>
    <row r="1589" spans="1:9" x14ac:dyDescent="0.25">
      <c r="A1589" s="5">
        <v>44078</v>
      </c>
      <c r="B1589" s="6" t="s">
        <v>7</v>
      </c>
      <c r="C1589" s="6" t="s">
        <v>8</v>
      </c>
      <c r="D1589" s="6" t="s">
        <v>87</v>
      </c>
      <c r="E1589" s="11">
        <v>1900</v>
      </c>
      <c r="F1589" s="6" t="s">
        <v>11</v>
      </c>
      <c r="G1589" s="9">
        <v>20638</v>
      </c>
      <c r="H1589" s="7" cm="1">
        <f t="array" ref="H1589">_xlfn.IFS(G1589&lt;20000,G1589*0.05,G1589&lt;=40000,G1589*0.06,G1589&gt;40000,G1589*0.07)</f>
        <v>1238.28</v>
      </c>
      <c r="I1589" s="7">
        <f t="shared" si="24"/>
        <v>3138.2799999999997</v>
      </c>
    </row>
    <row r="1590" spans="1:9" x14ac:dyDescent="0.25">
      <c r="A1590" s="3">
        <v>44078</v>
      </c>
      <c r="B1590" s="4" t="s">
        <v>7</v>
      </c>
      <c r="C1590" s="4" t="s">
        <v>8</v>
      </c>
      <c r="D1590" s="4" t="s">
        <v>87</v>
      </c>
      <c r="E1590" s="10">
        <v>1900</v>
      </c>
      <c r="F1590" s="4" t="s">
        <v>16</v>
      </c>
      <c r="G1590" s="8">
        <v>49703</v>
      </c>
      <c r="H1590" s="7" cm="1">
        <f t="array" ref="H1590">_xlfn.IFS(G1590&lt;20000,G1590*0.05,G1590&lt;=40000,G1590*0.06,G1590&gt;40000,G1590*0.07)</f>
        <v>3479.2100000000005</v>
      </c>
      <c r="I1590" s="7">
        <f t="shared" si="24"/>
        <v>5379.2100000000009</v>
      </c>
    </row>
    <row r="1591" spans="1:9" x14ac:dyDescent="0.25">
      <c r="A1591" s="5">
        <v>44078</v>
      </c>
      <c r="B1591" s="6" t="s">
        <v>7</v>
      </c>
      <c r="C1591" s="6" t="s">
        <v>8</v>
      </c>
      <c r="D1591" s="6" t="s">
        <v>87</v>
      </c>
      <c r="E1591" s="11">
        <v>1900</v>
      </c>
      <c r="F1591" s="6" t="s">
        <v>20</v>
      </c>
      <c r="G1591" s="9">
        <v>54223</v>
      </c>
      <c r="H1591" s="7" cm="1">
        <f t="array" ref="H1591">_xlfn.IFS(G1591&lt;20000,G1591*0.05,G1591&lt;=40000,G1591*0.06,G1591&gt;40000,G1591*0.07)</f>
        <v>3795.6100000000006</v>
      </c>
      <c r="I1591" s="7">
        <f t="shared" si="24"/>
        <v>5695.6100000000006</v>
      </c>
    </row>
    <row r="1592" spans="1:9" x14ac:dyDescent="0.25">
      <c r="A1592" s="3">
        <v>44078</v>
      </c>
      <c r="B1592" s="4" t="s">
        <v>7</v>
      </c>
      <c r="C1592" s="4" t="s">
        <v>8</v>
      </c>
      <c r="D1592" s="4" t="s">
        <v>87</v>
      </c>
      <c r="E1592" s="10">
        <v>1900</v>
      </c>
      <c r="F1592" s="4" t="s">
        <v>15</v>
      </c>
      <c r="G1592" s="8">
        <v>19506</v>
      </c>
      <c r="H1592" s="7" cm="1">
        <f t="array" ref="H1592">_xlfn.IFS(G1592&lt;20000,G1592*0.05,G1592&lt;=40000,G1592*0.06,G1592&gt;40000,G1592*0.07)</f>
        <v>975.30000000000007</v>
      </c>
      <c r="I1592" s="7">
        <f t="shared" si="24"/>
        <v>2875.3</v>
      </c>
    </row>
    <row r="1593" spans="1:9" x14ac:dyDescent="0.25">
      <c r="A1593" s="5">
        <v>44078</v>
      </c>
      <c r="B1593" s="6" t="s">
        <v>7</v>
      </c>
      <c r="C1593" s="6" t="s">
        <v>8</v>
      </c>
      <c r="D1593" s="6" t="s">
        <v>87</v>
      </c>
      <c r="E1593" s="11">
        <v>1900</v>
      </c>
      <c r="F1593" s="6" t="s">
        <v>86</v>
      </c>
      <c r="G1593" s="9">
        <v>25554</v>
      </c>
      <c r="H1593" s="7" cm="1">
        <f t="array" ref="H1593">_xlfn.IFS(G1593&lt;20000,G1593*0.05,G1593&lt;=40000,G1593*0.06,G1593&gt;40000,G1593*0.07)</f>
        <v>1533.24</v>
      </c>
      <c r="I1593" s="7">
        <f t="shared" si="24"/>
        <v>3433.24</v>
      </c>
    </row>
    <row r="1594" spans="1:9" x14ac:dyDescent="0.25">
      <c r="A1594" s="3">
        <v>44078</v>
      </c>
      <c r="B1594" s="4" t="s">
        <v>7</v>
      </c>
      <c r="C1594" s="4" t="s">
        <v>8</v>
      </c>
      <c r="D1594" s="4" t="s">
        <v>87</v>
      </c>
      <c r="E1594" s="10">
        <v>1900</v>
      </c>
      <c r="F1594" s="4" t="s">
        <v>10</v>
      </c>
      <c r="G1594" s="8">
        <v>48304</v>
      </c>
      <c r="H1594" s="7" cm="1">
        <f t="array" ref="H1594">_xlfn.IFS(G1594&lt;20000,G1594*0.05,G1594&lt;=40000,G1594*0.06,G1594&gt;40000,G1594*0.07)</f>
        <v>3381.28</v>
      </c>
      <c r="I1594" s="7">
        <f t="shared" si="24"/>
        <v>5281.2800000000007</v>
      </c>
    </row>
    <row r="1595" spans="1:9" x14ac:dyDescent="0.25">
      <c r="A1595" s="5">
        <v>44078</v>
      </c>
      <c r="B1595" s="6" t="s">
        <v>7</v>
      </c>
      <c r="C1595" s="6" t="s">
        <v>8</v>
      </c>
      <c r="D1595" s="6" t="s">
        <v>87</v>
      </c>
      <c r="E1595" s="11">
        <v>1900</v>
      </c>
      <c r="F1595" s="6" t="s">
        <v>16</v>
      </c>
      <c r="G1595" s="9">
        <v>18434</v>
      </c>
      <c r="H1595" s="7" cm="1">
        <f t="array" ref="H1595">_xlfn.IFS(G1595&lt;20000,G1595*0.05,G1595&lt;=40000,G1595*0.06,G1595&gt;40000,G1595*0.07)</f>
        <v>921.7</v>
      </c>
      <c r="I1595" s="7">
        <f t="shared" si="24"/>
        <v>2821.7</v>
      </c>
    </row>
    <row r="1596" spans="1:9" x14ac:dyDescent="0.25">
      <c r="A1596" s="3">
        <v>44099</v>
      </c>
      <c r="B1596" s="4" t="s">
        <v>7</v>
      </c>
      <c r="C1596" s="4" t="s">
        <v>8</v>
      </c>
      <c r="D1596" s="4" t="s">
        <v>87</v>
      </c>
      <c r="E1596" s="10">
        <v>1900</v>
      </c>
      <c r="F1596" s="4" t="s">
        <v>12</v>
      </c>
      <c r="G1596" s="8">
        <v>46024</v>
      </c>
      <c r="H1596" s="7" cm="1">
        <f t="array" ref="H1596">_xlfn.IFS(G1596&lt;20000,G1596*0.05,G1596&lt;=40000,G1596*0.06,G1596&gt;40000,G1596*0.07)</f>
        <v>3221.6800000000003</v>
      </c>
      <c r="I1596" s="7">
        <f t="shared" si="24"/>
        <v>5121.68</v>
      </c>
    </row>
    <row r="1597" spans="1:9" x14ac:dyDescent="0.25">
      <c r="A1597" s="5">
        <v>44099</v>
      </c>
      <c r="B1597" s="6" t="s">
        <v>7</v>
      </c>
      <c r="C1597" s="6" t="s">
        <v>8</v>
      </c>
      <c r="D1597" s="6" t="s">
        <v>87</v>
      </c>
      <c r="E1597" s="11">
        <v>1900</v>
      </c>
      <c r="F1597" s="6" t="s">
        <v>17</v>
      </c>
      <c r="G1597" s="9">
        <v>32943</v>
      </c>
      <c r="H1597" s="7" cm="1">
        <f t="array" ref="H1597">_xlfn.IFS(G1597&lt;20000,G1597*0.05,G1597&lt;=40000,G1597*0.06,G1597&gt;40000,G1597*0.07)</f>
        <v>1976.58</v>
      </c>
      <c r="I1597" s="7">
        <f t="shared" si="24"/>
        <v>3876.58</v>
      </c>
    </row>
    <row r="1598" spans="1:9" x14ac:dyDescent="0.25">
      <c r="A1598" s="3">
        <v>44092</v>
      </c>
      <c r="B1598" s="4" t="s">
        <v>7</v>
      </c>
      <c r="C1598" s="4" t="s">
        <v>8</v>
      </c>
      <c r="D1598" s="4" t="s">
        <v>87</v>
      </c>
      <c r="E1598" s="10">
        <v>1900</v>
      </c>
      <c r="F1598" s="4" t="s">
        <v>20</v>
      </c>
      <c r="G1598" s="8">
        <v>16264</v>
      </c>
      <c r="H1598" s="7" cm="1">
        <f t="array" ref="H1598">_xlfn.IFS(G1598&lt;20000,G1598*0.05,G1598&lt;=40000,G1598*0.06,G1598&gt;40000,G1598*0.07)</f>
        <v>813.2</v>
      </c>
      <c r="I1598" s="7">
        <f t="shared" si="24"/>
        <v>2713.2</v>
      </c>
    </row>
    <row r="1599" spans="1:9" x14ac:dyDescent="0.25">
      <c r="A1599" s="5">
        <v>44092</v>
      </c>
      <c r="B1599" s="6" t="s">
        <v>7</v>
      </c>
      <c r="C1599" s="6" t="s">
        <v>8</v>
      </c>
      <c r="D1599" s="6" t="s">
        <v>87</v>
      </c>
      <c r="E1599" s="11">
        <v>1900</v>
      </c>
      <c r="F1599" s="6" t="s">
        <v>16</v>
      </c>
      <c r="G1599" s="9">
        <v>53496</v>
      </c>
      <c r="H1599" s="7" cm="1">
        <f t="array" ref="H1599">_xlfn.IFS(G1599&lt;20000,G1599*0.05,G1599&lt;=40000,G1599*0.06,G1599&gt;40000,G1599*0.07)</f>
        <v>3744.7200000000003</v>
      </c>
      <c r="I1599" s="7">
        <f t="shared" si="24"/>
        <v>5644.72</v>
      </c>
    </row>
    <row r="1600" spans="1:9" x14ac:dyDescent="0.25">
      <c r="A1600" s="3">
        <v>44100</v>
      </c>
      <c r="B1600" s="4" t="s">
        <v>7</v>
      </c>
      <c r="C1600" s="4" t="s">
        <v>8</v>
      </c>
      <c r="D1600" s="4" t="s">
        <v>87</v>
      </c>
      <c r="E1600" s="10">
        <v>1900</v>
      </c>
      <c r="F1600" s="4" t="s">
        <v>15</v>
      </c>
      <c r="G1600" s="8">
        <v>40731</v>
      </c>
      <c r="H1600" s="7" cm="1">
        <f t="array" ref="H1600">_xlfn.IFS(G1600&lt;20000,G1600*0.05,G1600&lt;=40000,G1600*0.06,G1600&gt;40000,G1600*0.07)</f>
        <v>2851.17</v>
      </c>
      <c r="I1600" s="7">
        <f t="shared" si="24"/>
        <v>4751.17</v>
      </c>
    </row>
    <row r="1601" spans="1:9" x14ac:dyDescent="0.25">
      <c r="A1601" s="5">
        <v>44100</v>
      </c>
      <c r="B1601" s="6" t="s">
        <v>7</v>
      </c>
      <c r="C1601" s="6" t="s">
        <v>8</v>
      </c>
      <c r="D1601" s="6" t="s">
        <v>87</v>
      </c>
      <c r="E1601" s="11">
        <v>1900</v>
      </c>
      <c r="F1601" s="6" t="s">
        <v>20</v>
      </c>
      <c r="G1601" s="9">
        <v>53297</v>
      </c>
      <c r="H1601" s="7" cm="1">
        <f t="array" ref="H1601">_xlfn.IFS(G1601&lt;20000,G1601*0.05,G1601&lt;=40000,G1601*0.06,G1601&gt;40000,G1601*0.07)</f>
        <v>3730.7900000000004</v>
      </c>
      <c r="I1601" s="7">
        <f t="shared" si="24"/>
        <v>5630.7900000000009</v>
      </c>
    </row>
    <row r="1602" spans="1:9" x14ac:dyDescent="0.25">
      <c r="A1602" s="3">
        <v>44100</v>
      </c>
      <c r="B1602" s="4" t="s">
        <v>7</v>
      </c>
      <c r="C1602" s="4" t="s">
        <v>8</v>
      </c>
      <c r="D1602" s="4" t="s">
        <v>87</v>
      </c>
      <c r="E1602" s="10">
        <v>1900</v>
      </c>
      <c r="F1602" s="4" t="s">
        <v>17</v>
      </c>
      <c r="G1602" s="8">
        <v>19192</v>
      </c>
      <c r="H1602" s="7" cm="1">
        <f t="array" ref="H1602">_xlfn.IFS(G1602&lt;20000,G1602*0.05,G1602&lt;=40000,G1602*0.06,G1602&gt;40000,G1602*0.07)</f>
        <v>959.6</v>
      </c>
      <c r="I1602" s="7">
        <f t="shared" si="24"/>
        <v>2859.6</v>
      </c>
    </row>
    <row r="1603" spans="1:9" x14ac:dyDescent="0.25">
      <c r="A1603" s="5">
        <v>44100</v>
      </c>
      <c r="B1603" s="6" t="s">
        <v>7</v>
      </c>
      <c r="C1603" s="6" t="s">
        <v>8</v>
      </c>
      <c r="D1603" s="6" t="s">
        <v>87</v>
      </c>
      <c r="E1603" s="11">
        <v>1900</v>
      </c>
      <c r="F1603" s="6" t="s">
        <v>10</v>
      </c>
      <c r="G1603" s="9">
        <v>45180</v>
      </c>
      <c r="H1603" s="7" cm="1">
        <f t="array" ref="H1603">_xlfn.IFS(G1603&lt;20000,G1603*0.05,G1603&lt;=40000,G1603*0.06,G1603&gt;40000,G1603*0.07)</f>
        <v>3162.6000000000004</v>
      </c>
      <c r="I1603" s="7">
        <f t="shared" ref="I1603:I1666" si="25">SUM(H1603+E1603)</f>
        <v>5062.6000000000004</v>
      </c>
    </row>
    <row r="1604" spans="1:9" x14ac:dyDescent="0.25">
      <c r="A1604" s="3">
        <v>44100</v>
      </c>
      <c r="B1604" s="4" t="s">
        <v>7</v>
      </c>
      <c r="C1604" s="4" t="s">
        <v>8</v>
      </c>
      <c r="D1604" s="4" t="s">
        <v>87</v>
      </c>
      <c r="E1604" s="10">
        <v>1900</v>
      </c>
      <c r="F1604" s="4" t="s">
        <v>19</v>
      </c>
      <c r="G1604" s="8">
        <v>59570</v>
      </c>
      <c r="H1604" s="7" cm="1">
        <f t="array" ref="H1604">_xlfn.IFS(G1604&lt;20000,G1604*0.05,G1604&lt;=40000,G1604*0.06,G1604&gt;40000,G1604*0.07)</f>
        <v>4169.9000000000005</v>
      </c>
      <c r="I1604" s="7">
        <f t="shared" si="25"/>
        <v>6069.9000000000005</v>
      </c>
    </row>
    <row r="1605" spans="1:9" x14ac:dyDescent="0.25">
      <c r="A1605" s="5">
        <v>44100</v>
      </c>
      <c r="B1605" s="6" t="s">
        <v>7</v>
      </c>
      <c r="C1605" s="6" t="s">
        <v>8</v>
      </c>
      <c r="D1605" s="6" t="s">
        <v>87</v>
      </c>
      <c r="E1605" s="11">
        <v>1900</v>
      </c>
      <c r="F1605" s="6" t="s">
        <v>11</v>
      </c>
      <c r="G1605" s="9">
        <v>31263</v>
      </c>
      <c r="H1605" s="7" cm="1">
        <f t="array" ref="H1605">_xlfn.IFS(G1605&lt;20000,G1605*0.05,G1605&lt;=40000,G1605*0.06,G1605&gt;40000,G1605*0.07)</f>
        <v>1875.78</v>
      </c>
      <c r="I1605" s="7">
        <f t="shared" si="25"/>
        <v>3775.7799999999997</v>
      </c>
    </row>
    <row r="1606" spans="1:9" x14ac:dyDescent="0.25">
      <c r="A1606" s="3">
        <v>44100</v>
      </c>
      <c r="B1606" s="4" t="s">
        <v>7</v>
      </c>
      <c r="C1606" s="4" t="s">
        <v>8</v>
      </c>
      <c r="D1606" s="4" t="s">
        <v>87</v>
      </c>
      <c r="E1606" s="10">
        <v>1900</v>
      </c>
      <c r="F1606" s="4" t="s">
        <v>17</v>
      </c>
      <c r="G1606" s="8">
        <v>15464</v>
      </c>
      <c r="H1606" s="7" cm="1">
        <f t="array" ref="H1606">_xlfn.IFS(G1606&lt;20000,G1606*0.05,G1606&lt;=40000,G1606*0.06,G1606&gt;40000,G1606*0.07)</f>
        <v>773.2</v>
      </c>
      <c r="I1606" s="7">
        <f t="shared" si="25"/>
        <v>2673.2</v>
      </c>
    </row>
    <row r="1607" spans="1:9" x14ac:dyDescent="0.25">
      <c r="A1607" s="5">
        <v>44100</v>
      </c>
      <c r="B1607" s="6" t="s">
        <v>7</v>
      </c>
      <c r="C1607" s="6" t="s">
        <v>8</v>
      </c>
      <c r="D1607" s="6" t="s">
        <v>87</v>
      </c>
      <c r="E1607" s="11">
        <v>1900</v>
      </c>
      <c r="F1607" s="6" t="s">
        <v>16</v>
      </c>
      <c r="G1607" s="9">
        <v>12211</v>
      </c>
      <c r="H1607" s="7" cm="1">
        <f t="array" ref="H1607">_xlfn.IFS(G1607&lt;20000,G1607*0.05,G1607&lt;=40000,G1607*0.06,G1607&gt;40000,G1607*0.07)</f>
        <v>610.55000000000007</v>
      </c>
      <c r="I1607" s="7">
        <f t="shared" si="25"/>
        <v>2510.5500000000002</v>
      </c>
    </row>
    <row r="1608" spans="1:9" x14ac:dyDescent="0.25">
      <c r="A1608" s="3">
        <v>44100</v>
      </c>
      <c r="B1608" s="4" t="s">
        <v>7</v>
      </c>
      <c r="C1608" s="4" t="s">
        <v>8</v>
      </c>
      <c r="D1608" s="4" t="s">
        <v>87</v>
      </c>
      <c r="E1608" s="10">
        <v>1900</v>
      </c>
      <c r="F1608" s="4" t="s">
        <v>20</v>
      </c>
      <c r="G1608" s="8">
        <v>32190</v>
      </c>
      <c r="H1608" s="7" cm="1">
        <f t="array" ref="H1608">_xlfn.IFS(G1608&lt;20000,G1608*0.05,G1608&lt;=40000,G1608*0.06,G1608&gt;40000,G1608*0.07)</f>
        <v>1931.3999999999999</v>
      </c>
      <c r="I1608" s="7">
        <f t="shared" si="25"/>
        <v>3831.3999999999996</v>
      </c>
    </row>
    <row r="1609" spans="1:9" x14ac:dyDescent="0.25">
      <c r="A1609" s="5">
        <v>44100</v>
      </c>
      <c r="B1609" s="6" t="s">
        <v>7</v>
      </c>
      <c r="C1609" s="6" t="s">
        <v>8</v>
      </c>
      <c r="D1609" s="6" t="s">
        <v>87</v>
      </c>
      <c r="E1609" s="11">
        <v>1900</v>
      </c>
      <c r="F1609" s="6" t="s">
        <v>12</v>
      </c>
      <c r="G1609" s="9">
        <v>34736</v>
      </c>
      <c r="H1609" s="7" cm="1">
        <f t="array" ref="H1609">_xlfn.IFS(G1609&lt;20000,G1609*0.05,G1609&lt;=40000,G1609*0.06,G1609&gt;40000,G1609*0.07)</f>
        <v>2084.16</v>
      </c>
      <c r="I1609" s="7">
        <f t="shared" si="25"/>
        <v>3984.16</v>
      </c>
    </row>
    <row r="1610" spans="1:9" x14ac:dyDescent="0.25">
      <c r="A1610" s="3">
        <v>44100</v>
      </c>
      <c r="B1610" s="4" t="s">
        <v>7</v>
      </c>
      <c r="C1610" s="4" t="s">
        <v>8</v>
      </c>
      <c r="D1610" s="4" t="s">
        <v>87</v>
      </c>
      <c r="E1610" s="10">
        <v>1900</v>
      </c>
      <c r="F1610" s="4" t="s">
        <v>86</v>
      </c>
      <c r="G1610" s="8">
        <v>24358</v>
      </c>
      <c r="H1610" s="7" cm="1">
        <f t="array" ref="H1610">_xlfn.IFS(G1610&lt;20000,G1610*0.05,G1610&lt;=40000,G1610*0.06,G1610&gt;40000,G1610*0.07)</f>
        <v>1461.48</v>
      </c>
      <c r="I1610" s="7">
        <f t="shared" si="25"/>
        <v>3361.48</v>
      </c>
    </row>
    <row r="1611" spans="1:9" x14ac:dyDescent="0.25">
      <c r="A1611" s="5">
        <v>44078</v>
      </c>
      <c r="B1611" s="6" t="s">
        <v>7</v>
      </c>
      <c r="C1611" s="6" t="s">
        <v>8</v>
      </c>
      <c r="D1611" s="6" t="s">
        <v>87</v>
      </c>
      <c r="E1611" s="11">
        <v>1900</v>
      </c>
      <c r="F1611" s="6" t="s">
        <v>86</v>
      </c>
      <c r="G1611" s="9">
        <v>11995</v>
      </c>
      <c r="H1611" s="7" cm="1">
        <f t="array" ref="H1611">_xlfn.IFS(G1611&lt;20000,G1611*0.05,G1611&lt;=40000,G1611*0.06,G1611&gt;40000,G1611*0.07)</f>
        <v>599.75</v>
      </c>
      <c r="I1611" s="7">
        <f t="shared" si="25"/>
        <v>2499.75</v>
      </c>
    </row>
    <row r="1612" spans="1:9" x14ac:dyDescent="0.25">
      <c r="A1612" s="3">
        <v>44078</v>
      </c>
      <c r="B1612" s="4" t="s">
        <v>7</v>
      </c>
      <c r="C1612" s="4" t="s">
        <v>8</v>
      </c>
      <c r="D1612" s="4" t="s">
        <v>87</v>
      </c>
      <c r="E1612" s="10">
        <v>1900</v>
      </c>
      <c r="F1612" s="4" t="s">
        <v>12</v>
      </c>
      <c r="G1612" s="8">
        <v>42814</v>
      </c>
      <c r="H1612" s="7" cm="1">
        <f t="array" ref="H1612">_xlfn.IFS(G1612&lt;20000,G1612*0.05,G1612&lt;=40000,G1612*0.06,G1612&gt;40000,G1612*0.07)</f>
        <v>2996.9800000000005</v>
      </c>
      <c r="I1612" s="7">
        <f t="shared" si="25"/>
        <v>4896.9800000000005</v>
      </c>
    </row>
    <row r="1613" spans="1:9" x14ac:dyDescent="0.25">
      <c r="A1613" s="5">
        <v>44090</v>
      </c>
      <c r="B1613" s="6" t="s">
        <v>7</v>
      </c>
      <c r="C1613" s="6" t="s">
        <v>8</v>
      </c>
      <c r="D1613" s="6" t="s">
        <v>87</v>
      </c>
      <c r="E1613" s="11">
        <v>1900</v>
      </c>
      <c r="F1613" s="6" t="s">
        <v>20</v>
      </c>
      <c r="G1613" s="9">
        <v>26594</v>
      </c>
      <c r="H1613" s="7" cm="1">
        <f t="array" ref="H1613">_xlfn.IFS(G1613&lt;20000,G1613*0.05,G1613&lt;=40000,G1613*0.06,G1613&gt;40000,G1613*0.07)</f>
        <v>1595.6399999999999</v>
      </c>
      <c r="I1613" s="7">
        <f t="shared" si="25"/>
        <v>3495.64</v>
      </c>
    </row>
    <row r="1614" spans="1:9" x14ac:dyDescent="0.25">
      <c r="A1614" s="3">
        <v>44090</v>
      </c>
      <c r="B1614" s="4" t="s">
        <v>7</v>
      </c>
      <c r="C1614" s="4" t="s">
        <v>8</v>
      </c>
      <c r="D1614" s="4" t="s">
        <v>87</v>
      </c>
      <c r="E1614" s="10">
        <v>1900</v>
      </c>
      <c r="F1614" s="4" t="s">
        <v>11</v>
      </c>
      <c r="G1614" s="8">
        <v>29269</v>
      </c>
      <c r="H1614" s="7" cm="1">
        <f t="array" ref="H1614">_xlfn.IFS(G1614&lt;20000,G1614*0.05,G1614&lt;=40000,G1614*0.06,G1614&gt;40000,G1614*0.07)</f>
        <v>1756.1399999999999</v>
      </c>
      <c r="I1614" s="7">
        <f t="shared" si="25"/>
        <v>3656.14</v>
      </c>
    </row>
    <row r="1615" spans="1:9" x14ac:dyDescent="0.25">
      <c r="A1615" s="5">
        <v>44090</v>
      </c>
      <c r="B1615" s="6" t="s">
        <v>7</v>
      </c>
      <c r="C1615" s="6" t="s">
        <v>8</v>
      </c>
      <c r="D1615" s="6" t="s">
        <v>87</v>
      </c>
      <c r="E1615" s="11">
        <v>1900</v>
      </c>
      <c r="F1615" s="6" t="s">
        <v>15</v>
      </c>
      <c r="G1615" s="9">
        <v>19506</v>
      </c>
      <c r="H1615" s="7" cm="1">
        <f t="array" ref="H1615">_xlfn.IFS(G1615&lt;20000,G1615*0.05,G1615&lt;=40000,G1615*0.06,G1615&gt;40000,G1615*0.07)</f>
        <v>975.30000000000007</v>
      </c>
      <c r="I1615" s="7">
        <f t="shared" si="25"/>
        <v>2875.3</v>
      </c>
    </row>
    <row r="1616" spans="1:9" x14ac:dyDescent="0.25">
      <c r="A1616" s="3">
        <v>44090</v>
      </c>
      <c r="B1616" s="4" t="s">
        <v>7</v>
      </c>
      <c r="C1616" s="4" t="s">
        <v>8</v>
      </c>
      <c r="D1616" s="4" t="s">
        <v>87</v>
      </c>
      <c r="E1616" s="10">
        <v>1900</v>
      </c>
      <c r="F1616" s="4" t="s">
        <v>86</v>
      </c>
      <c r="G1616" s="8">
        <v>37268</v>
      </c>
      <c r="H1616" s="7" cm="1">
        <f t="array" ref="H1616">_xlfn.IFS(G1616&lt;20000,G1616*0.05,G1616&lt;=40000,G1616*0.06,G1616&gt;40000,G1616*0.07)</f>
        <v>2236.08</v>
      </c>
      <c r="I1616" s="7">
        <f t="shared" si="25"/>
        <v>4136.08</v>
      </c>
    </row>
    <row r="1617" spans="1:9" x14ac:dyDescent="0.25">
      <c r="A1617" s="5">
        <v>44090</v>
      </c>
      <c r="B1617" s="6" t="s">
        <v>7</v>
      </c>
      <c r="C1617" s="6" t="s">
        <v>8</v>
      </c>
      <c r="D1617" s="6" t="s">
        <v>87</v>
      </c>
      <c r="E1617" s="11">
        <v>1900</v>
      </c>
      <c r="F1617" s="6" t="s">
        <v>20</v>
      </c>
      <c r="G1617" s="9">
        <v>55855</v>
      </c>
      <c r="H1617" s="7" cm="1">
        <f t="array" ref="H1617">_xlfn.IFS(G1617&lt;20000,G1617*0.05,G1617&lt;=40000,G1617*0.06,G1617&gt;40000,G1617*0.07)</f>
        <v>3909.8500000000004</v>
      </c>
      <c r="I1617" s="7">
        <f t="shared" si="25"/>
        <v>5809.85</v>
      </c>
    </row>
    <row r="1618" spans="1:9" x14ac:dyDescent="0.25">
      <c r="A1618" s="3">
        <v>44090</v>
      </c>
      <c r="B1618" s="4" t="s">
        <v>7</v>
      </c>
      <c r="C1618" s="4" t="s">
        <v>8</v>
      </c>
      <c r="D1618" s="4" t="s">
        <v>87</v>
      </c>
      <c r="E1618" s="10">
        <v>1900</v>
      </c>
      <c r="F1618" s="4" t="s">
        <v>17</v>
      </c>
      <c r="G1618" s="8">
        <v>18159</v>
      </c>
      <c r="H1618" s="7" cm="1">
        <f t="array" ref="H1618">_xlfn.IFS(G1618&lt;20000,G1618*0.05,G1618&lt;=40000,G1618*0.06,G1618&gt;40000,G1618*0.07)</f>
        <v>907.95</v>
      </c>
      <c r="I1618" s="7">
        <f t="shared" si="25"/>
        <v>2807.95</v>
      </c>
    </row>
    <row r="1619" spans="1:9" x14ac:dyDescent="0.25">
      <c r="A1619" s="5">
        <v>44090</v>
      </c>
      <c r="B1619" s="6" t="s">
        <v>7</v>
      </c>
      <c r="C1619" s="6" t="s">
        <v>8</v>
      </c>
      <c r="D1619" s="6" t="s">
        <v>87</v>
      </c>
      <c r="E1619" s="11">
        <v>1900</v>
      </c>
      <c r="F1619" s="6" t="s">
        <v>15</v>
      </c>
      <c r="G1619" s="9">
        <v>44527</v>
      </c>
      <c r="H1619" s="7" cm="1">
        <f t="array" ref="H1619">_xlfn.IFS(G1619&lt;20000,G1619*0.05,G1619&lt;=40000,G1619*0.06,G1619&gt;40000,G1619*0.07)</f>
        <v>3116.8900000000003</v>
      </c>
      <c r="I1619" s="7">
        <f t="shared" si="25"/>
        <v>5016.8900000000003</v>
      </c>
    </row>
    <row r="1620" spans="1:9" x14ac:dyDescent="0.25">
      <c r="A1620" s="3">
        <v>44090</v>
      </c>
      <c r="B1620" s="4" t="s">
        <v>7</v>
      </c>
      <c r="C1620" s="4" t="s">
        <v>8</v>
      </c>
      <c r="D1620" s="4" t="s">
        <v>87</v>
      </c>
      <c r="E1620" s="10">
        <v>1900</v>
      </c>
      <c r="F1620" s="4" t="s">
        <v>86</v>
      </c>
      <c r="G1620" s="8">
        <v>35666</v>
      </c>
      <c r="H1620" s="7" cm="1">
        <f t="array" ref="H1620">_xlfn.IFS(G1620&lt;20000,G1620*0.05,G1620&lt;=40000,G1620*0.06,G1620&gt;40000,G1620*0.07)</f>
        <v>2139.96</v>
      </c>
      <c r="I1620" s="7">
        <f t="shared" si="25"/>
        <v>4039.96</v>
      </c>
    </row>
    <row r="1621" spans="1:9" x14ac:dyDescent="0.25">
      <c r="A1621" s="5">
        <v>44090</v>
      </c>
      <c r="B1621" s="6" t="s">
        <v>7</v>
      </c>
      <c r="C1621" s="6" t="s">
        <v>8</v>
      </c>
      <c r="D1621" s="6" t="s">
        <v>87</v>
      </c>
      <c r="E1621" s="11">
        <v>1900</v>
      </c>
      <c r="F1621" s="6" t="s">
        <v>18</v>
      </c>
      <c r="G1621" s="9">
        <v>52449</v>
      </c>
      <c r="H1621" s="7" cm="1">
        <f t="array" ref="H1621">_xlfn.IFS(G1621&lt;20000,G1621*0.05,G1621&lt;=40000,G1621*0.06,G1621&gt;40000,G1621*0.07)</f>
        <v>3671.4300000000003</v>
      </c>
      <c r="I1621" s="7">
        <f t="shared" si="25"/>
        <v>5571.43</v>
      </c>
    </row>
    <row r="1622" spans="1:9" x14ac:dyDescent="0.25">
      <c r="A1622" s="3">
        <v>44090</v>
      </c>
      <c r="B1622" s="4" t="s">
        <v>7</v>
      </c>
      <c r="C1622" s="4" t="s">
        <v>8</v>
      </c>
      <c r="D1622" s="4" t="s">
        <v>87</v>
      </c>
      <c r="E1622" s="10">
        <v>1900</v>
      </c>
      <c r="F1622" s="4" t="s">
        <v>12</v>
      </c>
      <c r="G1622" s="8">
        <v>26021</v>
      </c>
      <c r="H1622" s="7" cm="1">
        <f t="array" ref="H1622">_xlfn.IFS(G1622&lt;20000,G1622*0.05,G1622&lt;=40000,G1622*0.06,G1622&gt;40000,G1622*0.07)</f>
        <v>1561.26</v>
      </c>
      <c r="I1622" s="7">
        <f t="shared" si="25"/>
        <v>3461.26</v>
      </c>
    </row>
    <row r="1623" spans="1:9" x14ac:dyDescent="0.25">
      <c r="A1623" s="5">
        <v>44090</v>
      </c>
      <c r="B1623" s="6" t="s">
        <v>7</v>
      </c>
      <c r="C1623" s="6" t="s">
        <v>8</v>
      </c>
      <c r="D1623" s="6" t="s">
        <v>87</v>
      </c>
      <c r="E1623" s="11">
        <v>1900</v>
      </c>
      <c r="F1623" s="6" t="s">
        <v>19</v>
      </c>
      <c r="G1623" s="9">
        <v>28881</v>
      </c>
      <c r="H1623" s="7" cm="1">
        <f t="array" ref="H1623">_xlfn.IFS(G1623&lt;20000,G1623*0.05,G1623&lt;=40000,G1623*0.06,G1623&gt;40000,G1623*0.07)</f>
        <v>1732.86</v>
      </c>
      <c r="I1623" s="7">
        <f t="shared" si="25"/>
        <v>3632.8599999999997</v>
      </c>
    </row>
    <row r="1624" spans="1:9" x14ac:dyDescent="0.25">
      <c r="A1624" s="3">
        <v>44098</v>
      </c>
      <c r="B1624" s="4" t="s">
        <v>7</v>
      </c>
      <c r="C1624" s="4" t="s">
        <v>8</v>
      </c>
      <c r="D1624" s="4" t="s">
        <v>87</v>
      </c>
      <c r="E1624" s="10">
        <v>1900</v>
      </c>
      <c r="F1624" s="4" t="s">
        <v>19</v>
      </c>
      <c r="G1624" s="8">
        <v>53412</v>
      </c>
      <c r="H1624" s="7" cm="1">
        <f t="array" ref="H1624">_xlfn.IFS(G1624&lt;20000,G1624*0.05,G1624&lt;=40000,G1624*0.06,G1624&gt;40000,G1624*0.07)</f>
        <v>3738.84</v>
      </c>
      <c r="I1624" s="7">
        <f t="shared" si="25"/>
        <v>5638.84</v>
      </c>
    </row>
    <row r="1625" spans="1:9" x14ac:dyDescent="0.25">
      <c r="A1625" s="5">
        <v>44098</v>
      </c>
      <c r="B1625" s="6" t="s">
        <v>7</v>
      </c>
      <c r="C1625" s="6" t="s">
        <v>8</v>
      </c>
      <c r="D1625" s="6" t="s">
        <v>87</v>
      </c>
      <c r="E1625" s="11">
        <v>1900</v>
      </c>
      <c r="F1625" s="6" t="s">
        <v>12</v>
      </c>
      <c r="G1625" s="9">
        <v>34625</v>
      </c>
      <c r="H1625" s="7" cm="1">
        <f t="array" ref="H1625">_xlfn.IFS(G1625&lt;20000,G1625*0.05,G1625&lt;=40000,G1625*0.06,G1625&gt;40000,G1625*0.07)</f>
        <v>2077.5</v>
      </c>
      <c r="I1625" s="7">
        <f t="shared" si="25"/>
        <v>3977.5</v>
      </c>
    </row>
    <row r="1626" spans="1:9" x14ac:dyDescent="0.25">
      <c r="A1626" s="3">
        <v>44098</v>
      </c>
      <c r="B1626" s="4" t="s">
        <v>7</v>
      </c>
      <c r="C1626" s="4" t="s">
        <v>8</v>
      </c>
      <c r="D1626" s="4" t="s">
        <v>87</v>
      </c>
      <c r="E1626" s="10">
        <v>1900</v>
      </c>
      <c r="F1626" s="4" t="s">
        <v>10</v>
      </c>
      <c r="G1626" s="8">
        <v>54455</v>
      </c>
      <c r="H1626" s="7" cm="1">
        <f t="array" ref="H1626">_xlfn.IFS(G1626&lt;20000,G1626*0.05,G1626&lt;=40000,G1626*0.06,G1626&gt;40000,G1626*0.07)</f>
        <v>3811.8500000000004</v>
      </c>
      <c r="I1626" s="7">
        <f t="shared" si="25"/>
        <v>5711.85</v>
      </c>
    </row>
    <row r="1627" spans="1:9" x14ac:dyDescent="0.25">
      <c r="A1627" s="5">
        <v>44098</v>
      </c>
      <c r="B1627" s="6" t="s">
        <v>7</v>
      </c>
      <c r="C1627" s="6" t="s">
        <v>8</v>
      </c>
      <c r="D1627" s="6" t="s">
        <v>87</v>
      </c>
      <c r="E1627" s="11">
        <v>1900</v>
      </c>
      <c r="F1627" s="6" t="s">
        <v>86</v>
      </c>
      <c r="G1627" s="9">
        <v>30730</v>
      </c>
      <c r="H1627" s="7" cm="1">
        <f t="array" ref="H1627">_xlfn.IFS(G1627&lt;20000,G1627*0.05,G1627&lt;=40000,G1627*0.06,G1627&gt;40000,G1627*0.07)</f>
        <v>1843.8</v>
      </c>
      <c r="I1627" s="7">
        <f t="shared" si="25"/>
        <v>3743.8</v>
      </c>
    </row>
    <row r="1628" spans="1:9" x14ac:dyDescent="0.25">
      <c r="A1628" s="3">
        <v>44098</v>
      </c>
      <c r="B1628" s="4" t="s">
        <v>7</v>
      </c>
      <c r="C1628" s="4" t="s">
        <v>8</v>
      </c>
      <c r="D1628" s="4" t="s">
        <v>87</v>
      </c>
      <c r="E1628" s="10">
        <v>1900</v>
      </c>
      <c r="F1628" s="4" t="s">
        <v>12</v>
      </c>
      <c r="G1628" s="8">
        <v>38498</v>
      </c>
      <c r="H1628" s="7" cm="1">
        <f t="array" ref="H1628">_xlfn.IFS(G1628&lt;20000,G1628*0.05,G1628&lt;=40000,G1628*0.06,G1628&gt;40000,G1628*0.07)</f>
        <v>2309.88</v>
      </c>
      <c r="I1628" s="7">
        <f t="shared" si="25"/>
        <v>4209.88</v>
      </c>
    </row>
    <row r="1629" spans="1:9" x14ac:dyDescent="0.25">
      <c r="A1629" s="5">
        <v>44098</v>
      </c>
      <c r="B1629" s="6" t="s">
        <v>7</v>
      </c>
      <c r="C1629" s="6" t="s">
        <v>8</v>
      </c>
      <c r="D1629" s="6" t="s">
        <v>87</v>
      </c>
      <c r="E1629" s="11">
        <v>1900</v>
      </c>
      <c r="F1629" s="6" t="s">
        <v>19</v>
      </c>
      <c r="G1629" s="9">
        <v>34350</v>
      </c>
      <c r="H1629" s="7" cm="1">
        <f t="array" ref="H1629">_xlfn.IFS(G1629&lt;20000,G1629*0.05,G1629&lt;=40000,G1629*0.06,G1629&gt;40000,G1629*0.07)</f>
        <v>2061</v>
      </c>
      <c r="I1629" s="7">
        <f t="shared" si="25"/>
        <v>3961</v>
      </c>
    </row>
    <row r="1630" spans="1:9" x14ac:dyDescent="0.25">
      <c r="A1630" s="3">
        <v>44094</v>
      </c>
      <c r="B1630" s="4" t="s">
        <v>7</v>
      </c>
      <c r="C1630" s="4" t="s">
        <v>8</v>
      </c>
      <c r="D1630" s="4" t="s">
        <v>87</v>
      </c>
      <c r="E1630" s="10">
        <v>1900</v>
      </c>
      <c r="F1630" s="4" t="s">
        <v>17</v>
      </c>
      <c r="G1630" s="8">
        <v>40223</v>
      </c>
      <c r="H1630" s="7" cm="1">
        <f t="array" ref="H1630">_xlfn.IFS(G1630&lt;20000,G1630*0.05,G1630&lt;=40000,G1630*0.06,G1630&gt;40000,G1630*0.07)</f>
        <v>2815.61</v>
      </c>
      <c r="I1630" s="7">
        <f t="shared" si="25"/>
        <v>4715.6100000000006</v>
      </c>
    </row>
    <row r="1631" spans="1:9" x14ac:dyDescent="0.25">
      <c r="A1631" s="5">
        <v>44094</v>
      </c>
      <c r="B1631" s="6" t="s">
        <v>7</v>
      </c>
      <c r="C1631" s="6" t="s">
        <v>8</v>
      </c>
      <c r="D1631" s="6" t="s">
        <v>87</v>
      </c>
      <c r="E1631" s="11">
        <v>1900</v>
      </c>
      <c r="F1631" s="6" t="s">
        <v>11</v>
      </c>
      <c r="G1631" s="9">
        <v>11492</v>
      </c>
      <c r="H1631" s="7" cm="1">
        <f t="array" ref="H1631">_xlfn.IFS(G1631&lt;20000,G1631*0.05,G1631&lt;=40000,G1631*0.06,G1631&gt;40000,G1631*0.07)</f>
        <v>574.6</v>
      </c>
      <c r="I1631" s="7">
        <f t="shared" si="25"/>
        <v>2474.6</v>
      </c>
    </row>
    <row r="1632" spans="1:9" x14ac:dyDescent="0.25">
      <c r="A1632" s="3">
        <v>44094</v>
      </c>
      <c r="B1632" s="4" t="s">
        <v>7</v>
      </c>
      <c r="C1632" s="4" t="s">
        <v>8</v>
      </c>
      <c r="D1632" s="4" t="s">
        <v>87</v>
      </c>
      <c r="E1632" s="10">
        <v>1900</v>
      </c>
      <c r="F1632" s="4" t="s">
        <v>14</v>
      </c>
      <c r="G1632" s="8">
        <v>44650</v>
      </c>
      <c r="H1632" s="7" cm="1">
        <f t="array" ref="H1632">_xlfn.IFS(G1632&lt;20000,G1632*0.05,G1632&lt;=40000,G1632*0.06,G1632&gt;40000,G1632*0.07)</f>
        <v>3125.5000000000005</v>
      </c>
      <c r="I1632" s="7">
        <f t="shared" si="25"/>
        <v>5025.5</v>
      </c>
    </row>
    <row r="1633" spans="1:9" x14ac:dyDescent="0.25">
      <c r="A1633" s="5">
        <v>44094</v>
      </c>
      <c r="B1633" s="6" t="s">
        <v>7</v>
      </c>
      <c r="C1633" s="6" t="s">
        <v>8</v>
      </c>
      <c r="D1633" s="6" t="s">
        <v>87</v>
      </c>
      <c r="E1633" s="11">
        <v>1900</v>
      </c>
      <c r="F1633" s="6" t="s">
        <v>18</v>
      </c>
      <c r="G1633" s="9">
        <v>26412</v>
      </c>
      <c r="H1633" s="7" cm="1">
        <f t="array" ref="H1633">_xlfn.IFS(G1633&lt;20000,G1633*0.05,G1633&lt;=40000,G1633*0.06,G1633&gt;40000,G1633*0.07)</f>
        <v>1584.72</v>
      </c>
      <c r="I1633" s="7">
        <f t="shared" si="25"/>
        <v>3484.7200000000003</v>
      </c>
    </row>
    <row r="1634" spans="1:9" x14ac:dyDescent="0.25">
      <c r="A1634" s="3">
        <v>44094</v>
      </c>
      <c r="B1634" s="4" t="s">
        <v>7</v>
      </c>
      <c r="C1634" s="4" t="s">
        <v>8</v>
      </c>
      <c r="D1634" s="4" t="s">
        <v>87</v>
      </c>
      <c r="E1634" s="10">
        <v>1900</v>
      </c>
      <c r="F1634" s="4" t="s">
        <v>86</v>
      </c>
      <c r="G1634" s="8">
        <v>20243</v>
      </c>
      <c r="H1634" s="7" cm="1">
        <f t="array" ref="H1634">_xlfn.IFS(G1634&lt;20000,G1634*0.05,G1634&lt;=40000,G1634*0.06,G1634&gt;40000,G1634*0.07)</f>
        <v>1214.58</v>
      </c>
      <c r="I1634" s="7">
        <f t="shared" si="25"/>
        <v>3114.58</v>
      </c>
    </row>
    <row r="1635" spans="1:9" x14ac:dyDescent="0.25">
      <c r="A1635" s="5">
        <v>44092</v>
      </c>
      <c r="B1635" s="6" t="s">
        <v>7</v>
      </c>
      <c r="C1635" s="6" t="s">
        <v>8</v>
      </c>
      <c r="D1635" s="6" t="s">
        <v>87</v>
      </c>
      <c r="E1635" s="11">
        <v>1900</v>
      </c>
      <c r="F1635" s="6" t="s">
        <v>20</v>
      </c>
      <c r="G1635" s="9">
        <v>13251</v>
      </c>
      <c r="H1635" s="7" cm="1">
        <f t="array" ref="H1635">_xlfn.IFS(G1635&lt;20000,G1635*0.05,G1635&lt;=40000,G1635*0.06,G1635&gt;40000,G1635*0.07)</f>
        <v>662.55000000000007</v>
      </c>
      <c r="I1635" s="7">
        <f t="shared" si="25"/>
        <v>2562.5500000000002</v>
      </c>
    </row>
    <row r="1636" spans="1:9" x14ac:dyDescent="0.25">
      <c r="A1636" s="3">
        <v>44092</v>
      </c>
      <c r="B1636" s="4" t="s">
        <v>7</v>
      </c>
      <c r="C1636" s="4" t="s">
        <v>8</v>
      </c>
      <c r="D1636" s="4" t="s">
        <v>87</v>
      </c>
      <c r="E1636" s="10">
        <v>1900</v>
      </c>
      <c r="F1636" s="4" t="s">
        <v>86</v>
      </c>
      <c r="G1636" s="8">
        <v>31092</v>
      </c>
      <c r="H1636" s="7" cm="1">
        <f t="array" ref="H1636">_xlfn.IFS(G1636&lt;20000,G1636*0.05,G1636&lt;=40000,G1636*0.06,G1636&gt;40000,G1636*0.07)</f>
        <v>1865.52</v>
      </c>
      <c r="I1636" s="7">
        <f t="shared" si="25"/>
        <v>3765.52</v>
      </c>
    </row>
    <row r="1637" spans="1:9" x14ac:dyDescent="0.25">
      <c r="A1637" s="5">
        <v>44092</v>
      </c>
      <c r="B1637" s="6" t="s">
        <v>7</v>
      </c>
      <c r="C1637" s="6" t="s">
        <v>8</v>
      </c>
      <c r="D1637" s="6" t="s">
        <v>87</v>
      </c>
      <c r="E1637" s="11">
        <v>1900</v>
      </c>
      <c r="F1637" s="6" t="s">
        <v>11</v>
      </c>
      <c r="G1637" s="9">
        <v>12055</v>
      </c>
      <c r="H1637" s="7" cm="1">
        <f t="array" ref="H1637">_xlfn.IFS(G1637&lt;20000,G1637*0.05,G1637&lt;=40000,G1637*0.06,G1637&gt;40000,G1637*0.07)</f>
        <v>602.75</v>
      </c>
      <c r="I1637" s="7">
        <f t="shared" si="25"/>
        <v>2502.75</v>
      </c>
    </row>
    <row r="1638" spans="1:9" x14ac:dyDescent="0.25">
      <c r="A1638" s="3">
        <v>44092</v>
      </c>
      <c r="B1638" s="4" t="s">
        <v>7</v>
      </c>
      <c r="C1638" s="4" t="s">
        <v>8</v>
      </c>
      <c r="D1638" s="4" t="s">
        <v>87</v>
      </c>
      <c r="E1638" s="10">
        <v>1900</v>
      </c>
      <c r="F1638" s="4" t="s">
        <v>19</v>
      </c>
      <c r="G1638" s="8">
        <v>42266</v>
      </c>
      <c r="H1638" s="7" cm="1">
        <f t="array" ref="H1638">_xlfn.IFS(G1638&lt;20000,G1638*0.05,G1638&lt;=40000,G1638*0.06,G1638&gt;40000,G1638*0.07)</f>
        <v>2958.6200000000003</v>
      </c>
      <c r="I1638" s="7">
        <f t="shared" si="25"/>
        <v>4858.6200000000008</v>
      </c>
    </row>
    <row r="1639" spans="1:9" x14ac:dyDescent="0.25">
      <c r="A1639" s="5">
        <v>44092</v>
      </c>
      <c r="B1639" s="6" t="s">
        <v>7</v>
      </c>
      <c r="C1639" s="6" t="s">
        <v>8</v>
      </c>
      <c r="D1639" s="6" t="s">
        <v>87</v>
      </c>
      <c r="E1639" s="11">
        <v>1900</v>
      </c>
      <c r="F1639" s="6" t="s">
        <v>16</v>
      </c>
      <c r="G1639" s="9">
        <v>30569</v>
      </c>
      <c r="H1639" s="7" cm="1">
        <f t="array" ref="H1639">_xlfn.IFS(G1639&lt;20000,G1639*0.05,G1639&lt;=40000,G1639*0.06,G1639&gt;40000,G1639*0.07)</f>
        <v>1834.1399999999999</v>
      </c>
      <c r="I1639" s="7">
        <f t="shared" si="25"/>
        <v>3734.14</v>
      </c>
    </row>
    <row r="1640" spans="1:9" x14ac:dyDescent="0.25">
      <c r="A1640" s="3">
        <v>44096</v>
      </c>
      <c r="B1640" s="4" t="s">
        <v>7</v>
      </c>
      <c r="C1640" s="4" t="s">
        <v>8</v>
      </c>
      <c r="D1640" s="4" t="s">
        <v>87</v>
      </c>
      <c r="E1640" s="10">
        <v>1900</v>
      </c>
      <c r="F1640" s="4" t="s">
        <v>14</v>
      </c>
      <c r="G1640" s="8">
        <v>57285</v>
      </c>
      <c r="H1640" s="7" cm="1">
        <f t="array" ref="H1640">_xlfn.IFS(G1640&lt;20000,G1640*0.05,G1640&lt;=40000,G1640*0.06,G1640&gt;40000,G1640*0.07)</f>
        <v>4009.9500000000003</v>
      </c>
      <c r="I1640" s="7">
        <f t="shared" si="25"/>
        <v>5909.9500000000007</v>
      </c>
    </row>
    <row r="1641" spans="1:9" x14ac:dyDescent="0.25">
      <c r="A1641" s="5">
        <v>44096</v>
      </c>
      <c r="B1641" s="6" t="s">
        <v>7</v>
      </c>
      <c r="C1641" s="6" t="s">
        <v>8</v>
      </c>
      <c r="D1641" s="6" t="s">
        <v>87</v>
      </c>
      <c r="E1641" s="11">
        <v>1900</v>
      </c>
      <c r="F1641" s="6" t="s">
        <v>20</v>
      </c>
      <c r="G1641" s="9">
        <v>23382</v>
      </c>
      <c r="H1641" s="7" cm="1">
        <f t="array" ref="H1641">_xlfn.IFS(G1641&lt;20000,G1641*0.05,G1641&lt;=40000,G1641*0.06,G1641&gt;40000,G1641*0.07)</f>
        <v>1402.9199999999998</v>
      </c>
      <c r="I1641" s="7">
        <f t="shared" si="25"/>
        <v>3302.92</v>
      </c>
    </row>
    <row r="1642" spans="1:9" x14ac:dyDescent="0.25">
      <c r="A1642" s="3">
        <v>44096</v>
      </c>
      <c r="B1642" s="4" t="s">
        <v>7</v>
      </c>
      <c r="C1642" s="4" t="s">
        <v>8</v>
      </c>
      <c r="D1642" s="4" t="s">
        <v>87</v>
      </c>
      <c r="E1642" s="10">
        <v>1900</v>
      </c>
      <c r="F1642" s="4" t="s">
        <v>18</v>
      </c>
      <c r="G1642" s="8">
        <v>29794</v>
      </c>
      <c r="H1642" s="7" cm="1">
        <f t="array" ref="H1642">_xlfn.IFS(G1642&lt;20000,G1642*0.05,G1642&lt;=40000,G1642*0.06,G1642&gt;40000,G1642*0.07)</f>
        <v>1787.6399999999999</v>
      </c>
      <c r="I1642" s="7">
        <f t="shared" si="25"/>
        <v>3687.64</v>
      </c>
    </row>
    <row r="1643" spans="1:9" x14ac:dyDescent="0.25">
      <c r="A1643" s="5">
        <v>44096</v>
      </c>
      <c r="B1643" s="6" t="s">
        <v>7</v>
      </c>
      <c r="C1643" s="6" t="s">
        <v>8</v>
      </c>
      <c r="D1643" s="6" t="s">
        <v>87</v>
      </c>
      <c r="E1643" s="11">
        <v>1900</v>
      </c>
      <c r="F1643" s="6" t="s">
        <v>16</v>
      </c>
      <c r="G1643" s="9">
        <v>29676</v>
      </c>
      <c r="H1643" s="7" cm="1">
        <f t="array" ref="H1643">_xlfn.IFS(G1643&lt;20000,G1643*0.05,G1643&lt;=40000,G1643*0.06,G1643&gt;40000,G1643*0.07)</f>
        <v>1780.56</v>
      </c>
      <c r="I1643" s="7">
        <f t="shared" si="25"/>
        <v>3680.56</v>
      </c>
    </row>
    <row r="1644" spans="1:9" x14ac:dyDescent="0.25">
      <c r="A1644" s="3">
        <v>44096</v>
      </c>
      <c r="B1644" s="4" t="s">
        <v>7</v>
      </c>
      <c r="C1644" s="4" t="s">
        <v>8</v>
      </c>
      <c r="D1644" s="4" t="s">
        <v>87</v>
      </c>
      <c r="E1644" s="10">
        <v>1900</v>
      </c>
      <c r="F1644" s="4" t="s">
        <v>12</v>
      </c>
      <c r="G1644" s="8">
        <v>55305</v>
      </c>
      <c r="H1644" s="7" cm="1">
        <f t="array" ref="H1644">_xlfn.IFS(G1644&lt;20000,G1644*0.05,G1644&lt;=40000,G1644*0.06,G1644&gt;40000,G1644*0.07)</f>
        <v>3871.3500000000004</v>
      </c>
      <c r="I1644" s="7">
        <f t="shared" si="25"/>
        <v>5771.35</v>
      </c>
    </row>
    <row r="1645" spans="1:9" x14ac:dyDescent="0.25">
      <c r="A1645" s="5">
        <v>44096</v>
      </c>
      <c r="B1645" s="6" t="s">
        <v>7</v>
      </c>
      <c r="C1645" s="6" t="s">
        <v>8</v>
      </c>
      <c r="D1645" s="6" t="s">
        <v>87</v>
      </c>
      <c r="E1645" s="11">
        <v>1900</v>
      </c>
      <c r="F1645" s="6" t="s">
        <v>18</v>
      </c>
      <c r="G1645" s="9">
        <v>49919</v>
      </c>
      <c r="H1645" s="7" cm="1">
        <f t="array" ref="H1645">_xlfn.IFS(G1645&lt;20000,G1645*0.05,G1645&lt;=40000,G1645*0.06,G1645&gt;40000,G1645*0.07)</f>
        <v>3494.3300000000004</v>
      </c>
      <c r="I1645" s="7">
        <f t="shared" si="25"/>
        <v>5394.33</v>
      </c>
    </row>
    <row r="1646" spans="1:9" x14ac:dyDescent="0.25">
      <c r="A1646" s="3">
        <v>44096</v>
      </c>
      <c r="B1646" s="4" t="s">
        <v>7</v>
      </c>
      <c r="C1646" s="4" t="s">
        <v>8</v>
      </c>
      <c r="D1646" s="4" t="s">
        <v>87</v>
      </c>
      <c r="E1646" s="10">
        <v>1900</v>
      </c>
      <c r="F1646" s="4" t="s">
        <v>11</v>
      </c>
      <c r="G1646" s="8">
        <v>20804</v>
      </c>
      <c r="H1646" s="7" cm="1">
        <f t="array" ref="H1646">_xlfn.IFS(G1646&lt;20000,G1646*0.05,G1646&lt;=40000,G1646*0.06,G1646&gt;40000,G1646*0.07)</f>
        <v>1248.24</v>
      </c>
      <c r="I1646" s="7">
        <f t="shared" si="25"/>
        <v>3148.24</v>
      </c>
    </row>
    <row r="1647" spans="1:9" x14ac:dyDescent="0.25">
      <c r="A1647" s="5">
        <v>44096</v>
      </c>
      <c r="B1647" s="6" t="s">
        <v>7</v>
      </c>
      <c r="C1647" s="6" t="s">
        <v>8</v>
      </c>
      <c r="D1647" s="6" t="s">
        <v>87</v>
      </c>
      <c r="E1647" s="11">
        <v>1900</v>
      </c>
      <c r="F1647" s="6" t="s">
        <v>18</v>
      </c>
      <c r="G1647" s="9">
        <v>59775</v>
      </c>
      <c r="H1647" s="7" cm="1">
        <f t="array" ref="H1647">_xlfn.IFS(G1647&lt;20000,G1647*0.05,G1647&lt;=40000,G1647*0.06,G1647&gt;40000,G1647*0.07)</f>
        <v>4184.25</v>
      </c>
      <c r="I1647" s="7">
        <f t="shared" si="25"/>
        <v>6084.25</v>
      </c>
    </row>
    <row r="1648" spans="1:9" x14ac:dyDescent="0.25">
      <c r="A1648" s="3">
        <v>44096</v>
      </c>
      <c r="B1648" s="4" t="s">
        <v>7</v>
      </c>
      <c r="C1648" s="4" t="s">
        <v>8</v>
      </c>
      <c r="D1648" s="4" t="s">
        <v>87</v>
      </c>
      <c r="E1648" s="10">
        <v>1900</v>
      </c>
      <c r="F1648" s="4" t="s">
        <v>17</v>
      </c>
      <c r="G1648" s="8">
        <v>44995</v>
      </c>
      <c r="H1648" s="7" cm="1">
        <f t="array" ref="H1648">_xlfn.IFS(G1648&lt;20000,G1648*0.05,G1648&lt;=40000,G1648*0.06,G1648&gt;40000,G1648*0.07)</f>
        <v>3149.65</v>
      </c>
      <c r="I1648" s="7">
        <f t="shared" si="25"/>
        <v>5049.6499999999996</v>
      </c>
    </row>
    <row r="1649" spans="1:9" x14ac:dyDescent="0.25">
      <c r="A1649" s="5">
        <v>44096</v>
      </c>
      <c r="B1649" s="6" t="s">
        <v>7</v>
      </c>
      <c r="C1649" s="6" t="s">
        <v>8</v>
      </c>
      <c r="D1649" s="6" t="s">
        <v>87</v>
      </c>
      <c r="E1649" s="11">
        <v>1900</v>
      </c>
      <c r="F1649" s="6" t="s">
        <v>10</v>
      </c>
      <c r="G1649" s="9">
        <v>56688</v>
      </c>
      <c r="H1649" s="7" cm="1">
        <f t="array" ref="H1649">_xlfn.IFS(G1649&lt;20000,G1649*0.05,G1649&lt;=40000,G1649*0.06,G1649&gt;40000,G1649*0.07)</f>
        <v>3968.1600000000003</v>
      </c>
      <c r="I1649" s="7">
        <f t="shared" si="25"/>
        <v>5868.16</v>
      </c>
    </row>
    <row r="1650" spans="1:9" x14ac:dyDescent="0.25">
      <c r="A1650" s="3">
        <v>44096</v>
      </c>
      <c r="B1650" s="4" t="s">
        <v>7</v>
      </c>
      <c r="C1650" s="4" t="s">
        <v>8</v>
      </c>
      <c r="D1650" s="4" t="s">
        <v>87</v>
      </c>
      <c r="E1650" s="10">
        <v>1900</v>
      </c>
      <c r="F1650" s="4" t="s">
        <v>18</v>
      </c>
      <c r="G1650" s="8">
        <v>13720</v>
      </c>
      <c r="H1650" s="7" cm="1">
        <f t="array" ref="H1650">_xlfn.IFS(G1650&lt;20000,G1650*0.05,G1650&lt;=40000,G1650*0.06,G1650&gt;40000,G1650*0.07)</f>
        <v>686</v>
      </c>
      <c r="I1650" s="7">
        <f t="shared" si="25"/>
        <v>2586</v>
      </c>
    </row>
    <row r="1651" spans="1:9" x14ac:dyDescent="0.25">
      <c r="A1651" s="5">
        <v>44085</v>
      </c>
      <c r="B1651" s="6" t="s">
        <v>7</v>
      </c>
      <c r="C1651" s="6" t="s">
        <v>8</v>
      </c>
      <c r="D1651" s="6" t="s">
        <v>87</v>
      </c>
      <c r="E1651" s="11">
        <v>1900</v>
      </c>
      <c r="F1651" s="6" t="s">
        <v>17</v>
      </c>
      <c r="G1651" s="9">
        <v>40608</v>
      </c>
      <c r="H1651" s="7" cm="1">
        <f t="array" ref="H1651">_xlfn.IFS(G1651&lt;20000,G1651*0.05,G1651&lt;=40000,G1651*0.06,G1651&gt;40000,G1651*0.07)</f>
        <v>2842.5600000000004</v>
      </c>
      <c r="I1651" s="7">
        <f t="shared" si="25"/>
        <v>4742.5600000000004</v>
      </c>
    </row>
    <row r="1652" spans="1:9" x14ac:dyDescent="0.25">
      <c r="A1652" s="3">
        <v>44085</v>
      </c>
      <c r="B1652" s="4" t="s">
        <v>7</v>
      </c>
      <c r="C1652" s="4" t="s">
        <v>8</v>
      </c>
      <c r="D1652" s="4" t="s">
        <v>87</v>
      </c>
      <c r="E1652" s="10">
        <v>1900</v>
      </c>
      <c r="F1652" s="4" t="s">
        <v>86</v>
      </c>
      <c r="G1652" s="8">
        <v>16652</v>
      </c>
      <c r="H1652" s="7" cm="1">
        <f t="array" ref="H1652">_xlfn.IFS(G1652&lt;20000,G1652*0.05,G1652&lt;=40000,G1652*0.06,G1652&gt;40000,G1652*0.07)</f>
        <v>832.6</v>
      </c>
      <c r="I1652" s="7">
        <f t="shared" si="25"/>
        <v>2732.6</v>
      </c>
    </row>
    <row r="1653" spans="1:9" x14ac:dyDescent="0.25">
      <c r="A1653" s="5">
        <v>44085</v>
      </c>
      <c r="B1653" s="6" t="s">
        <v>7</v>
      </c>
      <c r="C1653" s="6" t="s">
        <v>8</v>
      </c>
      <c r="D1653" s="6" t="s">
        <v>87</v>
      </c>
      <c r="E1653" s="11">
        <v>1900</v>
      </c>
      <c r="F1653" s="6" t="s">
        <v>86</v>
      </c>
      <c r="G1653" s="9">
        <v>58808</v>
      </c>
      <c r="H1653" s="7" cm="1">
        <f t="array" ref="H1653">_xlfn.IFS(G1653&lt;20000,G1653*0.05,G1653&lt;=40000,G1653*0.06,G1653&gt;40000,G1653*0.07)</f>
        <v>4116.5600000000004</v>
      </c>
      <c r="I1653" s="7">
        <f t="shared" si="25"/>
        <v>6016.56</v>
      </c>
    </row>
    <row r="1654" spans="1:9" x14ac:dyDescent="0.25">
      <c r="A1654" s="3">
        <v>44085</v>
      </c>
      <c r="B1654" s="4" t="s">
        <v>7</v>
      </c>
      <c r="C1654" s="4" t="s">
        <v>8</v>
      </c>
      <c r="D1654" s="4" t="s">
        <v>87</v>
      </c>
      <c r="E1654" s="10">
        <v>1900</v>
      </c>
      <c r="F1654" s="4" t="s">
        <v>11</v>
      </c>
      <c r="G1654" s="8">
        <v>26537</v>
      </c>
      <c r="H1654" s="7" cm="1">
        <f t="array" ref="H1654">_xlfn.IFS(G1654&lt;20000,G1654*0.05,G1654&lt;=40000,G1654*0.06,G1654&gt;40000,G1654*0.07)</f>
        <v>1592.22</v>
      </c>
      <c r="I1654" s="7">
        <f t="shared" si="25"/>
        <v>3492.2200000000003</v>
      </c>
    </row>
    <row r="1655" spans="1:9" x14ac:dyDescent="0.25">
      <c r="A1655" s="5">
        <v>44085</v>
      </c>
      <c r="B1655" s="6" t="s">
        <v>7</v>
      </c>
      <c r="C1655" s="6" t="s">
        <v>8</v>
      </c>
      <c r="D1655" s="6" t="s">
        <v>87</v>
      </c>
      <c r="E1655" s="11">
        <v>1900</v>
      </c>
      <c r="F1655" s="6" t="s">
        <v>15</v>
      </c>
      <c r="G1655" s="9">
        <v>23931</v>
      </c>
      <c r="H1655" s="7" cm="1">
        <f t="array" ref="H1655">_xlfn.IFS(G1655&lt;20000,G1655*0.05,G1655&lt;=40000,G1655*0.06,G1655&gt;40000,G1655*0.07)</f>
        <v>1435.86</v>
      </c>
      <c r="I1655" s="7">
        <f t="shared" si="25"/>
        <v>3335.8599999999997</v>
      </c>
    </row>
    <row r="1656" spans="1:9" x14ac:dyDescent="0.25">
      <c r="A1656" s="3">
        <v>44085</v>
      </c>
      <c r="B1656" s="4" t="s">
        <v>7</v>
      </c>
      <c r="C1656" s="4" t="s">
        <v>8</v>
      </c>
      <c r="D1656" s="4" t="s">
        <v>87</v>
      </c>
      <c r="E1656" s="10">
        <v>1900</v>
      </c>
      <c r="F1656" s="4" t="s">
        <v>16</v>
      </c>
      <c r="G1656" s="8">
        <v>22220</v>
      </c>
      <c r="H1656" s="7" cm="1">
        <f t="array" ref="H1656">_xlfn.IFS(G1656&lt;20000,G1656*0.05,G1656&lt;=40000,G1656*0.06,G1656&gt;40000,G1656*0.07)</f>
        <v>1333.2</v>
      </c>
      <c r="I1656" s="7">
        <f t="shared" si="25"/>
        <v>3233.2</v>
      </c>
    </row>
    <row r="1657" spans="1:9" x14ac:dyDescent="0.25">
      <c r="A1657" s="5">
        <v>44085</v>
      </c>
      <c r="B1657" s="6" t="s">
        <v>7</v>
      </c>
      <c r="C1657" s="6" t="s">
        <v>8</v>
      </c>
      <c r="D1657" s="6" t="s">
        <v>87</v>
      </c>
      <c r="E1657" s="11">
        <v>1900</v>
      </c>
      <c r="F1657" s="6" t="s">
        <v>17</v>
      </c>
      <c r="G1657" s="9">
        <v>26641</v>
      </c>
      <c r="H1657" s="7" cm="1">
        <f t="array" ref="H1657">_xlfn.IFS(G1657&lt;20000,G1657*0.05,G1657&lt;=40000,G1657*0.06,G1657&gt;40000,G1657*0.07)</f>
        <v>1598.46</v>
      </c>
      <c r="I1657" s="7">
        <f t="shared" si="25"/>
        <v>3498.46</v>
      </c>
    </row>
    <row r="1658" spans="1:9" x14ac:dyDescent="0.25">
      <c r="A1658" s="3">
        <v>44082</v>
      </c>
      <c r="B1658" s="4" t="s">
        <v>7</v>
      </c>
      <c r="C1658" s="4" t="s">
        <v>8</v>
      </c>
      <c r="D1658" s="4" t="s">
        <v>87</v>
      </c>
      <c r="E1658" s="10">
        <v>1900</v>
      </c>
      <c r="F1658" s="4" t="s">
        <v>16</v>
      </c>
      <c r="G1658" s="8">
        <v>10641</v>
      </c>
      <c r="H1658" s="7" cm="1">
        <f t="array" ref="H1658">_xlfn.IFS(G1658&lt;20000,G1658*0.05,G1658&lt;=40000,G1658*0.06,G1658&gt;40000,G1658*0.07)</f>
        <v>532.05000000000007</v>
      </c>
      <c r="I1658" s="7">
        <f t="shared" si="25"/>
        <v>2432.0500000000002</v>
      </c>
    </row>
    <row r="1659" spans="1:9" x14ac:dyDescent="0.25">
      <c r="A1659" s="5">
        <v>44082</v>
      </c>
      <c r="B1659" s="6" t="s">
        <v>7</v>
      </c>
      <c r="C1659" s="6" t="s">
        <v>8</v>
      </c>
      <c r="D1659" s="6" t="s">
        <v>87</v>
      </c>
      <c r="E1659" s="11">
        <v>1900</v>
      </c>
      <c r="F1659" s="6" t="s">
        <v>86</v>
      </c>
      <c r="G1659" s="9">
        <v>12603</v>
      </c>
      <c r="H1659" s="7" cm="1">
        <f t="array" ref="H1659">_xlfn.IFS(G1659&lt;20000,G1659*0.05,G1659&lt;=40000,G1659*0.06,G1659&gt;40000,G1659*0.07)</f>
        <v>630.15000000000009</v>
      </c>
      <c r="I1659" s="7">
        <f t="shared" si="25"/>
        <v>2530.15</v>
      </c>
    </row>
    <row r="1660" spans="1:9" x14ac:dyDescent="0.25">
      <c r="A1660" s="3">
        <v>44082</v>
      </c>
      <c r="B1660" s="4" t="s">
        <v>7</v>
      </c>
      <c r="C1660" s="4" t="s">
        <v>8</v>
      </c>
      <c r="D1660" s="4" t="s">
        <v>87</v>
      </c>
      <c r="E1660" s="10">
        <v>1900</v>
      </c>
      <c r="F1660" s="4" t="s">
        <v>19</v>
      </c>
      <c r="G1660" s="8">
        <v>28633</v>
      </c>
      <c r="H1660" s="7" cm="1">
        <f t="array" ref="H1660">_xlfn.IFS(G1660&lt;20000,G1660*0.05,G1660&lt;=40000,G1660*0.06,G1660&gt;40000,G1660*0.07)</f>
        <v>1717.98</v>
      </c>
      <c r="I1660" s="7">
        <f t="shared" si="25"/>
        <v>3617.98</v>
      </c>
    </row>
    <row r="1661" spans="1:9" x14ac:dyDescent="0.25">
      <c r="A1661" s="5">
        <v>44082</v>
      </c>
      <c r="B1661" s="6" t="s">
        <v>7</v>
      </c>
      <c r="C1661" s="6" t="s">
        <v>8</v>
      </c>
      <c r="D1661" s="6" t="s">
        <v>87</v>
      </c>
      <c r="E1661" s="11">
        <v>1900</v>
      </c>
      <c r="F1661" s="6" t="s">
        <v>20</v>
      </c>
      <c r="G1661" s="9">
        <v>50618</v>
      </c>
      <c r="H1661" s="7" cm="1">
        <f t="array" ref="H1661">_xlfn.IFS(G1661&lt;20000,G1661*0.05,G1661&lt;=40000,G1661*0.06,G1661&gt;40000,G1661*0.07)</f>
        <v>3543.26</v>
      </c>
      <c r="I1661" s="7">
        <f t="shared" si="25"/>
        <v>5443.26</v>
      </c>
    </row>
    <row r="1662" spans="1:9" x14ac:dyDescent="0.25">
      <c r="A1662" s="3">
        <v>44082</v>
      </c>
      <c r="B1662" s="4" t="s">
        <v>7</v>
      </c>
      <c r="C1662" s="4" t="s">
        <v>8</v>
      </c>
      <c r="D1662" s="4" t="s">
        <v>87</v>
      </c>
      <c r="E1662" s="10">
        <v>1900</v>
      </c>
      <c r="F1662" s="4" t="s">
        <v>10</v>
      </c>
      <c r="G1662" s="8">
        <v>25705</v>
      </c>
      <c r="H1662" s="7" cm="1">
        <f t="array" ref="H1662">_xlfn.IFS(G1662&lt;20000,G1662*0.05,G1662&lt;=40000,G1662*0.06,G1662&gt;40000,G1662*0.07)</f>
        <v>1542.3</v>
      </c>
      <c r="I1662" s="7">
        <f t="shared" si="25"/>
        <v>3442.3</v>
      </c>
    </row>
    <row r="1663" spans="1:9" x14ac:dyDescent="0.25">
      <c r="A1663" s="5">
        <v>44102</v>
      </c>
      <c r="B1663" s="6" t="s">
        <v>7</v>
      </c>
      <c r="C1663" s="6" t="s">
        <v>8</v>
      </c>
      <c r="D1663" s="6" t="s">
        <v>87</v>
      </c>
      <c r="E1663" s="11">
        <v>1900</v>
      </c>
      <c r="F1663" s="6" t="s">
        <v>20</v>
      </c>
      <c r="G1663" s="9">
        <v>40220</v>
      </c>
      <c r="H1663" s="7" cm="1">
        <f t="array" ref="H1663">_xlfn.IFS(G1663&lt;20000,G1663*0.05,G1663&lt;=40000,G1663*0.06,G1663&gt;40000,G1663*0.07)</f>
        <v>2815.4</v>
      </c>
      <c r="I1663" s="7">
        <f t="shared" si="25"/>
        <v>4715.3999999999996</v>
      </c>
    </row>
    <row r="1664" spans="1:9" x14ac:dyDescent="0.25">
      <c r="A1664" s="3">
        <v>44102</v>
      </c>
      <c r="B1664" s="4" t="s">
        <v>7</v>
      </c>
      <c r="C1664" s="4" t="s">
        <v>8</v>
      </c>
      <c r="D1664" s="4" t="s">
        <v>87</v>
      </c>
      <c r="E1664" s="10">
        <v>1900</v>
      </c>
      <c r="F1664" s="4" t="s">
        <v>17</v>
      </c>
      <c r="G1664" s="8">
        <v>32300</v>
      </c>
      <c r="H1664" s="7" cm="1">
        <f t="array" ref="H1664">_xlfn.IFS(G1664&lt;20000,G1664*0.05,G1664&lt;=40000,G1664*0.06,G1664&gt;40000,G1664*0.07)</f>
        <v>1938</v>
      </c>
      <c r="I1664" s="7">
        <f t="shared" si="25"/>
        <v>3838</v>
      </c>
    </row>
    <row r="1665" spans="1:9" x14ac:dyDescent="0.25">
      <c r="A1665" s="5">
        <v>44102</v>
      </c>
      <c r="B1665" s="6" t="s">
        <v>7</v>
      </c>
      <c r="C1665" s="6" t="s">
        <v>8</v>
      </c>
      <c r="D1665" s="6" t="s">
        <v>87</v>
      </c>
      <c r="E1665" s="11">
        <v>1900</v>
      </c>
      <c r="F1665" s="6" t="s">
        <v>11</v>
      </c>
      <c r="G1665" s="9">
        <v>45287</v>
      </c>
      <c r="H1665" s="7" cm="1">
        <f t="array" ref="H1665">_xlfn.IFS(G1665&lt;20000,G1665*0.05,G1665&lt;=40000,G1665*0.06,G1665&gt;40000,G1665*0.07)</f>
        <v>3170.09</v>
      </c>
      <c r="I1665" s="7">
        <f t="shared" si="25"/>
        <v>5070.09</v>
      </c>
    </row>
    <row r="1666" spans="1:9" x14ac:dyDescent="0.25">
      <c r="A1666" s="3">
        <v>44102</v>
      </c>
      <c r="B1666" s="4" t="s">
        <v>7</v>
      </c>
      <c r="C1666" s="4" t="s">
        <v>8</v>
      </c>
      <c r="D1666" s="4" t="s">
        <v>87</v>
      </c>
      <c r="E1666" s="10">
        <v>1900</v>
      </c>
      <c r="F1666" s="4" t="s">
        <v>20</v>
      </c>
      <c r="G1666" s="8">
        <v>13826</v>
      </c>
      <c r="H1666" s="7" cm="1">
        <f t="array" ref="H1666">_xlfn.IFS(G1666&lt;20000,G1666*0.05,G1666&lt;=40000,G1666*0.06,G1666&gt;40000,G1666*0.07)</f>
        <v>691.30000000000007</v>
      </c>
      <c r="I1666" s="7">
        <f t="shared" si="25"/>
        <v>2591.3000000000002</v>
      </c>
    </row>
    <row r="1667" spans="1:9" x14ac:dyDescent="0.25">
      <c r="A1667" s="5">
        <v>44102</v>
      </c>
      <c r="B1667" s="6" t="s">
        <v>7</v>
      </c>
      <c r="C1667" s="6" t="s">
        <v>8</v>
      </c>
      <c r="D1667" s="6" t="s">
        <v>87</v>
      </c>
      <c r="E1667" s="11">
        <v>1900</v>
      </c>
      <c r="F1667" s="6" t="s">
        <v>12</v>
      </c>
      <c r="G1667" s="9">
        <v>52300</v>
      </c>
      <c r="H1667" s="7" cm="1">
        <f t="array" ref="H1667">_xlfn.IFS(G1667&lt;20000,G1667*0.05,G1667&lt;=40000,G1667*0.06,G1667&gt;40000,G1667*0.07)</f>
        <v>3661.0000000000005</v>
      </c>
      <c r="I1667" s="7">
        <f t="shared" ref="I1667:I1730" si="26">SUM(H1667+E1667)</f>
        <v>5561</v>
      </c>
    </row>
    <row r="1668" spans="1:9" x14ac:dyDescent="0.25">
      <c r="A1668" s="3">
        <v>44102</v>
      </c>
      <c r="B1668" s="4" t="s">
        <v>7</v>
      </c>
      <c r="C1668" s="4" t="s">
        <v>8</v>
      </c>
      <c r="D1668" s="4" t="s">
        <v>87</v>
      </c>
      <c r="E1668" s="10">
        <v>1900</v>
      </c>
      <c r="F1668" s="4" t="s">
        <v>17</v>
      </c>
      <c r="G1668" s="8">
        <v>44176</v>
      </c>
      <c r="H1668" s="7" cm="1">
        <f t="array" ref="H1668">_xlfn.IFS(G1668&lt;20000,G1668*0.05,G1668&lt;=40000,G1668*0.06,G1668&gt;40000,G1668*0.07)</f>
        <v>3092.32</v>
      </c>
      <c r="I1668" s="7">
        <f t="shared" si="26"/>
        <v>4992.32</v>
      </c>
    </row>
    <row r="1669" spans="1:9" x14ac:dyDescent="0.25">
      <c r="A1669" s="5">
        <v>44102</v>
      </c>
      <c r="B1669" s="6" t="s">
        <v>7</v>
      </c>
      <c r="C1669" s="6" t="s">
        <v>8</v>
      </c>
      <c r="D1669" s="6" t="s">
        <v>87</v>
      </c>
      <c r="E1669" s="11">
        <v>1900</v>
      </c>
      <c r="F1669" s="6" t="s">
        <v>19</v>
      </c>
      <c r="G1669" s="9">
        <v>49231</v>
      </c>
      <c r="H1669" s="7" cm="1">
        <f t="array" ref="H1669">_xlfn.IFS(G1669&lt;20000,G1669*0.05,G1669&lt;=40000,G1669*0.06,G1669&gt;40000,G1669*0.07)</f>
        <v>3446.1700000000005</v>
      </c>
      <c r="I1669" s="7">
        <f t="shared" si="26"/>
        <v>5346.17</v>
      </c>
    </row>
    <row r="1670" spans="1:9" x14ac:dyDescent="0.25">
      <c r="A1670" s="3">
        <v>44102</v>
      </c>
      <c r="B1670" s="4" t="s">
        <v>7</v>
      </c>
      <c r="C1670" s="4" t="s">
        <v>8</v>
      </c>
      <c r="D1670" s="4" t="s">
        <v>87</v>
      </c>
      <c r="E1670" s="10">
        <v>1900</v>
      </c>
      <c r="F1670" s="4" t="s">
        <v>20</v>
      </c>
      <c r="G1670" s="8">
        <v>48529</v>
      </c>
      <c r="H1670" s="7" cm="1">
        <f t="array" ref="H1670">_xlfn.IFS(G1670&lt;20000,G1670*0.05,G1670&lt;=40000,G1670*0.06,G1670&gt;40000,G1670*0.07)</f>
        <v>3397.03</v>
      </c>
      <c r="I1670" s="7">
        <f t="shared" si="26"/>
        <v>5297.0300000000007</v>
      </c>
    </row>
    <row r="1671" spans="1:9" x14ac:dyDescent="0.25">
      <c r="A1671" s="5">
        <v>44102</v>
      </c>
      <c r="B1671" s="6" t="s">
        <v>7</v>
      </c>
      <c r="C1671" s="6" t="s">
        <v>8</v>
      </c>
      <c r="D1671" s="6" t="s">
        <v>87</v>
      </c>
      <c r="E1671" s="11">
        <v>1900</v>
      </c>
      <c r="F1671" s="6" t="s">
        <v>18</v>
      </c>
      <c r="G1671" s="9">
        <v>20093</v>
      </c>
      <c r="H1671" s="7" cm="1">
        <f t="array" ref="H1671">_xlfn.IFS(G1671&lt;20000,G1671*0.05,G1671&lt;=40000,G1671*0.06,G1671&gt;40000,G1671*0.07)</f>
        <v>1205.58</v>
      </c>
      <c r="I1671" s="7">
        <f t="shared" si="26"/>
        <v>3105.58</v>
      </c>
    </row>
    <row r="1672" spans="1:9" x14ac:dyDescent="0.25">
      <c r="A1672" s="3">
        <v>44102</v>
      </c>
      <c r="B1672" s="4" t="s">
        <v>7</v>
      </c>
      <c r="C1672" s="4" t="s">
        <v>8</v>
      </c>
      <c r="D1672" s="4" t="s">
        <v>87</v>
      </c>
      <c r="E1672" s="10">
        <v>1900</v>
      </c>
      <c r="F1672" s="4" t="s">
        <v>20</v>
      </c>
      <c r="G1672" s="8">
        <v>17594</v>
      </c>
      <c r="H1672" s="7" cm="1">
        <f t="array" ref="H1672">_xlfn.IFS(G1672&lt;20000,G1672*0.05,G1672&lt;=40000,G1672*0.06,G1672&gt;40000,G1672*0.07)</f>
        <v>879.7</v>
      </c>
      <c r="I1672" s="7">
        <f t="shared" si="26"/>
        <v>2779.7</v>
      </c>
    </row>
    <row r="1673" spans="1:9" x14ac:dyDescent="0.25">
      <c r="A1673" s="5">
        <v>44102</v>
      </c>
      <c r="B1673" s="6" t="s">
        <v>7</v>
      </c>
      <c r="C1673" s="6" t="s">
        <v>8</v>
      </c>
      <c r="D1673" s="6" t="s">
        <v>87</v>
      </c>
      <c r="E1673" s="11">
        <v>1900</v>
      </c>
      <c r="F1673" s="6" t="s">
        <v>12</v>
      </c>
      <c r="G1673" s="9">
        <v>29078</v>
      </c>
      <c r="H1673" s="7" cm="1">
        <f t="array" ref="H1673">_xlfn.IFS(G1673&lt;20000,G1673*0.05,G1673&lt;=40000,G1673*0.06,G1673&gt;40000,G1673*0.07)</f>
        <v>1744.6799999999998</v>
      </c>
      <c r="I1673" s="7">
        <f t="shared" si="26"/>
        <v>3644.68</v>
      </c>
    </row>
    <row r="1674" spans="1:9" x14ac:dyDescent="0.25">
      <c r="A1674" s="3">
        <v>44098</v>
      </c>
      <c r="B1674" s="4" t="s">
        <v>7</v>
      </c>
      <c r="C1674" s="4" t="s">
        <v>8</v>
      </c>
      <c r="D1674" s="4" t="s">
        <v>87</v>
      </c>
      <c r="E1674" s="10">
        <v>1900</v>
      </c>
      <c r="F1674" s="4" t="s">
        <v>16</v>
      </c>
      <c r="G1674" s="8">
        <v>13833</v>
      </c>
      <c r="H1674" s="7" cm="1">
        <f t="array" ref="H1674">_xlfn.IFS(G1674&lt;20000,G1674*0.05,G1674&lt;=40000,G1674*0.06,G1674&gt;40000,G1674*0.07)</f>
        <v>691.65000000000009</v>
      </c>
      <c r="I1674" s="7">
        <f t="shared" si="26"/>
        <v>2591.65</v>
      </c>
    </row>
    <row r="1675" spans="1:9" x14ac:dyDescent="0.25">
      <c r="A1675" s="5">
        <v>44098</v>
      </c>
      <c r="B1675" s="6" t="s">
        <v>7</v>
      </c>
      <c r="C1675" s="6" t="s">
        <v>8</v>
      </c>
      <c r="D1675" s="6" t="s">
        <v>87</v>
      </c>
      <c r="E1675" s="11">
        <v>1900</v>
      </c>
      <c r="F1675" s="6" t="s">
        <v>14</v>
      </c>
      <c r="G1675" s="9">
        <v>21248</v>
      </c>
      <c r="H1675" s="7" cm="1">
        <f t="array" ref="H1675">_xlfn.IFS(G1675&lt;20000,G1675*0.05,G1675&lt;=40000,G1675*0.06,G1675&gt;40000,G1675*0.07)</f>
        <v>1274.8799999999999</v>
      </c>
      <c r="I1675" s="7">
        <f t="shared" si="26"/>
        <v>3174.88</v>
      </c>
    </row>
    <row r="1676" spans="1:9" x14ac:dyDescent="0.25">
      <c r="A1676" s="3">
        <v>44098</v>
      </c>
      <c r="B1676" s="4" t="s">
        <v>7</v>
      </c>
      <c r="C1676" s="4" t="s">
        <v>8</v>
      </c>
      <c r="D1676" s="4" t="s">
        <v>87</v>
      </c>
      <c r="E1676" s="10">
        <v>1900</v>
      </c>
      <c r="F1676" s="4" t="s">
        <v>17</v>
      </c>
      <c r="G1676" s="8">
        <v>20726</v>
      </c>
      <c r="H1676" s="7" cm="1">
        <f t="array" ref="H1676">_xlfn.IFS(G1676&lt;20000,G1676*0.05,G1676&lt;=40000,G1676*0.06,G1676&gt;40000,G1676*0.07)</f>
        <v>1243.56</v>
      </c>
      <c r="I1676" s="7">
        <f t="shared" si="26"/>
        <v>3143.56</v>
      </c>
    </row>
    <row r="1677" spans="1:9" x14ac:dyDescent="0.25">
      <c r="A1677" s="5">
        <v>44098</v>
      </c>
      <c r="B1677" s="6" t="s">
        <v>7</v>
      </c>
      <c r="C1677" s="6" t="s">
        <v>8</v>
      </c>
      <c r="D1677" s="6" t="s">
        <v>87</v>
      </c>
      <c r="E1677" s="11">
        <v>1900</v>
      </c>
      <c r="F1677" s="6" t="s">
        <v>14</v>
      </c>
      <c r="G1677" s="9">
        <v>14612</v>
      </c>
      <c r="H1677" s="7" cm="1">
        <f t="array" ref="H1677">_xlfn.IFS(G1677&lt;20000,G1677*0.05,G1677&lt;=40000,G1677*0.06,G1677&gt;40000,G1677*0.07)</f>
        <v>730.6</v>
      </c>
      <c r="I1677" s="7">
        <f t="shared" si="26"/>
        <v>2630.6</v>
      </c>
    </row>
    <row r="1678" spans="1:9" x14ac:dyDescent="0.25">
      <c r="A1678" s="3">
        <v>44098</v>
      </c>
      <c r="B1678" s="4" t="s">
        <v>7</v>
      </c>
      <c r="C1678" s="4" t="s">
        <v>8</v>
      </c>
      <c r="D1678" s="4" t="s">
        <v>87</v>
      </c>
      <c r="E1678" s="10">
        <v>1900</v>
      </c>
      <c r="F1678" s="4" t="s">
        <v>19</v>
      </c>
      <c r="G1678" s="8">
        <v>33946</v>
      </c>
      <c r="H1678" s="7" cm="1">
        <f t="array" ref="H1678">_xlfn.IFS(G1678&lt;20000,G1678*0.05,G1678&lt;=40000,G1678*0.06,G1678&gt;40000,G1678*0.07)</f>
        <v>2036.76</v>
      </c>
      <c r="I1678" s="7">
        <f t="shared" si="26"/>
        <v>3936.76</v>
      </c>
    </row>
    <row r="1679" spans="1:9" x14ac:dyDescent="0.25">
      <c r="A1679" s="5">
        <v>44098</v>
      </c>
      <c r="B1679" s="6" t="s">
        <v>7</v>
      </c>
      <c r="C1679" s="6" t="s">
        <v>8</v>
      </c>
      <c r="D1679" s="6" t="s">
        <v>87</v>
      </c>
      <c r="E1679" s="11">
        <v>1900</v>
      </c>
      <c r="F1679" s="6" t="s">
        <v>18</v>
      </c>
      <c r="G1679" s="9">
        <v>51492</v>
      </c>
      <c r="H1679" s="7" cm="1">
        <f t="array" ref="H1679">_xlfn.IFS(G1679&lt;20000,G1679*0.05,G1679&lt;=40000,G1679*0.06,G1679&gt;40000,G1679*0.07)</f>
        <v>3604.4400000000005</v>
      </c>
      <c r="I1679" s="7">
        <f t="shared" si="26"/>
        <v>5504.4400000000005</v>
      </c>
    </row>
    <row r="1680" spans="1:9" x14ac:dyDescent="0.25">
      <c r="A1680" s="3">
        <v>44098</v>
      </c>
      <c r="B1680" s="4" t="s">
        <v>7</v>
      </c>
      <c r="C1680" s="4" t="s">
        <v>8</v>
      </c>
      <c r="D1680" s="4" t="s">
        <v>87</v>
      </c>
      <c r="E1680" s="10">
        <v>1900</v>
      </c>
      <c r="F1680" s="4" t="s">
        <v>16</v>
      </c>
      <c r="G1680" s="8">
        <v>14190</v>
      </c>
      <c r="H1680" s="7" cm="1">
        <f t="array" ref="H1680">_xlfn.IFS(G1680&lt;20000,G1680*0.05,G1680&lt;=40000,G1680*0.06,G1680&gt;40000,G1680*0.07)</f>
        <v>709.5</v>
      </c>
      <c r="I1680" s="7">
        <f t="shared" si="26"/>
        <v>2609.5</v>
      </c>
    </row>
    <row r="1681" spans="1:9" x14ac:dyDescent="0.25">
      <c r="A1681" s="5">
        <v>44080</v>
      </c>
      <c r="B1681" s="6" t="s">
        <v>7</v>
      </c>
      <c r="C1681" s="6" t="s">
        <v>8</v>
      </c>
      <c r="D1681" s="6" t="s">
        <v>87</v>
      </c>
      <c r="E1681" s="11">
        <v>1900</v>
      </c>
      <c r="F1681" s="6" t="s">
        <v>19</v>
      </c>
      <c r="G1681" s="9">
        <v>14961</v>
      </c>
      <c r="H1681" s="7" cm="1">
        <f t="array" ref="H1681">_xlfn.IFS(G1681&lt;20000,G1681*0.05,G1681&lt;=40000,G1681*0.06,G1681&gt;40000,G1681*0.07)</f>
        <v>748.05000000000007</v>
      </c>
      <c r="I1681" s="7">
        <f t="shared" si="26"/>
        <v>2648.05</v>
      </c>
    </row>
    <row r="1682" spans="1:9" x14ac:dyDescent="0.25">
      <c r="A1682" s="3">
        <v>44080</v>
      </c>
      <c r="B1682" s="4" t="s">
        <v>7</v>
      </c>
      <c r="C1682" s="4" t="s">
        <v>8</v>
      </c>
      <c r="D1682" s="4" t="s">
        <v>87</v>
      </c>
      <c r="E1682" s="10">
        <v>1900</v>
      </c>
      <c r="F1682" s="4" t="s">
        <v>20</v>
      </c>
      <c r="G1682" s="8">
        <v>55818</v>
      </c>
      <c r="H1682" s="7" cm="1">
        <f t="array" ref="H1682">_xlfn.IFS(G1682&lt;20000,G1682*0.05,G1682&lt;=40000,G1682*0.06,G1682&gt;40000,G1682*0.07)</f>
        <v>3907.26</v>
      </c>
      <c r="I1682" s="7">
        <f t="shared" si="26"/>
        <v>5807.26</v>
      </c>
    </row>
    <row r="1683" spans="1:9" x14ac:dyDescent="0.25">
      <c r="A1683" s="5">
        <v>44077</v>
      </c>
      <c r="B1683" s="6" t="s">
        <v>7</v>
      </c>
      <c r="C1683" s="6" t="s">
        <v>8</v>
      </c>
      <c r="D1683" s="6" t="s">
        <v>87</v>
      </c>
      <c r="E1683" s="11">
        <v>1900</v>
      </c>
      <c r="F1683" s="6" t="s">
        <v>10</v>
      </c>
      <c r="G1683" s="9">
        <v>36038</v>
      </c>
      <c r="H1683" s="7" cm="1">
        <f t="array" ref="H1683">_xlfn.IFS(G1683&lt;20000,G1683*0.05,G1683&lt;=40000,G1683*0.06,G1683&gt;40000,G1683*0.07)</f>
        <v>2162.2799999999997</v>
      </c>
      <c r="I1683" s="7">
        <f t="shared" si="26"/>
        <v>4062.2799999999997</v>
      </c>
    </row>
    <row r="1684" spans="1:9" x14ac:dyDescent="0.25">
      <c r="A1684" s="3">
        <v>44077</v>
      </c>
      <c r="B1684" s="4" t="s">
        <v>7</v>
      </c>
      <c r="C1684" s="4" t="s">
        <v>8</v>
      </c>
      <c r="D1684" s="4" t="s">
        <v>87</v>
      </c>
      <c r="E1684" s="10">
        <v>1900</v>
      </c>
      <c r="F1684" s="4" t="s">
        <v>17</v>
      </c>
      <c r="G1684" s="8">
        <v>32638</v>
      </c>
      <c r="H1684" s="7" cm="1">
        <f t="array" ref="H1684">_xlfn.IFS(G1684&lt;20000,G1684*0.05,G1684&lt;=40000,G1684*0.06,G1684&gt;40000,G1684*0.07)</f>
        <v>1958.28</v>
      </c>
      <c r="I1684" s="7">
        <f t="shared" si="26"/>
        <v>3858.2799999999997</v>
      </c>
    </row>
    <row r="1685" spans="1:9" x14ac:dyDescent="0.25">
      <c r="A1685" s="5">
        <v>44077</v>
      </c>
      <c r="B1685" s="6" t="s">
        <v>7</v>
      </c>
      <c r="C1685" s="6" t="s">
        <v>8</v>
      </c>
      <c r="D1685" s="6" t="s">
        <v>87</v>
      </c>
      <c r="E1685" s="11">
        <v>1900</v>
      </c>
      <c r="F1685" s="6" t="s">
        <v>86</v>
      </c>
      <c r="G1685" s="9">
        <v>41809</v>
      </c>
      <c r="H1685" s="7" cm="1">
        <f t="array" ref="H1685">_xlfn.IFS(G1685&lt;20000,G1685*0.05,G1685&lt;=40000,G1685*0.06,G1685&gt;40000,G1685*0.07)</f>
        <v>2926.63</v>
      </c>
      <c r="I1685" s="7">
        <f t="shared" si="26"/>
        <v>4826.63</v>
      </c>
    </row>
    <row r="1686" spans="1:9" x14ac:dyDescent="0.25">
      <c r="A1686" s="3">
        <v>44077</v>
      </c>
      <c r="B1686" s="4" t="s">
        <v>7</v>
      </c>
      <c r="C1686" s="4" t="s">
        <v>8</v>
      </c>
      <c r="D1686" s="4" t="s">
        <v>87</v>
      </c>
      <c r="E1686" s="10">
        <v>1900</v>
      </c>
      <c r="F1686" s="4" t="s">
        <v>14</v>
      </c>
      <c r="G1686" s="8">
        <v>50392</v>
      </c>
      <c r="H1686" s="7" cm="1">
        <f t="array" ref="H1686">_xlfn.IFS(G1686&lt;20000,G1686*0.05,G1686&lt;=40000,G1686*0.06,G1686&gt;40000,G1686*0.07)</f>
        <v>3527.4400000000005</v>
      </c>
      <c r="I1686" s="7">
        <f t="shared" si="26"/>
        <v>5427.4400000000005</v>
      </c>
    </row>
    <row r="1687" spans="1:9" x14ac:dyDescent="0.25">
      <c r="A1687" s="5">
        <v>44077</v>
      </c>
      <c r="B1687" s="6" t="s">
        <v>7</v>
      </c>
      <c r="C1687" s="6" t="s">
        <v>8</v>
      </c>
      <c r="D1687" s="6" t="s">
        <v>87</v>
      </c>
      <c r="E1687" s="11">
        <v>1900</v>
      </c>
      <c r="F1687" s="6" t="s">
        <v>15</v>
      </c>
      <c r="G1687" s="9">
        <v>44163</v>
      </c>
      <c r="H1687" s="7" cm="1">
        <f t="array" ref="H1687">_xlfn.IFS(G1687&lt;20000,G1687*0.05,G1687&lt;=40000,G1687*0.06,G1687&gt;40000,G1687*0.07)</f>
        <v>3091.4100000000003</v>
      </c>
      <c r="I1687" s="7">
        <f t="shared" si="26"/>
        <v>4991.41</v>
      </c>
    </row>
    <row r="1688" spans="1:9" x14ac:dyDescent="0.25">
      <c r="A1688" s="3">
        <v>44077</v>
      </c>
      <c r="B1688" s="4" t="s">
        <v>7</v>
      </c>
      <c r="C1688" s="4" t="s">
        <v>8</v>
      </c>
      <c r="D1688" s="4" t="s">
        <v>87</v>
      </c>
      <c r="E1688" s="10">
        <v>1900</v>
      </c>
      <c r="F1688" s="4" t="s">
        <v>18</v>
      </c>
      <c r="G1688" s="8">
        <v>41693</v>
      </c>
      <c r="H1688" s="7" cm="1">
        <f t="array" ref="H1688">_xlfn.IFS(G1688&lt;20000,G1688*0.05,G1688&lt;=40000,G1688*0.06,G1688&gt;40000,G1688*0.07)</f>
        <v>2918.51</v>
      </c>
      <c r="I1688" s="7">
        <f t="shared" si="26"/>
        <v>4818.51</v>
      </c>
    </row>
    <row r="1689" spans="1:9" x14ac:dyDescent="0.25">
      <c r="A1689" s="5">
        <v>44077</v>
      </c>
      <c r="B1689" s="6" t="s">
        <v>7</v>
      </c>
      <c r="C1689" s="6" t="s">
        <v>8</v>
      </c>
      <c r="D1689" s="6" t="s">
        <v>87</v>
      </c>
      <c r="E1689" s="11">
        <v>1900</v>
      </c>
      <c r="F1689" s="6" t="s">
        <v>18</v>
      </c>
      <c r="G1689" s="9">
        <v>31565</v>
      </c>
      <c r="H1689" s="7" cm="1">
        <f t="array" ref="H1689">_xlfn.IFS(G1689&lt;20000,G1689*0.05,G1689&lt;=40000,G1689*0.06,G1689&gt;40000,G1689*0.07)</f>
        <v>1893.8999999999999</v>
      </c>
      <c r="I1689" s="7">
        <f t="shared" si="26"/>
        <v>3793.8999999999996</v>
      </c>
    </row>
    <row r="1690" spans="1:9" x14ac:dyDescent="0.25">
      <c r="A1690" s="3">
        <v>44077</v>
      </c>
      <c r="B1690" s="4" t="s">
        <v>7</v>
      </c>
      <c r="C1690" s="4" t="s">
        <v>8</v>
      </c>
      <c r="D1690" s="4" t="s">
        <v>87</v>
      </c>
      <c r="E1690" s="10">
        <v>1900</v>
      </c>
      <c r="F1690" s="4" t="s">
        <v>15</v>
      </c>
      <c r="G1690" s="8">
        <v>24505</v>
      </c>
      <c r="H1690" s="7" cm="1">
        <f t="array" ref="H1690">_xlfn.IFS(G1690&lt;20000,G1690*0.05,G1690&lt;=40000,G1690*0.06,G1690&gt;40000,G1690*0.07)</f>
        <v>1470.3</v>
      </c>
      <c r="I1690" s="7">
        <f t="shared" si="26"/>
        <v>3370.3</v>
      </c>
    </row>
    <row r="1691" spans="1:9" x14ac:dyDescent="0.25">
      <c r="A1691" s="5">
        <v>44077</v>
      </c>
      <c r="B1691" s="6" t="s">
        <v>7</v>
      </c>
      <c r="C1691" s="6" t="s">
        <v>8</v>
      </c>
      <c r="D1691" s="6" t="s">
        <v>87</v>
      </c>
      <c r="E1691" s="11">
        <v>1900</v>
      </c>
      <c r="F1691" s="6" t="s">
        <v>12</v>
      </c>
      <c r="G1691" s="9">
        <v>34349</v>
      </c>
      <c r="H1691" s="7" cm="1">
        <f t="array" ref="H1691">_xlfn.IFS(G1691&lt;20000,G1691*0.05,G1691&lt;=40000,G1691*0.06,G1691&gt;40000,G1691*0.07)</f>
        <v>2060.94</v>
      </c>
      <c r="I1691" s="7">
        <f t="shared" si="26"/>
        <v>3960.94</v>
      </c>
    </row>
    <row r="1692" spans="1:9" x14ac:dyDescent="0.25">
      <c r="A1692" s="3">
        <v>44077</v>
      </c>
      <c r="B1692" s="4" t="s">
        <v>7</v>
      </c>
      <c r="C1692" s="4" t="s">
        <v>8</v>
      </c>
      <c r="D1692" s="4" t="s">
        <v>87</v>
      </c>
      <c r="E1692" s="10">
        <v>1900</v>
      </c>
      <c r="F1692" s="4" t="s">
        <v>14</v>
      </c>
      <c r="G1692" s="8">
        <v>57515</v>
      </c>
      <c r="H1692" s="7" cm="1">
        <f t="array" ref="H1692">_xlfn.IFS(G1692&lt;20000,G1692*0.05,G1692&lt;=40000,G1692*0.06,G1692&gt;40000,G1692*0.07)</f>
        <v>4026.05</v>
      </c>
      <c r="I1692" s="7">
        <f t="shared" si="26"/>
        <v>5926.05</v>
      </c>
    </row>
    <row r="1693" spans="1:9" x14ac:dyDescent="0.25">
      <c r="A1693" s="5">
        <v>44101</v>
      </c>
      <c r="B1693" s="6" t="s">
        <v>7</v>
      </c>
      <c r="C1693" s="6" t="s">
        <v>8</v>
      </c>
      <c r="D1693" s="6" t="s">
        <v>87</v>
      </c>
      <c r="E1693" s="11">
        <v>1900</v>
      </c>
      <c r="F1693" s="6" t="s">
        <v>12</v>
      </c>
      <c r="G1693" s="9">
        <v>58936</v>
      </c>
      <c r="H1693" s="7" cm="1">
        <f t="array" ref="H1693">_xlfn.IFS(G1693&lt;20000,G1693*0.05,G1693&lt;=40000,G1693*0.06,G1693&gt;40000,G1693*0.07)</f>
        <v>4125.5200000000004</v>
      </c>
      <c r="I1693" s="7">
        <f t="shared" si="26"/>
        <v>6025.52</v>
      </c>
    </row>
    <row r="1694" spans="1:9" x14ac:dyDescent="0.25">
      <c r="A1694" s="3">
        <v>44101</v>
      </c>
      <c r="B1694" s="4" t="s">
        <v>7</v>
      </c>
      <c r="C1694" s="4" t="s">
        <v>8</v>
      </c>
      <c r="D1694" s="4" t="s">
        <v>87</v>
      </c>
      <c r="E1694" s="10">
        <v>1900</v>
      </c>
      <c r="F1694" s="4" t="s">
        <v>15</v>
      </c>
      <c r="G1694" s="8">
        <v>43312</v>
      </c>
      <c r="H1694" s="7" cm="1">
        <f t="array" ref="H1694">_xlfn.IFS(G1694&lt;20000,G1694*0.05,G1694&lt;=40000,G1694*0.06,G1694&gt;40000,G1694*0.07)</f>
        <v>3031.84</v>
      </c>
      <c r="I1694" s="7">
        <f t="shared" si="26"/>
        <v>4931.84</v>
      </c>
    </row>
    <row r="1695" spans="1:9" x14ac:dyDescent="0.25">
      <c r="A1695" s="5">
        <v>44101</v>
      </c>
      <c r="B1695" s="6" t="s">
        <v>7</v>
      </c>
      <c r="C1695" s="6" t="s">
        <v>8</v>
      </c>
      <c r="D1695" s="6" t="s">
        <v>87</v>
      </c>
      <c r="E1695" s="11">
        <v>1900</v>
      </c>
      <c r="F1695" s="6" t="s">
        <v>18</v>
      </c>
      <c r="G1695" s="9">
        <v>36328</v>
      </c>
      <c r="H1695" s="7" cm="1">
        <f t="array" ref="H1695">_xlfn.IFS(G1695&lt;20000,G1695*0.05,G1695&lt;=40000,G1695*0.06,G1695&gt;40000,G1695*0.07)</f>
        <v>2179.6799999999998</v>
      </c>
      <c r="I1695" s="7">
        <f t="shared" si="26"/>
        <v>4079.68</v>
      </c>
    </row>
    <row r="1696" spans="1:9" x14ac:dyDescent="0.25">
      <c r="A1696" s="3">
        <v>44113</v>
      </c>
      <c r="B1696" s="4" t="s">
        <v>7</v>
      </c>
      <c r="C1696" s="4" t="s">
        <v>8</v>
      </c>
      <c r="D1696" s="4" t="s">
        <v>87</v>
      </c>
      <c r="E1696" s="10">
        <v>1900</v>
      </c>
      <c r="F1696" s="4" t="s">
        <v>16</v>
      </c>
      <c r="G1696" s="8">
        <v>52321</v>
      </c>
      <c r="H1696" s="7" cm="1">
        <f t="array" ref="H1696">_xlfn.IFS(G1696&lt;20000,G1696*0.05,G1696&lt;=40000,G1696*0.06,G1696&gt;40000,G1696*0.07)</f>
        <v>3662.4700000000003</v>
      </c>
      <c r="I1696" s="7">
        <f t="shared" si="26"/>
        <v>5562.47</v>
      </c>
    </row>
    <row r="1697" spans="1:9" x14ac:dyDescent="0.25">
      <c r="A1697" s="5">
        <v>44113</v>
      </c>
      <c r="B1697" s="6" t="s">
        <v>7</v>
      </c>
      <c r="C1697" s="6" t="s">
        <v>8</v>
      </c>
      <c r="D1697" s="6" t="s">
        <v>87</v>
      </c>
      <c r="E1697" s="11">
        <v>1900</v>
      </c>
      <c r="F1697" s="6" t="s">
        <v>14</v>
      </c>
      <c r="G1697" s="9">
        <v>20445</v>
      </c>
      <c r="H1697" s="7" cm="1">
        <f t="array" ref="H1697">_xlfn.IFS(G1697&lt;20000,G1697*0.05,G1697&lt;=40000,G1697*0.06,G1697&gt;40000,G1697*0.07)</f>
        <v>1226.7</v>
      </c>
      <c r="I1697" s="7">
        <f t="shared" si="26"/>
        <v>3126.7</v>
      </c>
    </row>
    <row r="1698" spans="1:9" x14ac:dyDescent="0.25">
      <c r="A1698" s="3">
        <v>44113</v>
      </c>
      <c r="B1698" s="4" t="s">
        <v>7</v>
      </c>
      <c r="C1698" s="4" t="s">
        <v>8</v>
      </c>
      <c r="D1698" s="4" t="s">
        <v>87</v>
      </c>
      <c r="E1698" s="10">
        <v>1900</v>
      </c>
      <c r="F1698" s="4" t="s">
        <v>14</v>
      </c>
      <c r="G1698" s="8">
        <v>58162</v>
      </c>
      <c r="H1698" s="7" cm="1">
        <f t="array" ref="H1698">_xlfn.IFS(G1698&lt;20000,G1698*0.05,G1698&lt;=40000,G1698*0.06,G1698&gt;40000,G1698*0.07)</f>
        <v>4071.3400000000006</v>
      </c>
      <c r="I1698" s="7">
        <f t="shared" si="26"/>
        <v>5971.34</v>
      </c>
    </row>
    <row r="1699" spans="1:9" x14ac:dyDescent="0.25">
      <c r="A1699" s="5">
        <v>44131</v>
      </c>
      <c r="B1699" s="6" t="s">
        <v>7</v>
      </c>
      <c r="C1699" s="6" t="s">
        <v>8</v>
      </c>
      <c r="D1699" s="6" t="s">
        <v>87</v>
      </c>
      <c r="E1699" s="11">
        <v>1900</v>
      </c>
      <c r="F1699" s="6" t="s">
        <v>12</v>
      </c>
      <c r="G1699" s="9">
        <v>31617</v>
      </c>
      <c r="H1699" s="7" cm="1">
        <f t="array" ref="H1699">_xlfn.IFS(G1699&lt;20000,G1699*0.05,G1699&lt;=40000,G1699*0.06,G1699&gt;40000,G1699*0.07)</f>
        <v>1897.02</v>
      </c>
      <c r="I1699" s="7">
        <f t="shared" si="26"/>
        <v>3797.02</v>
      </c>
    </row>
    <row r="1700" spans="1:9" x14ac:dyDescent="0.25">
      <c r="A1700" s="3">
        <v>44131</v>
      </c>
      <c r="B1700" s="4" t="s">
        <v>7</v>
      </c>
      <c r="C1700" s="4" t="s">
        <v>8</v>
      </c>
      <c r="D1700" s="4" t="s">
        <v>87</v>
      </c>
      <c r="E1700" s="10">
        <v>1900</v>
      </c>
      <c r="F1700" s="4" t="s">
        <v>19</v>
      </c>
      <c r="G1700" s="8">
        <v>23166</v>
      </c>
      <c r="H1700" s="7" cm="1">
        <f t="array" ref="H1700">_xlfn.IFS(G1700&lt;20000,G1700*0.05,G1700&lt;=40000,G1700*0.06,G1700&gt;40000,G1700*0.07)</f>
        <v>1389.96</v>
      </c>
      <c r="I1700" s="7">
        <f t="shared" si="26"/>
        <v>3289.96</v>
      </c>
    </row>
    <row r="1701" spans="1:9" x14ac:dyDescent="0.25">
      <c r="A1701" s="5">
        <v>44131</v>
      </c>
      <c r="B1701" s="6" t="s">
        <v>7</v>
      </c>
      <c r="C1701" s="6" t="s">
        <v>8</v>
      </c>
      <c r="D1701" s="6" t="s">
        <v>87</v>
      </c>
      <c r="E1701" s="11">
        <v>1900</v>
      </c>
      <c r="F1701" s="6" t="s">
        <v>15</v>
      </c>
      <c r="G1701" s="9">
        <v>49423</v>
      </c>
      <c r="H1701" s="7" cm="1">
        <f t="array" ref="H1701">_xlfn.IFS(G1701&lt;20000,G1701*0.05,G1701&lt;=40000,G1701*0.06,G1701&gt;40000,G1701*0.07)</f>
        <v>3459.61</v>
      </c>
      <c r="I1701" s="7">
        <f t="shared" si="26"/>
        <v>5359.6100000000006</v>
      </c>
    </row>
    <row r="1702" spans="1:9" x14ac:dyDescent="0.25">
      <c r="A1702" s="3">
        <v>44131</v>
      </c>
      <c r="B1702" s="4" t="s">
        <v>7</v>
      </c>
      <c r="C1702" s="4" t="s">
        <v>8</v>
      </c>
      <c r="D1702" s="4" t="s">
        <v>87</v>
      </c>
      <c r="E1702" s="10">
        <v>1900</v>
      </c>
      <c r="F1702" s="4" t="s">
        <v>12</v>
      </c>
      <c r="G1702" s="8">
        <v>37533</v>
      </c>
      <c r="H1702" s="7" cm="1">
        <f t="array" ref="H1702">_xlfn.IFS(G1702&lt;20000,G1702*0.05,G1702&lt;=40000,G1702*0.06,G1702&gt;40000,G1702*0.07)</f>
        <v>2251.98</v>
      </c>
      <c r="I1702" s="7">
        <f t="shared" si="26"/>
        <v>4151.9799999999996</v>
      </c>
    </row>
    <row r="1703" spans="1:9" x14ac:dyDescent="0.25">
      <c r="A1703" s="5">
        <v>44131</v>
      </c>
      <c r="B1703" s="6" t="s">
        <v>7</v>
      </c>
      <c r="C1703" s="6" t="s">
        <v>8</v>
      </c>
      <c r="D1703" s="6" t="s">
        <v>87</v>
      </c>
      <c r="E1703" s="11">
        <v>1900</v>
      </c>
      <c r="F1703" s="6" t="s">
        <v>15</v>
      </c>
      <c r="G1703" s="9">
        <v>54960</v>
      </c>
      <c r="H1703" s="7" cm="1">
        <f t="array" ref="H1703">_xlfn.IFS(G1703&lt;20000,G1703*0.05,G1703&lt;=40000,G1703*0.06,G1703&gt;40000,G1703*0.07)</f>
        <v>3847.2000000000003</v>
      </c>
      <c r="I1703" s="7">
        <f t="shared" si="26"/>
        <v>5747.2000000000007</v>
      </c>
    </row>
    <row r="1704" spans="1:9" x14ac:dyDescent="0.25">
      <c r="A1704" s="3">
        <v>44131</v>
      </c>
      <c r="B1704" s="4" t="s">
        <v>7</v>
      </c>
      <c r="C1704" s="4" t="s">
        <v>8</v>
      </c>
      <c r="D1704" s="4" t="s">
        <v>87</v>
      </c>
      <c r="E1704" s="10">
        <v>1900</v>
      </c>
      <c r="F1704" s="4" t="s">
        <v>16</v>
      </c>
      <c r="G1704" s="8">
        <v>15458</v>
      </c>
      <c r="H1704" s="7" cm="1">
        <f t="array" ref="H1704">_xlfn.IFS(G1704&lt;20000,G1704*0.05,G1704&lt;=40000,G1704*0.06,G1704&gt;40000,G1704*0.07)</f>
        <v>772.90000000000009</v>
      </c>
      <c r="I1704" s="7">
        <f t="shared" si="26"/>
        <v>2672.9</v>
      </c>
    </row>
    <row r="1705" spans="1:9" x14ac:dyDescent="0.25">
      <c r="A1705" s="5">
        <v>44131</v>
      </c>
      <c r="B1705" s="6" t="s">
        <v>7</v>
      </c>
      <c r="C1705" s="6" t="s">
        <v>8</v>
      </c>
      <c r="D1705" s="6" t="s">
        <v>87</v>
      </c>
      <c r="E1705" s="11">
        <v>1900</v>
      </c>
      <c r="F1705" s="6" t="s">
        <v>20</v>
      </c>
      <c r="G1705" s="9">
        <v>58237</v>
      </c>
      <c r="H1705" s="7" cm="1">
        <f t="array" ref="H1705">_xlfn.IFS(G1705&lt;20000,G1705*0.05,G1705&lt;=40000,G1705*0.06,G1705&gt;40000,G1705*0.07)</f>
        <v>4076.5900000000006</v>
      </c>
      <c r="I1705" s="7">
        <f t="shared" si="26"/>
        <v>5976.59</v>
      </c>
    </row>
    <row r="1706" spans="1:9" x14ac:dyDescent="0.25">
      <c r="A1706" s="3">
        <v>44131</v>
      </c>
      <c r="B1706" s="4" t="s">
        <v>7</v>
      </c>
      <c r="C1706" s="4" t="s">
        <v>8</v>
      </c>
      <c r="D1706" s="4" t="s">
        <v>87</v>
      </c>
      <c r="E1706" s="10">
        <v>1900</v>
      </c>
      <c r="F1706" s="4" t="s">
        <v>11</v>
      </c>
      <c r="G1706" s="8">
        <v>17977</v>
      </c>
      <c r="H1706" s="7" cm="1">
        <f t="array" ref="H1706">_xlfn.IFS(G1706&lt;20000,G1706*0.05,G1706&lt;=40000,G1706*0.06,G1706&gt;40000,G1706*0.07)</f>
        <v>898.85</v>
      </c>
      <c r="I1706" s="7">
        <f t="shared" si="26"/>
        <v>2798.85</v>
      </c>
    </row>
    <row r="1707" spans="1:9" x14ac:dyDescent="0.25">
      <c r="A1707" s="5">
        <v>44128</v>
      </c>
      <c r="B1707" s="6" t="s">
        <v>7</v>
      </c>
      <c r="C1707" s="6" t="s">
        <v>8</v>
      </c>
      <c r="D1707" s="6" t="s">
        <v>87</v>
      </c>
      <c r="E1707" s="11">
        <v>1900</v>
      </c>
      <c r="F1707" s="6" t="s">
        <v>10</v>
      </c>
      <c r="G1707" s="9">
        <v>34397</v>
      </c>
      <c r="H1707" s="7" cm="1">
        <f t="array" ref="H1707">_xlfn.IFS(G1707&lt;20000,G1707*0.05,G1707&lt;=40000,G1707*0.06,G1707&gt;40000,G1707*0.07)</f>
        <v>2063.8199999999997</v>
      </c>
      <c r="I1707" s="7">
        <f t="shared" si="26"/>
        <v>3963.8199999999997</v>
      </c>
    </row>
    <row r="1708" spans="1:9" x14ac:dyDescent="0.25">
      <c r="A1708" s="3">
        <v>44128</v>
      </c>
      <c r="B1708" s="4" t="s">
        <v>7</v>
      </c>
      <c r="C1708" s="4" t="s">
        <v>8</v>
      </c>
      <c r="D1708" s="4" t="s">
        <v>87</v>
      </c>
      <c r="E1708" s="10">
        <v>1900</v>
      </c>
      <c r="F1708" s="4" t="s">
        <v>18</v>
      </c>
      <c r="G1708" s="8">
        <v>42275</v>
      </c>
      <c r="H1708" s="7" cm="1">
        <f t="array" ref="H1708">_xlfn.IFS(G1708&lt;20000,G1708*0.05,G1708&lt;=40000,G1708*0.06,G1708&gt;40000,G1708*0.07)</f>
        <v>2959.2500000000005</v>
      </c>
      <c r="I1708" s="7">
        <f t="shared" si="26"/>
        <v>4859.25</v>
      </c>
    </row>
    <row r="1709" spans="1:9" x14ac:dyDescent="0.25">
      <c r="A1709" s="5">
        <v>44105</v>
      </c>
      <c r="B1709" s="6" t="s">
        <v>7</v>
      </c>
      <c r="C1709" s="6" t="s">
        <v>8</v>
      </c>
      <c r="D1709" s="6" t="s">
        <v>87</v>
      </c>
      <c r="E1709" s="11">
        <v>1900</v>
      </c>
      <c r="F1709" s="6" t="s">
        <v>16</v>
      </c>
      <c r="G1709" s="9">
        <v>57130</v>
      </c>
      <c r="H1709" s="7" cm="1">
        <f t="array" ref="H1709">_xlfn.IFS(G1709&lt;20000,G1709*0.05,G1709&lt;=40000,G1709*0.06,G1709&gt;40000,G1709*0.07)</f>
        <v>3999.1000000000004</v>
      </c>
      <c r="I1709" s="7">
        <f t="shared" si="26"/>
        <v>5899.1</v>
      </c>
    </row>
    <row r="1710" spans="1:9" x14ac:dyDescent="0.25">
      <c r="A1710" s="3">
        <v>44105</v>
      </c>
      <c r="B1710" s="4" t="s">
        <v>7</v>
      </c>
      <c r="C1710" s="4" t="s">
        <v>8</v>
      </c>
      <c r="D1710" s="4" t="s">
        <v>87</v>
      </c>
      <c r="E1710" s="10">
        <v>1900</v>
      </c>
      <c r="F1710" s="4" t="s">
        <v>12</v>
      </c>
      <c r="G1710" s="8">
        <v>15317</v>
      </c>
      <c r="H1710" s="7" cm="1">
        <f t="array" ref="H1710">_xlfn.IFS(G1710&lt;20000,G1710*0.05,G1710&lt;=40000,G1710*0.06,G1710&gt;40000,G1710*0.07)</f>
        <v>765.85</v>
      </c>
      <c r="I1710" s="7">
        <f t="shared" si="26"/>
        <v>2665.85</v>
      </c>
    </row>
    <row r="1711" spans="1:9" x14ac:dyDescent="0.25">
      <c r="A1711" s="5">
        <v>44105</v>
      </c>
      <c r="B1711" s="6" t="s">
        <v>7</v>
      </c>
      <c r="C1711" s="6" t="s">
        <v>8</v>
      </c>
      <c r="D1711" s="6" t="s">
        <v>87</v>
      </c>
      <c r="E1711" s="11">
        <v>1900</v>
      </c>
      <c r="F1711" s="6" t="s">
        <v>86</v>
      </c>
      <c r="G1711" s="9">
        <v>26213</v>
      </c>
      <c r="H1711" s="7" cm="1">
        <f t="array" ref="H1711">_xlfn.IFS(G1711&lt;20000,G1711*0.05,G1711&lt;=40000,G1711*0.06,G1711&gt;40000,G1711*0.07)</f>
        <v>1572.78</v>
      </c>
      <c r="I1711" s="7">
        <f t="shared" si="26"/>
        <v>3472.7799999999997</v>
      </c>
    </row>
    <row r="1712" spans="1:9" x14ac:dyDescent="0.25">
      <c r="A1712" s="3">
        <v>44105</v>
      </c>
      <c r="B1712" s="4" t="s">
        <v>7</v>
      </c>
      <c r="C1712" s="4" t="s">
        <v>8</v>
      </c>
      <c r="D1712" s="4" t="s">
        <v>87</v>
      </c>
      <c r="E1712" s="10">
        <v>1900</v>
      </c>
      <c r="F1712" s="4" t="s">
        <v>17</v>
      </c>
      <c r="G1712" s="8">
        <v>50007</v>
      </c>
      <c r="H1712" s="7" cm="1">
        <f t="array" ref="H1712">_xlfn.IFS(G1712&lt;20000,G1712*0.05,G1712&lt;=40000,G1712*0.06,G1712&gt;40000,G1712*0.07)</f>
        <v>3500.4900000000002</v>
      </c>
      <c r="I1712" s="7">
        <f t="shared" si="26"/>
        <v>5400.49</v>
      </c>
    </row>
    <row r="1713" spans="1:9" x14ac:dyDescent="0.25">
      <c r="A1713" s="5">
        <v>44105</v>
      </c>
      <c r="B1713" s="6" t="s">
        <v>7</v>
      </c>
      <c r="C1713" s="6" t="s">
        <v>8</v>
      </c>
      <c r="D1713" s="6" t="s">
        <v>87</v>
      </c>
      <c r="E1713" s="11">
        <v>1900</v>
      </c>
      <c r="F1713" s="6" t="s">
        <v>20</v>
      </c>
      <c r="G1713" s="9">
        <v>35036</v>
      </c>
      <c r="H1713" s="7" cm="1">
        <f t="array" ref="H1713">_xlfn.IFS(G1713&lt;20000,G1713*0.05,G1713&lt;=40000,G1713*0.06,G1713&gt;40000,G1713*0.07)</f>
        <v>2102.16</v>
      </c>
      <c r="I1713" s="7">
        <f t="shared" si="26"/>
        <v>4002.16</v>
      </c>
    </row>
    <row r="1714" spans="1:9" x14ac:dyDescent="0.25">
      <c r="A1714" s="3">
        <v>44105</v>
      </c>
      <c r="B1714" s="4" t="s">
        <v>7</v>
      </c>
      <c r="C1714" s="4" t="s">
        <v>8</v>
      </c>
      <c r="D1714" s="4" t="s">
        <v>87</v>
      </c>
      <c r="E1714" s="10">
        <v>1900</v>
      </c>
      <c r="F1714" s="4" t="s">
        <v>20</v>
      </c>
      <c r="G1714" s="8">
        <v>13988</v>
      </c>
      <c r="H1714" s="7" cm="1">
        <f t="array" ref="H1714">_xlfn.IFS(G1714&lt;20000,G1714*0.05,G1714&lt;=40000,G1714*0.06,G1714&gt;40000,G1714*0.07)</f>
        <v>699.40000000000009</v>
      </c>
      <c r="I1714" s="7">
        <f t="shared" si="26"/>
        <v>2599.4</v>
      </c>
    </row>
    <row r="1715" spans="1:9" x14ac:dyDescent="0.25">
      <c r="A1715" s="5">
        <v>44105</v>
      </c>
      <c r="B1715" s="6" t="s">
        <v>7</v>
      </c>
      <c r="C1715" s="6" t="s">
        <v>8</v>
      </c>
      <c r="D1715" s="6" t="s">
        <v>87</v>
      </c>
      <c r="E1715" s="11">
        <v>1900</v>
      </c>
      <c r="F1715" s="6" t="s">
        <v>86</v>
      </c>
      <c r="G1715" s="9">
        <v>27066</v>
      </c>
      <c r="H1715" s="7" cm="1">
        <f t="array" ref="H1715">_xlfn.IFS(G1715&lt;20000,G1715*0.05,G1715&lt;=40000,G1715*0.06,G1715&gt;40000,G1715*0.07)</f>
        <v>1623.96</v>
      </c>
      <c r="I1715" s="7">
        <f t="shared" si="26"/>
        <v>3523.96</v>
      </c>
    </row>
    <row r="1716" spans="1:9" x14ac:dyDescent="0.25">
      <c r="A1716" s="3">
        <v>44105</v>
      </c>
      <c r="B1716" s="4" t="s">
        <v>7</v>
      </c>
      <c r="C1716" s="4" t="s">
        <v>8</v>
      </c>
      <c r="D1716" s="4" t="s">
        <v>87</v>
      </c>
      <c r="E1716" s="10">
        <v>1900</v>
      </c>
      <c r="F1716" s="4" t="s">
        <v>20</v>
      </c>
      <c r="G1716" s="8">
        <v>16995</v>
      </c>
      <c r="H1716" s="7" cm="1">
        <f t="array" ref="H1716">_xlfn.IFS(G1716&lt;20000,G1716*0.05,G1716&lt;=40000,G1716*0.06,G1716&gt;40000,G1716*0.07)</f>
        <v>849.75</v>
      </c>
      <c r="I1716" s="7">
        <f t="shared" si="26"/>
        <v>2749.75</v>
      </c>
    </row>
    <row r="1717" spans="1:9" x14ac:dyDescent="0.25">
      <c r="A1717" s="5">
        <v>44105</v>
      </c>
      <c r="B1717" s="6" t="s">
        <v>7</v>
      </c>
      <c r="C1717" s="6" t="s">
        <v>8</v>
      </c>
      <c r="D1717" s="6" t="s">
        <v>87</v>
      </c>
      <c r="E1717" s="11">
        <v>1900</v>
      </c>
      <c r="F1717" s="6" t="s">
        <v>19</v>
      </c>
      <c r="G1717" s="9">
        <v>58356</v>
      </c>
      <c r="H1717" s="7" cm="1">
        <f t="array" ref="H1717">_xlfn.IFS(G1717&lt;20000,G1717*0.05,G1717&lt;=40000,G1717*0.06,G1717&gt;40000,G1717*0.07)</f>
        <v>4084.9200000000005</v>
      </c>
      <c r="I1717" s="7">
        <f t="shared" si="26"/>
        <v>5984.92</v>
      </c>
    </row>
    <row r="1718" spans="1:9" x14ac:dyDescent="0.25">
      <c r="A1718" s="3">
        <v>44110</v>
      </c>
      <c r="B1718" s="4" t="s">
        <v>7</v>
      </c>
      <c r="C1718" s="4" t="s">
        <v>8</v>
      </c>
      <c r="D1718" s="4" t="s">
        <v>87</v>
      </c>
      <c r="E1718" s="10">
        <v>1900</v>
      </c>
      <c r="F1718" s="4" t="s">
        <v>86</v>
      </c>
      <c r="G1718" s="8">
        <v>52056</v>
      </c>
      <c r="H1718" s="7" cm="1">
        <f t="array" ref="H1718">_xlfn.IFS(G1718&lt;20000,G1718*0.05,G1718&lt;=40000,G1718*0.06,G1718&gt;40000,G1718*0.07)</f>
        <v>3643.9200000000005</v>
      </c>
      <c r="I1718" s="7">
        <f t="shared" si="26"/>
        <v>5543.92</v>
      </c>
    </row>
    <row r="1719" spans="1:9" x14ac:dyDescent="0.25">
      <c r="A1719" s="5">
        <v>44110</v>
      </c>
      <c r="B1719" s="6" t="s">
        <v>7</v>
      </c>
      <c r="C1719" s="6" t="s">
        <v>8</v>
      </c>
      <c r="D1719" s="6" t="s">
        <v>87</v>
      </c>
      <c r="E1719" s="11">
        <v>1900</v>
      </c>
      <c r="F1719" s="6" t="s">
        <v>16</v>
      </c>
      <c r="G1719" s="9">
        <v>30715</v>
      </c>
      <c r="H1719" s="7" cm="1">
        <f t="array" ref="H1719">_xlfn.IFS(G1719&lt;20000,G1719*0.05,G1719&lt;=40000,G1719*0.06,G1719&gt;40000,G1719*0.07)</f>
        <v>1842.8999999999999</v>
      </c>
      <c r="I1719" s="7">
        <f t="shared" si="26"/>
        <v>3742.8999999999996</v>
      </c>
    </row>
    <row r="1720" spans="1:9" x14ac:dyDescent="0.25">
      <c r="A1720" s="3">
        <v>44131</v>
      </c>
      <c r="B1720" s="4" t="s">
        <v>7</v>
      </c>
      <c r="C1720" s="4" t="s">
        <v>8</v>
      </c>
      <c r="D1720" s="4" t="s">
        <v>87</v>
      </c>
      <c r="E1720" s="10">
        <v>1900</v>
      </c>
      <c r="F1720" s="4" t="s">
        <v>86</v>
      </c>
      <c r="G1720" s="8">
        <v>21753</v>
      </c>
      <c r="H1720" s="7" cm="1">
        <f t="array" ref="H1720">_xlfn.IFS(G1720&lt;20000,G1720*0.05,G1720&lt;=40000,G1720*0.06,G1720&gt;40000,G1720*0.07)</f>
        <v>1305.18</v>
      </c>
      <c r="I1720" s="7">
        <f t="shared" si="26"/>
        <v>3205.1800000000003</v>
      </c>
    </row>
    <row r="1721" spans="1:9" x14ac:dyDescent="0.25">
      <c r="A1721" s="5">
        <v>44131</v>
      </c>
      <c r="B1721" s="6" t="s">
        <v>7</v>
      </c>
      <c r="C1721" s="6" t="s">
        <v>8</v>
      </c>
      <c r="D1721" s="6" t="s">
        <v>87</v>
      </c>
      <c r="E1721" s="11">
        <v>1900</v>
      </c>
      <c r="F1721" s="6" t="s">
        <v>11</v>
      </c>
      <c r="G1721" s="9">
        <v>19906</v>
      </c>
      <c r="H1721" s="7" cm="1">
        <f t="array" ref="H1721">_xlfn.IFS(G1721&lt;20000,G1721*0.05,G1721&lt;=40000,G1721*0.06,G1721&gt;40000,G1721*0.07)</f>
        <v>995.30000000000007</v>
      </c>
      <c r="I1721" s="7">
        <f t="shared" si="26"/>
        <v>2895.3</v>
      </c>
    </row>
    <row r="1722" spans="1:9" x14ac:dyDescent="0.25">
      <c r="A1722" s="3">
        <v>44131</v>
      </c>
      <c r="B1722" s="4" t="s">
        <v>7</v>
      </c>
      <c r="C1722" s="4" t="s">
        <v>8</v>
      </c>
      <c r="D1722" s="4" t="s">
        <v>87</v>
      </c>
      <c r="E1722" s="10">
        <v>1900</v>
      </c>
      <c r="F1722" s="4" t="s">
        <v>17</v>
      </c>
      <c r="G1722" s="8">
        <v>46192</v>
      </c>
      <c r="H1722" s="7" cm="1">
        <f t="array" ref="H1722">_xlfn.IFS(G1722&lt;20000,G1722*0.05,G1722&lt;=40000,G1722*0.06,G1722&gt;40000,G1722*0.07)</f>
        <v>3233.4400000000005</v>
      </c>
      <c r="I1722" s="7">
        <f t="shared" si="26"/>
        <v>5133.4400000000005</v>
      </c>
    </row>
    <row r="1723" spans="1:9" x14ac:dyDescent="0.25">
      <c r="A1723" s="5">
        <v>44131</v>
      </c>
      <c r="B1723" s="6" t="s">
        <v>7</v>
      </c>
      <c r="C1723" s="6" t="s">
        <v>8</v>
      </c>
      <c r="D1723" s="6" t="s">
        <v>87</v>
      </c>
      <c r="E1723" s="11">
        <v>1900</v>
      </c>
      <c r="F1723" s="6" t="s">
        <v>11</v>
      </c>
      <c r="G1723" s="9">
        <v>58623</v>
      </c>
      <c r="H1723" s="7" cm="1">
        <f t="array" ref="H1723">_xlfn.IFS(G1723&lt;20000,G1723*0.05,G1723&lt;=40000,G1723*0.06,G1723&gt;40000,G1723*0.07)</f>
        <v>4103.6100000000006</v>
      </c>
      <c r="I1723" s="7">
        <f t="shared" si="26"/>
        <v>6003.6100000000006</v>
      </c>
    </row>
    <row r="1724" spans="1:9" x14ac:dyDescent="0.25">
      <c r="A1724" s="3">
        <v>44131</v>
      </c>
      <c r="B1724" s="4" t="s">
        <v>7</v>
      </c>
      <c r="C1724" s="4" t="s">
        <v>8</v>
      </c>
      <c r="D1724" s="4" t="s">
        <v>87</v>
      </c>
      <c r="E1724" s="10">
        <v>1900</v>
      </c>
      <c r="F1724" s="4" t="s">
        <v>19</v>
      </c>
      <c r="G1724" s="8">
        <v>43901</v>
      </c>
      <c r="H1724" s="7" cm="1">
        <f t="array" ref="H1724">_xlfn.IFS(G1724&lt;20000,G1724*0.05,G1724&lt;=40000,G1724*0.06,G1724&gt;40000,G1724*0.07)</f>
        <v>3073.07</v>
      </c>
      <c r="I1724" s="7">
        <f t="shared" si="26"/>
        <v>4973.07</v>
      </c>
    </row>
    <row r="1725" spans="1:9" x14ac:dyDescent="0.25">
      <c r="A1725" s="5">
        <v>44131</v>
      </c>
      <c r="B1725" s="6" t="s">
        <v>7</v>
      </c>
      <c r="C1725" s="6" t="s">
        <v>8</v>
      </c>
      <c r="D1725" s="6" t="s">
        <v>87</v>
      </c>
      <c r="E1725" s="11">
        <v>1900</v>
      </c>
      <c r="F1725" s="6" t="s">
        <v>11</v>
      </c>
      <c r="G1725" s="9">
        <v>50234</v>
      </c>
      <c r="H1725" s="7" cm="1">
        <f t="array" ref="H1725">_xlfn.IFS(G1725&lt;20000,G1725*0.05,G1725&lt;=40000,G1725*0.06,G1725&gt;40000,G1725*0.07)</f>
        <v>3516.38</v>
      </c>
      <c r="I1725" s="7">
        <f t="shared" si="26"/>
        <v>5416.38</v>
      </c>
    </row>
    <row r="1726" spans="1:9" x14ac:dyDescent="0.25">
      <c r="A1726" s="3">
        <v>44131</v>
      </c>
      <c r="B1726" s="4" t="s">
        <v>7</v>
      </c>
      <c r="C1726" s="4" t="s">
        <v>8</v>
      </c>
      <c r="D1726" s="4" t="s">
        <v>87</v>
      </c>
      <c r="E1726" s="10">
        <v>1900</v>
      </c>
      <c r="F1726" s="4" t="s">
        <v>18</v>
      </c>
      <c r="G1726" s="8">
        <v>56913</v>
      </c>
      <c r="H1726" s="7" cm="1">
        <f t="array" ref="H1726">_xlfn.IFS(G1726&lt;20000,G1726*0.05,G1726&lt;=40000,G1726*0.06,G1726&gt;40000,G1726*0.07)</f>
        <v>3983.9100000000003</v>
      </c>
      <c r="I1726" s="7">
        <f t="shared" si="26"/>
        <v>5883.91</v>
      </c>
    </row>
    <row r="1727" spans="1:9" x14ac:dyDescent="0.25">
      <c r="A1727" s="5">
        <v>44124</v>
      </c>
      <c r="B1727" s="6" t="s">
        <v>7</v>
      </c>
      <c r="C1727" s="6" t="s">
        <v>8</v>
      </c>
      <c r="D1727" s="6" t="s">
        <v>87</v>
      </c>
      <c r="E1727" s="11">
        <v>1900</v>
      </c>
      <c r="F1727" s="6" t="s">
        <v>12</v>
      </c>
      <c r="G1727" s="9">
        <v>57291</v>
      </c>
      <c r="H1727" s="7" cm="1">
        <f t="array" ref="H1727">_xlfn.IFS(G1727&lt;20000,G1727*0.05,G1727&lt;=40000,G1727*0.06,G1727&gt;40000,G1727*0.07)</f>
        <v>4010.3700000000003</v>
      </c>
      <c r="I1727" s="7">
        <f t="shared" si="26"/>
        <v>5910.3700000000008</v>
      </c>
    </row>
    <row r="1728" spans="1:9" x14ac:dyDescent="0.25">
      <c r="A1728" s="3">
        <v>44122</v>
      </c>
      <c r="B1728" s="4" t="s">
        <v>7</v>
      </c>
      <c r="C1728" s="4" t="s">
        <v>8</v>
      </c>
      <c r="D1728" s="4" t="s">
        <v>87</v>
      </c>
      <c r="E1728" s="10">
        <v>1900</v>
      </c>
      <c r="F1728" s="4" t="s">
        <v>15</v>
      </c>
      <c r="G1728" s="8">
        <v>14980</v>
      </c>
      <c r="H1728" s="7" cm="1">
        <f t="array" ref="H1728">_xlfn.IFS(G1728&lt;20000,G1728*0.05,G1728&lt;=40000,G1728*0.06,G1728&gt;40000,G1728*0.07)</f>
        <v>749</v>
      </c>
      <c r="I1728" s="7">
        <f t="shared" si="26"/>
        <v>2649</v>
      </c>
    </row>
    <row r="1729" spans="1:9" x14ac:dyDescent="0.25">
      <c r="A1729" s="5">
        <v>44122</v>
      </c>
      <c r="B1729" s="6" t="s">
        <v>7</v>
      </c>
      <c r="C1729" s="6" t="s">
        <v>8</v>
      </c>
      <c r="D1729" s="6" t="s">
        <v>87</v>
      </c>
      <c r="E1729" s="11">
        <v>1900</v>
      </c>
      <c r="F1729" s="6" t="s">
        <v>18</v>
      </c>
      <c r="G1729" s="9">
        <v>11304</v>
      </c>
      <c r="H1729" s="7" cm="1">
        <f t="array" ref="H1729">_xlfn.IFS(G1729&lt;20000,G1729*0.05,G1729&lt;=40000,G1729*0.06,G1729&gt;40000,G1729*0.07)</f>
        <v>565.20000000000005</v>
      </c>
      <c r="I1729" s="7">
        <f t="shared" si="26"/>
        <v>2465.1999999999998</v>
      </c>
    </row>
    <row r="1730" spans="1:9" x14ac:dyDescent="0.25">
      <c r="A1730" s="3">
        <v>44122</v>
      </c>
      <c r="B1730" s="4" t="s">
        <v>7</v>
      </c>
      <c r="C1730" s="4" t="s">
        <v>8</v>
      </c>
      <c r="D1730" s="4" t="s">
        <v>87</v>
      </c>
      <c r="E1730" s="10">
        <v>1900</v>
      </c>
      <c r="F1730" s="4" t="s">
        <v>15</v>
      </c>
      <c r="G1730" s="8">
        <v>42918</v>
      </c>
      <c r="H1730" s="7" cm="1">
        <f t="array" ref="H1730">_xlfn.IFS(G1730&lt;20000,G1730*0.05,G1730&lt;=40000,G1730*0.06,G1730&gt;40000,G1730*0.07)</f>
        <v>3004.26</v>
      </c>
      <c r="I1730" s="7">
        <f t="shared" si="26"/>
        <v>4904.26</v>
      </c>
    </row>
    <row r="1731" spans="1:9" x14ac:dyDescent="0.25">
      <c r="A1731" s="5">
        <v>44122</v>
      </c>
      <c r="B1731" s="6" t="s">
        <v>7</v>
      </c>
      <c r="C1731" s="6" t="s">
        <v>8</v>
      </c>
      <c r="D1731" s="6" t="s">
        <v>87</v>
      </c>
      <c r="E1731" s="11">
        <v>1900</v>
      </c>
      <c r="F1731" s="6" t="s">
        <v>14</v>
      </c>
      <c r="G1731" s="9">
        <v>26486</v>
      </c>
      <c r="H1731" s="7" cm="1">
        <f t="array" ref="H1731">_xlfn.IFS(G1731&lt;20000,G1731*0.05,G1731&lt;=40000,G1731*0.06,G1731&gt;40000,G1731*0.07)</f>
        <v>1589.1599999999999</v>
      </c>
      <c r="I1731" s="7">
        <f t="shared" ref="I1731:I1794" si="27">SUM(H1731+E1731)</f>
        <v>3489.16</v>
      </c>
    </row>
    <row r="1732" spans="1:9" x14ac:dyDescent="0.25">
      <c r="A1732" s="3">
        <v>44122</v>
      </c>
      <c r="B1732" s="4" t="s">
        <v>7</v>
      </c>
      <c r="C1732" s="4" t="s">
        <v>8</v>
      </c>
      <c r="D1732" s="4" t="s">
        <v>87</v>
      </c>
      <c r="E1732" s="10">
        <v>1900</v>
      </c>
      <c r="F1732" s="4" t="s">
        <v>16</v>
      </c>
      <c r="G1732" s="8">
        <v>39091</v>
      </c>
      <c r="H1732" s="7" cm="1">
        <f t="array" ref="H1732">_xlfn.IFS(G1732&lt;20000,G1732*0.05,G1732&lt;=40000,G1732*0.06,G1732&gt;40000,G1732*0.07)</f>
        <v>2345.46</v>
      </c>
      <c r="I1732" s="7">
        <f t="shared" si="27"/>
        <v>4245.46</v>
      </c>
    </row>
    <row r="1733" spans="1:9" x14ac:dyDescent="0.25">
      <c r="A1733" s="5">
        <v>44124</v>
      </c>
      <c r="B1733" s="6" t="s">
        <v>7</v>
      </c>
      <c r="C1733" s="6" t="s">
        <v>8</v>
      </c>
      <c r="D1733" s="6" t="s">
        <v>87</v>
      </c>
      <c r="E1733" s="11">
        <v>1900</v>
      </c>
      <c r="F1733" s="6" t="s">
        <v>16</v>
      </c>
      <c r="G1733" s="9">
        <v>54374</v>
      </c>
      <c r="H1733" s="7" cm="1">
        <f t="array" ref="H1733">_xlfn.IFS(G1733&lt;20000,G1733*0.05,G1733&lt;=40000,G1733*0.06,G1733&gt;40000,G1733*0.07)</f>
        <v>3806.1800000000003</v>
      </c>
      <c r="I1733" s="7">
        <f t="shared" si="27"/>
        <v>5706.18</v>
      </c>
    </row>
    <row r="1734" spans="1:9" x14ac:dyDescent="0.25">
      <c r="A1734" s="3">
        <v>44124</v>
      </c>
      <c r="B1734" s="4" t="s">
        <v>7</v>
      </c>
      <c r="C1734" s="4" t="s">
        <v>8</v>
      </c>
      <c r="D1734" s="4" t="s">
        <v>87</v>
      </c>
      <c r="E1734" s="10">
        <v>1900</v>
      </c>
      <c r="F1734" s="4" t="s">
        <v>86</v>
      </c>
      <c r="G1734" s="8">
        <v>58708</v>
      </c>
      <c r="H1734" s="7" cm="1">
        <f t="array" ref="H1734">_xlfn.IFS(G1734&lt;20000,G1734*0.05,G1734&lt;=40000,G1734*0.06,G1734&gt;40000,G1734*0.07)</f>
        <v>4109.5600000000004</v>
      </c>
      <c r="I1734" s="7">
        <f t="shared" si="27"/>
        <v>6009.56</v>
      </c>
    </row>
    <row r="1735" spans="1:9" x14ac:dyDescent="0.25">
      <c r="A1735" s="5">
        <v>44124</v>
      </c>
      <c r="B1735" s="6" t="s">
        <v>7</v>
      </c>
      <c r="C1735" s="6" t="s">
        <v>8</v>
      </c>
      <c r="D1735" s="6" t="s">
        <v>87</v>
      </c>
      <c r="E1735" s="11">
        <v>1900</v>
      </c>
      <c r="F1735" s="6" t="s">
        <v>20</v>
      </c>
      <c r="G1735" s="9">
        <v>32152</v>
      </c>
      <c r="H1735" s="7" cm="1">
        <f t="array" ref="H1735">_xlfn.IFS(G1735&lt;20000,G1735*0.05,G1735&lt;=40000,G1735*0.06,G1735&gt;40000,G1735*0.07)</f>
        <v>1929.12</v>
      </c>
      <c r="I1735" s="7">
        <f t="shared" si="27"/>
        <v>3829.12</v>
      </c>
    </row>
    <row r="1736" spans="1:9" x14ac:dyDescent="0.25">
      <c r="A1736" s="3">
        <v>44124</v>
      </c>
      <c r="B1736" s="4" t="s">
        <v>7</v>
      </c>
      <c r="C1736" s="4" t="s">
        <v>8</v>
      </c>
      <c r="D1736" s="4" t="s">
        <v>87</v>
      </c>
      <c r="E1736" s="10">
        <v>1900</v>
      </c>
      <c r="F1736" s="4" t="s">
        <v>12</v>
      </c>
      <c r="G1736" s="8">
        <v>52243</v>
      </c>
      <c r="H1736" s="7" cm="1">
        <f t="array" ref="H1736">_xlfn.IFS(G1736&lt;20000,G1736*0.05,G1736&lt;=40000,G1736*0.06,G1736&gt;40000,G1736*0.07)</f>
        <v>3657.01</v>
      </c>
      <c r="I1736" s="7">
        <f t="shared" si="27"/>
        <v>5557.01</v>
      </c>
    </row>
    <row r="1737" spans="1:9" x14ac:dyDescent="0.25">
      <c r="A1737" s="5">
        <v>44124</v>
      </c>
      <c r="B1737" s="6" t="s">
        <v>7</v>
      </c>
      <c r="C1737" s="6" t="s">
        <v>8</v>
      </c>
      <c r="D1737" s="6" t="s">
        <v>87</v>
      </c>
      <c r="E1737" s="11">
        <v>1900</v>
      </c>
      <c r="F1737" s="6" t="s">
        <v>20</v>
      </c>
      <c r="G1737" s="9">
        <v>10410</v>
      </c>
      <c r="H1737" s="7" cm="1">
        <f t="array" ref="H1737">_xlfn.IFS(G1737&lt;20000,G1737*0.05,G1737&lt;=40000,G1737*0.06,G1737&gt;40000,G1737*0.07)</f>
        <v>520.5</v>
      </c>
      <c r="I1737" s="7">
        <f t="shared" si="27"/>
        <v>2420.5</v>
      </c>
    </row>
    <row r="1738" spans="1:9" x14ac:dyDescent="0.25">
      <c r="A1738" s="3">
        <v>44124</v>
      </c>
      <c r="B1738" s="4" t="s">
        <v>7</v>
      </c>
      <c r="C1738" s="4" t="s">
        <v>8</v>
      </c>
      <c r="D1738" s="4" t="s">
        <v>87</v>
      </c>
      <c r="E1738" s="10">
        <v>1900</v>
      </c>
      <c r="F1738" s="4" t="s">
        <v>17</v>
      </c>
      <c r="G1738" s="8">
        <v>15057</v>
      </c>
      <c r="H1738" s="7" cm="1">
        <f t="array" ref="H1738">_xlfn.IFS(G1738&lt;20000,G1738*0.05,G1738&lt;=40000,G1738*0.06,G1738&gt;40000,G1738*0.07)</f>
        <v>752.85</v>
      </c>
      <c r="I1738" s="7">
        <f t="shared" si="27"/>
        <v>2652.85</v>
      </c>
    </row>
    <row r="1739" spans="1:9" x14ac:dyDescent="0.25">
      <c r="A1739" s="5">
        <v>44158</v>
      </c>
      <c r="B1739" s="6" t="s">
        <v>7</v>
      </c>
      <c r="C1739" s="6" t="s">
        <v>8</v>
      </c>
      <c r="D1739" s="6" t="s">
        <v>87</v>
      </c>
      <c r="E1739" s="11">
        <v>1900</v>
      </c>
      <c r="F1739" s="6" t="s">
        <v>14</v>
      </c>
      <c r="G1739" s="9">
        <v>15138</v>
      </c>
      <c r="H1739" s="7" cm="1">
        <f t="array" ref="H1739">_xlfn.IFS(G1739&lt;20000,G1739*0.05,G1739&lt;=40000,G1739*0.06,G1739&gt;40000,G1739*0.07)</f>
        <v>756.90000000000009</v>
      </c>
      <c r="I1739" s="7">
        <f t="shared" si="27"/>
        <v>2656.9</v>
      </c>
    </row>
    <row r="1740" spans="1:9" x14ac:dyDescent="0.25">
      <c r="A1740" s="3">
        <v>44158</v>
      </c>
      <c r="B1740" s="4" t="s">
        <v>7</v>
      </c>
      <c r="C1740" s="4" t="s">
        <v>8</v>
      </c>
      <c r="D1740" s="4" t="s">
        <v>87</v>
      </c>
      <c r="E1740" s="10">
        <v>1900</v>
      </c>
      <c r="F1740" s="4" t="s">
        <v>18</v>
      </c>
      <c r="G1740" s="8">
        <v>36358</v>
      </c>
      <c r="H1740" s="7" cm="1">
        <f t="array" ref="H1740">_xlfn.IFS(G1740&lt;20000,G1740*0.05,G1740&lt;=40000,G1740*0.06,G1740&gt;40000,G1740*0.07)</f>
        <v>2181.48</v>
      </c>
      <c r="I1740" s="7">
        <f t="shared" si="27"/>
        <v>4081.48</v>
      </c>
    </row>
    <row r="1741" spans="1:9" x14ac:dyDescent="0.25">
      <c r="A1741" s="5">
        <v>44158</v>
      </c>
      <c r="B1741" s="6" t="s">
        <v>7</v>
      </c>
      <c r="C1741" s="6" t="s">
        <v>8</v>
      </c>
      <c r="D1741" s="6" t="s">
        <v>87</v>
      </c>
      <c r="E1741" s="11">
        <v>1900</v>
      </c>
      <c r="F1741" s="6" t="s">
        <v>19</v>
      </c>
      <c r="G1741" s="9">
        <v>29779</v>
      </c>
      <c r="H1741" s="7" cm="1">
        <f t="array" ref="H1741">_xlfn.IFS(G1741&lt;20000,G1741*0.05,G1741&lt;=40000,G1741*0.06,G1741&gt;40000,G1741*0.07)</f>
        <v>1786.74</v>
      </c>
      <c r="I1741" s="7">
        <f t="shared" si="27"/>
        <v>3686.74</v>
      </c>
    </row>
    <row r="1742" spans="1:9" x14ac:dyDescent="0.25">
      <c r="A1742" s="3">
        <v>44158</v>
      </c>
      <c r="B1742" s="4" t="s">
        <v>7</v>
      </c>
      <c r="C1742" s="4" t="s">
        <v>8</v>
      </c>
      <c r="D1742" s="4" t="s">
        <v>87</v>
      </c>
      <c r="E1742" s="10">
        <v>1900</v>
      </c>
      <c r="F1742" s="4" t="s">
        <v>18</v>
      </c>
      <c r="G1742" s="8">
        <v>57655</v>
      </c>
      <c r="H1742" s="7" cm="1">
        <f t="array" ref="H1742">_xlfn.IFS(G1742&lt;20000,G1742*0.05,G1742&lt;=40000,G1742*0.06,G1742&gt;40000,G1742*0.07)</f>
        <v>4035.8500000000004</v>
      </c>
      <c r="I1742" s="7">
        <f t="shared" si="27"/>
        <v>5935.85</v>
      </c>
    </row>
    <row r="1743" spans="1:9" x14ac:dyDescent="0.25">
      <c r="A1743" s="5">
        <v>44158</v>
      </c>
      <c r="B1743" s="6" t="s">
        <v>7</v>
      </c>
      <c r="C1743" s="6" t="s">
        <v>8</v>
      </c>
      <c r="D1743" s="6" t="s">
        <v>87</v>
      </c>
      <c r="E1743" s="11">
        <v>1900</v>
      </c>
      <c r="F1743" s="6" t="s">
        <v>12</v>
      </c>
      <c r="G1743" s="9">
        <v>29290</v>
      </c>
      <c r="H1743" s="7" cm="1">
        <f t="array" ref="H1743">_xlfn.IFS(G1743&lt;20000,G1743*0.05,G1743&lt;=40000,G1743*0.06,G1743&gt;40000,G1743*0.07)</f>
        <v>1757.3999999999999</v>
      </c>
      <c r="I1743" s="7">
        <f t="shared" si="27"/>
        <v>3657.3999999999996</v>
      </c>
    </row>
    <row r="1744" spans="1:9" x14ac:dyDescent="0.25">
      <c r="A1744" s="3">
        <v>44158</v>
      </c>
      <c r="B1744" s="4" t="s">
        <v>7</v>
      </c>
      <c r="C1744" s="4" t="s">
        <v>8</v>
      </c>
      <c r="D1744" s="4" t="s">
        <v>87</v>
      </c>
      <c r="E1744" s="10">
        <v>1900</v>
      </c>
      <c r="F1744" s="4" t="s">
        <v>20</v>
      </c>
      <c r="G1744" s="8">
        <v>38962</v>
      </c>
      <c r="H1744" s="7" cm="1">
        <f t="array" ref="H1744">_xlfn.IFS(G1744&lt;20000,G1744*0.05,G1744&lt;=40000,G1744*0.06,G1744&gt;40000,G1744*0.07)</f>
        <v>2337.7199999999998</v>
      </c>
      <c r="I1744" s="7">
        <f t="shared" si="27"/>
        <v>4237.7199999999993</v>
      </c>
    </row>
    <row r="1745" spans="1:9" x14ac:dyDescent="0.25">
      <c r="A1745" s="5">
        <v>44158</v>
      </c>
      <c r="B1745" s="6" t="s">
        <v>7</v>
      </c>
      <c r="C1745" s="6" t="s">
        <v>8</v>
      </c>
      <c r="D1745" s="6" t="s">
        <v>87</v>
      </c>
      <c r="E1745" s="11">
        <v>1900</v>
      </c>
      <c r="F1745" s="6" t="s">
        <v>19</v>
      </c>
      <c r="G1745" s="9">
        <v>52353</v>
      </c>
      <c r="H1745" s="7" cm="1">
        <f t="array" ref="H1745">_xlfn.IFS(G1745&lt;20000,G1745*0.05,G1745&lt;=40000,G1745*0.06,G1745&gt;40000,G1745*0.07)</f>
        <v>3664.7100000000005</v>
      </c>
      <c r="I1745" s="7">
        <f t="shared" si="27"/>
        <v>5564.7100000000009</v>
      </c>
    </row>
    <row r="1746" spans="1:9" x14ac:dyDescent="0.25">
      <c r="A1746" s="3">
        <v>44158</v>
      </c>
      <c r="B1746" s="4" t="s">
        <v>7</v>
      </c>
      <c r="C1746" s="4" t="s">
        <v>8</v>
      </c>
      <c r="D1746" s="4" t="s">
        <v>87</v>
      </c>
      <c r="E1746" s="10">
        <v>1900</v>
      </c>
      <c r="F1746" s="4" t="s">
        <v>14</v>
      </c>
      <c r="G1746" s="8">
        <v>56735</v>
      </c>
      <c r="H1746" s="7" cm="1">
        <f t="array" ref="H1746">_xlfn.IFS(G1746&lt;20000,G1746*0.05,G1746&lt;=40000,G1746*0.06,G1746&gt;40000,G1746*0.07)</f>
        <v>3971.4500000000003</v>
      </c>
      <c r="I1746" s="7">
        <f t="shared" si="27"/>
        <v>5871.4500000000007</v>
      </c>
    </row>
    <row r="1747" spans="1:9" x14ac:dyDescent="0.25">
      <c r="A1747" s="5">
        <v>44158</v>
      </c>
      <c r="B1747" s="6" t="s">
        <v>7</v>
      </c>
      <c r="C1747" s="6" t="s">
        <v>8</v>
      </c>
      <c r="D1747" s="6" t="s">
        <v>87</v>
      </c>
      <c r="E1747" s="11">
        <v>1900</v>
      </c>
      <c r="F1747" s="6" t="s">
        <v>12</v>
      </c>
      <c r="G1747" s="9">
        <v>51152</v>
      </c>
      <c r="H1747" s="7" cm="1">
        <f t="array" ref="H1747">_xlfn.IFS(G1747&lt;20000,G1747*0.05,G1747&lt;=40000,G1747*0.06,G1747&gt;40000,G1747*0.07)</f>
        <v>3580.6400000000003</v>
      </c>
      <c r="I1747" s="7">
        <f t="shared" si="27"/>
        <v>5480.64</v>
      </c>
    </row>
    <row r="1748" spans="1:9" x14ac:dyDescent="0.25">
      <c r="A1748" s="3">
        <v>44158</v>
      </c>
      <c r="B1748" s="4" t="s">
        <v>7</v>
      </c>
      <c r="C1748" s="4" t="s">
        <v>8</v>
      </c>
      <c r="D1748" s="4" t="s">
        <v>87</v>
      </c>
      <c r="E1748" s="10">
        <v>1900</v>
      </c>
      <c r="F1748" s="4" t="s">
        <v>16</v>
      </c>
      <c r="G1748" s="8">
        <v>35020</v>
      </c>
      <c r="H1748" s="7" cm="1">
        <f t="array" ref="H1748">_xlfn.IFS(G1748&lt;20000,G1748*0.05,G1748&lt;=40000,G1748*0.06,G1748&gt;40000,G1748*0.07)</f>
        <v>2101.1999999999998</v>
      </c>
      <c r="I1748" s="7">
        <f t="shared" si="27"/>
        <v>4001.2</v>
      </c>
    </row>
    <row r="1749" spans="1:9" x14ac:dyDescent="0.25">
      <c r="A1749" s="5">
        <v>44158</v>
      </c>
      <c r="B1749" s="6" t="s">
        <v>7</v>
      </c>
      <c r="C1749" s="6" t="s">
        <v>8</v>
      </c>
      <c r="D1749" s="6" t="s">
        <v>87</v>
      </c>
      <c r="E1749" s="11">
        <v>1900</v>
      </c>
      <c r="F1749" s="6" t="s">
        <v>15</v>
      </c>
      <c r="G1749" s="9">
        <v>48541</v>
      </c>
      <c r="H1749" s="7" cm="1">
        <f t="array" ref="H1749">_xlfn.IFS(G1749&lt;20000,G1749*0.05,G1749&lt;=40000,G1749*0.06,G1749&gt;40000,G1749*0.07)</f>
        <v>3397.8700000000003</v>
      </c>
      <c r="I1749" s="7">
        <f t="shared" si="27"/>
        <v>5297.8700000000008</v>
      </c>
    </row>
    <row r="1750" spans="1:9" x14ac:dyDescent="0.25">
      <c r="A1750" s="3">
        <v>44139</v>
      </c>
      <c r="B1750" s="4" t="s">
        <v>7</v>
      </c>
      <c r="C1750" s="4" t="s">
        <v>8</v>
      </c>
      <c r="D1750" s="4" t="s">
        <v>87</v>
      </c>
      <c r="E1750" s="10">
        <v>1900</v>
      </c>
      <c r="F1750" s="4" t="s">
        <v>20</v>
      </c>
      <c r="G1750" s="8">
        <v>35560</v>
      </c>
      <c r="H1750" s="7" cm="1">
        <f t="array" ref="H1750">_xlfn.IFS(G1750&lt;20000,G1750*0.05,G1750&lt;=40000,G1750*0.06,G1750&gt;40000,G1750*0.07)</f>
        <v>2133.6</v>
      </c>
      <c r="I1750" s="7">
        <f t="shared" si="27"/>
        <v>4033.6</v>
      </c>
    </row>
    <row r="1751" spans="1:9" x14ac:dyDescent="0.25">
      <c r="A1751" s="5">
        <v>44139</v>
      </c>
      <c r="B1751" s="6" t="s">
        <v>7</v>
      </c>
      <c r="C1751" s="6" t="s">
        <v>8</v>
      </c>
      <c r="D1751" s="6" t="s">
        <v>87</v>
      </c>
      <c r="E1751" s="11">
        <v>1900</v>
      </c>
      <c r="F1751" s="6" t="s">
        <v>18</v>
      </c>
      <c r="G1751" s="9">
        <v>56697</v>
      </c>
      <c r="H1751" s="7" cm="1">
        <f t="array" ref="H1751">_xlfn.IFS(G1751&lt;20000,G1751*0.05,G1751&lt;=40000,G1751*0.06,G1751&gt;40000,G1751*0.07)</f>
        <v>3968.7900000000004</v>
      </c>
      <c r="I1751" s="7">
        <f t="shared" si="27"/>
        <v>5868.7900000000009</v>
      </c>
    </row>
    <row r="1752" spans="1:9" x14ac:dyDescent="0.25">
      <c r="A1752" s="3">
        <v>44139</v>
      </c>
      <c r="B1752" s="4" t="s">
        <v>7</v>
      </c>
      <c r="C1752" s="4" t="s">
        <v>8</v>
      </c>
      <c r="D1752" s="4" t="s">
        <v>87</v>
      </c>
      <c r="E1752" s="10">
        <v>1900</v>
      </c>
      <c r="F1752" s="4" t="s">
        <v>17</v>
      </c>
      <c r="G1752" s="8">
        <v>56181</v>
      </c>
      <c r="H1752" s="7" cm="1">
        <f t="array" ref="H1752">_xlfn.IFS(G1752&lt;20000,G1752*0.05,G1752&lt;=40000,G1752*0.06,G1752&gt;40000,G1752*0.07)</f>
        <v>3932.6700000000005</v>
      </c>
      <c r="I1752" s="7">
        <f t="shared" si="27"/>
        <v>5832.67</v>
      </c>
    </row>
    <row r="1753" spans="1:9" x14ac:dyDescent="0.25">
      <c r="A1753" s="5">
        <v>44139</v>
      </c>
      <c r="B1753" s="6" t="s">
        <v>7</v>
      </c>
      <c r="C1753" s="6" t="s">
        <v>8</v>
      </c>
      <c r="D1753" s="6" t="s">
        <v>87</v>
      </c>
      <c r="E1753" s="11">
        <v>1900</v>
      </c>
      <c r="F1753" s="6" t="s">
        <v>18</v>
      </c>
      <c r="G1753" s="9">
        <v>33774</v>
      </c>
      <c r="H1753" s="7" cm="1">
        <f t="array" ref="H1753">_xlfn.IFS(G1753&lt;20000,G1753*0.05,G1753&lt;=40000,G1753*0.06,G1753&gt;40000,G1753*0.07)</f>
        <v>2026.4399999999998</v>
      </c>
      <c r="I1753" s="7">
        <f t="shared" si="27"/>
        <v>3926.4399999999996</v>
      </c>
    </row>
    <row r="1754" spans="1:9" x14ac:dyDescent="0.25">
      <c r="A1754" s="3">
        <v>44139</v>
      </c>
      <c r="B1754" s="4" t="s">
        <v>7</v>
      </c>
      <c r="C1754" s="4" t="s">
        <v>8</v>
      </c>
      <c r="D1754" s="4" t="s">
        <v>87</v>
      </c>
      <c r="E1754" s="10">
        <v>1900</v>
      </c>
      <c r="F1754" s="4" t="s">
        <v>15</v>
      </c>
      <c r="G1754" s="8">
        <v>52588</v>
      </c>
      <c r="H1754" s="7" cm="1">
        <f t="array" ref="H1754">_xlfn.IFS(G1754&lt;20000,G1754*0.05,G1754&lt;=40000,G1754*0.06,G1754&gt;40000,G1754*0.07)</f>
        <v>3681.1600000000003</v>
      </c>
      <c r="I1754" s="7">
        <f t="shared" si="27"/>
        <v>5581.16</v>
      </c>
    </row>
    <row r="1755" spans="1:9" x14ac:dyDescent="0.25">
      <c r="A1755" s="5">
        <v>44139</v>
      </c>
      <c r="B1755" s="6" t="s">
        <v>7</v>
      </c>
      <c r="C1755" s="6" t="s">
        <v>8</v>
      </c>
      <c r="D1755" s="6" t="s">
        <v>87</v>
      </c>
      <c r="E1755" s="11">
        <v>1900</v>
      </c>
      <c r="F1755" s="6" t="s">
        <v>18</v>
      </c>
      <c r="G1755" s="9">
        <v>10838</v>
      </c>
      <c r="H1755" s="7" cm="1">
        <f t="array" ref="H1755">_xlfn.IFS(G1755&lt;20000,G1755*0.05,G1755&lt;=40000,G1755*0.06,G1755&gt;40000,G1755*0.07)</f>
        <v>541.9</v>
      </c>
      <c r="I1755" s="7">
        <f t="shared" si="27"/>
        <v>2441.9</v>
      </c>
    </row>
    <row r="1756" spans="1:9" x14ac:dyDescent="0.25">
      <c r="A1756" s="3">
        <v>44139</v>
      </c>
      <c r="B1756" s="4" t="s">
        <v>7</v>
      </c>
      <c r="C1756" s="4" t="s">
        <v>8</v>
      </c>
      <c r="D1756" s="4" t="s">
        <v>87</v>
      </c>
      <c r="E1756" s="10">
        <v>1900</v>
      </c>
      <c r="F1756" s="4" t="s">
        <v>16</v>
      </c>
      <c r="G1756" s="8">
        <v>49129</v>
      </c>
      <c r="H1756" s="7" cm="1">
        <f t="array" ref="H1756">_xlfn.IFS(G1756&lt;20000,G1756*0.05,G1756&lt;=40000,G1756*0.06,G1756&gt;40000,G1756*0.07)</f>
        <v>3439.03</v>
      </c>
      <c r="I1756" s="7">
        <f t="shared" si="27"/>
        <v>5339.0300000000007</v>
      </c>
    </row>
    <row r="1757" spans="1:9" x14ac:dyDescent="0.25">
      <c r="A1757" s="5">
        <v>44139</v>
      </c>
      <c r="B1757" s="6" t="s">
        <v>7</v>
      </c>
      <c r="C1757" s="6" t="s">
        <v>8</v>
      </c>
      <c r="D1757" s="6" t="s">
        <v>87</v>
      </c>
      <c r="E1757" s="11">
        <v>1900</v>
      </c>
      <c r="F1757" s="6" t="s">
        <v>15</v>
      </c>
      <c r="G1757" s="9">
        <v>32184</v>
      </c>
      <c r="H1757" s="7" cm="1">
        <f t="array" ref="H1757">_xlfn.IFS(G1757&lt;20000,G1757*0.05,G1757&lt;=40000,G1757*0.06,G1757&gt;40000,G1757*0.07)</f>
        <v>1931.04</v>
      </c>
      <c r="I1757" s="7">
        <f t="shared" si="27"/>
        <v>3831.04</v>
      </c>
    </row>
    <row r="1758" spans="1:9" x14ac:dyDescent="0.25">
      <c r="A1758" s="3">
        <v>44154</v>
      </c>
      <c r="B1758" s="4" t="s">
        <v>7</v>
      </c>
      <c r="C1758" s="4" t="s">
        <v>8</v>
      </c>
      <c r="D1758" s="4" t="s">
        <v>87</v>
      </c>
      <c r="E1758" s="10">
        <v>1900</v>
      </c>
      <c r="F1758" s="4" t="s">
        <v>20</v>
      </c>
      <c r="G1758" s="8">
        <v>34238</v>
      </c>
      <c r="H1758" s="7" cm="1">
        <f t="array" ref="H1758">_xlfn.IFS(G1758&lt;20000,G1758*0.05,G1758&lt;=40000,G1758*0.06,G1758&gt;40000,G1758*0.07)</f>
        <v>2054.2799999999997</v>
      </c>
      <c r="I1758" s="7">
        <f t="shared" si="27"/>
        <v>3954.2799999999997</v>
      </c>
    </row>
    <row r="1759" spans="1:9" x14ac:dyDescent="0.25">
      <c r="A1759" s="5">
        <v>44154</v>
      </c>
      <c r="B1759" s="6" t="s">
        <v>7</v>
      </c>
      <c r="C1759" s="6" t="s">
        <v>8</v>
      </c>
      <c r="D1759" s="6" t="s">
        <v>87</v>
      </c>
      <c r="E1759" s="11">
        <v>1900</v>
      </c>
      <c r="F1759" s="6" t="s">
        <v>18</v>
      </c>
      <c r="G1759" s="9">
        <v>52621</v>
      </c>
      <c r="H1759" s="7" cm="1">
        <f t="array" ref="H1759">_xlfn.IFS(G1759&lt;20000,G1759*0.05,G1759&lt;=40000,G1759*0.06,G1759&gt;40000,G1759*0.07)</f>
        <v>3683.4700000000003</v>
      </c>
      <c r="I1759" s="7">
        <f t="shared" si="27"/>
        <v>5583.47</v>
      </c>
    </row>
    <row r="1760" spans="1:9" x14ac:dyDescent="0.25">
      <c r="A1760" s="3">
        <v>44154</v>
      </c>
      <c r="B1760" s="4" t="s">
        <v>7</v>
      </c>
      <c r="C1760" s="4" t="s">
        <v>8</v>
      </c>
      <c r="D1760" s="4" t="s">
        <v>87</v>
      </c>
      <c r="E1760" s="10">
        <v>1900</v>
      </c>
      <c r="F1760" s="4" t="s">
        <v>12</v>
      </c>
      <c r="G1760" s="8">
        <v>23275</v>
      </c>
      <c r="H1760" s="7" cm="1">
        <f t="array" ref="H1760">_xlfn.IFS(G1760&lt;20000,G1760*0.05,G1760&lt;=40000,G1760*0.06,G1760&gt;40000,G1760*0.07)</f>
        <v>1396.5</v>
      </c>
      <c r="I1760" s="7">
        <f t="shared" si="27"/>
        <v>3296.5</v>
      </c>
    </row>
    <row r="1761" spans="1:9" x14ac:dyDescent="0.25">
      <c r="A1761" s="5">
        <v>44154</v>
      </c>
      <c r="B1761" s="6" t="s">
        <v>7</v>
      </c>
      <c r="C1761" s="6" t="s">
        <v>8</v>
      </c>
      <c r="D1761" s="6" t="s">
        <v>87</v>
      </c>
      <c r="E1761" s="11">
        <v>1900</v>
      </c>
      <c r="F1761" s="6" t="s">
        <v>17</v>
      </c>
      <c r="G1761" s="9">
        <v>44286</v>
      </c>
      <c r="H1761" s="7" cm="1">
        <f t="array" ref="H1761">_xlfn.IFS(G1761&lt;20000,G1761*0.05,G1761&lt;=40000,G1761*0.06,G1761&gt;40000,G1761*0.07)</f>
        <v>3100.0200000000004</v>
      </c>
      <c r="I1761" s="7">
        <f t="shared" si="27"/>
        <v>5000.0200000000004</v>
      </c>
    </row>
    <row r="1762" spans="1:9" x14ac:dyDescent="0.25">
      <c r="A1762" s="3">
        <v>44154</v>
      </c>
      <c r="B1762" s="4" t="s">
        <v>7</v>
      </c>
      <c r="C1762" s="4" t="s">
        <v>8</v>
      </c>
      <c r="D1762" s="4" t="s">
        <v>87</v>
      </c>
      <c r="E1762" s="10">
        <v>1900</v>
      </c>
      <c r="F1762" s="4" t="s">
        <v>11</v>
      </c>
      <c r="G1762" s="8">
        <v>47535</v>
      </c>
      <c r="H1762" s="7" cm="1">
        <f t="array" ref="H1762">_xlfn.IFS(G1762&lt;20000,G1762*0.05,G1762&lt;=40000,G1762*0.06,G1762&gt;40000,G1762*0.07)</f>
        <v>3327.4500000000003</v>
      </c>
      <c r="I1762" s="7">
        <f t="shared" si="27"/>
        <v>5227.4500000000007</v>
      </c>
    </row>
    <row r="1763" spans="1:9" x14ac:dyDescent="0.25">
      <c r="A1763" s="5">
        <v>44149</v>
      </c>
      <c r="B1763" s="6" t="s">
        <v>7</v>
      </c>
      <c r="C1763" s="6" t="s">
        <v>8</v>
      </c>
      <c r="D1763" s="6" t="s">
        <v>87</v>
      </c>
      <c r="E1763" s="11">
        <v>1900</v>
      </c>
      <c r="F1763" s="6" t="s">
        <v>14</v>
      </c>
      <c r="G1763" s="9">
        <v>20116</v>
      </c>
      <c r="H1763" s="7" cm="1">
        <f t="array" ref="H1763">_xlfn.IFS(G1763&lt;20000,G1763*0.05,G1763&lt;=40000,G1763*0.06,G1763&gt;40000,G1763*0.07)</f>
        <v>1206.96</v>
      </c>
      <c r="I1763" s="7">
        <f t="shared" si="27"/>
        <v>3106.96</v>
      </c>
    </row>
    <row r="1764" spans="1:9" x14ac:dyDescent="0.25">
      <c r="A1764" s="3">
        <v>44149</v>
      </c>
      <c r="B1764" s="4" t="s">
        <v>7</v>
      </c>
      <c r="C1764" s="4" t="s">
        <v>8</v>
      </c>
      <c r="D1764" s="4" t="s">
        <v>87</v>
      </c>
      <c r="E1764" s="10">
        <v>1900</v>
      </c>
      <c r="F1764" s="4" t="s">
        <v>19</v>
      </c>
      <c r="G1764" s="8">
        <v>37332</v>
      </c>
      <c r="H1764" s="7" cm="1">
        <f t="array" ref="H1764">_xlfn.IFS(G1764&lt;20000,G1764*0.05,G1764&lt;=40000,G1764*0.06,G1764&gt;40000,G1764*0.07)</f>
        <v>2239.92</v>
      </c>
      <c r="I1764" s="7">
        <f t="shared" si="27"/>
        <v>4139.92</v>
      </c>
    </row>
    <row r="1765" spans="1:9" x14ac:dyDescent="0.25">
      <c r="A1765" s="5">
        <v>44149</v>
      </c>
      <c r="B1765" s="6" t="s">
        <v>7</v>
      </c>
      <c r="C1765" s="6" t="s">
        <v>8</v>
      </c>
      <c r="D1765" s="6" t="s">
        <v>87</v>
      </c>
      <c r="E1765" s="11">
        <v>1900</v>
      </c>
      <c r="F1765" s="6" t="s">
        <v>16</v>
      </c>
      <c r="G1765" s="9">
        <v>35415</v>
      </c>
      <c r="H1765" s="7" cm="1">
        <f t="array" ref="H1765">_xlfn.IFS(G1765&lt;20000,G1765*0.05,G1765&lt;=40000,G1765*0.06,G1765&gt;40000,G1765*0.07)</f>
        <v>2124.9</v>
      </c>
      <c r="I1765" s="7">
        <f t="shared" si="27"/>
        <v>4024.9</v>
      </c>
    </row>
    <row r="1766" spans="1:9" x14ac:dyDescent="0.25">
      <c r="A1766" s="3">
        <v>44149</v>
      </c>
      <c r="B1766" s="4" t="s">
        <v>7</v>
      </c>
      <c r="C1766" s="4" t="s">
        <v>8</v>
      </c>
      <c r="D1766" s="4" t="s">
        <v>87</v>
      </c>
      <c r="E1766" s="10">
        <v>1900</v>
      </c>
      <c r="F1766" s="4" t="s">
        <v>20</v>
      </c>
      <c r="G1766" s="8">
        <v>38796</v>
      </c>
      <c r="H1766" s="7" cm="1">
        <f t="array" ref="H1766">_xlfn.IFS(G1766&lt;20000,G1766*0.05,G1766&lt;=40000,G1766*0.06,G1766&gt;40000,G1766*0.07)</f>
        <v>2327.7599999999998</v>
      </c>
      <c r="I1766" s="7">
        <f t="shared" si="27"/>
        <v>4227.76</v>
      </c>
    </row>
    <row r="1767" spans="1:9" x14ac:dyDescent="0.25">
      <c r="A1767" s="5">
        <v>44149</v>
      </c>
      <c r="B1767" s="6" t="s">
        <v>7</v>
      </c>
      <c r="C1767" s="6" t="s">
        <v>8</v>
      </c>
      <c r="D1767" s="6" t="s">
        <v>87</v>
      </c>
      <c r="E1767" s="11">
        <v>1900</v>
      </c>
      <c r="F1767" s="6" t="s">
        <v>14</v>
      </c>
      <c r="G1767" s="9">
        <v>32998</v>
      </c>
      <c r="H1767" s="7" cm="1">
        <f t="array" ref="H1767">_xlfn.IFS(G1767&lt;20000,G1767*0.05,G1767&lt;=40000,G1767*0.06,G1767&gt;40000,G1767*0.07)</f>
        <v>1979.8799999999999</v>
      </c>
      <c r="I1767" s="7">
        <f t="shared" si="27"/>
        <v>3879.88</v>
      </c>
    </row>
    <row r="1768" spans="1:9" x14ac:dyDescent="0.25">
      <c r="A1768" s="3">
        <v>44149</v>
      </c>
      <c r="B1768" s="4" t="s">
        <v>7</v>
      </c>
      <c r="C1768" s="4" t="s">
        <v>8</v>
      </c>
      <c r="D1768" s="4" t="s">
        <v>87</v>
      </c>
      <c r="E1768" s="10">
        <v>1900</v>
      </c>
      <c r="F1768" s="4" t="s">
        <v>20</v>
      </c>
      <c r="G1768" s="8">
        <v>28497</v>
      </c>
      <c r="H1768" s="7" cm="1">
        <f t="array" ref="H1768">_xlfn.IFS(G1768&lt;20000,G1768*0.05,G1768&lt;=40000,G1768*0.06,G1768&gt;40000,G1768*0.07)</f>
        <v>1709.82</v>
      </c>
      <c r="I1768" s="7">
        <f t="shared" si="27"/>
        <v>3609.8199999999997</v>
      </c>
    </row>
    <row r="1769" spans="1:9" x14ac:dyDescent="0.25">
      <c r="A1769" s="5">
        <v>44149</v>
      </c>
      <c r="B1769" s="6" t="s">
        <v>7</v>
      </c>
      <c r="C1769" s="6" t="s">
        <v>8</v>
      </c>
      <c r="D1769" s="6" t="s">
        <v>87</v>
      </c>
      <c r="E1769" s="11">
        <v>1900</v>
      </c>
      <c r="F1769" s="6" t="s">
        <v>14</v>
      </c>
      <c r="G1769" s="9">
        <v>56039</v>
      </c>
      <c r="H1769" s="7" cm="1">
        <f t="array" ref="H1769">_xlfn.IFS(G1769&lt;20000,G1769*0.05,G1769&lt;=40000,G1769*0.06,G1769&gt;40000,G1769*0.07)</f>
        <v>3922.7300000000005</v>
      </c>
      <c r="I1769" s="7">
        <f t="shared" si="27"/>
        <v>5822.7300000000005</v>
      </c>
    </row>
    <row r="1770" spans="1:9" x14ac:dyDescent="0.25">
      <c r="A1770" s="3">
        <v>44149</v>
      </c>
      <c r="B1770" s="4" t="s">
        <v>7</v>
      </c>
      <c r="C1770" s="4" t="s">
        <v>8</v>
      </c>
      <c r="D1770" s="4" t="s">
        <v>87</v>
      </c>
      <c r="E1770" s="10">
        <v>1900</v>
      </c>
      <c r="F1770" s="4" t="s">
        <v>12</v>
      </c>
      <c r="G1770" s="8">
        <v>22605</v>
      </c>
      <c r="H1770" s="7" cm="1">
        <f t="array" ref="H1770">_xlfn.IFS(G1770&lt;20000,G1770*0.05,G1770&lt;=40000,G1770*0.06,G1770&gt;40000,G1770*0.07)</f>
        <v>1356.3</v>
      </c>
      <c r="I1770" s="7">
        <f t="shared" si="27"/>
        <v>3256.3</v>
      </c>
    </row>
    <row r="1771" spans="1:9" x14ac:dyDescent="0.25">
      <c r="A1771" s="5">
        <v>44152</v>
      </c>
      <c r="B1771" s="6" t="s">
        <v>7</v>
      </c>
      <c r="C1771" s="6" t="s">
        <v>8</v>
      </c>
      <c r="D1771" s="6" t="s">
        <v>87</v>
      </c>
      <c r="E1771" s="11">
        <v>1900</v>
      </c>
      <c r="F1771" s="6" t="s">
        <v>10</v>
      </c>
      <c r="G1771" s="9">
        <v>29978</v>
      </c>
      <c r="H1771" s="7" cm="1">
        <f t="array" ref="H1771">_xlfn.IFS(G1771&lt;20000,G1771*0.05,G1771&lt;=40000,G1771*0.06,G1771&gt;40000,G1771*0.07)</f>
        <v>1798.6799999999998</v>
      </c>
      <c r="I1771" s="7">
        <f t="shared" si="27"/>
        <v>3698.68</v>
      </c>
    </row>
    <row r="1772" spans="1:9" x14ac:dyDescent="0.25">
      <c r="A1772" s="3">
        <v>44140</v>
      </c>
      <c r="B1772" s="4" t="s">
        <v>7</v>
      </c>
      <c r="C1772" s="4" t="s">
        <v>8</v>
      </c>
      <c r="D1772" s="4" t="s">
        <v>87</v>
      </c>
      <c r="E1772" s="10">
        <v>1900</v>
      </c>
      <c r="F1772" s="4" t="s">
        <v>19</v>
      </c>
      <c r="G1772" s="8">
        <v>37630</v>
      </c>
      <c r="H1772" s="7" cm="1">
        <f t="array" ref="H1772">_xlfn.IFS(G1772&lt;20000,G1772*0.05,G1772&lt;=40000,G1772*0.06,G1772&gt;40000,G1772*0.07)</f>
        <v>2257.7999999999997</v>
      </c>
      <c r="I1772" s="7">
        <f t="shared" si="27"/>
        <v>4157.7999999999993</v>
      </c>
    </row>
    <row r="1773" spans="1:9" x14ac:dyDescent="0.25">
      <c r="A1773" s="5">
        <v>44140</v>
      </c>
      <c r="B1773" s="6" t="s">
        <v>7</v>
      </c>
      <c r="C1773" s="6" t="s">
        <v>8</v>
      </c>
      <c r="D1773" s="6" t="s">
        <v>87</v>
      </c>
      <c r="E1773" s="11">
        <v>1900</v>
      </c>
      <c r="F1773" s="6" t="s">
        <v>12</v>
      </c>
      <c r="G1773" s="9">
        <v>53913</v>
      </c>
      <c r="H1773" s="7" cm="1">
        <f t="array" ref="H1773">_xlfn.IFS(G1773&lt;20000,G1773*0.05,G1773&lt;=40000,G1773*0.06,G1773&gt;40000,G1773*0.07)</f>
        <v>3773.9100000000003</v>
      </c>
      <c r="I1773" s="7">
        <f t="shared" si="27"/>
        <v>5673.91</v>
      </c>
    </row>
    <row r="1774" spans="1:9" x14ac:dyDescent="0.25">
      <c r="A1774" s="3">
        <v>44137</v>
      </c>
      <c r="B1774" s="4" t="s">
        <v>7</v>
      </c>
      <c r="C1774" s="4" t="s">
        <v>8</v>
      </c>
      <c r="D1774" s="4" t="s">
        <v>87</v>
      </c>
      <c r="E1774" s="10">
        <v>1900</v>
      </c>
      <c r="F1774" s="4" t="s">
        <v>10</v>
      </c>
      <c r="G1774" s="8">
        <v>47053</v>
      </c>
      <c r="H1774" s="7" cm="1">
        <f t="array" ref="H1774">_xlfn.IFS(G1774&lt;20000,G1774*0.05,G1774&lt;=40000,G1774*0.06,G1774&gt;40000,G1774*0.07)</f>
        <v>3293.7100000000005</v>
      </c>
      <c r="I1774" s="7">
        <f t="shared" si="27"/>
        <v>5193.7100000000009</v>
      </c>
    </row>
    <row r="1775" spans="1:9" x14ac:dyDescent="0.25">
      <c r="A1775" s="5">
        <v>44137</v>
      </c>
      <c r="B1775" s="6" t="s">
        <v>7</v>
      </c>
      <c r="C1775" s="6" t="s">
        <v>8</v>
      </c>
      <c r="D1775" s="6" t="s">
        <v>87</v>
      </c>
      <c r="E1775" s="11">
        <v>1900</v>
      </c>
      <c r="F1775" s="6" t="s">
        <v>14</v>
      </c>
      <c r="G1775" s="9">
        <v>44832</v>
      </c>
      <c r="H1775" s="7" cm="1">
        <f t="array" ref="H1775">_xlfn.IFS(G1775&lt;20000,G1775*0.05,G1775&lt;=40000,G1775*0.06,G1775&gt;40000,G1775*0.07)</f>
        <v>3138.2400000000002</v>
      </c>
      <c r="I1775" s="7">
        <f t="shared" si="27"/>
        <v>5038.24</v>
      </c>
    </row>
    <row r="1776" spans="1:9" x14ac:dyDescent="0.25">
      <c r="A1776" s="3">
        <v>44137</v>
      </c>
      <c r="B1776" s="4" t="s">
        <v>7</v>
      </c>
      <c r="C1776" s="4" t="s">
        <v>8</v>
      </c>
      <c r="D1776" s="4" t="s">
        <v>87</v>
      </c>
      <c r="E1776" s="10">
        <v>1900</v>
      </c>
      <c r="F1776" s="4" t="s">
        <v>15</v>
      </c>
      <c r="G1776" s="8">
        <v>39699</v>
      </c>
      <c r="H1776" s="7" cm="1">
        <f t="array" ref="H1776">_xlfn.IFS(G1776&lt;20000,G1776*0.05,G1776&lt;=40000,G1776*0.06,G1776&gt;40000,G1776*0.07)</f>
        <v>2381.94</v>
      </c>
      <c r="I1776" s="7">
        <f t="shared" si="27"/>
        <v>4281.9400000000005</v>
      </c>
    </row>
    <row r="1777" spans="1:9" x14ac:dyDescent="0.25">
      <c r="A1777" s="5">
        <v>44137</v>
      </c>
      <c r="B1777" s="6" t="s">
        <v>7</v>
      </c>
      <c r="C1777" s="6" t="s">
        <v>8</v>
      </c>
      <c r="D1777" s="6" t="s">
        <v>87</v>
      </c>
      <c r="E1777" s="11">
        <v>1900</v>
      </c>
      <c r="F1777" s="6" t="s">
        <v>10</v>
      </c>
      <c r="G1777" s="9">
        <v>37414</v>
      </c>
      <c r="H1777" s="7" cm="1">
        <f t="array" ref="H1777">_xlfn.IFS(G1777&lt;20000,G1777*0.05,G1777&lt;=40000,G1777*0.06,G1777&gt;40000,G1777*0.07)</f>
        <v>2244.8399999999997</v>
      </c>
      <c r="I1777" s="7">
        <f t="shared" si="27"/>
        <v>4144.84</v>
      </c>
    </row>
    <row r="1778" spans="1:9" x14ac:dyDescent="0.25">
      <c r="A1778" s="3">
        <v>44137</v>
      </c>
      <c r="B1778" s="4" t="s">
        <v>7</v>
      </c>
      <c r="C1778" s="4" t="s">
        <v>8</v>
      </c>
      <c r="D1778" s="4" t="s">
        <v>87</v>
      </c>
      <c r="E1778" s="10">
        <v>1900</v>
      </c>
      <c r="F1778" s="4" t="s">
        <v>12</v>
      </c>
      <c r="G1778" s="8">
        <v>52115</v>
      </c>
      <c r="H1778" s="7" cm="1">
        <f t="array" ref="H1778">_xlfn.IFS(G1778&lt;20000,G1778*0.05,G1778&lt;=40000,G1778*0.06,G1778&gt;40000,G1778*0.07)</f>
        <v>3648.05</v>
      </c>
      <c r="I1778" s="7">
        <f t="shared" si="27"/>
        <v>5548.05</v>
      </c>
    </row>
    <row r="1779" spans="1:9" x14ac:dyDescent="0.25">
      <c r="A1779" s="5">
        <v>44137</v>
      </c>
      <c r="B1779" s="6" t="s">
        <v>7</v>
      </c>
      <c r="C1779" s="6" t="s">
        <v>8</v>
      </c>
      <c r="D1779" s="6" t="s">
        <v>87</v>
      </c>
      <c r="E1779" s="11">
        <v>1900</v>
      </c>
      <c r="F1779" s="6" t="s">
        <v>86</v>
      </c>
      <c r="G1779" s="9">
        <v>55090</v>
      </c>
      <c r="H1779" s="7" cm="1">
        <f t="array" ref="H1779">_xlfn.IFS(G1779&lt;20000,G1779*0.05,G1779&lt;=40000,G1779*0.06,G1779&gt;40000,G1779*0.07)</f>
        <v>3856.3</v>
      </c>
      <c r="I1779" s="7">
        <f t="shared" si="27"/>
        <v>5756.3</v>
      </c>
    </row>
    <row r="1780" spans="1:9" x14ac:dyDescent="0.25">
      <c r="A1780" s="3">
        <v>44137</v>
      </c>
      <c r="B1780" s="4" t="s">
        <v>7</v>
      </c>
      <c r="C1780" s="4" t="s">
        <v>8</v>
      </c>
      <c r="D1780" s="4" t="s">
        <v>87</v>
      </c>
      <c r="E1780" s="10">
        <v>1900</v>
      </c>
      <c r="F1780" s="4" t="s">
        <v>10</v>
      </c>
      <c r="G1780" s="8">
        <v>15140</v>
      </c>
      <c r="H1780" s="7" cm="1">
        <f t="array" ref="H1780">_xlfn.IFS(G1780&lt;20000,G1780*0.05,G1780&lt;=40000,G1780*0.06,G1780&gt;40000,G1780*0.07)</f>
        <v>757</v>
      </c>
      <c r="I1780" s="7">
        <f t="shared" si="27"/>
        <v>2657</v>
      </c>
    </row>
    <row r="1781" spans="1:9" x14ac:dyDescent="0.25">
      <c r="A1781" s="5">
        <v>44137</v>
      </c>
      <c r="B1781" s="6" t="s">
        <v>7</v>
      </c>
      <c r="C1781" s="6" t="s">
        <v>8</v>
      </c>
      <c r="D1781" s="6" t="s">
        <v>87</v>
      </c>
      <c r="E1781" s="11">
        <v>1900</v>
      </c>
      <c r="F1781" s="6" t="s">
        <v>11</v>
      </c>
      <c r="G1781" s="9">
        <v>58043</v>
      </c>
      <c r="H1781" s="7" cm="1">
        <f t="array" ref="H1781">_xlfn.IFS(G1781&lt;20000,G1781*0.05,G1781&lt;=40000,G1781*0.06,G1781&gt;40000,G1781*0.07)</f>
        <v>4063.01</v>
      </c>
      <c r="I1781" s="7">
        <f t="shared" si="27"/>
        <v>5963.01</v>
      </c>
    </row>
    <row r="1782" spans="1:9" x14ac:dyDescent="0.25">
      <c r="A1782" s="3">
        <v>44137</v>
      </c>
      <c r="B1782" s="4" t="s">
        <v>7</v>
      </c>
      <c r="C1782" s="4" t="s">
        <v>8</v>
      </c>
      <c r="D1782" s="4" t="s">
        <v>87</v>
      </c>
      <c r="E1782" s="10">
        <v>1900</v>
      </c>
      <c r="F1782" s="4" t="s">
        <v>14</v>
      </c>
      <c r="G1782" s="8">
        <v>42793</v>
      </c>
      <c r="H1782" s="7" cm="1">
        <f t="array" ref="H1782">_xlfn.IFS(G1782&lt;20000,G1782*0.05,G1782&lt;=40000,G1782*0.06,G1782&gt;40000,G1782*0.07)</f>
        <v>2995.51</v>
      </c>
      <c r="I1782" s="7">
        <f t="shared" si="27"/>
        <v>4895.51</v>
      </c>
    </row>
    <row r="1783" spans="1:9" x14ac:dyDescent="0.25">
      <c r="A1783" s="5">
        <v>44137</v>
      </c>
      <c r="B1783" s="6" t="s">
        <v>7</v>
      </c>
      <c r="C1783" s="6" t="s">
        <v>8</v>
      </c>
      <c r="D1783" s="6" t="s">
        <v>87</v>
      </c>
      <c r="E1783" s="11">
        <v>1900</v>
      </c>
      <c r="F1783" s="6" t="s">
        <v>14</v>
      </c>
      <c r="G1783" s="9">
        <v>19707</v>
      </c>
      <c r="H1783" s="7" cm="1">
        <f t="array" ref="H1783">_xlfn.IFS(G1783&lt;20000,G1783*0.05,G1783&lt;=40000,G1783*0.06,G1783&gt;40000,G1783*0.07)</f>
        <v>985.35</v>
      </c>
      <c r="I1783" s="7">
        <f t="shared" si="27"/>
        <v>2885.35</v>
      </c>
    </row>
    <row r="1784" spans="1:9" x14ac:dyDescent="0.25">
      <c r="A1784" s="3">
        <v>44137</v>
      </c>
      <c r="B1784" s="4" t="s">
        <v>7</v>
      </c>
      <c r="C1784" s="4" t="s">
        <v>8</v>
      </c>
      <c r="D1784" s="4" t="s">
        <v>87</v>
      </c>
      <c r="E1784" s="10">
        <v>1900</v>
      </c>
      <c r="F1784" s="4" t="s">
        <v>86</v>
      </c>
      <c r="G1784" s="8">
        <v>18272</v>
      </c>
      <c r="H1784" s="7" cm="1">
        <f t="array" ref="H1784">_xlfn.IFS(G1784&lt;20000,G1784*0.05,G1784&lt;=40000,G1784*0.06,G1784&gt;40000,G1784*0.07)</f>
        <v>913.6</v>
      </c>
      <c r="I1784" s="7">
        <f t="shared" si="27"/>
        <v>2813.6</v>
      </c>
    </row>
    <row r="1785" spans="1:9" x14ac:dyDescent="0.25">
      <c r="A1785" s="5">
        <v>44137</v>
      </c>
      <c r="B1785" s="6" t="s">
        <v>7</v>
      </c>
      <c r="C1785" s="6" t="s">
        <v>8</v>
      </c>
      <c r="D1785" s="6" t="s">
        <v>87</v>
      </c>
      <c r="E1785" s="11">
        <v>1900</v>
      </c>
      <c r="F1785" s="6" t="s">
        <v>12</v>
      </c>
      <c r="G1785" s="9">
        <v>28800</v>
      </c>
      <c r="H1785" s="7" cm="1">
        <f t="array" ref="H1785">_xlfn.IFS(G1785&lt;20000,G1785*0.05,G1785&lt;=40000,G1785*0.06,G1785&gt;40000,G1785*0.07)</f>
        <v>1728</v>
      </c>
      <c r="I1785" s="7">
        <f t="shared" si="27"/>
        <v>3628</v>
      </c>
    </row>
    <row r="1786" spans="1:9" x14ac:dyDescent="0.25">
      <c r="A1786" s="3">
        <v>44137</v>
      </c>
      <c r="B1786" s="4" t="s">
        <v>7</v>
      </c>
      <c r="C1786" s="4" t="s">
        <v>8</v>
      </c>
      <c r="D1786" s="4" t="s">
        <v>87</v>
      </c>
      <c r="E1786" s="10">
        <v>1900</v>
      </c>
      <c r="F1786" s="4" t="s">
        <v>12</v>
      </c>
      <c r="G1786" s="8">
        <v>19957</v>
      </c>
      <c r="H1786" s="7" cm="1">
        <f t="array" ref="H1786">_xlfn.IFS(G1786&lt;20000,G1786*0.05,G1786&lt;=40000,G1786*0.06,G1786&gt;40000,G1786*0.07)</f>
        <v>997.85</v>
      </c>
      <c r="I1786" s="7">
        <f t="shared" si="27"/>
        <v>2897.85</v>
      </c>
    </row>
    <row r="1787" spans="1:9" x14ac:dyDescent="0.25">
      <c r="A1787" s="5">
        <v>44137</v>
      </c>
      <c r="B1787" s="6" t="s">
        <v>7</v>
      </c>
      <c r="C1787" s="6" t="s">
        <v>8</v>
      </c>
      <c r="D1787" s="6" t="s">
        <v>87</v>
      </c>
      <c r="E1787" s="11">
        <v>1900</v>
      </c>
      <c r="F1787" s="6" t="s">
        <v>86</v>
      </c>
      <c r="G1787" s="9">
        <v>57111</v>
      </c>
      <c r="H1787" s="7" cm="1">
        <f t="array" ref="H1787">_xlfn.IFS(G1787&lt;20000,G1787*0.05,G1787&lt;=40000,G1787*0.06,G1787&gt;40000,G1787*0.07)</f>
        <v>3997.7700000000004</v>
      </c>
      <c r="I1787" s="7">
        <f t="shared" si="27"/>
        <v>5897.77</v>
      </c>
    </row>
    <row r="1788" spans="1:9" x14ac:dyDescent="0.25">
      <c r="A1788" s="3">
        <v>44137</v>
      </c>
      <c r="B1788" s="4" t="s">
        <v>7</v>
      </c>
      <c r="C1788" s="4" t="s">
        <v>8</v>
      </c>
      <c r="D1788" s="4" t="s">
        <v>87</v>
      </c>
      <c r="E1788" s="10">
        <v>1900</v>
      </c>
      <c r="F1788" s="4" t="s">
        <v>11</v>
      </c>
      <c r="G1788" s="8">
        <v>42636</v>
      </c>
      <c r="H1788" s="7" cm="1">
        <f t="array" ref="H1788">_xlfn.IFS(G1788&lt;20000,G1788*0.05,G1788&lt;=40000,G1788*0.06,G1788&gt;40000,G1788*0.07)</f>
        <v>2984.5200000000004</v>
      </c>
      <c r="I1788" s="7">
        <f t="shared" si="27"/>
        <v>4884.5200000000004</v>
      </c>
    </row>
    <row r="1789" spans="1:9" x14ac:dyDescent="0.25">
      <c r="A1789" s="5">
        <v>44137</v>
      </c>
      <c r="B1789" s="6" t="s">
        <v>7</v>
      </c>
      <c r="C1789" s="6" t="s">
        <v>8</v>
      </c>
      <c r="D1789" s="6" t="s">
        <v>87</v>
      </c>
      <c r="E1789" s="11">
        <v>1900</v>
      </c>
      <c r="F1789" s="6" t="s">
        <v>20</v>
      </c>
      <c r="G1789" s="9">
        <v>44911</v>
      </c>
      <c r="H1789" s="7" cm="1">
        <f t="array" ref="H1789">_xlfn.IFS(G1789&lt;20000,G1789*0.05,G1789&lt;=40000,G1789*0.06,G1789&gt;40000,G1789*0.07)</f>
        <v>3143.7700000000004</v>
      </c>
      <c r="I1789" s="7">
        <f t="shared" si="27"/>
        <v>5043.7700000000004</v>
      </c>
    </row>
    <row r="1790" spans="1:9" x14ac:dyDescent="0.25">
      <c r="A1790" s="3">
        <v>44137</v>
      </c>
      <c r="B1790" s="4" t="s">
        <v>7</v>
      </c>
      <c r="C1790" s="4" t="s">
        <v>8</v>
      </c>
      <c r="D1790" s="4" t="s">
        <v>87</v>
      </c>
      <c r="E1790" s="10">
        <v>1900</v>
      </c>
      <c r="F1790" s="4" t="s">
        <v>12</v>
      </c>
      <c r="G1790" s="8">
        <v>46240</v>
      </c>
      <c r="H1790" s="7" cm="1">
        <f t="array" ref="H1790">_xlfn.IFS(G1790&lt;20000,G1790*0.05,G1790&lt;=40000,G1790*0.06,G1790&gt;40000,G1790*0.07)</f>
        <v>3236.8</v>
      </c>
      <c r="I1790" s="7">
        <f t="shared" si="27"/>
        <v>5136.8</v>
      </c>
    </row>
    <row r="1791" spans="1:9" x14ac:dyDescent="0.25">
      <c r="A1791" s="5">
        <v>44146</v>
      </c>
      <c r="B1791" s="6" t="s">
        <v>7</v>
      </c>
      <c r="C1791" s="6" t="s">
        <v>8</v>
      </c>
      <c r="D1791" s="6" t="s">
        <v>87</v>
      </c>
      <c r="E1791" s="11">
        <v>1900</v>
      </c>
      <c r="F1791" s="6" t="s">
        <v>10</v>
      </c>
      <c r="G1791" s="9">
        <v>28474</v>
      </c>
      <c r="H1791" s="7" cm="1">
        <f t="array" ref="H1791">_xlfn.IFS(G1791&lt;20000,G1791*0.05,G1791&lt;=40000,G1791*0.06,G1791&gt;40000,G1791*0.07)</f>
        <v>1708.4399999999998</v>
      </c>
      <c r="I1791" s="7">
        <f t="shared" si="27"/>
        <v>3608.4399999999996</v>
      </c>
    </row>
    <row r="1792" spans="1:9" x14ac:dyDescent="0.25">
      <c r="A1792" s="3">
        <v>44146</v>
      </c>
      <c r="B1792" s="4" t="s">
        <v>7</v>
      </c>
      <c r="C1792" s="4" t="s">
        <v>8</v>
      </c>
      <c r="D1792" s="4" t="s">
        <v>87</v>
      </c>
      <c r="E1792" s="10">
        <v>1900</v>
      </c>
      <c r="F1792" s="4" t="s">
        <v>18</v>
      </c>
      <c r="G1792" s="8">
        <v>45729</v>
      </c>
      <c r="H1792" s="7" cm="1">
        <f t="array" ref="H1792">_xlfn.IFS(G1792&lt;20000,G1792*0.05,G1792&lt;=40000,G1792*0.06,G1792&gt;40000,G1792*0.07)</f>
        <v>3201.03</v>
      </c>
      <c r="I1792" s="7">
        <f t="shared" si="27"/>
        <v>5101.0300000000007</v>
      </c>
    </row>
    <row r="1793" spans="1:9" x14ac:dyDescent="0.25">
      <c r="A1793" s="5">
        <v>44146</v>
      </c>
      <c r="B1793" s="6" t="s">
        <v>7</v>
      </c>
      <c r="C1793" s="6" t="s">
        <v>8</v>
      </c>
      <c r="D1793" s="6" t="s">
        <v>87</v>
      </c>
      <c r="E1793" s="11">
        <v>1900</v>
      </c>
      <c r="F1793" s="6" t="s">
        <v>12</v>
      </c>
      <c r="G1793" s="9">
        <v>34003</v>
      </c>
      <c r="H1793" s="7" cm="1">
        <f t="array" ref="H1793">_xlfn.IFS(G1793&lt;20000,G1793*0.05,G1793&lt;=40000,G1793*0.06,G1793&gt;40000,G1793*0.07)</f>
        <v>2040.1799999999998</v>
      </c>
      <c r="I1793" s="7">
        <f t="shared" si="27"/>
        <v>3940.18</v>
      </c>
    </row>
    <row r="1794" spans="1:9" x14ac:dyDescent="0.25">
      <c r="A1794" s="3">
        <v>44145</v>
      </c>
      <c r="B1794" s="4" t="s">
        <v>7</v>
      </c>
      <c r="C1794" s="4" t="s">
        <v>8</v>
      </c>
      <c r="D1794" s="4" t="s">
        <v>87</v>
      </c>
      <c r="E1794" s="10">
        <v>1900</v>
      </c>
      <c r="F1794" s="4" t="s">
        <v>20</v>
      </c>
      <c r="G1794" s="8">
        <v>33835</v>
      </c>
      <c r="H1794" s="7" cm="1">
        <f t="array" ref="H1794">_xlfn.IFS(G1794&lt;20000,G1794*0.05,G1794&lt;=40000,G1794*0.06,G1794&gt;40000,G1794*0.07)</f>
        <v>2030.1</v>
      </c>
      <c r="I1794" s="7">
        <f t="shared" si="27"/>
        <v>3930.1</v>
      </c>
    </row>
    <row r="1795" spans="1:9" x14ac:dyDescent="0.25">
      <c r="A1795" s="5">
        <v>44145</v>
      </c>
      <c r="B1795" s="6" t="s">
        <v>7</v>
      </c>
      <c r="C1795" s="6" t="s">
        <v>8</v>
      </c>
      <c r="D1795" s="6" t="s">
        <v>87</v>
      </c>
      <c r="E1795" s="11">
        <v>1900</v>
      </c>
      <c r="F1795" s="6" t="s">
        <v>10</v>
      </c>
      <c r="G1795" s="9">
        <v>26731</v>
      </c>
      <c r="H1795" s="7" cm="1">
        <f t="array" ref="H1795">_xlfn.IFS(G1795&lt;20000,G1795*0.05,G1795&lt;=40000,G1795*0.06,G1795&gt;40000,G1795*0.07)</f>
        <v>1603.86</v>
      </c>
      <c r="I1795" s="7">
        <f t="shared" ref="I1795:I1858" si="28">SUM(H1795+E1795)</f>
        <v>3503.8599999999997</v>
      </c>
    </row>
    <row r="1796" spans="1:9" x14ac:dyDescent="0.25">
      <c r="A1796" s="3">
        <v>44145</v>
      </c>
      <c r="B1796" s="4" t="s">
        <v>7</v>
      </c>
      <c r="C1796" s="4" t="s">
        <v>8</v>
      </c>
      <c r="D1796" s="4" t="s">
        <v>87</v>
      </c>
      <c r="E1796" s="10">
        <v>1900</v>
      </c>
      <c r="F1796" s="4" t="s">
        <v>86</v>
      </c>
      <c r="G1796" s="8">
        <v>41166</v>
      </c>
      <c r="H1796" s="7" cm="1">
        <f t="array" ref="H1796">_xlfn.IFS(G1796&lt;20000,G1796*0.05,G1796&lt;=40000,G1796*0.06,G1796&gt;40000,G1796*0.07)</f>
        <v>2881.6200000000003</v>
      </c>
      <c r="I1796" s="7">
        <f t="shared" si="28"/>
        <v>4781.6200000000008</v>
      </c>
    </row>
    <row r="1797" spans="1:9" x14ac:dyDescent="0.25">
      <c r="A1797" s="5">
        <v>44145</v>
      </c>
      <c r="B1797" s="6" t="s">
        <v>7</v>
      </c>
      <c r="C1797" s="6" t="s">
        <v>8</v>
      </c>
      <c r="D1797" s="6" t="s">
        <v>87</v>
      </c>
      <c r="E1797" s="11">
        <v>1900</v>
      </c>
      <c r="F1797" s="6" t="s">
        <v>19</v>
      </c>
      <c r="G1797" s="9">
        <v>27013</v>
      </c>
      <c r="H1797" s="7" cm="1">
        <f t="array" ref="H1797">_xlfn.IFS(G1797&lt;20000,G1797*0.05,G1797&lt;=40000,G1797*0.06,G1797&gt;40000,G1797*0.07)</f>
        <v>1620.78</v>
      </c>
      <c r="I1797" s="7">
        <f t="shared" si="28"/>
        <v>3520.7799999999997</v>
      </c>
    </row>
    <row r="1798" spans="1:9" x14ac:dyDescent="0.25">
      <c r="A1798" s="3">
        <v>44145</v>
      </c>
      <c r="B1798" s="4" t="s">
        <v>7</v>
      </c>
      <c r="C1798" s="4" t="s">
        <v>8</v>
      </c>
      <c r="D1798" s="4" t="s">
        <v>87</v>
      </c>
      <c r="E1798" s="10">
        <v>1900</v>
      </c>
      <c r="F1798" s="4" t="s">
        <v>10</v>
      </c>
      <c r="G1798" s="8">
        <v>58661</v>
      </c>
      <c r="H1798" s="7" cm="1">
        <f t="array" ref="H1798">_xlfn.IFS(G1798&lt;20000,G1798*0.05,G1798&lt;=40000,G1798*0.06,G1798&gt;40000,G1798*0.07)</f>
        <v>4106.2700000000004</v>
      </c>
      <c r="I1798" s="7">
        <f t="shared" si="28"/>
        <v>6006.27</v>
      </c>
    </row>
    <row r="1799" spans="1:9" x14ac:dyDescent="0.25">
      <c r="A1799" s="5">
        <v>44145</v>
      </c>
      <c r="B1799" s="6" t="s">
        <v>7</v>
      </c>
      <c r="C1799" s="6" t="s">
        <v>8</v>
      </c>
      <c r="D1799" s="6" t="s">
        <v>87</v>
      </c>
      <c r="E1799" s="11">
        <v>1900</v>
      </c>
      <c r="F1799" s="6" t="s">
        <v>12</v>
      </c>
      <c r="G1799" s="9">
        <v>35747</v>
      </c>
      <c r="H1799" s="7" cm="1">
        <f t="array" ref="H1799">_xlfn.IFS(G1799&lt;20000,G1799*0.05,G1799&lt;=40000,G1799*0.06,G1799&gt;40000,G1799*0.07)</f>
        <v>2144.8199999999997</v>
      </c>
      <c r="I1799" s="7">
        <f t="shared" si="28"/>
        <v>4044.8199999999997</v>
      </c>
    </row>
    <row r="1800" spans="1:9" x14ac:dyDescent="0.25">
      <c r="A1800" s="3">
        <v>44158</v>
      </c>
      <c r="B1800" s="4" t="s">
        <v>7</v>
      </c>
      <c r="C1800" s="4" t="s">
        <v>8</v>
      </c>
      <c r="D1800" s="4" t="s">
        <v>87</v>
      </c>
      <c r="E1800" s="10">
        <v>1900</v>
      </c>
      <c r="F1800" s="4" t="s">
        <v>10</v>
      </c>
      <c r="G1800" s="8">
        <v>15242</v>
      </c>
      <c r="H1800" s="7" cm="1">
        <f t="array" ref="H1800">_xlfn.IFS(G1800&lt;20000,G1800*0.05,G1800&lt;=40000,G1800*0.06,G1800&gt;40000,G1800*0.07)</f>
        <v>762.1</v>
      </c>
      <c r="I1800" s="7">
        <f t="shared" si="28"/>
        <v>2662.1</v>
      </c>
    </row>
    <row r="1801" spans="1:9" x14ac:dyDescent="0.25">
      <c r="A1801" s="5">
        <v>44158</v>
      </c>
      <c r="B1801" s="6" t="s">
        <v>7</v>
      </c>
      <c r="C1801" s="6" t="s">
        <v>8</v>
      </c>
      <c r="D1801" s="6" t="s">
        <v>87</v>
      </c>
      <c r="E1801" s="11">
        <v>1900</v>
      </c>
      <c r="F1801" s="6" t="s">
        <v>20</v>
      </c>
      <c r="G1801" s="9">
        <v>51648</v>
      </c>
      <c r="H1801" s="7" cm="1">
        <f t="array" ref="H1801">_xlfn.IFS(G1801&lt;20000,G1801*0.05,G1801&lt;=40000,G1801*0.06,G1801&gt;40000,G1801*0.07)</f>
        <v>3615.36</v>
      </c>
      <c r="I1801" s="7">
        <f t="shared" si="28"/>
        <v>5515.3600000000006</v>
      </c>
    </row>
    <row r="1802" spans="1:9" x14ac:dyDescent="0.25">
      <c r="A1802" s="3">
        <v>44158</v>
      </c>
      <c r="B1802" s="4" t="s">
        <v>7</v>
      </c>
      <c r="C1802" s="4" t="s">
        <v>8</v>
      </c>
      <c r="D1802" s="4" t="s">
        <v>87</v>
      </c>
      <c r="E1802" s="10">
        <v>1900</v>
      </c>
      <c r="F1802" s="4" t="s">
        <v>14</v>
      </c>
      <c r="G1802" s="8">
        <v>47979</v>
      </c>
      <c r="H1802" s="7" cm="1">
        <f t="array" ref="H1802">_xlfn.IFS(G1802&lt;20000,G1802*0.05,G1802&lt;=40000,G1802*0.06,G1802&gt;40000,G1802*0.07)</f>
        <v>3358.53</v>
      </c>
      <c r="I1802" s="7">
        <f t="shared" si="28"/>
        <v>5258.5300000000007</v>
      </c>
    </row>
    <row r="1803" spans="1:9" x14ac:dyDescent="0.25">
      <c r="A1803" s="5">
        <v>44158</v>
      </c>
      <c r="B1803" s="6" t="s">
        <v>7</v>
      </c>
      <c r="C1803" s="6" t="s">
        <v>8</v>
      </c>
      <c r="D1803" s="6" t="s">
        <v>87</v>
      </c>
      <c r="E1803" s="11">
        <v>1900</v>
      </c>
      <c r="F1803" s="6" t="s">
        <v>10</v>
      </c>
      <c r="G1803" s="9">
        <v>30148</v>
      </c>
      <c r="H1803" s="7" cm="1">
        <f t="array" ref="H1803">_xlfn.IFS(G1803&lt;20000,G1803*0.05,G1803&lt;=40000,G1803*0.06,G1803&gt;40000,G1803*0.07)</f>
        <v>1808.8799999999999</v>
      </c>
      <c r="I1803" s="7">
        <f t="shared" si="28"/>
        <v>3708.88</v>
      </c>
    </row>
    <row r="1804" spans="1:9" x14ac:dyDescent="0.25">
      <c r="A1804" s="3">
        <v>44158</v>
      </c>
      <c r="B1804" s="4" t="s">
        <v>7</v>
      </c>
      <c r="C1804" s="4" t="s">
        <v>8</v>
      </c>
      <c r="D1804" s="4" t="s">
        <v>87</v>
      </c>
      <c r="E1804" s="10">
        <v>1900</v>
      </c>
      <c r="F1804" s="4" t="s">
        <v>12</v>
      </c>
      <c r="G1804" s="8">
        <v>13527</v>
      </c>
      <c r="H1804" s="7" cm="1">
        <f t="array" ref="H1804">_xlfn.IFS(G1804&lt;20000,G1804*0.05,G1804&lt;=40000,G1804*0.06,G1804&gt;40000,G1804*0.07)</f>
        <v>676.35</v>
      </c>
      <c r="I1804" s="7">
        <f t="shared" si="28"/>
        <v>2576.35</v>
      </c>
    </row>
    <row r="1805" spans="1:9" x14ac:dyDescent="0.25">
      <c r="A1805" s="5">
        <v>44158</v>
      </c>
      <c r="B1805" s="6" t="s">
        <v>7</v>
      </c>
      <c r="C1805" s="6" t="s">
        <v>8</v>
      </c>
      <c r="D1805" s="6" t="s">
        <v>87</v>
      </c>
      <c r="E1805" s="11">
        <v>1900</v>
      </c>
      <c r="F1805" s="6" t="s">
        <v>86</v>
      </c>
      <c r="G1805" s="9">
        <v>48808</v>
      </c>
      <c r="H1805" s="7" cm="1">
        <f t="array" ref="H1805">_xlfn.IFS(G1805&lt;20000,G1805*0.05,G1805&lt;=40000,G1805*0.06,G1805&gt;40000,G1805*0.07)</f>
        <v>3416.5600000000004</v>
      </c>
      <c r="I1805" s="7">
        <f t="shared" si="28"/>
        <v>5316.56</v>
      </c>
    </row>
    <row r="1806" spans="1:9" x14ac:dyDescent="0.25">
      <c r="A1806" s="3">
        <v>44158</v>
      </c>
      <c r="B1806" s="4" t="s">
        <v>7</v>
      </c>
      <c r="C1806" s="4" t="s">
        <v>8</v>
      </c>
      <c r="D1806" s="4" t="s">
        <v>87</v>
      </c>
      <c r="E1806" s="10">
        <v>1900</v>
      </c>
      <c r="F1806" s="4" t="s">
        <v>16</v>
      </c>
      <c r="G1806" s="8">
        <v>32645</v>
      </c>
      <c r="H1806" s="7" cm="1">
        <f t="array" ref="H1806">_xlfn.IFS(G1806&lt;20000,G1806*0.05,G1806&lt;=40000,G1806*0.06,G1806&gt;40000,G1806*0.07)</f>
        <v>1958.6999999999998</v>
      </c>
      <c r="I1806" s="7">
        <f t="shared" si="28"/>
        <v>3858.7</v>
      </c>
    </row>
    <row r="1807" spans="1:9" x14ac:dyDescent="0.25">
      <c r="A1807" s="5">
        <v>44158</v>
      </c>
      <c r="B1807" s="6" t="s">
        <v>7</v>
      </c>
      <c r="C1807" s="6" t="s">
        <v>8</v>
      </c>
      <c r="D1807" s="6" t="s">
        <v>87</v>
      </c>
      <c r="E1807" s="11">
        <v>1900</v>
      </c>
      <c r="F1807" s="6" t="s">
        <v>14</v>
      </c>
      <c r="G1807" s="9">
        <v>58843</v>
      </c>
      <c r="H1807" s="7" cm="1">
        <f t="array" ref="H1807">_xlfn.IFS(G1807&lt;20000,G1807*0.05,G1807&lt;=40000,G1807*0.06,G1807&gt;40000,G1807*0.07)</f>
        <v>4119.01</v>
      </c>
      <c r="I1807" s="7">
        <f t="shared" si="28"/>
        <v>6019.01</v>
      </c>
    </row>
    <row r="1808" spans="1:9" x14ac:dyDescent="0.25">
      <c r="A1808" s="3">
        <v>44158</v>
      </c>
      <c r="B1808" s="4" t="s">
        <v>7</v>
      </c>
      <c r="C1808" s="4" t="s">
        <v>8</v>
      </c>
      <c r="D1808" s="4" t="s">
        <v>87</v>
      </c>
      <c r="E1808" s="10">
        <v>1900</v>
      </c>
      <c r="F1808" s="4" t="s">
        <v>20</v>
      </c>
      <c r="G1808" s="8">
        <v>18084</v>
      </c>
      <c r="H1808" s="7" cm="1">
        <f t="array" ref="H1808">_xlfn.IFS(G1808&lt;20000,G1808*0.05,G1808&lt;=40000,G1808*0.06,G1808&gt;40000,G1808*0.07)</f>
        <v>904.2</v>
      </c>
      <c r="I1808" s="7">
        <f t="shared" si="28"/>
        <v>2804.2</v>
      </c>
    </row>
    <row r="1809" spans="1:9" x14ac:dyDescent="0.25">
      <c r="A1809" s="5">
        <v>44148</v>
      </c>
      <c r="B1809" s="6" t="s">
        <v>7</v>
      </c>
      <c r="C1809" s="6" t="s">
        <v>8</v>
      </c>
      <c r="D1809" s="6" t="s">
        <v>87</v>
      </c>
      <c r="E1809" s="11">
        <v>1900</v>
      </c>
      <c r="F1809" s="6" t="s">
        <v>20</v>
      </c>
      <c r="G1809" s="9">
        <v>31401</v>
      </c>
      <c r="H1809" s="7" cm="1">
        <f t="array" ref="H1809">_xlfn.IFS(G1809&lt;20000,G1809*0.05,G1809&lt;=40000,G1809*0.06,G1809&gt;40000,G1809*0.07)</f>
        <v>1884.06</v>
      </c>
      <c r="I1809" s="7">
        <f t="shared" si="28"/>
        <v>3784.06</v>
      </c>
    </row>
    <row r="1810" spans="1:9" x14ac:dyDescent="0.25">
      <c r="A1810" s="3">
        <v>44148</v>
      </c>
      <c r="B1810" s="4" t="s">
        <v>7</v>
      </c>
      <c r="C1810" s="4" t="s">
        <v>8</v>
      </c>
      <c r="D1810" s="4" t="s">
        <v>87</v>
      </c>
      <c r="E1810" s="10">
        <v>1900</v>
      </c>
      <c r="F1810" s="4" t="s">
        <v>19</v>
      </c>
      <c r="G1810" s="8">
        <v>31059</v>
      </c>
      <c r="H1810" s="7" cm="1">
        <f t="array" ref="H1810">_xlfn.IFS(G1810&lt;20000,G1810*0.05,G1810&lt;=40000,G1810*0.06,G1810&gt;40000,G1810*0.07)</f>
        <v>1863.54</v>
      </c>
      <c r="I1810" s="7">
        <f t="shared" si="28"/>
        <v>3763.54</v>
      </c>
    </row>
    <row r="1811" spans="1:9" x14ac:dyDescent="0.25">
      <c r="A1811" s="5">
        <v>44148</v>
      </c>
      <c r="B1811" s="6" t="s">
        <v>7</v>
      </c>
      <c r="C1811" s="6" t="s">
        <v>8</v>
      </c>
      <c r="D1811" s="6" t="s">
        <v>87</v>
      </c>
      <c r="E1811" s="11">
        <v>1900</v>
      </c>
      <c r="F1811" s="6" t="s">
        <v>18</v>
      </c>
      <c r="G1811" s="9">
        <v>50350</v>
      </c>
      <c r="H1811" s="7" cm="1">
        <f t="array" ref="H1811">_xlfn.IFS(G1811&lt;20000,G1811*0.05,G1811&lt;=40000,G1811*0.06,G1811&gt;40000,G1811*0.07)</f>
        <v>3524.5000000000005</v>
      </c>
      <c r="I1811" s="7">
        <f t="shared" si="28"/>
        <v>5424.5</v>
      </c>
    </row>
    <row r="1812" spans="1:9" x14ac:dyDescent="0.25">
      <c r="A1812" s="3">
        <v>44148</v>
      </c>
      <c r="B1812" s="4" t="s">
        <v>7</v>
      </c>
      <c r="C1812" s="4" t="s">
        <v>8</v>
      </c>
      <c r="D1812" s="4" t="s">
        <v>87</v>
      </c>
      <c r="E1812" s="10">
        <v>1900</v>
      </c>
      <c r="F1812" s="4" t="s">
        <v>20</v>
      </c>
      <c r="G1812" s="8">
        <v>25499</v>
      </c>
      <c r="H1812" s="7" cm="1">
        <f t="array" ref="H1812">_xlfn.IFS(G1812&lt;20000,G1812*0.05,G1812&lt;=40000,G1812*0.06,G1812&gt;40000,G1812*0.07)</f>
        <v>1529.94</v>
      </c>
      <c r="I1812" s="7">
        <f t="shared" si="28"/>
        <v>3429.94</v>
      </c>
    </row>
    <row r="1813" spans="1:9" x14ac:dyDescent="0.25">
      <c r="A1813" s="5">
        <v>44148</v>
      </c>
      <c r="B1813" s="6" t="s">
        <v>7</v>
      </c>
      <c r="C1813" s="6" t="s">
        <v>8</v>
      </c>
      <c r="D1813" s="6" t="s">
        <v>87</v>
      </c>
      <c r="E1813" s="11">
        <v>1900</v>
      </c>
      <c r="F1813" s="6" t="s">
        <v>12</v>
      </c>
      <c r="G1813" s="9">
        <v>51593</v>
      </c>
      <c r="H1813" s="7" cm="1">
        <f t="array" ref="H1813">_xlfn.IFS(G1813&lt;20000,G1813*0.05,G1813&lt;=40000,G1813*0.06,G1813&gt;40000,G1813*0.07)</f>
        <v>3611.51</v>
      </c>
      <c r="I1813" s="7">
        <f t="shared" si="28"/>
        <v>5511.51</v>
      </c>
    </row>
    <row r="1814" spans="1:9" x14ac:dyDescent="0.25">
      <c r="A1814" s="3">
        <v>44148</v>
      </c>
      <c r="B1814" s="4" t="s">
        <v>7</v>
      </c>
      <c r="C1814" s="4" t="s">
        <v>8</v>
      </c>
      <c r="D1814" s="4" t="s">
        <v>87</v>
      </c>
      <c r="E1814" s="10">
        <v>1900</v>
      </c>
      <c r="F1814" s="4" t="s">
        <v>17</v>
      </c>
      <c r="G1814" s="8">
        <v>36635</v>
      </c>
      <c r="H1814" s="7" cm="1">
        <f t="array" ref="H1814">_xlfn.IFS(G1814&lt;20000,G1814*0.05,G1814&lt;=40000,G1814*0.06,G1814&gt;40000,G1814*0.07)</f>
        <v>2198.1</v>
      </c>
      <c r="I1814" s="7">
        <f t="shared" si="28"/>
        <v>4098.1000000000004</v>
      </c>
    </row>
    <row r="1815" spans="1:9" x14ac:dyDescent="0.25">
      <c r="A1815" s="5">
        <v>44147</v>
      </c>
      <c r="B1815" s="6" t="s">
        <v>7</v>
      </c>
      <c r="C1815" s="6" t="s">
        <v>8</v>
      </c>
      <c r="D1815" s="6" t="s">
        <v>87</v>
      </c>
      <c r="E1815" s="11">
        <v>1900</v>
      </c>
      <c r="F1815" s="6" t="s">
        <v>18</v>
      </c>
      <c r="G1815" s="9">
        <v>38246</v>
      </c>
      <c r="H1815" s="7" cm="1">
        <f t="array" ref="H1815">_xlfn.IFS(G1815&lt;20000,G1815*0.05,G1815&lt;=40000,G1815*0.06,G1815&gt;40000,G1815*0.07)</f>
        <v>2294.7599999999998</v>
      </c>
      <c r="I1815" s="7">
        <f t="shared" si="28"/>
        <v>4194.76</v>
      </c>
    </row>
    <row r="1816" spans="1:9" x14ac:dyDescent="0.25">
      <c r="A1816" s="3">
        <v>44147</v>
      </c>
      <c r="B1816" s="4" t="s">
        <v>7</v>
      </c>
      <c r="C1816" s="4" t="s">
        <v>8</v>
      </c>
      <c r="D1816" s="4" t="s">
        <v>87</v>
      </c>
      <c r="E1816" s="10">
        <v>1900</v>
      </c>
      <c r="F1816" s="4" t="s">
        <v>16</v>
      </c>
      <c r="G1816" s="8">
        <v>48917</v>
      </c>
      <c r="H1816" s="7" cm="1">
        <f t="array" ref="H1816">_xlfn.IFS(G1816&lt;20000,G1816*0.05,G1816&lt;=40000,G1816*0.06,G1816&gt;40000,G1816*0.07)</f>
        <v>3424.1900000000005</v>
      </c>
      <c r="I1816" s="7">
        <f t="shared" si="28"/>
        <v>5324.1900000000005</v>
      </c>
    </row>
    <row r="1817" spans="1:9" x14ac:dyDescent="0.25">
      <c r="A1817" s="5">
        <v>44147</v>
      </c>
      <c r="B1817" s="6" t="s">
        <v>7</v>
      </c>
      <c r="C1817" s="6" t="s">
        <v>8</v>
      </c>
      <c r="D1817" s="6" t="s">
        <v>87</v>
      </c>
      <c r="E1817" s="11">
        <v>1900</v>
      </c>
      <c r="F1817" s="6" t="s">
        <v>17</v>
      </c>
      <c r="G1817" s="9">
        <v>52896</v>
      </c>
      <c r="H1817" s="7" cm="1">
        <f t="array" ref="H1817">_xlfn.IFS(G1817&lt;20000,G1817*0.05,G1817&lt;=40000,G1817*0.06,G1817&gt;40000,G1817*0.07)</f>
        <v>3702.7200000000003</v>
      </c>
      <c r="I1817" s="7">
        <f t="shared" si="28"/>
        <v>5602.72</v>
      </c>
    </row>
    <row r="1818" spans="1:9" x14ac:dyDescent="0.25">
      <c r="A1818" s="3">
        <v>44147</v>
      </c>
      <c r="B1818" s="4" t="s">
        <v>7</v>
      </c>
      <c r="C1818" s="4" t="s">
        <v>8</v>
      </c>
      <c r="D1818" s="4" t="s">
        <v>87</v>
      </c>
      <c r="E1818" s="10">
        <v>1900</v>
      </c>
      <c r="F1818" s="4" t="s">
        <v>11</v>
      </c>
      <c r="G1818" s="8">
        <v>47126</v>
      </c>
      <c r="H1818" s="7" cm="1">
        <f t="array" ref="H1818">_xlfn.IFS(G1818&lt;20000,G1818*0.05,G1818&lt;=40000,G1818*0.06,G1818&gt;40000,G1818*0.07)</f>
        <v>3298.82</v>
      </c>
      <c r="I1818" s="7">
        <f t="shared" si="28"/>
        <v>5198.82</v>
      </c>
    </row>
    <row r="1819" spans="1:9" x14ac:dyDescent="0.25">
      <c r="A1819" s="5">
        <v>44147</v>
      </c>
      <c r="B1819" s="6" t="s">
        <v>7</v>
      </c>
      <c r="C1819" s="6" t="s">
        <v>8</v>
      </c>
      <c r="D1819" s="6" t="s">
        <v>87</v>
      </c>
      <c r="E1819" s="11">
        <v>1900</v>
      </c>
      <c r="F1819" s="6" t="s">
        <v>11</v>
      </c>
      <c r="G1819" s="9">
        <v>23669</v>
      </c>
      <c r="H1819" s="7" cm="1">
        <f t="array" ref="H1819">_xlfn.IFS(G1819&lt;20000,G1819*0.05,G1819&lt;=40000,G1819*0.06,G1819&gt;40000,G1819*0.07)</f>
        <v>1420.1399999999999</v>
      </c>
      <c r="I1819" s="7">
        <f t="shared" si="28"/>
        <v>3320.14</v>
      </c>
    </row>
    <row r="1820" spans="1:9" x14ac:dyDescent="0.25">
      <c r="A1820" s="3">
        <v>44147</v>
      </c>
      <c r="B1820" s="4" t="s">
        <v>7</v>
      </c>
      <c r="C1820" s="4" t="s">
        <v>8</v>
      </c>
      <c r="D1820" s="4" t="s">
        <v>87</v>
      </c>
      <c r="E1820" s="10">
        <v>1900</v>
      </c>
      <c r="F1820" s="4" t="s">
        <v>20</v>
      </c>
      <c r="G1820" s="8">
        <v>59734</v>
      </c>
      <c r="H1820" s="7" cm="1">
        <f t="array" ref="H1820">_xlfn.IFS(G1820&lt;20000,G1820*0.05,G1820&lt;=40000,G1820*0.06,G1820&gt;40000,G1820*0.07)</f>
        <v>4181.38</v>
      </c>
      <c r="I1820" s="7">
        <f t="shared" si="28"/>
        <v>6081.38</v>
      </c>
    </row>
    <row r="1821" spans="1:9" x14ac:dyDescent="0.25">
      <c r="A1821" s="5">
        <v>44147</v>
      </c>
      <c r="B1821" s="6" t="s">
        <v>7</v>
      </c>
      <c r="C1821" s="6" t="s">
        <v>8</v>
      </c>
      <c r="D1821" s="6" t="s">
        <v>87</v>
      </c>
      <c r="E1821" s="11">
        <v>1900</v>
      </c>
      <c r="F1821" s="6" t="s">
        <v>17</v>
      </c>
      <c r="G1821" s="9">
        <v>59730</v>
      </c>
      <c r="H1821" s="7" cm="1">
        <f t="array" ref="H1821">_xlfn.IFS(G1821&lt;20000,G1821*0.05,G1821&lt;=40000,G1821*0.06,G1821&gt;40000,G1821*0.07)</f>
        <v>4181.1000000000004</v>
      </c>
      <c r="I1821" s="7">
        <f t="shared" si="28"/>
        <v>6081.1</v>
      </c>
    </row>
    <row r="1822" spans="1:9" x14ac:dyDescent="0.25">
      <c r="A1822" s="3">
        <v>44147</v>
      </c>
      <c r="B1822" s="4" t="s">
        <v>7</v>
      </c>
      <c r="C1822" s="4" t="s">
        <v>8</v>
      </c>
      <c r="D1822" s="4" t="s">
        <v>87</v>
      </c>
      <c r="E1822" s="10">
        <v>1900</v>
      </c>
      <c r="F1822" s="4" t="s">
        <v>15</v>
      </c>
      <c r="G1822" s="8">
        <v>45547</v>
      </c>
      <c r="H1822" s="7" cm="1">
        <f t="array" ref="H1822">_xlfn.IFS(G1822&lt;20000,G1822*0.05,G1822&lt;=40000,G1822*0.06,G1822&gt;40000,G1822*0.07)</f>
        <v>3188.2900000000004</v>
      </c>
      <c r="I1822" s="7">
        <f t="shared" si="28"/>
        <v>5088.2900000000009</v>
      </c>
    </row>
    <row r="1823" spans="1:9" x14ac:dyDescent="0.25">
      <c r="A1823" s="5">
        <v>44147</v>
      </c>
      <c r="B1823" s="6" t="s">
        <v>7</v>
      </c>
      <c r="C1823" s="6" t="s">
        <v>8</v>
      </c>
      <c r="D1823" s="6" t="s">
        <v>87</v>
      </c>
      <c r="E1823" s="11">
        <v>1900</v>
      </c>
      <c r="F1823" s="6" t="s">
        <v>19</v>
      </c>
      <c r="G1823" s="9">
        <v>57423</v>
      </c>
      <c r="H1823" s="7" cm="1">
        <f t="array" ref="H1823">_xlfn.IFS(G1823&lt;20000,G1823*0.05,G1823&lt;=40000,G1823*0.06,G1823&gt;40000,G1823*0.07)</f>
        <v>4019.6100000000006</v>
      </c>
      <c r="I1823" s="7">
        <f t="shared" si="28"/>
        <v>5919.6100000000006</v>
      </c>
    </row>
    <row r="1824" spans="1:9" x14ac:dyDescent="0.25">
      <c r="A1824" s="3">
        <v>44158</v>
      </c>
      <c r="B1824" s="4" t="s">
        <v>7</v>
      </c>
      <c r="C1824" s="4" t="s">
        <v>8</v>
      </c>
      <c r="D1824" s="4" t="s">
        <v>87</v>
      </c>
      <c r="E1824" s="10">
        <v>1900</v>
      </c>
      <c r="F1824" s="4" t="s">
        <v>19</v>
      </c>
      <c r="G1824" s="8">
        <v>44499</v>
      </c>
      <c r="H1824" s="7" cm="1">
        <f t="array" ref="H1824">_xlfn.IFS(G1824&lt;20000,G1824*0.05,G1824&lt;=40000,G1824*0.06,G1824&gt;40000,G1824*0.07)</f>
        <v>3114.9300000000003</v>
      </c>
      <c r="I1824" s="7">
        <f t="shared" si="28"/>
        <v>5014.93</v>
      </c>
    </row>
    <row r="1825" spans="1:9" x14ac:dyDescent="0.25">
      <c r="A1825" s="5">
        <v>44158</v>
      </c>
      <c r="B1825" s="6" t="s">
        <v>7</v>
      </c>
      <c r="C1825" s="6" t="s">
        <v>8</v>
      </c>
      <c r="D1825" s="6" t="s">
        <v>87</v>
      </c>
      <c r="E1825" s="11">
        <v>1900</v>
      </c>
      <c r="F1825" s="6" t="s">
        <v>10</v>
      </c>
      <c r="G1825" s="9">
        <v>46366</v>
      </c>
      <c r="H1825" s="7" cm="1">
        <f t="array" ref="H1825">_xlfn.IFS(G1825&lt;20000,G1825*0.05,G1825&lt;=40000,G1825*0.06,G1825&gt;40000,G1825*0.07)</f>
        <v>3245.6200000000003</v>
      </c>
      <c r="I1825" s="7">
        <f t="shared" si="28"/>
        <v>5145.6200000000008</v>
      </c>
    </row>
    <row r="1826" spans="1:9" x14ac:dyDescent="0.25">
      <c r="A1826" s="3">
        <v>44158</v>
      </c>
      <c r="B1826" s="4" t="s">
        <v>7</v>
      </c>
      <c r="C1826" s="4" t="s">
        <v>8</v>
      </c>
      <c r="D1826" s="4" t="s">
        <v>87</v>
      </c>
      <c r="E1826" s="10">
        <v>1900</v>
      </c>
      <c r="F1826" s="4" t="s">
        <v>12</v>
      </c>
      <c r="G1826" s="8">
        <v>24699</v>
      </c>
      <c r="H1826" s="7" cm="1">
        <f t="array" ref="H1826">_xlfn.IFS(G1826&lt;20000,G1826*0.05,G1826&lt;=40000,G1826*0.06,G1826&gt;40000,G1826*0.07)</f>
        <v>1481.94</v>
      </c>
      <c r="I1826" s="7">
        <f t="shared" si="28"/>
        <v>3381.94</v>
      </c>
    </row>
    <row r="1827" spans="1:9" x14ac:dyDescent="0.25">
      <c r="A1827" s="5">
        <v>44160</v>
      </c>
      <c r="B1827" s="6" t="s">
        <v>7</v>
      </c>
      <c r="C1827" s="6" t="s">
        <v>8</v>
      </c>
      <c r="D1827" s="6" t="s">
        <v>87</v>
      </c>
      <c r="E1827" s="11">
        <v>1900</v>
      </c>
      <c r="F1827" s="6" t="s">
        <v>11</v>
      </c>
      <c r="G1827" s="9">
        <v>36808</v>
      </c>
      <c r="H1827" s="7" cm="1">
        <f t="array" ref="H1827">_xlfn.IFS(G1827&lt;20000,G1827*0.05,G1827&lt;=40000,G1827*0.06,G1827&gt;40000,G1827*0.07)</f>
        <v>2208.48</v>
      </c>
      <c r="I1827" s="7">
        <f t="shared" si="28"/>
        <v>4108.4799999999996</v>
      </c>
    </row>
    <row r="1828" spans="1:9" x14ac:dyDescent="0.25">
      <c r="A1828" s="3">
        <v>44160</v>
      </c>
      <c r="B1828" s="4" t="s">
        <v>7</v>
      </c>
      <c r="C1828" s="4" t="s">
        <v>8</v>
      </c>
      <c r="D1828" s="4" t="s">
        <v>87</v>
      </c>
      <c r="E1828" s="10">
        <v>1900</v>
      </c>
      <c r="F1828" s="4" t="s">
        <v>18</v>
      </c>
      <c r="G1828" s="8">
        <v>27933</v>
      </c>
      <c r="H1828" s="7" cm="1">
        <f t="array" ref="H1828">_xlfn.IFS(G1828&lt;20000,G1828*0.05,G1828&lt;=40000,G1828*0.06,G1828&gt;40000,G1828*0.07)</f>
        <v>1675.98</v>
      </c>
      <c r="I1828" s="7">
        <f t="shared" si="28"/>
        <v>3575.98</v>
      </c>
    </row>
    <row r="1829" spans="1:9" x14ac:dyDescent="0.25">
      <c r="A1829" s="5">
        <v>44160</v>
      </c>
      <c r="B1829" s="6" t="s">
        <v>7</v>
      </c>
      <c r="C1829" s="6" t="s">
        <v>8</v>
      </c>
      <c r="D1829" s="6" t="s">
        <v>87</v>
      </c>
      <c r="E1829" s="11">
        <v>1900</v>
      </c>
      <c r="F1829" s="6" t="s">
        <v>86</v>
      </c>
      <c r="G1829" s="9">
        <v>28704</v>
      </c>
      <c r="H1829" s="7" cm="1">
        <f t="array" ref="H1829">_xlfn.IFS(G1829&lt;20000,G1829*0.05,G1829&lt;=40000,G1829*0.06,G1829&gt;40000,G1829*0.07)</f>
        <v>1722.24</v>
      </c>
      <c r="I1829" s="7">
        <f t="shared" si="28"/>
        <v>3622.24</v>
      </c>
    </row>
    <row r="1830" spans="1:9" x14ac:dyDescent="0.25">
      <c r="A1830" s="3">
        <v>44160</v>
      </c>
      <c r="B1830" s="4" t="s">
        <v>7</v>
      </c>
      <c r="C1830" s="4" t="s">
        <v>8</v>
      </c>
      <c r="D1830" s="4" t="s">
        <v>87</v>
      </c>
      <c r="E1830" s="10">
        <v>1900</v>
      </c>
      <c r="F1830" s="4" t="s">
        <v>11</v>
      </c>
      <c r="G1830" s="8">
        <v>46540</v>
      </c>
      <c r="H1830" s="7" cm="1">
        <f t="array" ref="H1830">_xlfn.IFS(G1830&lt;20000,G1830*0.05,G1830&lt;=40000,G1830*0.06,G1830&gt;40000,G1830*0.07)</f>
        <v>3257.8</v>
      </c>
      <c r="I1830" s="7">
        <f t="shared" si="28"/>
        <v>5157.8</v>
      </c>
    </row>
    <row r="1831" spans="1:9" x14ac:dyDescent="0.25">
      <c r="A1831" s="5">
        <v>44160</v>
      </c>
      <c r="B1831" s="6" t="s">
        <v>7</v>
      </c>
      <c r="C1831" s="6" t="s">
        <v>8</v>
      </c>
      <c r="D1831" s="6" t="s">
        <v>87</v>
      </c>
      <c r="E1831" s="11">
        <v>1900</v>
      </c>
      <c r="F1831" s="6" t="s">
        <v>16</v>
      </c>
      <c r="G1831" s="9">
        <v>59847</v>
      </c>
      <c r="H1831" s="7" cm="1">
        <f t="array" ref="H1831">_xlfn.IFS(G1831&lt;20000,G1831*0.05,G1831&lt;=40000,G1831*0.06,G1831&gt;40000,G1831*0.07)</f>
        <v>4189.29</v>
      </c>
      <c r="I1831" s="7">
        <f t="shared" si="28"/>
        <v>6089.29</v>
      </c>
    </row>
    <row r="1832" spans="1:9" x14ac:dyDescent="0.25">
      <c r="A1832" s="3">
        <v>44160</v>
      </c>
      <c r="B1832" s="4" t="s">
        <v>7</v>
      </c>
      <c r="C1832" s="4" t="s">
        <v>8</v>
      </c>
      <c r="D1832" s="4" t="s">
        <v>87</v>
      </c>
      <c r="E1832" s="10">
        <v>1900</v>
      </c>
      <c r="F1832" s="4" t="s">
        <v>11</v>
      </c>
      <c r="G1832" s="8">
        <v>48730</v>
      </c>
      <c r="H1832" s="7" cm="1">
        <f t="array" ref="H1832">_xlfn.IFS(G1832&lt;20000,G1832*0.05,G1832&lt;=40000,G1832*0.06,G1832&gt;40000,G1832*0.07)</f>
        <v>3411.1000000000004</v>
      </c>
      <c r="I1832" s="7">
        <f t="shared" si="28"/>
        <v>5311.1</v>
      </c>
    </row>
    <row r="1833" spans="1:9" x14ac:dyDescent="0.25">
      <c r="A1833" s="5">
        <v>44151</v>
      </c>
      <c r="B1833" s="6" t="s">
        <v>7</v>
      </c>
      <c r="C1833" s="6" t="s">
        <v>8</v>
      </c>
      <c r="D1833" s="6" t="s">
        <v>87</v>
      </c>
      <c r="E1833" s="11">
        <v>1900</v>
      </c>
      <c r="F1833" s="6" t="s">
        <v>14</v>
      </c>
      <c r="G1833" s="9">
        <v>12849</v>
      </c>
      <c r="H1833" s="7" cm="1">
        <f t="array" ref="H1833">_xlfn.IFS(G1833&lt;20000,G1833*0.05,G1833&lt;=40000,G1833*0.06,G1833&gt;40000,G1833*0.07)</f>
        <v>642.45000000000005</v>
      </c>
      <c r="I1833" s="7">
        <f t="shared" si="28"/>
        <v>2542.4499999999998</v>
      </c>
    </row>
    <row r="1834" spans="1:9" x14ac:dyDescent="0.25">
      <c r="A1834" s="3">
        <v>44154</v>
      </c>
      <c r="B1834" s="4" t="s">
        <v>7</v>
      </c>
      <c r="C1834" s="4" t="s">
        <v>8</v>
      </c>
      <c r="D1834" s="4" t="s">
        <v>87</v>
      </c>
      <c r="E1834" s="10">
        <v>1900</v>
      </c>
      <c r="F1834" s="4" t="s">
        <v>16</v>
      </c>
      <c r="G1834" s="8">
        <v>11971</v>
      </c>
      <c r="H1834" s="7" cm="1">
        <f t="array" ref="H1834">_xlfn.IFS(G1834&lt;20000,G1834*0.05,G1834&lt;=40000,G1834*0.06,G1834&gt;40000,G1834*0.07)</f>
        <v>598.55000000000007</v>
      </c>
      <c r="I1834" s="7">
        <f t="shared" si="28"/>
        <v>2498.5500000000002</v>
      </c>
    </row>
    <row r="1835" spans="1:9" x14ac:dyDescent="0.25">
      <c r="A1835" s="5">
        <v>44154</v>
      </c>
      <c r="B1835" s="6" t="s">
        <v>7</v>
      </c>
      <c r="C1835" s="6" t="s">
        <v>8</v>
      </c>
      <c r="D1835" s="6" t="s">
        <v>87</v>
      </c>
      <c r="E1835" s="11">
        <v>1900</v>
      </c>
      <c r="F1835" s="6" t="s">
        <v>16</v>
      </c>
      <c r="G1835" s="9">
        <v>34312</v>
      </c>
      <c r="H1835" s="7" cm="1">
        <f t="array" ref="H1835">_xlfn.IFS(G1835&lt;20000,G1835*0.05,G1835&lt;=40000,G1835*0.06,G1835&gt;40000,G1835*0.07)</f>
        <v>2058.7199999999998</v>
      </c>
      <c r="I1835" s="7">
        <f t="shared" si="28"/>
        <v>3958.72</v>
      </c>
    </row>
    <row r="1836" spans="1:9" x14ac:dyDescent="0.25">
      <c r="A1836" s="3">
        <v>44154</v>
      </c>
      <c r="B1836" s="4" t="s">
        <v>7</v>
      </c>
      <c r="C1836" s="4" t="s">
        <v>8</v>
      </c>
      <c r="D1836" s="4" t="s">
        <v>87</v>
      </c>
      <c r="E1836" s="10">
        <v>1900</v>
      </c>
      <c r="F1836" s="4" t="s">
        <v>11</v>
      </c>
      <c r="G1836" s="8">
        <v>54376</v>
      </c>
      <c r="H1836" s="7" cm="1">
        <f t="array" ref="H1836">_xlfn.IFS(G1836&lt;20000,G1836*0.05,G1836&lt;=40000,G1836*0.06,G1836&gt;40000,G1836*0.07)</f>
        <v>3806.32</v>
      </c>
      <c r="I1836" s="7">
        <f t="shared" si="28"/>
        <v>5706.32</v>
      </c>
    </row>
    <row r="1837" spans="1:9" x14ac:dyDescent="0.25">
      <c r="A1837" s="5">
        <v>44154</v>
      </c>
      <c r="B1837" s="6" t="s">
        <v>7</v>
      </c>
      <c r="C1837" s="6" t="s">
        <v>8</v>
      </c>
      <c r="D1837" s="6" t="s">
        <v>87</v>
      </c>
      <c r="E1837" s="11">
        <v>1900</v>
      </c>
      <c r="F1837" s="6" t="s">
        <v>15</v>
      </c>
      <c r="G1837" s="9">
        <v>41880</v>
      </c>
      <c r="H1837" s="7" cm="1">
        <f t="array" ref="H1837">_xlfn.IFS(G1837&lt;20000,G1837*0.05,G1837&lt;=40000,G1837*0.06,G1837&gt;40000,G1837*0.07)</f>
        <v>2931.6000000000004</v>
      </c>
      <c r="I1837" s="7">
        <f t="shared" si="28"/>
        <v>4831.6000000000004</v>
      </c>
    </row>
    <row r="1838" spans="1:9" x14ac:dyDescent="0.25">
      <c r="A1838" s="3">
        <v>44154</v>
      </c>
      <c r="B1838" s="4" t="s">
        <v>7</v>
      </c>
      <c r="C1838" s="4" t="s">
        <v>8</v>
      </c>
      <c r="D1838" s="4" t="s">
        <v>87</v>
      </c>
      <c r="E1838" s="10">
        <v>1900</v>
      </c>
      <c r="F1838" s="4" t="s">
        <v>20</v>
      </c>
      <c r="G1838" s="8">
        <v>19074</v>
      </c>
      <c r="H1838" s="7" cm="1">
        <f t="array" ref="H1838">_xlfn.IFS(G1838&lt;20000,G1838*0.05,G1838&lt;=40000,G1838*0.06,G1838&gt;40000,G1838*0.07)</f>
        <v>953.7</v>
      </c>
      <c r="I1838" s="7">
        <f t="shared" si="28"/>
        <v>2853.7</v>
      </c>
    </row>
    <row r="1839" spans="1:9" x14ac:dyDescent="0.25">
      <c r="A1839" s="5">
        <v>44154</v>
      </c>
      <c r="B1839" s="6" t="s">
        <v>7</v>
      </c>
      <c r="C1839" s="6" t="s">
        <v>8</v>
      </c>
      <c r="D1839" s="6" t="s">
        <v>87</v>
      </c>
      <c r="E1839" s="11">
        <v>1900</v>
      </c>
      <c r="F1839" s="6" t="s">
        <v>86</v>
      </c>
      <c r="G1839" s="9">
        <v>49524</v>
      </c>
      <c r="H1839" s="7" cm="1">
        <f t="array" ref="H1839">_xlfn.IFS(G1839&lt;20000,G1839*0.05,G1839&lt;=40000,G1839*0.06,G1839&gt;40000,G1839*0.07)</f>
        <v>3466.6800000000003</v>
      </c>
      <c r="I1839" s="7">
        <f t="shared" si="28"/>
        <v>5366.68</v>
      </c>
    </row>
    <row r="1840" spans="1:9" x14ac:dyDescent="0.25">
      <c r="A1840" s="3">
        <v>44154</v>
      </c>
      <c r="B1840" s="4" t="s">
        <v>7</v>
      </c>
      <c r="C1840" s="4" t="s">
        <v>8</v>
      </c>
      <c r="D1840" s="4" t="s">
        <v>87</v>
      </c>
      <c r="E1840" s="10">
        <v>1900</v>
      </c>
      <c r="F1840" s="4" t="s">
        <v>15</v>
      </c>
      <c r="G1840" s="8">
        <v>33296</v>
      </c>
      <c r="H1840" s="7" cm="1">
        <f t="array" ref="H1840">_xlfn.IFS(G1840&lt;20000,G1840*0.05,G1840&lt;=40000,G1840*0.06,G1840&gt;40000,G1840*0.07)</f>
        <v>1997.76</v>
      </c>
      <c r="I1840" s="7">
        <f t="shared" si="28"/>
        <v>3897.76</v>
      </c>
    </row>
    <row r="1841" spans="1:9" x14ac:dyDescent="0.25">
      <c r="A1841" s="5">
        <v>44154</v>
      </c>
      <c r="B1841" s="6" t="s">
        <v>7</v>
      </c>
      <c r="C1841" s="6" t="s">
        <v>8</v>
      </c>
      <c r="D1841" s="6" t="s">
        <v>87</v>
      </c>
      <c r="E1841" s="11">
        <v>1900</v>
      </c>
      <c r="F1841" s="6" t="s">
        <v>15</v>
      </c>
      <c r="G1841" s="9">
        <v>56075</v>
      </c>
      <c r="H1841" s="7" cm="1">
        <f t="array" ref="H1841">_xlfn.IFS(G1841&lt;20000,G1841*0.05,G1841&lt;=40000,G1841*0.06,G1841&gt;40000,G1841*0.07)</f>
        <v>3925.2500000000005</v>
      </c>
      <c r="I1841" s="7">
        <f t="shared" si="28"/>
        <v>5825.25</v>
      </c>
    </row>
    <row r="1842" spans="1:9" x14ac:dyDescent="0.25">
      <c r="A1842" s="3">
        <v>44154</v>
      </c>
      <c r="B1842" s="4" t="s">
        <v>7</v>
      </c>
      <c r="C1842" s="4" t="s">
        <v>8</v>
      </c>
      <c r="D1842" s="4" t="s">
        <v>87</v>
      </c>
      <c r="E1842" s="10">
        <v>1900</v>
      </c>
      <c r="F1842" s="4" t="s">
        <v>86</v>
      </c>
      <c r="G1842" s="8">
        <v>20530</v>
      </c>
      <c r="H1842" s="7" cm="1">
        <f t="array" ref="H1842">_xlfn.IFS(G1842&lt;20000,G1842*0.05,G1842&lt;=40000,G1842*0.06,G1842&gt;40000,G1842*0.07)</f>
        <v>1231.8</v>
      </c>
      <c r="I1842" s="7">
        <f t="shared" si="28"/>
        <v>3131.8</v>
      </c>
    </row>
    <row r="1843" spans="1:9" x14ac:dyDescent="0.25">
      <c r="A1843" s="5">
        <v>44163</v>
      </c>
      <c r="B1843" s="6" t="s">
        <v>7</v>
      </c>
      <c r="C1843" s="6" t="s">
        <v>8</v>
      </c>
      <c r="D1843" s="6" t="s">
        <v>87</v>
      </c>
      <c r="E1843" s="11">
        <v>1900</v>
      </c>
      <c r="F1843" s="6" t="s">
        <v>10</v>
      </c>
      <c r="G1843" s="9">
        <v>57488</v>
      </c>
      <c r="H1843" s="7" cm="1">
        <f t="array" ref="H1843">_xlfn.IFS(G1843&lt;20000,G1843*0.05,G1843&lt;=40000,G1843*0.06,G1843&gt;40000,G1843*0.07)</f>
        <v>4024.1600000000003</v>
      </c>
      <c r="I1843" s="7">
        <f t="shared" si="28"/>
        <v>5924.16</v>
      </c>
    </row>
    <row r="1844" spans="1:9" x14ac:dyDescent="0.25">
      <c r="A1844" s="3">
        <v>44163</v>
      </c>
      <c r="B1844" s="4" t="s">
        <v>7</v>
      </c>
      <c r="C1844" s="4" t="s">
        <v>8</v>
      </c>
      <c r="D1844" s="4" t="s">
        <v>87</v>
      </c>
      <c r="E1844" s="10">
        <v>1900</v>
      </c>
      <c r="F1844" s="4" t="s">
        <v>12</v>
      </c>
      <c r="G1844" s="8">
        <v>36252</v>
      </c>
      <c r="H1844" s="7" cm="1">
        <f t="array" ref="H1844">_xlfn.IFS(G1844&lt;20000,G1844*0.05,G1844&lt;=40000,G1844*0.06,G1844&gt;40000,G1844*0.07)</f>
        <v>2175.12</v>
      </c>
      <c r="I1844" s="7">
        <f t="shared" si="28"/>
        <v>4075.12</v>
      </c>
    </row>
    <row r="1845" spans="1:9" x14ac:dyDescent="0.25">
      <c r="A1845" s="5">
        <v>44163</v>
      </c>
      <c r="B1845" s="6" t="s">
        <v>7</v>
      </c>
      <c r="C1845" s="6" t="s">
        <v>8</v>
      </c>
      <c r="D1845" s="6" t="s">
        <v>87</v>
      </c>
      <c r="E1845" s="11">
        <v>1900</v>
      </c>
      <c r="F1845" s="6" t="s">
        <v>17</v>
      </c>
      <c r="G1845" s="9">
        <v>53930</v>
      </c>
      <c r="H1845" s="7" cm="1">
        <f t="array" ref="H1845">_xlfn.IFS(G1845&lt;20000,G1845*0.05,G1845&lt;=40000,G1845*0.06,G1845&gt;40000,G1845*0.07)</f>
        <v>3775.1000000000004</v>
      </c>
      <c r="I1845" s="7">
        <f t="shared" si="28"/>
        <v>5675.1</v>
      </c>
    </row>
    <row r="1846" spans="1:9" x14ac:dyDescent="0.25">
      <c r="A1846" s="3">
        <v>44163</v>
      </c>
      <c r="B1846" s="4" t="s">
        <v>7</v>
      </c>
      <c r="C1846" s="4" t="s">
        <v>8</v>
      </c>
      <c r="D1846" s="4" t="s">
        <v>87</v>
      </c>
      <c r="E1846" s="10">
        <v>1900</v>
      </c>
      <c r="F1846" s="4" t="s">
        <v>15</v>
      </c>
      <c r="G1846" s="8">
        <v>47076</v>
      </c>
      <c r="H1846" s="7" cm="1">
        <f t="array" ref="H1846">_xlfn.IFS(G1846&lt;20000,G1846*0.05,G1846&lt;=40000,G1846*0.06,G1846&gt;40000,G1846*0.07)</f>
        <v>3295.32</v>
      </c>
      <c r="I1846" s="7">
        <f t="shared" si="28"/>
        <v>5195.32</v>
      </c>
    </row>
    <row r="1847" spans="1:9" x14ac:dyDescent="0.25">
      <c r="A1847" s="5">
        <v>44163</v>
      </c>
      <c r="B1847" s="6" t="s">
        <v>7</v>
      </c>
      <c r="C1847" s="6" t="s">
        <v>8</v>
      </c>
      <c r="D1847" s="6" t="s">
        <v>87</v>
      </c>
      <c r="E1847" s="11">
        <v>1900</v>
      </c>
      <c r="F1847" s="6" t="s">
        <v>16</v>
      </c>
      <c r="G1847" s="9">
        <v>50573</v>
      </c>
      <c r="H1847" s="7" cm="1">
        <f t="array" ref="H1847">_xlfn.IFS(G1847&lt;20000,G1847*0.05,G1847&lt;=40000,G1847*0.06,G1847&gt;40000,G1847*0.07)</f>
        <v>3540.11</v>
      </c>
      <c r="I1847" s="7">
        <f t="shared" si="28"/>
        <v>5440.1100000000006</v>
      </c>
    </row>
    <row r="1848" spans="1:9" x14ac:dyDescent="0.25">
      <c r="A1848" s="3">
        <v>44163</v>
      </c>
      <c r="B1848" s="4" t="s">
        <v>7</v>
      </c>
      <c r="C1848" s="4" t="s">
        <v>8</v>
      </c>
      <c r="D1848" s="4" t="s">
        <v>87</v>
      </c>
      <c r="E1848" s="10">
        <v>1900</v>
      </c>
      <c r="F1848" s="4" t="s">
        <v>12</v>
      </c>
      <c r="G1848" s="8">
        <v>19589</v>
      </c>
      <c r="H1848" s="7" cm="1">
        <f t="array" ref="H1848">_xlfn.IFS(G1848&lt;20000,G1848*0.05,G1848&lt;=40000,G1848*0.06,G1848&gt;40000,G1848*0.07)</f>
        <v>979.45</v>
      </c>
      <c r="I1848" s="7">
        <f t="shared" si="28"/>
        <v>2879.45</v>
      </c>
    </row>
    <row r="1849" spans="1:9" x14ac:dyDescent="0.25">
      <c r="A1849" s="5">
        <v>44163</v>
      </c>
      <c r="B1849" s="6" t="s">
        <v>7</v>
      </c>
      <c r="C1849" s="6" t="s">
        <v>8</v>
      </c>
      <c r="D1849" s="6" t="s">
        <v>87</v>
      </c>
      <c r="E1849" s="11">
        <v>1900</v>
      </c>
      <c r="F1849" s="6" t="s">
        <v>14</v>
      </c>
      <c r="G1849" s="9">
        <v>30136</v>
      </c>
      <c r="H1849" s="7" cm="1">
        <f t="array" ref="H1849">_xlfn.IFS(G1849&lt;20000,G1849*0.05,G1849&lt;=40000,G1849*0.06,G1849&gt;40000,G1849*0.07)</f>
        <v>1808.1599999999999</v>
      </c>
      <c r="I1849" s="7">
        <f t="shared" si="28"/>
        <v>3708.16</v>
      </c>
    </row>
    <row r="1850" spans="1:9" x14ac:dyDescent="0.25">
      <c r="A1850" s="3">
        <v>44163</v>
      </c>
      <c r="B1850" s="4" t="s">
        <v>7</v>
      </c>
      <c r="C1850" s="4" t="s">
        <v>8</v>
      </c>
      <c r="D1850" s="4" t="s">
        <v>87</v>
      </c>
      <c r="E1850" s="10">
        <v>1900</v>
      </c>
      <c r="F1850" s="4" t="s">
        <v>19</v>
      </c>
      <c r="G1850" s="8">
        <v>29630</v>
      </c>
      <c r="H1850" s="7" cm="1">
        <f t="array" ref="H1850">_xlfn.IFS(G1850&lt;20000,G1850*0.05,G1850&lt;=40000,G1850*0.06,G1850&gt;40000,G1850*0.07)</f>
        <v>1777.8</v>
      </c>
      <c r="I1850" s="7">
        <f t="shared" si="28"/>
        <v>3677.8</v>
      </c>
    </row>
    <row r="1851" spans="1:9" x14ac:dyDescent="0.25">
      <c r="A1851" s="5">
        <v>44139</v>
      </c>
      <c r="B1851" s="6" t="s">
        <v>7</v>
      </c>
      <c r="C1851" s="6" t="s">
        <v>8</v>
      </c>
      <c r="D1851" s="6" t="s">
        <v>87</v>
      </c>
      <c r="E1851" s="11">
        <v>1900</v>
      </c>
      <c r="F1851" s="6" t="s">
        <v>15</v>
      </c>
      <c r="G1851" s="9">
        <v>28187</v>
      </c>
      <c r="H1851" s="7" cm="1">
        <f t="array" ref="H1851">_xlfn.IFS(G1851&lt;20000,G1851*0.05,G1851&lt;=40000,G1851*0.06,G1851&gt;40000,G1851*0.07)</f>
        <v>1691.22</v>
      </c>
      <c r="I1851" s="7">
        <f t="shared" si="28"/>
        <v>3591.2200000000003</v>
      </c>
    </row>
    <row r="1852" spans="1:9" x14ac:dyDescent="0.25">
      <c r="A1852" s="3">
        <v>44139</v>
      </c>
      <c r="B1852" s="4" t="s">
        <v>7</v>
      </c>
      <c r="C1852" s="4" t="s">
        <v>8</v>
      </c>
      <c r="D1852" s="4" t="s">
        <v>87</v>
      </c>
      <c r="E1852" s="10">
        <v>1900</v>
      </c>
      <c r="F1852" s="4" t="s">
        <v>12</v>
      </c>
      <c r="G1852" s="8">
        <v>20814</v>
      </c>
      <c r="H1852" s="7" cm="1">
        <f t="array" ref="H1852">_xlfn.IFS(G1852&lt;20000,G1852*0.05,G1852&lt;=40000,G1852*0.06,G1852&gt;40000,G1852*0.07)</f>
        <v>1248.8399999999999</v>
      </c>
      <c r="I1852" s="7">
        <f t="shared" si="28"/>
        <v>3148.84</v>
      </c>
    </row>
    <row r="1853" spans="1:9" x14ac:dyDescent="0.25">
      <c r="A1853" s="5">
        <v>44156</v>
      </c>
      <c r="B1853" s="6" t="s">
        <v>7</v>
      </c>
      <c r="C1853" s="6" t="s">
        <v>8</v>
      </c>
      <c r="D1853" s="6" t="s">
        <v>87</v>
      </c>
      <c r="E1853" s="11">
        <v>1900</v>
      </c>
      <c r="F1853" s="6" t="s">
        <v>17</v>
      </c>
      <c r="G1853" s="9">
        <v>55612</v>
      </c>
      <c r="H1853" s="7" cm="1">
        <f t="array" ref="H1853">_xlfn.IFS(G1853&lt;20000,G1853*0.05,G1853&lt;=40000,G1853*0.06,G1853&gt;40000,G1853*0.07)</f>
        <v>3892.84</v>
      </c>
      <c r="I1853" s="7">
        <f t="shared" si="28"/>
        <v>5792.84</v>
      </c>
    </row>
    <row r="1854" spans="1:9" x14ac:dyDescent="0.25">
      <c r="A1854" s="3">
        <v>44156</v>
      </c>
      <c r="B1854" s="4" t="s">
        <v>7</v>
      </c>
      <c r="C1854" s="4" t="s">
        <v>8</v>
      </c>
      <c r="D1854" s="4" t="s">
        <v>87</v>
      </c>
      <c r="E1854" s="10">
        <v>1900</v>
      </c>
      <c r="F1854" s="4" t="s">
        <v>16</v>
      </c>
      <c r="G1854" s="8">
        <v>31792</v>
      </c>
      <c r="H1854" s="7" cm="1">
        <f t="array" ref="H1854">_xlfn.IFS(G1854&lt;20000,G1854*0.05,G1854&lt;=40000,G1854*0.06,G1854&gt;40000,G1854*0.07)</f>
        <v>1907.52</v>
      </c>
      <c r="I1854" s="7">
        <f t="shared" si="28"/>
        <v>3807.52</v>
      </c>
    </row>
    <row r="1855" spans="1:9" x14ac:dyDescent="0.25">
      <c r="A1855" s="5">
        <v>44156</v>
      </c>
      <c r="B1855" s="6" t="s">
        <v>7</v>
      </c>
      <c r="C1855" s="6" t="s">
        <v>8</v>
      </c>
      <c r="D1855" s="6" t="s">
        <v>87</v>
      </c>
      <c r="E1855" s="11">
        <v>1900</v>
      </c>
      <c r="F1855" s="6" t="s">
        <v>19</v>
      </c>
      <c r="G1855" s="9">
        <v>16913</v>
      </c>
      <c r="H1855" s="7" cm="1">
        <f t="array" ref="H1855">_xlfn.IFS(G1855&lt;20000,G1855*0.05,G1855&lt;=40000,G1855*0.06,G1855&gt;40000,G1855*0.07)</f>
        <v>845.65000000000009</v>
      </c>
      <c r="I1855" s="7">
        <f t="shared" si="28"/>
        <v>2745.65</v>
      </c>
    </row>
    <row r="1856" spans="1:9" x14ac:dyDescent="0.25">
      <c r="A1856" s="3">
        <v>44156</v>
      </c>
      <c r="B1856" s="4" t="s">
        <v>7</v>
      </c>
      <c r="C1856" s="4" t="s">
        <v>8</v>
      </c>
      <c r="D1856" s="4" t="s">
        <v>87</v>
      </c>
      <c r="E1856" s="10">
        <v>1900</v>
      </c>
      <c r="F1856" s="4" t="s">
        <v>18</v>
      </c>
      <c r="G1856" s="8">
        <v>11390</v>
      </c>
      <c r="H1856" s="7" cm="1">
        <f t="array" ref="H1856">_xlfn.IFS(G1856&lt;20000,G1856*0.05,G1856&lt;=40000,G1856*0.06,G1856&gt;40000,G1856*0.07)</f>
        <v>569.5</v>
      </c>
      <c r="I1856" s="7">
        <f t="shared" si="28"/>
        <v>2469.5</v>
      </c>
    </row>
    <row r="1857" spans="1:9" x14ac:dyDescent="0.25">
      <c r="A1857" s="5">
        <v>44156</v>
      </c>
      <c r="B1857" s="6" t="s">
        <v>7</v>
      </c>
      <c r="C1857" s="6" t="s">
        <v>8</v>
      </c>
      <c r="D1857" s="6" t="s">
        <v>87</v>
      </c>
      <c r="E1857" s="11">
        <v>1900</v>
      </c>
      <c r="F1857" s="6" t="s">
        <v>20</v>
      </c>
      <c r="G1857" s="9">
        <v>26241</v>
      </c>
      <c r="H1857" s="7" cm="1">
        <f t="array" ref="H1857">_xlfn.IFS(G1857&lt;20000,G1857*0.05,G1857&lt;=40000,G1857*0.06,G1857&gt;40000,G1857*0.07)</f>
        <v>1574.46</v>
      </c>
      <c r="I1857" s="7">
        <f t="shared" si="28"/>
        <v>3474.46</v>
      </c>
    </row>
    <row r="1858" spans="1:9" x14ac:dyDescent="0.25">
      <c r="A1858" s="3">
        <v>44156</v>
      </c>
      <c r="B1858" s="4" t="s">
        <v>7</v>
      </c>
      <c r="C1858" s="4" t="s">
        <v>8</v>
      </c>
      <c r="D1858" s="4" t="s">
        <v>87</v>
      </c>
      <c r="E1858" s="10">
        <v>1900</v>
      </c>
      <c r="F1858" s="4" t="s">
        <v>19</v>
      </c>
      <c r="G1858" s="8">
        <v>46439</v>
      </c>
      <c r="H1858" s="7" cm="1">
        <f t="array" ref="H1858">_xlfn.IFS(G1858&lt;20000,G1858*0.05,G1858&lt;=40000,G1858*0.06,G1858&gt;40000,G1858*0.07)</f>
        <v>3250.7300000000005</v>
      </c>
      <c r="I1858" s="7">
        <f t="shared" si="28"/>
        <v>5150.7300000000005</v>
      </c>
    </row>
    <row r="1859" spans="1:9" x14ac:dyDescent="0.25">
      <c r="A1859" s="5">
        <v>44156</v>
      </c>
      <c r="B1859" s="6" t="s">
        <v>7</v>
      </c>
      <c r="C1859" s="6" t="s">
        <v>8</v>
      </c>
      <c r="D1859" s="6" t="s">
        <v>87</v>
      </c>
      <c r="E1859" s="11">
        <v>1900</v>
      </c>
      <c r="F1859" s="6" t="s">
        <v>16</v>
      </c>
      <c r="G1859" s="9">
        <v>39934</v>
      </c>
      <c r="H1859" s="7" cm="1">
        <f t="array" ref="H1859">_xlfn.IFS(G1859&lt;20000,G1859*0.05,G1859&lt;=40000,G1859*0.06,G1859&gt;40000,G1859*0.07)</f>
        <v>2396.04</v>
      </c>
      <c r="I1859" s="7">
        <f t="shared" ref="I1859:I1922" si="29">SUM(H1859+E1859)</f>
        <v>4296.04</v>
      </c>
    </row>
    <row r="1860" spans="1:9" x14ac:dyDescent="0.25">
      <c r="A1860" s="3">
        <v>44157</v>
      </c>
      <c r="B1860" s="4" t="s">
        <v>7</v>
      </c>
      <c r="C1860" s="4" t="s">
        <v>8</v>
      </c>
      <c r="D1860" s="4" t="s">
        <v>87</v>
      </c>
      <c r="E1860" s="10">
        <v>1900</v>
      </c>
      <c r="F1860" s="4" t="s">
        <v>10</v>
      </c>
      <c r="G1860" s="8">
        <v>14782</v>
      </c>
      <c r="H1860" s="7" cm="1">
        <f t="array" ref="H1860">_xlfn.IFS(G1860&lt;20000,G1860*0.05,G1860&lt;=40000,G1860*0.06,G1860&gt;40000,G1860*0.07)</f>
        <v>739.1</v>
      </c>
      <c r="I1860" s="7">
        <f t="shared" si="29"/>
        <v>2639.1</v>
      </c>
    </row>
    <row r="1861" spans="1:9" x14ac:dyDescent="0.25">
      <c r="A1861" s="5">
        <v>44157</v>
      </c>
      <c r="B1861" s="6" t="s">
        <v>7</v>
      </c>
      <c r="C1861" s="6" t="s">
        <v>8</v>
      </c>
      <c r="D1861" s="6" t="s">
        <v>87</v>
      </c>
      <c r="E1861" s="11">
        <v>1900</v>
      </c>
      <c r="F1861" s="6" t="s">
        <v>86</v>
      </c>
      <c r="G1861" s="9">
        <v>10846</v>
      </c>
      <c r="H1861" s="7" cm="1">
        <f t="array" ref="H1861">_xlfn.IFS(G1861&lt;20000,G1861*0.05,G1861&lt;=40000,G1861*0.06,G1861&gt;40000,G1861*0.07)</f>
        <v>542.30000000000007</v>
      </c>
      <c r="I1861" s="7">
        <f t="shared" si="29"/>
        <v>2442.3000000000002</v>
      </c>
    </row>
    <row r="1862" spans="1:9" x14ac:dyDescent="0.25">
      <c r="A1862" s="3">
        <v>44157</v>
      </c>
      <c r="B1862" s="4" t="s">
        <v>7</v>
      </c>
      <c r="C1862" s="4" t="s">
        <v>8</v>
      </c>
      <c r="D1862" s="4" t="s">
        <v>87</v>
      </c>
      <c r="E1862" s="10">
        <v>1900</v>
      </c>
      <c r="F1862" s="4" t="s">
        <v>18</v>
      </c>
      <c r="G1862" s="8">
        <v>54923</v>
      </c>
      <c r="H1862" s="7" cm="1">
        <f t="array" ref="H1862">_xlfn.IFS(G1862&lt;20000,G1862*0.05,G1862&lt;=40000,G1862*0.06,G1862&gt;40000,G1862*0.07)</f>
        <v>3844.6100000000006</v>
      </c>
      <c r="I1862" s="7">
        <f t="shared" si="29"/>
        <v>5744.6100000000006</v>
      </c>
    </row>
    <row r="1863" spans="1:9" x14ac:dyDescent="0.25">
      <c r="A1863" s="5">
        <v>44157</v>
      </c>
      <c r="B1863" s="6" t="s">
        <v>7</v>
      </c>
      <c r="C1863" s="6" t="s">
        <v>8</v>
      </c>
      <c r="D1863" s="6" t="s">
        <v>87</v>
      </c>
      <c r="E1863" s="11">
        <v>1900</v>
      </c>
      <c r="F1863" s="6" t="s">
        <v>11</v>
      </c>
      <c r="G1863" s="9">
        <v>44359</v>
      </c>
      <c r="H1863" s="7" cm="1">
        <f t="array" ref="H1863">_xlfn.IFS(G1863&lt;20000,G1863*0.05,G1863&lt;=40000,G1863*0.06,G1863&gt;40000,G1863*0.07)</f>
        <v>3105.13</v>
      </c>
      <c r="I1863" s="7">
        <f t="shared" si="29"/>
        <v>5005.13</v>
      </c>
    </row>
    <row r="1864" spans="1:9" x14ac:dyDescent="0.25">
      <c r="A1864" s="3">
        <v>44157</v>
      </c>
      <c r="B1864" s="4" t="s">
        <v>7</v>
      </c>
      <c r="C1864" s="4" t="s">
        <v>8</v>
      </c>
      <c r="D1864" s="4" t="s">
        <v>87</v>
      </c>
      <c r="E1864" s="10">
        <v>1900</v>
      </c>
      <c r="F1864" s="4" t="s">
        <v>15</v>
      </c>
      <c r="G1864" s="8">
        <v>28994</v>
      </c>
      <c r="H1864" s="7" cm="1">
        <f t="array" ref="H1864">_xlfn.IFS(G1864&lt;20000,G1864*0.05,G1864&lt;=40000,G1864*0.06,G1864&gt;40000,G1864*0.07)</f>
        <v>1739.6399999999999</v>
      </c>
      <c r="I1864" s="7">
        <f t="shared" si="29"/>
        <v>3639.64</v>
      </c>
    </row>
    <row r="1865" spans="1:9" x14ac:dyDescent="0.25">
      <c r="A1865" s="5">
        <v>44157</v>
      </c>
      <c r="B1865" s="6" t="s">
        <v>7</v>
      </c>
      <c r="C1865" s="6" t="s">
        <v>8</v>
      </c>
      <c r="D1865" s="6" t="s">
        <v>87</v>
      </c>
      <c r="E1865" s="11">
        <v>1900</v>
      </c>
      <c r="F1865" s="6" t="s">
        <v>10</v>
      </c>
      <c r="G1865" s="9">
        <v>37740</v>
      </c>
      <c r="H1865" s="7" cm="1">
        <f t="array" ref="H1865">_xlfn.IFS(G1865&lt;20000,G1865*0.05,G1865&lt;=40000,G1865*0.06,G1865&gt;40000,G1865*0.07)</f>
        <v>2264.4</v>
      </c>
      <c r="I1865" s="7">
        <f t="shared" si="29"/>
        <v>4164.3999999999996</v>
      </c>
    </row>
    <row r="1866" spans="1:9" x14ac:dyDescent="0.25">
      <c r="A1866" s="3">
        <v>44157</v>
      </c>
      <c r="B1866" s="4" t="s">
        <v>7</v>
      </c>
      <c r="C1866" s="4" t="s">
        <v>8</v>
      </c>
      <c r="D1866" s="4" t="s">
        <v>87</v>
      </c>
      <c r="E1866" s="10">
        <v>1900</v>
      </c>
      <c r="F1866" s="4" t="s">
        <v>14</v>
      </c>
      <c r="G1866" s="8">
        <v>45746</v>
      </c>
      <c r="H1866" s="7" cm="1">
        <f t="array" ref="H1866">_xlfn.IFS(G1866&lt;20000,G1866*0.05,G1866&lt;=40000,G1866*0.06,G1866&gt;40000,G1866*0.07)</f>
        <v>3202.2200000000003</v>
      </c>
      <c r="I1866" s="7">
        <f t="shared" si="29"/>
        <v>5102.22</v>
      </c>
    </row>
    <row r="1867" spans="1:9" x14ac:dyDescent="0.25">
      <c r="A1867" s="5">
        <v>44154</v>
      </c>
      <c r="B1867" s="6" t="s">
        <v>7</v>
      </c>
      <c r="C1867" s="6" t="s">
        <v>8</v>
      </c>
      <c r="D1867" s="6" t="s">
        <v>87</v>
      </c>
      <c r="E1867" s="11">
        <v>1900</v>
      </c>
      <c r="F1867" s="6" t="s">
        <v>17</v>
      </c>
      <c r="G1867" s="9">
        <v>35738</v>
      </c>
      <c r="H1867" s="7" cm="1">
        <f t="array" ref="H1867">_xlfn.IFS(G1867&lt;20000,G1867*0.05,G1867&lt;=40000,G1867*0.06,G1867&gt;40000,G1867*0.07)</f>
        <v>2144.2799999999997</v>
      </c>
      <c r="I1867" s="7">
        <f t="shared" si="29"/>
        <v>4044.2799999999997</v>
      </c>
    </row>
    <row r="1868" spans="1:9" x14ac:dyDescent="0.25">
      <c r="A1868" s="3">
        <v>44154</v>
      </c>
      <c r="B1868" s="4" t="s">
        <v>7</v>
      </c>
      <c r="C1868" s="4" t="s">
        <v>8</v>
      </c>
      <c r="D1868" s="4" t="s">
        <v>87</v>
      </c>
      <c r="E1868" s="10">
        <v>1900</v>
      </c>
      <c r="F1868" s="4" t="s">
        <v>19</v>
      </c>
      <c r="G1868" s="8">
        <v>16234</v>
      </c>
      <c r="H1868" s="7" cm="1">
        <f t="array" ref="H1868">_xlfn.IFS(G1868&lt;20000,G1868*0.05,G1868&lt;=40000,G1868*0.06,G1868&gt;40000,G1868*0.07)</f>
        <v>811.7</v>
      </c>
      <c r="I1868" s="7">
        <f t="shared" si="29"/>
        <v>2711.7</v>
      </c>
    </row>
    <row r="1869" spans="1:9" x14ac:dyDescent="0.25">
      <c r="A1869" s="5">
        <v>44154</v>
      </c>
      <c r="B1869" s="6" t="s">
        <v>7</v>
      </c>
      <c r="C1869" s="6" t="s">
        <v>8</v>
      </c>
      <c r="D1869" s="6" t="s">
        <v>87</v>
      </c>
      <c r="E1869" s="11">
        <v>1900</v>
      </c>
      <c r="F1869" s="6" t="s">
        <v>17</v>
      </c>
      <c r="G1869" s="9">
        <v>36489</v>
      </c>
      <c r="H1869" s="7" cm="1">
        <f t="array" ref="H1869">_xlfn.IFS(G1869&lt;20000,G1869*0.05,G1869&lt;=40000,G1869*0.06,G1869&gt;40000,G1869*0.07)</f>
        <v>2189.34</v>
      </c>
      <c r="I1869" s="7">
        <f t="shared" si="29"/>
        <v>4089.34</v>
      </c>
    </row>
    <row r="1870" spans="1:9" x14ac:dyDescent="0.25">
      <c r="A1870" s="3">
        <v>44154</v>
      </c>
      <c r="B1870" s="4" t="s">
        <v>7</v>
      </c>
      <c r="C1870" s="4" t="s">
        <v>8</v>
      </c>
      <c r="D1870" s="4" t="s">
        <v>87</v>
      </c>
      <c r="E1870" s="10">
        <v>1900</v>
      </c>
      <c r="F1870" s="4" t="s">
        <v>86</v>
      </c>
      <c r="G1870" s="8">
        <v>57471</v>
      </c>
      <c r="H1870" s="7" cm="1">
        <f t="array" ref="H1870">_xlfn.IFS(G1870&lt;20000,G1870*0.05,G1870&lt;=40000,G1870*0.06,G1870&gt;40000,G1870*0.07)</f>
        <v>4022.9700000000003</v>
      </c>
      <c r="I1870" s="7">
        <f t="shared" si="29"/>
        <v>5922.97</v>
      </c>
    </row>
    <row r="1871" spans="1:9" x14ac:dyDescent="0.25">
      <c r="A1871" s="5">
        <v>44154</v>
      </c>
      <c r="B1871" s="6" t="s">
        <v>7</v>
      </c>
      <c r="C1871" s="6" t="s">
        <v>8</v>
      </c>
      <c r="D1871" s="6" t="s">
        <v>87</v>
      </c>
      <c r="E1871" s="11">
        <v>1900</v>
      </c>
      <c r="F1871" s="6" t="s">
        <v>14</v>
      </c>
      <c r="G1871" s="9">
        <v>55280</v>
      </c>
      <c r="H1871" s="7" cm="1">
        <f t="array" ref="H1871">_xlfn.IFS(G1871&lt;20000,G1871*0.05,G1871&lt;=40000,G1871*0.06,G1871&gt;40000,G1871*0.07)</f>
        <v>3869.6000000000004</v>
      </c>
      <c r="I1871" s="7">
        <f t="shared" si="29"/>
        <v>5769.6</v>
      </c>
    </row>
    <row r="1872" spans="1:9" x14ac:dyDescent="0.25">
      <c r="A1872" s="3">
        <v>43835</v>
      </c>
      <c r="B1872" s="4" t="s">
        <v>7</v>
      </c>
      <c r="C1872" s="4" t="s">
        <v>8</v>
      </c>
      <c r="D1872" s="4" t="s">
        <v>22</v>
      </c>
      <c r="E1872" s="10">
        <v>1800</v>
      </c>
      <c r="F1872" s="4" t="s">
        <v>10</v>
      </c>
      <c r="G1872" s="8">
        <v>34619</v>
      </c>
      <c r="H1872" s="7" cm="1">
        <f t="array" ref="H1872">_xlfn.IFS(G1872&lt;20000,G1872*0.05,G1872&lt;=40000,G1872*0.06,G1872&gt;40000,G1872*0.07)</f>
        <v>2077.14</v>
      </c>
      <c r="I1872" s="7">
        <f t="shared" si="29"/>
        <v>3877.14</v>
      </c>
    </row>
    <row r="1873" spans="1:9" x14ac:dyDescent="0.25">
      <c r="A1873" s="5">
        <v>43835</v>
      </c>
      <c r="B1873" s="6" t="s">
        <v>7</v>
      </c>
      <c r="C1873" s="6" t="s">
        <v>8</v>
      </c>
      <c r="D1873" s="6" t="s">
        <v>22</v>
      </c>
      <c r="E1873" s="11">
        <v>1800</v>
      </c>
      <c r="F1873" s="6" t="s">
        <v>15</v>
      </c>
      <c r="G1873" s="9">
        <v>14718</v>
      </c>
      <c r="H1873" s="7" cm="1">
        <f t="array" ref="H1873">_xlfn.IFS(G1873&lt;20000,G1873*0.05,G1873&lt;=40000,G1873*0.06,G1873&gt;40000,G1873*0.07)</f>
        <v>735.90000000000009</v>
      </c>
      <c r="I1873" s="7">
        <f t="shared" si="29"/>
        <v>2535.9</v>
      </c>
    </row>
    <row r="1874" spans="1:9" x14ac:dyDescent="0.25">
      <c r="A1874" s="3">
        <v>43835</v>
      </c>
      <c r="B1874" s="4" t="s">
        <v>7</v>
      </c>
      <c r="C1874" s="4" t="s">
        <v>8</v>
      </c>
      <c r="D1874" s="4" t="s">
        <v>22</v>
      </c>
      <c r="E1874" s="10">
        <v>1800</v>
      </c>
      <c r="F1874" s="4" t="s">
        <v>17</v>
      </c>
      <c r="G1874" s="8">
        <v>54975</v>
      </c>
      <c r="H1874" s="7" cm="1">
        <f t="array" ref="H1874">_xlfn.IFS(G1874&lt;20000,G1874*0.05,G1874&lt;=40000,G1874*0.06,G1874&gt;40000,G1874*0.07)</f>
        <v>3848.2500000000005</v>
      </c>
      <c r="I1874" s="7">
        <f t="shared" si="29"/>
        <v>5648.25</v>
      </c>
    </row>
    <row r="1875" spans="1:9" x14ac:dyDescent="0.25">
      <c r="A1875" s="5">
        <v>43835</v>
      </c>
      <c r="B1875" s="6" t="s">
        <v>7</v>
      </c>
      <c r="C1875" s="6" t="s">
        <v>8</v>
      </c>
      <c r="D1875" s="6" t="s">
        <v>22</v>
      </c>
      <c r="E1875" s="11">
        <v>1800</v>
      </c>
      <c r="F1875" s="6" t="s">
        <v>10</v>
      </c>
      <c r="G1875" s="9">
        <v>38587</v>
      </c>
      <c r="H1875" s="7" cm="1">
        <f t="array" ref="H1875">_xlfn.IFS(G1875&lt;20000,G1875*0.05,G1875&lt;=40000,G1875*0.06,G1875&gt;40000,G1875*0.07)</f>
        <v>2315.2199999999998</v>
      </c>
      <c r="I1875" s="7">
        <f t="shared" si="29"/>
        <v>4115.2199999999993</v>
      </c>
    </row>
    <row r="1876" spans="1:9" x14ac:dyDescent="0.25">
      <c r="A1876" s="3">
        <v>43835</v>
      </c>
      <c r="B1876" s="4" t="s">
        <v>7</v>
      </c>
      <c r="C1876" s="4" t="s">
        <v>8</v>
      </c>
      <c r="D1876" s="4" t="s">
        <v>22</v>
      </c>
      <c r="E1876" s="10">
        <v>1800</v>
      </c>
      <c r="F1876" s="4" t="s">
        <v>86</v>
      </c>
      <c r="G1876" s="8">
        <v>13367</v>
      </c>
      <c r="H1876" s="7" cm="1">
        <f t="array" ref="H1876">_xlfn.IFS(G1876&lt;20000,G1876*0.05,G1876&lt;=40000,G1876*0.06,G1876&gt;40000,G1876*0.07)</f>
        <v>668.35</v>
      </c>
      <c r="I1876" s="7">
        <f t="shared" si="29"/>
        <v>2468.35</v>
      </c>
    </row>
    <row r="1877" spans="1:9" x14ac:dyDescent="0.25">
      <c r="A1877" s="5">
        <v>43835</v>
      </c>
      <c r="B1877" s="6" t="s">
        <v>7</v>
      </c>
      <c r="C1877" s="6" t="s">
        <v>8</v>
      </c>
      <c r="D1877" s="6" t="s">
        <v>22</v>
      </c>
      <c r="E1877" s="11">
        <v>1800</v>
      </c>
      <c r="F1877" s="6" t="s">
        <v>17</v>
      </c>
      <c r="G1877" s="9">
        <v>21735</v>
      </c>
      <c r="H1877" s="7" cm="1">
        <f t="array" ref="H1877">_xlfn.IFS(G1877&lt;20000,G1877*0.05,G1877&lt;=40000,G1877*0.06,G1877&gt;40000,G1877*0.07)</f>
        <v>1304.0999999999999</v>
      </c>
      <c r="I1877" s="7">
        <f t="shared" si="29"/>
        <v>3104.1</v>
      </c>
    </row>
    <row r="1878" spans="1:9" x14ac:dyDescent="0.25">
      <c r="A1878" s="3">
        <v>43835</v>
      </c>
      <c r="B1878" s="4" t="s">
        <v>7</v>
      </c>
      <c r="C1878" s="4" t="s">
        <v>8</v>
      </c>
      <c r="D1878" s="4" t="s">
        <v>22</v>
      </c>
      <c r="E1878" s="10">
        <v>1800</v>
      </c>
      <c r="F1878" s="4" t="s">
        <v>86</v>
      </c>
      <c r="G1878" s="8">
        <v>30826</v>
      </c>
      <c r="H1878" s="7" cm="1">
        <f t="array" ref="H1878">_xlfn.IFS(G1878&lt;20000,G1878*0.05,G1878&lt;=40000,G1878*0.06,G1878&gt;40000,G1878*0.07)</f>
        <v>1849.56</v>
      </c>
      <c r="I1878" s="7">
        <f t="shared" si="29"/>
        <v>3649.56</v>
      </c>
    </row>
    <row r="1879" spans="1:9" x14ac:dyDescent="0.25">
      <c r="A1879" s="5">
        <v>43835</v>
      </c>
      <c r="B1879" s="6" t="s">
        <v>7</v>
      </c>
      <c r="C1879" s="6" t="s">
        <v>8</v>
      </c>
      <c r="D1879" s="6" t="s">
        <v>22</v>
      </c>
      <c r="E1879" s="11">
        <v>1800</v>
      </c>
      <c r="F1879" s="6" t="s">
        <v>10</v>
      </c>
      <c r="G1879" s="9">
        <v>21737</v>
      </c>
      <c r="H1879" s="7" cm="1">
        <f t="array" ref="H1879">_xlfn.IFS(G1879&lt;20000,G1879*0.05,G1879&lt;=40000,G1879*0.06,G1879&gt;40000,G1879*0.07)</f>
        <v>1304.22</v>
      </c>
      <c r="I1879" s="7">
        <f t="shared" si="29"/>
        <v>3104.2200000000003</v>
      </c>
    </row>
    <row r="1880" spans="1:9" x14ac:dyDescent="0.25">
      <c r="A1880" s="3">
        <v>43854</v>
      </c>
      <c r="B1880" s="4" t="s">
        <v>7</v>
      </c>
      <c r="C1880" s="4" t="s">
        <v>8</v>
      </c>
      <c r="D1880" s="4" t="s">
        <v>22</v>
      </c>
      <c r="E1880" s="10">
        <v>1800</v>
      </c>
      <c r="F1880" s="4" t="s">
        <v>10</v>
      </c>
      <c r="G1880" s="8">
        <v>47704</v>
      </c>
      <c r="H1880" s="7" cm="1">
        <f t="array" ref="H1880">_xlfn.IFS(G1880&lt;20000,G1880*0.05,G1880&lt;=40000,G1880*0.06,G1880&gt;40000,G1880*0.07)</f>
        <v>3339.28</v>
      </c>
      <c r="I1880" s="7">
        <f t="shared" si="29"/>
        <v>5139.2800000000007</v>
      </c>
    </row>
    <row r="1881" spans="1:9" x14ac:dyDescent="0.25">
      <c r="A1881" s="5">
        <v>43854</v>
      </c>
      <c r="B1881" s="6" t="s">
        <v>7</v>
      </c>
      <c r="C1881" s="6" t="s">
        <v>8</v>
      </c>
      <c r="D1881" s="6" t="s">
        <v>22</v>
      </c>
      <c r="E1881" s="11">
        <v>1800</v>
      </c>
      <c r="F1881" s="6" t="s">
        <v>18</v>
      </c>
      <c r="G1881" s="9">
        <v>50297</v>
      </c>
      <c r="H1881" s="7" cm="1">
        <f t="array" ref="H1881">_xlfn.IFS(G1881&lt;20000,G1881*0.05,G1881&lt;=40000,G1881*0.06,G1881&gt;40000,G1881*0.07)</f>
        <v>3520.7900000000004</v>
      </c>
      <c r="I1881" s="7">
        <f t="shared" si="29"/>
        <v>5320.7900000000009</v>
      </c>
    </row>
    <row r="1882" spans="1:9" x14ac:dyDescent="0.25">
      <c r="A1882" s="3">
        <v>43854</v>
      </c>
      <c r="B1882" s="4" t="s">
        <v>7</v>
      </c>
      <c r="C1882" s="4" t="s">
        <v>8</v>
      </c>
      <c r="D1882" s="4" t="s">
        <v>22</v>
      </c>
      <c r="E1882" s="10">
        <v>1800</v>
      </c>
      <c r="F1882" s="4" t="s">
        <v>18</v>
      </c>
      <c r="G1882" s="8">
        <v>28031</v>
      </c>
      <c r="H1882" s="7" cm="1">
        <f t="array" ref="H1882">_xlfn.IFS(G1882&lt;20000,G1882*0.05,G1882&lt;=40000,G1882*0.06,G1882&gt;40000,G1882*0.07)</f>
        <v>1681.86</v>
      </c>
      <c r="I1882" s="7">
        <f t="shared" si="29"/>
        <v>3481.8599999999997</v>
      </c>
    </row>
    <row r="1883" spans="1:9" x14ac:dyDescent="0.25">
      <c r="A1883" s="5">
        <v>43854</v>
      </c>
      <c r="B1883" s="6" t="s">
        <v>7</v>
      </c>
      <c r="C1883" s="6" t="s">
        <v>8</v>
      </c>
      <c r="D1883" s="6" t="s">
        <v>22</v>
      </c>
      <c r="E1883" s="11">
        <v>1800</v>
      </c>
      <c r="F1883" s="6" t="s">
        <v>17</v>
      </c>
      <c r="G1883" s="9">
        <v>26918</v>
      </c>
      <c r="H1883" s="7" cm="1">
        <f t="array" ref="H1883">_xlfn.IFS(G1883&lt;20000,G1883*0.05,G1883&lt;=40000,G1883*0.06,G1883&gt;40000,G1883*0.07)</f>
        <v>1615.08</v>
      </c>
      <c r="I1883" s="7">
        <f t="shared" si="29"/>
        <v>3415.08</v>
      </c>
    </row>
    <row r="1884" spans="1:9" x14ac:dyDescent="0.25">
      <c r="A1884" s="3">
        <v>43854</v>
      </c>
      <c r="B1884" s="4" t="s">
        <v>7</v>
      </c>
      <c r="C1884" s="4" t="s">
        <v>8</v>
      </c>
      <c r="D1884" s="4" t="s">
        <v>22</v>
      </c>
      <c r="E1884" s="10">
        <v>1800</v>
      </c>
      <c r="F1884" s="4" t="s">
        <v>19</v>
      </c>
      <c r="G1884" s="8">
        <v>52040</v>
      </c>
      <c r="H1884" s="7" cm="1">
        <f t="array" ref="H1884">_xlfn.IFS(G1884&lt;20000,G1884*0.05,G1884&lt;=40000,G1884*0.06,G1884&gt;40000,G1884*0.07)</f>
        <v>3642.8</v>
      </c>
      <c r="I1884" s="7">
        <f t="shared" si="29"/>
        <v>5442.8</v>
      </c>
    </row>
    <row r="1885" spans="1:9" x14ac:dyDescent="0.25">
      <c r="A1885" s="5">
        <v>43854</v>
      </c>
      <c r="B1885" s="6" t="s">
        <v>7</v>
      </c>
      <c r="C1885" s="6" t="s">
        <v>8</v>
      </c>
      <c r="D1885" s="6" t="s">
        <v>22</v>
      </c>
      <c r="E1885" s="11">
        <v>1800</v>
      </c>
      <c r="F1885" s="6" t="s">
        <v>10</v>
      </c>
      <c r="G1885" s="9">
        <v>27996</v>
      </c>
      <c r="H1885" s="7" cm="1">
        <f t="array" ref="H1885">_xlfn.IFS(G1885&lt;20000,G1885*0.05,G1885&lt;=40000,G1885*0.06,G1885&gt;40000,G1885*0.07)</f>
        <v>1679.76</v>
      </c>
      <c r="I1885" s="7">
        <f t="shared" si="29"/>
        <v>3479.76</v>
      </c>
    </row>
    <row r="1886" spans="1:9" x14ac:dyDescent="0.25">
      <c r="A1886" s="3">
        <v>43854</v>
      </c>
      <c r="B1886" s="4" t="s">
        <v>7</v>
      </c>
      <c r="C1886" s="4" t="s">
        <v>8</v>
      </c>
      <c r="D1886" s="4" t="s">
        <v>22</v>
      </c>
      <c r="E1886" s="10">
        <v>1800</v>
      </c>
      <c r="F1886" s="4" t="s">
        <v>16</v>
      </c>
      <c r="G1886" s="8">
        <v>54570</v>
      </c>
      <c r="H1886" s="7" cm="1">
        <f t="array" ref="H1886">_xlfn.IFS(G1886&lt;20000,G1886*0.05,G1886&lt;=40000,G1886*0.06,G1886&gt;40000,G1886*0.07)</f>
        <v>3819.9000000000005</v>
      </c>
      <c r="I1886" s="7">
        <f t="shared" si="29"/>
        <v>5619.9000000000005</v>
      </c>
    </row>
    <row r="1887" spans="1:9" x14ac:dyDescent="0.25">
      <c r="A1887" s="5">
        <v>43854</v>
      </c>
      <c r="B1887" s="6" t="s">
        <v>7</v>
      </c>
      <c r="C1887" s="6" t="s">
        <v>8</v>
      </c>
      <c r="D1887" s="6" t="s">
        <v>22</v>
      </c>
      <c r="E1887" s="11">
        <v>1800</v>
      </c>
      <c r="F1887" s="6" t="s">
        <v>19</v>
      </c>
      <c r="G1887" s="9">
        <v>46172</v>
      </c>
      <c r="H1887" s="7" cm="1">
        <f t="array" ref="H1887">_xlfn.IFS(G1887&lt;20000,G1887*0.05,G1887&lt;=40000,G1887*0.06,G1887&gt;40000,G1887*0.07)</f>
        <v>3232.0400000000004</v>
      </c>
      <c r="I1887" s="7">
        <f t="shared" si="29"/>
        <v>5032.0400000000009</v>
      </c>
    </row>
    <row r="1888" spans="1:9" x14ac:dyDescent="0.25">
      <c r="A1888" s="3">
        <v>43854</v>
      </c>
      <c r="B1888" s="4" t="s">
        <v>7</v>
      </c>
      <c r="C1888" s="4" t="s">
        <v>8</v>
      </c>
      <c r="D1888" s="4" t="s">
        <v>22</v>
      </c>
      <c r="E1888" s="10">
        <v>1800</v>
      </c>
      <c r="F1888" s="4" t="s">
        <v>18</v>
      </c>
      <c r="G1888" s="8">
        <v>34945</v>
      </c>
      <c r="H1888" s="7" cm="1">
        <f t="array" ref="H1888">_xlfn.IFS(G1888&lt;20000,G1888*0.05,G1888&lt;=40000,G1888*0.06,G1888&gt;40000,G1888*0.07)</f>
        <v>2096.6999999999998</v>
      </c>
      <c r="I1888" s="7">
        <f t="shared" si="29"/>
        <v>3896.7</v>
      </c>
    </row>
    <row r="1889" spans="1:9" x14ac:dyDescent="0.25">
      <c r="A1889" s="5">
        <v>43854</v>
      </c>
      <c r="B1889" s="6" t="s">
        <v>7</v>
      </c>
      <c r="C1889" s="6" t="s">
        <v>8</v>
      </c>
      <c r="D1889" s="6" t="s">
        <v>22</v>
      </c>
      <c r="E1889" s="11">
        <v>1800</v>
      </c>
      <c r="F1889" s="6" t="s">
        <v>14</v>
      </c>
      <c r="G1889" s="9">
        <v>59561</v>
      </c>
      <c r="H1889" s="7" cm="1">
        <f t="array" ref="H1889">_xlfn.IFS(G1889&lt;20000,G1889*0.05,G1889&lt;=40000,G1889*0.06,G1889&gt;40000,G1889*0.07)</f>
        <v>4169.2700000000004</v>
      </c>
      <c r="I1889" s="7">
        <f t="shared" si="29"/>
        <v>5969.27</v>
      </c>
    </row>
    <row r="1890" spans="1:9" x14ac:dyDescent="0.25">
      <c r="A1890" s="3">
        <v>43840</v>
      </c>
      <c r="B1890" s="4" t="s">
        <v>7</v>
      </c>
      <c r="C1890" s="4" t="s">
        <v>8</v>
      </c>
      <c r="D1890" s="4" t="s">
        <v>22</v>
      </c>
      <c r="E1890" s="10">
        <v>1800</v>
      </c>
      <c r="F1890" s="4" t="s">
        <v>16</v>
      </c>
      <c r="G1890" s="8">
        <v>37767</v>
      </c>
      <c r="H1890" s="7" cm="1">
        <f t="array" ref="H1890">_xlfn.IFS(G1890&lt;20000,G1890*0.05,G1890&lt;=40000,G1890*0.06,G1890&gt;40000,G1890*0.07)</f>
        <v>2266.02</v>
      </c>
      <c r="I1890" s="7">
        <f t="shared" si="29"/>
        <v>4066.02</v>
      </c>
    </row>
    <row r="1891" spans="1:9" x14ac:dyDescent="0.25">
      <c r="A1891" s="5">
        <v>43840</v>
      </c>
      <c r="B1891" s="6" t="s">
        <v>7</v>
      </c>
      <c r="C1891" s="6" t="s">
        <v>8</v>
      </c>
      <c r="D1891" s="6" t="s">
        <v>22</v>
      </c>
      <c r="E1891" s="11">
        <v>1800</v>
      </c>
      <c r="F1891" s="6" t="s">
        <v>16</v>
      </c>
      <c r="G1891" s="9">
        <v>45117</v>
      </c>
      <c r="H1891" s="7" cm="1">
        <f t="array" ref="H1891">_xlfn.IFS(G1891&lt;20000,G1891*0.05,G1891&lt;=40000,G1891*0.06,G1891&gt;40000,G1891*0.07)</f>
        <v>3158.1900000000005</v>
      </c>
      <c r="I1891" s="7">
        <f t="shared" si="29"/>
        <v>4958.1900000000005</v>
      </c>
    </row>
    <row r="1892" spans="1:9" x14ac:dyDescent="0.25">
      <c r="A1892" s="3">
        <v>43840</v>
      </c>
      <c r="B1892" s="4" t="s">
        <v>7</v>
      </c>
      <c r="C1892" s="4" t="s">
        <v>8</v>
      </c>
      <c r="D1892" s="4" t="s">
        <v>22</v>
      </c>
      <c r="E1892" s="10">
        <v>1800</v>
      </c>
      <c r="F1892" s="4" t="s">
        <v>20</v>
      </c>
      <c r="G1892" s="8">
        <v>26454</v>
      </c>
      <c r="H1892" s="7" cm="1">
        <f t="array" ref="H1892">_xlfn.IFS(G1892&lt;20000,G1892*0.05,G1892&lt;=40000,G1892*0.06,G1892&gt;40000,G1892*0.07)</f>
        <v>1587.24</v>
      </c>
      <c r="I1892" s="7">
        <f t="shared" si="29"/>
        <v>3387.24</v>
      </c>
    </row>
    <row r="1893" spans="1:9" x14ac:dyDescent="0.25">
      <c r="A1893" s="5">
        <v>43840</v>
      </c>
      <c r="B1893" s="6" t="s">
        <v>7</v>
      </c>
      <c r="C1893" s="6" t="s">
        <v>8</v>
      </c>
      <c r="D1893" s="6" t="s">
        <v>22</v>
      </c>
      <c r="E1893" s="11">
        <v>1800</v>
      </c>
      <c r="F1893" s="6" t="s">
        <v>11</v>
      </c>
      <c r="G1893" s="9">
        <v>56253</v>
      </c>
      <c r="H1893" s="7" cm="1">
        <f t="array" ref="H1893">_xlfn.IFS(G1893&lt;20000,G1893*0.05,G1893&lt;=40000,G1893*0.06,G1893&gt;40000,G1893*0.07)</f>
        <v>3937.7100000000005</v>
      </c>
      <c r="I1893" s="7">
        <f t="shared" si="29"/>
        <v>5737.7100000000009</v>
      </c>
    </row>
    <row r="1894" spans="1:9" x14ac:dyDescent="0.25">
      <c r="A1894" s="3">
        <v>43840</v>
      </c>
      <c r="B1894" s="4" t="s">
        <v>7</v>
      </c>
      <c r="C1894" s="4" t="s">
        <v>8</v>
      </c>
      <c r="D1894" s="4" t="s">
        <v>22</v>
      </c>
      <c r="E1894" s="10">
        <v>1800</v>
      </c>
      <c r="F1894" s="4" t="s">
        <v>14</v>
      </c>
      <c r="G1894" s="8">
        <v>47404</v>
      </c>
      <c r="H1894" s="7" cm="1">
        <f t="array" ref="H1894">_xlfn.IFS(G1894&lt;20000,G1894*0.05,G1894&lt;=40000,G1894*0.06,G1894&gt;40000,G1894*0.07)</f>
        <v>3318.28</v>
      </c>
      <c r="I1894" s="7">
        <f t="shared" si="29"/>
        <v>5118.2800000000007</v>
      </c>
    </row>
    <row r="1895" spans="1:9" x14ac:dyDescent="0.25">
      <c r="A1895" s="5">
        <v>43840</v>
      </c>
      <c r="B1895" s="6" t="s">
        <v>7</v>
      </c>
      <c r="C1895" s="6" t="s">
        <v>8</v>
      </c>
      <c r="D1895" s="6" t="s">
        <v>22</v>
      </c>
      <c r="E1895" s="11">
        <v>1800</v>
      </c>
      <c r="F1895" s="6" t="s">
        <v>19</v>
      </c>
      <c r="G1895" s="9">
        <v>20398</v>
      </c>
      <c r="H1895" s="7" cm="1">
        <f t="array" ref="H1895">_xlfn.IFS(G1895&lt;20000,G1895*0.05,G1895&lt;=40000,G1895*0.06,G1895&gt;40000,G1895*0.07)</f>
        <v>1223.8799999999999</v>
      </c>
      <c r="I1895" s="7">
        <f t="shared" si="29"/>
        <v>3023.88</v>
      </c>
    </row>
    <row r="1896" spans="1:9" x14ac:dyDescent="0.25">
      <c r="A1896" s="3">
        <v>43840</v>
      </c>
      <c r="B1896" s="4" t="s">
        <v>7</v>
      </c>
      <c r="C1896" s="4" t="s">
        <v>8</v>
      </c>
      <c r="D1896" s="4" t="s">
        <v>22</v>
      </c>
      <c r="E1896" s="10">
        <v>1800</v>
      </c>
      <c r="F1896" s="4" t="s">
        <v>12</v>
      </c>
      <c r="G1896" s="8">
        <v>41508</v>
      </c>
      <c r="H1896" s="7" cm="1">
        <f t="array" ref="H1896">_xlfn.IFS(G1896&lt;20000,G1896*0.05,G1896&lt;=40000,G1896*0.06,G1896&gt;40000,G1896*0.07)</f>
        <v>2905.5600000000004</v>
      </c>
      <c r="I1896" s="7">
        <f t="shared" si="29"/>
        <v>4705.5600000000004</v>
      </c>
    </row>
    <row r="1897" spans="1:9" x14ac:dyDescent="0.25">
      <c r="A1897" s="5">
        <v>43840</v>
      </c>
      <c r="B1897" s="6" t="s">
        <v>7</v>
      </c>
      <c r="C1897" s="6" t="s">
        <v>8</v>
      </c>
      <c r="D1897" s="6" t="s">
        <v>22</v>
      </c>
      <c r="E1897" s="11">
        <v>1800</v>
      </c>
      <c r="F1897" s="6" t="s">
        <v>10</v>
      </c>
      <c r="G1897" s="9">
        <v>50493</v>
      </c>
      <c r="H1897" s="7" cm="1">
        <f t="array" ref="H1897">_xlfn.IFS(G1897&lt;20000,G1897*0.05,G1897&lt;=40000,G1897*0.06,G1897&gt;40000,G1897*0.07)</f>
        <v>3534.51</v>
      </c>
      <c r="I1897" s="7">
        <f t="shared" si="29"/>
        <v>5334.51</v>
      </c>
    </row>
    <row r="1898" spans="1:9" x14ac:dyDescent="0.25">
      <c r="A1898" s="3">
        <v>43840</v>
      </c>
      <c r="B1898" s="4" t="s">
        <v>7</v>
      </c>
      <c r="C1898" s="4" t="s">
        <v>8</v>
      </c>
      <c r="D1898" s="4" t="s">
        <v>22</v>
      </c>
      <c r="E1898" s="10">
        <v>1800</v>
      </c>
      <c r="F1898" s="4" t="s">
        <v>14</v>
      </c>
      <c r="G1898" s="8">
        <v>30821</v>
      </c>
      <c r="H1898" s="7" cm="1">
        <f t="array" ref="H1898">_xlfn.IFS(G1898&lt;20000,G1898*0.05,G1898&lt;=40000,G1898*0.06,G1898&gt;40000,G1898*0.07)</f>
        <v>1849.26</v>
      </c>
      <c r="I1898" s="7">
        <f t="shared" si="29"/>
        <v>3649.26</v>
      </c>
    </row>
    <row r="1899" spans="1:9" x14ac:dyDescent="0.25">
      <c r="A1899" s="5">
        <v>43840</v>
      </c>
      <c r="B1899" s="6" t="s">
        <v>7</v>
      </c>
      <c r="C1899" s="6" t="s">
        <v>8</v>
      </c>
      <c r="D1899" s="6" t="s">
        <v>22</v>
      </c>
      <c r="E1899" s="11">
        <v>1800</v>
      </c>
      <c r="F1899" s="6" t="s">
        <v>16</v>
      </c>
      <c r="G1899" s="9">
        <v>40347</v>
      </c>
      <c r="H1899" s="7" cm="1">
        <f t="array" ref="H1899">_xlfn.IFS(G1899&lt;20000,G1899*0.05,G1899&lt;=40000,G1899*0.06,G1899&gt;40000,G1899*0.07)</f>
        <v>2824.2900000000004</v>
      </c>
      <c r="I1899" s="7">
        <f t="shared" si="29"/>
        <v>4624.2900000000009</v>
      </c>
    </row>
    <row r="1900" spans="1:9" x14ac:dyDescent="0.25">
      <c r="A1900" s="3">
        <v>43847</v>
      </c>
      <c r="B1900" s="4" t="s">
        <v>7</v>
      </c>
      <c r="C1900" s="4" t="s">
        <v>8</v>
      </c>
      <c r="D1900" s="4" t="s">
        <v>22</v>
      </c>
      <c r="E1900" s="10">
        <v>1800</v>
      </c>
      <c r="F1900" s="4" t="s">
        <v>12</v>
      </c>
      <c r="G1900" s="8">
        <v>57135</v>
      </c>
      <c r="H1900" s="7" cm="1">
        <f t="array" ref="H1900">_xlfn.IFS(G1900&lt;20000,G1900*0.05,G1900&lt;=40000,G1900*0.06,G1900&gt;40000,G1900*0.07)</f>
        <v>3999.4500000000003</v>
      </c>
      <c r="I1900" s="7">
        <f t="shared" si="29"/>
        <v>5799.4500000000007</v>
      </c>
    </row>
    <row r="1901" spans="1:9" x14ac:dyDescent="0.25">
      <c r="A1901" s="5">
        <v>43847</v>
      </c>
      <c r="B1901" s="6" t="s">
        <v>7</v>
      </c>
      <c r="C1901" s="6" t="s">
        <v>8</v>
      </c>
      <c r="D1901" s="6" t="s">
        <v>22</v>
      </c>
      <c r="E1901" s="11">
        <v>1800</v>
      </c>
      <c r="F1901" s="6" t="s">
        <v>12</v>
      </c>
      <c r="G1901" s="9">
        <v>58940</v>
      </c>
      <c r="H1901" s="7" cm="1">
        <f t="array" ref="H1901">_xlfn.IFS(G1901&lt;20000,G1901*0.05,G1901&lt;=40000,G1901*0.06,G1901&gt;40000,G1901*0.07)</f>
        <v>4125.8</v>
      </c>
      <c r="I1901" s="7">
        <f t="shared" si="29"/>
        <v>5925.8</v>
      </c>
    </row>
    <row r="1902" spans="1:9" x14ac:dyDescent="0.25">
      <c r="A1902" s="3">
        <v>43847</v>
      </c>
      <c r="B1902" s="4" t="s">
        <v>7</v>
      </c>
      <c r="C1902" s="4" t="s">
        <v>8</v>
      </c>
      <c r="D1902" s="4" t="s">
        <v>22</v>
      </c>
      <c r="E1902" s="10">
        <v>1800</v>
      </c>
      <c r="F1902" s="4" t="s">
        <v>18</v>
      </c>
      <c r="G1902" s="8">
        <v>57301</v>
      </c>
      <c r="H1902" s="7" cm="1">
        <f t="array" ref="H1902">_xlfn.IFS(G1902&lt;20000,G1902*0.05,G1902&lt;=40000,G1902*0.06,G1902&gt;40000,G1902*0.07)</f>
        <v>4011.07</v>
      </c>
      <c r="I1902" s="7">
        <f t="shared" si="29"/>
        <v>5811.07</v>
      </c>
    </row>
    <row r="1903" spans="1:9" x14ac:dyDescent="0.25">
      <c r="A1903" s="5">
        <v>43847</v>
      </c>
      <c r="B1903" s="6" t="s">
        <v>7</v>
      </c>
      <c r="C1903" s="6" t="s">
        <v>8</v>
      </c>
      <c r="D1903" s="6" t="s">
        <v>22</v>
      </c>
      <c r="E1903" s="11">
        <v>1800</v>
      </c>
      <c r="F1903" s="6" t="s">
        <v>16</v>
      </c>
      <c r="G1903" s="9">
        <v>53573</v>
      </c>
      <c r="H1903" s="7" cm="1">
        <f t="array" ref="H1903">_xlfn.IFS(G1903&lt;20000,G1903*0.05,G1903&lt;=40000,G1903*0.06,G1903&gt;40000,G1903*0.07)</f>
        <v>3750.1100000000006</v>
      </c>
      <c r="I1903" s="7">
        <f t="shared" si="29"/>
        <v>5550.1100000000006</v>
      </c>
    </row>
    <row r="1904" spans="1:9" x14ac:dyDescent="0.25">
      <c r="A1904" s="3">
        <v>43858</v>
      </c>
      <c r="B1904" s="4" t="s">
        <v>7</v>
      </c>
      <c r="C1904" s="4" t="s">
        <v>8</v>
      </c>
      <c r="D1904" s="4" t="s">
        <v>22</v>
      </c>
      <c r="E1904" s="10">
        <v>1800</v>
      </c>
      <c r="F1904" s="4" t="s">
        <v>16</v>
      </c>
      <c r="G1904" s="8">
        <v>40965</v>
      </c>
      <c r="H1904" s="7" cm="1">
        <f t="array" ref="H1904">_xlfn.IFS(G1904&lt;20000,G1904*0.05,G1904&lt;=40000,G1904*0.06,G1904&gt;40000,G1904*0.07)</f>
        <v>2867.55</v>
      </c>
      <c r="I1904" s="7">
        <f t="shared" si="29"/>
        <v>4667.55</v>
      </c>
    </row>
    <row r="1905" spans="1:9" x14ac:dyDescent="0.25">
      <c r="A1905" s="5">
        <v>43858</v>
      </c>
      <c r="B1905" s="6" t="s">
        <v>7</v>
      </c>
      <c r="C1905" s="6" t="s">
        <v>8</v>
      </c>
      <c r="D1905" s="6" t="s">
        <v>22</v>
      </c>
      <c r="E1905" s="11">
        <v>1800</v>
      </c>
      <c r="F1905" s="6" t="s">
        <v>86</v>
      </c>
      <c r="G1905" s="9">
        <v>41951</v>
      </c>
      <c r="H1905" s="7" cm="1">
        <f t="array" ref="H1905">_xlfn.IFS(G1905&lt;20000,G1905*0.05,G1905&lt;=40000,G1905*0.06,G1905&gt;40000,G1905*0.07)</f>
        <v>2936.57</v>
      </c>
      <c r="I1905" s="7">
        <f t="shared" si="29"/>
        <v>4736.57</v>
      </c>
    </row>
    <row r="1906" spans="1:9" x14ac:dyDescent="0.25">
      <c r="A1906" s="3">
        <v>43858</v>
      </c>
      <c r="B1906" s="4" t="s">
        <v>7</v>
      </c>
      <c r="C1906" s="4" t="s">
        <v>8</v>
      </c>
      <c r="D1906" s="4" t="s">
        <v>22</v>
      </c>
      <c r="E1906" s="10">
        <v>1800</v>
      </c>
      <c r="F1906" s="4" t="s">
        <v>17</v>
      </c>
      <c r="G1906" s="8">
        <v>34029</v>
      </c>
      <c r="H1906" s="7" cm="1">
        <f t="array" ref="H1906">_xlfn.IFS(G1906&lt;20000,G1906*0.05,G1906&lt;=40000,G1906*0.06,G1906&gt;40000,G1906*0.07)</f>
        <v>2041.74</v>
      </c>
      <c r="I1906" s="7">
        <f t="shared" si="29"/>
        <v>3841.74</v>
      </c>
    </row>
    <row r="1907" spans="1:9" x14ac:dyDescent="0.25">
      <c r="A1907" s="5">
        <v>43842</v>
      </c>
      <c r="B1907" s="6" t="s">
        <v>7</v>
      </c>
      <c r="C1907" s="6" t="s">
        <v>8</v>
      </c>
      <c r="D1907" s="6" t="s">
        <v>22</v>
      </c>
      <c r="E1907" s="11">
        <v>1800</v>
      </c>
      <c r="F1907" s="6" t="s">
        <v>86</v>
      </c>
      <c r="G1907" s="9">
        <v>37300</v>
      </c>
      <c r="H1907" s="7" cm="1">
        <f t="array" ref="H1907">_xlfn.IFS(G1907&lt;20000,G1907*0.05,G1907&lt;=40000,G1907*0.06,G1907&gt;40000,G1907*0.07)</f>
        <v>2238</v>
      </c>
      <c r="I1907" s="7">
        <f t="shared" si="29"/>
        <v>4038</v>
      </c>
    </row>
    <row r="1908" spans="1:9" x14ac:dyDescent="0.25">
      <c r="A1908" s="3">
        <v>43842</v>
      </c>
      <c r="B1908" s="4" t="s">
        <v>7</v>
      </c>
      <c r="C1908" s="4" t="s">
        <v>8</v>
      </c>
      <c r="D1908" s="4" t="s">
        <v>22</v>
      </c>
      <c r="E1908" s="10">
        <v>1800</v>
      </c>
      <c r="F1908" s="4" t="s">
        <v>19</v>
      </c>
      <c r="G1908" s="8">
        <v>24372</v>
      </c>
      <c r="H1908" s="7" cm="1">
        <f t="array" ref="H1908">_xlfn.IFS(G1908&lt;20000,G1908*0.05,G1908&lt;=40000,G1908*0.06,G1908&gt;40000,G1908*0.07)</f>
        <v>1462.32</v>
      </c>
      <c r="I1908" s="7">
        <f t="shared" si="29"/>
        <v>3262.3199999999997</v>
      </c>
    </row>
    <row r="1909" spans="1:9" x14ac:dyDescent="0.25">
      <c r="A1909" s="5">
        <v>43842</v>
      </c>
      <c r="B1909" s="6" t="s">
        <v>7</v>
      </c>
      <c r="C1909" s="6" t="s">
        <v>8</v>
      </c>
      <c r="D1909" s="6" t="s">
        <v>22</v>
      </c>
      <c r="E1909" s="11">
        <v>1800</v>
      </c>
      <c r="F1909" s="6" t="s">
        <v>11</v>
      </c>
      <c r="G1909" s="9">
        <v>57761</v>
      </c>
      <c r="H1909" s="7" cm="1">
        <f t="array" ref="H1909">_xlfn.IFS(G1909&lt;20000,G1909*0.05,G1909&lt;=40000,G1909*0.06,G1909&gt;40000,G1909*0.07)</f>
        <v>4043.2700000000004</v>
      </c>
      <c r="I1909" s="7">
        <f t="shared" si="29"/>
        <v>5843.27</v>
      </c>
    </row>
    <row r="1910" spans="1:9" x14ac:dyDescent="0.25">
      <c r="A1910" s="3">
        <v>43842</v>
      </c>
      <c r="B1910" s="4" t="s">
        <v>7</v>
      </c>
      <c r="C1910" s="4" t="s">
        <v>8</v>
      </c>
      <c r="D1910" s="4" t="s">
        <v>22</v>
      </c>
      <c r="E1910" s="10">
        <v>1800</v>
      </c>
      <c r="F1910" s="4" t="s">
        <v>20</v>
      </c>
      <c r="G1910" s="8">
        <v>31186</v>
      </c>
      <c r="H1910" s="7" cm="1">
        <f t="array" ref="H1910">_xlfn.IFS(G1910&lt;20000,G1910*0.05,G1910&lt;=40000,G1910*0.06,G1910&gt;40000,G1910*0.07)</f>
        <v>1871.1599999999999</v>
      </c>
      <c r="I1910" s="7">
        <f t="shared" si="29"/>
        <v>3671.16</v>
      </c>
    </row>
    <row r="1911" spans="1:9" x14ac:dyDescent="0.25">
      <c r="A1911" s="5">
        <v>43842</v>
      </c>
      <c r="B1911" s="6" t="s">
        <v>7</v>
      </c>
      <c r="C1911" s="6" t="s">
        <v>8</v>
      </c>
      <c r="D1911" s="6" t="s">
        <v>22</v>
      </c>
      <c r="E1911" s="11">
        <v>1800</v>
      </c>
      <c r="F1911" s="6" t="s">
        <v>11</v>
      </c>
      <c r="G1911" s="9">
        <v>28400</v>
      </c>
      <c r="H1911" s="7" cm="1">
        <f t="array" ref="H1911">_xlfn.IFS(G1911&lt;20000,G1911*0.05,G1911&lt;=40000,G1911*0.06,G1911&gt;40000,G1911*0.07)</f>
        <v>1704</v>
      </c>
      <c r="I1911" s="7">
        <f t="shared" si="29"/>
        <v>3504</v>
      </c>
    </row>
    <row r="1912" spans="1:9" x14ac:dyDescent="0.25">
      <c r="A1912" s="3">
        <v>43833</v>
      </c>
      <c r="B1912" s="4" t="s">
        <v>7</v>
      </c>
      <c r="C1912" s="4" t="s">
        <v>8</v>
      </c>
      <c r="D1912" s="4" t="s">
        <v>22</v>
      </c>
      <c r="E1912" s="10">
        <v>1800</v>
      </c>
      <c r="F1912" s="4" t="s">
        <v>86</v>
      </c>
      <c r="G1912" s="8">
        <v>20233</v>
      </c>
      <c r="H1912" s="7" cm="1">
        <f t="array" ref="H1912">_xlfn.IFS(G1912&lt;20000,G1912*0.05,G1912&lt;=40000,G1912*0.06,G1912&gt;40000,G1912*0.07)</f>
        <v>1213.98</v>
      </c>
      <c r="I1912" s="7">
        <f t="shared" si="29"/>
        <v>3013.98</v>
      </c>
    </row>
    <row r="1913" spans="1:9" x14ac:dyDescent="0.25">
      <c r="A1913" s="5">
        <v>43833</v>
      </c>
      <c r="B1913" s="6" t="s">
        <v>7</v>
      </c>
      <c r="C1913" s="6" t="s">
        <v>8</v>
      </c>
      <c r="D1913" s="6" t="s">
        <v>22</v>
      </c>
      <c r="E1913" s="11">
        <v>1800</v>
      </c>
      <c r="F1913" s="6" t="s">
        <v>14</v>
      </c>
      <c r="G1913" s="9">
        <v>34423</v>
      </c>
      <c r="H1913" s="7" cm="1">
        <f t="array" ref="H1913">_xlfn.IFS(G1913&lt;20000,G1913*0.05,G1913&lt;=40000,G1913*0.06,G1913&gt;40000,G1913*0.07)</f>
        <v>2065.38</v>
      </c>
      <c r="I1913" s="7">
        <f t="shared" si="29"/>
        <v>3865.38</v>
      </c>
    </row>
    <row r="1914" spans="1:9" x14ac:dyDescent="0.25">
      <c r="A1914" s="3">
        <v>43833</v>
      </c>
      <c r="B1914" s="4" t="s">
        <v>7</v>
      </c>
      <c r="C1914" s="4" t="s">
        <v>8</v>
      </c>
      <c r="D1914" s="4" t="s">
        <v>22</v>
      </c>
      <c r="E1914" s="10">
        <v>1800</v>
      </c>
      <c r="F1914" s="4" t="s">
        <v>12</v>
      </c>
      <c r="G1914" s="8">
        <v>25720</v>
      </c>
      <c r="H1914" s="7" cm="1">
        <f t="array" ref="H1914">_xlfn.IFS(G1914&lt;20000,G1914*0.05,G1914&lt;=40000,G1914*0.06,G1914&gt;40000,G1914*0.07)</f>
        <v>1543.2</v>
      </c>
      <c r="I1914" s="7">
        <f t="shared" si="29"/>
        <v>3343.2</v>
      </c>
    </row>
    <row r="1915" spans="1:9" x14ac:dyDescent="0.25">
      <c r="A1915" s="5">
        <v>43833</v>
      </c>
      <c r="B1915" s="6" t="s">
        <v>7</v>
      </c>
      <c r="C1915" s="6" t="s">
        <v>8</v>
      </c>
      <c r="D1915" s="6" t="s">
        <v>22</v>
      </c>
      <c r="E1915" s="11">
        <v>1800</v>
      </c>
      <c r="F1915" s="6" t="s">
        <v>11</v>
      </c>
      <c r="G1915" s="9">
        <v>44032</v>
      </c>
      <c r="H1915" s="7" cm="1">
        <f t="array" ref="H1915">_xlfn.IFS(G1915&lt;20000,G1915*0.05,G1915&lt;=40000,G1915*0.06,G1915&gt;40000,G1915*0.07)</f>
        <v>3082.2400000000002</v>
      </c>
      <c r="I1915" s="7">
        <f t="shared" si="29"/>
        <v>4882.24</v>
      </c>
    </row>
    <row r="1916" spans="1:9" x14ac:dyDescent="0.25">
      <c r="A1916" s="3">
        <v>43833</v>
      </c>
      <c r="B1916" s="4" t="s">
        <v>7</v>
      </c>
      <c r="C1916" s="4" t="s">
        <v>8</v>
      </c>
      <c r="D1916" s="4" t="s">
        <v>22</v>
      </c>
      <c r="E1916" s="10">
        <v>1800</v>
      </c>
      <c r="F1916" s="4" t="s">
        <v>20</v>
      </c>
      <c r="G1916" s="8">
        <v>12414</v>
      </c>
      <c r="H1916" s="7" cm="1">
        <f t="array" ref="H1916">_xlfn.IFS(G1916&lt;20000,G1916*0.05,G1916&lt;=40000,G1916*0.06,G1916&gt;40000,G1916*0.07)</f>
        <v>620.70000000000005</v>
      </c>
      <c r="I1916" s="7">
        <f t="shared" si="29"/>
        <v>2420.6999999999998</v>
      </c>
    </row>
    <row r="1917" spans="1:9" x14ac:dyDescent="0.25">
      <c r="A1917" s="5">
        <v>43833</v>
      </c>
      <c r="B1917" s="6" t="s">
        <v>7</v>
      </c>
      <c r="C1917" s="6" t="s">
        <v>8</v>
      </c>
      <c r="D1917" s="6" t="s">
        <v>22</v>
      </c>
      <c r="E1917" s="11">
        <v>1800</v>
      </c>
      <c r="F1917" s="6" t="s">
        <v>16</v>
      </c>
      <c r="G1917" s="9">
        <v>54491</v>
      </c>
      <c r="H1917" s="7" cm="1">
        <f t="array" ref="H1917">_xlfn.IFS(G1917&lt;20000,G1917*0.05,G1917&lt;=40000,G1917*0.06,G1917&gt;40000,G1917*0.07)</f>
        <v>3814.3700000000003</v>
      </c>
      <c r="I1917" s="7">
        <f t="shared" si="29"/>
        <v>5614.3700000000008</v>
      </c>
    </row>
    <row r="1918" spans="1:9" x14ac:dyDescent="0.25">
      <c r="A1918" s="3">
        <v>43841</v>
      </c>
      <c r="B1918" s="4" t="s">
        <v>7</v>
      </c>
      <c r="C1918" s="4" t="s">
        <v>8</v>
      </c>
      <c r="D1918" s="4" t="s">
        <v>22</v>
      </c>
      <c r="E1918" s="10">
        <v>1800</v>
      </c>
      <c r="F1918" s="4" t="s">
        <v>86</v>
      </c>
      <c r="G1918" s="8">
        <v>49182</v>
      </c>
      <c r="H1918" s="7" cm="1">
        <f t="array" ref="H1918">_xlfn.IFS(G1918&lt;20000,G1918*0.05,G1918&lt;=40000,G1918*0.06,G1918&gt;40000,G1918*0.07)</f>
        <v>3442.7400000000002</v>
      </c>
      <c r="I1918" s="7">
        <f t="shared" si="29"/>
        <v>5242.74</v>
      </c>
    </row>
    <row r="1919" spans="1:9" x14ac:dyDescent="0.25">
      <c r="A1919" s="5">
        <v>43841</v>
      </c>
      <c r="B1919" s="6" t="s">
        <v>7</v>
      </c>
      <c r="C1919" s="6" t="s">
        <v>8</v>
      </c>
      <c r="D1919" s="6" t="s">
        <v>22</v>
      </c>
      <c r="E1919" s="11">
        <v>1800</v>
      </c>
      <c r="F1919" s="6" t="s">
        <v>11</v>
      </c>
      <c r="G1919" s="9">
        <v>50732</v>
      </c>
      <c r="H1919" s="7" cm="1">
        <f t="array" ref="H1919">_xlfn.IFS(G1919&lt;20000,G1919*0.05,G1919&lt;=40000,G1919*0.06,G1919&gt;40000,G1919*0.07)</f>
        <v>3551.2400000000002</v>
      </c>
      <c r="I1919" s="7">
        <f t="shared" si="29"/>
        <v>5351.24</v>
      </c>
    </row>
    <row r="1920" spans="1:9" x14ac:dyDescent="0.25">
      <c r="A1920" s="3">
        <v>43841</v>
      </c>
      <c r="B1920" s="4" t="s">
        <v>7</v>
      </c>
      <c r="C1920" s="4" t="s">
        <v>8</v>
      </c>
      <c r="D1920" s="4" t="s">
        <v>22</v>
      </c>
      <c r="E1920" s="10">
        <v>1800</v>
      </c>
      <c r="F1920" s="4" t="s">
        <v>20</v>
      </c>
      <c r="G1920" s="8">
        <v>12084</v>
      </c>
      <c r="H1920" s="7" cm="1">
        <f t="array" ref="H1920">_xlfn.IFS(G1920&lt;20000,G1920*0.05,G1920&lt;=40000,G1920*0.06,G1920&gt;40000,G1920*0.07)</f>
        <v>604.20000000000005</v>
      </c>
      <c r="I1920" s="7">
        <f t="shared" si="29"/>
        <v>2404.1999999999998</v>
      </c>
    </row>
    <row r="1921" spans="1:9" x14ac:dyDescent="0.25">
      <c r="A1921" s="5">
        <v>43841</v>
      </c>
      <c r="B1921" s="6" t="s">
        <v>7</v>
      </c>
      <c r="C1921" s="6" t="s">
        <v>8</v>
      </c>
      <c r="D1921" s="6" t="s">
        <v>22</v>
      </c>
      <c r="E1921" s="11">
        <v>1800</v>
      </c>
      <c r="F1921" s="6" t="s">
        <v>20</v>
      </c>
      <c r="G1921" s="9">
        <v>20352</v>
      </c>
      <c r="H1921" s="7" cm="1">
        <f t="array" ref="H1921">_xlfn.IFS(G1921&lt;20000,G1921*0.05,G1921&lt;=40000,G1921*0.06,G1921&gt;40000,G1921*0.07)</f>
        <v>1221.1199999999999</v>
      </c>
      <c r="I1921" s="7">
        <f t="shared" si="29"/>
        <v>3021.12</v>
      </c>
    </row>
    <row r="1922" spans="1:9" x14ac:dyDescent="0.25">
      <c r="A1922" s="3">
        <v>43841</v>
      </c>
      <c r="B1922" s="4" t="s">
        <v>7</v>
      </c>
      <c r="C1922" s="4" t="s">
        <v>8</v>
      </c>
      <c r="D1922" s="4" t="s">
        <v>22</v>
      </c>
      <c r="E1922" s="10">
        <v>1800</v>
      </c>
      <c r="F1922" s="4" t="s">
        <v>20</v>
      </c>
      <c r="G1922" s="8">
        <v>29296</v>
      </c>
      <c r="H1922" s="7" cm="1">
        <f t="array" ref="H1922">_xlfn.IFS(G1922&lt;20000,G1922*0.05,G1922&lt;=40000,G1922*0.06,G1922&gt;40000,G1922*0.07)</f>
        <v>1757.76</v>
      </c>
      <c r="I1922" s="7">
        <f t="shared" si="29"/>
        <v>3557.76</v>
      </c>
    </row>
    <row r="1923" spans="1:9" x14ac:dyDescent="0.25">
      <c r="A1923" s="5">
        <v>43847</v>
      </c>
      <c r="B1923" s="6" t="s">
        <v>7</v>
      </c>
      <c r="C1923" s="6" t="s">
        <v>8</v>
      </c>
      <c r="D1923" s="6" t="s">
        <v>22</v>
      </c>
      <c r="E1923" s="11">
        <v>1800</v>
      </c>
      <c r="F1923" s="6" t="s">
        <v>16</v>
      </c>
      <c r="G1923" s="9">
        <v>28001</v>
      </c>
      <c r="H1923" s="7" cm="1">
        <f t="array" ref="H1923">_xlfn.IFS(G1923&lt;20000,G1923*0.05,G1923&lt;=40000,G1923*0.06,G1923&gt;40000,G1923*0.07)</f>
        <v>1680.06</v>
      </c>
      <c r="I1923" s="7">
        <f t="shared" ref="I1923:I1986" si="30">SUM(H1923+E1923)</f>
        <v>3480.06</v>
      </c>
    </row>
    <row r="1924" spans="1:9" x14ac:dyDescent="0.25">
      <c r="A1924" s="3">
        <v>43847</v>
      </c>
      <c r="B1924" s="4" t="s">
        <v>7</v>
      </c>
      <c r="C1924" s="4" t="s">
        <v>8</v>
      </c>
      <c r="D1924" s="4" t="s">
        <v>22</v>
      </c>
      <c r="E1924" s="10">
        <v>1800</v>
      </c>
      <c r="F1924" s="4" t="s">
        <v>12</v>
      </c>
      <c r="G1924" s="8">
        <v>46731</v>
      </c>
      <c r="H1924" s="7" cm="1">
        <f t="array" ref="H1924">_xlfn.IFS(G1924&lt;20000,G1924*0.05,G1924&lt;=40000,G1924*0.06,G1924&gt;40000,G1924*0.07)</f>
        <v>3271.1700000000005</v>
      </c>
      <c r="I1924" s="7">
        <f t="shared" si="30"/>
        <v>5071.17</v>
      </c>
    </row>
    <row r="1925" spans="1:9" x14ac:dyDescent="0.25">
      <c r="A1925" s="5">
        <v>43847</v>
      </c>
      <c r="B1925" s="6" t="s">
        <v>7</v>
      </c>
      <c r="C1925" s="6" t="s">
        <v>8</v>
      </c>
      <c r="D1925" s="6" t="s">
        <v>22</v>
      </c>
      <c r="E1925" s="11">
        <v>1800</v>
      </c>
      <c r="F1925" s="6" t="s">
        <v>19</v>
      </c>
      <c r="G1925" s="9">
        <v>20581</v>
      </c>
      <c r="H1925" s="7" cm="1">
        <f t="array" ref="H1925">_xlfn.IFS(G1925&lt;20000,G1925*0.05,G1925&lt;=40000,G1925*0.06,G1925&gt;40000,G1925*0.07)</f>
        <v>1234.8599999999999</v>
      </c>
      <c r="I1925" s="7">
        <f t="shared" si="30"/>
        <v>3034.8599999999997</v>
      </c>
    </row>
    <row r="1926" spans="1:9" x14ac:dyDescent="0.25">
      <c r="A1926" s="3">
        <v>43847</v>
      </c>
      <c r="B1926" s="4" t="s">
        <v>7</v>
      </c>
      <c r="C1926" s="4" t="s">
        <v>8</v>
      </c>
      <c r="D1926" s="4" t="s">
        <v>22</v>
      </c>
      <c r="E1926" s="10">
        <v>1800</v>
      </c>
      <c r="F1926" s="4" t="s">
        <v>14</v>
      </c>
      <c r="G1926" s="8">
        <v>21380</v>
      </c>
      <c r="H1926" s="7" cm="1">
        <f t="array" ref="H1926">_xlfn.IFS(G1926&lt;20000,G1926*0.05,G1926&lt;=40000,G1926*0.06,G1926&gt;40000,G1926*0.07)</f>
        <v>1282.8</v>
      </c>
      <c r="I1926" s="7">
        <f t="shared" si="30"/>
        <v>3082.8</v>
      </c>
    </row>
    <row r="1927" spans="1:9" x14ac:dyDescent="0.25">
      <c r="A1927" s="5">
        <v>43857</v>
      </c>
      <c r="B1927" s="6" t="s">
        <v>7</v>
      </c>
      <c r="C1927" s="6" t="s">
        <v>8</v>
      </c>
      <c r="D1927" s="6" t="s">
        <v>22</v>
      </c>
      <c r="E1927" s="11">
        <v>1800</v>
      </c>
      <c r="F1927" s="6" t="s">
        <v>86</v>
      </c>
      <c r="G1927" s="9">
        <v>54933</v>
      </c>
      <c r="H1927" s="7" cm="1">
        <f t="array" ref="H1927">_xlfn.IFS(G1927&lt;20000,G1927*0.05,G1927&lt;=40000,G1927*0.06,G1927&gt;40000,G1927*0.07)</f>
        <v>3845.3100000000004</v>
      </c>
      <c r="I1927" s="7">
        <f t="shared" si="30"/>
        <v>5645.31</v>
      </c>
    </row>
    <row r="1928" spans="1:9" x14ac:dyDescent="0.25">
      <c r="A1928" s="3">
        <v>43857</v>
      </c>
      <c r="B1928" s="4" t="s">
        <v>7</v>
      </c>
      <c r="C1928" s="4" t="s">
        <v>8</v>
      </c>
      <c r="D1928" s="4" t="s">
        <v>22</v>
      </c>
      <c r="E1928" s="10">
        <v>1800</v>
      </c>
      <c r="F1928" s="4" t="s">
        <v>10</v>
      </c>
      <c r="G1928" s="8">
        <v>23486</v>
      </c>
      <c r="H1928" s="7" cm="1">
        <f t="array" ref="H1928">_xlfn.IFS(G1928&lt;20000,G1928*0.05,G1928&lt;=40000,G1928*0.06,G1928&gt;40000,G1928*0.07)</f>
        <v>1409.1599999999999</v>
      </c>
      <c r="I1928" s="7">
        <f t="shared" si="30"/>
        <v>3209.16</v>
      </c>
    </row>
    <row r="1929" spans="1:9" x14ac:dyDescent="0.25">
      <c r="A1929" s="5">
        <v>43857</v>
      </c>
      <c r="B1929" s="6" t="s">
        <v>7</v>
      </c>
      <c r="C1929" s="6" t="s">
        <v>8</v>
      </c>
      <c r="D1929" s="6" t="s">
        <v>22</v>
      </c>
      <c r="E1929" s="11">
        <v>1800</v>
      </c>
      <c r="F1929" s="6" t="s">
        <v>19</v>
      </c>
      <c r="G1929" s="9">
        <v>37940</v>
      </c>
      <c r="H1929" s="7" cm="1">
        <f t="array" ref="H1929">_xlfn.IFS(G1929&lt;20000,G1929*0.05,G1929&lt;=40000,G1929*0.06,G1929&gt;40000,G1929*0.07)</f>
        <v>2276.4</v>
      </c>
      <c r="I1929" s="7">
        <f t="shared" si="30"/>
        <v>4076.4</v>
      </c>
    </row>
    <row r="1930" spans="1:9" x14ac:dyDescent="0.25">
      <c r="A1930" s="3">
        <v>43857</v>
      </c>
      <c r="B1930" s="4" t="s">
        <v>7</v>
      </c>
      <c r="C1930" s="4" t="s">
        <v>8</v>
      </c>
      <c r="D1930" s="4" t="s">
        <v>22</v>
      </c>
      <c r="E1930" s="10">
        <v>1800</v>
      </c>
      <c r="F1930" s="4" t="s">
        <v>86</v>
      </c>
      <c r="G1930" s="8">
        <v>46582</v>
      </c>
      <c r="H1930" s="7" cm="1">
        <f t="array" ref="H1930">_xlfn.IFS(G1930&lt;20000,G1930*0.05,G1930&lt;=40000,G1930*0.06,G1930&gt;40000,G1930*0.07)</f>
        <v>3260.7400000000002</v>
      </c>
      <c r="I1930" s="7">
        <f t="shared" si="30"/>
        <v>5060.74</v>
      </c>
    </row>
    <row r="1931" spans="1:9" x14ac:dyDescent="0.25">
      <c r="A1931" s="5">
        <v>43857</v>
      </c>
      <c r="B1931" s="6" t="s">
        <v>7</v>
      </c>
      <c r="C1931" s="6" t="s">
        <v>8</v>
      </c>
      <c r="D1931" s="6" t="s">
        <v>22</v>
      </c>
      <c r="E1931" s="11">
        <v>1800</v>
      </c>
      <c r="F1931" s="6" t="s">
        <v>17</v>
      </c>
      <c r="G1931" s="9">
        <v>58088</v>
      </c>
      <c r="H1931" s="7" cm="1">
        <f t="array" ref="H1931">_xlfn.IFS(G1931&lt;20000,G1931*0.05,G1931&lt;=40000,G1931*0.06,G1931&gt;40000,G1931*0.07)</f>
        <v>4066.1600000000003</v>
      </c>
      <c r="I1931" s="7">
        <f t="shared" si="30"/>
        <v>5866.16</v>
      </c>
    </row>
    <row r="1932" spans="1:9" x14ac:dyDescent="0.25">
      <c r="A1932" s="3">
        <v>43857</v>
      </c>
      <c r="B1932" s="4" t="s">
        <v>7</v>
      </c>
      <c r="C1932" s="4" t="s">
        <v>8</v>
      </c>
      <c r="D1932" s="4" t="s">
        <v>22</v>
      </c>
      <c r="E1932" s="10">
        <v>1800</v>
      </c>
      <c r="F1932" s="4" t="s">
        <v>18</v>
      </c>
      <c r="G1932" s="8">
        <v>55693</v>
      </c>
      <c r="H1932" s="7" cm="1">
        <f t="array" ref="H1932">_xlfn.IFS(G1932&lt;20000,G1932*0.05,G1932&lt;=40000,G1932*0.06,G1932&gt;40000,G1932*0.07)</f>
        <v>3898.51</v>
      </c>
      <c r="I1932" s="7">
        <f t="shared" si="30"/>
        <v>5698.51</v>
      </c>
    </row>
    <row r="1933" spans="1:9" x14ac:dyDescent="0.25">
      <c r="A1933" s="5">
        <v>43857</v>
      </c>
      <c r="B1933" s="6" t="s">
        <v>7</v>
      </c>
      <c r="C1933" s="6" t="s">
        <v>8</v>
      </c>
      <c r="D1933" s="6" t="s">
        <v>22</v>
      </c>
      <c r="E1933" s="11">
        <v>1800</v>
      </c>
      <c r="F1933" s="6" t="s">
        <v>10</v>
      </c>
      <c r="G1933" s="9">
        <v>36641</v>
      </c>
      <c r="H1933" s="7" cm="1">
        <f t="array" ref="H1933">_xlfn.IFS(G1933&lt;20000,G1933*0.05,G1933&lt;=40000,G1933*0.06,G1933&gt;40000,G1933*0.07)</f>
        <v>2198.46</v>
      </c>
      <c r="I1933" s="7">
        <f t="shared" si="30"/>
        <v>3998.46</v>
      </c>
    </row>
    <row r="1934" spans="1:9" x14ac:dyDescent="0.25">
      <c r="A1934" s="3">
        <v>43857</v>
      </c>
      <c r="B1934" s="4" t="s">
        <v>7</v>
      </c>
      <c r="C1934" s="4" t="s">
        <v>8</v>
      </c>
      <c r="D1934" s="4" t="s">
        <v>22</v>
      </c>
      <c r="E1934" s="10">
        <v>1800</v>
      </c>
      <c r="F1934" s="4" t="s">
        <v>10</v>
      </c>
      <c r="G1934" s="8">
        <v>46683</v>
      </c>
      <c r="H1934" s="7" cm="1">
        <f t="array" ref="H1934">_xlfn.IFS(G1934&lt;20000,G1934*0.05,G1934&lt;=40000,G1934*0.06,G1934&gt;40000,G1934*0.07)</f>
        <v>3267.8100000000004</v>
      </c>
      <c r="I1934" s="7">
        <f t="shared" si="30"/>
        <v>5067.8100000000004</v>
      </c>
    </row>
    <row r="1935" spans="1:9" x14ac:dyDescent="0.25">
      <c r="A1935" s="5">
        <v>43857</v>
      </c>
      <c r="B1935" s="6" t="s">
        <v>7</v>
      </c>
      <c r="C1935" s="6" t="s">
        <v>8</v>
      </c>
      <c r="D1935" s="6" t="s">
        <v>22</v>
      </c>
      <c r="E1935" s="11">
        <v>1800</v>
      </c>
      <c r="F1935" s="6" t="s">
        <v>12</v>
      </c>
      <c r="G1935" s="9">
        <v>43607</v>
      </c>
      <c r="H1935" s="7" cm="1">
        <f t="array" ref="H1935">_xlfn.IFS(G1935&lt;20000,G1935*0.05,G1935&lt;=40000,G1935*0.06,G1935&gt;40000,G1935*0.07)</f>
        <v>3052.4900000000002</v>
      </c>
      <c r="I1935" s="7">
        <f t="shared" si="30"/>
        <v>4852.49</v>
      </c>
    </row>
    <row r="1936" spans="1:9" x14ac:dyDescent="0.25">
      <c r="A1936" s="3">
        <v>43857</v>
      </c>
      <c r="B1936" s="4" t="s">
        <v>7</v>
      </c>
      <c r="C1936" s="4" t="s">
        <v>8</v>
      </c>
      <c r="D1936" s="4" t="s">
        <v>22</v>
      </c>
      <c r="E1936" s="10">
        <v>1800</v>
      </c>
      <c r="F1936" s="4" t="s">
        <v>86</v>
      </c>
      <c r="G1936" s="8">
        <v>55067</v>
      </c>
      <c r="H1936" s="7" cm="1">
        <f t="array" ref="H1936">_xlfn.IFS(G1936&lt;20000,G1936*0.05,G1936&lt;=40000,G1936*0.06,G1936&gt;40000,G1936*0.07)</f>
        <v>3854.6900000000005</v>
      </c>
      <c r="I1936" s="7">
        <f t="shared" si="30"/>
        <v>5654.6900000000005</v>
      </c>
    </row>
    <row r="1937" spans="1:9" x14ac:dyDescent="0.25">
      <c r="A1937" s="5">
        <v>43857</v>
      </c>
      <c r="B1937" s="6" t="s">
        <v>7</v>
      </c>
      <c r="C1937" s="6" t="s">
        <v>8</v>
      </c>
      <c r="D1937" s="6" t="s">
        <v>22</v>
      </c>
      <c r="E1937" s="11">
        <v>1800</v>
      </c>
      <c r="F1937" s="6" t="s">
        <v>11</v>
      </c>
      <c r="G1937" s="9">
        <v>30675</v>
      </c>
      <c r="H1937" s="7" cm="1">
        <f t="array" ref="H1937">_xlfn.IFS(G1937&lt;20000,G1937*0.05,G1937&lt;=40000,G1937*0.06,G1937&gt;40000,G1937*0.07)</f>
        <v>1840.5</v>
      </c>
      <c r="I1937" s="7">
        <f t="shared" si="30"/>
        <v>3640.5</v>
      </c>
    </row>
    <row r="1938" spans="1:9" x14ac:dyDescent="0.25">
      <c r="A1938" s="3">
        <v>43855</v>
      </c>
      <c r="B1938" s="4" t="s">
        <v>7</v>
      </c>
      <c r="C1938" s="4" t="s">
        <v>8</v>
      </c>
      <c r="D1938" s="4" t="s">
        <v>22</v>
      </c>
      <c r="E1938" s="10">
        <v>1800</v>
      </c>
      <c r="F1938" s="4" t="s">
        <v>14</v>
      </c>
      <c r="G1938" s="8">
        <v>25052</v>
      </c>
      <c r="H1938" s="7" cm="1">
        <f t="array" ref="H1938">_xlfn.IFS(G1938&lt;20000,G1938*0.05,G1938&lt;=40000,G1938*0.06,G1938&gt;40000,G1938*0.07)</f>
        <v>1503.12</v>
      </c>
      <c r="I1938" s="7">
        <f t="shared" si="30"/>
        <v>3303.12</v>
      </c>
    </row>
    <row r="1939" spans="1:9" x14ac:dyDescent="0.25">
      <c r="A1939" s="5">
        <v>43855</v>
      </c>
      <c r="B1939" s="6" t="s">
        <v>7</v>
      </c>
      <c r="C1939" s="6" t="s">
        <v>8</v>
      </c>
      <c r="D1939" s="6" t="s">
        <v>22</v>
      </c>
      <c r="E1939" s="11">
        <v>1800</v>
      </c>
      <c r="F1939" s="6" t="s">
        <v>10</v>
      </c>
      <c r="G1939" s="9">
        <v>34550</v>
      </c>
      <c r="H1939" s="7" cm="1">
        <f t="array" ref="H1939">_xlfn.IFS(G1939&lt;20000,G1939*0.05,G1939&lt;=40000,G1939*0.06,G1939&gt;40000,G1939*0.07)</f>
        <v>2073</v>
      </c>
      <c r="I1939" s="7">
        <f t="shared" si="30"/>
        <v>3873</v>
      </c>
    </row>
    <row r="1940" spans="1:9" x14ac:dyDescent="0.25">
      <c r="A1940" s="3">
        <v>43855</v>
      </c>
      <c r="B1940" s="4" t="s">
        <v>7</v>
      </c>
      <c r="C1940" s="4" t="s">
        <v>8</v>
      </c>
      <c r="D1940" s="4" t="s">
        <v>22</v>
      </c>
      <c r="E1940" s="10">
        <v>1800</v>
      </c>
      <c r="F1940" s="4" t="s">
        <v>16</v>
      </c>
      <c r="G1940" s="8">
        <v>20048</v>
      </c>
      <c r="H1940" s="7" cm="1">
        <f t="array" ref="H1940">_xlfn.IFS(G1940&lt;20000,G1940*0.05,G1940&lt;=40000,G1940*0.06,G1940&gt;40000,G1940*0.07)</f>
        <v>1202.8799999999999</v>
      </c>
      <c r="I1940" s="7">
        <f t="shared" si="30"/>
        <v>3002.88</v>
      </c>
    </row>
    <row r="1941" spans="1:9" x14ac:dyDescent="0.25">
      <c r="A1941" s="5">
        <v>43855</v>
      </c>
      <c r="B1941" s="6" t="s">
        <v>7</v>
      </c>
      <c r="C1941" s="6" t="s">
        <v>8</v>
      </c>
      <c r="D1941" s="6" t="s">
        <v>22</v>
      </c>
      <c r="E1941" s="11">
        <v>1800</v>
      </c>
      <c r="F1941" s="6" t="s">
        <v>16</v>
      </c>
      <c r="G1941" s="9">
        <v>39368</v>
      </c>
      <c r="H1941" s="7" cm="1">
        <f t="array" ref="H1941">_xlfn.IFS(G1941&lt;20000,G1941*0.05,G1941&lt;=40000,G1941*0.06,G1941&gt;40000,G1941*0.07)</f>
        <v>2362.08</v>
      </c>
      <c r="I1941" s="7">
        <f t="shared" si="30"/>
        <v>4162.08</v>
      </c>
    </row>
    <row r="1942" spans="1:9" x14ac:dyDescent="0.25">
      <c r="A1942" s="3">
        <v>43855</v>
      </c>
      <c r="B1942" s="4" t="s">
        <v>7</v>
      </c>
      <c r="C1942" s="4" t="s">
        <v>8</v>
      </c>
      <c r="D1942" s="4" t="s">
        <v>22</v>
      </c>
      <c r="E1942" s="10">
        <v>1800</v>
      </c>
      <c r="F1942" s="4" t="s">
        <v>19</v>
      </c>
      <c r="G1942" s="8">
        <v>19954</v>
      </c>
      <c r="H1942" s="7" cm="1">
        <f t="array" ref="H1942">_xlfn.IFS(G1942&lt;20000,G1942*0.05,G1942&lt;=40000,G1942*0.06,G1942&gt;40000,G1942*0.07)</f>
        <v>997.7</v>
      </c>
      <c r="I1942" s="7">
        <f t="shared" si="30"/>
        <v>2797.7</v>
      </c>
    </row>
    <row r="1943" spans="1:9" x14ac:dyDescent="0.25">
      <c r="A1943" s="5">
        <v>43855</v>
      </c>
      <c r="B1943" s="6" t="s">
        <v>7</v>
      </c>
      <c r="C1943" s="6" t="s">
        <v>8</v>
      </c>
      <c r="D1943" s="6" t="s">
        <v>22</v>
      </c>
      <c r="E1943" s="11">
        <v>1800</v>
      </c>
      <c r="F1943" s="6" t="s">
        <v>11</v>
      </c>
      <c r="G1943" s="9">
        <v>23073</v>
      </c>
      <c r="H1943" s="7" cm="1">
        <f t="array" ref="H1943">_xlfn.IFS(G1943&lt;20000,G1943*0.05,G1943&lt;=40000,G1943*0.06,G1943&gt;40000,G1943*0.07)</f>
        <v>1384.3799999999999</v>
      </c>
      <c r="I1943" s="7">
        <f t="shared" si="30"/>
        <v>3184.38</v>
      </c>
    </row>
    <row r="1944" spans="1:9" x14ac:dyDescent="0.25">
      <c r="A1944" s="3">
        <v>43855</v>
      </c>
      <c r="B1944" s="4" t="s">
        <v>7</v>
      </c>
      <c r="C1944" s="4" t="s">
        <v>8</v>
      </c>
      <c r="D1944" s="4" t="s">
        <v>22</v>
      </c>
      <c r="E1944" s="10">
        <v>1800</v>
      </c>
      <c r="F1944" s="4" t="s">
        <v>19</v>
      </c>
      <c r="G1944" s="8">
        <v>46233</v>
      </c>
      <c r="H1944" s="7" cm="1">
        <f t="array" ref="H1944">_xlfn.IFS(G1944&lt;20000,G1944*0.05,G1944&lt;=40000,G1944*0.06,G1944&gt;40000,G1944*0.07)</f>
        <v>3236.3100000000004</v>
      </c>
      <c r="I1944" s="7">
        <f t="shared" si="30"/>
        <v>5036.3100000000004</v>
      </c>
    </row>
    <row r="1945" spans="1:9" x14ac:dyDescent="0.25">
      <c r="A1945" s="5">
        <v>43845</v>
      </c>
      <c r="B1945" s="6" t="s">
        <v>7</v>
      </c>
      <c r="C1945" s="6" t="s">
        <v>8</v>
      </c>
      <c r="D1945" s="6" t="s">
        <v>22</v>
      </c>
      <c r="E1945" s="11">
        <v>1800</v>
      </c>
      <c r="F1945" s="6" t="s">
        <v>18</v>
      </c>
      <c r="G1945" s="9">
        <v>34775</v>
      </c>
      <c r="H1945" s="7" cm="1">
        <f t="array" ref="H1945">_xlfn.IFS(G1945&lt;20000,G1945*0.05,G1945&lt;=40000,G1945*0.06,G1945&gt;40000,G1945*0.07)</f>
        <v>2086.5</v>
      </c>
      <c r="I1945" s="7">
        <f t="shared" si="30"/>
        <v>3886.5</v>
      </c>
    </row>
    <row r="1946" spans="1:9" x14ac:dyDescent="0.25">
      <c r="A1946" s="3">
        <v>43845</v>
      </c>
      <c r="B1946" s="4" t="s">
        <v>7</v>
      </c>
      <c r="C1946" s="4" t="s">
        <v>8</v>
      </c>
      <c r="D1946" s="4" t="s">
        <v>22</v>
      </c>
      <c r="E1946" s="10">
        <v>1800</v>
      </c>
      <c r="F1946" s="4" t="s">
        <v>19</v>
      </c>
      <c r="G1946" s="8">
        <v>17824</v>
      </c>
      <c r="H1946" s="7" cm="1">
        <f t="array" ref="H1946">_xlfn.IFS(G1946&lt;20000,G1946*0.05,G1946&lt;=40000,G1946*0.06,G1946&gt;40000,G1946*0.07)</f>
        <v>891.2</v>
      </c>
      <c r="I1946" s="7">
        <f t="shared" si="30"/>
        <v>2691.2</v>
      </c>
    </row>
    <row r="1947" spans="1:9" x14ac:dyDescent="0.25">
      <c r="A1947" s="5">
        <v>43845</v>
      </c>
      <c r="B1947" s="6" t="s">
        <v>7</v>
      </c>
      <c r="C1947" s="6" t="s">
        <v>8</v>
      </c>
      <c r="D1947" s="6" t="s">
        <v>22</v>
      </c>
      <c r="E1947" s="11">
        <v>1800</v>
      </c>
      <c r="F1947" s="6" t="s">
        <v>17</v>
      </c>
      <c r="G1947" s="9">
        <v>39374</v>
      </c>
      <c r="H1947" s="7" cm="1">
        <f t="array" ref="H1947">_xlfn.IFS(G1947&lt;20000,G1947*0.05,G1947&lt;=40000,G1947*0.06,G1947&gt;40000,G1947*0.07)</f>
        <v>2362.44</v>
      </c>
      <c r="I1947" s="7">
        <f t="shared" si="30"/>
        <v>4162.4400000000005</v>
      </c>
    </row>
    <row r="1948" spans="1:9" x14ac:dyDescent="0.25">
      <c r="A1948" s="3">
        <v>43845</v>
      </c>
      <c r="B1948" s="4" t="s">
        <v>7</v>
      </c>
      <c r="C1948" s="4" t="s">
        <v>8</v>
      </c>
      <c r="D1948" s="4" t="s">
        <v>22</v>
      </c>
      <c r="E1948" s="10">
        <v>1800</v>
      </c>
      <c r="F1948" s="4" t="s">
        <v>11</v>
      </c>
      <c r="G1948" s="8">
        <v>57881</v>
      </c>
      <c r="H1948" s="7" cm="1">
        <f t="array" ref="H1948">_xlfn.IFS(G1948&lt;20000,G1948*0.05,G1948&lt;=40000,G1948*0.06,G1948&gt;40000,G1948*0.07)</f>
        <v>4051.6700000000005</v>
      </c>
      <c r="I1948" s="7">
        <f t="shared" si="30"/>
        <v>5851.67</v>
      </c>
    </row>
    <row r="1949" spans="1:9" x14ac:dyDescent="0.25">
      <c r="A1949" s="5">
        <v>43845</v>
      </c>
      <c r="B1949" s="6" t="s">
        <v>7</v>
      </c>
      <c r="C1949" s="6" t="s">
        <v>8</v>
      </c>
      <c r="D1949" s="6" t="s">
        <v>22</v>
      </c>
      <c r="E1949" s="11">
        <v>1800</v>
      </c>
      <c r="F1949" s="6" t="s">
        <v>10</v>
      </c>
      <c r="G1949" s="9">
        <v>21413</v>
      </c>
      <c r="H1949" s="7" cm="1">
        <f t="array" ref="H1949">_xlfn.IFS(G1949&lt;20000,G1949*0.05,G1949&lt;=40000,G1949*0.06,G1949&gt;40000,G1949*0.07)</f>
        <v>1284.78</v>
      </c>
      <c r="I1949" s="7">
        <f t="shared" si="30"/>
        <v>3084.7799999999997</v>
      </c>
    </row>
    <row r="1950" spans="1:9" x14ac:dyDescent="0.25">
      <c r="A1950" s="3">
        <v>43845</v>
      </c>
      <c r="B1950" s="4" t="s">
        <v>7</v>
      </c>
      <c r="C1950" s="4" t="s">
        <v>8</v>
      </c>
      <c r="D1950" s="4" t="s">
        <v>22</v>
      </c>
      <c r="E1950" s="10">
        <v>1800</v>
      </c>
      <c r="F1950" s="4" t="s">
        <v>20</v>
      </c>
      <c r="G1950" s="8">
        <v>59486</v>
      </c>
      <c r="H1950" s="7" cm="1">
        <f t="array" ref="H1950">_xlfn.IFS(G1950&lt;20000,G1950*0.05,G1950&lt;=40000,G1950*0.06,G1950&gt;40000,G1950*0.07)</f>
        <v>4164.0200000000004</v>
      </c>
      <c r="I1950" s="7">
        <f t="shared" si="30"/>
        <v>5964.02</v>
      </c>
    </row>
    <row r="1951" spans="1:9" x14ac:dyDescent="0.25">
      <c r="A1951" s="5">
        <v>43836</v>
      </c>
      <c r="B1951" s="6" t="s">
        <v>7</v>
      </c>
      <c r="C1951" s="6" t="s">
        <v>8</v>
      </c>
      <c r="D1951" s="6" t="s">
        <v>22</v>
      </c>
      <c r="E1951" s="11">
        <v>1800</v>
      </c>
      <c r="F1951" s="6" t="s">
        <v>17</v>
      </c>
      <c r="G1951" s="9">
        <v>47067</v>
      </c>
      <c r="H1951" s="7" cm="1">
        <f t="array" ref="H1951">_xlfn.IFS(G1951&lt;20000,G1951*0.05,G1951&lt;=40000,G1951*0.06,G1951&gt;40000,G1951*0.07)</f>
        <v>3294.6900000000005</v>
      </c>
      <c r="I1951" s="7">
        <f t="shared" si="30"/>
        <v>5094.6900000000005</v>
      </c>
    </row>
    <row r="1952" spans="1:9" x14ac:dyDescent="0.25">
      <c r="A1952" s="3">
        <v>43836</v>
      </c>
      <c r="B1952" s="4" t="s">
        <v>7</v>
      </c>
      <c r="C1952" s="4" t="s">
        <v>8</v>
      </c>
      <c r="D1952" s="4" t="s">
        <v>22</v>
      </c>
      <c r="E1952" s="10">
        <v>1800</v>
      </c>
      <c r="F1952" s="4" t="s">
        <v>20</v>
      </c>
      <c r="G1952" s="8">
        <v>21869</v>
      </c>
      <c r="H1952" s="7" cm="1">
        <f t="array" ref="H1952">_xlfn.IFS(G1952&lt;20000,G1952*0.05,G1952&lt;=40000,G1952*0.06,G1952&gt;40000,G1952*0.07)</f>
        <v>1312.1399999999999</v>
      </c>
      <c r="I1952" s="7">
        <f t="shared" si="30"/>
        <v>3112.14</v>
      </c>
    </row>
    <row r="1953" spans="1:9" x14ac:dyDescent="0.25">
      <c r="A1953" s="5">
        <v>43836</v>
      </c>
      <c r="B1953" s="6" t="s">
        <v>7</v>
      </c>
      <c r="C1953" s="6" t="s">
        <v>8</v>
      </c>
      <c r="D1953" s="6" t="s">
        <v>22</v>
      </c>
      <c r="E1953" s="11">
        <v>1800</v>
      </c>
      <c r="F1953" s="6" t="s">
        <v>15</v>
      </c>
      <c r="G1953" s="9">
        <v>31319</v>
      </c>
      <c r="H1953" s="7" cm="1">
        <f t="array" ref="H1953">_xlfn.IFS(G1953&lt;20000,G1953*0.05,G1953&lt;=40000,G1953*0.06,G1953&gt;40000,G1953*0.07)</f>
        <v>1879.1399999999999</v>
      </c>
      <c r="I1953" s="7">
        <f t="shared" si="30"/>
        <v>3679.14</v>
      </c>
    </row>
    <row r="1954" spans="1:9" x14ac:dyDescent="0.25">
      <c r="A1954" s="3">
        <v>43836</v>
      </c>
      <c r="B1954" s="4" t="s">
        <v>7</v>
      </c>
      <c r="C1954" s="4" t="s">
        <v>8</v>
      </c>
      <c r="D1954" s="4" t="s">
        <v>22</v>
      </c>
      <c r="E1954" s="10">
        <v>1800</v>
      </c>
      <c r="F1954" s="4" t="s">
        <v>16</v>
      </c>
      <c r="G1954" s="8">
        <v>26694</v>
      </c>
      <c r="H1954" s="7" cm="1">
        <f t="array" ref="H1954">_xlfn.IFS(G1954&lt;20000,G1954*0.05,G1954&lt;=40000,G1954*0.06,G1954&gt;40000,G1954*0.07)</f>
        <v>1601.6399999999999</v>
      </c>
      <c r="I1954" s="7">
        <f t="shared" si="30"/>
        <v>3401.64</v>
      </c>
    </row>
    <row r="1955" spans="1:9" x14ac:dyDescent="0.25">
      <c r="A1955" s="5">
        <v>43836</v>
      </c>
      <c r="B1955" s="6" t="s">
        <v>7</v>
      </c>
      <c r="C1955" s="6" t="s">
        <v>8</v>
      </c>
      <c r="D1955" s="6" t="s">
        <v>22</v>
      </c>
      <c r="E1955" s="11">
        <v>1800</v>
      </c>
      <c r="F1955" s="6" t="s">
        <v>11</v>
      </c>
      <c r="G1955" s="9">
        <v>18827</v>
      </c>
      <c r="H1955" s="7" cm="1">
        <f t="array" ref="H1955">_xlfn.IFS(G1955&lt;20000,G1955*0.05,G1955&lt;=40000,G1955*0.06,G1955&gt;40000,G1955*0.07)</f>
        <v>941.35</v>
      </c>
      <c r="I1955" s="7">
        <f t="shared" si="30"/>
        <v>2741.35</v>
      </c>
    </row>
    <row r="1956" spans="1:9" x14ac:dyDescent="0.25">
      <c r="A1956" s="3">
        <v>43836</v>
      </c>
      <c r="B1956" s="4" t="s">
        <v>7</v>
      </c>
      <c r="C1956" s="4" t="s">
        <v>8</v>
      </c>
      <c r="D1956" s="4" t="s">
        <v>22</v>
      </c>
      <c r="E1956" s="10">
        <v>1800</v>
      </c>
      <c r="F1956" s="4" t="s">
        <v>86</v>
      </c>
      <c r="G1956" s="8">
        <v>46323</v>
      </c>
      <c r="H1956" s="7" cm="1">
        <f t="array" ref="H1956">_xlfn.IFS(G1956&lt;20000,G1956*0.05,G1956&lt;=40000,G1956*0.06,G1956&gt;40000,G1956*0.07)</f>
        <v>3242.61</v>
      </c>
      <c r="I1956" s="7">
        <f t="shared" si="30"/>
        <v>5042.6100000000006</v>
      </c>
    </row>
    <row r="1957" spans="1:9" x14ac:dyDescent="0.25">
      <c r="A1957" s="5">
        <v>43836</v>
      </c>
      <c r="B1957" s="6" t="s">
        <v>7</v>
      </c>
      <c r="C1957" s="6" t="s">
        <v>8</v>
      </c>
      <c r="D1957" s="6" t="s">
        <v>22</v>
      </c>
      <c r="E1957" s="11">
        <v>1800</v>
      </c>
      <c r="F1957" s="6" t="s">
        <v>18</v>
      </c>
      <c r="G1957" s="9">
        <v>39112</v>
      </c>
      <c r="H1957" s="7" cm="1">
        <f t="array" ref="H1957">_xlfn.IFS(G1957&lt;20000,G1957*0.05,G1957&lt;=40000,G1957*0.06,G1957&gt;40000,G1957*0.07)</f>
        <v>2346.7199999999998</v>
      </c>
      <c r="I1957" s="7">
        <f t="shared" si="30"/>
        <v>4146.7199999999993</v>
      </c>
    </row>
    <row r="1958" spans="1:9" x14ac:dyDescent="0.25">
      <c r="A1958" s="3">
        <v>43832</v>
      </c>
      <c r="B1958" s="4" t="s">
        <v>7</v>
      </c>
      <c r="C1958" s="4" t="s">
        <v>8</v>
      </c>
      <c r="D1958" s="4" t="s">
        <v>22</v>
      </c>
      <c r="E1958" s="10">
        <v>1800</v>
      </c>
      <c r="F1958" s="4" t="s">
        <v>18</v>
      </c>
      <c r="G1958" s="8">
        <v>24053</v>
      </c>
      <c r="H1958" s="7" cm="1">
        <f t="array" ref="H1958">_xlfn.IFS(G1958&lt;20000,G1958*0.05,G1958&lt;=40000,G1958*0.06,G1958&gt;40000,G1958*0.07)</f>
        <v>1443.1799999999998</v>
      </c>
      <c r="I1958" s="7">
        <f t="shared" si="30"/>
        <v>3243.18</v>
      </c>
    </row>
    <row r="1959" spans="1:9" x14ac:dyDescent="0.25">
      <c r="A1959" s="5">
        <v>43832</v>
      </c>
      <c r="B1959" s="6" t="s">
        <v>7</v>
      </c>
      <c r="C1959" s="6" t="s">
        <v>8</v>
      </c>
      <c r="D1959" s="6" t="s">
        <v>22</v>
      </c>
      <c r="E1959" s="11">
        <v>1800</v>
      </c>
      <c r="F1959" s="6" t="s">
        <v>16</v>
      </c>
      <c r="G1959" s="9">
        <v>41885</v>
      </c>
      <c r="H1959" s="7" cm="1">
        <f t="array" ref="H1959">_xlfn.IFS(G1959&lt;20000,G1959*0.05,G1959&lt;=40000,G1959*0.06,G1959&gt;40000,G1959*0.07)</f>
        <v>2931.9500000000003</v>
      </c>
      <c r="I1959" s="7">
        <f t="shared" si="30"/>
        <v>4731.9500000000007</v>
      </c>
    </row>
    <row r="1960" spans="1:9" x14ac:dyDescent="0.25">
      <c r="A1960" s="3">
        <v>43832</v>
      </c>
      <c r="B1960" s="4" t="s">
        <v>7</v>
      </c>
      <c r="C1960" s="4" t="s">
        <v>8</v>
      </c>
      <c r="D1960" s="4" t="s">
        <v>22</v>
      </c>
      <c r="E1960" s="10">
        <v>1800</v>
      </c>
      <c r="F1960" s="4" t="s">
        <v>86</v>
      </c>
      <c r="G1960" s="8">
        <v>47224</v>
      </c>
      <c r="H1960" s="7" cm="1">
        <f t="array" ref="H1960">_xlfn.IFS(G1960&lt;20000,G1960*0.05,G1960&lt;=40000,G1960*0.06,G1960&gt;40000,G1960*0.07)</f>
        <v>3305.6800000000003</v>
      </c>
      <c r="I1960" s="7">
        <f t="shared" si="30"/>
        <v>5105.68</v>
      </c>
    </row>
    <row r="1961" spans="1:9" x14ac:dyDescent="0.25">
      <c r="A1961" s="5">
        <v>43832</v>
      </c>
      <c r="B1961" s="6" t="s">
        <v>7</v>
      </c>
      <c r="C1961" s="6" t="s">
        <v>8</v>
      </c>
      <c r="D1961" s="6" t="s">
        <v>22</v>
      </c>
      <c r="E1961" s="11">
        <v>1800</v>
      </c>
      <c r="F1961" s="6" t="s">
        <v>16</v>
      </c>
      <c r="G1961" s="9">
        <v>49973</v>
      </c>
      <c r="H1961" s="7" cm="1">
        <f t="array" ref="H1961">_xlfn.IFS(G1961&lt;20000,G1961*0.05,G1961&lt;=40000,G1961*0.06,G1961&gt;40000,G1961*0.07)</f>
        <v>3498.11</v>
      </c>
      <c r="I1961" s="7">
        <f t="shared" si="30"/>
        <v>5298.1100000000006</v>
      </c>
    </row>
    <row r="1962" spans="1:9" x14ac:dyDescent="0.25">
      <c r="A1962" s="3">
        <v>43832</v>
      </c>
      <c r="B1962" s="4" t="s">
        <v>7</v>
      </c>
      <c r="C1962" s="4" t="s">
        <v>8</v>
      </c>
      <c r="D1962" s="4" t="s">
        <v>22</v>
      </c>
      <c r="E1962" s="10">
        <v>1800</v>
      </c>
      <c r="F1962" s="4" t="s">
        <v>17</v>
      </c>
      <c r="G1962" s="8">
        <v>45351</v>
      </c>
      <c r="H1962" s="7" cm="1">
        <f t="array" ref="H1962">_xlfn.IFS(G1962&lt;20000,G1962*0.05,G1962&lt;=40000,G1962*0.06,G1962&gt;40000,G1962*0.07)</f>
        <v>3174.57</v>
      </c>
      <c r="I1962" s="7">
        <f t="shared" si="30"/>
        <v>4974.57</v>
      </c>
    </row>
    <row r="1963" spans="1:9" x14ac:dyDescent="0.25">
      <c r="A1963" s="5">
        <v>43832</v>
      </c>
      <c r="B1963" s="6" t="s">
        <v>7</v>
      </c>
      <c r="C1963" s="6" t="s">
        <v>8</v>
      </c>
      <c r="D1963" s="6" t="s">
        <v>22</v>
      </c>
      <c r="E1963" s="11">
        <v>1800</v>
      </c>
      <c r="F1963" s="6" t="s">
        <v>12</v>
      </c>
      <c r="G1963" s="9">
        <v>38016</v>
      </c>
      <c r="H1963" s="7" cm="1">
        <f t="array" ref="H1963">_xlfn.IFS(G1963&lt;20000,G1963*0.05,G1963&lt;=40000,G1963*0.06,G1963&gt;40000,G1963*0.07)</f>
        <v>2280.96</v>
      </c>
      <c r="I1963" s="7">
        <f t="shared" si="30"/>
        <v>4080.96</v>
      </c>
    </row>
    <row r="1964" spans="1:9" x14ac:dyDescent="0.25">
      <c r="A1964" s="3">
        <v>43832</v>
      </c>
      <c r="B1964" s="4" t="s">
        <v>7</v>
      </c>
      <c r="C1964" s="4" t="s">
        <v>8</v>
      </c>
      <c r="D1964" s="4" t="s">
        <v>22</v>
      </c>
      <c r="E1964" s="10">
        <v>1800</v>
      </c>
      <c r="F1964" s="4" t="s">
        <v>18</v>
      </c>
      <c r="G1964" s="8">
        <v>23942</v>
      </c>
      <c r="H1964" s="7" cm="1">
        <f t="array" ref="H1964">_xlfn.IFS(G1964&lt;20000,G1964*0.05,G1964&lt;=40000,G1964*0.06,G1964&gt;40000,G1964*0.07)</f>
        <v>1436.52</v>
      </c>
      <c r="I1964" s="7">
        <f t="shared" si="30"/>
        <v>3236.52</v>
      </c>
    </row>
    <row r="1965" spans="1:9" x14ac:dyDescent="0.25">
      <c r="A1965" s="5">
        <v>43832</v>
      </c>
      <c r="B1965" s="6" t="s">
        <v>7</v>
      </c>
      <c r="C1965" s="6" t="s">
        <v>8</v>
      </c>
      <c r="D1965" s="6" t="s">
        <v>22</v>
      </c>
      <c r="E1965" s="11">
        <v>1800</v>
      </c>
      <c r="F1965" s="6" t="s">
        <v>12</v>
      </c>
      <c r="G1965" s="9">
        <v>17410</v>
      </c>
      <c r="H1965" s="7" cm="1">
        <f t="array" ref="H1965">_xlfn.IFS(G1965&lt;20000,G1965*0.05,G1965&lt;=40000,G1965*0.06,G1965&gt;40000,G1965*0.07)</f>
        <v>870.5</v>
      </c>
      <c r="I1965" s="7">
        <f t="shared" si="30"/>
        <v>2670.5</v>
      </c>
    </row>
    <row r="1966" spans="1:9" x14ac:dyDescent="0.25">
      <c r="A1966" s="3">
        <v>43832</v>
      </c>
      <c r="B1966" s="4" t="s">
        <v>7</v>
      </c>
      <c r="C1966" s="4" t="s">
        <v>8</v>
      </c>
      <c r="D1966" s="4" t="s">
        <v>22</v>
      </c>
      <c r="E1966" s="10">
        <v>1800</v>
      </c>
      <c r="F1966" s="4" t="s">
        <v>10</v>
      </c>
      <c r="G1966" s="8">
        <v>20547</v>
      </c>
      <c r="H1966" s="7" cm="1">
        <f t="array" ref="H1966">_xlfn.IFS(G1966&lt;20000,G1966*0.05,G1966&lt;=40000,G1966*0.06,G1966&gt;40000,G1966*0.07)</f>
        <v>1232.82</v>
      </c>
      <c r="I1966" s="7">
        <f t="shared" si="30"/>
        <v>3032.8199999999997</v>
      </c>
    </row>
    <row r="1967" spans="1:9" x14ac:dyDescent="0.25">
      <c r="A1967" s="5">
        <v>43840</v>
      </c>
      <c r="B1967" s="6" t="s">
        <v>7</v>
      </c>
      <c r="C1967" s="6" t="s">
        <v>8</v>
      </c>
      <c r="D1967" s="6" t="s">
        <v>22</v>
      </c>
      <c r="E1967" s="11">
        <v>1800</v>
      </c>
      <c r="F1967" s="6" t="s">
        <v>18</v>
      </c>
      <c r="G1967" s="9">
        <v>40578</v>
      </c>
      <c r="H1967" s="7" cm="1">
        <f t="array" ref="H1967">_xlfn.IFS(G1967&lt;20000,G1967*0.05,G1967&lt;=40000,G1967*0.06,G1967&gt;40000,G1967*0.07)</f>
        <v>2840.4600000000005</v>
      </c>
      <c r="I1967" s="7">
        <f t="shared" si="30"/>
        <v>4640.4600000000009</v>
      </c>
    </row>
    <row r="1968" spans="1:9" x14ac:dyDescent="0.25">
      <c r="A1968" s="3">
        <v>43840</v>
      </c>
      <c r="B1968" s="4" t="s">
        <v>7</v>
      </c>
      <c r="C1968" s="4" t="s">
        <v>8</v>
      </c>
      <c r="D1968" s="4" t="s">
        <v>22</v>
      </c>
      <c r="E1968" s="10">
        <v>1800</v>
      </c>
      <c r="F1968" s="4" t="s">
        <v>16</v>
      </c>
      <c r="G1968" s="8">
        <v>15702</v>
      </c>
      <c r="H1968" s="7" cm="1">
        <f t="array" ref="H1968">_xlfn.IFS(G1968&lt;20000,G1968*0.05,G1968&lt;=40000,G1968*0.06,G1968&gt;40000,G1968*0.07)</f>
        <v>785.1</v>
      </c>
      <c r="I1968" s="7">
        <f t="shared" si="30"/>
        <v>2585.1</v>
      </c>
    </row>
    <row r="1969" spans="1:9" x14ac:dyDescent="0.25">
      <c r="A1969" s="5">
        <v>43840</v>
      </c>
      <c r="B1969" s="6" t="s">
        <v>7</v>
      </c>
      <c r="C1969" s="6" t="s">
        <v>8</v>
      </c>
      <c r="D1969" s="6" t="s">
        <v>22</v>
      </c>
      <c r="E1969" s="11">
        <v>1800</v>
      </c>
      <c r="F1969" s="6" t="s">
        <v>15</v>
      </c>
      <c r="G1969" s="9">
        <v>31895</v>
      </c>
      <c r="H1969" s="7" cm="1">
        <f t="array" ref="H1969">_xlfn.IFS(G1969&lt;20000,G1969*0.05,G1969&lt;=40000,G1969*0.06,G1969&gt;40000,G1969*0.07)</f>
        <v>1913.6999999999998</v>
      </c>
      <c r="I1969" s="7">
        <f t="shared" si="30"/>
        <v>3713.7</v>
      </c>
    </row>
    <row r="1970" spans="1:9" x14ac:dyDescent="0.25">
      <c r="A1970" s="3">
        <v>43840</v>
      </c>
      <c r="B1970" s="4" t="s">
        <v>7</v>
      </c>
      <c r="C1970" s="4" t="s">
        <v>8</v>
      </c>
      <c r="D1970" s="4" t="s">
        <v>22</v>
      </c>
      <c r="E1970" s="10">
        <v>1800</v>
      </c>
      <c r="F1970" s="4" t="s">
        <v>10</v>
      </c>
      <c r="G1970" s="8">
        <v>39051</v>
      </c>
      <c r="H1970" s="7" cm="1">
        <f t="array" ref="H1970">_xlfn.IFS(G1970&lt;20000,G1970*0.05,G1970&lt;=40000,G1970*0.06,G1970&gt;40000,G1970*0.07)</f>
        <v>2343.06</v>
      </c>
      <c r="I1970" s="7">
        <f t="shared" si="30"/>
        <v>4143.0599999999995</v>
      </c>
    </row>
    <row r="1971" spans="1:9" x14ac:dyDescent="0.25">
      <c r="A1971" s="5">
        <v>43840</v>
      </c>
      <c r="B1971" s="6" t="s">
        <v>7</v>
      </c>
      <c r="C1971" s="6" t="s">
        <v>8</v>
      </c>
      <c r="D1971" s="6" t="s">
        <v>22</v>
      </c>
      <c r="E1971" s="11">
        <v>1800</v>
      </c>
      <c r="F1971" s="6" t="s">
        <v>19</v>
      </c>
      <c r="G1971" s="9">
        <v>57675</v>
      </c>
      <c r="H1971" s="7" cm="1">
        <f t="array" ref="H1971">_xlfn.IFS(G1971&lt;20000,G1971*0.05,G1971&lt;=40000,G1971*0.06,G1971&gt;40000,G1971*0.07)</f>
        <v>4037.2500000000005</v>
      </c>
      <c r="I1971" s="7">
        <f t="shared" si="30"/>
        <v>5837.25</v>
      </c>
    </row>
    <row r="1972" spans="1:9" x14ac:dyDescent="0.25">
      <c r="A1972" s="3">
        <v>43840</v>
      </c>
      <c r="B1972" s="4" t="s">
        <v>7</v>
      </c>
      <c r="C1972" s="4" t="s">
        <v>8</v>
      </c>
      <c r="D1972" s="4" t="s">
        <v>22</v>
      </c>
      <c r="E1972" s="10">
        <v>1800</v>
      </c>
      <c r="F1972" s="4" t="s">
        <v>18</v>
      </c>
      <c r="G1972" s="8">
        <v>15221</v>
      </c>
      <c r="H1972" s="7" cm="1">
        <f t="array" ref="H1972">_xlfn.IFS(G1972&lt;20000,G1972*0.05,G1972&lt;=40000,G1972*0.06,G1972&gt;40000,G1972*0.07)</f>
        <v>761.05000000000007</v>
      </c>
      <c r="I1972" s="7">
        <f t="shared" si="30"/>
        <v>2561.0500000000002</v>
      </c>
    </row>
    <row r="1973" spans="1:9" x14ac:dyDescent="0.25">
      <c r="A1973" s="5">
        <v>43840</v>
      </c>
      <c r="B1973" s="6" t="s">
        <v>7</v>
      </c>
      <c r="C1973" s="6" t="s">
        <v>8</v>
      </c>
      <c r="D1973" s="6" t="s">
        <v>22</v>
      </c>
      <c r="E1973" s="11">
        <v>1800</v>
      </c>
      <c r="F1973" s="6" t="s">
        <v>15</v>
      </c>
      <c r="G1973" s="9">
        <v>57574</v>
      </c>
      <c r="H1973" s="7" cm="1">
        <f t="array" ref="H1973">_xlfn.IFS(G1973&lt;20000,G1973*0.05,G1973&lt;=40000,G1973*0.06,G1973&gt;40000,G1973*0.07)</f>
        <v>4030.1800000000003</v>
      </c>
      <c r="I1973" s="7">
        <f t="shared" si="30"/>
        <v>5830.18</v>
      </c>
    </row>
    <row r="1974" spans="1:9" x14ac:dyDescent="0.25">
      <c r="A1974" s="3">
        <v>43840</v>
      </c>
      <c r="B1974" s="4" t="s">
        <v>7</v>
      </c>
      <c r="C1974" s="4" t="s">
        <v>8</v>
      </c>
      <c r="D1974" s="4" t="s">
        <v>22</v>
      </c>
      <c r="E1974" s="10">
        <v>1800</v>
      </c>
      <c r="F1974" s="4" t="s">
        <v>86</v>
      </c>
      <c r="G1974" s="8">
        <v>39757</v>
      </c>
      <c r="H1974" s="7" cm="1">
        <f t="array" ref="H1974">_xlfn.IFS(G1974&lt;20000,G1974*0.05,G1974&lt;=40000,G1974*0.06,G1974&gt;40000,G1974*0.07)</f>
        <v>2385.42</v>
      </c>
      <c r="I1974" s="7">
        <f t="shared" si="30"/>
        <v>4185.42</v>
      </c>
    </row>
    <row r="1975" spans="1:9" x14ac:dyDescent="0.25">
      <c r="A1975" s="5">
        <v>43831</v>
      </c>
      <c r="B1975" s="6" t="s">
        <v>7</v>
      </c>
      <c r="C1975" s="6" t="s">
        <v>8</v>
      </c>
      <c r="D1975" s="6" t="s">
        <v>22</v>
      </c>
      <c r="E1975" s="11">
        <v>1800</v>
      </c>
      <c r="F1975" s="6" t="s">
        <v>11</v>
      </c>
      <c r="G1975" s="9">
        <v>54189</v>
      </c>
      <c r="H1975" s="7" cm="1">
        <f t="array" ref="H1975">_xlfn.IFS(G1975&lt;20000,G1975*0.05,G1975&lt;=40000,G1975*0.06,G1975&gt;40000,G1975*0.07)</f>
        <v>3793.2300000000005</v>
      </c>
      <c r="I1975" s="7">
        <f t="shared" si="30"/>
        <v>5593.2300000000005</v>
      </c>
    </row>
    <row r="1976" spans="1:9" x14ac:dyDescent="0.25">
      <c r="A1976" s="3">
        <v>43831</v>
      </c>
      <c r="B1976" s="4" t="s">
        <v>7</v>
      </c>
      <c r="C1976" s="4" t="s">
        <v>8</v>
      </c>
      <c r="D1976" s="4" t="s">
        <v>22</v>
      </c>
      <c r="E1976" s="10">
        <v>1800</v>
      </c>
      <c r="F1976" s="4" t="s">
        <v>18</v>
      </c>
      <c r="G1976" s="8">
        <v>25772</v>
      </c>
      <c r="H1976" s="7" cm="1">
        <f t="array" ref="H1976">_xlfn.IFS(G1976&lt;20000,G1976*0.05,G1976&lt;=40000,G1976*0.06,G1976&gt;40000,G1976*0.07)</f>
        <v>1546.32</v>
      </c>
      <c r="I1976" s="7">
        <f t="shared" si="30"/>
        <v>3346.3199999999997</v>
      </c>
    </row>
    <row r="1977" spans="1:9" x14ac:dyDescent="0.25">
      <c r="A1977" s="5">
        <v>43851</v>
      </c>
      <c r="B1977" s="6" t="s">
        <v>7</v>
      </c>
      <c r="C1977" s="6" t="s">
        <v>8</v>
      </c>
      <c r="D1977" s="6" t="s">
        <v>22</v>
      </c>
      <c r="E1977" s="11">
        <v>1800</v>
      </c>
      <c r="F1977" s="6" t="s">
        <v>18</v>
      </c>
      <c r="G1977" s="9">
        <v>41547</v>
      </c>
      <c r="H1977" s="7" cm="1">
        <f t="array" ref="H1977">_xlfn.IFS(G1977&lt;20000,G1977*0.05,G1977&lt;=40000,G1977*0.06,G1977&gt;40000,G1977*0.07)</f>
        <v>2908.2900000000004</v>
      </c>
      <c r="I1977" s="7">
        <f t="shared" si="30"/>
        <v>4708.2900000000009</v>
      </c>
    </row>
    <row r="1978" spans="1:9" x14ac:dyDescent="0.25">
      <c r="A1978" s="3">
        <v>43851</v>
      </c>
      <c r="B1978" s="4" t="s">
        <v>7</v>
      </c>
      <c r="C1978" s="4" t="s">
        <v>8</v>
      </c>
      <c r="D1978" s="4" t="s">
        <v>22</v>
      </c>
      <c r="E1978" s="10">
        <v>1800</v>
      </c>
      <c r="F1978" s="4" t="s">
        <v>15</v>
      </c>
      <c r="G1978" s="8">
        <v>21487</v>
      </c>
      <c r="H1978" s="7" cm="1">
        <f t="array" ref="H1978">_xlfn.IFS(G1978&lt;20000,G1978*0.05,G1978&lt;=40000,G1978*0.06,G1978&gt;40000,G1978*0.07)</f>
        <v>1289.22</v>
      </c>
      <c r="I1978" s="7">
        <f t="shared" si="30"/>
        <v>3089.2200000000003</v>
      </c>
    </row>
    <row r="1979" spans="1:9" x14ac:dyDescent="0.25">
      <c r="A1979" s="5">
        <v>43851</v>
      </c>
      <c r="B1979" s="6" t="s">
        <v>7</v>
      </c>
      <c r="C1979" s="6" t="s">
        <v>8</v>
      </c>
      <c r="D1979" s="6" t="s">
        <v>22</v>
      </c>
      <c r="E1979" s="11">
        <v>1800</v>
      </c>
      <c r="F1979" s="6" t="s">
        <v>19</v>
      </c>
      <c r="G1979" s="9">
        <v>48048</v>
      </c>
      <c r="H1979" s="7" cm="1">
        <f t="array" ref="H1979">_xlfn.IFS(G1979&lt;20000,G1979*0.05,G1979&lt;=40000,G1979*0.06,G1979&gt;40000,G1979*0.07)</f>
        <v>3363.36</v>
      </c>
      <c r="I1979" s="7">
        <f t="shared" si="30"/>
        <v>5163.3600000000006</v>
      </c>
    </row>
    <row r="1980" spans="1:9" x14ac:dyDescent="0.25">
      <c r="A1980" s="3">
        <v>43851</v>
      </c>
      <c r="B1980" s="4" t="s">
        <v>7</v>
      </c>
      <c r="C1980" s="4" t="s">
        <v>8</v>
      </c>
      <c r="D1980" s="4" t="s">
        <v>22</v>
      </c>
      <c r="E1980" s="10">
        <v>1800</v>
      </c>
      <c r="F1980" s="4" t="s">
        <v>16</v>
      </c>
      <c r="G1980" s="8">
        <v>53510</v>
      </c>
      <c r="H1980" s="7" cm="1">
        <f t="array" ref="H1980">_xlfn.IFS(G1980&lt;20000,G1980*0.05,G1980&lt;=40000,G1980*0.06,G1980&gt;40000,G1980*0.07)</f>
        <v>3745.7000000000003</v>
      </c>
      <c r="I1980" s="7">
        <f t="shared" si="30"/>
        <v>5545.7000000000007</v>
      </c>
    </row>
    <row r="1981" spans="1:9" x14ac:dyDescent="0.25">
      <c r="A1981" s="5">
        <v>43851</v>
      </c>
      <c r="B1981" s="6" t="s">
        <v>7</v>
      </c>
      <c r="C1981" s="6" t="s">
        <v>8</v>
      </c>
      <c r="D1981" s="6" t="s">
        <v>22</v>
      </c>
      <c r="E1981" s="11">
        <v>1800</v>
      </c>
      <c r="F1981" s="6" t="s">
        <v>11</v>
      </c>
      <c r="G1981" s="9">
        <v>21732</v>
      </c>
      <c r="H1981" s="7" cm="1">
        <f t="array" ref="H1981">_xlfn.IFS(G1981&lt;20000,G1981*0.05,G1981&lt;=40000,G1981*0.06,G1981&gt;40000,G1981*0.07)</f>
        <v>1303.9199999999998</v>
      </c>
      <c r="I1981" s="7">
        <f t="shared" si="30"/>
        <v>3103.92</v>
      </c>
    </row>
    <row r="1982" spans="1:9" x14ac:dyDescent="0.25">
      <c r="A1982" s="3">
        <v>43851</v>
      </c>
      <c r="B1982" s="4" t="s">
        <v>7</v>
      </c>
      <c r="C1982" s="4" t="s">
        <v>8</v>
      </c>
      <c r="D1982" s="4" t="s">
        <v>22</v>
      </c>
      <c r="E1982" s="10">
        <v>1800</v>
      </c>
      <c r="F1982" s="4" t="s">
        <v>19</v>
      </c>
      <c r="G1982" s="8">
        <v>13755</v>
      </c>
      <c r="H1982" s="7" cm="1">
        <f t="array" ref="H1982">_xlfn.IFS(G1982&lt;20000,G1982*0.05,G1982&lt;=40000,G1982*0.06,G1982&gt;40000,G1982*0.07)</f>
        <v>687.75</v>
      </c>
      <c r="I1982" s="7">
        <f t="shared" si="30"/>
        <v>2487.75</v>
      </c>
    </row>
    <row r="1983" spans="1:9" x14ac:dyDescent="0.25">
      <c r="A1983" s="5">
        <v>43851</v>
      </c>
      <c r="B1983" s="6" t="s">
        <v>7</v>
      </c>
      <c r="C1983" s="6" t="s">
        <v>8</v>
      </c>
      <c r="D1983" s="6" t="s">
        <v>22</v>
      </c>
      <c r="E1983" s="11">
        <v>1800</v>
      </c>
      <c r="F1983" s="6" t="s">
        <v>19</v>
      </c>
      <c r="G1983" s="9">
        <v>37269</v>
      </c>
      <c r="H1983" s="7" cm="1">
        <f t="array" ref="H1983">_xlfn.IFS(G1983&lt;20000,G1983*0.05,G1983&lt;=40000,G1983*0.06,G1983&gt;40000,G1983*0.07)</f>
        <v>2236.14</v>
      </c>
      <c r="I1983" s="7">
        <f t="shared" si="30"/>
        <v>4036.14</v>
      </c>
    </row>
    <row r="1984" spans="1:9" x14ac:dyDescent="0.25">
      <c r="A1984" s="3">
        <v>43851</v>
      </c>
      <c r="B1984" s="4" t="s">
        <v>7</v>
      </c>
      <c r="C1984" s="4" t="s">
        <v>8</v>
      </c>
      <c r="D1984" s="4" t="s">
        <v>22</v>
      </c>
      <c r="E1984" s="10">
        <v>1800</v>
      </c>
      <c r="F1984" s="4" t="s">
        <v>16</v>
      </c>
      <c r="G1984" s="8">
        <v>42672</v>
      </c>
      <c r="H1984" s="7" cm="1">
        <f t="array" ref="H1984">_xlfn.IFS(G1984&lt;20000,G1984*0.05,G1984&lt;=40000,G1984*0.06,G1984&gt;40000,G1984*0.07)</f>
        <v>2987.0400000000004</v>
      </c>
      <c r="I1984" s="7">
        <f t="shared" si="30"/>
        <v>4787.0400000000009</v>
      </c>
    </row>
    <row r="1985" spans="1:9" x14ac:dyDescent="0.25">
      <c r="A1985" s="5">
        <v>43851</v>
      </c>
      <c r="B1985" s="6" t="s">
        <v>7</v>
      </c>
      <c r="C1985" s="6" t="s">
        <v>8</v>
      </c>
      <c r="D1985" s="6" t="s">
        <v>22</v>
      </c>
      <c r="E1985" s="11">
        <v>1800</v>
      </c>
      <c r="F1985" s="6" t="s">
        <v>16</v>
      </c>
      <c r="G1985" s="9">
        <v>45659</v>
      </c>
      <c r="H1985" s="7" cm="1">
        <f t="array" ref="H1985">_xlfn.IFS(G1985&lt;20000,G1985*0.05,G1985&lt;=40000,G1985*0.06,G1985&gt;40000,G1985*0.07)</f>
        <v>3196.13</v>
      </c>
      <c r="I1985" s="7">
        <f t="shared" si="30"/>
        <v>4996.13</v>
      </c>
    </row>
    <row r="1986" spans="1:9" x14ac:dyDescent="0.25">
      <c r="A1986" s="3">
        <v>43852</v>
      </c>
      <c r="B1986" s="4" t="s">
        <v>7</v>
      </c>
      <c r="C1986" s="4" t="s">
        <v>8</v>
      </c>
      <c r="D1986" s="4" t="s">
        <v>22</v>
      </c>
      <c r="E1986" s="10">
        <v>1800</v>
      </c>
      <c r="F1986" s="4" t="s">
        <v>17</v>
      </c>
      <c r="G1986" s="8">
        <v>44838</v>
      </c>
      <c r="H1986" s="7" cm="1">
        <f t="array" ref="H1986">_xlfn.IFS(G1986&lt;20000,G1986*0.05,G1986&lt;=40000,G1986*0.06,G1986&gt;40000,G1986*0.07)</f>
        <v>3138.6600000000003</v>
      </c>
      <c r="I1986" s="7">
        <f t="shared" si="30"/>
        <v>4938.66</v>
      </c>
    </row>
    <row r="1987" spans="1:9" x14ac:dyDescent="0.25">
      <c r="A1987" s="5">
        <v>43852</v>
      </c>
      <c r="B1987" s="6" t="s">
        <v>7</v>
      </c>
      <c r="C1987" s="6" t="s">
        <v>8</v>
      </c>
      <c r="D1987" s="6" t="s">
        <v>22</v>
      </c>
      <c r="E1987" s="11">
        <v>1800</v>
      </c>
      <c r="F1987" s="6" t="s">
        <v>18</v>
      </c>
      <c r="G1987" s="9">
        <v>32321</v>
      </c>
      <c r="H1987" s="7" cm="1">
        <f t="array" ref="H1987">_xlfn.IFS(G1987&lt;20000,G1987*0.05,G1987&lt;=40000,G1987*0.06,G1987&gt;40000,G1987*0.07)</f>
        <v>1939.26</v>
      </c>
      <c r="I1987" s="7">
        <f t="shared" ref="I1987:I2050" si="31">SUM(H1987+E1987)</f>
        <v>3739.26</v>
      </c>
    </row>
    <row r="1988" spans="1:9" x14ac:dyDescent="0.25">
      <c r="A1988" s="3">
        <v>43852</v>
      </c>
      <c r="B1988" s="4" t="s">
        <v>7</v>
      </c>
      <c r="C1988" s="4" t="s">
        <v>8</v>
      </c>
      <c r="D1988" s="4" t="s">
        <v>22</v>
      </c>
      <c r="E1988" s="10">
        <v>1800</v>
      </c>
      <c r="F1988" s="4" t="s">
        <v>18</v>
      </c>
      <c r="G1988" s="8">
        <v>22078</v>
      </c>
      <c r="H1988" s="7" cm="1">
        <f t="array" ref="H1988">_xlfn.IFS(G1988&lt;20000,G1988*0.05,G1988&lt;=40000,G1988*0.06,G1988&gt;40000,G1988*0.07)</f>
        <v>1324.68</v>
      </c>
      <c r="I1988" s="7">
        <f t="shared" si="31"/>
        <v>3124.6800000000003</v>
      </c>
    </row>
    <row r="1989" spans="1:9" x14ac:dyDescent="0.25">
      <c r="A1989" s="5">
        <v>43852</v>
      </c>
      <c r="B1989" s="6" t="s">
        <v>7</v>
      </c>
      <c r="C1989" s="6" t="s">
        <v>8</v>
      </c>
      <c r="D1989" s="6" t="s">
        <v>22</v>
      </c>
      <c r="E1989" s="11">
        <v>1800</v>
      </c>
      <c r="F1989" s="6" t="s">
        <v>11</v>
      </c>
      <c r="G1989" s="9">
        <v>28543</v>
      </c>
      <c r="H1989" s="7" cm="1">
        <f t="array" ref="H1989">_xlfn.IFS(G1989&lt;20000,G1989*0.05,G1989&lt;=40000,G1989*0.06,G1989&gt;40000,G1989*0.07)</f>
        <v>1712.58</v>
      </c>
      <c r="I1989" s="7">
        <f t="shared" si="31"/>
        <v>3512.58</v>
      </c>
    </row>
    <row r="1990" spans="1:9" x14ac:dyDescent="0.25">
      <c r="A1990" s="3">
        <v>43852</v>
      </c>
      <c r="B1990" s="4" t="s">
        <v>7</v>
      </c>
      <c r="C1990" s="4" t="s">
        <v>8</v>
      </c>
      <c r="D1990" s="4" t="s">
        <v>22</v>
      </c>
      <c r="E1990" s="10">
        <v>1800</v>
      </c>
      <c r="F1990" s="4" t="s">
        <v>10</v>
      </c>
      <c r="G1990" s="8">
        <v>14220</v>
      </c>
      <c r="H1990" s="7" cm="1">
        <f t="array" ref="H1990">_xlfn.IFS(G1990&lt;20000,G1990*0.05,G1990&lt;=40000,G1990*0.06,G1990&gt;40000,G1990*0.07)</f>
        <v>711</v>
      </c>
      <c r="I1990" s="7">
        <f t="shared" si="31"/>
        <v>2511</v>
      </c>
    </row>
    <row r="1991" spans="1:9" x14ac:dyDescent="0.25">
      <c r="A1991" s="5">
        <v>43852</v>
      </c>
      <c r="B1991" s="6" t="s">
        <v>7</v>
      </c>
      <c r="C1991" s="6" t="s">
        <v>8</v>
      </c>
      <c r="D1991" s="6" t="s">
        <v>22</v>
      </c>
      <c r="E1991" s="11">
        <v>1800</v>
      </c>
      <c r="F1991" s="6" t="s">
        <v>12</v>
      </c>
      <c r="G1991" s="9">
        <v>53110</v>
      </c>
      <c r="H1991" s="7" cm="1">
        <f t="array" ref="H1991">_xlfn.IFS(G1991&lt;20000,G1991*0.05,G1991&lt;=40000,G1991*0.06,G1991&gt;40000,G1991*0.07)</f>
        <v>3717.7000000000003</v>
      </c>
      <c r="I1991" s="7">
        <f t="shared" si="31"/>
        <v>5517.7000000000007</v>
      </c>
    </row>
    <row r="1992" spans="1:9" x14ac:dyDescent="0.25">
      <c r="A1992" s="3">
        <v>43852</v>
      </c>
      <c r="B1992" s="4" t="s">
        <v>7</v>
      </c>
      <c r="C1992" s="4" t="s">
        <v>8</v>
      </c>
      <c r="D1992" s="4" t="s">
        <v>22</v>
      </c>
      <c r="E1992" s="10">
        <v>1800</v>
      </c>
      <c r="F1992" s="4" t="s">
        <v>18</v>
      </c>
      <c r="G1992" s="8">
        <v>15923</v>
      </c>
      <c r="H1992" s="7" cm="1">
        <f t="array" ref="H1992">_xlfn.IFS(G1992&lt;20000,G1992*0.05,G1992&lt;=40000,G1992*0.06,G1992&gt;40000,G1992*0.07)</f>
        <v>796.15000000000009</v>
      </c>
      <c r="I1992" s="7">
        <f t="shared" si="31"/>
        <v>2596.15</v>
      </c>
    </row>
    <row r="1993" spans="1:9" x14ac:dyDescent="0.25">
      <c r="A1993" s="5">
        <v>43852</v>
      </c>
      <c r="B1993" s="6" t="s">
        <v>7</v>
      </c>
      <c r="C1993" s="6" t="s">
        <v>8</v>
      </c>
      <c r="D1993" s="6" t="s">
        <v>22</v>
      </c>
      <c r="E1993" s="11">
        <v>1800</v>
      </c>
      <c r="F1993" s="6" t="s">
        <v>17</v>
      </c>
      <c r="G1993" s="9">
        <v>42372</v>
      </c>
      <c r="H1993" s="7" cm="1">
        <f t="array" ref="H1993">_xlfn.IFS(G1993&lt;20000,G1993*0.05,G1993&lt;=40000,G1993*0.06,G1993&gt;40000,G1993*0.07)</f>
        <v>2966.0400000000004</v>
      </c>
      <c r="I1993" s="7">
        <f t="shared" si="31"/>
        <v>4766.0400000000009</v>
      </c>
    </row>
    <row r="1994" spans="1:9" x14ac:dyDescent="0.25">
      <c r="A1994" s="3">
        <v>43857</v>
      </c>
      <c r="B1994" s="4" t="s">
        <v>7</v>
      </c>
      <c r="C1994" s="4" t="s">
        <v>8</v>
      </c>
      <c r="D1994" s="4" t="s">
        <v>22</v>
      </c>
      <c r="E1994" s="10">
        <v>1800</v>
      </c>
      <c r="F1994" s="4" t="s">
        <v>15</v>
      </c>
      <c r="G1994" s="8">
        <v>45838</v>
      </c>
      <c r="H1994" s="7" cm="1">
        <f t="array" ref="H1994">_xlfn.IFS(G1994&lt;20000,G1994*0.05,G1994&lt;=40000,G1994*0.06,G1994&gt;40000,G1994*0.07)</f>
        <v>3208.6600000000003</v>
      </c>
      <c r="I1994" s="7">
        <f t="shared" si="31"/>
        <v>5008.66</v>
      </c>
    </row>
    <row r="1995" spans="1:9" x14ac:dyDescent="0.25">
      <c r="A1995" s="5">
        <v>43857</v>
      </c>
      <c r="B1995" s="6" t="s">
        <v>7</v>
      </c>
      <c r="C1995" s="6" t="s">
        <v>8</v>
      </c>
      <c r="D1995" s="6" t="s">
        <v>22</v>
      </c>
      <c r="E1995" s="11">
        <v>1800</v>
      </c>
      <c r="F1995" s="6" t="s">
        <v>15</v>
      </c>
      <c r="G1995" s="9">
        <v>34506</v>
      </c>
      <c r="H1995" s="7" cm="1">
        <f t="array" ref="H1995">_xlfn.IFS(G1995&lt;20000,G1995*0.05,G1995&lt;=40000,G1995*0.06,G1995&gt;40000,G1995*0.07)</f>
        <v>2070.36</v>
      </c>
      <c r="I1995" s="7">
        <f t="shared" si="31"/>
        <v>3870.36</v>
      </c>
    </row>
    <row r="1996" spans="1:9" x14ac:dyDescent="0.25">
      <c r="A1996" s="3">
        <v>43857</v>
      </c>
      <c r="B1996" s="4" t="s">
        <v>7</v>
      </c>
      <c r="C1996" s="4" t="s">
        <v>8</v>
      </c>
      <c r="D1996" s="4" t="s">
        <v>22</v>
      </c>
      <c r="E1996" s="10">
        <v>1800</v>
      </c>
      <c r="F1996" s="4" t="s">
        <v>10</v>
      </c>
      <c r="G1996" s="8">
        <v>57898</v>
      </c>
      <c r="H1996" s="7" cm="1">
        <f t="array" ref="H1996">_xlfn.IFS(G1996&lt;20000,G1996*0.05,G1996&lt;=40000,G1996*0.06,G1996&gt;40000,G1996*0.07)</f>
        <v>4052.8600000000006</v>
      </c>
      <c r="I1996" s="7">
        <f t="shared" si="31"/>
        <v>5852.8600000000006</v>
      </c>
    </row>
    <row r="1997" spans="1:9" x14ac:dyDescent="0.25">
      <c r="A1997" s="5">
        <v>43857</v>
      </c>
      <c r="B1997" s="6" t="s">
        <v>7</v>
      </c>
      <c r="C1997" s="6" t="s">
        <v>8</v>
      </c>
      <c r="D1997" s="6" t="s">
        <v>22</v>
      </c>
      <c r="E1997" s="11">
        <v>1800</v>
      </c>
      <c r="F1997" s="6" t="s">
        <v>10</v>
      </c>
      <c r="G1997" s="9">
        <v>52511</v>
      </c>
      <c r="H1997" s="7" cm="1">
        <f t="array" ref="H1997">_xlfn.IFS(G1997&lt;20000,G1997*0.05,G1997&lt;=40000,G1997*0.06,G1997&gt;40000,G1997*0.07)</f>
        <v>3675.7700000000004</v>
      </c>
      <c r="I1997" s="7">
        <f t="shared" si="31"/>
        <v>5475.77</v>
      </c>
    </row>
    <row r="1998" spans="1:9" x14ac:dyDescent="0.25">
      <c r="A1998" s="3">
        <v>43831</v>
      </c>
      <c r="B1998" s="4" t="s">
        <v>7</v>
      </c>
      <c r="C1998" s="4" t="s">
        <v>8</v>
      </c>
      <c r="D1998" s="4" t="s">
        <v>22</v>
      </c>
      <c r="E1998" s="10">
        <v>1800</v>
      </c>
      <c r="F1998" s="4" t="s">
        <v>16</v>
      </c>
      <c r="G1998" s="8">
        <v>47109</v>
      </c>
      <c r="H1998" s="7" cm="1">
        <f t="array" ref="H1998">_xlfn.IFS(G1998&lt;20000,G1998*0.05,G1998&lt;=40000,G1998*0.06,G1998&gt;40000,G1998*0.07)</f>
        <v>3297.63</v>
      </c>
      <c r="I1998" s="7">
        <f t="shared" si="31"/>
        <v>5097.63</v>
      </c>
    </row>
    <row r="1999" spans="1:9" x14ac:dyDescent="0.25">
      <c r="A1999" s="5">
        <v>43831</v>
      </c>
      <c r="B1999" s="6" t="s">
        <v>7</v>
      </c>
      <c r="C1999" s="6" t="s">
        <v>8</v>
      </c>
      <c r="D1999" s="6" t="s">
        <v>22</v>
      </c>
      <c r="E1999" s="11">
        <v>1800</v>
      </c>
      <c r="F1999" s="6" t="s">
        <v>10</v>
      </c>
      <c r="G1999" s="9">
        <v>16976</v>
      </c>
      <c r="H1999" s="7" cm="1">
        <f t="array" ref="H1999">_xlfn.IFS(G1999&lt;20000,G1999*0.05,G1999&lt;=40000,G1999*0.06,G1999&gt;40000,G1999*0.07)</f>
        <v>848.80000000000007</v>
      </c>
      <c r="I1999" s="7">
        <f t="shared" si="31"/>
        <v>2648.8</v>
      </c>
    </row>
    <row r="2000" spans="1:9" x14ac:dyDescent="0.25">
      <c r="A2000" s="3">
        <v>43831</v>
      </c>
      <c r="B2000" s="4" t="s">
        <v>7</v>
      </c>
      <c r="C2000" s="4" t="s">
        <v>8</v>
      </c>
      <c r="D2000" s="4" t="s">
        <v>22</v>
      </c>
      <c r="E2000" s="10">
        <v>1800</v>
      </c>
      <c r="F2000" s="4" t="s">
        <v>16</v>
      </c>
      <c r="G2000" s="8">
        <v>32565</v>
      </c>
      <c r="H2000" s="7" cm="1">
        <f t="array" ref="H2000">_xlfn.IFS(G2000&lt;20000,G2000*0.05,G2000&lt;=40000,G2000*0.06,G2000&gt;40000,G2000*0.07)</f>
        <v>1953.8999999999999</v>
      </c>
      <c r="I2000" s="7">
        <f t="shared" si="31"/>
        <v>3753.8999999999996</v>
      </c>
    </row>
    <row r="2001" spans="1:9" x14ac:dyDescent="0.25">
      <c r="A2001" s="5">
        <v>43855</v>
      </c>
      <c r="B2001" s="6" t="s">
        <v>7</v>
      </c>
      <c r="C2001" s="6" t="s">
        <v>8</v>
      </c>
      <c r="D2001" s="6" t="s">
        <v>22</v>
      </c>
      <c r="E2001" s="11">
        <v>1800</v>
      </c>
      <c r="F2001" s="6" t="s">
        <v>86</v>
      </c>
      <c r="G2001" s="9">
        <v>34213</v>
      </c>
      <c r="H2001" s="7" cm="1">
        <f t="array" ref="H2001">_xlfn.IFS(G2001&lt;20000,G2001*0.05,G2001&lt;=40000,G2001*0.06,G2001&gt;40000,G2001*0.07)</f>
        <v>2052.7799999999997</v>
      </c>
      <c r="I2001" s="7">
        <f t="shared" si="31"/>
        <v>3852.7799999999997</v>
      </c>
    </row>
    <row r="2002" spans="1:9" x14ac:dyDescent="0.25">
      <c r="A2002" s="3">
        <v>43855</v>
      </c>
      <c r="B2002" s="4" t="s">
        <v>7</v>
      </c>
      <c r="C2002" s="4" t="s">
        <v>8</v>
      </c>
      <c r="D2002" s="4" t="s">
        <v>22</v>
      </c>
      <c r="E2002" s="10">
        <v>1800</v>
      </c>
      <c r="F2002" s="4" t="s">
        <v>12</v>
      </c>
      <c r="G2002" s="8">
        <v>50778</v>
      </c>
      <c r="H2002" s="7" cm="1">
        <f t="array" ref="H2002">_xlfn.IFS(G2002&lt;20000,G2002*0.05,G2002&lt;=40000,G2002*0.06,G2002&gt;40000,G2002*0.07)</f>
        <v>3554.4600000000005</v>
      </c>
      <c r="I2002" s="7">
        <f t="shared" si="31"/>
        <v>5354.4600000000009</v>
      </c>
    </row>
    <row r="2003" spans="1:9" x14ac:dyDescent="0.25">
      <c r="A2003" s="5">
        <v>43855</v>
      </c>
      <c r="B2003" s="6" t="s">
        <v>7</v>
      </c>
      <c r="C2003" s="6" t="s">
        <v>8</v>
      </c>
      <c r="D2003" s="6" t="s">
        <v>22</v>
      </c>
      <c r="E2003" s="11">
        <v>1800</v>
      </c>
      <c r="F2003" s="6" t="s">
        <v>86</v>
      </c>
      <c r="G2003" s="9">
        <v>53641</v>
      </c>
      <c r="H2003" s="7" cm="1">
        <f t="array" ref="H2003">_xlfn.IFS(G2003&lt;20000,G2003*0.05,G2003&lt;=40000,G2003*0.06,G2003&gt;40000,G2003*0.07)</f>
        <v>3754.8700000000003</v>
      </c>
      <c r="I2003" s="7">
        <f t="shared" si="31"/>
        <v>5554.8700000000008</v>
      </c>
    </row>
    <row r="2004" spans="1:9" x14ac:dyDescent="0.25">
      <c r="A2004" s="3">
        <v>43855</v>
      </c>
      <c r="B2004" s="4" t="s">
        <v>7</v>
      </c>
      <c r="C2004" s="4" t="s">
        <v>8</v>
      </c>
      <c r="D2004" s="4" t="s">
        <v>22</v>
      </c>
      <c r="E2004" s="10">
        <v>1800</v>
      </c>
      <c r="F2004" s="4" t="s">
        <v>86</v>
      </c>
      <c r="G2004" s="8">
        <v>38183</v>
      </c>
      <c r="H2004" s="7" cm="1">
        <f t="array" ref="H2004">_xlfn.IFS(G2004&lt;20000,G2004*0.05,G2004&lt;=40000,G2004*0.06,G2004&gt;40000,G2004*0.07)</f>
        <v>2290.98</v>
      </c>
      <c r="I2004" s="7">
        <f t="shared" si="31"/>
        <v>4090.98</v>
      </c>
    </row>
    <row r="2005" spans="1:9" x14ac:dyDescent="0.25">
      <c r="A2005" s="5">
        <v>43855</v>
      </c>
      <c r="B2005" s="6" t="s">
        <v>7</v>
      </c>
      <c r="C2005" s="6" t="s">
        <v>8</v>
      </c>
      <c r="D2005" s="6" t="s">
        <v>22</v>
      </c>
      <c r="E2005" s="11">
        <v>1800</v>
      </c>
      <c r="F2005" s="6" t="s">
        <v>11</v>
      </c>
      <c r="G2005" s="9">
        <v>33277</v>
      </c>
      <c r="H2005" s="7" cm="1">
        <f t="array" ref="H2005">_xlfn.IFS(G2005&lt;20000,G2005*0.05,G2005&lt;=40000,G2005*0.06,G2005&gt;40000,G2005*0.07)</f>
        <v>1996.62</v>
      </c>
      <c r="I2005" s="7">
        <f t="shared" si="31"/>
        <v>3796.62</v>
      </c>
    </row>
    <row r="2006" spans="1:9" x14ac:dyDescent="0.25">
      <c r="A2006" s="3">
        <v>43855</v>
      </c>
      <c r="B2006" s="4" t="s">
        <v>7</v>
      </c>
      <c r="C2006" s="4" t="s">
        <v>8</v>
      </c>
      <c r="D2006" s="4" t="s">
        <v>22</v>
      </c>
      <c r="E2006" s="10">
        <v>1800</v>
      </c>
      <c r="F2006" s="4" t="s">
        <v>15</v>
      </c>
      <c r="G2006" s="8">
        <v>56703</v>
      </c>
      <c r="H2006" s="7" cm="1">
        <f t="array" ref="H2006">_xlfn.IFS(G2006&lt;20000,G2006*0.05,G2006&lt;=40000,G2006*0.06,G2006&gt;40000,G2006*0.07)</f>
        <v>3969.2100000000005</v>
      </c>
      <c r="I2006" s="7">
        <f t="shared" si="31"/>
        <v>5769.2100000000009</v>
      </c>
    </row>
    <row r="2007" spans="1:9" x14ac:dyDescent="0.25">
      <c r="A2007" s="5">
        <v>43855</v>
      </c>
      <c r="B2007" s="6" t="s">
        <v>7</v>
      </c>
      <c r="C2007" s="6" t="s">
        <v>8</v>
      </c>
      <c r="D2007" s="6" t="s">
        <v>22</v>
      </c>
      <c r="E2007" s="11">
        <v>1800</v>
      </c>
      <c r="F2007" s="6" t="s">
        <v>17</v>
      </c>
      <c r="G2007" s="9">
        <v>32912</v>
      </c>
      <c r="H2007" s="7" cm="1">
        <f t="array" ref="H2007">_xlfn.IFS(G2007&lt;20000,G2007*0.05,G2007&lt;=40000,G2007*0.06,G2007&gt;40000,G2007*0.07)</f>
        <v>1974.72</v>
      </c>
      <c r="I2007" s="7">
        <f t="shared" si="31"/>
        <v>3774.7200000000003</v>
      </c>
    </row>
    <row r="2008" spans="1:9" x14ac:dyDescent="0.25">
      <c r="A2008" s="3">
        <v>43855</v>
      </c>
      <c r="B2008" s="4" t="s">
        <v>7</v>
      </c>
      <c r="C2008" s="4" t="s">
        <v>8</v>
      </c>
      <c r="D2008" s="4" t="s">
        <v>22</v>
      </c>
      <c r="E2008" s="10">
        <v>1800</v>
      </c>
      <c r="F2008" s="4" t="s">
        <v>15</v>
      </c>
      <c r="G2008" s="8">
        <v>24219</v>
      </c>
      <c r="H2008" s="7" cm="1">
        <f t="array" ref="H2008">_xlfn.IFS(G2008&lt;20000,G2008*0.05,G2008&lt;=40000,G2008*0.06,G2008&gt;40000,G2008*0.07)</f>
        <v>1453.1399999999999</v>
      </c>
      <c r="I2008" s="7">
        <f t="shared" si="31"/>
        <v>3253.14</v>
      </c>
    </row>
    <row r="2009" spans="1:9" x14ac:dyDescent="0.25">
      <c r="A2009" s="5">
        <v>43855</v>
      </c>
      <c r="B2009" s="6" t="s">
        <v>7</v>
      </c>
      <c r="C2009" s="6" t="s">
        <v>8</v>
      </c>
      <c r="D2009" s="6" t="s">
        <v>22</v>
      </c>
      <c r="E2009" s="11">
        <v>1800</v>
      </c>
      <c r="F2009" s="6" t="s">
        <v>10</v>
      </c>
      <c r="G2009" s="9">
        <v>51436</v>
      </c>
      <c r="H2009" s="7" cm="1">
        <f t="array" ref="H2009">_xlfn.IFS(G2009&lt;20000,G2009*0.05,G2009&lt;=40000,G2009*0.06,G2009&gt;40000,G2009*0.07)</f>
        <v>3600.5200000000004</v>
      </c>
      <c r="I2009" s="7">
        <f t="shared" si="31"/>
        <v>5400.52</v>
      </c>
    </row>
    <row r="2010" spans="1:9" x14ac:dyDescent="0.25">
      <c r="A2010" s="3">
        <v>43855</v>
      </c>
      <c r="B2010" s="4" t="s">
        <v>7</v>
      </c>
      <c r="C2010" s="4" t="s">
        <v>8</v>
      </c>
      <c r="D2010" s="4" t="s">
        <v>22</v>
      </c>
      <c r="E2010" s="10">
        <v>1800</v>
      </c>
      <c r="F2010" s="4" t="s">
        <v>15</v>
      </c>
      <c r="G2010" s="8">
        <v>35577</v>
      </c>
      <c r="H2010" s="7" cm="1">
        <f t="array" ref="H2010">_xlfn.IFS(G2010&lt;20000,G2010*0.05,G2010&lt;=40000,G2010*0.06,G2010&gt;40000,G2010*0.07)</f>
        <v>2134.62</v>
      </c>
      <c r="I2010" s="7">
        <f t="shared" si="31"/>
        <v>3934.62</v>
      </c>
    </row>
    <row r="2011" spans="1:9" x14ac:dyDescent="0.25">
      <c r="A2011" s="5">
        <v>43855</v>
      </c>
      <c r="B2011" s="6" t="s">
        <v>7</v>
      </c>
      <c r="C2011" s="6" t="s">
        <v>8</v>
      </c>
      <c r="D2011" s="6" t="s">
        <v>22</v>
      </c>
      <c r="E2011" s="11">
        <v>1800</v>
      </c>
      <c r="F2011" s="6" t="s">
        <v>18</v>
      </c>
      <c r="G2011" s="9">
        <v>29032</v>
      </c>
      <c r="H2011" s="7" cm="1">
        <f t="array" ref="H2011">_xlfn.IFS(G2011&lt;20000,G2011*0.05,G2011&lt;=40000,G2011*0.06,G2011&gt;40000,G2011*0.07)</f>
        <v>1741.9199999999998</v>
      </c>
      <c r="I2011" s="7">
        <f t="shared" si="31"/>
        <v>3541.92</v>
      </c>
    </row>
    <row r="2012" spans="1:9" x14ac:dyDescent="0.25">
      <c r="A2012" s="3">
        <v>43848</v>
      </c>
      <c r="B2012" s="4" t="s">
        <v>7</v>
      </c>
      <c r="C2012" s="4" t="s">
        <v>8</v>
      </c>
      <c r="D2012" s="4" t="s">
        <v>22</v>
      </c>
      <c r="E2012" s="10">
        <v>1800</v>
      </c>
      <c r="F2012" s="4" t="s">
        <v>15</v>
      </c>
      <c r="G2012" s="8">
        <v>55417</v>
      </c>
      <c r="H2012" s="7" cm="1">
        <f t="array" ref="H2012">_xlfn.IFS(G2012&lt;20000,G2012*0.05,G2012&lt;=40000,G2012*0.06,G2012&gt;40000,G2012*0.07)</f>
        <v>3879.1900000000005</v>
      </c>
      <c r="I2012" s="7">
        <f t="shared" si="31"/>
        <v>5679.1900000000005</v>
      </c>
    </row>
    <row r="2013" spans="1:9" x14ac:dyDescent="0.25">
      <c r="A2013" s="5">
        <v>43848</v>
      </c>
      <c r="B2013" s="6" t="s">
        <v>7</v>
      </c>
      <c r="C2013" s="6" t="s">
        <v>8</v>
      </c>
      <c r="D2013" s="6" t="s">
        <v>22</v>
      </c>
      <c r="E2013" s="11">
        <v>1800</v>
      </c>
      <c r="F2013" s="6" t="s">
        <v>17</v>
      </c>
      <c r="G2013" s="9">
        <v>46925</v>
      </c>
      <c r="H2013" s="7" cm="1">
        <f t="array" ref="H2013">_xlfn.IFS(G2013&lt;20000,G2013*0.05,G2013&lt;=40000,G2013*0.06,G2013&gt;40000,G2013*0.07)</f>
        <v>3284.7500000000005</v>
      </c>
      <c r="I2013" s="7">
        <f t="shared" si="31"/>
        <v>5084.75</v>
      </c>
    </row>
    <row r="2014" spans="1:9" x14ac:dyDescent="0.25">
      <c r="A2014" s="3">
        <v>43848</v>
      </c>
      <c r="B2014" s="4" t="s">
        <v>7</v>
      </c>
      <c r="C2014" s="4" t="s">
        <v>8</v>
      </c>
      <c r="D2014" s="4" t="s">
        <v>22</v>
      </c>
      <c r="E2014" s="10">
        <v>1800</v>
      </c>
      <c r="F2014" s="4" t="s">
        <v>18</v>
      </c>
      <c r="G2014" s="8">
        <v>50724</v>
      </c>
      <c r="H2014" s="7" cm="1">
        <f t="array" ref="H2014">_xlfn.IFS(G2014&lt;20000,G2014*0.05,G2014&lt;=40000,G2014*0.06,G2014&gt;40000,G2014*0.07)</f>
        <v>3550.6800000000003</v>
      </c>
      <c r="I2014" s="7">
        <f t="shared" si="31"/>
        <v>5350.68</v>
      </c>
    </row>
    <row r="2015" spans="1:9" x14ac:dyDescent="0.25">
      <c r="A2015" s="5">
        <v>43848</v>
      </c>
      <c r="B2015" s="6" t="s">
        <v>7</v>
      </c>
      <c r="C2015" s="6" t="s">
        <v>8</v>
      </c>
      <c r="D2015" s="6" t="s">
        <v>22</v>
      </c>
      <c r="E2015" s="11">
        <v>1800</v>
      </c>
      <c r="F2015" s="6" t="s">
        <v>86</v>
      </c>
      <c r="G2015" s="9">
        <v>10790</v>
      </c>
      <c r="H2015" s="7" cm="1">
        <f t="array" ref="H2015">_xlfn.IFS(G2015&lt;20000,G2015*0.05,G2015&lt;=40000,G2015*0.06,G2015&gt;40000,G2015*0.07)</f>
        <v>539.5</v>
      </c>
      <c r="I2015" s="7">
        <f t="shared" si="31"/>
        <v>2339.5</v>
      </c>
    </row>
    <row r="2016" spans="1:9" x14ac:dyDescent="0.25">
      <c r="A2016" s="3">
        <v>43848</v>
      </c>
      <c r="B2016" s="4" t="s">
        <v>7</v>
      </c>
      <c r="C2016" s="4" t="s">
        <v>8</v>
      </c>
      <c r="D2016" s="4" t="s">
        <v>22</v>
      </c>
      <c r="E2016" s="10">
        <v>1800</v>
      </c>
      <c r="F2016" s="4" t="s">
        <v>86</v>
      </c>
      <c r="G2016" s="8">
        <v>54825</v>
      </c>
      <c r="H2016" s="7" cm="1">
        <f t="array" ref="H2016">_xlfn.IFS(G2016&lt;20000,G2016*0.05,G2016&lt;=40000,G2016*0.06,G2016&gt;40000,G2016*0.07)</f>
        <v>3837.7500000000005</v>
      </c>
      <c r="I2016" s="7">
        <f t="shared" si="31"/>
        <v>5637.75</v>
      </c>
    </row>
    <row r="2017" spans="1:9" x14ac:dyDescent="0.25">
      <c r="A2017" s="5">
        <v>43848</v>
      </c>
      <c r="B2017" s="6" t="s">
        <v>7</v>
      </c>
      <c r="C2017" s="6" t="s">
        <v>8</v>
      </c>
      <c r="D2017" s="6" t="s">
        <v>22</v>
      </c>
      <c r="E2017" s="11">
        <v>1800</v>
      </c>
      <c r="F2017" s="6" t="s">
        <v>20</v>
      </c>
      <c r="G2017" s="9">
        <v>16154</v>
      </c>
      <c r="H2017" s="7" cm="1">
        <f t="array" ref="H2017">_xlfn.IFS(G2017&lt;20000,G2017*0.05,G2017&lt;=40000,G2017*0.06,G2017&gt;40000,G2017*0.07)</f>
        <v>807.7</v>
      </c>
      <c r="I2017" s="7">
        <f t="shared" si="31"/>
        <v>2607.6999999999998</v>
      </c>
    </row>
    <row r="2018" spans="1:9" x14ac:dyDescent="0.25">
      <c r="A2018" s="3">
        <v>43848</v>
      </c>
      <c r="B2018" s="4" t="s">
        <v>7</v>
      </c>
      <c r="C2018" s="4" t="s">
        <v>8</v>
      </c>
      <c r="D2018" s="4" t="s">
        <v>22</v>
      </c>
      <c r="E2018" s="10">
        <v>1800</v>
      </c>
      <c r="F2018" s="4" t="s">
        <v>17</v>
      </c>
      <c r="G2018" s="8">
        <v>14259</v>
      </c>
      <c r="H2018" s="7" cm="1">
        <f t="array" ref="H2018">_xlfn.IFS(G2018&lt;20000,G2018*0.05,G2018&lt;=40000,G2018*0.06,G2018&gt;40000,G2018*0.07)</f>
        <v>712.95</v>
      </c>
      <c r="I2018" s="7">
        <f t="shared" si="31"/>
        <v>2512.9499999999998</v>
      </c>
    </row>
    <row r="2019" spans="1:9" x14ac:dyDescent="0.25">
      <c r="A2019" s="5">
        <v>43866</v>
      </c>
      <c r="B2019" s="6" t="s">
        <v>7</v>
      </c>
      <c r="C2019" s="6" t="s">
        <v>8</v>
      </c>
      <c r="D2019" s="6" t="s">
        <v>22</v>
      </c>
      <c r="E2019" s="11">
        <v>1800</v>
      </c>
      <c r="F2019" s="6" t="s">
        <v>15</v>
      </c>
      <c r="G2019" s="9">
        <v>30095</v>
      </c>
      <c r="H2019" s="7" cm="1">
        <f t="array" ref="H2019">_xlfn.IFS(G2019&lt;20000,G2019*0.05,G2019&lt;=40000,G2019*0.06,G2019&gt;40000,G2019*0.07)</f>
        <v>1805.7</v>
      </c>
      <c r="I2019" s="7">
        <f t="shared" si="31"/>
        <v>3605.7</v>
      </c>
    </row>
    <row r="2020" spans="1:9" x14ac:dyDescent="0.25">
      <c r="A2020" s="3">
        <v>43866</v>
      </c>
      <c r="B2020" s="4" t="s">
        <v>7</v>
      </c>
      <c r="C2020" s="4" t="s">
        <v>8</v>
      </c>
      <c r="D2020" s="4" t="s">
        <v>22</v>
      </c>
      <c r="E2020" s="10">
        <v>1800</v>
      </c>
      <c r="F2020" s="4" t="s">
        <v>14</v>
      </c>
      <c r="G2020" s="8">
        <v>12337</v>
      </c>
      <c r="H2020" s="7" cm="1">
        <f t="array" ref="H2020">_xlfn.IFS(G2020&lt;20000,G2020*0.05,G2020&lt;=40000,G2020*0.06,G2020&gt;40000,G2020*0.07)</f>
        <v>616.85</v>
      </c>
      <c r="I2020" s="7">
        <f t="shared" si="31"/>
        <v>2416.85</v>
      </c>
    </row>
    <row r="2021" spans="1:9" x14ac:dyDescent="0.25">
      <c r="A2021" s="5">
        <v>43866</v>
      </c>
      <c r="B2021" s="6" t="s">
        <v>7</v>
      </c>
      <c r="C2021" s="6" t="s">
        <v>8</v>
      </c>
      <c r="D2021" s="6" t="s">
        <v>22</v>
      </c>
      <c r="E2021" s="11">
        <v>1800</v>
      </c>
      <c r="F2021" s="6" t="s">
        <v>12</v>
      </c>
      <c r="G2021" s="9">
        <v>40528</v>
      </c>
      <c r="H2021" s="7" cm="1">
        <f t="array" ref="H2021">_xlfn.IFS(G2021&lt;20000,G2021*0.05,G2021&lt;=40000,G2021*0.06,G2021&gt;40000,G2021*0.07)</f>
        <v>2836.9600000000005</v>
      </c>
      <c r="I2021" s="7">
        <f t="shared" si="31"/>
        <v>4636.9600000000009</v>
      </c>
    </row>
    <row r="2022" spans="1:9" x14ac:dyDescent="0.25">
      <c r="A2022" s="3">
        <v>43866</v>
      </c>
      <c r="B2022" s="4" t="s">
        <v>7</v>
      </c>
      <c r="C2022" s="4" t="s">
        <v>8</v>
      </c>
      <c r="D2022" s="4" t="s">
        <v>22</v>
      </c>
      <c r="E2022" s="10">
        <v>1800</v>
      </c>
      <c r="F2022" s="4" t="s">
        <v>12</v>
      </c>
      <c r="G2022" s="8">
        <v>33450</v>
      </c>
      <c r="H2022" s="7" cm="1">
        <f t="array" ref="H2022">_xlfn.IFS(G2022&lt;20000,G2022*0.05,G2022&lt;=40000,G2022*0.06,G2022&gt;40000,G2022*0.07)</f>
        <v>2007</v>
      </c>
      <c r="I2022" s="7">
        <f t="shared" si="31"/>
        <v>3807</v>
      </c>
    </row>
    <row r="2023" spans="1:9" x14ac:dyDescent="0.25">
      <c r="A2023" s="5">
        <v>43866</v>
      </c>
      <c r="B2023" s="6" t="s">
        <v>7</v>
      </c>
      <c r="C2023" s="6" t="s">
        <v>8</v>
      </c>
      <c r="D2023" s="6" t="s">
        <v>22</v>
      </c>
      <c r="E2023" s="11">
        <v>1800</v>
      </c>
      <c r="F2023" s="6" t="s">
        <v>19</v>
      </c>
      <c r="G2023" s="9">
        <v>33723</v>
      </c>
      <c r="H2023" s="7" cm="1">
        <f t="array" ref="H2023">_xlfn.IFS(G2023&lt;20000,G2023*0.05,G2023&lt;=40000,G2023*0.06,G2023&gt;40000,G2023*0.07)</f>
        <v>2023.3799999999999</v>
      </c>
      <c r="I2023" s="7">
        <f t="shared" si="31"/>
        <v>3823.38</v>
      </c>
    </row>
    <row r="2024" spans="1:9" x14ac:dyDescent="0.25">
      <c r="A2024" s="3">
        <v>43866</v>
      </c>
      <c r="B2024" s="4" t="s">
        <v>7</v>
      </c>
      <c r="C2024" s="4" t="s">
        <v>8</v>
      </c>
      <c r="D2024" s="4" t="s">
        <v>22</v>
      </c>
      <c r="E2024" s="10">
        <v>1800</v>
      </c>
      <c r="F2024" s="4" t="s">
        <v>16</v>
      </c>
      <c r="G2024" s="8">
        <v>12974</v>
      </c>
      <c r="H2024" s="7" cm="1">
        <f t="array" ref="H2024">_xlfn.IFS(G2024&lt;20000,G2024*0.05,G2024&lt;=40000,G2024*0.06,G2024&gt;40000,G2024*0.07)</f>
        <v>648.70000000000005</v>
      </c>
      <c r="I2024" s="7">
        <f t="shared" si="31"/>
        <v>2448.6999999999998</v>
      </c>
    </row>
    <row r="2025" spans="1:9" x14ac:dyDescent="0.25">
      <c r="A2025" s="5">
        <v>43877</v>
      </c>
      <c r="B2025" s="6" t="s">
        <v>7</v>
      </c>
      <c r="C2025" s="6" t="s">
        <v>8</v>
      </c>
      <c r="D2025" s="6" t="s">
        <v>22</v>
      </c>
      <c r="E2025" s="11">
        <v>1800</v>
      </c>
      <c r="F2025" s="6" t="s">
        <v>19</v>
      </c>
      <c r="G2025" s="9">
        <v>23038</v>
      </c>
      <c r="H2025" s="7" cm="1">
        <f t="array" ref="H2025">_xlfn.IFS(G2025&lt;20000,G2025*0.05,G2025&lt;=40000,G2025*0.06,G2025&gt;40000,G2025*0.07)</f>
        <v>1382.28</v>
      </c>
      <c r="I2025" s="7">
        <f t="shared" si="31"/>
        <v>3182.2799999999997</v>
      </c>
    </row>
    <row r="2026" spans="1:9" x14ac:dyDescent="0.25">
      <c r="A2026" s="3">
        <v>43877</v>
      </c>
      <c r="B2026" s="4" t="s">
        <v>7</v>
      </c>
      <c r="C2026" s="4" t="s">
        <v>8</v>
      </c>
      <c r="D2026" s="4" t="s">
        <v>22</v>
      </c>
      <c r="E2026" s="10">
        <v>1800</v>
      </c>
      <c r="F2026" s="4" t="s">
        <v>20</v>
      </c>
      <c r="G2026" s="8">
        <v>29773</v>
      </c>
      <c r="H2026" s="7" cm="1">
        <f t="array" ref="H2026">_xlfn.IFS(G2026&lt;20000,G2026*0.05,G2026&lt;=40000,G2026*0.06,G2026&gt;40000,G2026*0.07)</f>
        <v>1786.3799999999999</v>
      </c>
      <c r="I2026" s="7">
        <f t="shared" si="31"/>
        <v>3586.38</v>
      </c>
    </row>
    <row r="2027" spans="1:9" x14ac:dyDescent="0.25">
      <c r="A2027" s="5">
        <v>43877</v>
      </c>
      <c r="B2027" s="6" t="s">
        <v>7</v>
      </c>
      <c r="C2027" s="6" t="s">
        <v>8</v>
      </c>
      <c r="D2027" s="6" t="s">
        <v>22</v>
      </c>
      <c r="E2027" s="11">
        <v>1800</v>
      </c>
      <c r="F2027" s="6" t="s">
        <v>10</v>
      </c>
      <c r="G2027" s="9">
        <v>56485</v>
      </c>
      <c r="H2027" s="7" cm="1">
        <f t="array" ref="H2027">_xlfn.IFS(G2027&lt;20000,G2027*0.05,G2027&lt;=40000,G2027*0.06,G2027&gt;40000,G2027*0.07)</f>
        <v>3953.9500000000003</v>
      </c>
      <c r="I2027" s="7">
        <f t="shared" si="31"/>
        <v>5753.9500000000007</v>
      </c>
    </row>
    <row r="2028" spans="1:9" x14ac:dyDescent="0.25">
      <c r="A2028" s="3">
        <v>43864</v>
      </c>
      <c r="B2028" s="4" t="s">
        <v>7</v>
      </c>
      <c r="C2028" s="4" t="s">
        <v>8</v>
      </c>
      <c r="D2028" s="4" t="s">
        <v>22</v>
      </c>
      <c r="E2028" s="10">
        <v>1800</v>
      </c>
      <c r="F2028" s="4" t="s">
        <v>10</v>
      </c>
      <c r="G2028" s="8">
        <v>28017</v>
      </c>
      <c r="H2028" s="7" cm="1">
        <f t="array" ref="H2028">_xlfn.IFS(G2028&lt;20000,G2028*0.05,G2028&lt;=40000,G2028*0.06,G2028&gt;40000,G2028*0.07)</f>
        <v>1681.02</v>
      </c>
      <c r="I2028" s="7">
        <f t="shared" si="31"/>
        <v>3481.02</v>
      </c>
    </row>
    <row r="2029" spans="1:9" x14ac:dyDescent="0.25">
      <c r="A2029" s="5">
        <v>43864</v>
      </c>
      <c r="B2029" s="6" t="s">
        <v>7</v>
      </c>
      <c r="C2029" s="6" t="s">
        <v>8</v>
      </c>
      <c r="D2029" s="6" t="s">
        <v>22</v>
      </c>
      <c r="E2029" s="11">
        <v>1800</v>
      </c>
      <c r="F2029" s="6" t="s">
        <v>20</v>
      </c>
      <c r="G2029" s="9">
        <v>35693</v>
      </c>
      <c r="H2029" s="7" cm="1">
        <f t="array" ref="H2029">_xlfn.IFS(G2029&lt;20000,G2029*0.05,G2029&lt;=40000,G2029*0.06,G2029&gt;40000,G2029*0.07)</f>
        <v>2141.58</v>
      </c>
      <c r="I2029" s="7">
        <f t="shared" si="31"/>
        <v>3941.58</v>
      </c>
    </row>
    <row r="2030" spans="1:9" x14ac:dyDescent="0.25">
      <c r="A2030" s="3">
        <v>43864</v>
      </c>
      <c r="B2030" s="4" t="s">
        <v>7</v>
      </c>
      <c r="C2030" s="4" t="s">
        <v>8</v>
      </c>
      <c r="D2030" s="4" t="s">
        <v>22</v>
      </c>
      <c r="E2030" s="10">
        <v>1800</v>
      </c>
      <c r="F2030" s="4" t="s">
        <v>16</v>
      </c>
      <c r="G2030" s="8">
        <v>57989</v>
      </c>
      <c r="H2030" s="7" cm="1">
        <f t="array" ref="H2030">_xlfn.IFS(G2030&lt;20000,G2030*0.05,G2030&lt;=40000,G2030*0.06,G2030&gt;40000,G2030*0.07)</f>
        <v>4059.2300000000005</v>
      </c>
      <c r="I2030" s="7">
        <f t="shared" si="31"/>
        <v>5859.2300000000005</v>
      </c>
    </row>
    <row r="2031" spans="1:9" x14ac:dyDescent="0.25">
      <c r="A2031" s="5">
        <v>43864</v>
      </c>
      <c r="B2031" s="6" t="s">
        <v>7</v>
      </c>
      <c r="C2031" s="6" t="s">
        <v>8</v>
      </c>
      <c r="D2031" s="6" t="s">
        <v>22</v>
      </c>
      <c r="E2031" s="11">
        <v>1800</v>
      </c>
      <c r="F2031" s="6" t="s">
        <v>10</v>
      </c>
      <c r="G2031" s="9">
        <v>48527</v>
      </c>
      <c r="H2031" s="7" cm="1">
        <f t="array" ref="H2031">_xlfn.IFS(G2031&lt;20000,G2031*0.05,G2031&lt;=40000,G2031*0.06,G2031&gt;40000,G2031*0.07)</f>
        <v>3396.8900000000003</v>
      </c>
      <c r="I2031" s="7">
        <f t="shared" si="31"/>
        <v>5196.8900000000003</v>
      </c>
    </row>
    <row r="2032" spans="1:9" x14ac:dyDescent="0.25">
      <c r="A2032" s="3">
        <v>43864</v>
      </c>
      <c r="B2032" s="4" t="s">
        <v>7</v>
      </c>
      <c r="C2032" s="4" t="s">
        <v>8</v>
      </c>
      <c r="D2032" s="4" t="s">
        <v>22</v>
      </c>
      <c r="E2032" s="10">
        <v>1800</v>
      </c>
      <c r="F2032" s="4" t="s">
        <v>12</v>
      </c>
      <c r="G2032" s="8">
        <v>32544</v>
      </c>
      <c r="H2032" s="7" cm="1">
        <f t="array" ref="H2032">_xlfn.IFS(G2032&lt;20000,G2032*0.05,G2032&lt;=40000,G2032*0.06,G2032&gt;40000,G2032*0.07)</f>
        <v>1952.6399999999999</v>
      </c>
      <c r="I2032" s="7">
        <f t="shared" si="31"/>
        <v>3752.64</v>
      </c>
    </row>
    <row r="2033" spans="1:9" x14ac:dyDescent="0.25">
      <c r="A2033" s="5">
        <v>43864</v>
      </c>
      <c r="B2033" s="6" t="s">
        <v>7</v>
      </c>
      <c r="C2033" s="6" t="s">
        <v>8</v>
      </c>
      <c r="D2033" s="6" t="s">
        <v>22</v>
      </c>
      <c r="E2033" s="11">
        <v>1800</v>
      </c>
      <c r="F2033" s="6" t="s">
        <v>20</v>
      </c>
      <c r="G2033" s="9">
        <v>12522</v>
      </c>
      <c r="H2033" s="7" cm="1">
        <f t="array" ref="H2033">_xlfn.IFS(G2033&lt;20000,G2033*0.05,G2033&lt;=40000,G2033*0.06,G2033&gt;40000,G2033*0.07)</f>
        <v>626.1</v>
      </c>
      <c r="I2033" s="7">
        <f t="shared" si="31"/>
        <v>2426.1</v>
      </c>
    </row>
    <row r="2034" spans="1:9" x14ac:dyDescent="0.25">
      <c r="A2034" s="3">
        <v>43866</v>
      </c>
      <c r="B2034" s="4" t="s">
        <v>7</v>
      </c>
      <c r="C2034" s="4" t="s">
        <v>8</v>
      </c>
      <c r="D2034" s="4" t="s">
        <v>22</v>
      </c>
      <c r="E2034" s="10">
        <v>1800</v>
      </c>
      <c r="F2034" s="4" t="s">
        <v>10</v>
      </c>
      <c r="G2034" s="8">
        <v>25399</v>
      </c>
      <c r="H2034" s="7" cm="1">
        <f t="array" ref="H2034">_xlfn.IFS(G2034&lt;20000,G2034*0.05,G2034&lt;=40000,G2034*0.06,G2034&gt;40000,G2034*0.07)</f>
        <v>1523.94</v>
      </c>
      <c r="I2034" s="7">
        <f t="shared" si="31"/>
        <v>3323.94</v>
      </c>
    </row>
    <row r="2035" spans="1:9" x14ac:dyDescent="0.25">
      <c r="A2035" s="5">
        <v>43866</v>
      </c>
      <c r="B2035" s="6" t="s">
        <v>7</v>
      </c>
      <c r="C2035" s="6" t="s">
        <v>8</v>
      </c>
      <c r="D2035" s="6" t="s">
        <v>22</v>
      </c>
      <c r="E2035" s="11">
        <v>1800</v>
      </c>
      <c r="F2035" s="6" t="s">
        <v>16</v>
      </c>
      <c r="G2035" s="9">
        <v>36396</v>
      </c>
      <c r="H2035" s="7" cm="1">
        <f t="array" ref="H2035">_xlfn.IFS(G2035&lt;20000,G2035*0.05,G2035&lt;=40000,G2035*0.06,G2035&gt;40000,G2035*0.07)</f>
        <v>2183.7599999999998</v>
      </c>
      <c r="I2035" s="7">
        <f t="shared" si="31"/>
        <v>3983.7599999999998</v>
      </c>
    </row>
    <row r="2036" spans="1:9" x14ac:dyDescent="0.25">
      <c r="A2036" s="3">
        <v>43866</v>
      </c>
      <c r="B2036" s="4" t="s">
        <v>7</v>
      </c>
      <c r="C2036" s="4" t="s">
        <v>8</v>
      </c>
      <c r="D2036" s="4" t="s">
        <v>22</v>
      </c>
      <c r="E2036" s="10">
        <v>1800</v>
      </c>
      <c r="F2036" s="4" t="s">
        <v>12</v>
      </c>
      <c r="G2036" s="8">
        <v>51565</v>
      </c>
      <c r="H2036" s="7" cm="1">
        <f t="array" ref="H2036">_xlfn.IFS(G2036&lt;20000,G2036*0.05,G2036&lt;=40000,G2036*0.06,G2036&gt;40000,G2036*0.07)</f>
        <v>3609.55</v>
      </c>
      <c r="I2036" s="7">
        <f t="shared" si="31"/>
        <v>5409.55</v>
      </c>
    </row>
    <row r="2037" spans="1:9" x14ac:dyDescent="0.25">
      <c r="A2037" s="5">
        <v>43888</v>
      </c>
      <c r="B2037" s="6" t="s">
        <v>7</v>
      </c>
      <c r="C2037" s="6" t="s">
        <v>8</v>
      </c>
      <c r="D2037" s="6" t="s">
        <v>22</v>
      </c>
      <c r="E2037" s="11">
        <v>1800</v>
      </c>
      <c r="F2037" s="6" t="s">
        <v>16</v>
      </c>
      <c r="G2037" s="9">
        <v>47623</v>
      </c>
      <c r="H2037" s="7" cm="1">
        <f t="array" ref="H2037">_xlfn.IFS(G2037&lt;20000,G2037*0.05,G2037&lt;=40000,G2037*0.06,G2037&gt;40000,G2037*0.07)</f>
        <v>3333.61</v>
      </c>
      <c r="I2037" s="7">
        <f t="shared" si="31"/>
        <v>5133.6100000000006</v>
      </c>
    </row>
    <row r="2038" spans="1:9" x14ac:dyDescent="0.25">
      <c r="A2038" s="3">
        <v>43888</v>
      </c>
      <c r="B2038" s="4" t="s">
        <v>7</v>
      </c>
      <c r="C2038" s="4" t="s">
        <v>8</v>
      </c>
      <c r="D2038" s="4" t="s">
        <v>22</v>
      </c>
      <c r="E2038" s="10">
        <v>1800</v>
      </c>
      <c r="F2038" s="4" t="s">
        <v>11</v>
      </c>
      <c r="G2038" s="8">
        <v>27611</v>
      </c>
      <c r="H2038" s="7" cm="1">
        <f t="array" ref="H2038">_xlfn.IFS(G2038&lt;20000,G2038*0.05,G2038&lt;=40000,G2038*0.06,G2038&gt;40000,G2038*0.07)</f>
        <v>1656.6599999999999</v>
      </c>
      <c r="I2038" s="7">
        <f t="shared" si="31"/>
        <v>3456.66</v>
      </c>
    </row>
    <row r="2039" spans="1:9" x14ac:dyDescent="0.25">
      <c r="A2039" s="5">
        <v>43888</v>
      </c>
      <c r="B2039" s="6" t="s">
        <v>7</v>
      </c>
      <c r="C2039" s="6" t="s">
        <v>8</v>
      </c>
      <c r="D2039" s="6" t="s">
        <v>22</v>
      </c>
      <c r="E2039" s="11">
        <v>1800</v>
      </c>
      <c r="F2039" s="6" t="s">
        <v>19</v>
      </c>
      <c r="G2039" s="9">
        <v>20200</v>
      </c>
      <c r="H2039" s="7" cm="1">
        <f t="array" ref="H2039">_xlfn.IFS(G2039&lt;20000,G2039*0.05,G2039&lt;=40000,G2039*0.06,G2039&gt;40000,G2039*0.07)</f>
        <v>1212</v>
      </c>
      <c r="I2039" s="7">
        <f t="shared" si="31"/>
        <v>3012</v>
      </c>
    </row>
    <row r="2040" spans="1:9" x14ac:dyDescent="0.25">
      <c r="A2040" s="3">
        <v>43888</v>
      </c>
      <c r="B2040" s="4" t="s">
        <v>7</v>
      </c>
      <c r="C2040" s="4" t="s">
        <v>8</v>
      </c>
      <c r="D2040" s="4" t="s">
        <v>22</v>
      </c>
      <c r="E2040" s="10">
        <v>1800</v>
      </c>
      <c r="F2040" s="4" t="s">
        <v>16</v>
      </c>
      <c r="G2040" s="8">
        <v>24861</v>
      </c>
      <c r="H2040" s="7" cm="1">
        <f t="array" ref="H2040">_xlfn.IFS(G2040&lt;20000,G2040*0.05,G2040&lt;=40000,G2040*0.06,G2040&gt;40000,G2040*0.07)</f>
        <v>1491.6599999999999</v>
      </c>
      <c r="I2040" s="7">
        <f t="shared" si="31"/>
        <v>3291.66</v>
      </c>
    </row>
    <row r="2041" spans="1:9" x14ac:dyDescent="0.25">
      <c r="A2041" s="5">
        <v>43888</v>
      </c>
      <c r="B2041" s="6" t="s">
        <v>7</v>
      </c>
      <c r="C2041" s="6" t="s">
        <v>8</v>
      </c>
      <c r="D2041" s="6" t="s">
        <v>22</v>
      </c>
      <c r="E2041" s="11">
        <v>1800</v>
      </c>
      <c r="F2041" s="6" t="s">
        <v>15</v>
      </c>
      <c r="G2041" s="9">
        <v>19085</v>
      </c>
      <c r="H2041" s="7" cm="1">
        <f t="array" ref="H2041">_xlfn.IFS(G2041&lt;20000,G2041*0.05,G2041&lt;=40000,G2041*0.06,G2041&gt;40000,G2041*0.07)</f>
        <v>954.25</v>
      </c>
      <c r="I2041" s="7">
        <f t="shared" si="31"/>
        <v>2754.25</v>
      </c>
    </row>
    <row r="2042" spans="1:9" x14ac:dyDescent="0.25">
      <c r="A2042" s="3">
        <v>43888</v>
      </c>
      <c r="B2042" s="4" t="s">
        <v>7</v>
      </c>
      <c r="C2042" s="4" t="s">
        <v>8</v>
      </c>
      <c r="D2042" s="4" t="s">
        <v>22</v>
      </c>
      <c r="E2042" s="10">
        <v>1800</v>
      </c>
      <c r="F2042" s="4" t="s">
        <v>17</v>
      </c>
      <c r="G2042" s="8">
        <v>16460</v>
      </c>
      <c r="H2042" s="7" cm="1">
        <f t="array" ref="H2042">_xlfn.IFS(G2042&lt;20000,G2042*0.05,G2042&lt;=40000,G2042*0.06,G2042&gt;40000,G2042*0.07)</f>
        <v>823</v>
      </c>
      <c r="I2042" s="7">
        <f t="shared" si="31"/>
        <v>2623</v>
      </c>
    </row>
    <row r="2043" spans="1:9" x14ac:dyDescent="0.25">
      <c r="A2043" s="5">
        <v>43888</v>
      </c>
      <c r="B2043" s="6" t="s">
        <v>7</v>
      </c>
      <c r="C2043" s="6" t="s">
        <v>8</v>
      </c>
      <c r="D2043" s="6" t="s">
        <v>22</v>
      </c>
      <c r="E2043" s="11">
        <v>1800</v>
      </c>
      <c r="F2043" s="6" t="s">
        <v>12</v>
      </c>
      <c r="G2043" s="9">
        <v>26139</v>
      </c>
      <c r="H2043" s="7" cm="1">
        <f t="array" ref="H2043">_xlfn.IFS(G2043&lt;20000,G2043*0.05,G2043&lt;=40000,G2043*0.06,G2043&gt;40000,G2043*0.07)</f>
        <v>1568.34</v>
      </c>
      <c r="I2043" s="7">
        <f t="shared" si="31"/>
        <v>3368.34</v>
      </c>
    </row>
    <row r="2044" spans="1:9" x14ac:dyDescent="0.25">
      <c r="A2044" s="3">
        <v>43888</v>
      </c>
      <c r="B2044" s="4" t="s">
        <v>7</v>
      </c>
      <c r="C2044" s="4" t="s">
        <v>8</v>
      </c>
      <c r="D2044" s="4" t="s">
        <v>22</v>
      </c>
      <c r="E2044" s="10">
        <v>1800</v>
      </c>
      <c r="F2044" s="4" t="s">
        <v>14</v>
      </c>
      <c r="G2044" s="8">
        <v>21217</v>
      </c>
      <c r="H2044" s="7" cm="1">
        <f t="array" ref="H2044">_xlfn.IFS(G2044&lt;20000,G2044*0.05,G2044&lt;=40000,G2044*0.06,G2044&gt;40000,G2044*0.07)</f>
        <v>1273.02</v>
      </c>
      <c r="I2044" s="7">
        <f t="shared" si="31"/>
        <v>3073.02</v>
      </c>
    </row>
    <row r="2045" spans="1:9" x14ac:dyDescent="0.25">
      <c r="A2045" s="5">
        <v>43862</v>
      </c>
      <c r="B2045" s="6" t="s">
        <v>7</v>
      </c>
      <c r="C2045" s="6" t="s">
        <v>8</v>
      </c>
      <c r="D2045" s="6" t="s">
        <v>22</v>
      </c>
      <c r="E2045" s="11">
        <v>1800</v>
      </c>
      <c r="F2045" s="6" t="s">
        <v>19</v>
      </c>
      <c r="G2045" s="9">
        <v>39759</v>
      </c>
      <c r="H2045" s="7" cm="1">
        <f t="array" ref="H2045">_xlfn.IFS(G2045&lt;20000,G2045*0.05,G2045&lt;=40000,G2045*0.06,G2045&gt;40000,G2045*0.07)</f>
        <v>2385.54</v>
      </c>
      <c r="I2045" s="7">
        <f t="shared" si="31"/>
        <v>4185.54</v>
      </c>
    </row>
    <row r="2046" spans="1:9" x14ac:dyDescent="0.25">
      <c r="A2046" s="3">
        <v>43862</v>
      </c>
      <c r="B2046" s="4" t="s">
        <v>7</v>
      </c>
      <c r="C2046" s="4" t="s">
        <v>8</v>
      </c>
      <c r="D2046" s="4" t="s">
        <v>22</v>
      </c>
      <c r="E2046" s="10">
        <v>1800</v>
      </c>
      <c r="F2046" s="4" t="s">
        <v>16</v>
      </c>
      <c r="G2046" s="8">
        <v>33336</v>
      </c>
      <c r="H2046" s="7" cm="1">
        <f t="array" ref="H2046">_xlfn.IFS(G2046&lt;20000,G2046*0.05,G2046&lt;=40000,G2046*0.06,G2046&gt;40000,G2046*0.07)</f>
        <v>2000.1599999999999</v>
      </c>
      <c r="I2046" s="7">
        <f t="shared" si="31"/>
        <v>3800.16</v>
      </c>
    </row>
    <row r="2047" spans="1:9" x14ac:dyDescent="0.25">
      <c r="A2047" s="5">
        <v>43862</v>
      </c>
      <c r="B2047" s="6" t="s">
        <v>7</v>
      </c>
      <c r="C2047" s="6" t="s">
        <v>8</v>
      </c>
      <c r="D2047" s="6" t="s">
        <v>22</v>
      </c>
      <c r="E2047" s="11">
        <v>1800</v>
      </c>
      <c r="F2047" s="6" t="s">
        <v>20</v>
      </c>
      <c r="G2047" s="9">
        <v>57417</v>
      </c>
      <c r="H2047" s="7" cm="1">
        <f t="array" ref="H2047">_xlfn.IFS(G2047&lt;20000,G2047*0.05,G2047&lt;=40000,G2047*0.06,G2047&gt;40000,G2047*0.07)</f>
        <v>4019.1900000000005</v>
      </c>
      <c r="I2047" s="7">
        <f t="shared" si="31"/>
        <v>5819.1900000000005</v>
      </c>
    </row>
    <row r="2048" spans="1:9" x14ac:dyDescent="0.25">
      <c r="A2048" s="3">
        <v>43862</v>
      </c>
      <c r="B2048" s="4" t="s">
        <v>7</v>
      </c>
      <c r="C2048" s="4" t="s">
        <v>8</v>
      </c>
      <c r="D2048" s="4" t="s">
        <v>22</v>
      </c>
      <c r="E2048" s="10">
        <v>1800</v>
      </c>
      <c r="F2048" s="4" t="s">
        <v>11</v>
      </c>
      <c r="G2048" s="8">
        <v>25629</v>
      </c>
      <c r="H2048" s="7" cm="1">
        <f t="array" ref="H2048">_xlfn.IFS(G2048&lt;20000,G2048*0.05,G2048&lt;=40000,G2048*0.06,G2048&gt;40000,G2048*0.07)</f>
        <v>1537.74</v>
      </c>
      <c r="I2048" s="7">
        <f t="shared" si="31"/>
        <v>3337.74</v>
      </c>
    </row>
    <row r="2049" spans="1:9" x14ac:dyDescent="0.25">
      <c r="A2049" s="5">
        <v>43862</v>
      </c>
      <c r="B2049" s="6" t="s">
        <v>7</v>
      </c>
      <c r="C2049" s="6" t="s">
        <v>8</v>
      </c>
      <c r="D2049" s="6" t="s">
        <v>22</v>
      </c>
      <c r="E2049" s="11">
        <v>1800</v>
      </c>
      <c r="F2049" s="6" t="s">
        <v>14</v>
      </c>
      <c r="G2049" s="9">
        <v>57353</v>
      </c>
      <c r="H2049" s="7" cm="1">
        <f t="array" ref="H2049">_xlfn.IFS(G2049&lt;20000,G2049*0.05,G2049&lt;=40000,G2049*0.06,G2049&gt;40000,G2049*0.07)</f>
        <v>4014.7100000000005</v>
      </c>
      <c r="I2049" s="7">
        <f t="shared" si="31"/>
        <v>5814.7100000000009</v>
      </c>
    </row>
    <row r="2050" spans="1:9" x14ac:dyDescent="0.25">
      <c r="A2050" s="3">
        <v>43862</v>
      </c>
      <c r="B2050" s="4" t="s">
        <v>7</v>
      </c>
      <c r="C2050" s="4" t="s">
        <v>8</v>
      </c>
      <c r="D2050" s="4" t="s">
        <v>22</v>
      </c>
      <c r="E2050" s="10">
        <v>1800</v>
      </c>
      <c r="F2050" s="4" t="s">
        <v>11</v>
      </c>
      <c r="G2050" s="8">
        <v>22055</v>
      </c>
      <c r="H2050" s="7" cm="1">
        <f t="array" ref="H2050">_xlfn.IFS(G2050&lt;20000,G2050*0.05,G2050&lt;=40000,G2050*0.06,G2050&gt;40000,G2050*0.07)</f>
        <v>1323.3</v>
      </c>
      <c r="I2050" s="7">
        <f t="shared" si="31"/>
        <v>3123.3</v>
      </c>
    </row>
    <row r="2051" spans="1:9" x14ac:dyDescent="0.25">
      <c r="A2051" s="5">
        <v>43866</v>
      </c>
      <c r="B2051" s="6" t="s">
        <v>7</v>
      </c>
      <c r="C2051" s="6" t="s">
        <v>8</v>
      </c>
      <c r="D2051" s="6" t="s">
        <v>22</v>
      </c>
      <c r="E2051" s="11">
        <v>1800</v>
      </c>
      <c r="F2051" s="6" t="s">
        <v>17</v>
      </c>
      <c r="G2051" s="9">
        <v>55444</v>
      </c>
      <c r="H2051" s="7" cm="1">
        <f t="array" ref="H2051">_xlfn.IFS(G2051&lt;20000,G2051*0.05,G2051&lt;=40000,G2051*0.06,G2051&gt;40000,G2051*0.07)</f>
        <v>3881.0800000000004</v>
      </c>
      <c r="I2051" s="7">
        <f t="shared" ref="I2051:I2114" si="32">SUM(H2051+E2051)</f>
        <v>5681.08</v>
      </c>
    </row>
    <row r="2052" spans="1:9" x14ac:dyDescent="0.25">
      <c r="A2052" s="3">
        <v>43866</v>
      </c>
      <c r="B2052" s="4" t="s">
        <v>7</v>
      </c>
      <c r="C2052" s="4" t="s">
        <v>8</v>
      </c>
      <c r="D2052" s="4" t="s">
        <v>22</v>
      </c>
      <c r="E2052" s="10">
        <v>1800</v>
      </c>
      <c r="F2052" s="4" t="s">
        <v>19</v>
      </c>
      <c r="G2052" s="8">
        <v>39279</v>
      </c>
      <c r="H2052" s="7" cm="1">
        <f t="array" ref="H2052">_xlfn.IFS(G2052&lt;20000,G2052*0.05,G2052&lt;=40000,G2052*0.06,G2052&gt;40000,G2052*0.07)</f>
        <v>2356.7399999999998</v>
      </c>
      <c r="I2052" s="7">
        <f t="shared" si="32"/>
        <v>4156.74</v>
      </c>
    </row>
    <row r="2053" spans="1:9" x14ac:dyDescent="0.25">
      <c r="A2053" s="5">
        <v>43866</v>
      </c>
      <c r="B2053" s="6" t="s">
        <v>7</v>
      </c>
      <c r="C2053" s="6" t="s">
        <v>8</v>
      </c>
      <c r="D2053" s="6" t="s">
        <v>22</v>
      </c>
      <c r="E2053" s="11">
        <v>1800</v>
      </c>
      <c r="F2053" s="6" t="s">
        <v>86</v>
      </c>
      <c r="G2053" s="9">
        <v>26512</v>
      </c>
      <c r="H2053" s="7" cm="1">
        <f t="array" ref="H2053">_xlfn.IFS(G2053&lt;20000,G2053*0.05,G2053&lt;=40000,G2053*0.06,G2053&gt;40000,G2053*0.07)</f>
        <v>1590.72</v>
      </c>
      <c r="I2053" s="7">
        <f t="shared" si="32"/>
        <v>3390.7200000000003</v>
      </c>
    </row>
    <row r="2054" spans="1:9" x14ac:dyDescent="0.25">
      <c r="A2054" s="3">
        <v>43866</v>
      </c>
      <c r="B2054" s="4" t="s">
        <v>7</v>
      </c>
      <c r="C2054" s="4" t="s">
        <v>8</v>
      </c>
      <c r="D2054" s="4" t="s">
        <v>22</v>
      </c>
      <c r="E2054" s="10">
        <v>1800</v>
      </c>
      <c r="F2054" s="4" t="s">
        <v>15</v>
      </c>
      <c r="G2054" s="8">
        <v>19425</v>
      </c>
      <c r="H2054" s="7" cm="1">
        <f t="array" ref="H2054">_xlfn.IFS(G2054&lt;20000,G2054*0.05,G2054&lt;=40000,G2054*0.06,G2054&gt;40000,G2054*0.07)</f>
        <v>971.25</v>
      </c>
      <c r="I2054" s="7">
        <f t="shared" si="32"/>
        <v>2771.25</v>
      </c>
    </row>
    <row r="2055" spans="1:9" x14ac:dyDescent="0.25">
      <c r="A2055" s="5">
        <v>43866</v>
      </c>
      <c r="B2055" s="6" t="s">
        <v>7</v>
      </c>
      <c r="C2055" s="6" t="s">
        <v>8</v>
      </c>
      <c r="D2055" s="6" t="s">
        <v>22</v>
      </c>
      <c r="E2055" s="11">
        <v>1800</v>
      </c>
      <c r="F2055" s="6" t="s">
        <v>15</v>
      </c>
      <c r="G2055" s="9">
        <v>45285</v>
      </c>
      <c r="H2055" s="7" cm="1">
        <f t="array" ref="H2055">_xlfn.IFS(G2055&lt;20000,G2055*0.05,G2055&lt;=40000,G2055*0.06,G2055&gt;40000,G2055*0.07)</f>
        <v>3169.9500000000003</v>
      </c>
      <c r="I2055" s="7">
        <f t="shared" si="32"/>
        <v>4969.9500000000007</v>
      </c>
    </row>
    <row r="2056" spans="1:9" x14ac:dyDescent="0.25">
      <c r="A2056" s="3">
        <v>43866</v>
      </c>
      <c r="B2056" s="4" t="s">
        <v>7</v>
      </c>
      <c r="C2056" s="4" t="s">
        <v>8</v>
      </c>
      <c r="D2056" s="4" t="s">
        <v>22</v>
      </c>
      <c r="E2056" s="10">
        <v>1800</v>
      </c>
      <c r="F2056" s="4" t="s">
        <v>16</v>
      </c>
      <c r="G2056" s="8">
        <v>54888</v>
      </c>
      <c r="H2056" s="7" cm="1">
        <f t="array" ref="H2056">_xlfn.IFS(G2056&lt;20000,G2056*0.05,G2056&lt;=40000,G2056*0.06,G2056&gt;40000,G2056*0.07)</f>
        <v>3842.1600000000003</v>
      </c>
      <c r="I2056" s="7">
        <f t="shared" si="32"/>
        <v>5642.16</v>
      </c>
    </row>
    <row r="2057" spans="1:9" x14ac:dyDescent="0.25">
      <c r="A2057" s="5">
        <v>43866</v>
      </c>
      <c r="B2057" s="6" t="s">
        <v>7</v>
      </c>
      <c r="C2057" s="6" t="s">
        <v>8</v>
      </c>
      <c r="D2057" s="6" t="s">
        <v>22</v>
      </c>
      <c r="E2057" s="11">
        <v>1800</v>
      </c>
      <c r="F2057" s="6" t="s">
        <v>17</v>
      </c>
      <c r="G2057" s="9">
        <v>24915</v>
      </c>
      <c r="H2057" s="7" cm="1">
        <f t="array" ref="H2057">_xlfn.IFS(G2057&lt;20000,G2057*0.05,G2057&lt;=40000,G2057*0.06,G2057&gt;40000,G2057*0.07)</f>
        <v>1494.8999999999999</v>
      </c>
      <c r="I2057" s="7">
        <f t="shared" si="32"/>
        <v>3294.8999999999996</v>
      </c>
    </row>
    <row r="2058" spans="1:9" x14ac:dyDescent="0.25">
      <c r="A2058" s="3">
        <v>43880</v>
      </c>
      <c r="B2058" s="4" t="s">
        <v>7</v>
      </c>
      <c r="C2058" s="4" t="s">
        <v>8</v>
      </c>
      <c r="D2058" s="4" t="s">
        <v>22</v>
      </c>
      <c r="E2058" s="10">
        <v>1800</v>
      </c>
      <c r="F2058" s="4" t="s">
        <v>10</v>
      </c>
      <c r="G2058" s="8">
        <v>18864</v>
      </c>
      <c r="H2058" s="7" cm="1">
        <f t="array" ref="H2058">_xlfn.IFS(G2058&lt;20000,G2058*0.05,G2058&lt;=40000,G2058*0.06,G2058&gt;40000,G2058*0.07)</f>
        <v>943.2</v>
      </c>
      <c r="I2058" s="7">
        <f t="shared" si="32"/>
        <v>2743.2</v>
      </c>
    </row>
    <row r="2059" spans="1:9" x14ac:dyDescent="0.25">
      <c r="A2059" s="5">
        <v>43880</v>
      </c>
      <c r="B2059" s="6" t="s">
        <v>7</v>
      </c>
      <c r="C2059" s="6" t="s">
        <v>8</v>
      </c>
      <c r="D2059" s="6" t="s">
        <v>22</v>
      </c>
      <c r="E2059" s="11">
        <v>1800</v>
      </c>
      <c r="F2059" s="6" t="s">
        <v>10</v>
      </c>
      <c r="G2059" s="9">
        <v>26958</v>
      </c>
      <c r="H2059" s="7" cm="1">
        <f t="array" ref="H2059">_xlfn.IFS(G2059&lt;20000,G2059*0.05,G2059&lt;=40000,G2059*0.06,G2059&gt;40000,G2059*0.07)</f>
        <v>1617.48</v>
      </c>
      <c r="I2059" s="7">
        <f t="shared" si="32"/>
        <v>3417.48</v>
      </c>
    </row>
    <row r="2060" spans="1:9" x14ac:dyDescent="0.25">
      <c r="A2060" s="3">
        <v>43876</v>
      </c>
      <c r="B2060" s="4" t="s">
        <v>7</v>
      </c>
      <c r="C2060" s="4" t="s">
        <v>8</v>
      </c>
      <c r="D2060" s="4" t="s">
        <v>22</v>
      </c>
      <c r="E2060" s="10">
        <v>1800</v>
      </c>
      <c r="F2060" s="4" t="s">
        <v>19</v>
      </c>
      <c r="G2060" s="8">
        <v>56760</v>
      </c>
      <c r="H2060" s="7" cm="1">
        <f t="array" ref="H2060">_xlfn.IFS(G2060&lt;20000,G2060*0.05,G2060&lt;=40000,G2060*0.06,G2060&gt;40000,G2060*0.07)</f>
        <v>3973.2000000000003</v>
      </c>
      <c r="I2060" s="7">
        <f t="shared" si="32"/>
        <v>5773.2000000000007</v>
      </c>
    </row>
    <row r="2061" spans="1:9" x14ac:dyDescent="0.25">
      <c r="A2061" s="5">
        <v>43876</v>
      </c>
      <c r="B2061" s="6" t="s">
        <v>7</v>
      </c>
      <c r="C2061" s="6" t="s">
        <v>8</v>
      </c>
      <c r="D2061" s="6" t="s">
        <v>22</v>
      </c>
      <c r="E2061" s="11">
        <v>1800</v>
      </c>
      <c r="F2061" s="6" t="s">
        <v>18</v>
      </c>
      <c r="G2061" s="9">
        <v>42914</v>
      </c>
      <c r="H2061" s="7" cm="1">
        <f t="array" ref="H2061">_xlfn.IFS(G2061&lt;20000,G2061*0.05,G2061&lt;=40000,G2061*0.06,G2061&gt;40000,G2061*0.07)</f>
        <v>3003.9800000000005</v>
      </c>
      <c r="I2061" s="7">
        <f t="shared" si="32"/>
        <v>4803.9800000000005</v>
      </c>
    </row>
    <row r="2062" spans="1:9" x14ac:dyDescent="0.25">
      <c r="A2062" s="3">
        <v>43876</v>
      </c>
      <c r="B2062" s="4" t="s">
        <v>7</v>
      </c>
      <c r="C2062" s="4" t="s">
        <v>8</v>
      </c>
      <c r="D2062" s="4" t="s">
        <v>22</v>
      </c>
      <c r="E2062" s="10">
        <v>1800</v>
      </c>
      <c r="F2062" s="4" t="s">
        <v>86</v>
      </c>
      <c r="G2062" s="8">
        <v>19807</v>
      </c>
      <c r="H2062" s="7" cm="1">
        <f t="array" ref="H2062">_xlfn.IFS(G2062&lt;20000,G2062*0.05,G2062&lt;=40000,G2062*0.06,G2062&gt;40000,G2062*0.07)</f>
        <v>990.35</v>
      </c>
      <c r="I2062" s="7">
        <f t="shared" si="32"/>
        <v>2790.35</v>
      </c>
    </row>
    <row r="2063" spans="1:9" x14ac:dyDescent="0.25">
      <c r="A2063" s="5">
        <v>43876</v>
      </c>
      <c r="B2063" s="6" t="s">
        <v>7</v>
      </c>
      <c r="C2063" s="6" t="s">
        <v>8</v>
      </c>
      <c r="D2063" s="6" t="s">
        <v>22</v>
      </c>
      <c r="E2063" s="11">
        <v>1800</v>
      </c>
      <c r="F2063" s="6" t="s">
        <v>12</v>
      </c>
      <c r="G2063" s="9">
        <v>47198</v>
      </c>
      <c r="H2063" s="7" cm="1">
        <f t="array" ref="H2063">_xlfn.IFS(G2063&lt;20000,G2063*0.05,G2063&lt;=40000,G2063*0.06,G2063&gt;40000,G2063*0.07)</f>
        <v>3303.86</v>
      </c>
      <c r="I2063" s="7">
        <f t="shared" si="32"/>
        <v>5103.8600000000006</v>
      </c>
    </row>
    <row r="2064" spans="1:9" x14ac:dyDescent="0.25">
      <c r="A2064" s="3">
        <v>43876</v>
      </c>
      <c r="B2064" s="4" t="s">
        <v>7</v>
      </c>
      <c r="C2064" s="4" t="s">
        <v>8</v>
      </c>
      <c r="D2064" s="4" t="s">
        <v>22</v>
      </c>
      <c r="E2064" s="10">
        <v>1800</v>
      </c>
      <c r="F2064" s="4" t="s">
        <v>16</v>
      </c>
      <c r="G2064" s="8">
        <v>52112</v>
      </c>
      <c r="H2064" s="7" cm="1">
        <f t="array" ref="H2064">_xlfn.IFS(G2064&lt;20000,G2064*0.05,G2064&lt;=40000,G2064*0.06,G2064&gt;40000,G2064*0.07)</f>
        <v>3647.84</v>
      </c>
      <c r="I2064" s="7">
        <f t="shared" si="32"/>
        <v>5447.84</v>
      </c>
    </row>
    <row r="2065" spans="1:9" x14ac:dyDescent="0.25">
      <c r="A2065" s="5">
        <v>43909</v>
      </c>
      <c r="B2065" s="6" t="s">
        <v>7</v>
      </c>
      <c r="C2065" s="6" t="s">
        <v>8</v>
      </c>
      <c r="D2065" s="6" t="s">
        <v>22</v>
      </c>
      <c r="E2065" s="11">
        <v>1800</v>
      </c>
      <c r="F2065" s="6" t="s">
        <v>20</v>
      </c>
      <c r="G2065" s="9">
        <v>53814</v>
      </c>
      <c r="H2065" s="7" cm="1">
        <f t="array" ref="H2065">_xlfn.IFS(G2065&lt;20000,G2065*0.05,G2065&lt;=40000,G2065*0.06,G2065&gt;40000,G2065*0.07)</f>
        <v>3766.9800000000005</v>
      </c>
      <c r="I2065" s="7">
        <f t="shared" si="32"/>
        <v>5566.9800000000005</v>
      </c>
    </row>
    <row r="2066" spans="1:9" x14ac:dyDescent="0.25">
      <c r="A2066" s="3">
        <v>43909</v>
      </c>
      <c r="B2066" s="4" t="s">
        <v>7</v>
      </c>
      <c r="C2066" s="4" t="s">
        <v>8</v>
      </c>
      <c r="D2066" s="4" t="s">
        <v>22</v>
      </c>
      <c r="E2066" s="10">
        <v>1800</v>
      </c>
      <c r="F2066" s="4" t="s">
        <v>18</v>
      </c>
      <c r="G2066" s="8">
        <v>17446</v>
      </c>
      <c r="H2066" s="7" cm="1">
        <f t="array" ref="H2066">_xlfn.IFS(G2066&lt;20000,G2066*0.05,G2066&lt;=40000,G2066*0.06,G2066&gt;40000,G2066*0.07)</f>
        <v>872.30000000000007</v>
      </c>
      <c r="I2066" s="7">
        <f t="shared" si="32"/>
        <v>2672.3</v>
      </c>
    </row>
    <row r="2067" spans="1:9" x14ac:dyDescent="0.25">
      <c r="A2067" s="5">
        <v>43909</v>
      </c>
      <c r="B2067" s="6" t="s">
        <v>7</v>
      </c>
      <c r="C2067" s="6" t="s">
        <v>8</v>
      </c>
      <c r="D2067" s="6" t="s">
        <v>22</v>
      </c>
      <c r="E2067" s="11">
        <v>1800</v>
      </c>
      <c r="F2067" s="6" t="s">
        <v>86</v>
      </c>
      <c r="G2067" s="9">
        <v>30718</v>
      </c>
      <c r="H2067" s="7" cm="1">
        <f t="array" ref="H2067">_xlfn.IFS(G2067&lt;20000,G2067*0.05,G2067&lt;=40000,G2067*0.06,G2067&gt;40000,G2067*0.07)</f>
        <v>1843.08</v>
      </c>
      <c r="I2067" s="7">
        <f t="shared" si="32"/>
        <v>3643.08</v>
      </c>
    </row>
    <row r="2068" spans="1:9" x14ac:dyDescent="0.25">
      <c r="A2068" s="3">
        <v>43909</v>
      </c>
      <c r="B2068" s="4" t="s">
        <v>7</v>
      </c>
      <c r="C2068" s="4" t="s">
        <v>8</v>
      </c>
      <c r="D2068" s="4" t="s">
        <v>22</v>
      </c>
      <c r="E2068" s="10">
        <v>1800</v>
      </c>
      <c r="F2068" s="4" t="s">
        <v>15</v>
      </c>
      <c r="G2068" s="8">
        <v>46648</v>
      </c>
      <c r="H2068" s="7" cm="1">
        <f t="array" ref="H2068">_xlfn.IFS(G2068&lt;20000,G2068*0.05,G2068&lt;=40000,G2068*0.06,G2068&gt;40000,G2068*0.07)</f>
        <v>3265.36</v>
      </c>
      <c r="I2068" s="7">
        <f t="shared" si="32"/>
        <v>5065.3600000000006</v>
      </c>
    </row>
    <row r="2069" spans="1:9" x14ac:dyDescent="0.25">
      <c r="A2069" s="5">
        <v>43910</v>
      </c>
      <c r="B2069" s="6" t="s">
        <v>7</v>
      </c>
      <c r="C2069" s="6" t="s">
        <v>8</v>
      </c>
      <c r="D2069" s="6" t="s">
        <v>22</v>
      </c>
      <c r="E2069" s="11">
        <v>1800</v>
      </c>
      <c r="F2069" s="6" t="s">
        <v>19</v>
      </c>
      <c r="G2069" s="9">
        <v>26638</v>
      </c>
      <c r="H2069" s="7" cm="1">
        <f t="array" ref="H2069">_xlfn.IFS(G2069&lt;20000,G2069*0.05,G2069&lt;=40000,G2069*0.06,G2069&gt;40000,G2069*0.07)</f>
        <v>1598.28</v>
      </c>
      <c r="I2069" s="7">
        <f t="shared" si="32"/>
        <v>3398.2799999999997</v>
      </c>
    </row>
    <row r="2070" spans="1:9" x14ac:dyDescent="0.25">
      <c r="A2070" s="3">
        <v>43910</v>
      </c>
      <c r="B2070" s="4" t="s">
        <v>7</v>
      </c>
      <c r="C2070" s="4" t="s">
        <v>8</v>
      </c>
      <c r="D2070" s="4" t="s">
        <v>22</v>
      </c>
      <c r="E2070" s="10">
        <v>1800</v>
      </c>
      <c r="F2070" s="4" t="s">
        <v>17</v>
      </c>
      <c r="G2070" s="8">
        <v>52677</v>
      </c>
      <c r="H2070" s="7" cm="1">
        <f t="array" ref="H2070">_xlfn.IFS(G2070&lt;20000,G2070*0.05,G2070&lt;=40000,G2070*0.06,G2070&gt;40000,G2070*0.07)</f>
        <v>3687.3900000000003</v>
      </c>
      <c r="I2070" s="7">
        <f t="shared" si="32"/>
        <v>5487.39</v>
      </c>
    </row>
    <row r="2071" spans="1:9" x14ac:dyDescent="0.25">
      <c r="A2071" s="5">
        <v>43910</v>
      </c>
      <c r="B2071" s="6" t="s">
        <v>7</v>
      </c>
      <c r="C2071" s="6" t="s">
        <v>8</v>
      </c>
      <c r="D2071" s="6" t="s">
        <v>22</v>
      </c>
      <c r="E2071" s="11">
        <v>1800</v>
      </c>
      <c r="F2071" s="6" t="s">
        <v>18</v>
      </c>
      <c r="G2071" s="9">
        <v>19449</v>
      </c>
      <c r="H2071" s="7" cm="1">
        <f t="array" ref="H2071">_xlfn.IFS(G2071&lt;20000,G2071*0.05,G2071&lt;=40000,G2071*0.06,G2071&gt;40000,G2071*0.07)</f>
        <v>972.45</v>
      </c>
      <c r="I2071" s="7">
        <f t="shared" si="32"/>
        <v>2772.45</v>
      </c>
    </row>
    <row r="2072" spans="1:9" x14ac:dyDescent="0.25">
      <c r="A2072" s="3">
        <v>43910</v>
      </c>
      <c r="B2072" s="4" t="s">
        <v>7</v>
      </c>
      <c r="C2072" s="4" t="s">
        <v>8</v>
      </c>
      <c r="D2072" s="4" t="s">
        <v>22</v>
      </c>
      <c r="E2072" s="10">
        <v>1800</v>
      </c>
      <c r="F2072" s="4" t="s">
        <v>10</v>
      </c>
      <c r="G2072" s="8">
        <v>18273</v>
      </c>
      <c r="H2072" s="7" cm="1">
        <f t="array" ref="H2072">_xlfn.IFS(G2072&lt;20000,G2072*0.05,G2072&lt;=40000,G2072*0.06,G2072&gt;40000,G2072*0.07)</f>
        <v>913.65000000000009</v>
      </c>
      <c r="I2072" s="7">
        <f t="shared" si="32"/>
        <v>2713.65</v>
      </c>
    </row>
    <row r="2073" spans="1:9" x14ac:dyDescent="0.25">
      <c r="A2073" s="5">
        <v>43910</v>
      </c>
      <c r="B2073" s="6" t="s">
        <v>7</v>
      </c>
      <c r="C2073" s="6" t="s">
        <v>8</v>
      </c>
      <c r="D2073" s="6" t="s">
        <v>22</v>
      </c>
      <c r="E2073" s="11">
        <v>1800</v>
      </c>
      <c r="F2073" s="6" t="s">
        <v>10</v>
      </c>
      <c r="G2073" s="9">
        <v>22594</v>
      </c>
      <c r="H2073" s="7" cm="1">
        <f t="array" ref="H2073">_xlfn.IFS(G2073&lt;20000,G2073*0.05,G2073&lt;=40000,G2073*0.06,G2073&gt;40000,G2073*0.07)</f>
        <v>1355.6399999999999</v>
      </c>
      <c r="I2073" s="7">
        <f t="shared" si="32"/>
        <v>3155.64</v>
      </c>
    </row>
    <row r="2074" spans="1:9" x14ac:dyDescent="0.25">
      <c r="A2074" s="3">
        <v>43910</v>
      </c>
      <c r="B2074" s="4" t="s">
        <v>7</v>
      </c>
      <c r="C2074" s="4" t="s">
        <v>8</v>
      </c>
      <c r="D2074" s="4" t="s">
        <v>22</v>
      </c>
      <c r="E2074" s="10">
        <v>1800</v>
      </c>
      <c r="F2074" s="4" t="s">
        <v>18</v>
      </c>
      <c r="G2074" s="8">
        <v>39756</v>
      </c>
      <c r="H2074" s="7" cm="1">
        <f t="array" ref="H2074">_xlfn.IFS(G2074&lt;20000,G2074*0.05,G2074&lt;=40000,G2074*0.06,G2074&gt;40000,G2074*0.07)</f>
        <v>2385.36</v>
      </c>
      <c r="I2074" s="7">
        <f t="shared" si="32"/>
        <v>4185.3600000000006</v>
      </c>
    </row>
    <row r="2075" spans="1:9" x14ac:dyDescent="0.25">
      <c r="A2075" s="5">
        <v>43910</v>
      </c>
      <c r="B2075" s="6" t="s">
        <v>7</v>
      </c>
      <c r="C2075" s="6" t="s">
        <v>8</v>
      </c>
      <c r="D2075" s="6" t="s">
        <v>22</v>
      </c>
      <c r="E2075" s="11">
        <v>1800</v>
      </c>
      <c r="F2075" s="6" t="s">
        <v>14</v>
      </c>
      <c r="G2075" s="9">
        <v>30522</v>
      </c>
      <c r="H2075" s="7" cm="1">
        <f t="array" ref="H2075">_xlfn.IFS(G2075&lt;20000,G2075*0.05,G2075&lt;=40000,G2075*0.06,G2075&gt;40000,G2075*0.07)</f>
        <v>1831.32</v>
      </c>
      <c r="I2075" s="7">
        <f t="shared" si="32"/>
        <v>3631.3199999999997</v>
      </c>
    </row>
    <row r="2076" spans="1:9" x14ac:dyDescent="0.25">
      <c r="A2076" s="3">
        <v>43893</v>
      </c>
      <c r="B2076" s="4" t="s">
        <v>7</v>
      </c>
      <c r="C2076" s="4" t="s">
        <v>8</v>
      </c>
      <c r="D2076" s="4" t="s">
        <v>22</v>
      </c>
      <c r="E2076" s="10">
        <v>1800</v>
      </c>
      <c r="F2076" s="4" t="s">
        <v>16</v>
      </c>
      <c r="G2076" s="8">
        <v>21614</v>
      </c>
      <c r="H2076" s="7" cm="1">
        <f t="array" ref="H2076">_xlfn.IFS(G2076&lt;20000,G2076*0.05,G2076&lt;=40000,G2076*0.06,G2076&gt;40000,G2076*0.07)</f>
        <v>1296.8399999999999</v>
      </c>
      <c r="I2076" s="7">
        <f t="shared" si="32"/>
        <v>3096.84</v>
      </c>
    </row>
    <row r="2077" spans="1:9" x14ac:dyDescent="0.25">
      <c r="A2077" s="5">
        <v>43893</v>
      </c>
      <c r="B2077" s="6" t="s">
        <v>7</v>
      </c>
      <c r="C2077" s="6" t="s">
        <v>8</v>
      </c>
      <c r="D2077" s="6" t="s">
        <v>22</v>
      </c>
      <c r="E2077" s="11">
        <v>1800</v>
      </c>
      <c r="F2077" s="6" t="s">
        <v>17</v>
      </c>
      <c r="G2077" s="9">
        <v>42470</v>
      </c>
      <c r="H2077" s="7" cm="1">
        <f t="array" ref="H2077">_xlfn.IFS(G2077&lt;20000,G2077*0.05,G2077&lt;=40000,G2077*0.06,G2077&gt;40000,G2077*0.07)</f>
        <v>2972.9</v>
      </c>
      <c r="I2077" s="7">
        <f t="shared" si="32"/>
        <v>4772.8999999999996</v>
      </c>
    </row>
    <row r="2078" spans="1:9" x14ac:dyDescent="0.25">
      <c r="A2078" s="3">
        <v>43893</v>
      </c>
      <c r="B2078" s="4" t="s">
        <v>7</v>
      </c>
      <c r="C2078" s="4" t="s">
        <v>8</v>
      </c>
      <c r="D2078" s="4" t="s">
        <v>22</v>
      </c>
      <c r="E2078" s="10">
        <v>1800</v>
      </c>
      <c r="F2078" s="4" t="s">
        <v>19</v>
      </c>
      <c r="G2078" s="8">
        <v>42076</v>
      </c>
      <c r="H2078" s="7" cm="1">
        <f t="array" ref="H2078">_xlfn.IFS(G2078&lt;20000,G2078*0.05,G2078&lt;=40000,G2078*0.06,G2078&gt;40000,G2078*0.07)</f>
        <v>2945.32</v>
      </c>
      <c r="I2078" s="7">
        <f t="shared" si="32"/>
        <v>4745.32</v>
      </c>
    </row>
    <row r="2079" spans="1:9" x14ac:dyDescent="0.25">
      <c r="A2079" s="5">
        <v>43893</v>
      </c>
      <c r="B2079" s="6" t="s">
        <v>7</v>
      </c>
      <c r="C2079" s="6" t="s">
        <v>8</v>
      </c>
      <c r="D2079" s="6" t="s">
        <v>22</v>
      </c>
      <c r="E2079" s="11">
        <v>1800</v>
      </c>
      <c r="F2079" s="6" t="s">
        <v>10</v>
      </c>
      <c r="G2079" s="9">
        <v>33818</v>
      </c>
      <c r="H2079" s="7" cm="1">
        <f t="array" ref="H2079">_xlfn.IFS(G2079&lt;20000,G2079*0.05,G2079&lt;=40000,G2079*0.06,G2079&gt;40000,G2079*0.07)</f>
        <v>2029.08</v>
      </c>
      <c r="I2079" s="7">
        <f t="shared" si="32"/>
        <v>3829.08</v>
      </c>
    </row>
    <row r="2080" spans="1:9" x14ac:dyDescent="0.25">
      <c r="A2080" s="3">
        <v>43893</v>
      </c>
      <c r="B2080" s="4" t="s">
        <v>7</v>
      </c>
      <c r="C2080" s="4" t="s">
        <v>8</v>
      </c>
      <c r="D2080" s="4" t="s">
        <v>22</v>
      </c>
      <c r="E2080" s="10">
        <v>1800</v>
      </c>
      <c r="F2080" s="4" t="s">
        <v>17</v>
      </c>
      <c r="G2080" s="8">
        <v>12315</v>
      </c>
      <c r="H2080" s="7" cm="1">
        <f t="array" ref="H2080">_xlfn.IFS(G2080&lt;20000,G2080*0.05,G2080&lt;=40000,G2080*0.06,G2080&gt;40000,G2080*0.07)</f>
        <v>615.75</v>
      </c>
      <c r="I2080" s="7">
        <f t="shared" si="32"/>
        <v>2415.75</v>
      </c>
    </row>
    <row r="2081" spans="1:9" x14ac:dyDescent="0.25">
      <c r="A2081" s="5">
        <v>43913</v>
      </c>
      <c r="B2081" s="6" t="s">
        <v>7</v>
      </c>
      <c r="C2081" s="6" t="s">
        <v>8</v>
      </c>
      <c r="D2081" s="6" t="s">
        <v>22</v>
      </c>
      <c r="E2081" s="11">
        <v>1800</v>
      </c>
      <c r="F2081" s="6" t="s">
        <v>86</v>
      </c>
      <c r="G2081" s="9">
        <v>53986</v>
      </c>
      <c r="H2081" s="7" cm="1">
        <f t="array" ref="H2081">_xlfn.IFS(G2081&lt;20000,G2081*0.05,G2081&lt;=40000,G2081*0.06,G2081&gt;40000,G2081*0.07)</f>
        <v>3779.0200000000004</v>
      </c>
      <c r="I2081" s="7">
        <f t="shared" si="32"/>
        <v>5579.02</v>
      </c>
    </row>
    <row r="2082" spans="1:9" x14ac:dyDescent="0.25">
      <c r="A2082" s="3">
        <v>43913</v>
      </c>
      <c r="B2082" s="4" t="s">
        <v>7</v>
      </c>
      <c r="C2082" s="4" t="s">
        <v>8</v>
      </c>
      <c r="D2082" s="4" t="s">
        <v>22</v>
      </c>
      <c r="E2082" s="10">
        <v>1800</v>
      </c>
      <c r="F2082" s="4" t="s">
        <v>10</v>
      </c>
      <c r="G2082" s="8">
        <v>23756</v>
      </c>
      <c r="H2082" s="7" cm="1">
        <f t="array" ref="H2082">_xlfn.IFS(G2082&lt;20000,G2082*0.05,G2082&lt;=40000,G2082*0.06,G2082&gt;40000,G2082*0.07)</f>
        <v>1425.36</v>
      </c>
      <c r="I2082" s="7">
        <f t="shared" si="32"/>
        <v>3225.3599999999997</v>
      </c>
    </row>
    <row r="2083" spans="1:9" x14ac:dyDescent="0.25">
      <c r="A2083" s="5">
        <v>43913</v>
      </c>
      <c r="B2083" s="6" t="s">
        <v>7</v>
      </c>
      <c r="C2083" s="6" t="s">
        <v>8</v>
      </c>
      <c r="D2083" s="6" t="s">
        <v>22</v>
      </c>
      <c r="E2083" s="11">
        <v>1800</v>
      </c>
      <c r="F2083" s="6" t="s">
        <v>10</v>
      </c>
      <c r="G2083" s="9">
        <v>20919</v>
      </c>
      <c r="H2083" s="7" cm="1">
        <f t="array" ref="H2083">_xlfn.IFS(G2083&lt;20000,G2083*0.05,G2083&lt;=40000,G2083*0.06,G2083&gt;40000,G2083*0.07)</f>
        <v>1255.1399999999999</v>
      </c>
      <c r="I2083" s="7">
        <f t="shared" si="32"/>
        <v>3055.14</v>
      </c>
    </row>
    <row r="2084" spans="1:9" x14ac:dyDescent="0.25">
      <c r="A2084" s="3">
        <v>43892</v>
      </c>
      <c r="B2084" s="4" t="s">
        <v>7</v>
      </c>
      <c r="C2084" s="4" t="s">
        <v>8</v>
      </c>
      <c r="D2084" s="4" t="s">
        <v>22</v>
      </c>
      <c r="E2084" s="10">
        <v>1800</v>
      </c>
      <c r="F2084" s="4" t="s">
        <v>14</v>
      </c>
      <c r="G2084" s="8">
        <v>29390</v>
      </c>
      <c r="H2084" s="7" cm="1">
        <f t="array" ref="H2084">_xlfn.IFS(G2084&lt;20000,G2084*0.05,G2084&lt;=40000,G2084*0.06,G2084&gt;40000,G2084*0.07)</f>
        <v>1763.3999999999999</v>
      </c>
      <c r="I2084" s="7">
        <f t="shared" si="32"/>
        <v>3563.3999999999996</v>
      </c>
    </row>
    <row r="2085" spans="1:9" x14ac:dyDescent="0.25">
      <c r="A2085" s="5">
        <v>43892</v>
      </c>
      <c r="B2085" s="6" t="s">
        <v>7</v>
      </c>
      <c r="C2085" s="6" t="s">
        <v>8</v>
      </c>
      <c r="D2085" s="6" t="s">
        <v>22</v>
      </c>
      <c r="E2085" s="11">
        <v>1800</v>
      </c>
      <c r="F2085" s="6" t="s">
        <v>86</v>
      </c>
      <c r="G2085" s="9">
        <v>13262</v>
      </c>
      <c r="H2085" s="7" cm="1">
        <f t="array" ref="H2085">_xlfn.IFS(G2085&lt;20000,G2085*0.05,G2085&lt;=40000,G2085*0.06,G2085&gt;40000,G2085*0.07)</f>
        <v>663.1</v>
      </c>
      <c r="I2085" s="7">
        <f t="shared" si="32"/>
        <v>2463.1</v>
      </c>
    </row>
    <row r="2086" spans="1:9" x14ac:dyDescent="0.25">
      <c r="A2086" s="3">
        <v>43892</v>
      </c>
      <c r="B2086" s="4" t="s">
        <v>7</v>
      </c>
      <c r="C2086" s="4" t="s">
        <v>8</v>
      </c>
      <c r="D2086" s="4" t="s">
        <v>22</v>
      </c>
      <c r="E2086" s="10">
        <v>1800</v>
      </c>
      <c r="F2086" s="4" t="s">
        <v>14</v>
      </c>
      <c r="G2086" s="8">
        <v>40715</v>
      </c>
      <c r="H2086" s="7" cm="1">
        <f t="array" ref="H2086">_xlfn.IFS(G2086&lt;20000,G2086*0.05,G2086&lt;=40000,G2086*0.06,G2086&gt;40000,G2086*0.07)</f>
        <v>2850.05</v>
      </c>
      <c r="I2086" s="7">
        <f t="shared" si="32"/>
        <v>4650.05</v>
      </c>
    </row>
    <row r="2087" spans="1:9" x14ac:dyDescent="0.25">
      <c r="A2087" s="5">
        <v>43892</v>
      </c>
      <c r="B2087" s="6" t="s">
        <v>7</v>
      </c>
      <c r="C2087" s="6" t="s">
        <v>8</v>
      </c>
      <c r="D2087" s="6" t="s">
        <v>22</v>
      </c>
      <c r="E2087" s="11">
        <v>1800</v>
      </c>
      <c r="F2087" s="6" t="s">
        <v>18</v>
      </c>
      <c r="G2087" s="9">
        <v>19913</v>
      </c>
      <c r="H2087" s="7" cm="1">
        <f t="array" ref="H2087">_xlfn.IFS(G2087&lt;20000,G2087*0.05,G2087&lt;=40000,G2087*0.06,G2087&gt;40000,G2087*0.07)</f>
        <v>995.65000000000009</v>
      </c>
      <c r="I2087" s="7">
        <f t="shared" si="32"/>
        <v>2795.65</v>
      </c>
    </row>
    <row r="2088" spans="1:9" x14ac:dyDescent="0.25">
      <c r="A2088" s="3">
        <v>43892</v>
      </c>
      <c r="B2088" s="4" t="s">
        <v>7</v>
      </c>
      <c r="C2088" s="4" t="s">
        <v>8</v>
      </c>
      <c r="D2088" s="4" t="s">
        <v>22</v>
      </c>
      <c r="E2088" s="10">
        <v>1800</v>
      </c>
      <c r="F2088" s="4" t="s">
        <v>15</v>
      </c>
      <c r="G2088" s="8">
        <v>13942</v>
      </c>
      <c r="H2088" s="7" cm="1">
        <f t="array" ref="H2088">_xlfn.IFS(G2088&lt;20000,G2088*0.05,G2088&lt;=40000,G2088*0.06,G2088&gt;40000,G2088*0.07)</f>
        <v>697.1</v>
      </c>
      <c r="I2088" s="7">
        <f t="shared" si="32"/>
        <v>2497.1</v>
      </c>
    </row>
    <row r="2089" spans="1:9" x14ac:dyDescent="0.25">
      <c r="A2089" s="5">
        <v>43892</v>
      </c>
      <c r="B2089" s="6" t="s">
        <v>7</v>
      </c>
      <c r="C2089" s="6" t="s">
        <v>8</v>
      </c>
      <c r="D2089" s="6" t="s">
        <v>22</v>
      </c>
      <c r="E2089" s="11">
        <v>1800</v>
      </c>
      <c r="F2089" s="6" t="s">
        <v>16</v>
      </c>
      <c r="G2089" s="9">
        <v>18076</v>
      </c>
      <c r="H2089" s="7" cm="1">
        <f t="array" ref="H2089">_xlfn.IFS(G2089&lt;20000,G2089*0.05,G2089&lt;=40000,G2089*0.06,G2089&gt;40000,G2089*0.07)</f>
        <v>903.80000000000007</v>
      </c>
      <c r="I2089" s="7">
        <f t="shared" si="32"/>
        <v>2703.8</v>
      </c>
    </row>
    <row r="2090" spans="1:9" x14ac:dyDescent="0.25">
      <c r="A2090" s="3">
        <v>43892</v>
      </c>
      <c r="B2090" s="4" t="s">
        <v>7</v>
      </c>
      <c r="C2090" s="4" t="s">
        <v>8</v>
      </c>
      <c r="D2090" s="4" t="s">
        <v>22</v>
      </c>
      <c r="E2090" s="10">
        <v>1800</v>
      </c>
      <c r="F2090" s="4" t="s">
        <v>15</v>
      </c>
      <c r="G2090" s="8">
        <v>48249</v>
      </c>
      <c r="H2090" s="7" cm="1">
        <f t="array" ref="H2090">_xlfn.IFS(G2090&lt;20000,G2090*0.05,G2090&lt;=40000,G2090*0.06,G2090&gt;40000,G2090*0.07)</f>
        <v>3377.4300000000003</v>
      </c>
      <c r="I2090" s="7">
        <f t="shared" si="32"/>
        <v>5177.43</v>
      </c>
    </row>
    <row r="2091" spans="1:9" x14ac:dyDescent="0.25">
      <c r="A2091" s="5">
        <v>43892</v>
      </c>
      <c r="B2091" s="6" t="s">
        <v>7</v>
      </c>
      <c r="C2091" s="6" t="s">
        <v>8</v>
      </c>
      <c r="D2091" s="6" t="s">
        <v>22</v>
      </c>
      <c r="E2091" s="11">
        <v>1800</v>
      </c>
      <c r="F2091" s="6" t="s">
        <v>17</v>
      </c>
      <c r="G2091" s="9">
        <v>20883</v>
      </c>
      <c r="H2091" s="7" cm="1">
        <f t="array" ref="H2091">_xlfn.IFS(G2091&lt;20000,G2091*0.05,G2091&lt;=40000,G2091*0.06,G2091&gt;40000,G2091*0.07)</f>
        <v>1252.98</v>
      </c>
      <c r="I2091" s="7">
        <f t="shared" si="32"/>
        <v>3052.98</v>
      </c>
    </row>
    <row r="2092" spans="1:9" x14ac:dyDescent="0.25">
      <c r="A2092" s="3">
        <v>43916</v>
      </c>
      <c r="B2092" s="4" t="s">
        <v>7</v>
      </c>
      <c r="C2092" s="4" t="s">
        <v>8</v>
      </c>
      <c r="D2092" s="4" t="s">
        <v>22</v>
      </c>
      <c r="E2092" s="10">
        <v>1800</v>
      </c>
      <c r="F2092" s="4" t="s">
        <v>15</v>
      </c>
      <c r="G2092" s="8">
        <v>23704</v>
      </c>
      <c r="H2092" s="7" cm="1">
        <f t="array" ref="H2092">_xlfn.IFS(G2092&lt;20000,G2092*0.05,G2092&lt;=40000,G2092*0.06,G2092&gt;40000,G2092*0.07)</f>
        <v>1422.24</v>
      </c>
      <c r="I2092" s="7">
        <f t="shared" si="32"/>
        <v>3222.24</v>
      </c>
    </row>
    <row r="2093" spans="1:9" x14ac:dyDescent="0.25">
      <c r="A2093" s="5">
        <v>43894</v>
      </c>
      <c r="B2093" s="6" t="s">
        <v>7</v>
      </c>
      <c r="C2093" s="6" t="s">
        <v>8</v>
      </c>
      <c r="D2093" s="6" t="s">
        <v>22</v>
      </c>
      <c r="E2093" s="11">
        <v>1800</v>
      </c>
      <c r="F2093" s="6" t="s">
        <v>16</v>
      </c>
      <c r="G2093" s="9">
        <v>20129</v>
      </c>
      <c r="H2093" s="7" cm="1">
        <f t="array" ref="H2093">_xlfn.IFS(G2093&lt;20000,G2093*0.05,G2093&lt;=40000,G2093*0.06,G2093&gt;40000,G2093*0.07)</f>
        <v>1207.74</v>
      </c>
      <c r="I2093" s="7">
        <f t="shared" si="32"/>
        <v>3007.74</v>
      </c>
    </row>
    <row r="2094" spans="1:9" x14ac:dyDescent="0.25">
      <c r="A2094" s="3">
        <v>43894</v>
      </c>
      <c r="B2094" s="4" t="s">
        <v>7</v>
      </c>
      <c r="C2094" s="4" t="s">
        <v>8</v>
      </c>
      <c r="D2094" s="4" t="s">
        <v>22</v>
      </c>
      <c r="E2094" s="10">
        <v>1800</v>
      </c>
      <c r="F2094" s="4" t="s">
        <v>11</v>
      </c>
      <c r="G2094" s="8">
        <v>17679</v>
      </c>
      <c r="H2094" s="7" cm="1">
        <f t="array" ref="H2094">_xlfn.IFS(G2094&lt;20000,G2094*0.05,G2094&lt;=40000,G2094*0.06,G2094&gt;40000,G2094*0.07)</f>
        <v>883.95</v>
      </c>
      <c r="I2094" s="7">
        <f t="shared" si="32"/>
        <v>2683.95</v>
      </c>
    </row>
    <row r="2095" spans="1:9" x14ac:dyDescent="0.25">
      <c r="A2095" s="5">
        <v>43912</v>
      </c>
      <c r="B2095" s="6" t="s">
        <v>7</v>
      </c>
      <c r="C2095" s="6" t="s">
        <v>8</v>
      </c>
      <c r="D2095" s="6" t="s">
        <v>22</v>
      </c>
      <c r="E2095" s="11">
        <v>1800</v>
      </c>
      <c r="F2095" s="6" t="s">
        <v>20</v>
      </c>
      <c r="G2095" s="9">
        <v>53250</v>
      </c>
      <c r="H2095" s="7" cm="1">
        <f t="array" ref="H2095">_xlfn.IFS(G2095&lt;20000,G2095*0.05,G2095&lt;=40000,G2095*0.06,G2095&gt;40000,G2095*0.07)</f>
        <v>3727.5000000000005</v>
      </c>
      <c r="I2095" s="7">
        <f t="shared" si="32"/>
        <v>5527.5</v>
      </c>
    </row>
    <row r="2096" spans="1:9" x14ac:dyDescent="0.25">
      <c r="A2096" s="3">
        <v>43912</v>
      </c>
      <c r="B2096" s="4" t="s">
        <v>7</v>
      </c>
      <c r="C2096" s="4" t="s">
        <v>8</v>
      </c>
      <c r="D2096" s="4" t="s">
        <v>22</v>
      </c>
      <c r="E2096" s="10">
        <v>1800</v>
      </c>
      <c r="F2096" s="4" t="s">
        <v>14</v>
      </c>
      <c r="G2096" s="8">
        <v>25460</v>
      </c>
      <c r="H2096" s="7" cm="1">
        <f t="array" ref="H2096">_xlfn.IFS(G2096&lt;20000,G2096*0.05,G2096&lt;=40000,G2096*0.06,G2096&gt;40000,G2096*0.07)</f>
        <v>1527.6</v>
      </c>
      <c r="I2096" s="7">
        <f t="shared" si="32"/>
        <v>3327.6</v>
      </c>
    </row>
    <row r="2097" spans="1:9" x14ac:dyDescent="0.25">
      <c r="A2097" s="5">
        <v>43917</v>
      </c>
      <c r="B2097" s="6" t="s">
        <v>7</v>
      </c>
      <c r="C2097" s="6" t="s">
        <v>8</v>
      </c>
      <c r="D2097" s="6" t="s">
        <v>22</v>
      </c>
      <c r="E2097" s="11">
        <v>1800</v>
      </c>
      <c r="F2097" s="6" t="s">
        <v>86</v>
      </c>
      <c r="G2097" s="9">
        <v>55575</v>
      </c>
      <c r="H2097" s="7" cm="1">
        <f t="array" ref="H2097">_xlfn.IFS(G2097&lt;20000,G2097*0.05,G2097&lt;=40000,G2097*0.06,G2097&gt;40000,G2097*0.07)</f>
        <v>3890.2500000000005</v>
      </c>
      <c r="I2097" s="7">
        <f t="shared" si="32"/>
        <v>5690.25</v>
      </c>
    </row>
    <row r="2098" spans="1:9" x14ac:dyDescent="0.25">
      <c r="A2098" s="3">
        <v>43917</v>
      </c>
      <c r="B2098" s="4" t="s">
        <v>7</v>
      </c>
      <c r="C2098" s="4" t="s">
        <v>8</v>
      </c>
      <c r="D2098" s="4" t="s">
        <v>22</v>
      </c>
      <c r="E2098" s="10">
        <v>1800</v>
      </c>
      <c r="F2098" s="4" t="s">
        <v>86</v>
      </c>
      <c r="G2098" s="8">
        <v>34582</v>
      </c>
      <c r="H2098" s="7" cm="1">
        <f t="array" ref="H2098">_xlfn.IFS(G2098&lt;20000,G2098*0.05,G2098&lt;=40000,G2098*0.06,G2098&gt;40000,G2098*0.07)</f>
        <v>2074.92</v>
      </c>
      <c r="I2098" s="7">
        <f t="shared" si="32"/>
        <v>3874.92</v>
      </c>
    </row>
    <row r="2099" spans="1:9" x14ac:dyDescent="0.25">
      <c r="A2099" s="5">
        <v>43917</v>
      </c>
      <c r="B2099" s="6" t="s">
        <v>7</v>
      </c>
      <c r="C2099" s="6" t="s">
        <v>8</v>
      </c>
      <c r="D2099" s="6" t="s">
        <v>22</v>
      </c>
      <c r="E2099" s="11">
        <v>1800</v>
      </c>
      <c r="F2099" s="6" t="s">
        <v>20</v>
      </c>
      <c r="G2099" s="9">
        <v>59829</v>
      </c>
      <c r="H2099" s="7" cm="1">
        <f t="array" ref="H2099">_xlfn.IFS(G2099&lt;20000,G2099*0.05,G2099&lt;=40000,G2099*0.06,G2099&gt;40000,G2099*0.07)</f>
        <v>4188.0300000000007</v>
      </c>
      <c r="I2099" s="7">
        <f t="shared" si="32"/>
        <v>5988.0300000000007</v>
      </c>
    </row>
    <row r="2100" spans="1:9" x14ac:dyDescent="0.25">
      <c r="A2100" s="3">
        <v>43917</v>
      </c>
      <c r="B2100" s="4" t="s">
        <v>7</v>
      </c>
      <c r="C2100" s="4" t="s">
        <v>8</v>
      </c>
      <c r="D2100" s="4" t="s">
        <v>22</v>
      </c>
      <c r="E2100" s="10">
        <v>1800</v>
      </c>
      <c r="F2100" s="4" t="s">
        <v>14</v>
      </c>
      <c r="G2100" s="8">
        <v>36919</v>
      </c>
      <c r="H2100" s="7" cm="1">
        <f t="array" ref="H2100">_xlfn.IFS(G2100&lt;20000,G2100*0.05,G2100&lt;=40000,G2100*0.06,G2100&gt;40000,G2100*0.07)</f>
        <v>2215.14</v>
      </c>
      <c r="I2100" s="7">
        <f t="shared" si="32"/>
        <v>4015.14</v>
      </c>
    </row>
    <row r="2101" spans="1:9" x14ac:dyDescent="0.25">
      <c r="A2101" s="5">
        <v>43917</v>
      </c>
      <c r="B2101" s="6" t="s">
        <v>7</v>
      </c>
      <c r="C2101" s="6" t="s">
        <v>8</v>
      </c>
      <c r="D2101" s="6" t="s">
        <v>22</v>
      </c>
      <c r="E2101" s="11">
        <v>1800</v>
      </c>
      <c r="F2101" s="6" t="s">
        <v>17</v>
      </c>
      <c r="G2101" s="9">
        <v>40725</v>
      </c>
      <c r="H2101" s="7" cm="1">
        <f t="array" ref="H2101">_xlfn.IFS(G2101&lt;20000,G2101*0.05,G2101&lt;=40000,G2101*0.06,G2101&gt;40000,G2101*0.07)</f>
        <v>2850.7500000000005</v>
      </c>
      <c r="I2101" s="7">
        <f t="shared" si="32"/>
        <v>4650.75</v>
      </c>
    </row>
    <row r="2102" spans="1:9" x14ac:dyDescent="0.25">
      <c r="A2102" s="3">
        <v>43917</v>
      </c>
      <c r="B2102" s="4" t="s">
        <v>7</v>
      </c>
      <c r="C2102" s="4" t="s">
        <v>8</v>
      </c>
      <c r="D2102" s="4" t="s">
        <v>22</v>
      </c>
      <c r="E2102" s="10">
        <v>1800</v>
      </c>
      <c r="F2102" s="4" t="s">
        <v>17</v>
      </c>
      <c r="G2102" s="8">
        <v>49358</v>
      </c>
      <c r="H2102" s="7" cm="1">
        <f t="array" ref="H2102">_xlfn.IFS(G2102&lt;20000,G2102*0.05,G2102&lt;=40000,G2102*0.06,G2102&gt;40000,G2102*0.07)</f>
        <v>3455.0600000000004</v>
      </c>
      <c r="I2102" s="7">
        <f t="shared" si="32"/>
        <v>5255.06</v>
      </c>
    </row>
    <row r="2103" spans="1:9" x14ac:dyDescent="0.25">
      <c r="A2103" s="5">
        <v>43917</v>
      </c>
      <c r="B2103" s="6" t="s">
        <v>7</v>
      </c>
      <c r="C2103" s="6" t="s">
        <v>8</v>
      </c>
      <c r="D2103" s="6" t="s">
        <v>22</v>
      </c>
      <c r="E2103" s="11">
        <v>1800</v>
      </c>
      <c r="F2103" s="6" t="s">
        <v>16</v>
      </c>
      <c r="G2103" s="9">
        <v>27603</v>
      </c>
      <c r="H2103" s="7" cm="1">
        <f t="array" ref="H2103">_xlfn.IFS(G2103&lt;20000,G2103*0.05,G2103&lt;=40000,G2103*0.06,G2103&gt;40000,G2103*0.07)</f>
        <v>1656.1799999999998</v>
      </c>
      <c r="I2103" s="7">
        <f t="shared" si="32"/>
        <v>3456.18</v>
      </c>
    </row>
    <row r="2104" spans="1:9" x14ac:dyDescent="0.25">
      <c r="A2104" s="3">
        <v>43917</v>
      </c>
      <c r="B2104" s="4" t="s">
        <v>7</v>
      </c>
      <c r="C2104" s="4" t="s">
        <v>8</v>
      </c>
      <c r="D2104" s="4" t="s">
        <v>22</v>
      </c>
      <c r="E2104" s="10">
        <v>1800</v>
      </c>
      <c r="F2104" s="4" t="s">
        <v>12</v>
      </c>
      <c r="G2104" s="8">
        <v>18767</v>
      </c>
      <c r="H2104" s="7" cm="1">
        <f t="array" ref="H2104">_xlfn.IFS(G2104&lt;20000,G2104*0.05,G2104&lt;=40000,G2104*0.06,G2104&gt;40000,G2104*0.07)</f>
        <v>938.35</v>
      </c>
      <c r="I2104" s="7">
        <f t="shared" si="32"/>
        <v>2738.35</v>
      </c>
    </row>
    <row r="2105" spans="1:9" x14ac:dyDescent="0.25">
      <c r="A2105" s="5">
        <v>43903</v>
      </c>
      <c r="B2105" s="6" t="s">
        <v>7</v>
      </c>
      <c r="C2105" s="6" t="s">
        <v>8</v>
      </c>
      <c r="D2105" s="6" t="s">
        <v>22</v>
      </c>
      <c r="E2105" s="11">
        <v>1800</v>
      </c>
      <c r="F2105" s="6" t="s">
        <v>14</v>
      </c>
      <c r="G2105" s="9">
        <v>43849</v>
      </c>
      <c r="H2105" s="7" cm="1">
        <f t="array" ref="H2105">_xlfn.IFS(G2105&lt;20000,G2105*0.05,G2105&lt;=40000,G2105*0.06,G2105&gt;40000,G2105*0.07)</f>
        <v>3069.4300000000003</v>
      </c>
      <c r="I2105" s="7">
        <f t="shared" si="32"/>
        <v>4869.43</v>
      </c>
    </row>
    <row r="2106" spans="1:9" x14ac:dyDescent="0.25">
      <c r="A2106" s="3">
        <v>43903</v>
      </c>
      <c r="B2106" s="4" t="s">
        <v>7</v>
      </c>
      <c r="C2106" s="4" t="s">
        <v>8</v>
      </c>
      <c r="D2106" s="4" t="s">
        <v>22</v>
      </c>
      <c r="E2106" s="10">
        <v>1800</v>
      </c>
      <c r="F2106" s="4" t="s">
        <v>15</v>
      </c>
      <c r="G2106" s="8">
        <v>13665</v>
      </c>
      <c r="H2106" s="7" cm="1">
        <f t="array" ref="H2106">_xlfn.IFS(G2106&lt;20000,G2106*0.05,G2106&lt;=40000,G2106*0.06,G2106&gt;40000,G2106*0.07)</f>
        <v>683.25</v>
      </c>
      <c r="I2106" s="7">
        <f t="shared" si="32"/>
        <v>2483.25</v>
      </c>
    </row>
    <row r="2107" spans="1:9" x14ac:dyDescent="0.25">
      <c r="A2107" s="5">
        <v>43903</v>
      </c>
      <c r="B2107" s="6" t="s">
        <v>7</v>
      </c>
      <c r="C2107" s="6" t="s">
        <v>8</v>
      </c>
      <c r="D2107" s="6" t="s">
        <v>22</v>
      </c>
      <c r="E2107" s="11">
        <v>1800</v>
      </c>
      <c r="F2107" s="6" t="s">
        <v>14</v>
      </c>
      <c r="G2107" s="9">
        <v>17634</v>
      </c>
      <c r="H2107" s="7" cm="1">
        <f t="array" ref="H2107">_xlfn.IFS(G2107&lt;20000,G2107*0.05,G2107&lt;=40000,G2107*0.06,G2107&gt;40000,G2107*0.07)</f>
        <v>881.7</v>
      </c>
      <c r="I2107" s="7">
        <f t="shared" si="32"/>
        <v>2681.7</v>
      </c>
    </row>
    <row r="2108" spans="1:9" x14ac:dyDescent="0.25">
      <c r="A2108" s="3">
        <v>43903</v>
      </c>
      <c r="B2108" s="4" t="s">
        <v>7</v>
      </c>
      <c r="C2108" s="4" t="s">
        <v>8</v>
      </c>
      <c r="D2108" s="4" t="s">
        <v>22</v>
      </c>
      <c r="E2108" s="10">
        <v>1800</v>
      </c>
      <c r="F2108" s="4" t="s">
        <v>16</v>
      </c>
      <c r="G2108" s="8">
        <v>22922</v>
      </c>
      <c r="H2108" s="7" cm="1">
        <f t="array" ref="H2108">_xlfn.IFS(G2108&lt;20000,G2108*0.05,G2108&lt;=40000,G2108*0.06,G2108&gt;40000,G2108*0.07)</f>
        <v>1375.32</v>
      </c>
      <c r="I2108" s="7">
        <f t="shared" si="32"/>
        <v>3175.3199999999997</v>
      </c>
    </row>
    <row r="2109" spans="1:9" x14ac:dyDescent="0.25">
      <c r="A2109" s="5">
        <v>43903</v>
      </c>
      <c r="B2109" s="6" t="s">
        <v>7</v>
      </c>
      <c r="C2109" s="6" t="s">
        <v>8</v>
      </c>
      <c r="D2109" s="6" t="s">
        <v>22</v>
      </c>
      <c r="E2109" s="11">
        <v>1800</v>
      </c>
      <c r="F2109" s="6" t="s">
        <v>10</v>
      </c>
      <c r="G2109" s="9">
        <v>25478</v>
      </c>
      <c r="H2109" s="7" cm="1">
        <f t="array" ref="H2109">_xlfn.IFS(G2109&lt;20000,G2109*0.05,G2109&lt;=40000,G2109*0.06,G2109&gt;40000,G2109*0.07)</f>
        <v>1528.6799999999998</v>
      </c>
      <c r="I2109" s="7">
        <f t="shared" si="32"/>
        <v>3328.68</v>
      </c>
    </row>
    <row r="2110" spans="1:9" x14ac:dyDescent="0.25">
      <c r="A2110" s="3">
        <v>43903</v>
      </c>
      <c r="B2110" s="4" t="s">
        <v>7</v>
      </c>
      <c r="C2110" s="4" t="s">
        <v>8</v>
      </c>
      <c r="D2110" s="4" t="s">
        <v>22</v>
      </c>
      <c r="E2110" s="10">
        <v>1800</v>
      </c>
      <c r="F2110" s="4" t="s">
        <v>86</v>
      </c>
      <c r="G2110" s="8">
        <v>33893</v>
      </c>
      <c r="H2110" s="7" cm="1">
        <f t="array" ref="H2110">_xlfn.IFS(G2110&lt;20000,G2110*0.05,G2110&lt;=40000,G2110*0.06,G2110&gt;40000,G2110*0.07)</f>
        <v>2033.58</v>
      </c>
      <c r="I2110" s="7">
        <f t="shared" si="32"/>
        <v>3833.58</v>
      </c>
    </row>
    <row r="2111" spans="1:9" x14ac:dyDescent="0.25">
      <c r="A2111" s="5">
        <v>43903</v>
      </c>
      <c r="B2111" s="6" t="s">
        <v>7</v>
      </c>
      <c r="C2111" s="6" t="s">
        <v>8</v>
      </c>
      <c r="D2111" s="6" t="s">
        <v>22</v>
      </c>
      <c r="E2111" s="11">
        <v>1800</v>
      </c>
      <c r="F2111" s="6" t="s">
        <v>17</v>
      </c>
      <c r="G2111" s="9">
        <v>18527</v>
      </c>
      <c r="H2111" s="7" cm="1">
        <f t="array" ref="H2111">_xlfn.IFS(G2111&lt;20000,G2111*0.05,G2111&lt;=40000,G2111*0.06,G2111&gt;40000,G2111*0.07)</f>
        <v>926.35</v>
      </c>
      <c r="I2111" s="7">
        <f t="shared" si="32"/>
        <v>2726.35</v>
      </c>
    </row>
    <row r="2112" spans="1:9" x14ac:dyDescent="0.25">
      <c r="A2112" s="3">
        <v>43913</v>
      </c>
      <c r="B2112" s="4" t="s">
        <v>7</v>
      </c>
      <c r="C2112" s="4" t="s">
        <v>8</v>
      </c>
      <c r="D2112" s="4" t="s">
        <v>22</v>
      </c>
      <c r="E2112" s="10">
        <v>1800</v>
      </c>
      <c r="F2112" s="4" t="s">
        <v>86</v>
      </c>
      <c r="G2112" s="8">
        <v>16686</v>
      </c>
      <c r="H2112" s="7" cm="1">
        <f t="array" ref="H2112">_xlfn.IFS(G2112&lt;20000,G2112*0.05,G2112&lt;=40000,G2112*0.06,G2112&gt;40000,G2112*0.07)</f>
        <v>834.30000000000007</v>
      </c>
      <c r="I2112" s="7">
        <f t="shared" si="32"/>
        <v>2634.3</v>
      </c>
    </row>
    <row r="2113" spans="1:9" x14ac:dyDescent="0.25">
      <c r="A2113" s="5">
        <v>43913</v>
      </c>
      <c r="B2113" s="6" t="s">
        <v>7</v>
      </c>
      <c r="C2113" s="6" t="s">
        <v>8</v>
      </c>
      <c r="D2113" s="6" t="s">
        <v>22</v>
      </c>
      <c r="E2113" s="11">
        <v>1800</v>
      </c>
      <c r="F2113" s="6" t="s">
        <v>17</v>
      </c>
      <c r="G2113" s="9">
        <v>27692</v>
      </c>
      <c r="H2113" s="7" cm="1">
        <f t="array" ref="H2113">_xlfn.IFS(G2113&lt;20000,G2113*0.05,G2113&lt;=40000,G2113*0.06,G2113&gt;40000,G2113*0.07)</f>
        <v>1661.52</v>
      </c>
      <c r="I2113" s="7">
        <f t="shared" si="32"/>
        <v>3461.52</v>
      </c>
    </row>
    <row r="2114" spans="1:9" x14ac:dyDescent="0.25">
      <c r="A2114" s="3">
        <v>43913</v>
      </c>
      <c r="B2114" s="4" t="s">
        <v>7</v>
      </c>
      <c r="C2114" s="4" t="s">
        <v>8</v>
      </c>
      <c r="D2114" s="4" t="s">
        <v>22</v>
      </c>
      <c r="E2114" s="10">
        <v>1800</v>
      </c>
      <c r="F2114" s="4" t="s">
        <v>17</v>
      </c>
      <c r="G2114" s="8">
        <v>53314</v>
      </c>
      <c r="H2114" s="7" cm="1">
        <f t="array" ref="H2114">_xlfn.IFS(G2114&lt;20000,G2114*0.05,G2114&lt;=40000,G2114*0.06,G2114&gt;40000,G2114*0.07)</f>
        <v>3731.9800000000005</v>
      </c>
      <c r="I2114" s="7">
        <f t="shared" si="32"/>
        <v>5531.9800000000005</v>
      </c>
    </row>
    <row r="2115" spans="1:9" x14ac:dyDescent="0.25">
      <c r="A2115" s="5">
        <v>43913</v>
      </c>
      <c r="B2115" s="6" t="s">
        <v>7</v>
      </c>
      <c r="C2115" s="6" t="s">
        <v>8</v>
      </c>
      <c r="D2115" s="6" t="s">
        <v>22</v>
      </c>
      <c r="E2115" s="11">
        <v>1800</v>
      </c>
      <c r="F2115" s="6" t="s">
        <v>12</v>
      </c>
      <c r="G2115" s="9">
        <v>59808</v>
      </c>
      <c r="H2115" s="7" cm="1">
        <f t="array" ref="H2115">_xlfn.IFS(G2115&lt;20000,G2115*0.05,G2115&lt;=40000,G2115*0.06,G2115&gt;40000,G2115*0.07)</f>
        <v>4186.5600000000004</v>
      </c>
      <c r="I2115" s="7">
        <f t="shared" ref="I2115:I2178" si="33">SUM(H2115+E2115)</f>
        <v>5986.56</v>
      </c>
    </row>
    <row r="2116" spans="1:9" x14ac:dyDescent="0.25">
      <c r="A2116" s="3">
        <v>43913</v>
      </c>
      <c r="B2116" s="4" t="s">
        <v>7</v>
      </c>
      <c r="C2116" s="4" t="s">
        <v>8</v>
      </c>
      <c r="D2116" s="4" t="s">
        <v>22</v>
      </c>
      <c r="E2116" s="10">
        <v>1800</v>
      </c>
      <c r="F2116" s="4" t="s">
        <v>11</v>
      </c>
      <c r="G2116" s="8">
        <v>41646</v>
      </c>
      <c r="H2116" s="7" cm="1">
        <f t="array" ref="H2116">_xlfn.IFS(G2116&lt;20000,G2116*0.05,G2116&lt;=40000,G2116*0.06,G2116&gt;40000,G2116*0.07)</f>
        <v>2915.2200000000003</v>
      </c>
      <c r="I2116" s="7">
        <f t="shared" si="33"/>
        <v>4715.22</v>
      </c>
    </row>
    <row r="2117" spans="1:9" x14ac:dyDescent="0.25">
      <c r="A2117" s="5">
        <v>43913</v>
      </c>
      <c r="B2117" s="6" t="s">
        <v>7</v>
      </c>
      <c r="C2117" s="6" t="s">
        <v>8</v>
      </c>
      <c r="D2117" s="6" t="s">
        <v>22</v>
      </c>
      <c r="E2117" s="11">
        <v>1800</v>
      </c>
      <c r="F2117" s="6" t="s">
        <v>12</v>
      </c>
      <c r="G2117" s="9">
        <v>31552</v>
      </c>
      <c r="H2117" s="7" cm="1">
        <f t="array" ref="H2117">_xlfn.IFS(G2117&lt;20000,G2117*0.05,G2117&lt;=40000,G2117*0.06,G2117&gt;40000,G2117*0.07)</f>
        <v>1893.12</v>
      </c>
      <c r="I2117" s="7">
        <f t="shared" si="33"/>
        <v>3693.12</v>
      </c>
    </row>
    <row r="2118" spans="1:9" x14ac:dyDescent="0.25">
      <c r="A2118" s="3">
        <v>43913</v>
      </c>
      <c r="B2118" s="4" t="s">
        <v>7</v>
      </c>
      <c r="C2118" s="4" t="s">
        <v>8</v>
      </c>
      <c r="D2118" s="4" t="s">
        <v>22</v>
      </c>
      <c r="E2118" s="10">
        <v>1800</v>
      </c>
      <c r="F2118" s="4" t="s">
        <v>19</v>
      </c>
      <c r="G2118" s="8">
        <v>34523</v>
      </c>
      <c r="H2118" s="7" cm="1">
        <f t="array" ref="H2118">_xlfn.IFS(G2118&lt;20000,G2118*0.05,G2118&lt;=40000,G2118*0.06,G2118&gt;40000,G2118*0.07)</f>
        <v>2071.38</v>
      </c>
      <c r="I2118" s="7">
        <f t="shared" si="33"/>
        <v>3871.38</v>
      </c>
    </row>
    <row r="2119" spans="1:9" x14ac:dyDescent="0.25">
      <c r="A2119" s="5">
        <v>43913</v>
      </c>
      <c r="B2119" s="6" t="s">
        <v>7</v>
      </c>
      <c r="C2119" s="6" t="s">
        <v>8</v>
      </c>
      <c r="D2119" s="6" t="s">
        <v>22</v>
      </c>
      <c r="E2119" s="11">
        <v>1800</v>
      </c>
      <c r="F2119" s="6" t="s">
        <v>11</v>
      </c>
      <c r="G2119" s="9">
        <v>44542</v>
      </c>
      <c r="H2119" s="7" cm="1">
        <f t="array" ref="H2119">_xlfn.IFS(G2119&lt;20000,G2119*0.05,G2119&lt;=40000,G2119*0.06,G2119&gt;40000,G2119*0.07)</f>
        <v>3117.9400000000005</v>
      </c>
      <c r="I2119" s="7">
        <f t="shared" si="33"/>
        <v>4917.9400000000005</v>
      </c>
    </row>
    <row r="2120" spans="1:9" x14ac:dyDescent="0.25">
      <c r="A2120" s="3">
        <v>43913</v>
      </c>
      <c r="B2120" s="4" t="s">
        <v>7</v>
      </c>
      <c r="C2120" s="4" t="s">
        <v>8</v>
      </c>
      <c r="D2120" s="4" t="s">
        <v>22</v>
      </c>
      <c r="E2120" s="10">
        <v>1800</v>
      </c>
      <c r="F2120" s="4" t="s">
        <v>18</v>
      </c>
      <c r="G2120" s="8">
        <v>43630</v>
      </c>
      <c r="H2120" s="7" cm="1">
        <f t="array" ref="H2120">_xlfn.IFS(G2120&lt;20000,G2120*0.05,G2120&lt;=40000,G2120*0.06,G2120&gt;40000,G2120*0.07)</f>
        <v>3054.1000000000004</v>
      </c>
      <c r="I2120" s="7">
        <f t="shared" si="33"/>
        <v>4854.1000000000004</v>
      </c>
    </row>
    <row r="2121" spans="1:9" x14ac:dyDescent="0.25">
      <c r="A2121" s="5">
        <v>43949</v>
      </c>
      <c r="B2121" s="6" t="s">
        <v>7</v>
      </c>
      <c r="C2121" s="6" t="s">
        <v>8</v>
      </c>
      <c r="D2121" s="6" t="s">
        <v>22</v>
      </c>
      <c r="E2121" s="11">
        <v>1800</v>
      </c>
      <c r="F2121" s="6" t="s">
        <v>20</v>
      </c>
      <c r="G2121" s="9">
        <v>20814</v>
      </c>
      <c r="H2121" s="7" cm="1">
        <f t="array" ref="H2121">_xlfn.IFS(G2121&lt;20000,G2121*0.05,G2121&lt;=40000,G2121*0.06,G2121&gt;40000,G2121*0.07)</f>
        <v>1248.8399999999999</v>
      </c>
      <c r="I2121" s="7">
        <f t="shared" si="33"/>
        <v>3048.84</v>
      </c>
    </row>
    <row r="2122" spans="1:9" x14ac:dyDescent="0.25">
      <c r="A2122" s="3">
        <v>43949</v>
      </c>
      <c r="B2122" s="4" t="s">
        <v>7</v>
      </c>
      <c r="C2122" s="4" t="s">
        <v>8</v>
      </c>
      <c r="D2122" s="4" t="s">
        <v>22</v>
      </c>
      <c r="E2122" s="10">
        <v>1800</v>
      </c>
      <c r="F2122" s="4" t="s">
        <v>10</v>
      </c>
      <c r="G2122" s="8">
        <v>53936</v>
      </c>
      <c r="H2122" s="7" cm="1">
        <f t="array" ref="H2122">_xlfn.IFS(G2122&lt;20000,G2122*0.05,G2122&lt;=40000,G2122*0.06,G2122&gt;40000,G2122*0.07)</f>
        <v>3775.5200000000004</v>
      </c>
      <c r="I2122" s="7">
        <f t="shared" si="33"/>
        <v>5575.52</v>
      </c>
    </row>
    <row r="2123" spans="1:9" x14ac:dyDescent="0.25">
      <c r="A2123" s="5">
        <v>43949</v>
      </c>
      <c r="B2123" s="6" t="s">
        <v>7</v>
      </c>
      <c r="C2123" s="6" t="s">
        <v>8</v>
      </c>
      <c r="D2123" s="6" t="s">
        <v>22</v>
      </c>
      <c r="E2123" s="11">
        <v>1800</v>
      </c>
      <c r="F2123" s="6" t="s">
        <v>14</v>
      </c>
      <c r="G2123" s="9">
        <v>26188</v>
      </c>
      <c r="H2123" s="7" cm="1">
        <f t="array" ref="H2123">_xlfn.IFS(G2123&lt;20000,G2123*0.05,G2123&lt;=40000,G2123*0.06,G2123&gt;40000,G2123*0.07)</f>
        <v>1571.28</v>
      </c>
      <c r="I2123" s="7">
        <f t="shared" si="33"/>
        <v>3371.2799999999997</v>
      </c>
    </row>
    <row r="2124" spans="1:9" x14ac:dyDescent="0.25">
      <c r="A2124" s="3">
        <v>43949</v>
      </c>
      <c r="B2124" s="4" t="s">
        <v>7</v>
      </c>
      <c r="C2124" s="4" t="s">
        <v>8</v>
      </c>
      <c r="D2124" s="4" t="s">
        <v>22</v>
      </c>
      <c r="E2124" s="10">
        <v>1800</v>
      </c>
      <c r="F2124" s="4" t="s">
        <v>12</v>
      </c>
      <c r="G2124" s="8">
        <v>16735</v>
      </c>
      <c r="H2124" s="7" cm="1">
        <f t="array" ref="H2124">_xlfn.IFS(G2124&lt;20000,G2124*0.05,G2124&lt;=40000,G2124*0.06,G2124&gt;40000,G2124*0.07)</f>
        <v>836.75</v>
      </c>
      <c r="I2124" s="7">
        <f t="shared" si="33"/>
        <v>2636.75</v>
      </c>
    </row>
    <row r="2125" spans="1:9" x14ac:dyDescent="0.25">
      <c r="A2125" s="5">
        <v>43949</v>
      </c>
      <c r="B2125" s="6" t="s">
        <v>7</v>
      </c>
      <c r="C2125" s="6" t="s">
        <v>8</v>
      </c>
      <c r="D2125" s="6" t="s">
        <v>22</v>
      </c>
      <c r="E2125" s="11">
        <v>1800</v>
      </c>
      <c r="F2125" s="6" t="s">
        <v>20</v>
      </c>
      <c r="G2125" s="9">
        <v>29847</v>
      </c>
      <c r="H2125" s="7" cm="1">
        <f t="array" ref="H2125">_xlfn.IFS(G2125&lt;20000,G2125*0.05,G2125&lt;=40000,G2125*0.06,G2125&gt;40000,G2125*0.07)</f>
        <v>1790.82</v>
      </c>
      <c r="I2125" s="7">
        <f t="shared" si="33"/>
        <v>3590.8199999999997</v>
      </c>
    </row>
    <row r="2126" spans="1:9" x14ac:dyDescent="0.25">
      <c r="A2126" s="3">
        <v>43949</v>
      </c>
      <c r="B2126" s="4" t="s">
        <v>7</v>
      </c>
      <c r="C2126" s="4" t="s">
        <v>8</v>
      </c>
      <c r="D2126" s="4" t="s">
        <v>22</v>
      </c>
      <c r="E2126" s="10">
        <v>1800</v>
      </c>
      <c r="F2126" s="4" t="s">
        <v>10</v>
      </c>
      <c r="G2126" s="8">
        <v>16853</v>
      </c>
      <c r="H2126" s="7" cm="1">
        <f t="array" ref="H2126">_xlfn.IFS(G2126&lt;20000,G2126*0.05,G2126&lt;=40000,G2126*0.06,G2126&gt;40000,G2126*0.07)</f>
        <v>842.65000000000009</v>
      </c>
      <c r="I2126" s="7">
        <f t="shared" si="33"/>
        <v>2642.65</v>
      </c>
    </row>
    <row r="2127" spans="1:9" x14ac:dyDescent="0.25">
      <c r="A2127" s="5">
        <v>43949</v>
      </c>
      <c r="B2127" s="6" t="s">
        <v>7</v>
      </c>
      <c r="C2127" s="6" t="s">
        <v>8</v>
      </c>
      <c r="D2127" s="6" t="s">
        <v>22</v>
      </c>
      <c r="E2127" s="11">
        <v>1800</v>
      </c>
      <c r="F2127" s="6" t="s">
        <v>11</v>
      </c>
      <c r="G2127" s="9">
        <v>31289</v>
      </c>
      <c r="H2127" s="7" cm="1">
        <f t="array" ref="H2127">_xlfn.IFS(G2127&lt;20000,G2127*0.05,G2127&lt;=40000,G2127*0.06,G2127&gt;40000,G2127*0.07)</f>
        <v>1877.34</v>
      </c>
      <c r="I2127" s="7">
        <f t="shared" si="33"/>
        <v>3677.34</v>
      </c>
    </row>
    <row r="2128" spans="1:9" x14ac:dyDescent="0.25">
      <c r="A2128" s="3">
        <v>43949</v>
      </c>
      <c r="B2128" s="4" t="s">
        <v>7</v>
      </c>
      <c r="C2128" s="4" t="s">
        <v>8</v>
      </c>
      <c r="D2128" s="4" t="s">
        <v>22</v>
      </c>
      <c r="E2128" s="10">
        <v>1800</v>
      </c>
      <c r="F2128" s="4" t="s">
        <v>19</v>
      </c>
      <c r="G2128" s="8">
        <v>21733</v>
      </c>
      <c r="H2128" s="7" cm="1">
        <f t="array" ref="H2128">_xlfn.IFS(G2128&lt;20000,G2128*0.05,G2128&lt;=40000,G2128*0.06,G2128&gt;40000,G2128*0.07)</f>
        <v>1303.98</v>
      </c>
      <c r="I2128" s="7">
        <f t="shared" si="33"/>
        <v>3103.98</v>
      </c>
    </row>
    <row r="2129" spans="1:9" x14ac:dyDescent="0.25">
      <c r="A2129" s="5">
        <v>43936</v>
      </c>
      <c r="B2129" s="6" t="s">
        <v>7</v>
      </c>
      <c r="C2129" s="6" t="s">
        <v>8</v>
      </c>
      <c r="D2129" s="6" t="s">
        <v>22</v>
      </c>
      <c r="E2129" s="11">
        <v>1800</v>
      </c>
      <c r="F2129" s="6" t="s">
        <v>14</v>
      </c>
      <c r="G2129" s="9">
        <v>17644</v>
      </c>
      <c r="H2129" s="7" cm="1">
        <f t="array" ref="H2129">_xlfn.IFS(G2129&lt;20000,G2129*0.05,G2129&lt;=40000,G2129*0.06,G2129&gt;40000,G2129*0.07)</f>
        <v>882.2</v>
      </c>
      <c r="I2129" s="7">
        <f t="shared" si="33"/>
        <v>2682.2</v>
      </c>
    </row>
    <row r="2130" spans="1:9" x14ac:dyDescent="0.25">
      <c r="A2130" s="3">
        <v>43936</v>
      </c>
      <c r="B2130" s="4" t="s">
        <v>7</v>
      </c>
      <c r="C2130" s="4" t="s">
        <v>8</v>
      </c>
      <c r="D2130" s="4" t="s">
        <v>22</v>
      </c>
      <c r="E2130" s="10">
        <v>1800</v>
      </c>
      <c r="F2130" s="4" t="s">
        <v>17</v>
      </c>
      <c r="G2130" s="8">
        <v>35681</v>
      </c>
      <c r="H2130" s="7" cm="1">
        <f t="array" ref="H2130">_xlfn.IFS(G2130&lt;20000,G2130*0.05,G2130&lt;=40000,G2130*0.06,G2130&gt;40000,G2130*0.07)</f>
        <v>2140.86</v>
      </c>
      <c r="I2130" s="7">
        <f t="shared" si="33"/>
        <v>3940.86</v>
      </c>
    </row>
    <row r="2131" spans="1:9" x14ac:dyDescent="0.25">
      <c r="A2131" s="5">
        <v>43936</v>
      </c>
      <c r="B2131" s="6" t="s">
        <v>7</v>
      </c>
      <c r="C2131" s="6" t="s">
        <v>8</v>
      </c>
      <c r="D2131" s="6" t="s">
        <v>22</v>
      </c>
      <c r="E2131" s="11">
        <v>1800</v>
      </c>
      <c r="F2131" s="6" t="s">
        <v>17</v>
      </c>
      <c r="G2131" s="9">
        <v>40620</v>
      </c>
      <c r="H2131" s="7" cm="1">
        <f t="array" ref="H2131">_xlfn.IFS(G2131&lt;20000,G2131*0.05,G2131&lt;=40000,G2131*0.06,G2131&gt;40000,G2131*0.07)</f>
        <v>2843.4</v>
      </c>
      <c r="I2131" s="7">
        <f t="shared" si="33"/>
        <v>4643.3999999999996</v>
      </c>
    </row>
    <row r="2132" spans="1:9" x14ac:dyDescent="0.25">
      <c r="A2132" s="3">
        <v>43936</v>
      </c>
      <c r="B2132" s="4" t="s">
        <v>7</v>
      </c>
      <c r="C2132" s="4" t="s">
        <v>8</v>
      </c>
      <c r="D2132" s="4" t="s">
        <v>22</v>
      </c>
      <c r="E2132" s="10">
        <v>1800</v>
      </c>
      <c r="F2132" s="4" t="s">
        <v>16</v>
      </c>
      <c r="G2132" s="8">
        <v>48867</v>
      </c>
      <c r="H2132" s="7" cm="1">
        <f t="array" ref="H2132">_xlfn.IFS(G2132&lt;20000,G2132*0.05,G2132&lt;=40000,G2132*0.06,G2132&gt;40000,G2132*0.07)</f>
        <v>3420.6900000000005</v>
      </c>
      <c r="I2132" s="7">
        <f t="shared" si="33"/>
        <v>5220.6900000000005</v>
      </c>
    </row>
    <row r="2133" spans="1:9" x14ac:dyDescent="0.25">
      <c r="A2133" s="5">
        <v>43936</v>
      </c>
      <c r="B2133" s="6" t="s">
        <v>7</v>
      </c>
      <c r="C2133" s="6" t="s">
        <v>8</v>
      </c>
      <c r="D2133" s="6" t="s">
        <v>22</v>
      </c>
      <c r="E2133" s="11">
        <v>1800</v>
      </c>
      <c r="F2133" s="6" t="s">
        <v>10</v>
      </c>
      <c r="G2133" s="9">
        <v>20226</v>
      </c>
      <c r="H2133" s="7" cm="1">
        <f t="array" ref="H2133">_xlfn.IFS(G2133&lt;20000,G2133*0.05,G2133&lt;=40000,G2133*0.06,G2133&gt;40000,G2133*0.07)</f>
        <v>1213.56</v>
      </c>
      <c r="I2133" s="7">
        <f t="shared" si="33"/>
        <v>3013.56</v>
      </c>
    </row>
    <row r="2134" spans="1:9" x14ac:dyDescent="0.25">
      <c r="A2134" s="3">
        <v>43936</v>
      </c>
      <c r="B2134" s="4" t="s">
        <v>7</v>
      </c>
      <c r="C2134" s="4" t="s">
        <v>8</v>
      </c>
      <c r="D2134" s="4" t="s">
        <v>22</v>
      </c>
      <c r="E2134" s="10">
        <v>1800</v>
      </c>
      <c r="F2134" s="4" t="s">
        <v>20</v>
      </c>
      <c r="G2134" s="8">
        <v>42112</v>
      </c>
      <c r="H2134" s="7" cm="1">
        <f t="array" ref="H2134">_xlfn.IFS(G2134&lt;20000,G2134*0.05,G2134&lt;=40000,G2134*0.06,G2134&gt;40000,G2134*0.07)</f>
        <v>2947.84</v>
      </c>
      <c r="I2134" s="7">
        <f t="shared" si="33"/>
        <v>4747.84</v>
      </c>
    </row>
    <row r="2135" spans="1:9" x14ac:dyDescent="0.25">
      <c r="A2135" s="5">
        <v>43936</v>
      </c>
      <c r="B2135" s="6" t="s">
        <v>7</v>
      </c>
      <c r="C2135" s="6" t="s">
        <v>8</v>
      </c>
      <c r="D2135" s="6" t="s">
        <v>22</v>
      </c>
      <c r="E2135" s="11">
        <v>1800</v>
      </c>
      <c r="F2135" s="6" t="s">
        <v>17</v>
      </c>
      <c r="G2135" s="9">
        <v>48678</v>
      </c>
      <c r="H2135" s="7" cm="1">
        <f t="array" ref="H2135">_xlfn.IFS(G2135&lt;20000,G2135*0.05,G2135&lt;=40000,G2135*0.06,G2135&gt;40000,G2135*0.07)</f>
        <v>3407.4600000000005</v>
      </c>
      <c r="I2135" s="7">
        <f t="shared" si="33"/>
        <v>5207.4600000000009</v>
      </c>
    </row>
    <row r="2136" spans="1:9" x14ac:dyDescent="0.25">
      <c r="A2136" s="3">
        <v>43936</v>
      </c>
      <c r="B2136" s="4" t="s">
        <v>7</v>
      </c>
      <c r="C2136" s="4" t="s">
        <v>8</v>
      </c>
      <c r="D2136" s="4" t="s">
        <v>22</v>
      </c>
      <c r="E2136" s="10">
        <v>1800</v>
      </c>
      <c r="F2136" s="4" t="s">
        <v>86</v>
      </c>
      <c r="G2136" s="8">
        <v>57170</v>
      </c>
      <c r="H2136" s="7" cm="1">
        <f t="array" ref="H2136">_xlfn.IFS(G2136&lt;20000,G2136*0.05,G2136&lt;=40000,G2136*0.06,G2136&gt;40000,G2136*0.07)</f>
        <v>4001.9000000000005</v>
      </c>
      <c r="I2136" s="7">
        <f t="shared" si="33"/>
        <v>5801.9000000000005</v>
      </c>
    </row>
    <row r="2137" spans="1:9" x14ac:dyDescent="0.25">
      <c r="A2137" s="5">
        <v>43936</v>
      </c>
      <c r="B2137" s="6" t="s">
        <v>7</v>
      </c>
      <c r="C2137" s="6" t="s">
        <v>8</v>
      </c>
      <c r="D2137" s="6" t="s">
        <v>22</v>
      </c>
      <c r="E2137" s="11">
        <v>1800</v>
      </c>
      <c r="F2137" s="6" t="s">
        <v>12</v>
      </c>
      <c r="G2137" s="9">
        <v>13723</v>
      </c>
      <c r="H2137" s="7" cm="1">
        <f t="array" ref="H2137">_xlfn.IFS(G2137&lt;20000,G2137*0.05,G2137&lt;=40000,G2137*0.06,G2137&gt;40000,G2137*0.07)</f>
        <v>686.15000000000009</v>
      </c>
      <c r="I2137" s="7">
        <f t="shared" si="33"/>
        <v>2486.15</v>
      </c>
    </row>
    <row r="2138" spans="1:9" x14ac:dyDescent="0.25">
      <c r="A2138" s="3">
        <v>43936</v>
      </c>
      <c r="B2138" s="4" t="s">
        <v>7</v>
      </c>
      <c r="C2138" s="4" t="s">
        <v>8</v>
      </c>
      <c r="D2138" s="4" t="s">
        <v>22</v>
      </c>
      <c r="E2138" s="10">
        <v>1800</v>
      </c>
      <c r="F2138" s="4" t="s">
        <v>17</v>
      </c>
      <c r="G2138" s="8">
        <v>33933</v>
      </c>
      <c r="H2138" s="7" cm="1">
        <f t="array" ref="H2138">_xlfn.IFS(G2138&lt;20000,G2138*0.05,G2138&lt;=40000,G2138*0.06,G2138&gt;40000,G2138*0.07)</f>
        <v>2035.98</v>
      </c>
      <c r="I2138" s="7">
        <f t="shared" si="33"/>
        <v>3835.98</v>
      </c>
    </row>
    <row r="2139" spans="1:9" x14ac:dyDescent="0.25">
      <c r="A2139" s="5">
        <v>43932</v>
      </c>
      <c r="B2139" s="6" t="s">
        <v>7</v>
      </c>
      <c r="C2139" s="6" t="s">
        <v>8</v>
      </c>
      <c r="D2139" s="6" t="s">
        <v>22</v>
      </c>
      <c r="E2139" s="11">
        <v>1800</v>
      </c>
      <c r="F2139" s="6" t="s">
        <v>17</v>
      </c>
      <c r="G2139" s="9">
        <v>33008</v>
      </c>
      <c r="H2139" s="7" cm="1">
        <f t="array" ref="H2139">_xlfn.IFS(G2139&lt;20000,G2139*0.05,G2139&lt;=40000,G2139*0.06,G2139&gt;40000,G2139*0.07)</f>
        <v>1980.48</v>
      </c>
      <c r="I2139" s="7">
        <f t="shared" si="33"/>
        <v>3780.48</v>
      </c>
    </row>
    <row r="2140" spans="1:9" x14ac:dyDescent="0.25">
      <c r="A2140" s="3">
        <v>43932</v>
      </c>
      <c r="B2140" s="4" t="s">
        <v>7</v>
      </c>
      <c r="C2140" s="4" t="s">
        <v>8</v>
      </c>
      <c r="D2140" s="4" t="s">
        <v>22</v>
      </c>
      <c r="E2140" s="10">
        <v>1800</v>
      </c>
      <c r="F2140" s="4" t="s">
        <v>10</v>
      </c>
      <c r="G2140" s="8">
        <v>28491</v>
      </c>
      <c r="H2140" s="7" cm="1">
        <f t="array" ref="H2140">_xlfn.IFS(G2140&lt;20000,G2140*0.05,G2140&lt;=40000,G2140*0.06,G2140&gt;40000,G2140*0.07)</f>
        <v>1709.46</v>
      </c>
      <c r="I2140" s="7">
        <f t="shared" si="33"/>
        <v>3509.46</v>
      </c>
    </row>
    <row r="2141" spans="1:9" x14ac:dyDescent="0.25">
      <c r="A2141" s="5">
        <v>43932</v>
      </c>
      <c r="B2141" s="6" t="s">
        <v>7</v>
      </c>
      <c r="C2141" s="6" t="s">
        <v>8</v>
      </c>
      <c r="D2141" s="6" t="s">
        <v>22</v>
      </c>
      <c r="E2141" s="11">
        <v>1800</v>
      </c>
      <c r="F2141" s="6" t="s">
        <v>15</v>
      </c>
      <c r="G2141" s="9">
        <v>10536</v>
      </c>
      <c r="H2141" s="7" cm="1">
        <f t="array" ref="H2141">_xlfn.IFS(G2141&lt;20000,G2141*0.05,G2141&lt;=40000,G2141*0.06,G2141&gt;40000,G2141*0.07)</f>
        <v>526.80000000000007</v>
      </c>
      <c r="I2141" s="7">
        <f t="shared" si="33"/>
        <v>2326.8000000000002</v>
      </c>
    </row>
    <row r="2142" spans="1:9" x14ac:dyDescent="0.25">
      <c r="A2142" s="3">
        <v>43932</v>
      </c>
      <c r="B2142" s="4" t="s">
        <v>7</v>
      </c>
      <c r="C2142" s="4" t="s">
        <v>8</v>
      </c>
      <c r="D2142" s="4" t="s">
        <v>22</v>
      </c>
      <c r="E2142" s="10">
        <v>1800</v>
      </c>
      <c r="F2142" s="4" t="s">
        <v>12</v>
      </c>
      <c r="G2142" s="8">
        <v>17543</v>
      </c>
      <c r="H2142" s="7" cm="1">
        <f t="array" ref="H2142">_xlfn.IFS(G2142&lt;20000,G2142*0.05,G2142&lt;=40000,G2142*0.06,G2142&gt;40000,G2142*0.07)</f>
        <v>877.15000000000009</v>
      </c>
      <c r="I2142" s="7">
        <f t="shared" si="33"/>
        <v>2677.15</v>
      </c>
    </row>
    <row r="2143" spans="1:9" x14ac:dyDescent="0.25">
      <c r="A2143" s="5">
        <v>43932</v>
      </c>
      <c r="B2143" s="6" t="s">
        <v>7</v>
      </c>
      <c r="C2143" s="6" t="s">
        <v>8</v>
      </c>
      <c r="D2143" s="6" t="s">
        <v>22</v>
      </c>
      <c r="E2143" s="11">
        <v>1800</v>
      </c>
      <c r="F2143" s="6" t="s">
        <v>11</v>
      </c>
      <c r="G2143" s="9">
        <v>37854</v>
      </c>
      <c r="H2143" s="7" cm="1">
        <f t="array" ref="H2143">_xlfn.IFS(G2143&lt;20000,G2143*0.05,G2143&lt;=40000,G2143*0.06,G2143&gt;40000,G2143*0.07)</f>
        <v>2271.2399999999998</v>
      </c>
      <c r="I2143" s="7">
        <f t="shared" si="33"/>
        <v>4071.24</v>
      </c>
    </row>
    <row r="2144" spans="1:9" x14ac:dyDescent="0.25">
      <c r="A2144" s="3">
        <v>43932</v>
      </c>
      <c r="B2144" s="4" t="s">
        <v>7</v>
      </c>
      <c r="C2144" s="4" t="s">
        <v>8</v>
      </c>
      <c r="D2144" s="4" t="s">
        <v>22</v>
      </c>
      <c r="E2144" s="10">
        <v>1800</v>
      </c>
      <c r="F2144" s="4" t="s">
        <v>20</v>
      </c>
      <c r="G2144" s="8">
        <v>16142</v>
      </c>
      <c r="H2144" s="7" cm="1">
        <f t="array" ref="H2144">_xlfn.IFS(G2144&lt;20000,G2144*0.05,G2144&lt;=40000,G2144*0.06,G2144&gt;40000,G2144*0.07)</f>
        <v>807.1</v>
      </c>
      <c r="I2144" s="7">
        <f t="shared" si="33"/>
        <v>2607.1</v>
      </c>
    </row>
    <row r="2145" spans="1:9" x14ac:dyDescent="0.25">
      <c r="A2145" s="5">
        <v>43932</v>
      </c>
      <c r="B2145" s="6" t="s">
        <v>7</v>
      </c>
      <c r="C2145" s="6" t="s">
        <v>8</v>
      </c>
      <c r="D2145" s="6" t="s">
        <v>22</v>
      </c>
      <c r="E2145" s="11">
        <v>1800</v>
      </c>
      <c r="F2145" s="6" t="s">
        <v>19</v>
      </c>
      <c r="G2145" s="9">
        <v>42294</v>
      </c>
      <c r="H2145" s="7" cm="1">
        <f t="array" ref="H2145">_xlfn.IFS(G2145&lt;20000,G2145*0.05,G2145&lt;=40000,G2145*0.06,G2145&gt;40000,G2145*0.07)</f>
        <v>2960.5800000000004</v>
      </c>
      <c r="I2145" s="7">
        <f t="shared" si="33"/>
        <v>4760.58</v>
      </c>
    </row>
    <row r="2146" spans="1:9" x14ac:dyDescent="0.25">
      <c r="A2146" s="3">
        <v>43933</v>
      </c>
      <c r="B2146" s="4" t="s">
        <v>7</v>
      </c>
      <c r="C2146" s="4" t="s">
        <v>8</v>
      </c>
      <c r="D2146" s="4" t="s">
        <v>22</v>
      </c>
      <c r="E2146" s="10">
        <v>1800</v>
      </c>
      <c r="F2146" s="4" t="s">
        <v>16</v>
      </c>
      <c r="G2146" s="8">
        <v>34044</v>
      </c>
      <c r="H2146" s="7" cm="1">
        <f t="array" ref="H2146">_xlfn.IFS(G2146&lt;20000,G2146*0.05,G2146&lt;=40000,G2146*0.06,G2146&gt;40000,G2146*0.07)</f>
        <v>2042.6399999999999</v>
      </c>
      <c r="I2146" s="7">
        <f t="shared" si="33"/>
        <v>3842.64</v>
      </c>
    </row>
    <row r="2147" spans="1:9" x14ac:dyDescent="0.25">
      <c r="A2147" s="5">
        <v>43933</v>
      </c>
      <c r="B2147" s="6" t="s">
        <v>7</v>
      </c>
      <c r="C2147" s="6" t="s">
        <v>8</v>
      </c>
      <c r="D2147" s="6" t="s">
        <v>22</v>
      </c>
      <c r="E2147" s="11">
        <v>1800</v>
      </c>
      <c r="F2147" s="6" t="s">
        <v>14</v>
      </c>
      <c r="G2147" s="9">
        <v>19472</v>
      </c>
      <c r="H2147" s="7" cm="1">
        <f t="array" ref="H2147">_xlfn.IFS(G2147&lt;20000,G2147*0.05,G2147&lt;=40000,G2147*0.06,G2147&gt;40000,G2147*0.07)</f>
        <v>973.6</v>
      </c>
      <c r="I2147" s="7">
        <f t="shared" si="33"/>
        <v>2773.6</v>
      </c>
    </row>
    <row r="2148" spans="1:9" x14ac:dyDescent="0.25">
      <c r="A2148" s="3">
        <v>43933</v>
      </c>
      <c r="B2148" s="4" t="s">
        <v>7</v>
      </c>
      <c r="C2148" s="4" t="s">
        <v>8</v>
      </c>
      <c r="D2148" s="4" t="s">
        <v>22</v>
      </c>
      <c r="E2148" s="10">
        <v>1800</v>
      </c>
      <c r="F2148" s="4" t="s">
        <v>18</v>
      </c>
      <c r="G2148" s="8">
        <v>21167</v>
      </c>
      <c r="H2148" s="7" cm="1">
        <f t="array" ref="H2148">_xlfn.IFS(G2148&lt;20000,G2148*0.05,G2148&lt;=40000,G2148*0.06,G2148&gt;40000,G2148*0.07)</f>
        <v>1270.02</v>
      </c>
      <c r="I2148" s="7">
        <f t="shared" si="33"/>
        <v>3070.02</v>
      </c>
    </row>
    <row r="2149" spans="1:9" x14ac:dyDescent="0.25">
      <c r="A2149" s="5">
        <v>43933</v>
      </c>
      <c r="B2149" s="6" t="s">
        <v>7</v>
      </c>
      <c r="C2149" s="6" t="s">
        <v>8</v>
      </c>
      <c r="D2149" s="6" t="s">
        <v>22</v>
      </c>
      <c r="E2149" s="11">
        <v>1800</v>
      </c>
      <c r="F2149" s="6" t="s">
        <v>19</v>
      </c>
      <c r="G2149" s="9">
        <v>37387</v>
      </c>
      <c r="H2149" s="7" cm="1">
        <f t="array" ref="H2149">_xlfn.IFS(G2149&lt;20000,G2149*0.05,G2149&lt;=40000,G2149*0.06,G2149&gt;40000,G2149*0.07)</f>
        <v>2243.2199999999998</v>
      </c>
      <c r="I2149" s="7">
        <f t="shared" si="33"/>
        <v>4043.22</v>
      </c>
    </row>
    <row r="2150" spans="1:9" x14ac:dyDescent="0.25">
      <c r="A2150" s="3">
        <v>43933</v>
      </c>
      <c r="B2150" s="4" t="s">
        <v>7</v>
      </c>
      <c r="C2150" s="4" t="s">
        <v>8</v>
      </c>
      <c r="D2150" s="4" t="s">
        <v>22</v>
      </c>
      <c r="E2150" s="10">
        <v>1800</v>
      </c>
      <c r="F2150" s="4" t="s">
        <v>86</v>
      </c>
      <c r="G2150" s="8">
        <v>26068</v>
      </c>
      <c r="H2150" s="7" cm="1">
        <f t="array" ref="H2150">_xlfn.IFS(G2150&lt;20000,G2150*0.05,G2150&lt;=40000,G2150*0.06,G2150&gt;40000,G2150*0.07)</f>
        <v>1564.08</v>
      </c>
      <c r="I2150" s="7">
        <f t="shared" si="33"/>
        <v>3364.08</v>
      </c>
    </row>
    <row r="2151" spans="1:9" x14ac:dyDescent="0.25">
      <c r="A2151" s="5">
        <v>43932</v>
      </c>
      <c r="B2151" s="6" t="s">
        <v>7</v>
      </c>
      <c r="C2151" s="6" t="s">
        <v>8</v>
      </c>
      <c r="D2151" s="6" t="s">
        <v>22</v>
      </c>
      <c r="E2151" s="11">
        <v>1800</v>
      </c>
      <c r="F2151" s="6" t="s">
        <v>12</v>
      </c>
      <c r="G2151" s="9">
        <v>16017</v>
      </c>
      <c r="H2151" s="7" cm="1">
        <f t="array" ref="H2151">_xlfn.IFS(G2151&lt;20000,G2151*0.05,G2151&lt;=40000,G2151*0.06,G2151&gt;40000,G2151*0.07)</f>
        <v>800.85</v>
      </c>
      <c r="I2151" s="7">
        <f t="shared" si="33"/>
        <v>2600.85</v>
      </c>
    </row>
    <row r="2152" spans="1:9" x14ac:dyDescent="0.25">
      <c r="A2152" s="3">
        <v>43932</v>
      </c>
      <c r="B2152" s="4" t="s">
        <v>7</v>
      </c>
      <c r="C2152" s="4" t="s">
        <v>8</v>
      </c>
      <c r="D2152" s="4" t="s">
        <v>22</v>
      </c>
      <c r="E2152" s="10">
        <v>1800</v>
      </c>
      <c r="F2152" s="4" t="s">
        <v>15</v>
      </c>
      <c r="G2152" s="8">
        <v>29560</v>
      </c>
      <c r="H2152" s="7" cm="1">
        <f t="array" ref="H2152">_xlfn.IFS(G2152&lt;20000,G2152*0.05,G2152&lt;=40000,G2152*0.06,G2152&gt;40000,G2152*0.07)</f>
        <v>1773.6</v>
      </c>
      <c r="I2152" s="7">
        <f t="shared" si="33"/>
        <v>3573.6</v>
      </c>
    </row>
    <row r="2153" spans="1:9" x14ac:dyDescent="0.25">
      <c r="A2153" s="5">
        <v>43932</v>
      </c>
      <c r="B2153" s="6" t="s">
        <v>7</v>
      </c>
      <c r="C2153" s="6" t="s">
        <v>8</v>
      </c>
      <c r="D2153" s="6" t="s">
        <v>22</v>
      </c>
      <c r="E2153" s="11">
        <v>1800</v>
      </c>
      <c r="F2153" s="6" t="s">
        <v>12</v>
      </c>
      <c r="G2153" s="9">
        <v>33715</v>
      </c>
      <c r="H2153" s="7" cm="1">
        <f t="array" ref="H2153">_xlfn.IFS(G2153&lt;20000,G2153*0.05,G2153&lt;=40000,G2153*0.06,G2153&gt;40000,G2153*0.07)</f>
        <v>2022.8999999999999</v>
      </c>
      <c r="I2153" s="7">
        <f t="shared" si="33"/>
        <v>3822.8999999999996</v>
      </c>
    </row>
    <row r="2154" spans="1:9" x14ac:dyDescent="0.25">
      <c r="A2154" s="3">
        <v>43932</v>
      </c>
      <c r="B2154" s="4" t="s">
        <v>7</v>
      </c>
      <c r="C2154" s="4" t="s">
        <v>8</v>
      </c>
      <c r="D2154" s="4" t="s">
        <v>22</v>
      </c>
      <c r="E2154" s="10">
        <v>1800</v>
      </c>
      <c r="F2154" s="4" t="s">
        <v>86</v>
      </c>
      <c r="G2154" s="8">
        <v>39940</v>
      </c>
      <c r="H2154" s="7" cm="1">
        <f t="array" ref="H2154">_xlfn.IFS(G2154&lt;20000,G2154*0.05,G2154&lt;=40000,G2154*0.06,G2154&gt;40000,G2154*0.07)</f>
        <v>2396.4</v>
      </c>
      <c r="I2154" s="7">
        <f t="shared" si="33"/>
        <v>4196.3999999999996</v>
      </c>
    </row>
    <row r="2155" spans="1:9" x14ac:dyDescent="0.25">
      <c r="A2155" s="5">
        <v>43927</v>
      </c>
      <c r="B2155" s="6" t="s">
        <v>7</v>
      </c>
      <c r="C2155" s="6" t="s">
        <v>8</v>
      </c>
      <c r="D2155" s="6" t="s">
        <v>22</v>
      </c>
      <c r="E2155" s="11">
        <v>1800</v>
      </c>
      <c r="F2155" s="6" t="s">
        <v>19</v>
      </c>
      <c r="G2155" s="9">
        <v>22120</v>
      </c>
      <c r="H2155" s="7" cm="1">
        <f t="array" ref="H2155">_xlfn.IFS(G2155&lt;20000,G2155*0.05,G2155&lt;=40000,G2155*0.06,G2155&gt;40000,G2155*0.07)</f>
        <v>1327.2</v>
      </c>
      <c r="I2155" s="7">
        <f t="shared" si="33"/>
        <v>3127.2</v>
      </c>
    </row>
    <row r="2156" spans="1:9" x14ac:dyDescent="0.25">
      <c r="A2156" s="3">
        <v>43927</v>
      </c>
      <c r="B2156" s="4" t="s">
        <v>7</v>
      </c>
      <c r="C2156" s="4" t="s">
        <v>8</v>
      </c>
      <c r="D2156" s="4" t="s">
        <v>22</v>
      </c>
      <c r="E2156" s="10">
        <v>1800</v>
      </c>
      <c r="F2156" s="4" t="s">
        <v>15</v>
      </c>
      <c r="G2156" s="8">
        <v>12083</v>
      </c>
      <c r="H2156" s="7" cm="1">
        <f t="array" ref="H2156">_xlfn.IFS(G2156&lt;20000,G2156*0.05,G2156&lt;=40000,G2156*0.06,G2156&gt;40000,G2156*0.07)</f>
        <v>604.15</v>
      </c>
      <c r="I2156" s="7">
        <f t="shared" si="33"/>
        <v>2404.15</v>
      </c>
    </row>
    <row r="2157" spans="1:9" x14ac:dyDescent="0.25">
      <c r="A2157" s="5">
        <v>43927</v>
      </c>
      <c r="B2157" s="6" t="s">
        <v>7</v>
      </c>
      <c r="C2157" s="6" t="s">
        <v>8</v>
      </c>
      <c r="D2157" s="6" t="s">
        <v>22</v>
      </c>
      <c r="E2157" s="11">
        <v>1800</v>
      </c>
      <c r="F2157" s="6" t="s">
        <v>10</v>
      </c>
      <c r="G2157" s="9">
        <v>33064</v>
      </c>
      <c r="H2157" s="7" cm="1">
        <f t="array" ref="H2157">_xlfn.IFS(G2157&lt;20000,G2157*0.05,G2157&lt;=40000,G2157*0.06,G2157&gt;40000,G2157*0.07)</f>
        <v>1983.84</v>
      </c>
      <c r="I2157" s="7">
        <f t="shared" si="33"/>
        <v>3783.84</v>
      </c>
    </row>
    <row r="2158" spans="1:9" x14ac:dyDescent="0.25">
      <c r="A2158" s="3">
        <v>43927</v>
      </c>
      <c r="B2158" s="4" t="s">
        <v>7</v>
      </c>
      <c r="C2158" s="4" t="s">
        <v>8</v>
      </c>
      <c r="D2158" s="4" t="s">
        <v>22</v>
      </c>
      <c r="E2158" s="10">
        <v>1800</v>
      </c>
      <c r="F2158" s="4" t="s">
        <v>12</v>
      </c>
      <c r="G2158" s="8">
        <v>53213</v>
      </c>
      <c r="H2158" s="7" cm="1">
        <f t="array" ref="H2158">_xlfn.IFS(G2158&lt;20000,G2158*0.05,G2158&lt;=40000,G2158*0.06,G2158&gt;40000,G2158*0.07)</f>
        <v>3724.9100000000003</v>
      </c>
      <c r="I2158" s="7">
        <f t="shared" si="33"/>
        <v>5524.91</v>
      </c>
    </row>
    <row r="2159" spans="1:9" x14ac:dyDescent="0.25">
      <c r="A2159" s="5">
        <v>43927</v>
      </c>
      <c r="B2159" s="6" t="s">
        <v>7</v>
      </c>
      <c r="C2159" s="6" t="s">
        <v>8</v>
      </c>
      <c r="D2159" s="6" t="s">
        <v>22</v>
      </c>
      <c r="E2159" s="11">
        <v>1800</v>
      </c>
      <c r="F2159" s="6" t="s">
        <v>18</v>
      </c>
      <c r="G2159" s="9">
        <v>11864</v>
      </c>
      <c r="H2159" s="7" cm="1">
        <f t="array" ref="H2159">_xlfn.IFS(G2159&lt;20000,G2159*0.05,G2159&lt;=40000,G2159*0.06,G2159&gt;40000,G2159*0.07)</f>
        <v>593.20000000000005</v>
      </c>
      <c r="I2159" s="7">
        <f t="shared" si="33"/>
        <v>2393.1999999999998</v>
      </c>
    </row>
    <row r="2160" spans="1:9" x14ac:dyDescent="0.25">
      <c r="A2160" s="3">
        <v>43927</v>
      </c>
      <c r="B2160" s="4" t="s">
        <v>7</v>
      </c>
      <c r="C2160" s="4" t="s">
        <v>8</v>
      </c>
      <c r="D2160" s="4" t="s">
        <v>22</v>
      </c>
      <c r="E2160" s="10">
        <v>1800</v>
      </c>
      <c r="F2160" s="4" t="s">
        <v>15</v>
      </c>
      <c r="G2160" s="8">
        <v>27583</v>
      </c>
      <c r="H2160" s="7" cm="1">
        <f t="array" ref="H2160">_xlfn.IFS(G2160&lt;20000,G2160*0.05,G2160&lt;=40000,G2160*0.06,G2160&gt;40000,G2160*0.07)</f>
        <v>1654.98</v>
      </c>
      <c r="I2160" s="7">
        <f t="shared" si="33"/>
        <v>3454.98</v>
      </c>
    </row>
    <row r="2161" spans="1:9" x14ac:dyDescent="0.25">
      <c r="A2161" s="5">
        <v>43927</v>
      </c>
      <c r="B2161" s="6" t="s">
        <v>7</v>
      </c>
      <c r="C2161" s="6" t="s">
        <v>8</v>
      </c>
      <c r="D2161" s="6" t="s">
        <v>22</v>
      </c>
      <c r="E2161" s="11">
        <v>1800</v>
      </c>
      <c r="F2161" s="6" t="s">
        <v>11</v>
      </c>
      <c r="G2161" s="9">
        <v>18401</v>
      </c>
      <c r="H2161" s="7" cm="1">
        <f t="array" ref="H2161">_xlfn.IFS(G2161&lt;20000,G2161*0.05,G2161&lt;=40000,G2161*0.06,G2161&gt;40000,G2161*0.07)</f>
        <v>920.05000000000007</v>
      </c>
      <c r="I2161" s="7">
        <f t="shared" si="33"/>
        <v>2720.05</v>
      </c>
    </row>
    <row r="2162" spans="1:9" x14ac:dyDescent="0.25">
      <c r="A2162" s="3">
        <v>43927</v>
      </c>
      <c r="B2162" s="4" t="s">
        <v>7</v>
      </c>
      <c r="C2162" s="4" t="s">
        <v>8</v>
      </c>
      <c r="D2162" s="4" t="s">
        <v>22</v>
      </c>
      <c r="E2162" s="10">
        <v>1800</v>
      </c>
      <c r="F2162" s="4" t="s">
        <v>15</v>
      </c>
      <c r="G2162" s="8">
        <v>38059</v>
      </c>
      <c r="H2162" s="7" cm="1">
        <f t="array" ref="H2162">_xlfn.IFS(G2162&lt;20000,G2162*0.05,G2162&lt;=40000,G2162*0.06,G2162&gt;40000,G2162*0.07)</f>
        <v>2283.54</v>
      </c>
      <c r="I2162" s="7">
        <f t="shared" si="33"/>
        <v>4083.54</v>
      </c>
    </row>
    <row r="2163" spans="1:9" x14ac:dyDescent="0.25">
      <c r="A2163" s="5">
        <v>43927</v>
      </c>
      <c r="B2163" s="6" t="s">
        <v>7</v>
      </c>
      <c r="C2163" s="6" t="s">
        <v>8</v>
      </c>
      <c r="D2163" s="6" t="s">
        <v>22</v>
      </c>
      <c r="E2163" s="11">
        <v>1800</v>
      </c>
      <c r="F2163" s="6" t="s">
        <v>17</v>
      </c>
      <c r="G2163" s="9">
        <v>46526</v>
      </c>
      <c r="H2163" s="7" cm="1">
        <f t="array" ref="H2163">_xlfn.IFS(G2163&lt;20000,G2163*0.05,G2163&lt;=40000,G2163*0.06,G2163&gt;40000,G2163*0.07)</f>
        <v>3256.82</v>
      </c>
      <c r="I2163" s="7">
        <f t="shared" si="33"/>
        <v>5056.82</v>
      </c>
    </row>
    <row r="2164" spans="1:9" x14ac:dyDescent="0.25">
      <c r="A2164" s="3">
        <v>43927</v>
      </c>
      <c r="B2164" s="4" t="s">
        <v>7</v>
      </c>
      <c r="C2164" s="4" t="s">
        <v>8</v>
      </c>
      <c r="D2164" s="4" t="s">
        <v>22</v>
      </c>
      <c r="E2164" s="10">
        <v>1800</v>
      </c>
      <c r="F2164" s="4" t="s">
        <v>16</v>
      </c>
      <c r="G2164" s="8">
        <v>38404</v>
      </c>
      <c r="H2164" s="7" cm="1">
        <f t="array" ref="H2164">_xlfn.IFS(G2164&lt;20000,G2164*0.05,G2164&lt;=40000,G2164*0.06,G2164&gt;40000,G2164*0.07)</f>
        <v>2304.2399999999998</v>
      </c>
      <c r="I2164" s="7">
        <f t="shared" si="33"/>
        <v>4104.24</v>
      </c>
    </row>
    <row r="2165" spans="1:9" x14ac:dyDescent="0.25">
      <c r="A2165" s="5">
        <v>43927</v>
      </c>
      <c r="B2165" s="6" t="s">
        <v>7</v>
      </c>
      <c r="C2165" s="6" t="s">
        <v>8</v>
      </c>
      <c r="D2165" s="6" t="s">
        <v>22</v>
      </c>
      <c r="E2165" s="11">
        <v>1800</v>
      </c>
      <c r="F2165" s="6" t="s">
        <v>16</v>
      </c>
      <c r="G2165" s="9">
        <v>19294</v>
      </c>
      <c r="H2165" s="7" cm="1">
        <f t="array" ref="H2165">_xlfn.IFS(G2165&lt;20000,G2165*0.05,G2165&lt;=40000,G2165*0.06,G2165&gt;40000,G2165*0.07)</f>
        <v>964.7</v>
      </c>
      <c r="I2165" s="7">
        <f t="shared" si="33"/>
        <v>2764.7</v>
      </c>
    </row>
    <row r="2166" spans="1:9" x14ac:dyDescent="0.25">
      <c r="A2166" s="3">
        <v>43930</v>
      </c>
      <c r="B2166" s="4" t="s">
        <v>7</v>
      </c>
      <c r="C2166" s="4" t="s">
        <v>8</v>
      </c>
      <c r="D2166" s="4" t="s">
        <v>22</v>
      </c>
      <c r="E2166" s="10">
        <v>1800</v>
      </c>
      <c r="F2166" s="4" t="s">
        <v>16</v>
      </c>
      <c r="G2166" s="8">
        <v>12330</v>
      </c>
      <c r="H2166" s="7" cm="1">
        <f t="array" ref="H2166">_xlfn.IFS(G2166&lt;20000,G2166*0.05,G2166&lt;=40000,G2166*0.06,G2166&gt;40000,G2166*0.07)</f>
        <v>616.5</v>
      </c>
      <c r="I2166" s="7">
        <f t="shared" si="33"/>
        <v>2416.5</v>
      </c>
    </row>
    <row r="2167" spans="1:9" x14ac:dyDescent="0.25">
      <c r="A2167" s="5">
        <v>43930</v>
      </c>
      <c r="B2167" s="6" t="s">
        <v>7</v>
      </c>
      <c r="C2167" s="6" t="s">
        <v>8</v>
      </c>
      <c r="D2167" s="6" t="s">
        <v>22</v>
      </c>
      <c r="E2167" s="11">
        <v>1800</v>
      </c>
      <c r="F2167" s="6" t="s">
        <v>18</v>
      </c>
      <c r="G2167" s="9">
        <v>30014</v>
      </c>
      <c r="H2167" s="7" cm="1">
        <f t="array" ref="H2167">_xlfn.IFS(G2167&lt;20000,G2167*0.05,G2167&lt;=40000,G2167*0.06,G2167&gt;40000,G2167*0.07)</f>
        <v>1800.84</v>
      </c>
      <c r="I2167" s="7">
        <f t="shared" si="33"/>
        <v>3600.84</v>
      </c>
    </row>
    <row r="2168" spans="1:9" x14ac:dyDescent="0.25">
      <c r="A2168" s="3">
        <v>43930</v>
      </c>
      <c r="B2168" s="4" t="s">
        <v>7</v>
      </c>
      <c r="C2168" s="4" t="s">
        <v>8</v>
      </c>
      <c r="D2168" s="4" t="s">
        <v>22</v>
      </c>
      <c r="E2168" s="10">
        <v>1800</v>
      </c>
      <c r="F2168" s="4" t="s">
        <v>18</v>
      </c>
      <c r="G2168" s="8">
        <v>53590</v>
      </c>
      <c r="H2168" s="7" cm="1">
        <f t="array" ref="H2168">_xlfn.IFS(G2168&lt;20000,G2168*0.05,G2168&lt;=40000,G2168*0.06,G2168&gt;40000,G2168*0.07)</f>
        <v>3751.3</v>
      </c>
      <c r="I2168" s="7">
        <f t="shared" si="33"/>
        <v>5551.3</v>
      </c>
    </row>
    <row r="2169" spans="1:9" x14ac:dyDescent="0.25">
      <c r="A2169" s="5">
        <v>43930</v>
      </c>
      <c r="B2169" s="6" t="s">
        <v>7</v>
      </c>
      <c r="C2169" s="6" t="s">
        <v>8</v>
      </c>
      <c r="D2169" s="6" t="s">
        <v>22</v>
      </c>
      <c r="E2169" s="11">
        <v>1800</v>
      </c>
      <c r="F2169" s="6" t="s">
        <v>16</v>
      </c>
      <c r="G2169" s="9">
        <v>56996</v>
      </c>
      <c r="H2169" s="7" cm="1">
        <f t="array" ref="H2169">_xlfn.IFS(G2169&lt;20000,G2169*0.05,G2169&lt;=40000,G2169*0.06,G2169&gt;40000,G2169*0.07)</f>
        <v>3989.7200000000003</v>
      </c>
      <c r="I2169" s="7">
        <f t="shared" si="33"/>
        <v>5789.72</v>
      </c>
    </row>
    <row r="2170" spans="1:9" x14ac:dyDescent="0.25">
      <c r="A2170" s="3">
        <v>43930</v>
      </c>
      <c r="B2170" s="4" t="s">
        <v>7</v>
      </c>
      <c r="C2170" s="4" t="s">
        <v>8</v>
      </c>
      <c r="D2170" s="4" t="s">
        <v>22</v>
      </c>
      <c r="E2170" s="10">
        <v>1800</v>
      </c>
      <c r="F2170" s="4" t="s">
        <v>11</v>
      </c>
      <c r="G2170" s="8">
        <v>15940</v>
      </c>
      <c r="H2170" s="7" cm="1">
        <f t="array" ref="H2170">_xlfn.IFS(G2170&lt;20000,G2170*0.05,G2170&lt;=40000,G2170*0.06,G2170&gt;40000,G2170*0.07)</f>
        <v>797</v>
      </c>
      <c r="I2170" s="7">
        <f t="shared" si="33"/>
        <v>2597</v>
      </c>
    </row>
    <row r="2171" spans="1:9" x14ac:dyDescent="0.25">
      <c r="A2171" s="5">
        <v>43930</v>
      </c>
      <c r="B2171" s="6" t="s">
        <v>7</v>
      </c>
      <c r="C2171" s="6" t="s">
        <v>8</v>
      </c>
      <c r="D2171" s="6" t="s">
        <v>22</v>
      </c>
      <c r="E2171" s="11">
        <v>1800</v>
      </c>
      <c r="F2171" s="6" t="s">
        <v>12</v>
      </c>
      <c r="G2171" s="9">
        <v>16288</v>
      </c>
      <c r="H2171" s="7" cm="1">
        <f t="array" ref="H2171">_xlfn.IFS(G2171&lt;20000,G2171*0.05,G2171&lt;=40000,G2171*0.06,G2171&gt;40000,G2171*0.07)</f>
        <v>814.40000000000009</v>
      </c>
      <c r="I2171" s="7">
        <f t="shared" si="33"/>
        <v>2614.4</v>
      </c>
    </row>
    <row r="2172" spans="1:9" x14ac:dyDescent="0.25">
      <c r="A2172" s="3">
        <v>43930</v>
      </c>
      <c r="B2172" s="4" t="s">
        <v>7</v>
      </c>
      <c r="C2172" s="4" t="s">
        <v>8</v>
      </c>
      <c r="D2172" s="4" t="s">
        <v>22</v>
      </c>
      <c r="E2172" s="10">
        <v>1800</v>
      </c>
      <c r="F2172" s="4" t="s">
        <v>18</v>
      </c>
      <c r="G2172" s="8">
        <v>36071</v>
      </c>
      <c r="H2172" s="7" cm="1">
        <f t="array" ref="H2172">_xlfn.IFS(G2172&lt;20000,G2172*0.05,G2172&lt;=40000,G2172*0.06,G2172&gt;40000,G2172*0.07)</f>
        <v>2164.2599999999998</v>
      </c>
      <c r="I2172" s="7">
        <f t="shared" si="33"/>
        <v>3964.2599999999998</v>
      </c>
    </row>
    <row r="2173" spans="1:9" x14ac:dyDescent="0.25">
      <c r="A2173" s="5">
        <v>43930</v>
      </c>
      <c r="B2173" s="6" t="s">
        <v>7</v>
      </c>
      <c r="C2173" s="6" t="s">
        <v>8</v>
      </c>
      <c r="D2173" s="6" t="s">
        <v>22</v>
      </c>
      <c r="E2173" s="11">
        <v>1800</v>
      </c>
      <c r="F2173" s="6" t="s">
        <v>14</v>
      </c>
      <c r="G2173" s="9">
        <v>39211</v>
      </c>
      <c r="H2173" s="7" cm="1">
        <f t="array" ref="H2173">_xlfn.IFS(G2173&lt;20000,G2173*0.05,G2173&lt;=40000,G2173*0.06,G2173&gt;40000,G2173*0.07)</f>
        <v>2352.66</v>
      </c>
      <c r="I2173" s="7">
        <f t="shared" si="33"/>
        <v>4152.66</v>
      </c>
    </row>
    <row r="2174" spans="1:9" x14ac:dyDescent="0.25">
      <c r="A2174" s="3">
        <v>43930</v>
      </c>
      <c r="B2174" s="4" t="s">
        <v>7</v>
      </c>
      <c r="C2174" s="4" t="s">
        <v>8</v>
      </c>
      <c r="D2174" s="4" t="s">
        <v>22</v>
      </c>
      <c r="E2174" s="10">
        <v>1800</v>
      </c>
      <c r="F2174" s="4" t="s">
        <v>18</v>
      </c>
      <c r="G2174" s="8">
        <v>26821</v>
      </c>
      <c r="H2174" s="7" cm="1">
        <f t="array" ref="H2174">_xlfn.IFS(G2174&lt;20000,G2174*0.05,G2174&lt;=40000,G2174*0.06,G2174&gt;40000,G2174*0.07)</f>
        <v>1609.26</v>
      </c>
      <c r="I2174" s="7">
        <f t="shared" si="33"/>
        <v>3409.26</v>
      </c>
    </row>
    <row r="2175" spans="1:9" x14ac:dyDescent="0.25">
      <c r="A2175" s="5">
        <v>43930</v>
      </c>
      <c r="B2175" s="6" t="s">
        <v>7</v>
      </c>
      <c r="C2175" s="6" t="s">
        <v>8</v>
      </c>
      <c r="D2175" s="6" t="s">
        <v>22</v>
      </c>
      <c r="E2175" s="11">
        <v>1800</v>
      </c>
      <c r="F2175" s="6" t="s">
        <v>19</v>
      </c>
      <c r="G2175" s="9">
        <v>31472</v>
      </c>
      <c r="H2175" s="7" cm="1">
        <f t="array" ref="H2175">_xlfn.IFS(G2175&lt;20000,G2175*0.05,G2175&lt;=40000,G2175*0.06,G2175&gt;40000,G2175*0.07)</f>
        <v>1888.32</v>
      </c>
      <c r="I2175" s="7">
        <f t="shared" si="33"/>
        <v>3688.3199999999997</v>
      </c>
    </row>
    <row r="2176" spans="1:9" x14ac:dyDescent="0.25">
      <c r="A2176" s="3">
        <v>43930</v>
      </c>
      <c r="B2176" s="4" t="s">
        <v>7</v>
      </c>
      <c r="C2176" s="4" t="s">
        <v>8</v>
      </c>
      <c r="D2176" s="4" t="s">
        <v>22</v>
      </c>
      <c r="E2176" s="10">
        <v>1800</v>
      </c>
      <c r="F2176" s="4" t="s">
        <v>18</v>
      </c>
      <c r="G2176" s="8">
        <v>23948</v>
      </c>
      <c r="H2176" s="7" cm="1">
        <f t="array" ref="H2176">_xlfn.IFS(G2176&lt;20000,G2176*0.05,G2176&lt;=40000,G2176*0.06,G2176&gt;40000,G2176*0.07)</f>
        <v>1436.8799999999999</v>
      </c>
      <c r="I2176" s="7">
        <f t="shared" si="33"/>
        <v>3236.88</v>
      </c>
    </row>
    <row r="2177" spans="1:9" x14ac:dyDescent="0.25">
      <c r="A2177" s="5">
        <v>43942</v>
      </c>
      <c r="B2177" s="6" t="s">
        <v>7</v>
      </c>
      <c r="C2177" s="6" t="s">
        <v>8</v>
      </c>
      <c r="D2177" s="6" t="s">
        <v>22</v>
      </c>
      <c r="E2177" s="11">
        <v>1800</v>
      </c>
      <c r="F2177" s="6" t="s">
        <v>18</v>
      </c>
      <c r="G2177" s="9">
        <v>49696</v>
      </c>
      <c r="H2177" s="7" cm="1">
        <f t="array" ref="H2177">_xlfn.IFS(G2177&lt;20000,G2177*0.05,G2177&lt;=40000,G2177*0.06,G2177&gt;40000,G2177*0.07)</f>
        <v>3478.7200000000003</v>
      </c>
      <c r="I2177" s="7">
        <f t="shared" si="33"/>
        <v>5278.72</v>
      </c>
    </row>
    <row r="2178" spans="1:9" x14ac:dyDescent="0.25">
      <c r="A2178" s="3">
        <v>43942</v>
      </c>
      <c r="B2178" s="4" t="s">
        <v>7</v>
      </c>
      <c r="C2178" s="4" t="s">
        <v>8</v>
      </c>
      <c r="D2178" s="4" t="s">
        <v>22</v>
      </c>
      <c r="E2178" s="10">
        <v>1800</v>
      </c>
      <c r="F2178" s="4" t="s">
        <v>86</v>
      </c>
      <c r="G2178" s="8">
        <v>40262</v>
      </c>
      <c r="H2178" s="7" cm="1">
        <f t="array" ref="H2178">_xlfn.IFS(G2178&lt;20000,G2178*0.05,G2178&lt;=40000,G2178*0.06,G2178&gt;40000,G2178*0.07)</f>
        <v>2818.34</v>
      </c>
      <c r="I2178" s="7">
        <f t="shared" si="33"/>
        <v>4618.34</v>
      </c>
    </row>
    <row r="2179" spans="1:9" x14ac:dyDescent="0.25">
      <c r="A2179" s="5">
        <v>43942</v>
      </c>
      <c r="B2179" s="6" t="s">
        <v>7</v>
      </c>
      <c r="C2179" s="6" t="s">
        <v>8</v>
      </c>
      <c r="D2179" s="6" t="s">
        <v>22</v>
      </c>
      <c r="E2179" s="11">
        <v>1800</v>
      </c>
      <c r="F2179" s="6" t="s">
        <v>14</v>
      </c>
      <c r="G2179" s="9">
        <v>42648</v>
      </c>
      <c r="H2179" s="7" cm="1">
        <f t="array" ref="H2179">_xlfn.IFS(G2179&lt;20000,G2179*0.05,G2179&lt;=40000,G2179*0.06,G2179&gt;40000,G2179*0.07)</f>
        <v>2985.36</v>
      </c>
      <c r="I2179" s="7">
        <f t="shared" ref="I2179:I2242" si="34">SUM(H2179+E2179)</f>
        <v>4785.3600000000006</v>
      </c>
    </row>
    <row r="2180" spans="1:9" x14ac:dyDescent="0.25">
      <c r="A2180" s="3">
        <v>43942</v>
      </c>
      <c r="B2180" s="4" t="s">
        <v>7</v>
      </c>
      <c r="C2180" s="4" t="s">
        <v>8</v>
      </c>
      <c r="D2180" s="4" t="s">
        <v>22</v>
      </c>
      <c r="E2180" s="10">
        <v>1800</v>
      </c>
      <c r="F2180" s="4" t="s">
        <v>17</v>
      </c>
      <c r="G2180" s="8">
        <v>48752</v>
      </c>
      <c r="H2180" s="7" cm="1">
        <f t="array" ref="H2180">_xlfn.IFS(G2180&lt;20000,G2180*0.05,G2180&lt;=40000,G2180*0.06,G2180&gt;40000,G2180*0.07)</f>
        <v>3412.6400000000003</v>
      </c>
      <c r="I2180" s="7">
        <f t="shared" si="34"/>
        <v>5212.6400000000003</v>
      </c>
    </row>
    <row r="2181" spans="1:9" x14ac:dyDescent="0.25">
      <c r="A2181" s="5">
        <v>43942</v>
      </c>
      <c r="B2181" s="6" t="s">
        <v>7</v>
      </c>
      <c r="C2181" s="6" t="s">
        <v>8</v>
      </c>
      <c r="D2181" s="6" t="s">
        <v>22</v>
      </c>
      <c r="E2181" s="11">
        <v>1800</v>
      </c>
      <c r="F2181" s="6" t="s">
        <v>11</v>
      </c>
      <c r="G2181" s="9">
        <v>11681</v>
      </c>
      <c r="H2181" s="7" cm="1">
        <f t="array" ref="H2181">_xlfn.IFS(G2181&lt;20000,G2181*0.05,G2181&lt;=40000,G2181*0.06,G2181&gt;40000,G2181*0.07)</f>
        <v>584.05000000000007</v>
      </c>
      <c r="I2181" s="7">
        <f t="shared" si="34"/>
        <v>2384.0500000000002</v>
      </c>
    </row>
    <row r="2182" spans="1:9" x14ac:dyDescent="0.25">
      <c r="A2182" s="3">
        <v>43942</v>
      </c>
      <c r="B2182" s="4" t="s">
        <v>7</v>
      </c>
      <c r="C2182" s="4" t="s">
        <v>8</v>
      </c>
      <c r="D2182" s="4" t="s">
        <v>22</v>
      </c>
      <c r="E2182" s="10">
        <v>1800</v>
      </c>
      <c r="F2182" s="4" t="s">
        <v>11</v>
      </c>
      <c r="G2182" s="8">
        <v>37301</v>
      </c>
      <c r="H2182" s="7" cm="1">
        <f t="array" ref="H2182">_xlfn.IFS(G2182&lt;20000,G2182*0.05,G2182&lt;=40000,G2182*0.06,G2182&gt;40000,G2182*0.07)</f>
        <v>2238.06</v>
      </c>
      <c r="I2182" s="7">
        <f t="shared" si="34"/>
        <v>4038.06</v>
      </c>
    </row>
    <row r="2183" spans="1:9" x14ac:dyDescent="0.25">
      <c r="A2183" s="5">
        <v>43942</v>
      </c>
      <c r="B2183" s="6" t="s">
        <v>7</v>
      </c>
      <c r="C2183" s="6" t="s">
        <v>8</v>
      </c>
      <c r="D2183" s="6" t="s">
        <v>22</v>
      </c>
      <c r="E2183" s="11">
        <v>1800</v>
      </c>
      <c r="F2183" s="6" t="s">
        <v>17</v>
      </c>
      <c r="G2183" s="9">
        <v>18229</v>
      </c>
      <c r="H2183" s="7" cm="1">
        <f t="array" ref="H2183">_xlfn.IFS(G2183&lt;20000,G2183*0.05,G2183&lt;=40000,G2183*0.06,G2183&gt;40000,G2183*0.07)</f>
        <v>911.45</v>
      </c>
      <c r="I2183" s="7">
        <f t="shared" si="34"/>
        <v>2711.45</v>
      </c>
    </row>
    <row r="2184" spans="1:9" x14ac:dyDescent="0.25">
      <c r="A2184" s="3">
        <v>43942</v>
      </c>
      <c r="B2184" s="4" t="s">
        <v>7</v>
      </c>
      <c r="C2184" s="4" t="s">
        <v>8</v>
      </c>
      <c r="D2184" s="4" t="s">
        <v>22</v>
      </c>
      <c r="E2184" s="10">
        <v>1800</v>
      </c>
      <c r="F2184" s="4" t="s">
        <v>86</v>
      </c>
      <c r="G2184" s="8">
        <v>54189</v>
      </c>
      <c r="H2184" s="7" cm="1">
        <f t="array" ref="H2184">_xlfn.IFS(G2184&lt;20000,G2184*0.05,G2184&lt;=40000,G2184*0.06,G2184&gt;40000,G2184*0.07)</f>
        <v>3793.2300000000005</v>
      </c>
      <c r="I2184" s="7">
        <f t="shared" si="34"/>
        <v>5593.2300000000005</v>
      </c>
    </row>
    <row r="2185" spans="1:9" x14ac:dyDescent="0.25">
      <c r="A2185" s="5">
        <v>43928</v>
      </c>
      <c r="B2185" s="6" t="s">
        <v>7</v>
      </c>
      <c r="C2185" s="6" t="s">
        <v>8</v>
      </c>
      <c r="D2185" s="6" t="s">
        <v>22</v>
      </c>
      <c r="E2185" s="11">
        <v>1800</v>
      </c>
      <c r="F2185" s="6" t="s">
        <v>17</v>
      </c>
      <c r="G2185" s="9">
        <v>45506</v>
      </c>
      <c r="H2185" s="7" cm="1">
        <f t="array" ref="H2185">_xlfn.IFS(G2185&lt;20000,G2185*0.05,G2185&lt;=40000,G2185*0.06,G2185&gt;40000,G2185*0.07)</f>
        <v>3185.4200000000005</v>
      </c>
      <c r="I2185" s="7">
        <f t="shared" si="34"/>
        <v>4985.42</v>
      </c>
    </row>
    <row r="2186" spans="1:9" x14ac:dyDescent="0.25">
      <c r="A2186" s="3">
        <v>43928</v>
      </c>
      <c r="B2186" s="4" t="s">
        <v>7</v>
      </c>
      <c r="C2186" s="4" t="s">
        <v>8</v>
      </c>
      <c r="D2186" s="4" t="s">
        <v>22</v>
      </c>
      <c r="E2186" s="10">
        <v>1800</v>
      </c>
      <c r="F2186" s="4" t="s">
        <v>16</v>
      </c>
      <c r="G2186" s="8">
        <v>38602</v>
      </c>
      <c r="H2186" s="7" cm="1">
        <f t="array" ref="H2186">_xlfn.IFS(G2186&lt;20000,G2186*0.05,G2186&lt;=40000,G2186*0.06,G2186&gt;40000,G2186*0.07)</f>
        <v>2316.12</v>
      </c>
      <c r="I2186" s="7">
        <f t="shared" si="34"/>
        <v>4116.12</v>
      </c>
    </row>
    <row r="2187" spans="1:9" x14ac:dyDescent="0.25">
      <c r="A2187" s="5">
        <v>43928</v>
      </c>
      <c r="B2187" s="6" t="s">
        <v>7</v>
      </c>
      <c r="C2187" s="6" t="s">
        <v>8</v>
      </c>
      <c r="D2187" s="6" t="s">
        <v>22</v>
      </c>
      <c r="E2187" s="11">
        <v>1800</v>
      </c>
      <c r="F2187" s="6" t="s">
        <v>11</v>
      </c>
      <c r="G2187" s="9">
        <v>35153</v>
      </c>
      <c r="H2187" s="7" cm="1">
        <f t="array" ref="H2187">_xlfn.IFS(G2187&lt;20000,G2187*0.05,G2187&lt;=40000,G2187*0.06,G2187&gt;40000,G2187*0.07)</f>
        <v>2109.1799999999998</v>
      </c>
      <c r="I2187" s="7">
        <f t="shared" si="34"/>
        <v>3909.18</v>
      </c>
    </row>
    <row r="2188" spans="1:9" x14ac:dyDescent="0.25">
      <c r="A2188" s="3">
        <v>43928</v>
      </c>
      <c r="B2188" s="4" t="s">
        <v>7</v>
      </c>
      <c r="C2188" s="4" t="s">
        <v>8</v>
      </c>
      <c r="D2188" s="4" t="s">
        <v>22</v>
      </c>
      <c r="E2188" s="10">
        <v>1800</v>
      </c>
      <c r="F2188" s="4" t="s">
        <v>12</v>
      </c>
      <c r="G2188" s="8">
        <v>22566</v>
      </c>
      <c r="H2188" s="7" cm="1">
        <f t="array" ref="H2188">_xlfn.IFS(G2188&lt;20000,G2188*0.05,G2188&lt;=40000,G2188*0.06,G2188&gt;40000,G2188*0.07)</f>
        <v>1353.96</v>
      </c>
      <c r="I2188" s="7">
        <f t="shared" si="34"/>
        <v>3153.96</v>
      </c>
    </row>
    <row r="2189" spans="1:9" x14ac:dyDescent="0.25">
      <c r="A2189" s="5">
        <v>43928</v>
      </c>
      <c r="B2189" s="6" t="s">
        <v>7</v>
      </c>
      <c r="C2189" s="6" t="s">
        <v>8</v>
      </c>
      <c r="D2189" s="6" t="s">
        <v>22</v>
      </c>
      <c r="E2189" s="11">
        <v>1800</v>
      </c>
      <c r="F2189" s="6" t="s">
        <v>15</v>
      </c>
      <c r="G2189" s="9">
        <v>10541</v>
      </c>
      <c r="H2189" s="7" cm="1">
        <f t="array" ref="H2189">_xlfn.IFS(G2189&lt;20000,G2189*0.05,G2189&lt;=40000,G2189*0.06,G2189&gt;40000,G2189*0.07)</f>
        <v>527.05000000000007</v>
      </c>
      <c r="I2189" s="7">
        <f t="shared" si="34"/>
        <v>2327.0500000000002</v>
      </c>
    </row>
    <row r="2190" spans="1:9" x14ac:dyDescent="0.25">
      <c r="A2190" s="3">
        <v>43928</v>
      </c>
      <c r="B2190" s="4" t="s">
        <v>7</v>
      </c>
      <c r="C2190" s="4" t="s">
        <v>8</v>
      </c>
      <c r="D2190" s="4" t="s">
        <v>22</v>
      </c>
      <c r="E2190" s="10">
        <v>1800</v>
      </c>
      <c r="F2190" s="4" t="s">
        <v>12</v>
      </c>
      <c r="G2190" s="8">
        <v>20446</v>
      </c>
      <c r="H2190" s="7" cm="1">
        <f t="array" ref="H2190">_xlfn.IFS(G2190&lt;20000,G2190*0.05,G2190&lt;=40000,G2190*0.06,G2190&gt;40000,G2190*0.07)</f>
        <v>1226.76</v>
      </c>
      <c r="I2190" s="7">
        <f t="shared" si="34"/>
        <v>3026.76</v>
      </c>
    </row>
    <row r="2191" spans="1:9" x14ac:dyDescent="0.25">
      <c r="A2191" s="5">
        <v>43928</v>
      </c>
      <c r="B2191" s="6" t="s">
        <v>7</v>
      </c>
      <c r="C2191" s="6" t="s">
        <v>8</v>
      </c>
      <c r="D2191" s="6" t="s">
        <v>22</v>
      </c>
      <c r="E2191" s="11">
        <v>1800</v>
      </c>
      <c r="F2191" s="6" t="s">
        <v>11</v>
      </c>
      <c r="G2191" s="9">
        <v>28409</v>
      </c>
      <c r="H2191" s="7" cm="1">
        <f t="array" ref="H2191">_xlfn.IFS(G2191&lt;20000,G2191*0.05,G2191&lt;=40000,G2191*0.06,G2191&gt;40000,G2191*0.07)</f>
        <v>1704.54</v>
      </c>
      <c r="I2191" s="7">
        <f t="shared" si="34"/>
        <v>3504.54</v>
      </c>
    </row>
    <row r="2192" spans="1:9" x14ac:dyDescent="0.25">
      <c r="A2192" s="3">
        <v>43928</v>
      </c>
      <c r="B2192" s="4" t="s">
        <v>7</v>
      </c>
      <c r="C2192" s="4" t="s">
        <v>8</v>
      </c>
      <c r="D2192" s="4" t="s">
        <v>22</v>
      </c>
      <c r="E2192" s="10">
        <v>1800</v>
      </c>
      <c r="F2192" s="4" t="s">
        <v>20</v>
      </c>
      <c r="G2192" s="8">
        <v>50510</v>
      </c>
      <c r="H2192" s="7" cm="1">
        <f t="array" ref="H2192">_xlfn.IFS(G2192&lt;20000,G2192*0.05,G2192&lt;=40000,G2192*0.06,G2192&gt;40000,G2192*0.07)</f>
        <v>3535.7000000000003</v>
      </c>
      <c r="I2192" s="7">
        <f t="shared" si="34"/>
        <v>5335.7000000000007</v>
      </c>
    </row>
    <row r="2193" spans="1:9" x14ac:dyDescent="0.25">
      <c r="A2193" s="5">
        <v>43928</v>
      </c>
      <c r="B2193" s="6" t="s">
        <v>7</v>
      </c>
      <c r="C2193" s="6" t="s">
        <v>8</v>
      </c>
      <c r="D2193" s="6" t="s">
        <v>22</v>
      </c>
      <c r="E2193" s="11">
        <v>1800</v>
      </c>
      <c r="F2193" s="6" t="s">
        <v>16</v>
      </c>
      <c r="G2193" s="9">
        <v>35941</v>
      </c>
      <c r="H2193" s="7" cm="1">
        <f t="array" ref="H2193">_xlfn.IFS(G2193&lt;20000,G2193*0.05,G2193&lt;=40000,G2193*0.06,G2193&gt;40000,G2193*0.07)</f>
        <v>2156.46</v>
      </c>
      <c r="I2193" s="7">
        <f t="shared" si="34"/>
        <v>3956.46</v>
      </c>
    </row>
    <row r="2194" spans="1:9" x14ac:dyDescent="0.25">
      <c r="A2194" s="3">
        <v>43928</v>
      </c>
      <c r="B2194" s="4" t="s">
        <v>7</v>
      </c>
      <c r="C2194" s="4" t="s">
        <v>8</v>
      </c>
      <c r="D2194" s="4" t="s">
        <v>22</v>
      </c>
      <c r="E2194" s="10">
        <v>1800</v>
      </c>
      <c r="F2194" s="4" t="s">
        <v>11</v>
      </c>
      <c r="G2194" s="8">
        <v>11939</v>
      </c>
      <c r="H2194" s="7" cm="1">
        <f t="array" ref="H2194">_xlfn.IFS(G2194&lt;20000,G2194*0.05,G2194&lt;=40000,G2194*0.06,G2194&gt;40000,G2194*0.07)</f>
        <v>596.95000000000005</v>
      </c>
      <c r="I2194" s="7">
        <f t="shared" si="34"/>
        <v>2396.9499999999998</v>
      </c>
    </row>
    <row r="2195" spans="1:9" x14ac:dyDescent="0.25">
      <c r="A2195" s="5">
        <v>43928</v>
      </c>
      <c r="B2195" s="6" t="s">
        <v>7</v>
      </c>
      <c r="C2195" s="6" t="s">
        <v>8</v>
      </c>
      <c r="D2195" s="6" t="s">
        <v>22</v>
      </c>
      <c r="E2195" s="11">
        <v>1800</v>
      </c>
      <c r="F2195" s="6" t="s">
        <v>16</v>
      </c>
      <c r="G2195" s="9">
        <v>19889</v>
      </c>
      <c r="H2195" s="7" cm="1">
        <f t="array" ref="H2195">_xlfn.IFS(G2195&lt;20000,G2195*0.05,G2195&lt;=40000,G2195*0.06,G2195&gt;40000,G2195*0.07)</f>
        <v>994.45</v>
      </c>
      <c r="I2195" s="7">
        <f t="shared" si="34"/>
        <v>2794.45</v>
      </c>
    </row>
    <row r="2196" spans="1:9" x14ac:dyDescent="0.25">
      <c r="A2196" s="3">
        <v>43928</v>
      </c>
      <c r="B2196" s="4" t="s">
        <v>7</v>
      </c>
      <c r="C2196" s="4" t="s">
        <v>8</v>
      </c>
      <c r="D2196" s="4" t="s">
        <v>22</v>
      </c>
      <c r="E2196" s="10">
        <v>1800</v>
      </c>
      <c r="F2196" s="4" t="s">
        <v>19</v>
      </c>
      <c r="G2196" s="8">
        <v>13106</v>
      </c>
      <c r="H2196" s="7" cm="1">
        <f t="array" ref="H2196">_xlfn.IFS(G2196&lt;20000,G2196*0.05,G2196&lt;=40000,G2196*0.06,G2196&gt;40000,G2196*0.07)</f>
        <v>655.30000000000007</v>
      </c>
      <c r="I2196" s="7">
        <f t="shared" si="34"/>
        <v>2455.3000000000002</v>
      </c>
    </row>
    <row r="2197" spans="1:9" x14ac:dyDescent="0.25">
      <c r="A2197" s="5">
        <v>43928</v>
      </c>
      <c r="B2197" s="6" t="s">
        <v>7</v>
      </c>
      <c r="C2197" s="6" t="s">
        <v>8</v>
      </c>
      <c r="D2197" s="6" t="s">
        <v>22</v>
      </c>
      <c r="E2197" s="11">
        <v>1800</v>
      </c>
      <c r="F2197" s="6" t="s">
        <v>14</v>
      </c>
      <c r="G2197" s="9">
        <v>40658</v>
      </c>
      <c r="H2197" s="7" cm="1">
        <f t="array" ref="H2197">_xlfn.IFS(G2197&lt;20000,G2197*0.05,G2197&lt;=40000,G2197*0.06,G2197&gt;40000,G2197*0.07)</f>
        <v>2846.0600000000004</v>
      </c>
      <c r="I2197" s="7">
        <f t="shared" si="34"/>
        <v>4646.0600000000004</v>
      </c>
    </row>
    <row r="2198" spans="1:9" x14ac:dyDescent="0.25">
      <c r="A2198" s="3">
        <v>43941</v>
      </c>
      <c r="B2198" s="4" t="s">
        <v>7</v>
      </c>
      <c r="C2198" s="4" t="s">
        <v>8</v>
      </c>
      <c r="D2198" s="4" t="s">
        <v>22</v>
      </c>
      <c r="E2198" s="10">
        <v>1800</v>
      </c>
      <c r="F2198" s="4" t="s">
        <v>20</v>
      </c>
      <c r="G2198" s="8">
        <v>10931</v>
      </c>
      <c r="H2198" s="7" cm="1">
        <f t="array" ref="H2198">_xlfn.IFS(G2198&lt;20000,G2198*0.05,G2198&lt;=40000,G2198*0.06,G2198&gt;40000,G2198*0.07)</f>
        <v>546.55000000000007</v>
      </c>
      <c r="I2198" s="7">
        <f t="shared" si="34"/>
        <v>2346.5500000000002</v>
      </c>
    </row>
    <row r="2199" spans="1:9" x14ac:dyDescent="0.25">
      <c r="A2199" s="5">
        <v>43941</v>
      </c>
      <c r="B2199" s="6" t="s">
        <v>7</v>
      </c>
      <c r="C2199" s="6" t="s">
        <v>8</v>
      </c>
      <c r="D2199" s="6" t="s">
        <v>22</v>
      </c>
      <c r="E2199" s="11">
        <v>1800</v>
      </c>
      <c r="F2199" s="6" t="s">
        <v>86</v>
      </c>
      <c r="G2199" s="9">
        <v>14824</v>
      </c>
      <c r="H2199" s="7" cm="1">
        <f t="array" ref="H2199">_xlfn.IFS(G2199&lt;20000,G2199*0.05,G2199&lt;=40000,G2199*0.06,G2199&gt;40000,G2199*0.07)</f>
        <v>741.2</v>
      </c>
      <c r="I2199" s="7">
        <f t="shared" si="34"/>
        <v>2541.1999999999998</v>
      </c>
    </row>
    <row r="2200" spans="1:9" x14ac:dyDescent="0.25">
      <c r="A2200" s="3">
        <v>43941</v>
      </c>
      <c r="B2200" s="4" t="s">
        <v>7</v>
      </c>
      <c r="C2200" s="4" t="s">
        <v>8</v>
      </c>
      <c r="D2200" s="4" t="s">
        <v>22</v>
      </c>
      <c r="E2200" s="10">
        <v>1800</v>
      </c>
      <c r="F2200" s="4" t="s">
        <v>12</v>
      </c>
      <c r="G2200" s="8">
        <v>59531</v>
      </c>
      <c r="H2200" s="7" cm="1">
        <f t="array" ref="H2200">_xlfn.IFS(G2200&lt;20000,G2200*0.05,G2200&lt;=40000,G2200*0.06,G2200&gt;40000,G2200*0.07)</f>
        <v>4167.17</v>
      </c>
      <c r="I2200" s="7">
        <f t="shared" si="34"/>
        <v>5967.17</v>
      </c>
    </row>
    <row r="2201" spans="1:9" x14ac:dyDescent="0.25">
      <c r="A2201" s="5">
        <v>43941</v>
      </c>
      <c r="B2201" s="6" t="s">
        <v>7</v>
      </c>
      <c r="C2201" s="6" t="s">
        <v>8</v>
      </c>
      <c r="D2201" s="6" t="s">
        <v>22</v>
      </c>
      <c r="E2201" s="11">
        <v>1800</v>
      </c>
      <c r="F2201" s="6" t="s">
        <v>86</v>
      </c>
      <c r="G2201" s="9">
        <v>38562</v>
      </c>
      <c r="H2201" s="7" cm="1">
        <f t="array" ref="H2201">_xlfn.IFS(G2201&lt;20000,G2201*0.05,G2201&lt;=40000,G2201*0.06,G2201&gt;40000,G2201*0.07)</f>
        <v>2313.7199999999998</v>
      </c>
      <c r="I2201" s="7">
        <f t="shared" si="34"/>
        <v>4113.7199999999993</v>
      </c>
    </row>
    <row r="2202" spans="1:9" x14ac:dyDescent="0.25">
      <c r="A2202" s="3">
        <v>43927</v>
      </c>
      <c r="B2202" s="4" t="s">
        <v>7</v>
      </c>
      <c r="C2202" s="4" t="s">
        <v>8</v>
      </c>
      <c r="D2202" s="4" t="s">
        <v>22</v>
      </c>
      <c r="E2202" s="10">
        <v>1800</v>
      </c>
      <c r="F2202" s="4" t="s">
        <v>19</v>
      </c>
      <c r="G2202" s="8">
        <v>30805</v>
      </c>
      <c r="H2202" s="7" cm="1">
        <f t="array" ref="H2202">_xlfn.IFS(G2202&lt;20000,G2202*0.05,G2202&lt;=40000,G2202*0.06,G2202&gt;40000,G2202*0.07)</f>
        <v>1848.3</v>
      </c>
      <c r="I2202" s="7">
        <f t="shared" si="34"/>
        <v>3648.3</v>
      </c>
    </row>
    <row r="2203" spans="1:9" x14ac:dyDescent="0.25">
      <c r="A2203" s="5">
        <v>43927</v>
      </c>
      <c r="B2203" s="6" t="s">
        <v>7</v>
      </c>
      <c r="C2203" s="6" t="s">
        <v>8</v>
      </c>
      <c r="D2203" s="6" t="s">
        <v>22</v>
      </c>
      <c r="E2203" s="11">
        <v>1800</v>
      </c>
      <c r="F2203" s="6" t="s">
        <v>17</v>
      </c>
      <c r="G2203" s="9">
        <v>37843</v>
      </c>
      <c r="H2203" s="7" cm="1">
        <f t="array" ref="H2203">_xlfn.IFS(G2203&lt;20000,G2203*0.05,G2203&lt;=40000,G2203*0.06,G2203&gt;40000,G2203*0.07)</f>
        <v>2270.58</v>
      </c>
      <c r="I2203" s="7">
        <f t="shared" si="34"/>
        <v>4070.58</v>
      </c>
    </row>
    <row r="2204" spans="1:9" x14ac:dyDescent="0.25">
      <c r="A2204" s="3">
        <v>43927</v>
      </c>
      <c r="B2204" s="4" t="s">
        <v>7</v>
      </c>
      <c r="C2204" s="4" t="s">
        <v>8</v>
      </c>
      <c r="D2204" s="4" t="s">
        <v>22</v>
      </c>
      <c r="E2204" s="10">
        <v>1800</v>
      </c>
      <c r="F2204" s="4" t="s">
        <v>18</v>
      </c>
      <c r="G2204" s="8">
        <v>49102</v>
      </c>
      <c r="H2204" s="7" cm="1">
        <f t="array" ref="H2204">_xlfn.IFS(G2204&lt;20000,G2204*0.05,G2204&lt;=40000,G2204*0.06,G2204&gt;40000,G2204*0.07)</f>
        <v>3437.1400000000003</v>
      </c>
      <c r="I2204" s="7">
        <f t="shared" si="34"/>
        <v>5237.1400000000003</v>
      </c>
    </row>
    <row r="2205" spans="1:9" x14ac:dyDescent="0.25">
      <c r="A2205" s="5">
        <v>43927</v>
      </c>
      <c r="B2205" s="6" t="s">
        <v>7</v>
      </c>
      <c r="C2205" s="6" t="s">
        <v>8</v>
      </c>
      <c r="D2205" s="6" t="s">
        <v>22</v>
      </c>
      <c r="E2205" s="11">
        <v>1800</v>
      </c>
      <c r="F2205" s="6" t="s">
        <v>15</v>
      </c>
      <c r="G2205" s="9">
        <v>29629</v>
      </c>
      <c r="H2205" s="7" cm="1">
        <f t="array" ref="H2205">_xlfn.IFS(G2205&lt;20000,G2205*0.05,G2205&lt;=40000,G2205*0.06,G2205&gt;40000,G2205*0.07)</f>
        <v>1777.74</v>
      </c>
      <c r="I2205" s="7">
        <f t="shared" si="34"/>
        <v>3577.74</v>
      </c>
    </row>
    <row r="2206" spans="1:9" x14ac:dyDescent="0.25">
      <c r="A2206" s="3">
        <v>43927</v>
      </c>
      <c r="B2206" s="4" t="s">
        <v>7</v>
      </c>
      <c r="C2206" s="4" t="s">
        <v>8</v>
      </c>
      <c r="D2206" s="4" t="s">
        <v>22</v>
      </c>
      <c r="E2206" s="10">
        <v>1800</v>
      </c>
      <c r="F2206" s="4" t="s">
        <v>18</v>
      </c>
      <c r="G2206" s="8">
        <v>53670</v>
      </c>
      <c r="H2206" s="7" cm="1">
        <f t="array" ref="H2206">_xlfn.IFS(G2206&lt;20000,G2206*0.05,G2206&lt;=40000,G2206*0.06,G2206&gt;40000,G2206*0.07)</f>
        <v>3756.9000000000005</v>
      </c>
      <c r="I2206" s="7">
        <f t="shared" si="34"/>
        <v>5556.9000000000005</v>
      </c>
    </row>
    <row r="2207" spans="1:9" x14ac:dyDescent="0.25">
      <c r="A2207" s="5">
        <v>43927</v>
      </c>
      <c r="B2207" s="6" t="s">
        <v>7</v>
      </c>
      <c r="C2207" s="6" t="s">
        <v>8</v>
      </c>
      <c r="D2207" s="6" t="s">
        <v>22</v>
      </c>
      <c r="E2207" s="11">
        <v>1800</v>
      </c>
      <c r="F2207" s="6" t="s">
        <v>14</v>
      </c>
      <c r="G2207" s="9">
        <v>32714</v>
      </c>
      <c r="H2207" s="7" cm="1">
        <f t="array" ref="H2207">_xlfn.IFS(G2207&lt;20000,G2207*0.05,G2207&lt;=40000,G2207*0.06,G2207&gt;40000,G2207*0.07)</f>
        <v>1962.84</v>
      </c>
      <c r="I2207" s="7">
        <f t="shared" si="34"/>
        <v>3762.84</v>
      </c>
    </row>
    <row r="2208" spans="1:9" x14ac:dyDescent="0.25">
      <c r="A2208" s="3">
        <v>43944</v>
      </c>
      <c r="B2208" s="4" t="s">
        <v>7</v>
      </c>
      <c r="C2208" s="4" t="s">
        <v>8</v>
      </c>
      <c r="D2208" s="4" t="s">
        <v>22</v>
      </c>
      <c r="E2208" s="10">
        <v>1800</v>
      </c>
      <c r="F2208" s="4" t="s">
        <v>16</v>
      </c>
      <c r="G2208" s="8">
        <v>31901</v>
      </c>
      <c r="H2208" s="7" cm="1">
        <f t="array" ref="H2208">_xlfn.IFS(G2208&lt;20000,G2208*0.05,G2208&lt;=40000,G2208*0.06,G2208&gt;40000,G2208*0.07)</f>
        <v>1914.06</v>
      </c>
      <c r="I2208" s="7">
        <f t="shared" si="34"/>
        <v>3714.06</v>
      </c>
    </row>
    <row r="2209" spans="1:9" x14ac:dyDescent="0.25">
      <c r="A2209" s="5">
        <v>43944</v>
      </c>
      <c r="B2209" s="6" t="s">
        <v>7</v>
      </c>
      <c r="C2209" s="6" t="s">
        <v>8</v>
      </c>
      <c r="D2209" s="6" t="s">
        <v>22</v>
      </c>
      <c r="E2209" s="11">
        <v>1800</v>
      </c>
      <c r="F2209" s="6" t="s">
        <v>19</v>
      </c>
      <c r="G2209" s="9">
        <v>22498</v>
      </c>
      <c r="H2209" s="7" cm="1">
        <f t="array" ref="H2209">_xlfn.IFS(G2209&lt;20000,G2209*0.05,G2209&lt;=40000,G2209*0.06,G2209&gt;40000,G2209*0.07)</f>
        <v>1349.8799999999999</v>
      </c>
      <c r="I2209" s="7">
        <f t="shared" si="34"/>
        <v>3149.88</v>
      </c>
    </row>
    <row r="2210" spans="1:9" x14ac:dyDescent="0.25">
      <c r="A2210" s="3">
        <v>43944</v>
      </c>
      <c r="B2210" s="4" t="s">
        <v>7</v>
      </c>
      <c r="C2210" s="4" t="s">
        <v>8</v>
      </c>
      <c r="D2210" s="4" t="s">
        <v>22</v>
      </c>
      <c r="E2210" s="10">
        <v>1800</v>
      </c>
      <c r="F2210" s="4" t="s">
        <v>10</v>
      </c>
      <c r="G2210" s="8">
        <v>51427</v>
      </c>
      <c r="H2210" s="7" cm="1">
        <f t="array" ref="H2210">_xlfn.IFS(G2210&lt;20000,G2210*0.05,G2210&lt;=40000,G2210*0.06,G2210&gt;40000,G2210*0.07)</f>
        <v>3599.8900000000003</v>
      </c>
      <c r="I2210" s="7">
        <f t="shared" si="34"/>
        <v>5399.89</v>
      </c>
    </row>
    <row r="2211" spans="1:9" x14ac:dyDescent="0.25">
      <c r="A2211" s="5">
        <v>43944</v>
      </c>
      <c r="B2211" s="6" t="s">
        <v>7</v>
      </c>
      <c r="C2211" s="6" t="s">
        <v>8</v>
      </c>
      <c r="D2211" s="6" t="s">
        <v>22</v>
      </c>
      <c r="E2211" s="11">
        <v>1800</v>
      </c>
      <c r="F2211" s="6" t="s">
        <v>19</v>
      </c>
      <c r="G2211" s="9">
        <v>17502</v>
      </c>
      <c r="H2211" s="7" cm="1">
        <f t="array" ref="H2211">_xlfn.IFS(G2211&lt;20000,G2211*0.05,G2211&lt;=40000,G2211*0.06,G2211&gt;40000,G2211*0.07)</f>
        <v>875.1</v>
      </c>
      <c r="I2211" s="7">
        <f t="shared" si="34"/>
        <v>2675.1</v>
      </c>
    </row>
    <row r="2212" spans="1:9" x14ac:dyDescent="0.25">
      <c r="A2212" s="3">
        <v>43944</v>
      </c>
      <c r="B2212" s="4" t="s">
        <v>7</v>
      </c>
      <c r="C2212" s="4" t="s">
        <v>8</v>
      </c>
      <c r="D2212" s="4" t="s">
        <v>22</v>
      </c>
      <c r="E2212" s="10">
        <v>1800</v>
      </c>
      <c r="F2212" s="4" t="s">
        <v>11</v>
      </c>
      <c r="G2212" s="8">
        <v>23753</v>
      </c>
      <c r="H2212" s="7" cm="1">
        <f t="array" ref="H2212">_xlfn.IFS(G2212&lt;20000,G2212*0.05,G2212&lt;=40000,G2212*0.06,G2212&gt;40000,G2212*0.07)</f>
        <v>1425.1799999999998</v>
      </c>
      <c r="I2212" s="7">
        <f t="shared" si="34"/>
        <v>3225.18</v>
      </c>
    </row>
    <row r="2213" spans="1:9" x14ac:dyDescent="0.25">
      <c r="A2213" s="5">
        <v>43944</v>
      </c>
      <c r="B2213" s="6" t="s">
        <v>7</v>
      </c>
      <c r="C2213" s="6" t="s">
        <v>8</v>
      </c>
      <c r="D2213" s="6" t="s">
        <v>22</v>
      </c>
      <c r="E2213" s="11">
        <v>1800</v>
      </c>
      <c r="F2213" s="6" t="s">
        <v>14</v>
      </c>
      <c r="G2213" s="9">
        <v>45778</v>
      </c>
      <c r="H2213" s="7" cm="1">
        <f t="array" ref="H2213">_xlfn.IFS(G2213&lt;20000,G2213*0.05,G2213&lt;=40000,G2213*0.06,G2213&gt;40000,G2213*0.07)</f>
        <v>3204.4600000000005</v>
      </c>
      <c r="I2213" s="7">
        <f t="shared" si="34"/>
        <v>5004.4600000000009</v>
      </c>
    </row>
    <row r="2214" spans="1:9" x14ac:dyDescent="0.25">
      <c r="A2214" s="3">
        <v>43944</v>
      </c>
      <c r="B2214" s="4" t="s">
        <v>7</v>
      </c>
      <c r="C2214" s="4" t="s">
        <v>8</v>
      </c>
      <c r="D2214" s="4" t="s">
        <v>22</v>
      </c>
      <c r="E2214" s="10">
        <v>1800</v>
      </c>
      <c r="F2214" s="4" t="s">
        <v>19</v>
      </c>
      <c r="G2214" s="8">
        <v>55664</v>
      </c>
      <c r="H2214" s="7" cm="1">
        <f t="array" ref="H2214">_xlfn.IFS(G2214&lt;20000,G2214*0.05,G2214&lt;=40000,G2214*0.06,G2214&gt;40000,G2214*0.07)</f>
        <v>3896.4800000000005</v>
      </c>
      <c r="I2214" s="7">
        <f t="shared" si="34"/>
        <v>5696.4800000000005</v>
      </c>
    </row>
    <row r="2215" spans="1:9" x14ac:dyDescent="0.25">
      <c r="A2215" s="5">
        <v>43944</v>
      </c>
      <c r="B2215" s="6" t="s">
        <v>7</v>
      </c>
      <c r="C2215" s="6" t="s">
        <v>8</v>
      </c>
      <c r="D2215" s="6" t="s">
        <v>22</v>
      </c>
      <c r="E2215" s="11">
        <v>1800</v>
      </c>
      <c r="F2215" s="6" t="s">
        <v>16</v>
      </c>
      <c r="G2215" s="9">
        <v>15551</v>
      </c>
      <c r="H2215" s="7" cm="1">
        <f t="array" ref="H2215">_xlfn.IFS(G2215&lt;20000,G2215*0.05,G2215&lt;=40000,G2215*0.06,G2215&gt;40000,G2215*0.07)</f>
        <v>777.55000000000007</v>
      </c>
      <c r="I2215" s="7">
        <f t="shared" si="34"/>
        <v>2577.5500000000002</v>
      </c>
    </row>
    <row r="2216" spans="1:9" x14ac:dyDescent="0.25">
      <c r="A2216" s="3">
        <v>43929</v>
      </c>
      <c r="B2216" s="4" t="s">
        <v>7</v>
      </c>
      <c r="C2216" s="4" t="s">
        <v>8</v>
      </c>
      <c r="D2216" s="4" t="s">
        <v>22</v>
      </c>
      <c r="E2216" s="10">
        <v>1800</v>
      </c>
      <c r="F2216" s="4" t="s">
        <v>17</v>
      </c>
      <c r="G2216" s="8">
        <v>46872</v>
      </c>
      <c r="H2216" s="7" cm="1">
        <f t="array" ref="H2216">_xlfn.IFS(G2216&lt;20000,G2216*0.05,G2216&lt;=40000,G2216*0.06,G2216&gt;40000,G2216*0.07)</f>
        <v>3281.0400000000004</v>
      </c>
      <c r="I2216" s="7">
        <f t="shared" si="34"/>
        <v>5081.0400000000009</v>
      </c>
    </row>
    <row r="2217" spans="1:9" x14ac:dyDescent="0.25">
      <c r="A2217" s="5">
        <v>43929</v>
      </c>
      <c r="B2217" s="6" t="s">
        <v>7</v>
      </c>
      <c r="C2217" s="6" t="s">
        <v>8</v>
      </c>
      <c r="D2217" s="6" t="s">
        <v>22</v>
      </c>
      <c r="E2217" s="11">
        <v>1800</v>
      </c>
      <c r="F2217" s="6" t="s">
        <v>18</v>
      </c>
      <c r="G2217" s="9">
        <v>52769</v>
      </c>
      <c r="H2217" s="7" cm="1">
        <f t="array" ref="H2217">_xlfn.IFS(G2217&lt;20000,G2217*0.05,G2217&lt;=40000,G2217*0.06,G2217&gt;40000,G2217*0.07)</f>
        <v>3693.8300000000004</v>
      </c>
      <c r="I2217" s="7">
        <f t="shared" si="34"/>
        <v>5493.83</v>
      </c>
    </row>
    <row r="2218" spans="1:9" x14ac:dyDescent="0.25">
      <c r="A2218" s="3">
        <v>43929</v>
      </c>
      <c r="B2218" s="4" t="s">
        <v>7</v>
      </c>
      <c r="C2218" s="4" t="s">
        <v>8</v>
      </c>
      <c r="D2218" s="4" t="s">
        <v>22</v>
      </c>
      <c r="E2218" s="10">
        <v>1800</v>
      </c>
      <c r="F2218" s="4" t="s">
        <v>10</v>
      </c>
      <c r="G2218" s="8">
        <v>14337</v>
      </c>
      <c r="H2218" s="7" cm="1">
        <f t="array" ref="H2218">_xlfn.IFS(G2218&lt;20000,G2218*0.05,G2218&lt;=40000,G2218*0.06,G2218&gt;40000,G2218*0.07)</f>
        <v>716.85</v>
      </c>
      <c r="I2218" s="7">
        <f t="shared" si="34"/>
        <v>2516.85</v>
      </c>
    </row>
    <row r="2219" spans="1:9" x14ac:dyDescent="0.25">
      <c r="A2219" s="5">
        <v>43929</v>
      </c>
      <c r="B2219" s="6" t="s">
        <v>7</v>
      </c>
      <c r="C2219" s="6" t="s">
        <v>8</v>
      </c>
      <c r="D2219" s="6" t="s">
        <v>22</v>
      </c>
      <c r="E2219" s="11">
        <v>1800</v>
      </c>
      <c r="F2219" s="6" t="s">
        <v>19</v>
      </c>
      <c r="G2219" s="9">
        <v>30527</v>
      </c>
      <c r="H2219" s="7" cm="1">
        <f t="array" ref="H2219">_xlfn.IFS(G2219&lt;20000,G2219*0.05,G2219&lt;=40000,G2219*0.06,G2219&gt;40000,G2219*0.07)</f>
        <v>1831.62</v>
      </c>
      <c r="I2219" s="7">
        <f t="shared" si="34"/>
        <v>3631.62</v>
      </c>
    </row>
    <row r="2220" spans="1:9" x14ac:dyDescent="0.25">
      <c r="A2220" s="3">
        <v>43929</v>
      </c>
      <c r="B2220" s="4" t="s">
        <v>7</v>
      </c>
      <c r="C2220" s="4" t="s">
        <v>8</v>
      </c>
      <c r="D2220" s="4" t="s">
        <v>22</v>
      </c>
      <c r="E2220" s="10">
        <v>1800</v>
      </c>
      <c r="F2220" s="4" t="s">
        <v>10</v>
      </c>
      <c r="G2220" s="8">
        <v>44037</v>
      </c>
      <c r="H2220" s="7" cm="1">
        <f t="array" ref="H2220">_xlfn.IFS(G2220&lt;20000,G2220*0.05,G2220&lt;=40000,G2220*0.06,G2220&gt;40000,G2220*0.07)</f>
        <v>3082.59</v>
      </c>
      <c r="I2220" s="7">
        <f t="shared" si="34"/>
        <v>4882.59</v>
      </c>
    </row>
    <row r="2221" spans="1:9" x14ac:dyDescent="0.25">
      <c r="A2221" s="5">
        <v>43929</v>
      </c>
      <c r="B2221" s="6" t="s">
        <v>7</v>
      </c>
      <c r="C2221" s="6" t="s">
        <v>8</v>
      </c>
      <c r="D2221" s="6" t="s">
        <v>22</v>
      </c>
      <c r="E2221" s="11">
        <v>1800</v>
      </c>
      <c r="F2221" s="6" t="s">
        <v>15</v>
      </c>
      <c r="G2221" s="9">
        <v>45695</v>
      </c>
      <c r="H2221" s="7" cm="1">
        <f t="array" ref="H2221">_xlfn.IFS(G2221&lt;20000,G2221*0.05,G2221&lt;=40000,G2221*0.06,G2221&gt;40000,G2221*0.07)</f>
        <v>3198.65</v>
      </c>
      <c r="I2221" s="7">
        <f t="shared" si="34"/>
        <v>4998.6499999999996</v>
      </c>
    </row>
    <row r="2222" spans="1:9" x14ac:dyDescent="0.25">
      <c r="A2222" s="3">
        <v>43929</v>
      </c>
      <c r="B2222" s="4" t="s">
        <v>7</v>
      </c>
      <c r="C2222" s="4" t="s">
        <v>8</v>
      </c>
      <c r="D2222" s="4" t="s">
        <v>22</v>
      </c>
      <c r="E2222" s="10">
        <v>1800</v>
      </c>
      <c r="F2222" s="4" t="s">
        <v>11</v>
      </c>
      <c r="G2222" s="8">
        <v>56664</v>
      </c>
      <c r="H2222" s="7" cm="1">
        <f t="array" ref="H2222">_xlfn.IFS(G2222&lt;20000,G2222*0.05,G2222&lt;=40000,G2222*0.06,G2222&gt;40000,G2222*0.07)</f>
        <v>3966.4800000000005</v>
      </c>
      <c r="I2222" s="7">
        <f t="shared" si="34"/>
        <v>5766.4800000000005</v>
      </c>
    </row>
    <row r="2223" spans="1:9" x14ac:dyDescent="0.25">
      <c r="A2223" s="5">
        <v>43929</v>
      </c>
      <c r="B2223" s="6" t="s">
        <v>7</v>
      </c>
      <c r="C2223" s="6" t="s">
        <v>8</v>
      </c>
      <c r="D2223" s="6" t="s">
        <v>22</v>
      </c>
      <c r="E2223" s="11">
        <v>1800</v>
      </c>
      <c r="F2223" s="6" t="s">
        <v>17</v>
      </c>
      <c r="G2223" s="9">
        <v>30325</v>
      </c>
      <c r="H2223" s="7" cm="1">
        <f t="array" ref="H2223">_xlfn.IFS(G2223&lt;20000,G2223*0.05,G2223&lt;=40000,G2223*0.06,G2223&gt;40000,G2223*0.07)</f>
        <v>1819.5</v>
      </c>
      <c r="I2223" s="7">
        <f t="shared" si="34"/>
        <v>3619.5</v>
      </c>
    </row>
    <row r="2224" spans="1:9" x14ac:dyDescent="0.25">
      <c r="A2224" s="3">
        <v>43929</v>
      </c>
      <c r="B2224" s="4" t="s">
        <v>7</v>
      </c>
      <c r="C2224" s="4" t="s">
        <v>8</v>
      </c>
      <c r="D2224" s="4" t="s">
        <v>22</v>
      </c>
      <c r="E2224" s="10">
        <v>1800</v>
      </c>
      <c r="F2224" s="4" t="s">
        <v>12</v>
      </c>
      <c r="G2224" s="8">
        <v>15588</v>
      </c>
      <c r="H2224" s="7" cm="1">
        <f t="array" ref="H2224">_xlfn.IFS(G2224&lt;20000,G2224*0.05,G2224&lt;=40000,G2224*0.06,G2224&gt;40000,G2224*0.07)</f>
        <v>779.40000000000009</v>
      </c>
      <c r="I2224" s="7">
        <f t="shared" si="34"/>
        <v>2579.4</v>
      </c>
    </row>
    <row r="2225" spans="1:9" x14ac:dyDescent="0.25">
      <c r="A2225" s="5">
        <v>43946</v>
      </c>
      <c r="B2225" s="6" t="s">
        <v>7</v>
      </c>
      <c r="C2225" s="6" t="s">
        <v>8</v>
      </c>
      <c r="D2225" s="6" t="s">
        <v>22</v>
      </c>
      <c r="E2225" s="11">
        <v>1800</v>
      </c>
      <c r="F2225" s="6" t="s">
        <v>18</v>
      </c>
      <c r="G2225" s="9">
        <v>48517</v>
      </c>
      <c r="H2225" s="7" cm="1">
        <f t="array" ref="H2225">_xlfn.IFS(G2225&lt;20000,G2225*0.05,G2225&lt;=40000,G2225*0.06,G2225&gt;40000,G2225*0.07)</f>
        <v>3396.1900000000005</v>
      </c>
      <c r="I2225" s="7">
        <f t="shared" si="34"/>
        <v>5196.1900000000005</v>
      </c>
    </row>
    <row r="2226" spans="1:9" x14ac:dyDescent="0.25">
      <c r="A2226" s="3">
        <v>43946</v>
      </c>
      <c r="B2226" s="4" t="s">
        <v>7</v>
      </c>
      <c r="C2226" s="4" t="s">
        <v>8</v>
      </c>
      <c r="D2226" s="4" t="s">
        <v>22</v>
      </c>
      <c r="E2226" s="10">
        <v>1800</v>
      </c>
      <c r="F2226" s="4" t="s">
        <v>86</v>
      </c>
      <c r="G2226" s="8">
        <v>53202</v>
      </c>
      <c r="H2226" s="7" cm="1">
        <f t="array" ref="H2226">_xlfn.IFS(G2226&lt;20000,G2226*0.05,G2226&lt;=40000,G2226*0.06,G2226&gt;40000,G2226*0.07)</f>
        <v>3724.1400000000003</v>
      </c>
      <c r="I2226" s="7">
        <f t="shared" si="34"/>
        <v>5524.14</v>
      </c>
    </row>
    <row r="2227" spans="1:9" x14ac:dyDescent="0.25">
      <c r="A2227" s="5">
        <v>43946</v>
      </c>
      <c r="B2227" s="6" t="s">
        <v>7</v>
      </c>
      <c r="C2227" s="6" t="s">
        <v>8</v>
      </c>
      <c r="D2227" s="6" t="s">
        <v>22</v>
      </c>
      <c r="E2227" s="11">
        <v>1800</v>
      </c>
      <c r="F2227" s="6" t="s">
        <v>16</v>
      </c>
      <c r="G2227" s="9">
        <v>59839</v>
      </c>
      <c r="H2227" s="7" cm="1">
        <f t="array" ref="H2227">_xlfn.IFS(G2227&lt;20000,G2227*0.05,G2227&lt;=40000,G2227*0.06,G2227&gt;40000,G2227*0.07)</f>
        <v>4188.7300000000005</v>
      </c>
      <c r="I2227" s="7">
        <f t="shared" si="34"/>
        <v>5988.7300000000005</v>
      </c>
    </row>
    <row r="2228" spans="1:9" x14ac:dyDescent="0.25">
      <c r="A2228" s="3">
        <v>43946</v>
      </c>
      <c r="B2228" s="4" t="s">
        <v>7</v>
      </c>
      <c r="C2228" s="4" t="s">
        <v>8</v>
      </c>
      <c r="D2228" s="4" t="s">
        <v>22</v>
      </c>
      <c r="E2228" s="10">
        <v>1800</v>
      </c>
      <c r="F2228" s="4" t="s">
        <v>15</v>
      </c>
      <c r="G2228" s="8">
        <v>39907</v>
      </c>
      <c r="H2228" s="7" cm="1">
        <f t="array" ref="H2228">_xlfn.IFS(G2228&lt;20000,G2228*0.05,G2228&lt;=40000,G2228*0.06,G2228&gt;40000,G2228*0.07)</f>
        <v>2394.42</v>
      </c>
      <c r="I2228" s="7">
        <f t="shared" si="34"/>
        <v>4194.42</v>
      </c>
    </row>
    <row r="2229" spans="1:9" x14ac:dyDescent="0.25">
      <c r="A2229" s="5">
        <v>43946</v>
      </c>
      <c r="B2229" s="6" t="s">
        <v>7</v>
      </c>
      <c r="C2229" s="6" t="s">
        <v>8</v>
      </c>
      <c r="D2229" s="6" t="s">
        <v>22</v>
      </c>
      <c r="E2229" s="11">
        <v>1800</v>
      </c>
      <c r="F2229" s="6" t="s">
        <v>18</v>
      </c>
      <c r="G2229" s="9">
        <v>32901</v>
      </c>
      <c r="H2229" s="7" cm="1">
        <f t="array" ref="H2229">_xlfn.IFS(G2229&lt;20000,G2229*0.05,G2229&lt;=40000,G2229*0.06,G2229&gt;40000,G2229*0.07)</f>
        <v>1974.06</v>
      </c>
      <c r="I2229" s="7">
        <f t="shared" si="34"/>
        <v>3774.06</v>
      </c>
    </row>
    <row r="2230" spans="1:9" x14ac:dyDescent="0.25">
      <c r="A2230" s="3">
        <v>43947</v>
      </c>
      <c r="B2230" s="4" t="s">
        <v>7</v>
      </c>
      <c r="C2230" s="4" t="s">
        <v>8</v>
      </c>
      <c r="D2230" s="4" t="s">
        <v>22</v>
      </c>
      <c r="E2230" s="10">
        <v>1800</v>
      </c>
      <c r="F2230" s="4" t="s">
        <v>14</v>
      </c>
      <c r="G2230" s="8">
        <v>53646</v>
      </c>
      <c r="H2230" s="7" cm="1">
        <f t="array" ref="H2230">_xlfn.IFS(G2230&lt;20000,G2230*0.05,G2230&lt;=40000,G2230*0.06,G2230&gt;40000,G2230*0.07)</f>
        <v>3755.2200000000003</v>
      </c>
      <c r="I2230" s="7">
        <f t="shared" si="34"/>
        <v>5555.22</v>
      </c>
    </row>
    <row r="2231" spans="1:9" x14ac:dyDescent="0.25">
      <c r="A2231" s="5">
        <v>43947</v>
      </c>
      <c r="B2231" s="6" t="s">
        <v>7</v>
      </c>
      <c r="C2231" s="6" t="s">
        <v>8</v>
      </c>
      <c r="D2231" s="6" t="s">
        <v>22</v>
      </c>
      <c r="E2231" s="11">
        <v>1800</v>
      </c>
      <c r="F2231" s="6" t="s">
        <v>11</v>
      </c>
      <c r="G2231" s="9">
        <v>20297</v>
      </c>
      <c r="H2231" s="7" cm="1">
        <f t="array" ref="H2231">_xlfn.IFS(G2231&lt;20000,G2231*0.05,G2231&lt;=40000,G2231*0.06,G2231&gt;40000,G2231*0.07)</f>
        <v>1217.82</v>
      </c>
      <c r="I2231" s="7">
        <f t="shared" si="34"/>
        <v>3017.8199999999997</v>
      </c>
    </row>
    <row r="2232" spans="1:9" x14ac:dyDescent="0.25">
      <c r="A2232" s="3">
        <v>43947</v>
      </c>
      <c r="B2232" s="4" t="s">
        <v>7</v>
      </c>
      <c r="C2232" s="4" t="s">
        <v>8</v>
      </c>
      <c r="D2232" s="4" t="s">
        <v>22</v>
      </c>
      <c r="E2232" s="10">
        <v>1800</v>
      </c>
      <c r="F2232" s="4" t="s">
        <v>20</v>
      </c>
      <c r="G2232" s="8">
        <v>43618</v>
      </c>
      <c r="H2232" s="7" cm="1">
        <f t="array" ref="H2232">_xlfn.IFS(G2232&lt;20000,G2232*0.05,G2232&lt;=40000,G2232*0.06,G2232&gt;40000,G2232*0.07)</f>
        <v>3053.26</v>
      </c>
      <c r="I2232" s="7">
        <f t="shared" si="34"/>
        <v>4853.26</v>
      </c>
    </row>
    <row r="2233" spans="1:9" x14ac:dyDescent="0.25">
      <c r="A2233" s="5">
        <v>43947</v>
      </c>
      <c r="B2233" s="6" t="s">
        <v>7</v>
      </c>
      <c r="C2233" s="6" t="s">
        <v>8</v>
      </c>
      <c r="D2233" s="6" t="s">
        <v>22</v>
      </c>
      <c r="E2233" s="11">
        <v>1800</v>
      </c>
      <c r="F2233" s="6" t="s">
        <v>18</v>
      </c>
      <c r="G2233" s="9">
        <v>26408</v>
      </c>
      <c r="H2233" s="7" cm="1">
        <f t="array" ref="H2233">_xlfn.IFS(G2233&lt;20000,G2233*0.05,G2233&lt;=40000,G2233*0.06,G2233&gt;40000,G2233*0.07)</f>
        <v>1584.48</v>
      </c>
      <c r="I2233" s="7">
        <f t="shared" si="34"/>
        <v>3384.48</v>
      </c>
    </row>
    <row r="2234" spans="1:9" x14ac:dyDescent="0.25">
      <c r="A2234" s="3">
        <v>43947</v>
      </c>
      <c r="B2234" s="4" t="s">
        <v>7</v>
      </c>
      <c r="C2234" s="4" t="s">
        <v>8</v>
      </c>
      <c r="D2234" s="4" t="s">
        <v>22</v>
      </c>
      <c r="E2234" s="10">
        <v>1800</v>
      </c>
      <c r="F2234" s="4" t="s">
        <v>15</v>
      </c>
      <c r="G2234" s="8">
        <v>36071</v>
      </c>
      <c r="H2234" s="7" cm="1">
        <f t="array" ref="H2234">_xlfn.IFS(G2234&lt;20000,G2234*0.05,G2234&lt;=40000,G2234*0.06,G2234&gt;40000,G2234*0.07)</f>
        <v>2164.2599999999998</v>
      </c>
      <c r="I2234" s="7">
        <f t="shared" si="34"/>
        <v>3964.2599999999998</v>
      </c>
    </row>
    <row r="2235" spans="1:9" x14ac:dyDescent="0.25">
      <c r="A2235" s="5">
        <v>43947</v>
      </c>
      <c r="B2235" s="6" t="s">
        <v>7</v>
      </c>
      <c r="C2235" s="6" t="s">
        <v>8</v>
      </c>
      <c r="D2235" s="6" t="s">
        <v>22</v>
      </c>
      <c r="E2235" s="11">
        <v>1800</v>
      </c>
      <c r="F2235" s="6" t="s">
        <v>18</v>
      </c>
      <c r="G2235" s="9">
        <v>36930</v>
      </c>
      <c r="H2235" s="7" cm="1">
        <f t="array" ref="H2235">_xlfn.IFS(G2235&lt;20000,G2235*0.05,G2235&lt;=40000,G2235*0.06,G2235&gt;40000,G2235*0.07)</f>
        <v>2215.7999999999997</v>
      </c>
      <c r="I2235" s="7">
        <f t="shared" si="34"/>
        <v>4015.7999999999997</v>
      </c>
    </row>
    <row r="2236" spans="1:9" x14ac:dyDescent="0.25">
      <c r="A2236" s="3">
        <v>43947</v>
      </c>
      <c r="B2236" s="4" t="s">
        <v>7</v>
      </c>
      <c r="C2236" s="4" t="s">
        <v>8</v>
      </c>
      <c r="D2236" s="4" t="s">
        <v>22</v>
      </c>
      <c r="E2236" s="10">
        <v>1800</v>
      </c>
      <c r="F2236" s="4" t="s">
        <v>20</v>
      </c>
      <c r="G2236" s="8">
        <v>29848</v>
      </c>
      <c r="H2236" s="7" cm="1">
        <f t="array" ref="H2236">_xlfn.IFS(G2236&lt;20000,G2236*0.05,G2236&lt;=40000,G2236*0.06,G2236&gt;40000,G2236*0.07)</f>
        <v>1790.8799999999999</v>
      </c>
      <c r="I2236" s="7">
        <f t="shared" si="34"/>
        <v>3590.88</v>
      </c>
    </row>
    <row r="2237" spans="1:9" x14ac:dyDescent="0.25">
      <c r="A2237" s="5">
        <v>43947</v>
      </c>
      <c r="B2237" s="6" t="s">
        <v>7</v>
      </c>
      <c r="C2237" s="6" t="s">
        <v>8</v>
      </c>
      <c r="D2237" s="6" t="s">
        <v>22</v>
      </c>
      <c r="E2237" s="11">
        <v>1800</v>
      </c>
      <c r="F2237" s="6" t="s">
        <v>15</v>
      </c>
      <c r="G2237" s="9">
        <v>40328</v>
      </c>
      <c r="H2237" s="7" cm="1">
        <f t="array" ref="H2237">_xlfn.IFS(G2237&lt;20000,G2237*0.05,G2237&lt;=40000,G2237*0.06,G2237&gt;40000,G2237*0.07)</f>
        <v>2822.9600000000005</v>
      </c>
      <c r="I2237" s="7">
        <f t="shared" si="34"/>
        <v>4622.9600000000009</v>
      </c>
    </row>
    <row r="2238" spans="1:9" x14ac:dyDescent="0.25">
      <c r="A2238" s="3">
        <v>43965</v>
      </c>
      <c r="B2238" s="4" t="s">
        <v>7</v>
      </c>
      <c r="C2238" s="4" t="s">
        <v>8</v>
      </c>
      <c r="D2238" s="4" t="s">
        <v>22</v>
      </c>
      <c r="E2238" s="10">
        <v>1800</v>
      </c>
      <c r="F2238" s="4" t="s">
        <v>11</v>
      </c>
      <c r="G2238" s="8">
        <v>13923</v>
      </c>
      <c r="H2238" s="7" cm="1">
        <f t="array" ref="H2238">_xlfn.IFS(G2238&lt;20000,G2238*0.05,G2238&lt;=40000,G2238*0.06,G2238&gt;40000,G2238*0.07)</f>
        <v>696.15000000000009</v>
      </c>
      <c r="I2238" s="7">
        <f t="shared" si="34"/>
        <v>2496.15</v>
      </c>
    </row>
    <row r="2239" spans="1:9" x14ac:dyDescent="0.25">
      <c r="A2239" s="5">
        <v>43965</v>
      </c>
      <c r="B2239" s="6" t="s">
        <v>7</v>
      </c>
      <c r="C2239" s="6" t="s">
        <v>8</v>
      </c>
      <c r="D2239" s="6" t="s">
        <v>22</v>
      </c>
      <c r="E2239" s="11">
        <v>1800</v>
      </c>
      <c r="F2239" s="6" t="s">
        <v>12</v>
      </c>
      <c r="G2239" s="9">
        <v>16327</v>
      </c>
      <c r="H2239" s="7" cm="1">
        <f t="array" ref="H2239">_xlfn.IFS(G2239&lt;20000,G2239*0.05,G2239&lt;=40000,G2239*0.06,G2239&gt;40000,G2239*0.07)</f>
        <v>816.35</v>
      </c>
      <c r="I2239" s="7">
        <f t="shared" si="34"/>
        <v>2616.35</v>
      </c>
    </row>
    <row r="2240" spans="1:9" x14ac:dyDescent="0.25">
      <c r="A2240" s="3">
        <v>43965</v>
      </c>
      <c r="B2240" s="4" t="s">
        <v>7</v>
      </c>
      <c r="C2240" s="4" t="s">
        <v>8</v>
      </c>
      <c r="D2240" s="4" t="s">
        <v>22</v>
      </c>
      <c r="E2240" s="10">
        <v>1800</v>
      </c>
      <c r="F2240" s="4" t="s">
        <v>20</v>
      </c>
      <c r="G2240" s="8">
        <v>43909</v>
      </c>
      <c r="H2240" s="7" cm="1">
        <f t="array" ref="H2240">_xlfn.IFS(G2240&lt;20000,G2240*0.05,G2240&lt;=40000,G2240*0.06,G2240&gt;40000,G2240*0.07)</f>
        <v>3073.63</v>
      </c>
      <c r="I2240" s="7">
        <f t="shared" si="34"/>
        <v>4873.63</v>
      </c>
    </row>
    <row r="2241" spans="1:9" x14ac:dyDescent="0.25">
      <c r="A2241" s="5">
        <v>43965</v>
      </c>
      <c r="B2241" s="6" t="s">
        <v>7</v>
      </c>
      <c r="C2241" s="6" t="s">
        <v>8</v>
      </c>
      <c r="D2241" s="6" t="s">
        <v>22</v>
      </c>
      <c r="E2241" s="11">
        <v>1800</v>
      </c>
      <c r="F2241" s="6" t="s">
        <v>14</v>
      </c>
      <c r="G2241" s="9">
        <v>11285</v>
      </c>
      <c r="H2241" s="7" cm="1">
        <f t="array" ref="H2241">_xlfn.IFS(G2241&lt;20000,G2241*0.05,G2241&lt;=40000,G2241*0.06,G2241&gt;40000,G2241*0.07)</f>
        <v>564.25</v>
      </c>
      <c r="I2241" s="7">
        <f t="shared" si="34"/>
        <v>2364.25</v>
      </c>
    </row>
    <row r="2242" spans="1:9" x14ac:dyDescent="0.25">
      <c r="A2242" s="3">
        <v>43965</v>
      </c>
      <c r="B2242" s="4" t="s">
        <v>7</v>
      </c>
      <c r="C2242" s="4" t="s">
        <v>8</v>
      </c>
      <c r="D2242" s="4" t="s">
        <v>22</v>
      </c>
      <c r="E2242" s="10">
        <v>1800</v>
      </c>
      <c r="F2242" s="4" t="s">
        <v>19</v>
      </c>
      <c r="G2242" s="8">
        <v>57839</v>
      </c>
      <c r="H2242" s="7" cm="1">
        <f t="array" ref="H2242">_xlfn.IFS(G2242&lt;20000,G2242*0.05,G2242&lt;=40000,G2242*0.06,G2242&gt;40000,G2242*0.07)</f>
        <v>4048.7300000000005</v>
      </c>
      <c r="I2242" s="7">
        <f t="shared" si="34"/>
        <v>5848.7300000000005</v>
      </c>
    </row>
    <row r="2243" spans="1:9" x14ac:dyDescent="0.25">
      <c r="A2243" s="5">
        <v>43965</v>
      </c>
      <c r="B2243" s="6" t="s">
        <v>7</v>
      </c>
      <c r="C2243" s="6" t="s">
        <v>8</v>
      </c>
      <c r="D2243" s="6" t="s">
        <v>22</v>
      </c>
      <c r="E2243" s="11">
        <v>1800</v>
      </c>
      <c r="F2243" s="6" t="s">
        <v>20</v>
      </c>
      <c r="G2243" s="9">
        <v>40463</v>
      </c>
      <c r="H2243" s="7" cm="1">
        <f t="array" ref="H2243">_xlfn.IFS(G2243&lt;20000,G2243*0.05,G2243&lt;=40000,G2243*0.06,G2243&gt;40000,G2243*0.07)</f>
        <v>2832.4100000000003</v>
      </c>
      <c r="I2243" s="7">
        <f t="shared" ref="I2243:I2306" si="35">SUM(H2243+E2243)</f>
        <v>4632.41</v>
      </c>
    </row>
    <row r="2244" spans="1:9" x14ac:dyDescent="0.25">
      <c r="A2244" s="3">
        <v>43965</v>
      </c>
      <c r="B2244" s="4" t="s">
        <v>7</v>
      </c>
      <c r="C2244" s="4" t="s">
        <v>8</v>
      </c>
      <c r="D2244" s="4" t="s">
        <v>22</v>
      </c>
      <c r="E2244" s="10">
        <v>1800</v>
      </c>
      <c r="F2244" s="4" t="s">
        <v>17</v>
      </c>
      <c r="G2244" s="8">
        <v>27661</v>
      </c>
      <c r="H2244" s="7" cm="1">
        <f t="array" ref="H2244">_xlfn.IFS(G2244&lt;20000,G2244*0.05,G2244&lt;=40000,G2244*0.06,G2244&gt;40000,G2244*0.07)</f>
        <v>1659.6599999999999</v>
      </c>
      <c r="I2244" s="7">
        <f t="shared" si="35"/>
        <v>3459.66</v>
      </c>
    </row>
    <row r="2245" spans="1:9" x14ac:dyDescent="0.25">
      <c r="A2245" s="5">
        <v>43968</v>
      </c>
      <c r="B2245" s="6" t="s">
        <v>7</v>
      </c>
      <c r="C2245" s="6" t="s">
        <v>8</v>
      </c>
      <c r="D2245" s="6" t="s">
        <v>22</v>
      </c>
      <c r="E2245" s="11">
        <v>1800</v>
      </c>
      <c r="F2245" s="6" t="s">
        <v>17</v>
      </c>
      <c r="G2245" s="9">
        <v>54280</v>
      </c>
      <c r="H2245" s="7" cm="1">
        <f t="array" ref="H2245">_xlfn.IFS(G2245&lt;20000,G2245*0.05,G2245&lt;=40000,G2245*0.06,G2245&gt;40000,G2245*0.07)</f>
        <v>3799.6000000000004</v>
      </c>
      <c r="I2245" s="7">
        <f t="shared" si="35"/>
        <v>5599.6</v>
      </c>
    </row>
    <row r="2246" spans="1:9" x14ac:dyDescent="0.25">
      <c r="A2246" s="3">
        <v>43968</v>
      </c>
      <c r="B2246" s="4" t="s">
        <v>7</v>
      </c>
      <c r="C2246" s="4" t="s">
        <v>8</v>
      </c>
      <c r="D2246" s="4" t="s">
        <v>22</v>
      </c>
      <c r="E2246" s="10">
        <v>1800</v>
      </c>
      <c r="F2246" s="4" t="s">
        <v>19</v>
      </c>
      <c r="G2246" s="8">
        <v>33153</v>
      </c>
      <c r="H2246" s="7" cm="1">
        <f t="array" ref="H2246">_xlfn.IFS(G2246&lt;20000,G2246*0.05,G2246&lt;=40000,G2246*0.06,G2246&gt;40000,G2246*0.07)</f>
        <v>1989.1799999999998</v>
      </c>
      <c r="I2246" s="7">
        <f t="shared" si="35"/>
        <v>3789.18</v>
      </c>
    </row>
    <row r="2247" spans="1:9" x14ac:dyDescent="0.25">
      <c r="A2247" s="5">
        <v>43968</v>
      </c>
      <c r="B2247" s="6" t="s">
        <v>7</v>
      </c>
      <c r="C2247" s="6" t="s">
        <v>8</v>
      </c>
      <c r="D2247" s="6" t="s">
        <v>22</v>
      </c>
      <c r="E2247" s="11">
        <v>1800</v>
      </c>
      <c r="F2247" s="6" t="s">
        <v>16</v>
      </c>
      <c r="G2247" s="9">
        <v>17618</v>
      </c>
      <c r="H2247" s="7" cm="1">
        <f t="array" ref="H2247">_xlfn.IFS(G2247&lt;20000,G2247*0.05,G2247&lt;=40000,G2247*0.06,G2247&gt;40000,G2247*0.07)</f>
        <v>880.90000000000009</v>
      </c>
      <c r="I2247" s="7">
        <f t="shared" si="35"/>
        <v>2680.9</v>
      </c>
    </row>
    <row r="2248" spans="1:9" x14ac:dyDescent="0.25">
      <c r="A2248" s="3">
        <v>43968</v>
      </c>
      <c r="B2248" s="4" t="s">
        <v>7</v>
      </c>
      <c r="C2248" s="4" t="s">
        <v>8</v>
      </c>
      <c r="D2248" s="4" t="s">
        <v>22</v>
      </c>
      <c r="E2248" s="10">
        <v>1800</v>
      </c>
      <c r="F2248" s="4" t="s">
        <v>19</v>
      </c>
      <c r="G2248" s="8">
        <v>46090</v>
      </c>
      <c r="H2248" s="7" cm="1">
        <f t="array" ref="H2248">_xlfn.IFS(G2248&lt;20000,G2248*0.05,G2248&lt;=40000,G2248*0.06,G2248&gt;40000,G2248*0.07)</f>
        <v>3226.3</v>
      </c>
      <c r="I2248" s="7">
        <f t="shared" si="35"/>
        <v>5026.3</v>
      </c>
    </row>
    <row r="2249" spans="1:9" x14ac:dyDescent="0.25">
      <c r="A2249" s="5">
        <v>43968</v>
      </c>
      <c r="B2249" s="6" t="s">
        <v>7</v>
      </c>
      <c r="C2249" s="6" t="s">
        <v>8</v>
      </c>
      <c r="D2249" s="6" t="s">
        <v>22</v>
      </c>
      <c r="E2249" s="11">
        <v>1800</v>
      </c>
      <c r="F2249" s="6" t="s">
        <v>16</v>
      </c>
      <c r="G2249" s="9">
        <v>23991</v>
      </c>
      <c r="H2249" s="7" cm="1">
        <f t="array" ref="H2249">_xlfn.IFS(G2249&lt;20000,G2249*0.05,G2249&lt;=40000,G2249*0.06,G2249&gt;40000,G2249*0.07)</f>
        <v>1439.46</v>
      </c>
      <c r="I2249" s="7">
        <f t="shared" si="35"/>
        <v>3239.46</v>
      </c>
    </row>
    <row r="2250" spans="1:9" x14ac:dyDescent="0.25">
      <c r="A2250" s="3">
        <v>43968</v>
      </c>
      <c r="B2250" s="4" t="s">
        <v>7</v>
      </c>
      <c r="C2250" s="4" t="s">
        <v>8</v>
      </c>
      <c r="D2250" s="4" t="s">
        <v>22</v>
      </c>
      <c r="E2250" s="10">
        <v>1800</v>
      </c>
      <c r="F2250" s="4" t="s">
        <v>86</v>
      </c>
      <c r="G2250" s="8">
        <v>52109</v>
      </c>
      <c r="H2250" s="7" cm="1">
        <f t="array" ref="H2250">_xlfn.IFS(G2250&lt;20000,G2250*0.05,G2250&lt;=40000,G2250*0.06,G2250&gt;40000,G2250*0.07)</f>
        <v>3647.6300000000006</v>
      </c>
      <c r="I2250" s="7">
        <f t="shared" si="35"/>
        <v>5447.630000000001</v>
      </c>
    </row>
    <row r="2251" spans="1:9" x14ac:dyDescent="0.25">
      <c r="A2251" s="5">
        <v>43968</v>
      </c>
      <c r="B2251" s="6" t="s">
        <v>7</v>
      </c>
      <c r="C2251" s="6" t="s">
        <v>8</v>
      </c>
      <c r="D2251" s="6" t="s">
        <v>22</v>
      </c>
      <c r="E2251" s="11">
        <v>1800</v>
      </c>
      <c r="F2251" s="6" t="s">
        <v>86</v>
      </c>
      <c r="G2251" s="9">
        <v>45599</v>
      </c>
      <c r="H2251" s="7" cm="1">
        <f t="array" ref="H2251">_xlfn.IFS(G2251&lt;20000,G2251*0.05,G2251&lt;=40000,G2251*0.06,G2251&gt;40000,G2251*0.07)</f>
        <v>3191.9300000000003</v>
      </c>
      <c r="I2251" s="7">
        <f t="shared" si="35"/>
        <v>4991.93</v>
      </c>
    </row>
    <row r="2252" spans="1:9" x14ac:dyDescent="0.25">
      <c r="A2252" s="3">
        <v>43968</v>
      </c>
      <c r="B2252" s="4" t="s">
        <v>7</v>
      </c>
      <c r="C2252" s="4" t="s">
        <v>8</v>
      </c>
      <c r="D2252" s="4" t="s">
        <v>22</v>
      </c>
      <c r="E2252" s="10">
        <v>1800</v>
      </c>
      <c r="F2252" s="4" t="s">
        <v>15</v>
      </c>
      <c r="G2252" s="8">
        <v>36208</v>
      </c>
      <c r="H2252" s="7" cm="1">
        <f t="array" ref="H2252">_xlfn.IFS(G2252&lt;20000,G2252*0.05,G2252&lt;=40000,G2252*0.06,G2252&gt;40000,G2252*0.07)</f>
        <v>2172.48</v>
      </c>
      <c r="I2252" s="7">
        <f t="shared" si="35"/>
        <v>3972.48</v>
      </c>
    </row>
    <row r="2253" spans="1:9" x14ac:dyDescent="0.25">
      <c r="A2253" s="5">
        <v>43968</v>
      </c>
      <c r="B2253" s="6" t="s">
        <v>7</v>
      </c>
      <c r="C2253" s="6" t="s">
        <v>8</v>
      </c>
      <c r="D2253" s="6" t="s">
        <v>22</v>
      </c>
      <c r="E2253" s="11">
        <v>1800</v>
      </c>
      <c r="F2253" s="6" t="s">
        <v>16</v>
      </c>
      <c r="G2253" s="9">
        <v>28673</v>
      </c>
      <c r="H2253" s="7" cm="1">
        <f t="array" ref="H2253">_xlfn.IFS(G2253&lt;20000,G2253*0.05,G2253&lt;=40000,G2253*0.06,G2253&gt;40000,G2253*0.07)</f>
        <v>1720.3799999999999</v>
      </c>
      <c r="I2253" s="7">
        <f t="shared" si="35"/>
        <v>3520.38</v>
      </c>
    </row>
    <row r="2254" spans="1:9" x14ac:dyDescent="0.25">
      <c r="A2254" s="3">
        <v>43968</v>
      </c>
      <c r="B2254" s="4" t="s">
        <v>7</v>
      </c>
      <c r="C2254" s="4" t="s">
        <v>8</v>
      </c>
      <c r="D2254" s="4" t="s">
        <v>22</v>
      </c>
      <c r="E2254" s="10">
        <v>1800</v>
      </c>
      <c r="F2254" s="4" t="s">
        <v>15</v>
      </c>
      <c r="G2254" s="8">
        <v>11348</v>
      </c>
      <c r="H2254" s="7" cm="1">
        <f t="array" ref="H2254">_xlfn.IFS(G2254&lt;20000,G2254*0.05,G2254&lt;=40000,G2254*0.06,G2254&gt;40000,G2254*0.07)</f>
        <v>567.4</v>
      </c>
      <c r="I2254" s="7">
        <f t="shared" si="35"/>
        <v>2367.4</v>
      </c>
    </row>
    <row r="2255" spans="1:9" x14ac:dyDescent="0.25">
      <c r="A2255" s="5">
        <v>43968</v>
      </c>
      <c r="B2255" s="6" t="s">
        <v>7</v>
      </c>
      <c r="C2255" s="6" t="s">
        <v>8</v>
      </c>
      <c r="D2255" s="6" t="s">
        <v>22</v>
      </c>
      <c r="E2255" s="11">
        <v>1800</v>
      </c>
      <c r="F2255" s="6" t="s">
        <v>15</v>
      </c>
      <c r="G2255" s="9">
        <v>57850</v>
      </c>
      <c r="H2255" s="7" cm="1">
        <f t="array" ref="H2255">_xlfn.IFS(G2255&lt;20000,G2255*0.05,G2255&lt;=40000,G2255*0.06,G2255&gt;40000,G2255*0.07)</f>
        <v>4049.5000000000005</v>
      </c>
      <c r="I2255" s="7">
        <f t="shared" si="35"/>
        <v>5849.5</v>
      </c>
    </row>
    <row r="2256" spans="1:9" x14ac:dyDescent="0.25">
      <c r="A2256" s="3">
        <v>43968</v>
      </c>
      <c r="B2256" s="4" t="s">
        <v>7</v>
      </c>
      <c r="C2256" s="4" t="s">
        <v>8</v>
      </c>
      <c r="D2256" s="4" t="s">
        <v>22</v>
      </c>
      <c r="E2256" s="10">
        <v>1800</v>
      </c>
      <c r="F2256" s="4" t="s">
        <v>86</v>
      </c>
      <c r="G2256" s="8">
        <v>40266</v>
      </c>
      <c r="H2256" s="7" cm="1">
        <f t="array" ref="H2256">_xlfn.IFS(G2256&lt;20000,G2256*0.05,G2256&lt;=40000,G2256*0.06,G2256&gt;40000,G2256*0.07)</f>
        <v>2818.6200000000003</v>
      </c>
      <c r="I2256" s="7">
        <f t="shared" si="35"/>
        <v>4618.6200000000008</v>
      </c>
    </row>
    <row r="2257" spans="1:9" x14ac:dyDescent="0.25">
      <c r="A2257" s="5">
        <v>43968</v>
      </c>
      <c r="B2257" s="6" t="s">
        <v>7</v>
      </c>
      <c r="C2257" s="6" t="s">
        <v>8</v>
      </c>
      <c r="D2257" s="6" t="s">
        <v>22</v>
      </c>
      <c r="E2257" s="11">
        <v>1800</v>
      </c>
      <c r="F2257" s="6" t="s">
        <v>12</v>
      </c>
      <c r="G2257" s="9">
        <v>14258</v>
      </c>
      <c r="H2257" s="7" cm="1">
        <f t="array" ref="H2257">_xlfn.IFS(G2257&lt;20000,G2257*0.05,G2257&lt;=40000,G2257*0.06,G2257&gt;40000,G2257*0.07)</f>
        <v>712.90000000000009</v>
      </c>
      <c r="I2257" s="7">
        <f t="shared" si="35"/>
        <v>2512.9</v>
      </c>
    </row>
    <row r="2258" spans="1:9" x14ac:dyDescent="0.25">
      <c r="A2258" s="3">
        <v>43968</v>
      </c>
      <c r="B2258" s="4" t="s">
        <v>7</v>
      </c>
      <c r="C2258" s="4" t="s">
        <v>8</v>
      </c>
      <c r="D2258" s="4" t="s">
        <v>22</v>
      </c>
      <c r="E2258" s="10">
        <v>1800</v>
      </c>
      <c r="F2258" s="4" t="s">
        <v>20</v>
      </c>
      <c r="G2258" s="8">
        <v>40412</v>
      </c>
      <c r="H2258" s="7" cm="1">
        <f t="array" ref="H2258">_xlfn.IFS(G2258&lt;20000,G2258*0.05,G2258&lt;=40000,G2258*0.06,G2258&gt;40000,G2258*0.07)</f>
        <v>2828.84</v>
      </c>
      <c r="I2258" s="7">
        <f t="shared" si="35"/>
        <v>4628.84</v>
      </c>
    </row>
    <row r="2259" spans="1:9" x14ac:dyDescent="0.25">
      <c r="A2259" s="5">
        <v>43968</v>
      </c>
      <c r="B2259" s="6" t="s">
        <v>7</v>
      </c>
      <c r="C2259" s="6" t="s">
        <v>8</v>
      </c>
      <c r="D2259" s="6" t="s">
        <v>22</v>
      </c>
      <c r="E2259" s="11">
        <v>1800</v>
      </c>
      <c r="F2259" s="6" t="s">
        <v>18</v>
      </c>
      <c r="G2259" s="9">
        <v>30116</v>
      </c>
      <c r="H2259" s="7" cm="1">
        <f t="array" ref="H2259">_xlfn.IFS(G2259&lt;20000,G2259*0.05,G2259&lt;=40000,G2259*0.06,G2259&gt;40000,G2259*0.07)</f>
        <v>1806.96</v>
      </c>
      <c r="I2259" s="7">
        <f t="shared" si="35"/>
        <v>3606.96</v>
      </c>
    </row>
    <row r="2260" spans="1:9" x14ac:dyDescent="0.25">
      <c r="A2260" s="3">
        <v>43968</v>
      </c>
      <c r="B2260" s="4" t="s">
        <v>7</v>
      </c>
      <c r="C2260" s="4" t="s">
        <v>8</v>
      </c>
      <c r="D2260" s="4" t="s">
        <v>22</v>
      </c>
      <c r="E2260" s="10">
        <v>1800</v>
      </c>
      <c r="F2260" s="4" t="s">
        <v>16</v>
      </c>
      <c r="G2260" s="8">
        <v>59783</v>
      </c>
      <c r="H2260" s="7" cm="1">
        <f t="array" ref="H2260">_xlfn.IFS(G2260&lt;20000,G2260*0.05,G2260&lt;=40000,G2260*0.06,G2260&gt;40000,G2260*0.07)</f>
        <v>4184.8100000000004</v>
      </c>
      <c r="I2260" s="7">
        <f t="shared" si="35"/>
        <v>5984.81</v>
      </c>
    </row>
    <row r="2261" spans="1:9" x14ac:dyDescent="0.25">
      <c r="A2261" s="5">
        <v>43956</v>
      </c>
      <c r="B2261" s="6" t="s">
        <v>7</v>
      </c>
      <c r="C2261" s="6" t="s">
        <v>8</v>
      </c>
      <c r="D2261" s="6" t="s">
        <v>22</v>
      </c>
      <c r="E2261" s="11">
        <v>1800</v>
      </c>
      <c r="F2261" s="6" t="s">
        <v>11</v>
      </c>
      <c r="G2261" s="9">
        <v>19410</v>
      </c>
      <c r="H2261" s="7" cm="1">
        <f t="array" ref="H2261">_xlfn.IFS(G2261&lt;20000,G2261*0.05,G2261&lt;=40000,G2261*0.06,G2261&gt;40000,G2261*0.07)</f>
        <v>970.5</v>
      </c>
      <c r="I2261" s="7">
        <f t="shared" si="35"/>
        <v>2770.5</v>
      </c>
    </row>
    <row r="2262" spans="1:9" x14ac:dyDescent="0.25">
      <c r="A2262" s="3">
        <v>43956</v>
      </c>
      <c r="B2262" s="4" t="s">
        <v>7</v>
      </c>
      <c r="C2262" s="4" t="s">
        <v>8</v>
      </c>
      <c r="D2262" s="4" t="s">
        <v>22</v>
      </c>
      <c r="E2262" s="10">
        <v>1800</v>
      </c>
      <c r="F2262" s="4" t="s">
        <v>19</v>
      </c>
      <c r="G2262" s="8">
        <v>58342</v>
      </c>
      <c r="H2262" s="7" cm="1">
        <f t="array" ref="H2262">_xlfn.IFS(G2262&lt;20000,G2262*0.05,G2262&lt;=40000,G2262*0.06,G2262&gt;40000,G2262*0.07)</f>
        <v>4083.9400000000005</v>
      </c>
      <c r="I2262" s="7">
        <f t="shared" si="35"/>
        <v>5883.9400000000005</v>
      </c>
    </row>
    <row r="2263" spans="1:9" x14ac:dyDescent="0.25">
      <c r="A2263" s="5">
        <v>43956</v>
      </c>
      <c r="B2263" s="6" t="s">
        <v>7</v>
      </c>
      <c r="C2263" s="6" t="s">
        <v>8</v>
      </c>
      <c r="D2263" s="6" t="s">
        <v>22</v>
      </c>
      <c r="E2263" s="11">
        <v>1800</v>
      </c>
      <c r="F2263" s="6" t="s">
        <v>20</v>
      </c>
      <c r="G2263" s="9">
        <v>14243</v>
      </c>
      <c r="H2263" s="7" cm="1">
        <f t="array" ref="H2263">_xlfn.IFS(G2263&lt;20000,G2263*0.05,G2263&lt;=40000,G2263*0.06,G2263&gt;40000,G2263*0.07)</f>
        <v>712.15000000000009</v>
      </c>
      <c r="I2263" s="7">
        <f t="shared" si="35"/>
        <v>2512.15</v>
      </c>
    </row>
    <row r="2264" spans="1:9" x14ac:dyDescent="0.25">
      <c r="A2264" s="3">
        <v>43956</v>
      </c>
      <c r="B2264" s="4" t="s">
        <v>7</v>
      </c>
      <c r="C2264" s="4" t="s">
        <v>8</v>
      </c>
      <c r="D2264" s="4" t="s">
        <v>22</v>
      </c>
      <c r="E2264" s="10">
        <v>1800</v>
      </c>
      <c r="F2264" s="4" t="s">
        <v>10</v>
      </c>
      <c r="G2264" s="8">
        <v>27093</v>
      </c>
      <c r="H2264" s="7" cm="1">
        <f t="array" ref="H2264">_xlfn.IFS(G2264&lt;20000,G2264*0.05,G2264&lt;=40000,G2264*0.06,G2264&gt;40000,G2264*0.07)</f>
        <v>1625.58</v>
      </c>
      <c r="I2264" s="7">
        <f t="shared" si="35"/>
        <v>3425.58</v>
      </c>
    </row>
    <row r="2265" spans="1:9" x14ac:dyDescent="0.25">
      <c r="A2265" s="5">
        <v>43956</v>
      </c>
      <c r="B2265" s="6" t="s">
        <v>7</v>
      </c>
      <c r="C2265" s="6" t="s">
        <v>8</v>
      </c>
      <c r="D2265" s="6" t="s">
        <v>22</v>
      </c>
      <c r="E2265" s="11">
        <v>1800</v>
      </c>
      <c r="F2265" s="6" t="s">
        <v>17</v>
      </c>
      <c r="G2265" s="9">
        <v>49844</v>
      </c>
      <c r="H2265" s="7" cm="1">
        <f t="array" ref="H2265">_xlfn.IFS(G2265&lt;20000,G2265*0.05,G2265&lt;=40000,G2265*0.06,G2265&gt;40000,G2265*0.07)</f>
        <v>3489.0800000000004</v>
      </c>
      <c r="I2265" s="7">
        <f t="shared" si="35"/>
        <v>5289.08</v>
      </c>
    </row>
    <row r="2266" spans="1:9" x14ac:dyDescent="0.25">
      <c r="A2266" s="3">
        <v>43956</v>
      </c>
      <c r="B2266" s="4" t="s">
        <v>7</v>
      </c>
      <c r="C2266" s="4" t="s">
        <v>8</v>
      </c>
      <c r="D2266" s="4" t="s">
        <v>22</v>
      </c>
      <c r="E2266" s="10">
        <v>1800</v>
      </c>
      <c r="F2266" s="4" t="s">
        <v>10</v>
      </c>
      <c r="G2266" s="8">
        <v>28543</v>
      </c>
      <c r="H2266" s="7" cm="1">
        <f t="array" ref="H2266">_xlfn.IFS(G2266&lt;20000,G2266*0.05,G2266&lt;=40000,G2266*0.06,G2266&gt;40000,G2266*0.07)</f>
        <v>1712.58</v>
      </c>
      <c r="I2266" s="7">
        <f t="shared" si="35"/>
        <v>3512.58</v>
      </c>
    </row>
    <row r="2267" spans="1:9" x14ac:dyDescent="0.25">
      <c r="A2267" s="5">
        <v>43956</v>
      </c>
      <c r="B2267" s="6" t="s">
        <v>7</v>
      </c>
      <c r="C2267" s="6" t="s">
        <v>8</v>
      </c>
      <c r="D2267" s="6" t="s">
        <v>22</v>
      </c>
      <c r="E2267" s="11">
        <v>1800</v>
      </c>
      <c r="F2267" s="6" t="s">
        <v>86</v>
      </c>
      <c r="G2267" s="9">
        <v>43452</v>
      </c>
      <c r="H2267" s="7" cm="1">
        <f t="array" ref="H2267">_xlfn.IFS(G2267&lt;20000,G2267*0.05,G2267&lt;=40000,G2267*0.06,G2267&gt;40000,G2267*0.07)</f>
        <v>3041.6400000000003</v>
      </c>
      <c r="I2267" s="7">
        <f t="shared" si="35"/>
        <v>4841.6400000000003</v>
      </c>
    </row>
    <row r="2268" spans="1:9" x14ac:dyDescent="0.25">
      <c r="A2268" s="3">
        <v>43956</v>
      </c>
      <c r="B2268" s="4" t="s">
        <v>7</v>
      </c>
      <c r="C2268" s="4" t="s">
        <v>8</v>
      </c>
      <c r="D2268" s="4" t="s">
        <v>22</v>
      </c>
      <c r="E2268" s="10">
        <v>1800</v>
      </c>
      <c r="F2268" s="4" t="s">
        <v>10</v>
      </c>
      <c r="G2268" s="8">
        <v>21264</v>
      </c>
      <c r="H2268" s="7" cm="1">
        <f t="array" ref="H2268">_xlfn.IFS(G2268&lt;20000,G2268*0.05,G2268&lt;=40000,G2268*0.06,G2268&gt;40000,G2268*0.07)</f>
        <v>1275.8399999999999</v>
      </c>
      <c r="I2268" s="7">
        <f t="shared" si="35"/>
        <v>3075.84</v>
      </c>
    </row>
    <row r="2269" spans="1:9" x14ac:dyDescent="0.25">
      <c r="A2269" s="5">
        <v>43956</v>
      </c>
      <c r="B2269" s="6" t="s">
        <v>7</v>
      </c>
      <c r="C2269" s="6" t="s">
        <v>8</v>
      </c>
      <c r="D2269" s="6" t="s">
        <v>22</v>
      </c>
      <c r="E2269" s="11">
        <v>1800</v>
      </c>
      <c r="F2269" s="6" t="s">
        <v>16</v>
      </c>
      <c r="G2269" s="9">
        <v>47382</v>
      </c>
      <c r="H2269" s="7" cm="1">
        <f t="array" ref="H2269">_xlfn.IFS(G2269&lt;20000,G2269*0.05,G2269&lt;=40000,G2269*0.06,G2269&gt;40000,G2269*0.07)</f>
        <v>3316.7400000000002</v>
      </c>
      <c r="I2269" s="7">
        <f t="shared" si="35"/>
        <v>5116.74</v>
      </c>
    </row>
    <row r="2270" spans="1:9" x14ac:dyDescent="0.25">
      <c r="A2270" s="3">
        <v>43966</v>
      </c>
      <c r="B2270" s="4" t="s">
        <v>7</v>
      </c>
      <c r="C2270" s="4" t="s">
        <v>8</v>
      </c>
      <c r="D2270" s="4" t="s">
        <v>22</v>
      </c>
      <c r="E2270" s="10">
        <v>1800</v>
      </c>
      <c r="F2270" s="4" t="s">
        <v>10</v>
      </c>
      <c r="G2270" s="8">
        <v>42436</v>
      </c>
      <c r="H2270" s="7" cm="1">
        <f t="array" ref="H2270">_xlfn.IFS(G2270&lt;20000,G2270*0.05,G2270&lt;=40000,G2270*0.06,G2270&gt;40000,G2270*0.07)</f>
        <v>2970.5200000000004</v>
      </c>
      <c r="I2270" s="7">
        <f t="shared" si="35"/>
        <v>4770.5200000000004</v>
      </c>
    </row>
    <row r="2271" spans="1:9" x14ac:dyDescent="0.25">
      <c r="A2271" s="5">
        <v>43966</v>
      </c>
      <c r="B2271" s="6" t="s">
        <v>7</v>
      </c>
      <c r="C2271" s="6" t="s">
        <v>8</v>
      </c>
      <c r="D2271" s="6" t="s">
        <v>22</v>
      </c>
      <c r="E2271" s="11">
        <v>1800</v>
      </c>
      <c r="F2271" s="6" t="s">
        <v>15</v>
      </c>
      <c r="G2271" s="9">
        <v>54978</v>
      </c>
      <c r="H2271" s="7" cm="1">
        <f t="array" ref="H2271">_xlfn.IFS(G2271&lt;20000,G2271*0.05,G2271&lt;=40000,G2271*0.06,G2271&gt;40000,G2271*0.07)</f>
        <v>3848.4600000000005</v>
      </c>
      <c r="I2271" s="7">
        <f t="shared" si="35"/>
        <v>5648.4600000000009</v>
      </c>
    </row>
    <row r="2272" spans="1:9" x14ac:dyDescent="0.25">
      <c r="A2272" s="3">
        <v>43978</v>
      </c>
      <c r="B2272" s="4" t="s">
        <v>7</v>
      </c>
      <c r="C2272" s="4" t="s">
        <v>8</v>
      </c>
      <c r="D2272" s="4" t="s">
        <v>22</v>
      </c>
      <c r="E2272" s="10">
        <v>1800</v>
      </c>
      <c r="F2272" s="4" t="s">
        <v>10</v>
      </c>
      <c r="G2272" s="8">
        <v>44693</v>
      </c>
      <c r="H2272" s="7" cm="1">
        <f t="array" ref="H2272">_xlfn.IFS(G2272&lt;20000,G2272*0.05,G2272&lt;=40000,G2272*0.06,G2272&gt;40000,G2272*0.07)</f>
        <v>3128.51</v>
      </c>
      <c r="I2272" s="7">
        <f t="shared" si="35"/>
        <v>4928.51</v>
      </c>
    </row>
    <row r="2273" spans="1:9" x14ac:dyDescent="0.25">
      <c r="A2273" s="5">
        <v>43978</v>
      </c>
      <c r="B2273" s="6" t="s">
        <v>7</v>
      </c>
      <c r="C2273" s="6" t="s">
        <v>8</v>
      </c>
      <c r="D2273" s="6" t="s">
        <v>22</v>
      </c>
      <c r="E2273" s="11">
        <v>1800</v>
      </c>
      <c r="F2273" s="6" t="s">
        <v>18</v>
      </c>
      <c r="G2273" s="9">
        <v>18203</v>
      </c>
      <c r="H2273" s="7" cm="1">
        <f t="array" ref="H2273">_xlfn.IFS(G2273&lt;20000,G2273*0.05,G2273&lt;=40000,G2273*0.06,G2273&gt;40000,G2273*0.07)</f>
        <v>910.15000000000009</v>
      </c>
      <c r="I2273" s="7">
        <f t="shared" si="35"/>
        <v>2710.15</v>
      </c>
    </row>
    <row r="2274" spans="1:9" x14ac:dyDescent="0.25">
      <c r="A2274" s="3">
        <v>43962</v>
      </c>
      <c r="B2274" s="4" t="s">
        <v>7</v>
      </c>
      <c r="C2274" s="4" t="s">
        <v>8</v>
      </c>
      <c r="D2274" s="4" t="s">
        <v>22</v>
      </c>
      <c r="E2274" s="10">
        <v>1800</v>
      </c>
      <c r="F2274" s="4" t="s">
        <v>17</v>
      </c>
      <c r="G2274" s="8">
        <v>13933</v>
      </c>
      <c r="H2274" s="7" cm="1">
        <f t="array" ref="H2274">_xlfn.IFS(G2274&lt;20000,G2274*0.05,G2274&lt;=40000,G2274*0.06,G2274&gt;40000,G2274*0.07)</f>
        <v>696.65000000000009</v>
      </c>
      <c r="I2274" s="7">
        <f t="shared" si="35"/>
        <v>2496.65</v>
      </c>
    </row>
    <row r="2275" spans="1:9" x14ac:dyDescent="0.25">
      <c r="A2275" s="5">
        <v>43962</v>
      </c>
      <c r="B2275" s="6" t="s">
        <v>7</v>
      </c>
      <c r="C2275" s="6" t="s">
        <v>8</v>
      </c>
      <c r="D2275" s="6" t="s">
        <v>22</v>
      </c>
      <c r="E2275" s="11">
        <v>1800</v>
      </c>
      <c r="F2275" s="6" t="s">
        <v>18</v>
      </c>
      <c r="G2275" s="9">
        <v>29737</v>
      </c>
      <c r="H2275" s="7" cm="1">
        <f t="array" ref="H2275">_xlfn.IFS(G2275&lt;20000,G2275*0.05,G2275&lt;=40000,G2275*0.06,G2275&gt;40000,G2275*0.07)</f>
        <v>1784.22</v>
      </c>
      <c r="I2275" s="7">
        <f t="shared" si="35"/>
        <v>3584.2200000000003</v>
      </c>
    </row>
    <row r="2276" spans="1:9" x14ac:dyDescent="0.25">
      <c r="A2276" s="3">
        <v>43962</v>
      </c>
      <c r="B2276" s="4" t="s">
        <v>7</v>
      </c>
      <c r="C2276" s="4" t="s">
        <v>8</v>
      </c>
      <c r="D2276" s="4" t="s">
        <v>22</v>
      </c>
      <c r="E2276" s="10">
        <v>1800</v>
      </c>
      <c r="F2276" s="4" t="s">
        <v>20</v>
      </c>
      <c r="G2276" s="8">
        <v>59903</v>
      </c>
      <c r="H2276" s="7" cm="1">
        <f t="array" ref="H2276">_xlfn.IFS(G2276&lt;20000,G2276*0.05,G2276&lt;=40000,G2276*0.06,G2276&gt;40000,G2276*0.07)</f>
        <v>4193.21</v>
      </c>
      <c r="I2276" s="7">
        <f t="shared" si="35"/>
        <v>5993.21</v>
      </c>
    </row>
    <row r="2277" spans="1:9" x14ac:dyDescent="0.25">
      <c r="A2277" s="5">
        <v>43962</v>
      </c>
      <c r="B2277" s="6" t="s">
        <v>7</v>
      </c>
      <c r="C2277" s="6" t="s">
        <v>8</v>
      </c>
      <c r="D2277" s="6" t="s">
        <v>22</v>
      </c>
      <c r="E2277" s="11">
        <v>1800</v>
      </c>
      <c r="F2277" s="6" t="s">
        <v>14</v>
      </c>
      <c r="G2277" s="9">
        <v>37330</v>
      </c>
      <c r="H2277" s="7" cm="1">
        <f t="array" ref="H2277">_xlfn.IFS(G2277&lt;20000,G2277*0.05,G2277&lt;=40000,G2277*0.06,G2277&gt;40000,G2277*0.07)</f>
        <v>2239.7999999999997</v>
      </c>
      <c r="I2277" s="7">
        <f t="shared" si="35"/>
        <v>4039.7999999999997</v>
      </c>
    </row>
    <row r="2278" spans="1:9" x14ac:dyDescent="0.25">
      <c r="A2278" s="3">
        <v>43962</v>
      </c>
      <c r="B2278" s="4" t="s">
        <v>7</v>
      </c>
      <c r="C2278" s="4" t="s">
        <v>8</v>
      </c>
      <c r="D2278" s="4" t="s">
        <v>22</v>
      </c>
      <c r="E2278" s="10">
        <v>1800</v>
      </c>
      <c r="F2278" s="4" t="s">
        <v>14</v>
      </c>
      <c r="G2278" s="8">
        <v>36978</v>
      </c>
      <c r="H2278" s="7" cm="1">
        <f t="array" ref="H2278">_xlfn.IFS(G2278&lt;20000,G2278*0.05,G2278&lt;=40000,G2278*0.06,G2278&gt;40000,G2278*0.07)</f>
        <v>2218.6799999999998</v>
      </c>
      <c r="I2278" s="7">
        <f t="shared" si="35"/>
        <v>4018.68</v>
      </c>
    </row>
    <row r="2279" spans="1:9" x14ac:dyDescent="0.25">
      <c r="A2279" s="5">
        <v>43962</v>
      </c>
      <c r="B2279" s="6" t="s">
        <v>7</v>
      </c>
      <c r="C2279" s="6" t="s">
        <v>8</v>
      </c>
      <c r="D2279" s="6" t="s">
        <v>22</v>
      </c>
      <c r="E2279" s="11">
        <v>1800</v>
      </c>
      <c r="F2279" s="6" t="s">
        <v>16</v>
      </c>
      <c r="G2279" s="9">
        <v>59527</v>
      </c>
      <c r="H2279" s="7" cm="1">
        <f t="array" ref="H2279">_xlfn.IFS(G2279&lt;20000,G2279*0.05,G2279&lt;=40000,G2279*0.06,G2279&gt;40000,G2279*0.07)</f>
        <v>4166.8900000000003</v>
      </c>
      <c r="I2279" s="7">
        <f t="shared" si="35"/>
        <v>5966.89</v>
      </c>
    </row>
    <row r="2280" spans="1:9" x14ac:dyDescent="0.25">
      <c r="A2280" s="3">
        <v>43962</v>
      </c>
      <c r="B2280" s="4" t="s">
        <v>7</v>
      </c>
      <c r="C2280" s="4" t="s">
        <v>8</v>
      </c>
      <c r="D2280" s="4" t="s">
        <v>22</v>
      </c>
      <c r="E2280" s="10">
        <v>1800</v>
      </c>
      <c r="F2280" s="4" t="s">
        <v>86</v>
      </c>
      <c r="G2280" s="8">
        <v>12660</v>
      </c>
      <c r="H2280" s="7" cm="1">
        <f t="array" ref="H2280">_xlfn.IFS(G2280&lt;20000,G2280*0.05,G2280&lt;=40000,G2280*0.06,G2280&gt;40000,G2280*0.07)</f>
        <v>633</v>
      </c>
      <c r="I2280" s="7">
        <f t="shared" si="35"/>
        <v>2433</v>
      </c>
    </row>
    <row r="2281" spans="1:9" x14ac:dyDescent="0.25">
      <c r="A2281" s="5">
        <v>43962</v>
      </c>
      <c r="B2281" s="6" t="s">
        <v>7</v>
      </c>
      <c r="C2281" s="6" t="s">
        <v>8</v>
      </c>
      <c r="D2281" s="6" t="s">
        <v>22</v>
      </c>
      <c r="E2281" s="11">
        <v>1800</v>
      </c>
      <c r="F2281" s="6" t="s">
        <v>18</v>
      </c>
      <c r="G2281" s="9">
        <v>14547</v>
      </c>
      <c r="H2281" s="7" cm="1">
        <f t="array" ref="H2281">_xlfn.IFS(G2281&lt;20000,G2281*0.05,G2281&lt;=40000,G2281*0.06,G2281&gt;40000,G2281*0.07)</f>
        <v>727.35</v>
      </c>
      <c r="I2281" s="7">
        <f t="shared" si="35"/>
        <v>2527.35</v>
      </c>
    </row>
    <row r="2282" spans="1:9" x14ac:dyDescent="0.25">
      <c r="A2282" s="3">
        <v>43962</v>
      </c>
      <c r="B2282" s="4" t="s">
        <v>7</v>
      </c>
      <c r="C2282" s="4" t="s">
        <v>8</v>
      </c>
      <c r="D2282" s="4" t="s">
        <v>22</v>
      </c>
      <c r="E2282" s="10">
        <v>1800</v>
      </c>
      <c r="F2282" s="4" t="s">
        <v>11</v>
      </c>
      <c r="G2282" s="8">
        <v>54042</v>
      </c>
      <c r="H2282" s="7" cm="1">
        <f t="array" ref="H2282">_xlfn.IFS(G2282&lt;20000,G2282*0.05,G2282&lt;=40000,G2282*0.06,G2282&gt;40000,G2282*0.07)</f>
        <v>3782.9400000000005</v>
      </c>
      <c r="I2282" s="7">
        <f t="shared" si="35"/>
        <v>5582.9400000000005</v>
      </c>
    </row>
    <row r="2283" spans="1:9" x14ac:dyDescent="0.25">
      <c r="A2283" s="5">
        <v>43964</v>
      </c>
      <c r="B2283" s="6" t="s">
        <v>7</v>
      </c>
      <c r="C2283" s="6" t="s">
        <v>8</v>
      </c>
      <c r="D2283" s="6" t="s">
        <v>22</v>
      </c>
      <c r="E2283" s="11">
        <v>1800</v>
      </c>
      <c r="F2283" s="6" t="s">
        <v>19</v>
      </c>
      <c r="G2283" s="9">
        <v>38562</v>
      </c>
      <c r="H2283" s="7" cm="1">
        <f t="array" ref="H2283">_xlfn.IFS(G2283&lt;20000,G2283*0.05,G2283&lt;=40000,G2283*0.06,G2283&gt;40000,G2283*0.07)</f>
        <v>2313.7199999999998</v>
      </c>
      <c r="I2283" s="7">
        <f t="shared" si="35"/>
        <v>4113.7199999999993</v>
      </c>
    </row>
    <row r="2284" spans="1:9" x14ac:dyDescent="0.25">
      <c r="A2284" s="3">
        <v>43964</v>
      </c>
      <c r="B2284" s="4" t="s">
        <v>7</v>
      </c>
      <c r="C2284" s="4" t="s">
        <v>8</v>
      </c>
      <c r="D2284" s="4" t="s">
        <v>22</v>
      </c>
      <c r="E2284" s="10">
        <v>1800</v>
      </c>
      <c r="F2284" s="4" t="s">
        <v>86</v>
      </c>
      <c r="G2284" s="8">
        <v>46709</v>
      </c>
      <c r="H2284" s="7" cm="1">
        <f t="array" ref="H2284">_xlfn.IFS(G2284&lt;20000,G2284*0.05,G2284&lt;=40000,G2284*0.06,G2284&gt;40000,G2284*0.07)</f>
        <v>3269.63</v>
      </c>
      <c r="I2284" s="7">
        <f t="shared" si="35"/>
        <v>5069.63</v>
      </c>
    </row>
    <row r="2285" spans="1:9" x14ac:dyDescent="0.25">
      <c r="A2285" s="5">
        <v>43978</v>
      </c>
      <c r="B2285" s="6" t="s">
        <v>7</v>
      </c>
      <c r="C2285" s="6" t="s">
        <v>8</v>
      </c>
      <c r="D2285" s="6" t="s">
        <v>22</v>
      </c>
      <c r="E2285" s="11">
        <v>1800</v>
      </c>
      <c r="F2285" s="6" t="s">
        <v>17</v>
      </c>
      <c r="G2285" s="9">
        <v>41589</v>
      </c>
      <c r="H2285" s="7" cm="1">
        <f t="array" ref="H2285">_xlfn.IFS(G2285&lt;20000,G2285*0.05,G2285&lt;=40000,G2285*0.06,G2285&gt;40000,G2285*0.07)</f>
        <v>2911.2300000000005</v>
      </c>
      <c r="I2285" s="7">
        <f t="shared" si="35"/>
        <v>4711.2300000000005</v>
      </c>
    </row>
    <row r="2286" spans="1:9" x14ac:dyDescent="0.25">
      <c r="A2286" s="3">
        <v>43978</v>
      </c>
      <c r="B2286" s="4" t="s">
        <v>7</v>
      </c>
      <c r="C2286" s="4" t="s">
        <v>8</v>
      </c>
      <c r="D2286" s="4" t="s">
        <v>22</v>
      </c>
      <c r="E2286" s="10">
        <v>1800</v>
      </c>
      <c r="F2286" s="4" t="s">
        <v>17</v>
      </c>
      <c r="G2286" s="8">
        <v>33596</v>
      </c>
      <c r="H2286" s="7" cm="1">
        <f t="array" ref="H2286">_xlfn.IFS(G2286&lt;20000,G2286*0.05,G2286&lt;=40000,G2286*0.06,G2286&gt;40000,G2286*0.07)</f>
        <v>2015.76</v>
      </c>
      <c r="I2286" s="7">
        <f t="shared" si="35"/>
        <v>3815.76</v>
      </c>
    </row>
    <row r="2287" spans="1:9" x14ac:dyDescent="0.25">
      <c r="A2287" s="5">
        <v>43960</v>
      </c>
      <c r="B2287" s="6" t="s">
        <v>7</v>
      </c>
      <c r="C2287" s="6" t="s">
        <v>8</v>
      </c>
      <c r="D2287" s="6" t="s">
        <v>22</v>
      </c>
      <c r="E2287" s="11">
        <v>1800</v>
      </c>
      <c r="F2287" s="6" t="s">
        <v>11</v>
      </c>
      <c r="G2287" s="9">
        <v>36071</v>
      </c>
      <c r="H2287" s="7" cm="1">
        <f t="array" ref="H2287">_xlfn.IFS(G2287&lt;20000,G2287*0.05,G2287&lt;=40000,G2287*0.06,G2287&gt;40000,G2287*0.07)</f>
        <v>2164.2599999999998</v>
      </c>
      <c r="I2287" s="7">
        <f t="shared" si="35"/>
        <v>3964.2599999999998</v>
      </c>
    </row>
    <row r="2288" spans="1:9" x14ac:dyDescent="0.25">
      <c r="A2288" s="3">
        <v>43960</v>
      </c>
      <c r="B2288" s="4" t="s">
        <v>7</v>
      </c>
      <c r="C2288" s="4" t="s">
        <v>8</v>
      </c>
      <c r="D2288" s="4" t="s">
        <v>22</v>
      </c>
      <c r="E2288" s="10">
        <v>1800</v>
      </c>
      <c r="F2288" s="4" t="s">
        <v>18</v>
      </c>
      <c r="G2288" s="8">
        <v>25459</v>
      </c>
      <c r="H2288" s="7" cm="1">
        <f t="array" ref="H2288">_xlfn.IFS(G2288&lt;20000,G2288*0.05,G2288&lt;=40000,G2288*0.06,G2288&gt;40000,G2288*0.07)</f>
        <v>1527.54</v>
      </c>
      <c r="I2288" s="7">
        <f t="shared" si="35"/>
        <v>3327.54</v>
      </c>
    </row>
    <row r="2289" spans="1:9" x14ac:dyDescent="0.25">
      <c r="A2289" s="5">
        <v>43960</v>
      </c>
      <c r="B2289" s="6" t="s">
        <v>7</v>
      </c>
      <c r="C2289" s="6" t="s">
        <v>8</v>
      </c>
      <c r="D2289" s="6" t="s">
        <v>22</v>
      </c>
      <c r="E2289" s="11">
        <v>1800</v>
      </c>
      <c r="F2289" s="6" t="s">
        <v>17</v>
      </c>
      <c r="G2289" s="9">
        <v>16321</v>
      </c>
      <c r="H2289" s="7" cm="1">
        <f t="array" ref="H2289">_xlfn.IFS(G2289&lt;20000,G2289*0.05,G2289&lt;=40000,G2289*0.06,G2289&gt;40000,G2289*0.07)</f>
        <v>816.05000000000007</v>
      </c>
      <c r="I2289" s="7">
        <f t="shared" si="35"/>
        <v>2616.0500000000002</v>
      </c>
    </row>
    <row r="2290" spans="1:9" x14ac:dyDescent="0.25">
      <c r="A2290" s="3">
        <v>43960</v>
      </c>
      <c r="B2290" s="4" t="s">
        <v>7</v>
      </c>
      <c r="C2290" s="4" t="s">
        <v>8</v>
      </c>
      <c r="D2290" s="4" t="s">
        <v>22</v>
      </c>
      <c r="E2290" s="10">
        <v>1800</v>
      </c>
      <c r="F2290" s="4" t="s">
        <v>16</v>
      </c>
      <c r="G2290" s="8">
        <v>52318</v>
      </c>
      <c r="H2290" s="7" cm="1">
        <f t="array" ref="H2290">_xlfn.IFS(G2290&lt;20000,G2290*0.05,G2290&lt;=40000,G2290*0.06,G2290&gt;40000,G2290*0.07)</f>
        <v>3662.26</v>
      </c>
      <c r="I2290" s="7">
        <f t="shared" si="35"/>
        <v>5462.26</v>
      </c>
    </row>
    <row r="2291" spans="1:9" x14ac:dyDescent="0.25">
      <c r="A2291" s="5">
        <v>43960</v>
      </c>
      <c r="B2291" s="6" t="s">
        <v>7</v>
      </c>
      <c r="C2291" s="6" t="s">
        <v>8</v>
      </c>
      <c r="D2291" s="6" t="s">
        <v>22</v>
      </c>
      <c r="E2291" s="11">
        <v>1800</v>
      </c>
      <c r="F2291" s="6" t="s">
        <v>20</v>
      </c>
      <c r="G2291" s="9">
        <v>14684</v>
      </c>
      <c r="H2291" s="7" cm="1">
        <f t="array" ref="H2291">_xlfn.IFS(G2291&lt;20000,G2291*0.05,G2291&lt;=40000,G2291*0.06,G2291&gt;40000,G2291*0.07)</f>
        <v>734.2</v>
      </c>
      <c r="I2291" s="7">
        <f t="shared" si="35"/>
        <v>2534.1999999999998</v>
      </c>
    </row>
    <row r="2292" spans="1:9" x14ac:dyDescent="0.25">
      <c r="A2292" s="3">
        <v>43960</v>
      </c>
      <c r="B2292" s="4" t="s">
        <v>7</v>
      </c>
      <c r="C2292" s="4" t="s">
        <v>8</v>
      </c>
      <c r="D2292" s="4" t="s">
        <v>22</v>
      </c>
      <c r="E2292" s="10">
        <v>1800</v>
      </c>
      <c r="F2292" s="4" t="s">
        <v>11</v>
      </c>
      <c r="G2292" s="8">
        <v>35208</v>
      </c>
      <c r="H2292" s="7" cm="1">
        <f t="array" ref="H2292">_xlfn.IFS(G2292&lt;20000,G2292*0.05,G2292&lt;=40000,G2292*0.06,G2292&gt;40000,G2292*0.07)</f>
        <v>2112.48</v>
      </c>
      <c r="I2292" s="7">
        <f t="shared" si="35"/>
        <v>3912.48</v>
      </c>
    </row>
    <row r="2293" spans="1:9" x14ac:dyDescent="0.25">
      <c r="A2293" s="5">
        <v>43960</v>
      </c>
      <c r="B2293" s="6" t="s">
        <v>7</v>
      </c>
      <c r="C2293" s="6" t="s">
        <v>8</v>
      </c>
      <c r="D2293" s="6" t="s">
        <v>22</v>
      </c>
      <c r="E2293" s="11">
        <v>1800</v>
      </c>
      <c r="F2293" s="6" t="s">
        <v>20</v>
      </c>
      <c r="G2293" s="9">
        <v>33553</v>
      </c>
      <c r="H2293" s="7" cm="1">
        <f t="array" ref="H2293">_xlfn.IFS(G2293&lt;20000,G2293*0.05,G2293&lt;=40000,G2293*0.06,G2293&gt;40000,G2293*0.07)</f>
        <v>2013.1799999999998</v>
      </c>
      <c r="I2293" s="7">
        <f t="shared" si="35"/>
        <v>3813.18</v>
      </c>
    </row>
    <row r="2294" spans="1:9" x14ac:dyDescent="0.25">
      <c r="A2294" s="3">
        <v>43966</v>
      </c>
      <c r="B2294" s="4" t="s">
        <v>7</v>
      </c>
      <c r="C2294" s="4" t="s">
        <v>8</v>
      </c>
      <c r="D2294" s="4" t="s">
        <v>22</v>
      </c>
      <c r="E2294" s="10">
        <v>1800</v>
      </c>
      <c r="F2294" s="4" t="s">
        <v>12</v>
      </c>
      <c r="G2294" s="8">
        <v>28239</v>
      </c>
      <c r="H2294" s="7" cm="1">
        <f t="array" ref="H2294">_xlfn.IFS(G2294&lt;20000,G2294*0.05,G2294&lt;=40000,G2294*0.06,G2294&gt;40000,G2294*0.07)</f>
        <v>1694.34</v>
      </c>
      <c r="I2294" s="7">
        <f t="shared" si="35"/>
        <v>3494.34</v>
      </c>
    </row>
    <row r="2295" spans="1:9" x14ac:dyDescent="0.25">
      <c r="A2295" s="5">
        <v>43966</v>
      </c>
      <c r="B2295" s="6" t="s">
        <v>7</v>
      </c>
      <c r="C2295" s="6" t="s">
        <v>8</v>
      </c>
      <c r="D2295" s="6" t="s">
        <v>22</v>
      </c>
      <c r="E2295" s="11">
        <v>1800</v>
      </c>
      <c r="F2295" s="6" t="s">
        <v>14</v>
      </c>
      <c r="G2295" s="9">
        <v>19410</v>
      </c>
      <c r="H2295" s="7" cm="1">
        <f t="array" ref="H2295">_xlfn.IFS(G2295&lt;20000,G2295*0.05,G2295&lt;=40000,G2295*0.06,G2295&gt;40000,G2295*0.07)</f>
        <v>970.5</v>
      </c>
      <c r="I2295" s="7">
        <f t="shared" si="35"/>
        <v>2770.5</v>
      </c>
    </row>
    <row r="2296" spans="1:9" x14ac:dyDescent="0.25">
      <c r="A2296" s="3">
        <v>43966</v>
      </c>
      <c r="B2296" s="4" t="s">
        <v>7</v>
      </c>
      <c r="C2296" s="4" t="s">
        <v>8</v>
      </c>
      <c r="D2296" s="4" t="s">
        <v>22</v>
      </c>
      <c r="E2296" s="10">
        <v>1800</v>
      </c>
      <c r="F2296" s="4" t="s">
        <v>11</v>
      </c>
      <c r="G2296" s="8">
        <v>20565</v>
      </c>
      <c r="H2296" s="7" cm="1">
        <f t="array" ref="H2296">_xlfn.IFS(G2296&lt;20000,G2296*0.05,G2296&lt;=40000,G2296*0.06,G2296&gt;40000,G2296*0.07)</f>
        <v>1233.8999999999999</v>
      </c>
      <c r="I2296" s="7">
        <f t="shared" si="35"/>
        <v>3033.8999999999996</v>
      </c>
    </row>
    <row r="2297" spans="1:9" x14ac:dyDescent="0.25">
      <c r="A2297" s="5">
        <v>43966</v>
      </c>
      <c r="B2297" s="6" t="s">
        <v>7</v>
      </c>
      <c r="C2297" s="6" t="s">
        <v>8</v>
      </c>
      <c r="D2297" s="6" t="s">
        <v>22</v>
      </c>
      <c r="E2297" s="11">
        <v>1800</v>
      </c>
      <c r="F2297" s="6" t="s">
        <v>86</v>
      </c>
      <c r="G2297" s="9">
        <v>59983</v>
      </c>
      <c r="H2297" s="7" cm="1">
        <f t="array" ref="H2297">_xlfn.IFS(G2297&lt;20000,G2297*0.05,G2297&lt;=40000,G2297*0.06,G2297&gt;40000,G2297*0.07)</f>
        <v>4198.8100000000004</v>
      </c>
      <c r="I2297" s="7">
        <f t="shared" si="35"/>
        <v>5998.81</v>
      </c>
    </row>
    <row r="2298" spans="1:9" x14ac:dyDescent="0.25">
      <c r="A2298" s="3">
        <v>43966</v>
      </c>
      <c r="B2298" s="4" t="s">
        <v>7</v>
      </c>
      <c r="C2298" s="4" t="s">
        <v>8</v>
      </c>
      <c r="D2298" s="4" t="s">
        <v>22</v>
      </c>
      <c r="E2298" s="10">
        <v>1800</v>
      </c>
      <c r="F2298" s="4" t="s">
        <v>10</v>
      </c>
      <c r="G2298" s="8">
        <v>32112</v>
      </c>
      <c r="H2298" s="7" cm="1">
        <f t="array" ref="H2298">_xlfn.IFS(G2298&lt;20000,G2298*0.05,G2298&lt;=40000,G2298*0.06,G2298&gt;40000,G2298*0.07)</f>
        <v>1926.72</v>
      </c>
      <c r="I2298" s="7">
        <f t="shared" si="35"/>
        <v>3726.7200000000003</v>
      </c>
    </row>
    <row r="2299" spans="1:9" x14ac:dyDescent="0.25">
      <c r="A2299" s="5">
        <v>43973</v>
      </c>
      <c r="B2299" s="6" t="s">
        <v>7</v>
      </c>
      <c r="C2299" s="6" t="s">
        <v>8</v>
      </c>
      <c r="D2299" s="6" t="s">
        <v>22</v>
      </c>
      <c r="E2299" s="11">
        <v>1800</v>
      </c>
      <c r="F2299" s="6" t="s">
        <v>16</v>
      </c>
      <c r="G2299" s="9">
        <v>10064</v>
      </c>
      <c r="H2299" s="7" cm="1">
        <f t="array" ref="H2299">_xlfn.IFS(G2299&lt;20000,G2299*0.05,G2299&lt;=40000,G2299*0.06,G2299&gt;40000,G2299*0.07)</f>
        <v>503.20000000000005</v>
      </c>
      <c r="I2299" s="7">
        <f t="shared" si="35"/>
        <v>2303.1999999999998</v>
      </c>
    </row>
    <row r="2300" spans="1:9" x14ac:dyDescent="0.25">
      <c r="A2300" s="3">
        <v>43973</v>
      </c>
      <c r="B2300" s="4" t="s">
        <v>7</v>
      </c>
      <c r="C2300" s="4" t="s">
        <v>8</v>
      </c>
      <c r="D2300" s="4" t="s">
        <v>22</v>
      </c>
      <c r="E2300" s="10">
        <v>1800</v>
      </c>
      <c r="F2300" s="4" t="s">
        <v>18</v>
      </c>
      <c r="G2300" s="8">
        <v>24776</v>
      </c>
      <c r="H2300" s="7" cm="1">
        <f t="array" ref="H2300">_xlfn.IFS(G2300&lt;20000,G2300*0.05,G2300&lt;=40000,G2300*0.06,G2300&gt;40000,G2300*0.07)</f>
        <v>1486.56</v>
      </c>
      <c r="I2300" s="7">
        <f t="shared" si="35"/>
        <v>3286.56</v>
      </c>
    </row>
    <row r="2301" spans="1:9" x14ac:dyDescent="0.25">
      <c r="A2301" s="5">
        <v>43973</v>
      </c>
      <c r="B2301" s="6" t="s">
        <v>7</v>
      </c>
      <c r="C2301" s="6" t="s">
        <v>8</v>
      </c>
      <c r="D2301" s="6" t="s">
        <v>22</v>
      </c>
      <c r="E2301" s="11">
        <v>1800</v>
      </c>
      <c r="F2301" s="6" t="s">
        <v>11</v>
      </c>
      <c r="G2301" s="9">
        <v>11233</v>
      </c>
      <c r="H2301" s="7" cm="1">
        <f t="array" ref="H2301">_xlfn.IFS(G2301&lt;20000,G2301*0.05,G2301&lt;=40000,G2301*0.06,G2301&gt;40000,G2301*0.07)</f>
        <v>561.65</v>
      </c>
      <c r="I2301" s="7">
        <f t="shared" si="35"/>
        <v>2361.65</v>
      </c>
    </row>
    <row r="2302" spans="1:9" x14ac:dyDescent="0.25">
      <c r="A2302" s="3">
        <v>43973</v>
      </c>
      <c r="B2302" s="4" t="s">
        <v>7</v>
      </c>
      <c r="C2302" s="4" t="s">
        <v>8</v>
      </c>
      <c r="D2302" s="4" t="s">
        <v>22</v>
      </c>
      <c r="E2302" s="10">
        <v>1800</v>
      </c>
      <c r="F2302" s="4" t="s">
        <v>17</v>
      </c>
      <c r="G2302" s="8">
        <v>58997</v>
      </c>
      <c r="H2302" s="7" cm="1">
        <f t="array" ref="H2302">_xlfn.IFS(G2302&lt;20000,G2302*0.05,G2302&lt;=40000,G2302*0.06,G2302&gt;40000,G2302*0.07)</f>
        <v>4129.79</v>
      </c>
      <c r="I2302" s="7">
        <f t="shared" si="35"/>
        <v>5929.79</v>
      </c>
    </row>
    <row r="2303" spans="1:9" x14ac:dyDescent="0.25">
      <c r="A2303" s="5">
        <v>43973</v>
      </c>
      <c r="B2303" s="6" t="s">
        <v>7</v>
      </c>
      <c r="C2303" s="6" t="s">
        <v>8</v>
      </c>
      <c r="D2303" s="6" t="s">
        <v>22</v>
      </c>
      <c r="E2303" s="11">
        <v>1800</v>
      </c>
      <c r="F2303" s="6" t="s">
        <v>16</v>
      </c>
      <c r="G2303" s="9">
        <v>27324</v>
      </c>
      <c r="H2303" s="7" cm="1">
        <f t="array" ref="H2303">_xlfn.IFS(G2303&lt;20000,G2303*0.05,G2303&lt;=40000,G2303*0.06,G2303&gt;40000,G2303*0.07)</f>
        <v>1639.4399999999998</v>
      </c>
      <c r="I2303" s="7">
        <f t="shared" si="35"/>
        <v>3439.4399999999996</v>
      </c>
    </row>
    <row r="2304" spans="1:9" x14ac:dyDescent="0.25">
      <c r="A2304" s="3">
        <v>43973</v>
      </c>
      <c r="B2304" s="4" t="s">
        <v>7</v>
      </c>
      <c r="C2304" s="4" t="s">
        <v>8</v>
      </c>
      <c r="D2304" s="4" t="s">
        <v>22</v>
      </c>
      <c r="E2304" s="10">
        <v>1800</v>
      </c>
      <c r="F2304" s="4" t="s">
        <v>16</v>
      </c>
      <c r="G2304" s="8">
        <v>14185</v>
      </c>
      <c r="H2304" s="7" cm="1">
        <f t="array" ref="H2304">_xlfn.IFS(G2304&lt;20000,G2304*0.05,G2304&lt;=40000,G2304*0.06,G2304&gt;40000,G2304*0.07)</f>
        <v>709.25</v>
      </c>
      <c r="I2304" s="7">
        <f t="shared" si="35"/>
        <v>2509.25</v>
      </c>
    </row>
    <row r="2305" spans="1:9" x14ac:dyDescent="0.25">
      <c r="A2305" s="5">
        <v>43971</v>
      </c>
      <c r="B2305" s="6" t="s">
        <v>7</v>
      </c>
      <c r="C2305" s="6" t="s">
        <v>8</v>
      </c>
      <c r="D2305" s="6" t="s">
        <v>22</v>
      </c>
      <c r="E2305" s="11">
        <v>1800</v>
      </c>
      <c r="F2305" s="6" t="s">
        <v>11</v>
      </c>
      <c r="G2305" s="9">
        <v>28157</v>
      </c>
      <c r="H2305" s="7" cm="1">
        <f t="array" ref="H2305">_xlfn.IFS(G2305&lt;20000,G2305*0.05,G2305&lt;=40000,G2305*0.06,G2305&gt;40000,G2305*0.07)</f>
        <v>1689.4199999999998</v>
      </c>
      <c r="I2305" s="7">
        <f t="shared" si="35"/>
        <v>3489.42</v>
      </c>
    </row>
    <row r="2306" spans="1:9" x14ac:dyDescent="0.25">
      <c r="A2306" s="3">
        <v>43971</v>
      </c>
      <c r="B2306" s="4" t="s">
        <v>7</v>
      </c>
      <c r="C2306" s="4" t="s">
        <v>8</v>
      </c>
      <c r="D2306" s="4" t="s">
        <v>22</v>
      </c>
      <c r="E2306" s="10">
        <v>1800</v>
      </c>
      <c r="F2306" s="4" t="s">
        <v>17</v>
      </c>
      <c r="G2306" s="8">
        <v>37908</v>
      </c>
      <c r="H2306" s="7" cm="1">
        <f t="array" ref="H2306">_xlfn.IFS(G2306&lt;20000,G2306*0.05,G2306&lt;=40000,G2306*0.06,G2306&gt;40000,G2306*0.07)</f>
        <v>2274.48</v>
      </c>
      <c r="I2306" s="7">
        <f t="shared" si="35"/>
        <v>4074.48</v>
      </c>
    </row>
    <row r="2307" spans="1:9" x14ac:dyDescent="0.25">
      <c r="A2307" s="5">
        <v>43971</v>
      </c>
      <c r="B2307" s="6" t="s">
        <v>7</v>
      </c>
      <c r="C2307" s="6" t="s">
        <v>8</v>
      </c>
      <c r="D2307" s="6" t="s">
        <v>22</v>
      </c>
      <c r="E2307" s="11">
        <v>1800</v>
      </c>
      <c r="F2307" s="6" t="s">
        <v>11</v>
      </c>
      <c r="G2307" s="9">
        <v>45185</v>
      </c>
      <c r="H2307" s="7" cm="1">
        <f t="array" ref="H2307">_xlfn.IFS(G2307&lt;20000,G2307*0.05,G2307&lt;=40000,G2307*0.06,G2307&gt;40000,G2307*0.07)</f>
        <v>3162.9500000000003</v>
      </c>
      <c r="I2307" s="7">
        <f t="shared" ref="I2307:I2370" si="36">SUM(H2307+E2307)</f>
        <v>4962.9500000000007</v>
      </c>
    </row>
    <row r="2308" spans="1:9" x14ac:dyDescent="0.25">
      <c r="A2308" s="3">
        <v>43971</v>
      </c>
      <c r="B2308" s="4" t="s">
        <v>7</v>
      </c>
      <c r="C2308" s="4" t="s">
        <v>8</v>
      </c>
      <c r="D2308" s="4" t="s">
        <v>22</v>
      </c>
      <c r="E2308" s="10">
        <v>1800</v>
      </c>
      <c r="F2308" s="4" t="s">
        <v>10</v>
      </c>
      <c r="G2308" s="8">
        <v>48419</v>
      </c>
      <c r="H2308" s="7" cm="1">
        <f t="array" ref="H2308">_xlfn.IFS(G2308&lt;20000,G2308*0.05,G2308&lt;=40000,G2308*0.06,G2308&gt;40000,G2308*0.07)</f>
        <v>3389.3300000000004</v>
      </c>
      <c r="I2308" s="7">
        <f t="shared" si="36"/>
        <v>5189.33</v>
      </c>
    </row>
    <row r="2309" spans="1:9" x14ac:dyDescent="0.25">
      <c r="A2309" s="5">
        <v>43971</v>
      </c>
      <c r="B2309" s="6" t="s">
        <v>7</v>
      </c>
      <c r="C2309" s="6" t="s">
        <v>8</v>
      </c>
      <c r="D2309" s="6" t="s">
        <v>22</v>
      </c>
      <c r="E2309" s="11">
        <v>1800</v>
      </c>
      <c r="F2309" s="6" t="s">
        <v>19</v>
      </c>
      <c r="G2309" s="9">
        <v>25011</v>
      </c>
      <c r="H2309" s="7" cm="1">
        <f t="array" ref="H2309">_xlfn.IFS(G2309&lt;20000,G2309*0.05,G2309&lt;=40000,G2309*0.06,G2309&gt;40000,G2309*0.07)</f>
        <v>1500.6599999999999</v>
      </c>
      <c r="I2309" s="7">
        <f t="shared" si="36"/>
        <v>3300.66</v>
      </c>
    </row>
    <row r="2310" spans="1:9" x14ac:dyDescent="0.25">
      <c r="A2310" s="3">
        <v>43971</v>
      </c>
      <c r="B2310" s="4" t="s">
        <v>7</v>
      </c>
      <c r="C2310" s="4" t="s">
        <v>8</v>
      </c>
      <c r="D2310" s="4" t="s">
        <v>22</v>
      </c>
      <c r="E2310" s="10">
        <v>1800</v>
      </c>
      <c r="F2310" s="4" t="s">
        <v>16</v>
      </c>
      <c r="G2310" s="8">
        <v>14788</v>
      </c>
      <c r="H2310" s="7" cm="1">
        <f t="array" ref="H2310">_xlfn.IFS(G2310&lt;20000,G2310*0.05,G2310&lt;=40000,G2310*0.06,G2310&gt;40000,G2310*0.07)</f>
        <v>739.40000000000009</v>
      </c>
      <c r="I2310" s="7">
        <f t="shared" si="36"/>
        <v>2539.4</v>
      </c>
    </row>
    <row r="2311" spans="1:9" x14ac:dyDescent="0.25">
      <c r="A2311" s="5">
        <v>43971</v>
      </c>
      <c r="B2311" s="6" t="s">
        <v>7</v>
      </c>
      <c r="C2311" s="6" t="s">
        <v>8</v>
      </c>
      <c r="D2311" s="6" t="s">
        <v>22</v>
      </c>
      <c r="E2311" s="11">
        <v>1800</v>
      </c>
      <c r="F2311" s="6" t="s">
        <v>20</v>
      </c>
      <c r="G2311" s="9">
        <v>16011</v>
      </c>
      <c r="H2311" s="7" cm="1">
        <f t="array" ref="H2311">_xlfn.IFS(G2311&lt;20000,G2311*0.05,G2311&lt;=40000,G2311*0.06,G2311&gt;40000,G2311*0.07)</f>
        <v>800.55000000000007</v>
      </c>
      <c r="I2311" s="7">
        <f t="shared" si="36"/>
        <v>2600.5500000000002</v>
      </c>
    </row>
    <row r="2312" spans="1:9" x14ac:dyDescent="0.25">
      <c r="A2312" s="3">
        <v>43971</v>
      </c>
      <c r="B2312" s="4" t="s">
        <v>7</v>
      </c>
      <c r="C2312" s="4" t="s">
        <v>8</v>
      </c>
      <c r="D2312" s="4" t="s">
        <v>22</v>
      </c>
      <c r="E2312" s="10">
        <v>1800</v>
      </c>
      <c r="F2312" s="4" t="s">
        <v>18</v>
      </c>
      <c r="G2312" s="8">
        <v>45960</v>
      </c>
      <c r="H2312" s="7" cm="1">
        <f t="array" ref="H2312">_xlfn.IFS(G2312&lt;20000,G2312*0.05,G2312&lt;=40000,G2312*0.06,G2312&gt;40000,G2312*0.07)</f>
        <v>3217.2000000000003</v>
      </c>
      <c r="I2312" s="7">
        <f t="shared" si="36"/>
        <v>5017.2000000000007</v>
      </c>
    </row>
    <row r="2313" spans="1:9" x14ac:dyDescent="0.25">
      <c r="A2313" s="5">
        <v>43971</v>
      </c>
      <c r="B2313" s="6" t="s">
        <v>7</v>
      </c>
      <c r="C2313" s="6" t="s">
        <v>8</v>
      </c>
      <c r="D2313" s="6" t="s">
        <v>22</v>
      </c>
      <c r="E2313" s="11">
        <v>1800</v>
      </c>
      <c r="F2313" s="6" t="s">
        <v>14</v>
      </c>
      <c r="G2313" s="9">
        <v>16223</v>
      </c>
      <c r="H2313" s="7" cm="1">
        <f t="array" ref="H2313">_xlfn.IFS(G2313&lt;20000,G2313*0.05,G2313&lt;=40000,G2313*0.06,G2313&gt;40000,G2313*0.07)</f>
        <v>811.15000000000009</v>
      </c>
      <c r="I2313" s="7">
        <f t="shared" si="36"/>
        <v>2611.15</v>
      </c>
    </row>
    <row r="2314" spans="1:9" x14ac:dyDescent="0.25">
      <c r="A2314" s="3">
        <v>43971</v>
      </c>
      <c r="B2314" s="4" t="s">
        <v>7</v>
      </c>
      <c r="C2314" s="4" t="s">
        <v>8</v>
      </c>
      <c r="D2314" s="4" t="s">
        <v>22</v>
      </c>
      <c r="E2314" s="10">
        <v>1800</v>
      </c>
      <c r="F2314" s="4" t="s">
        <v>12</v>
      </c>
      <c r="G2314" s="8">
        <v>38884</v>
      </c>
      <c r="H2314" s="7" cm="1">
        <f t="array" ref="H2314">_xlfn.IFS(G2314&lt;20000,G2314*0.05,G2314&lt;=40000,G2314*0.06,G2314&gt;40000,G2314*0.07)</f>
        <v>2333.04</v>
      </c>
      <c r="I2314" s="7">
        <f t="shared" si="36"/>
        <v>4133.04</v>
      </c>
    </row>
    <row r="2315" spans="1:9" x14ac:dyDescent="0.25">
      <c r="A2315" s="5">
        <v>43986</v>
      </c>
      <c r="B2315" s="6" t="s">
        <v>7</v>
      </c>
      <c r="C2315" s="6" t="s">
        <v>8</v>
      </c>
      <c r="D2315" s="6" t="s">
        <v>22</v>
      </c>
      <c r="E2315" s="11">
        <v>1800</v>
      </c>
      <c r="F2315" s="6" t="s">
        <v>18</v>
      </c>
      <c r="G2315" s="9">
        <v>40321</v>
      </c>
      <c r="H2315" s="7" cm="1">
        <f t="array" ref="H2315">_xlfn.IFS(G2315&lt;20000,G2315*0.05,G2315&lt;=40000,G2315*0.06,G2315&gt;40000,G2315*0.07)</f>
        <v>2822.4700000000003</v>
      </c>
      <c r="I2315" s="7">
        <f t="shared" si="36"/>
        <v>4622.47</v>
      </c>
    </row>
    <row r="2316" spans="1:9" x14ac:dyDescent="0.25">
      <c r="A2316" s="3">
        <v>44003</v>
      </c>
      <c r="B2316" s="4" t="s">
        <v>7</v>
      </c>
      <c r="C2316" s="4" t="s">
        <v>8</v>
      </c>
      <c r="D2316" s="4" t="s">
        <v>22</v>
      </c>
      <c r="E2316" s="10">
        <v>1800</v>
      </c>
      <c r="F2316" s="4" t="s">
        <v>12</v>
      </c>
      <c r="G2316" s="8">
        <v>36538</v>
      </c>
      <c r="H2316" s="7" cm="1">
        <f t="array" ref="H2316">_xlfn.IFS(G2316&lt;20000,G2316*0.05,G2316&lt;=40000,G2316*0.06,G2316&gt;40000,G2316*0.07)</f>
        <v>2192.2799999999997</v>
      </c>
      <c r="I2316" s="7">
        <f t="shared" si="36"/>
        <v>3992.2799999999997</v>
      </c>
    </row>
    <row r="2317" spans="1:9" x14ac:dyDescent="0.25">
      <c r="A2317" s="5">
        <v>44003</v>
      </c>
      <c r="B2317" s="6" t="s">
        <v>7</v>
      </c>
      <c r="C2317" s="6" t="s">
        <v>8</v>
      </c>
      <c r="D2317" s="6" t="s">
        <v>22</v>
      </c>
      <c r="E2317" s="11">
        <v>1800</v>
      </c>
      <c r="F2317" s="6" t="s">
        <v>16</v>
      </c>
      <c r="G2317" s="9">
        <v>47192</v>
      </c>
      <c r="H2317" s="7" cm="1">
        <f t="array" ref="H2317">_xlfn.IFS(G2317&lt;20000,G2317*0.05,G2317&lt;=40000,G2317*0.06,G2317&gt;40000,G2317*0.07)</f>
        <v>3303.4400000000005</v>
      </c>
      <c r="I2317" s="7">
        <f t="shared" si="36"/>
        <v>5103.4400000000005</v>
      </c>
    </row>
    <row r="2318" spans="1:9" x14ac:dyDescent="0.25">
      <c r="A2318" s="3">
        <v>44003</v>
      </c>
      <c r="B2318" s="4" t="s">
        <v>7</v>
      </c>
      <c r="C2318" s="4" t="s">
        <v>8</v>
      </c>
      <c r="D2318" s="4" t="s">
        <v>22</v>
      </c>
      <c r="E2318" s="10">
        <v>1800</v>
      </c>
      <c r="F2318" s="4" t="s">
        <v>14</v>
      </c>
      <c r="G2318" s="8">
        <v>31679</v>
      </c>
      <c r="H2318" s="7" cm="1">
        <f t="array" ref="H2318">_xlfn.IFS(G2318&lt;20000,G2318*0.05,G2318&lt;=40000,G2318*0.06,G2318&gt;40000,G2318*0.07)</f>
        <v>1900.74</v>
      </c>
      <c r="I2318" s="7">
        <f t="shared" si="36"/>
        <v>3700.74</v>
      </c>
    </row>
    <row r="2319" spans="1:9" x14ac:dyDescent="0.25">
      <c r="A2319" s="5">
        <v>44003</v>
      </c>
      <c r="B2319" s="6" t="s">
        <v>7</v>
      </c>
      <c r="C2319" s="6" t="s">
        <v>8</v>
      </c>
      <c r="D2319" s="6" t="s">
        <v>22</v>
      </c>
      <c r="E2319" s="11">
        <v>1800</v>
      </c>
      <c r="F2319" s="6" t="s">
        <v>12</v>
      </c>
      <c r="G2319" s="9">
        <v>44790</v>
      </c>
      <c r="H2319" s="7" cm="1">
        <f t="array" ref="H2319">_xlfn.IFS(G2319&lt;20000,G2319*0.05,G2319&lt;=40000,G2319*0.06,G2319&gt;40000,G2319*0.07)</f>
        <v>3135.3</v>
      </c>
      <c r="I2319" s="7">
        <f t="shared" si="36"/>
        <v>4935.3</v>
      </c>
    </row>
    <row r="2320" spans="1:9" x14ac:dyDescent="0.25">
      <c r="A2320" s="3">
        <v>44003</v>
      </c>
      <c r="B2320" s="4" t="s">
        <v>7</v>
      </c>
      <c r="C2320" s="4" t="s">
        <v>8</v>
      </c>
      <c r="D2320" s="4" t="s">
        <v>22</v>
      </c>
      <c r="E2320" s="10">
        <v>1800</v>
      </c>
      <c r="F2320" s="4" t="s">
        <v>17</v>
      </c>
      <c r="G2320" s="8">
        <v>56490</v>
      </c>
      <c r="H2320" s="7" cm="1">
        <f t="array" ref="H2320">_xlfn.IFS(G2320&lt;20000,G2320*0.05,G2320&lt;=40000,G2320*0.06,G2320&gt;40000,G2320*0.07)</f>
        <v>3954.3</v>
      </c>
      <c r="I2320" s="7">
        <f t="shared" si="36"/>
        <v>5754.3</v>
      </c>
    </row>
    <row r="2321" spans="1:9" x14ac:dyDescent="0.25">
      <c r="A2321" s="5">
        <v>44003</v>
      </c>
      <c r="B2321" s="6" t="s">
        <v>7</v>
      </c>
      <c r="C2321" s="6" t="s">
        <v>8</v>
      </c>
      <c r="D2321" s="6" t="s">
        <v>22</v>
      </c>
      <c r="E2321" s="11">
        <v>1800</v>
      </c>
      <c r="F2321" s="6" t="s">
        <v>10</v>
      </c>
      <c r="G2321" s="9">
        <v>38991</v>
      </c>
      <c r="H2321" s="7" cm="1">
        <f t="array" ref="H2321">_xlfn.IFS(G2321&lt;20000,G2321*0.05,G2321&lt;=40000,G2321*0.06,G2321&gt;40000,G2321*0.07)</f>
        <v>2339.46</v>
      </c>
      <c r="I2321" s="7">
        <f t="shared" si="36"/>
        <v>4139.46</v>
      </c>
    </row>
    <row r="2322" spans="1:9" x14ac:dyDescent="0.25">
      <c r="A2322" s="3">
        <v>44003</v>
      </c>
      <c r="B2322" s="4" t="s">
        <v>7</v>
      </c>
      <c r="C2322" s="4" t="s">
        <v>8</v>
      </c>
      <c r="D2322" s="4" t="s">
        <v>22</v>
      </c>
      <c r="E2322" s="10">
        <v>1800</v>
      </c>
      <c r="F2322" s="4" t="s">
        <v>20</v>
      </c>
      <c r="G2322" s="8">
        <v>35513</v>
      </c>
      <c r="H2322" s="7" cm="1">
        <f t="array" ref="H2322">_xlfn.IFS(G2322&lt;20000,G2322*0.05,G2322&lt;=40000,G2322*0.06,G2322&gt;40000,G2322*0.07)</f>
        <v>2130.7799999999997</v>
      </c>
      <c r="I2322" s="7">
        <f t="shared" si="36"/>
        <v>3930.7799999999997</v>
      </c>
    </row>
    <row r="2323" spans="1:9" x14ac:dyDescent="0.25">
      <c r="A2323" s="5">
        <v>44003</v>
      </c>
      <c r="B2323" s="6" t="s">
        <v>7</v>
      </c>
      <c r="C2323" s="6" t="s">
        <v>8</v>
      </c>
      <c r="D2323" s="6" t="s">
        <v>22</v>
      </c>
      <c r="E2323" s="11">
        <v>1800</v>
      </c>
      <c r="F2323" s="6" t="s">
        <v>18</v>
      </c>
      <c r="G2323" s="9">
        <v>42059</v>
      </c>
      <c r="H2323" s="7" cm="1">
        <f t="array" ref="H2323">_xlfn.IFS(G2323&lt;20000,G2323*0.05,G2323&lt;=40000,G2323*0.06,G2323&gt;40000,G2323*0.07)</f>
        <v>2944.13</v>
      </c>
      <c r="I2323" s="7">
        <f t="shared" si="36"/>
        <v>4744.13</v>
      </c>
    </row>
    <row r="2324" spans="1:9" x14ac:dyDescent="0.25">
      <c r="A2324" s="3">
        <v>44003</v>
      </c>
      <c r="B2324" s="4" t="s">
        <v>7</v>
      </c>
      <c r="C2324" s="4" t="s">
        <v>8</v>
      </c>
      <c r="D2324" s="4" t="s">
        <v>22</v>
      </c>
      <c r="E2324" s="10">
        <v>1800</v>
      </c>
      <c r="F2324" s="4" t="s">
        <v>17</v>
      </c>
      <c r="G2324" s="8">
        <v>59911</v>
      </c>
      <c r="H2324" s="7" cm="1">
        <f t="array" ref="H2324">_xlfn.IFS(G2324&lt;20000,G2324*0.05,G2324&lt;=40000,G2324*0.06,G2324&gt;40000,G2324*0.07)</f>
        <v>4193.7700000000004</v>
      </c>
      <c r="I2324" s="7">
        <f t="shared" si="36"/>
        <v>5993.77</v>
      </c>
    </row>
    <row r="2325" spans="1:9" x14ac:dyDescent="0.25">
      <c r="A2325" s="5">
        <v>44003</v>
      </c>
      <c r="B2325" s="6" t="s">
        <v>7</v>
      </c>
      <c r="C2325" s="6" t="s">
        <v>8</v>
      </c>
      <c r="D2325" s="6" t="s">
        <v>22</v>
      </c>
      <c r="E2325" s="11">
        <v>1800</v>
      </c>
      <c r="F2325" s="6" t="s">
        <v>18</v>
      </c>
      <c r="G2325" s="9">
        <v>16300</v>
      </c>
      <c r="H2325" s="7" cm="1">
        <f t="array" ref="H2325">_xlfn.IFS(G2325&lt;20000,G2325*0.05,G2325&lt;=40000,G2325*0.06,G2325&gt;40000,G2325*0.07)</f>
        <v>815</v>
      </c>
      <c r="I2325" s="7">
        <f t="shared" si="36"/>
        <v>2615</v>
      </c>
    </row>
    <row r="2326" spans="1:9" x14ac:dyDescent="0.25">
      <c r="A2326" s="3">
        <v>44000</v>
      </c>
      <c r="B2326" s="4" t="s">
        <v>7</v>
      </c>
      <c r="C2326" s="4" t="s">
        <v>8</v>
      </c>
      <c r="D2326" s="4" t="s">
        <v>22</v>
      </c>
      <c r="E2326" s="10">
        <v>1800</v>
      </c>
      <c r="F2326" s="4" t="s">
        <v>15</v>
      </c>
      <c r="G2326" s="8">
        <v>13680</v>
      </c>
      <c r="H2326" s="7" cm="1">
        <f t="array" ref="H2326">_xlfn.IFS(G2326&lt;20000,G2326*0.05,G2326&lt;=40000,G2326*0.06,G2326&gt;40000,G2326*0.07)</f>
        <v>684</v>
      </c>
      <c r="I2326" s="7">
        <f t="shared" si="36"/>
        <v>2484</v>
      </c>
    </row>
    <row r="2327" spans="1:9" x14ac:dyDescent="0.25">
      <c r="A2327" s="5">
        <v>44000</v>
      </c>
      <c r="B2327" s="6" t="s">
        <v>7</v>
      </c>
      <c r="C2327" s="6" t="s">
        <v>8</v>
      </c>
      <c r="D2327" s="6" t="s">
        <v>22</v>
      </c>
      <c r="E2327" s="11">
        <v>1800</v>
      </c>
      <c r="F2327" s="6" t="s">
        <v>17</v>
      </c>
      <c r="G2327" s="9">
        <v>30848</v>
      </c>
      <c r="H2327" s="7" cm="1">
        <f t="array" ref="H2327">_xlfn.IFS(G2327&lt;20000,G2327*0.05,G2327&lt;=40000,G2327*0.06,G2327&gt;40000,G2327*0.07)</f>
        <v>1850.8799999999999</v>
      </c>
      <c r="I2327" s="7">
        <f t="shared" si="36"/>
        <v>3650.88</v>
      </c>
    </row>
    <row r="2328" spans="1:9" x14ac:dyDescent="0.25">
      <c r="A2328" s="3">
        <v>44000</v>
      </c>
      <c r="B2328" s="4" t="s">
        <v>7</v>
      </c>
      <c r="C2328" s="4" t="s">
        <v>8</v>
      </c>
      <c r="D2328" s="4" t="s">
        <v>22</v>
      </c>
      <c r="E2328" s="10">
        <v>1800</v>
      </c>
      <c r="F2328" s="4" t="s">
        <v>11</v>
      </c>
      <c r="G2328" s="8">
        <v>13797</v>
      </c>
      <c r="H2328" s="7" cm="1">
        <f t="array" ref="H2328">_xlfn.IFS(G2328&lt;20000,G2328*0.05,G2328&lt;=40000,G2328*0.06,G2328&gt;40000,G2328*0.07)</f>
        <v>689.85</v>
      </c>
      <c r="I2328" s="7">
        <f t="shared" si="36"/>
        <v>2489.85</v>
      </c>
    </row>
    <row r="2329" spans="1:9" x14ac:dyDescent="0.25">
      <c r="A2329" s="5">
        <v>44000</v>
      </c>
      <c r="B2329" s="6" t="s">
        <v>7</v>
      </c>
      <c r="C2329" s="6" t="s">
        <v>8</v>
      </c>
      <c r="D2329" s="6" t="s">
        <v>22</v>
      </c>
      <c r="E2329" s="11">
        <v>1800</v>
      </c>
      <c r="F2329" s="6" t="s">
        <v>18</v>
      </c>
      <c r="G2329" s="9">
        <v>36101</v>
      </c>
      <c r="H2329" s="7" cm="1">
        <f t="array" ref="H2329">_xlfn.IFS(G2329&lt;20000,G2329*0.05,G2329&lt;=40000,G2329*0.06,G2329&gt;40000,G2329*0.07)</f>
        <v>2166.06</v>
      </c>
      <c r="I2329" s="7">
        <f t="shared" si="36"/>
        <v>3966.06</v>
      </c>
    </row>
    <row r="2330" spans="1:9" x14ac:dyDescent="0.25">
      <c r="A2330" s="3">
        <v>44000</v>
      </c>
      <c r="B2330" s="4" t="s">
        <v>7</v>
      </c>
      <c r="C2330" s="4" t="s">
        <v>8</v>
      </c>
      <c r="D2330" s="4" t="s">
        <v>22</v>
      </c>
      <c r="E2330" s="10">
        <v>1800</v>
      </c>
      <c r="F2330" s="4" t="s">
        <v>10</v>
      </c>
      <c r="G2330" s="8">
        <v>51179</v>
      </c>
      <c r="H2330" s="7" cm="1">
        <f t="array" ref="H2330">_xlfn.IFS(G2330&lt;20000,G2330*0.05,G2330&lt;=40000,G2330*0.06,G2330&gt;40000,G2330*0.07)</f>
        <v>3582.53</v>
      </c>
      <c r="I2330" s="7">
        <f t="shared" si="36"/>
        <v>5382.5300000000007</v>
      </c>
    </row>
    <row r="2331" spans="1:9" x14ac:dyDescent="0.25">
      <c r="A2331" s="5">
        <v>43984</v>
      </c>
      <c r="B2331" s="6" t="s">
        <v>7</v>
      </c>
      <c r="C2331" s="6" t="s">
        <v>8</v>
      </c>
      <c r="D2331" s="6" t="s">
        <v>22</v>
      </c>
      <c r="E2331" s="11">
        <v>1800</v>
      </c>
      <c r="F2331" s="6" t="s">
        <v>17</v>
      </c>
      <c r="G2331" s="9">
        <v>33174</v>
      </c>
      <c r="H2331" s="7" cm="1">
        <f t="array" ref="H2331">_xlfn.IFS(G2331&lt;20000,G2331*0.05,G2331&lt;=40000,G2331*0.06,G2331&gt;40000,G2331*0.07)</f>
        <v>1990.4399999999998</v>
      </c>
      <c r="I2331" s="7">
        <f t="shared" si="36"/>
        <v>3790.4399999999996</v>
      </c>
    </row>
    <row r="2332" spans="1:9" x14ac:dyDescent="0.25">
      <c r="A2332" s="3">
        <v>43984</v>
      </c>
      <c r="B2332" s="4" t="s">
        <v>7</v>
      </c>
      <c r="C2332" s="4" t="s">
        <v>8</v>
      </c>
      <c r="D2332" s="4" t="s">
        <v>22</v>
      </c>
      <c r="E2332" s="10">
        <v>1800</v>
      </c>
      <c r="F2332" s="4" t="s">
        <v>15</v>
      </c>
      <c r="G2332" s="8">
        <v>28563</v>
      </c>
      <c r="H2332" s="7" cm="1">
        <f t="array" ref="H2332">_xlfn.IFS(G2332&lt;20000,G2332*0.05,G2332&lt;=40000,G2332*0.06,G2332&gt;40000,G2332*0.07)</f>
        <v>1713.78</v>
      </c>
      <c r="I2332" s="7">
        <f t="shared" si="36"/>
        <v>3513.7799999999997</v>
      </c>
    </row>
    <row r="2333" spans="1:9" x14ac:dyDescent="0.25">
      <c r="A2333" s="5">
        <v>43984</v>
      </c>
      <c r="B2333" s="6" t="s">
        <v>7</v>
      </c>
      <c r="C2333" s="6" t="s">
        <v>8</v>
      </c>
      <c r="D2333" s="6" t="s">
        <v>22</v>
      </c>
      <c r="E2333" s="11">
        <v>1800</v>
      </c>
      <c r="F2333" s="6" t="s">
        <v>11</v>
      </c>
      <c r="G2333" s="9">
        <v>58672</v>
      </c>
      <c r="H2333" s="7" cm="1">
        <f t="array" ref="H2333">_xlfn.IFS(G2333&lt;20000,G2333*0.05,G2333&lt;=40000,G2333*0.06,G2333&gt;40000,G2333*0.07)</f>
        <v>4107.04</v>
      </c>
      <c r="I2333" s="7">
        <f t="shared" si="36"/>
        <v>5907.04</v>
      </c>
    </row>
    <row r="2334" spans="1:9" x14ac:dyDescent="0.25">
      <c r="A2334" s="3">
        <v>43984</v>
      </c>
      <c r="B2334" s="4" t="s">
        <v>7</v>
      </c>
      <c r="C2334" s="4" t="s">
        <v>8</v>
      </c>
      <c r="D2334" s="4" t="s">
        <v>22</v>
      </c>
      <c r="E2334" s="10">
        <v>1800</v>
      </c>
      <c r="F2334" s="4" t="s">
        <v>11</v>
      </c>
      <c r="G2334" s="8">
        <v>28305</v>
      </c>
      <c r="H2334" s="7" cm="1">
        <f t="array" ref="H2334">_xlfn.IFS(G2334&lt;20000,G2334*0.05,G2334&lt;=40000,G2334*0.06,G2334&gt;40000,G2334*0.07)</f>
        <v>1698.3</v>
      </c>
      <c r="I2334" s="7">
        <f t="shared" si="36"/>
        <v>3498.3</v>
      </c>
    </row>
    <row r="2335" spans="1:9" x14ac:dyDescent="0.25">
      <c r="A2335" s="5">
        <v>43984</v>
      </c>
      <c r="B2335" s="6" t="s">
        <v>7</v>
      </c>
      <c r="C2335" s="6" t="s">
        <v>8</v>
      </c>
      <c r="D2335" s="6" t="s">
        <v>22</v>
      </c>
      <c r="E2335" s="11">
        <v>1800</v>
      </c>
      <c r="F2335" s="6" t="s">
        <v>10</v>
      </c>
      <c r="G2335" s="9">
        <v>59258</v>
      </c>
      <c r="H2335" s="7" cm="1">
        <f t="array" ref="H2335">_xlfn.IFS(G2335&lt;20000,G2335*0.05,G2335&lt;=40000,G2335*0.06,G2335&gt;40000,G2335*0.07)</f>
        <v>4148.0600000000004</v>
      </c>
      <c r="I2335" s="7">
        <f t="shared" si="36"/>
        <v>5948.06</v>
      </c>
    </row>
    <row r="2336" spans="1:9" x14ac:dyDescent="0.25">
      <c r="A2336" s="3">
        <v>43984</v>
      </c>
      <c r="B2336" s="4" t="s">
        <v>7</v>
      </c>
      <c r="C2336" s="4" t="s">
        <v>8</v>
      </c>
      <c r="D2336" s="4" t="s">
        <v>22</v>
      </c>
      <c r="E2336" s="10">
        <v>1800</v>
      </c>
      <c r="F2336" s="4" t="s">
        <v>20</v>
      </c>
      <c r="G2336" s="8">
        <v>51684</v>
      </c>
      <c r="H2336" s="7" cm="1">
        <f t="array" ref="H2336">_xlfn.IFS(G2336&lt;20000,G2336*0.05,G2336&lt;=40000,G2336*0.06,G2336&gt;40000,G2336*0.07)</f>
        <v>3617.8800000000006</v>
      </c>
      <c r="I2336" s="7">
        <f t="shared" si="36"/>
        <v>5417.880000000001</v>
      </c>
    </row>
    <row r="2337" spans="1:9" x14ac:dyDescent="0.25">
      <c r="A2337" s="5">
        <v>43984</v>
      </c>
      <c r="B2337" s="6" t="s">
        <v>7</v>
      </c>
      <c r="C2337" s="6" t="s">
        <v>8</v>
      </c>
      <c r="D2337" s="6" t="s">
        <v>22</v>
      </c>
      <c r="E2337" s="11">
        <v>1800</v>
      </c>
      <c r="F2337" s="6" t="s">
        <v>15</v>
      </c>
      <c r="G2337" s="9">
        <v>30950</v>
      </c>
      <c r="H2337" s="7" cm="1">
        <f t="array" ref="H2337">_xlfn.IFS(G2337&lt;20000,G2337*0.05,G2337&lt;=40000,G2337*0.06,G2337&gt;40000,G2337*0.07)</f>
        <v>1857</v>
      </c>
      <c r="I2337" s="7">
        <f t="shared" si="36"/>
        <v>3657</v>
      </c>
    </row>
    <row r="2338" spans="1:9" x14ac:dyDescent="0.25">
      <c r="A2338" s="3">
        <v>43984</v>
      </c>
      <c r="B2338" s="4" t="s">
        <v>7</v>
      </c>
      <c r="C2338" s="4" t="s">
        <v>8</v>
      </c>
      <c r="D2338" s="4" t="s">
        <v>22</v>
      </c>
      <c r="E2338" s="10">
        <v>1800</v>
      </c>
      <c r="F2338" s="4" t="s">
        <v>19</v>
      </c>
      <c r="G2338" s="8">
        <v>45322</v>
      </c>
      <c r="H2338" s="7" cm="1">
        <f t="array" ref="H2338">_xlfn.IFS(G2338&lt;20000,G2338*0.05,G2338&lt;=40000,G2338*0.06,G2338&gt;40000,G2338*0.07)</f>
        <v>3172.5400000000004</v>
      </c>
      <c r="I2338" s="7">
        <f t="shared" si="36"/>
        <v>4972.5400000000009</v>
      </c>
    </row>
    <row r="2339" spans="1:9" x14ac:dyDescent="0.25">
      <c r="A2339" s="5">
        <v>43984</v>
      </c>
      <c r="B2339" s="6" t="s">
        <v>7</v>
      </c>
      <c r="C2339" s="6" t="s">
        <v>8</v>
      </c>
      <c r="D2339" s="6" t="s">
        <v>22</v>
      </c>
      <c r="E2339" s="11">
        <v>1800</v>
      </c>
      <c r="F2339" s="6" t="s">
        <v>18</v>
      </c>
      <c r="G2339" s="9">
        <v>56357</v>
      </c>
      <c r="H2339" s="7" cm="1">
        <f t="array" ref="H2339">_xlfn.IFS(G2339&lt;20000,G2339*0.05,G2339&lt;=40000,G2339*0.06,G2339&gt;40000,G2339*0.07)</f>
        <v>3944.9900000000002</v>
      </c>
      <c r="I2339" s="7">
        <f t="shared" si="36"/>
        <v>5744.99</v>
      </c>
    </row>
    <row r="2340" spans="1:9" x14ac:dyDescent="0.25">
      <c r="A2340" s="3">
        <v>43984</v>
      </c>
      <c r="B2340" s="4" t="s">
        <v>7</v>
      </c>
      <c r="C2340" s="4" t="s">
        <v>8</v>
      </c>
      <c r="D2340" s="4" t="s">
        <v>22</v>
      </c>
      <c r="E2340" s="10">
        <v>1800</v>
      </c>
      <c r="F2340" s="4" t="s">
        <v>86</v>
      </c>
      <c r="G2340" s="8">
        <v>27346</v>
      </c>
      <c r="H2340" s="7" cm="1">
        <f t="array" ref="H2340">_xlfn.IFS(G2340&lt;20000,G2340*0.05,G2340&lt;=40000,G2340*0.06,G2340&gt;40000,G2340*0.07)</f>
        <v>1640.76</v>
      </c>
      <c r="I2340" s="7">
        <f t="shared" si="36"/>
        <v>3440.76</v>
      </c>
    </row>
    <row r="2341" spans="1:9" x14ac:dyDescent="0.25">
      <c r="A2341" s="5">
        <v>43990</v>
      </c>
      <c r="B2341" s="6" t="s">
        <v>7</v>
      </c>
      <c r="C2341" s="6" t="s">
        <v>8</v>
      </c>
      <c r="D2341" s="6" t="s">
        <v>22</v>
      </c>
      <c r="E2341" s="11">
        <v>1800</v>
      </c>
      <c r="F2341" s="6" t="s">
        <v>12</v>
      </c>
      <c r="G2341" s="9">
        <v>30076</v>
      </c>
      <c r="H2341" s="7" cm="1">
        <f t="array" ref="H2341">_xlfn.IFS(G2341&lt;20000,G2341*0.05,G2341&lt;=40000,G2341*0.06,G2341&gt;40000,G2341*0.07)</f>
        <v>1804.56</v>
      </c>
      <c r="I2341" s="7">
        <f t="shared" si="36"/>
        <v>3604.56</v>
      </c>
    </row>
    <row r="2342" spans="1:9" x14ac:dyDescent="0.25">
      <c r="A2342" s="3">
        <v>43990</v>
      </c>
      <c r="B2342" s="4" t="s">
        <v>7</v>
      </c>
      <c r="C2342" s="4" t="s">
        <v>8</v>
      </c>
      <c r="D2342" s="4" t="s">
        <v>22</v>
      </c>
      <c r="E2342" s="10">
        <v>1800</v>
      </c>
      <c r="F2342" s="4" t="s">
        <v>19</v>
      </c>
      <c r="G2342" s="8">
        <v>22981</v>
      </c>
      <c r="H2342" s="7" cm="1">
        <f t="array" ref="H2342">_xlfn.IFS(G2342&lt;20000,G2342*0.05,G2342&lt;=40000,G2342*0.06,G2342&gt;40000,G2342*0.07)</f>
        <v>1378.86</v>
      </c>
      <c r="I2342" s="7">
        <f t="shared" si="36"/>
        <v>3178.8599999999997</v>
      </c>
    </row>
    <row r="2343" spans="1:9" x14ac:dyDescent="0.25">
      <c r="A2343" s="5">
        <v>43990</v>
      </c>
      <c r="B2343" s="6" t="s">
        <v>7</v>
      </c>
      <c r="C2343" s="6" t="s">
        <v>8</v>
      </c>
      <c r="D2343" s="6" t="s">
        <v>22</v>
      </c>
      <c r="E2343" s="11">
        <v>1800</v>
      </c>
      <c r="F2343" s="6" t="s">
        <v>12</v>
      </c>
      <c r="G2343" s="9">
        <v>14754</v>
      </c>
      <c r="H2343" s="7" cm="1">
        <f t="array" ref="H2343">_xlfn.IFS(G2343&lt;20000,G2343*0.05,G2343&lt;=40000,G2343*0.06,G2343&gt;40000,G2343*0.07)</f>
        <v>737.7</v>
      </c>
      <c r="I2343" s="7">
        <f t="shared" si="36"/>
        <v>2537.6999999999998</v>
      </c>
    </row>
    <row r="2344" spans="1:9" x14ac:dyDescent="0.25">
      <c r="A2344" s="3">
        <v>44003</v>
      </c>
      <c r="B2344" s="4" t="s">
        <v>7</v>
      </c>
      <c r="C2344" s="4" t="s">
        <v>8</v>
      </c>
      <c r="D2344" s="4" t="s">
        <v>22</v>
      </c>
      <c r="E2344" s="10">
        <v>1800</v>
      </c>
      <c r="F2344" s="4" t="s">
        <v>86</v>
      </c>
      <c r="G2344" s="8">
        <v>46338</v>
      </c>
      <c r="H2344" s="7" cm="1">
        <f t="array" ref="H2344">_xlfn.IFS(G2344&lt;20000,G2344*0.05,G2344&lt;=40000,G2344*0.06,G2344&gt;40000,G2344*0.07)</f>
        <v>3243.6600000000003</v>
      </c>
      <c r="I2344" s="7">
        <f t="shared" si="36"/>
        <v>5043.66</v>
      </c>
    </row>
    <row r="2345" spans="1:9" x14ac:dyDescent="0.25">
      <c r="A2345" s="5">
        <v>43992</v>
      </c>
      <c r="B2345" s="6" t="s">
        <v>7</v>
      </c>
      <c r="C2345" s="6" t="s">
        <v>8</v>
      </c>
      <c r="D2345" s="6" t="s">
        <v>22</v>
      </c>
      <c r="E2345" s="11">
        <v>1800</v>
      </c>
      <c r="F2345" s="6" t="s">
        <v>18</v>
      </c>
      <c r="G2345" s="9">
        <v>47901</v>
      </c>
      <c r="H2345" s="7" cm="1">
        <f t="array" ref="H2345">_xlfn.IFS(G2345&lt;20000,G2345*0.05,G2345&lt;=40000,G2345*0.06,G2345&gt;40000,G2345*0.07)</f>
        <v>3353.07</v>
      </c>
      <c r="I2345" s="7">
        <f t="shared" si="36"/>
        <v>5153.07</v>
      </c>
    </row>
    <row r="2346" spans="1:9" x14ac:dyDescent="0.25">
      <c r="A2346" s="3">
        <v>43992</v>
      </c>
      <c r="B2346" s="4" t="s">
        <v>7</v>
      </c>
      <c r="C2346" s="4" t="s">
        <v>8</v>
      </c>
      <c r="D2346" s="4" t="s">
        <v>22</v>
      </c>
      <c r="E2346" s="10">
        <v>1800</v>
      </c>
      <c r="F2346" s="4" t="s">
        <v>15</v>
      </c>
      <c r="G2346" s="8">
        <v>21623</v>
      </c>
      <c r="H2346" s="7" cm="1">
        <f t="array" ref="H2346">_xlfn.IFS(G2346&lt;20000,G2346*0.05,G2346&lt;=40000,G2346*0.06,G2346&gt;40000,G2346*0.07)</f>
        <v>1297.3799999999999</v>
      </c>
      <c r="I2346" s="7">
        <f t="shared" si="36"/>
        <v>3097.38</v>
      </c>
    </row>
    <row r="2347" spans="1:9" x14ac:dyDescent="0.25">
      <c r="A2347" s="5">
        <v>43992</v>
      </c>
      <c r="B2347" s="6" t="s">
        <v>7</v>
      </c>
      <c r="C2347" s="6" t="s">
        <v>8</v>
      </c>
      <c r="D2347" s="6" t="s">
        <v>22</v>
      </c>
      <c r="E2347" s="11">
        <v>1800</v>
      </c>
      <c r="F2347" s="6" t="s">
        <v>10</v>
      </c>
      <c r="G2347" s="9">
        <v>56542</v>
      </c>
      <c r="H2347" s="7" cm="1">
        <f t="array" ref="H2347">_xlfn.IFS(G2347&lt;20000,G2347*0.05,G2347&lt;=40000,G2347*0.06,G2347&gt;40000,G2347*0.07)</f>
        <v>3957.9400000000005</v>
      </c>
      <c r="I2347" s="7">
        <f t="shared" si="36"/>
        <v>5757.9400000000005</v>
      </c>
    </row>
    <row r="2348" spans="1:9" x14ac:dyDescent="0.25">
      <c r="A2348" s="3">
        <v>43992</v>
      </c>
      <c r="B2348" s="4" t="s">
        <v>7</v>
      </c>
      <c r="C2348" s="4" t="s">
        <v>8</v>
      </c>
      <c r="D2348" s="4" t="s">
        <v>22</v>
      </c>
      <c r="E2348" s="10">
        <v>1800</v>
      </c>
      <c r="F2348" s="4" t="s">
        <v>10</v>
      </c>
      <c r="G2348" s="8">
        <v>48483</v>
      </c>
      <c r="H2348" s="7" cm="1">
        <f t="array" ref="H2348">_xlfn.IFS(G2348&lt;20000,G2348*0.05,G2348&lt;=40000,G2348*0.06,G2348&gt;40000,G2348*0.07)</f>
        <v>3393.8100000000004</v>
      </c>
      <c r="I2348" s="7">
        <f t="shared" si="36"/>
        <v>5193.8100000000004</v>
      </c>
    </row>
    <row r="2349" spans="1:9" x14ac:dyDescent="0.25">
      <c r="A2349" s="5">
        <v>43992</v>
      </c>
      <c r="B2349" s="6" t="s">
        <v>7</v>
      </c>
      <c r="C2349" s="6" t="s">
        <v>8</v>
      </c>
      <c r="D2349" s="6" t="s">
        <v>22</v>
      </c>
      <c r="E2349" s="11">
        <v>1800</v>
      </c>
      <c r="F2349" s="6" t="s">
        <v>12</v>
      </c>
      <c r="G2349" s="9">
        <v>10979</v>
      </c>
      <c r="H2349" s="7" cm="1">
        <f t="array" ref="H2349">_xlfn.IFS(G2349&lt;20000,G2349*0.05,G2349&lt;=40000,G2349*0.06,G2349&gt;40000,G2349*0.07)</f>
        <v>548.95000000000005</v>
      </c>
      <c r="I2349" s="7">
        <f t="shared" si="36"/>
        <v>2348.9499999999998</v>
      </c>
    </row>
    <row r="2350" spans="1:9" x14ac:dyDescent="0.25">
      <c r="A2350" s="3">
        <v>43992</v>
      </c>
      <c r="B2350" s="4" t="s">
        <v>7</v>
      </c>
      <c r="C2350" s="4" t="s">
        <v>8</v>
      </c>
      <c r="D2350" s="4" t="s">
        <v>22</v>
      </c>
      <c r="E2350" s="10">
        <v>1800</v>
      </c>
      <c r="F2350" s="4" t="s">
        <v>17</v>
      </c>
      <c r="G2350" s="8">
        <v>25786</v>
      </c>
      <c r="H2350" s="7" cm="1">
        <f t="array" ref="H2350">_xlfn.IFS(G2350&lt;20000,G2350*0.05,G2350&lt;=40000,G2350*0.06,G2350&gt;40000,G2350*0.07)</f>
        <v>1547.1599999999999</v>
      </c>
      <c r="I2350" s="7">
        <f t="shared" si="36"/>
        <v>3347.16</v>
      </c>
    </row>
    <row r="2351" spans="1:9" x14ac:dyDescent="0.25">
      <c r="A2351" s="5">
        <v>43992</v>
      </c>
      <c r="B2351" s="6" t="s">
        <v>7</v>
      </c>
      <c r="C2351" s="6" t="s">
        <v>8</v>
      </c>
      <c r="D2351" s="6" t="s">
        <v>22</v>
      </c>
      <c r="E2351" s="11">
        <v>1800</v>
      </c>
      <c r="F2351" s="6" t="s">
        <v>19</v>
      </c>
      <c r="G2351" s="9">
        <v>44510</v>
      </c>
      <c r="H2351" s="7" cm="1">
        <f t="array" ref="H2351">_xlfn.IFS(G2351&lt;20000,G2351*0.05,G2351&lt;=40000,G2351*0.06,G2351&gt;40000,G2351*0.07)</f>
        <v>3115.7000000000003</v>
      </c>
      <c r="I2351" s="7">
        <f t="shared" si="36"/>
        <v>4915.7000000000007</v>
      </c>
    </row>
    <row r="2352" spans="1:9" x14ac:dyDescent="0.25">
      <c r="A2352" s="3">
        <v>43992</v>
      </c>
      <c r="B2352" s="4" t="s">
        <v>7</v>
      </c>
      <c r="C2352" s="4" t="s">
        <v>8</v>
      </c>
      <c r="D2352" s="4" t="s">
        <v>22</v>
      </c>
      <c r="E2352" s="10">
        <v>1800</v>
      </c>
      <c r="F2352" s="4" t="s">
        <v>10</v>
      </c>
      <c r="G2352" s="8">
        <v>40466</v>
      </c>
      <c r="H2352" s="7" cm="1">
        <f t="array" ref="H2352">_xlfn.IFS(G2352&lt;20000,G2352*0.05,G2352&lt;=40000,G2352*0.06,G2352&gt;40000,G2352*0.07)</f>
        <v>2832.6200000000003</v>
      </c>
      <c r="I2352" s="7">
        <f t="shared" si="36"/>
        <v>4632.6200000000008</v>
      </c>
    </row>
    <row r="2353" spans="1:9" x14ac:dyDescent="0.25">
      <c r="A2353" s="5">
        <v>44000</v>
      </c>
      <c r="B2353" s="6" t="s">
        <v>7</v>
      </c>
      <c r="C2353" s="6" t="s">
        <v>8</v>
      </c>
      <c r="D2353" s="6" t="s">
        <v>22</v>
      </c>
      <c r="E2353" s="11">
        <v>1800</v>
      </c>
      <c r="F2353" s="6" t="s">
        <v>19</v>
      </c>
      <c r="G2353" s="9">
        <v>16818</v>
      </c>
      <c r="H2353" s="7" cm="1">
        <f t="array" ref="H2353">_xlfn.IFS(G2353&lt;20000,G2353*0.05,G2353&lt;=40000,G2353*0.06,G2353&gt;40000,G2353*0.07)</f>
        <v>840.90000000000009</v>
      </c>
      <c r="I2353" s="7">
        <f t="shared" si="36"/>
        <v>2640.9</v>
      </c>
    </row>
    <row r="2354" spans="1:9" x14ac:dyDescent="0.25">
      <c r="A2354" s="3">
        <v>44000</v>
      </c>
      <c r="B2354" s="4" t="s">
        <v>7</v>
      </c>
      <c r="C2354" s="4" t="s">
        <v>8</v>
      </c>
      <c r="D2354" s="4" t="s">
        <v>22</v>
      </c>
      <c r="E2354" s="10">
        <v>1800</v>
      </c>
      <c r="F2354" s="4" t="s">
        <v>18</v>
      </c>
      <c r="G2354" s="8">
        <v>13540</v>
      </c>
      <c r="H2354" s="7" cm="1">
        <f t="array" ref="H2354">_xlfn.IFS(G2354&lt;20000,G2354*0.05,G2354&lt;=40000,G2354*0.06,G2354&gt;40000,G2354*0.07)</f>
        <v>677</v>
      </c>
      <c r="I2354" s="7">
        <f t="shared" si="36"/>
        <v>2477</v>
      </c>
    </row>
    <row r="2355" spans="1:9" x14ac:dyDescent="0.25">
      <c r="A2355" s="5">
        <v>44000</v>
      </c>
      <c r="B2355" s="6" t="s">
        <v>7</v>
      </c>
      <c r="C2355" s="6" t="s">
        <v>8</v>
      </c>
      <c r="D2355" s="6" t="s">
        <v>22</v>
      </c>
      <c r="E2355" s="11">
        <v>1800</v>
      </c>
      <c r="F2355" s="6" t="s">
        <v>11</v>
      </c>
      <c r="G2355" s="9">
        <v>48704</v>
      </c>
      <c r="H2355" s="7" cm="1">
        <f t="array" ref="H2355">_xlfn.IFS(G2355&lt;20000,G2355*0.05,G2355&lt;=40000,G2355*0.06,G2355&gt;40000,G2355*0.07)</f>
        <v>3409.28</v>
      </c>
      <c r="I2355" s="7">
        <f t="shared" si="36"/>
        <v>5209.2800000000007</v>
      </c>
    </row>
    <row r="2356" spans="1:9" x14ac:dyDescent="0.25">
      <c r="A2356" s="3">
        <v>44000</v>
      </c>
      <c r="B2356" s="4" t="s">
        <v>7</v>
      </c>
      <c r="C2356" s="4" t="s">
        <v>8</v>
      </c>
      <c r="D2356" s="4" t="s">
        <v>22</v>
      </c>
      <c r="E2356" s="10">
        <v>1800</v>
      </c>
      <c r="F2356" s="4" t="s">
        <v>19</v>
      </c>
      <c r="G2356" s="8">
        <v>39120</v>
      </c>
      <c r="H2356" s="7" cm="1">
        <f t="array" ref="H2356">_xlfn.IFS(G2356&lt;20000,G2356*0.05,G2356&lt;=40000,G2356*0.06,G2356&gt;40000,G2356*0.07)</f>
        <v>2347.1999999999998</v>
      </c>
      <c r="I2356" s="7">
        <f t="shared" si="36"/>
        <v>4147.2</v>
      </c>
    </row>
    <row r="2357" spans="1:9" x14ac:dyDescent="0.25">
      <c r="A2357" s="5">
        <v>44000</v>
      </c>
      <c r="B2357" s="6" t="s">
        <v>7</v>
      </c>
      <c r="C2357" s="6" t="s">
        <v>8</v>
      </c>
      <c r="D2357" s="6" t="s">
        <v>22</v>
      </c>
      <c r="E2357" s="11">
        <v>1800</v>
      </c>
      <c r="F2357" s="6" t="s">
        <v>15</v>
      </c>
      <c r="G2357" s="9">
        <v>33067</v>
      </c>
      <c r="H2357" s="7" cm="1">
        <f t="array" ref="H2357">_xlfn.IFS(G2357&lt;20000,G2357*0.05,G2357&lt;=40000,G2357*0.06,G2357&gt;40000,G2357*0.07)</f>
        <v>1984.02</v>
      </c>
      <c r="I2357" s="7">
        <f t="shared" si="36"/>
        <v>3784.02</v>
      </c>
    </row>
    <row r="2358" spans="1:9" x14ac:dyDescent="0.25">
      <c r="A2358" s="3">
        <v>44000</v>
      </c>
      <c r="B2358" s="4" t="s">
        <v>7</v>
      </c>
      <c r="C2358" s="4" t="s">
        <v>8</v>
      </c>
      <c r="D2358" s="4" t="s">
        <v>22</v>
      </c>
      <c r="E2358" s="10">
        <v>1800</v>
      </c>
      <c r="F2358" s="4" t="s">
        <v>20</v>
      </c>
      <c r="G2358" s="8">
        <v>30916</v>
      </c>
      <c r="H2358" s="7" cm="1">
        <f t="array" ref="H2358">_xlfn.IFS(G2358&lt;20000,G2358*0.05,G2358&lt;=40000,G2358*0.06,G2358&gt;40000,G2358*0.07)</f>
        <v>1854.96</v>
      </c>
      <c r="I2358" s="7">
        <f t="shared" si="36"/>
        <v>3654.96</v>
      </c>
    </row>
    <row r="2359" spans="1:9" x14ac:dyDescent="0.25">
      <c r="A2359" s="5">
        <v>44000</v>
      </c>
      <c r="B2359" s="6" t="s">
        <v>7</v>
      </c>
      <c r="C2359" s="6" t="s">
        <v>8</v>
      </c>
      <c r="D2359" s="6" t="s">
        <v>22</v>
      </c>
      <c r="E2359" s="11">
        <v>1800</v>
      </c>
      <c r="F2359" s="6" t="s">
        <v>19</v>
      </c>
      <c r="G2359" s="9">
        <v>16682</v>
      </c>
      <c r="H2359" s="7" cm="1">
        <f t="array" ref="H2359">_xlfn.IFS(G2359&lt;20000,G2359*0.05,G2359&lt;=40000,G2359*0.06,G2359&gt;40000,G2359*0.07)</f>
        <v>834.1</v>
      </c>
      <c r="I2359" s="7">
        <f t="shared" si="36"/>
        <v>2634.1</v>
      </c>
    </row>
    <row r="2360" spans="1:9" x14ac:dyDescent="0.25">
      <c r="A2360" s="3">
        <v>44000</v>
      </c>
      <c r="B2360" s="4" t="s">
        <v>7</v>
      </c>
      <c r="C2360" s="4" t="s">
        <v>8</v>
      </c>
      <c r="D2360" s="4" t="s">
        <v>22</v>
      </c>
      <c r="E2360" s="10">
        <v>1800</v>
      </c>
      <c r="F2360" s="4" t="s">
        <v>19</v>
      </c>
      <c r="G2360" s="8">
        <v>18535</v>
      </c>
      <c r="H2360" s="7" cm="1">
        <f t="array" ref="H2360">_xlfn.IFS(G2360&lt;20000,G2360*0.05,G2360&lt;=40000,G2360*0.06,G2360&gt;40000,G2360*0.07)</f>
        <v>926.75</v>
      </c>
      <c r="I2360" s="7">
        <f t="shared" si="36"/>
        <v>2726.75</v>
      </c>
    </row>
    <row r="2361" spans="1:9" x14ac:dyDescent="0.25">
      <c r="A2361" s="5">
        <v>44008</v>
      </c>
      <c r="B2361" s="6" t="s">
        <v>7</v>
      </c>
      <c r="C2361" s="6" t="s">
        <v>8</v>
      </c>
      <c r="D2361" s="6" t="s">
        <v>22</v>
      </c>
      <c r="E2361" s="11">
        <v>1800</v>
      </c>
      <c r="F2361" s="6" t="s">
        <v>86</v>
      </c>
      <c r="G2361" s="9">
        <v>38219</v>
      </c>
      <c r="H2361" s="7" cm="1">
        <f t="array" ref="H2361">_xlfn.IFS(G2361&lt;20000,G2361*0.05,G2361&lt;=40000,G2361*0.06,G2361&gt;40000,G2361*0.07)</f>
        <v>2293.14</v>
      </c>
      <c r="I2361" s="7">
        <f t="shared" si="36"/>
        <v>4093.14</v>
      </c>
    </row>
    <row r="2362" spans="1:9" x14ac:dyDescent="0.25">
      <c r="A2362" s="3">
        <v>44008</v>
      </c>
      <c r="B2362" s="4" t="s">
        <v>7</v>
      </c>
      <c r="C2362" s="4" t="s">
        <v>8</v>
      </c>
      <c r="D2362" s="4" t="s">
        <v>22</v>
      </c>
      <c r="E2362" s="10">
        <v>1800</v>
      </c>
      <c r="F2362" s="4" t="s">
        <v>11</v>
      </c>
      <c r="G2362" s="8">
        <v>13160</v>
      </c>
      <c r="H2362" s="7" cm="1">
        <f t="array" ref="H2362">_xlfn.IFS(G2362&lt;20000,G2362*0.05,G2362&lt;=40000,G2362*0.06,G2362&gt;40000,G2362*0.07)</f>
        <v>658</v>
      </c>
      <c r="I2362" s="7">
        <f t="shared" si="36"/>
        <v>2458</v>
      </c>
    </row>
    <row r="2363" spans="1:9" x14ac:dyDescent="0.25">
      <c r="A2363" s="5">
        <v>44008</v>
      </c>
      <c r="B2363" s="6" t="s">
        <v>7</v>
      </c>
      <c r="C2363" s="6" t="s">
        <v>8</v>
      </c>
      <c r="D2363" s="6" t="s">
        <v>22</v>
      </c>
      <c r="E2363" s="11">
        <v>1800</v>
      </c>
      <c r="F2363" s="6" t="s">
        <v>12</v>
      </c>
      <c r="G2363" s="9">
        <v>35926</v>
      </c>
      <c r="H2363" s="7" cm="1">
        <f t="array" ref="H2363">_xlfn.IFS(G2363&lt;20000,G2363*0.05,G2363&lt;=40000,G2363*0.06,G2363&gt;40000,G2363*0.07)</f>
        <v>2155.56</v>
      </c>
      <c r="I2363" s="7">
        <f t="shared" si="36"/>
        <v>3955.56</v>
      </c>
    </row>
    <row r="2364" spans="1:9" x14ac:dyDescent="0.25">
      <c r="A2364" s="3">
        <v>44008</v>
      </c>
      <c r="B2364" s="4" t="s">
        <v>7</v>
      </c>
      <c r="C2364" s="4" t="s">
        <v>8</v>
      </c>
      <c r="D2364" s="4" t="s">
        <v>22</v>
      </c>
      <c r="E2364" s="10">
        <v>1800</v>
      </c>
      <c r="F2364" s="4" t="s">
        <v>16</v>
      </c>
      <c r="G2364" s="8">
        <v>52988</v>
      </c>
      <c r="H2364" s="7" cm="1">
        <f t="array" ref="H2364">_xlfn.IFS(G2364&lt;20000,G2364*0.05,G2364&lt;=40000,G2364*0.06,G2364&gt;40000,G2364*0.07)</f>
        <v>3709.1600000000003</v>
      </c>
      <c r="I2364" s="7">
        <f t="shared" si="36"/>
        <v>5509.16</v>
      </c>
    </row>
    <row r="2365" spans="1:9" x14ac:dyDescent="0.25">
      <c r="A2365" s="5">
        <v>44008</v>
      </c>
      <c r="B2365" s="6" t="s">
        <v>7</v>
      </c>
      <c r="C2365" s="6" t="s">
        <v>8</v>
      </c>
      <c r="D2365" s="6" t="s">
        <v>22</v>
      </c>
      <c r="E2365" s="11">
        <v>1800</v>
      </c>
      <c r="F2365" s="6" t="s">
        <v>19</v>
      </c>
      <c r="G2365" s="9">
        <v>40466</v>
      </c>
      <c r="H2365" s="7" cm="1">
        <f t="array" ref="H2365">_xlfn.IFS(G2365&lt;20000,G2365*0.05,G2365&lt;=40000,G2365*0.06,G2365&gt;40000,G2365*0.07)</f>
        <v>2832.6200000000003</v>
      </c>
      <c r="I2365" s="7">
        <f t="shared" si="36"/>
        <v>4632.6200000000008</v>
      </c>
    </row>
    <row r="2366" spans="1:9" x14ac:dyDescent="0.25">
      <c r="A2366" s="3">
        <v>44008</v>
      </c>
      <c r="B2366" s="4" t="s">
        <v>7</v>
      </c>
      <c r="C2366" s="4" t="s">
        <v>8</v>
      </c>
      <c r="D2366" s="4" t="s">
        <v>22</v>
      </c>
      <c r="E2366" s="10">
        <v>1800</v>
      </c>
      <c r="F2366" s="4" t="s">
        <v>20</v>
      </c>
      <c r="G2366" s="8">
        <v>47592</v>
      </c>
      <c r="H2366" s="7" cm="1">
        <f t="array" ref="H2366">_xlfn.IFS(G2366&lt;20000,G2366*0.05,G2366&lt;=40000,G2366*0.06,G2366&gt;40000,G2366*0.07)</f>
        <v>3331.4400000000005</v>
      </c>
      <c r="I2366" s="7">
        <f t="shared" si="36"/>
        <v>5131.4400000000005</v>
      </c>
    </row>
    <row r="2367" spans="1:9" x14ac:dyDescent="0.25">
      <c r="A2367" s="5">
        <v>44008</v>
      </c>
      <c r="B2367" s="6" t="s">
        <v>7</v>
      </c>
      <c r="C2367" s="6" t="s">
        <v>8</v>
      </c>
      <c r="D2367" s="6" t="s">
        <v>22</v>
      </c>
      <c r="E2367" s="11">
        <v>1800</v>
      </c>
      <c r="F2367" s="6" t="s">
        <v>20</v>
      </c>
      <c r="G2367" s="9">
        <v>27964</v>
      </c>
      <c r="H2367" s="7" cm="1">
        <f t="array" ref="H2367">_xlfn.IFS(G2367&lt;20000,G2367*0.05,G2367&lt;=40000,G2367*0.06,G2367&gt;40000,G2367*0.07)</f>
        <v>1677.84</v>
      </c>
      <c r="I2367" s="7">
        <f t="shared" si="36"/>
        <v>3477.84</v>
      </c>
    </row>
    <row r="2368" spans="1:9" x14ac:dyDescent="0.25">
      <c r="A2368" s="3">
        <v>44008</v>
      </c>
      <c r="B2368" s="4" t="s">
        <v>7</v>
      </c>
      <c r="C2368" s="4" t="s">
        <v>8</v>
      </c>
      <c r="D2368" s="4" t="s">
        <v>22</v>
      </c>
      <c r="E2368" s="10">
        <v>1800</v>
      </c>
      <c r="F2368" s="4" t="s">
        <v>10</v>
      </c>
      <c r="G2368" s="8">
        <v>34429</v>
      </c>
      <c r="H2368" s="7" cm="1">
        <f t="array" ref="H2368">_xlfn.IFS(G2368&lt;20000,G2368*0.05,G2368&lt;=40000,G2368*0.06,G2368&gt;40000,G2368*0.07)</f>
        <v>2065.7399999999998</v>
      </c>
      <c r="I2368" s="7">
        <f t="shared" si="36"/>
        <v>3865.74</v>
      </c>
    </row>
    <row r="2369" spans="1:9" x14ac:dyDescent="0.25">
      <c r="A2369" s="5">
        <v>44007</v>
      </c>
      <c r="B2369" s="6" t="s">
        <v>7</v>
      </c>
      <c r="C2369" s="6" t="s">
        <v>8</v>
      </c>
      <c r="D2369" s="6" t="s">
        <v>22</v>
      </c>
      <c r="E2369" s="11">
        <v>1800</v>
      </c>
      <c r="F2369" s="6" t="s">
        <v>15</v>
      </c>
      <c r="G2369" s="9">
        <v>20381</v>
      </c>
      <c r="H2369" s="7" cm="1">
        <f t="array" ref="H2369">_xlfn.IFS(G2369&lt;20000,G2369*0.05,G2369&lt;=40000,G2369*0.06,G2369&gt;40000,G2369*0.07)</f>
        <v>1222.8599999999999</v>
      </c>
      <c r="I2369" s="7">
        <f t="shared" si="36"/>
        <v>3022.8599999999997</v>
      </c>
    </row>
    <row r="2370" spans="1:9" x14ac:dyDescent="0.25">
      <c r="A2370" s="3">
        <v>44007</v>
      </c>
      <c r="B2370" s="4" t="s">
        <v>7</v>
      </c>
      <c r="C2370" s="4" t="s">
        <v>8</v>
      </c>
      <c r="D2370" s="4" t="s">
        <v>22</v>
      </c>
      <c r="E2370" s="10">
        <v>1800</v>
      </c>
      <c r="F2370" s="4" t="s">
        <v>19</v>
      </c>
      <c r="G2370" s="8">
        <v>14425</v>
      </c>
      <c r="H2370" s="7" cm="1">
        <f t="array" ref="H2370">_xlfn.IFS(G2370&lt;20000,G2370*0.05,G2370&lt;=40000,G2370*0.06,G2370&gt;40000,G2370*0.07)</f>
        <v>721.25</v>
      </c>
      <c r="I2370" s="7">
        <f t="shared" si="36"/>
        <v>2521.25</v>
      </c>
    </row>
    <row r="2371" spans="1:9" x14ac:dyDescent="0.25">
      <c r="A2371" s="5">
        <v>44007</v>
      </c>
      <c r="B2371" s="6" t="s">
        <v>7</v>
      </c>
      <c r="C2371" s="6" t="s">
        <v>8</v>
      </c>
      <c r="D2371" s="6" t="s">
        <v>22</v>
      </c>
      <c r="E2371" s="11">
        <v>1800</v>
      </c>
      <c r="F2371" s="6" t="s">
        <v>17</v>
      </c>
      <c r="G2371" s="9">
        <v>24022</v>
      </c>
      <c r="H2371" s="7" cm="1">
        <f t="array" ref="H2371">_xlfn.IFS(G2371&lt;20000,G2371*0.05,G2371&lt;=40000,G2371*0.06,G2371&gt;40000,G2371*0.07)</f>
        <v>1441.32</v>
      </c>
      <c r="I2371" s="7">
        <f t="shared" ref="I2371:I2434" si="37">SUM(H2371+E2371)</f>
        <v>3241.3199999999997</v>
      </c>
    </row>
    <row r="2372" spans="1:9" x14ac:dyDescent="0.25">
      <c r="A2372" s="3">
        <v>44007</v>
      </c>
      <c r="B2372" s="4" t="s">
        <v>7</v>
      </c>
      <c r="C2372" s="4" t="s">
        <v>8</v>
      </c>
      <c r="D2372" s="4" t="s">
        <v>22</v>
      </c>
      <c r="E2372" s="10">
        <v>1800</v>
      </c>
      <c r="F2372" s="4" t="s">
        <v>86</v>
      </c>
      <c r="G2372" s="8">
        <v>58738</v>
      </c>
      <c r="H2372" s="7" cm="1">
        <f t="array" ref="H2372">_xlfn.IFS(G2372&lt;20000,G2372*0.05,G2372&lt;=40000,G2372*0.06,G2372&gt;40000,G2372*0.07)</f>
        <v>4111.6600000000008</v>
      </c>
      <c r="I2372" s="7">
        <f t="shared" si="37"/>
        <v>5911.6600000000008</v>
      </c>
    </row>
    <row r="2373" spans="1:9" x14ac:dyDescent="0.25">
      <c r="A2373" s="5">
        <v>44038</v>
      </c>
      <c r="B2373" s="6" t="s">
        <v>7</v>
      </c>
      <c r="C2373" s="6" t="s">
        <v>8</v>
      </c>
      <c r="D2373" s="6" t="s">
        <v>22</v>
      </c>
      <c r="E2373" s="11">
        <v>1800</v>
      </c>
      <c r="F2373" s="6" t="s">
        <v>15</v>
      </c>
      <c r="G2373" s="9">
        <v>43918</v>
      </c>
      <c r="H2373" s="7" cm="1">
        <f t="array" ref="H2373">_xlfn.IFS(G2373&lt;20000,G2373*0.05,G2373&lt;=40000,G2373*0.06,G2373&gt;40000,G2373*0.07)</f>
        <v>3074.26</v>
      </c>
      <c r="I2373" s="7">
        <f t="shared" si="37"/>
        <v>4874.26</v>
      </c>
    </row>
    <row r="2374" spans="1:9" x14ac:dyDescent="0.25">
      <c r="A2374" s="3">
        <v>44038</v>
      </c>
      <c r="B2374" s="4" t="s">
        <v>7</v>
      </c>
      <c r="C2374" s="4" t="s">
        <v>8</v>
      </c>
      <c r="D2374" s="4" t="s">
        <v>22</v>
      </c>
      <c r="E2374" s="10">
        <v>1800</v>
      </c>
      <c r="F2374" s="4" t="s">
        <v>11</v>
      </c>
      <c r="G2374" s="8">
        <v>12195</v>
      </c>
      <c r="H2374" s="7" cm="1">
        <f t="array" ref="H2374">_xlfn.IFS(G2374&lt;20000,G2374*0.05,G2374&lt;=40000,G2374*0.06,G2374&gt;40000,G2374*0.07)</f>
        <v>609.75</v>
      </c>
      <c r="I2374" s="7">
        <f t="shared" si="37"/>
        <v>2409.75</v>
      </c>
    </row>
    <row r="2375" spans="1:9" x14ac:dyDescent="0.25">
      <c r="A2375" s="5">
        <v>44038</v>
      </c>
      <c r="B2375" s="6" t="s">
        <v>7</v>
      </c>
      <c r="C2375" s="6" t="s">
        <v>8</v>
      </c>
      <c r="D2375" s="6" t="s">
        <v>22</v>
      </c>
      <c r="E2375" s="11">
        <v>1800</v>
      </c>
      <c r="F2375" s="6" t="s">
        <v>20</v>
      </c>
      <c r="G2375" s="9">
        <v>33171</v>
      </c>
      <c r="H2375" s="7" cm="1">
        <f t="array" ref="H2375">_xlfn.IFS(G2375&lt;20000,G2375*0.05,G2375&lt;=40000,G2375*0.06,G2375&gt;40000,G2375*0.07)</f>
        <v>1990.26</v>
      </c>
      <c r="I2375" s="7">
        <f t="shared" si="37"/>
        <v>3790.26</v>
      </c>
    </row>
    <row r="2376" spans="1:9" x14ac:dyDescent="0.25">
      <c r="A2376" s="3">
        <v>44038</v>
      </c>
      <c r="B2376" s="4" t="s">
        <v>7</v>
      </c>
      <c r="C2376" s="4" t="s">
        <v>8</v>
      </c>
      <c r="D2376" s="4" t="s">
        <v>22</v>
      </c>
      <c r="E2376" s="10">
        <v>1800</v>
      </c>
      <c r="F2376" s="4" t="s">
        <v>86</v>
      </c>
      <c r="G2376" s="8">
        <v>23325</v>
      </c>
      <c r="H2376" s="7" cm="1">
        <f t="array" ref="H2376">_xlfn.IFS(G2376&lt;20000,G2376*0.05,G2376&lt;=40000,G2376*0.06,G2376&gt;40000,G2376*0.07)</f>
        <v>1399.5</v>
      </c>
      <c r="I2376" s="7">
        <f t="shared" si="37"/>
        <v>3199.5</v>
      </c>
    </row>
    <row r="2377" spans="1:9" x14ac:dyDescent="0.25">
      <c r="A2377" s="5">
        <v>44038</v>
      </c>
      <c r="B2377" s="6" t="s">
        <v>7</v>
      </c>
      <c r="C2377" s="6" t="s">
        <v>8</v>
      </c>
      <c r="D2377" s="6" t="s">
        <v>22</v>
      </c>
      <c r="E2377" s="11">
        <v>1800</v>
      </c>
      <c r="F2377" s="6" t="s">
        <v>12</v>
      </c>
      <c r="G2377" s="9">
        <v>38937</v>
      </c>
      <c r="H2377" s="7" cm="1">
        <f t="array" ref="H2377">_xlfn.IFS(G2377&lt;20000,G2377*0.05,G2377&lt;=40000,G2377*0.06,G2377&gt;40000,G2377*0.07)</f>
        <v>2336.2199999999998</v>
      </c>
      <c r="I2377" s="7">
        <f t="shared" si="37"/>
        <v>4136.2199999999993</v>
      </c>
    </row>
    <row r="2378" spans="1:9" x14ac:dyDescent="0.25">
      <c r="A2378" s="3">
        <v>44038</v>
      </c>
      <c r="B2378" s="4" t="s">
        <v>7</v>
      </c>
      <c r="C2378" s="4" t="s">
        <v>8</v>
      </c>
      <c r="D2378" s="4" t="s">
        <v>22</v>
      </c>
      <c r="E2378" s="10">
        <v>1800</v>
      </c>
      <c r="F2378" s="4" t="s">
        <v>86</v>
      </c>
      <c r="G2378" s="8">
        <v>26832</v>
      </c>
      <c r="H2378" s="7" cm="1">
        <f t="array" ref="H2378">_xlfn.IFS(G2378&lt;20000,G2378*0.05,G2378&lt;=40000,G2378*0.06,G2378&gt;40000,G2378*0.07)</f>
        <v>1609.9199999999998</v>
      </c>
      <c r="I2378" s="7">
        <f t="shared" si="37"/>
        <v>3409.92</v>
      </c>
    </row>
    <row r="2379" spans="1:9" x14ac:dyDescent="0.25">
      <c r="A2379" s="5">
        <v>44038</v>
      </c>
      <c r="B2379" s="6" t="s">
        <v>7</v>
      </c>
      <c r="C2379" s="6" t="s">
        <v>8</v>
      </c>
      <c r="D2379" s="6" t="s">
        <v>22</v>
      </c>
      <c r="E2379" s="11">
        <v>1800</v>
      </c>
      <c r="F2379" s="6" t="s">
        <v>16</v>
      </c>
      <c r="G2379" s="9">
        <v>16788</v>
      </c>
      <c r="H2379" s="7" cm="1">
        <f t="array" ref="H2379">_xlfn.IFS(G2379&lt;20000,G2379*0.05,G2379&lt;=40000,G2379*0.06,G2379&gt;40000,G2379*0.07)</f>
        <v>839.40000000000009</v>
      </c>
      <c r="I2379" s="7">
        <f t="shared" si="37"/>
        <v>2639.4</v>
      </c>
    </row>
    <row r="2380" spans="1:9" x14ac:dyDescent="0.25">
      <c r="A2380" s="3">
        <v>44038</v>
      </c>
      <c r="B2380" s="4" t="s">
        <v>7</v>
      </c>
      <c r="C2380" s="4" t="s">
        <v>8</v>
      </c>
      <c r="D2380" s="4" t="s">
        <v>22</v>
      </c>
      <c r="E2380" s="10">
        <v>1800</v>
      </c>
      <c r="F2380" s="4" t="s">
        <v>17</v>
      </c>
      <c r="G2380" s="8">
        <v>38200</v>
      </c>
      <c r="H2380" s="7" cm="1">
        <f t="array" ref="H2380">_xlfn.IFS(G2380&lt;20000,G2380*0.05,G2380&lt;=40000,G2380*0.06,G2380&gt;40000,G2380*0.07)</f>
        <v>2292</v>
      </c>
      <c r="I2380" s="7">
        <f t="shared" si="37"/>
        <v>4092</v>
      </c>
    </row>
    <row r="2381" spans="1:9" x14ac:dyDescent="0.25">
      <c r="A2381" s="5">
        <v>44026</v>
      </c>
      <c r="B2381" s="6" t="s">
        <v>7</v>
      </c>
      <c r="C2381" s="6" t="s">
        <v>8</v>
      </c>
      <c r="D2381" s="6" t="s">
        <v>22</v>
      </c>
      <c r="E2381" s="11">
        <v>1800</v>
      </c>
      <c r="F2381" s="6" t="s">
        <v>12</v>
      </c>
      <c r="G2381" s="9">
        <v>27928</v>
      </c>
      <c r="H2381" s="7" cm="1">
        <f t="array" ref="H2381">_xlfn.IFS(G2381&lt;20000,G2381*0.05,G2381&lt;=40000,G2381*0.06,G2381&gt;40000,G2381*0.07)</f>
        <v>1675.6799999999998</v>
      </c>
      <c r="I2381" s="7">
        <f t="shared" si="37"/>
        <v>3475.68</v>
      </c>
    </row>
    <row r="2382" spans="1:9" x14ac:dyDescent="0.25">
      <c r="A2382" s="3">
        <v>44026</v>
      </c>
      <c r="B2382" s="4" t="s">
        <v>7</v>
      </c>
      <c r="C2382" s="4" t="s">
        <v>8</v>
      </c>
      <c r="D2382" s="4" t="s">
        <v>22</v>
      </c>
      <c r="E2382" s="10">
        <v>1800</v>
      </c>
      <c r="F2382" s="4" t="s">
        <v>16</v>
      </c>
      <c r="G2382" s="8">
        <v>15722</v>
      </c>
      <c r="H2382" s="7" cm="1">
        <f t="array" ref="H2382">_xlfn.IFS(G2382&lt;20000,G2382*0.05,G2382&lt;=40000,G2382*0.06,G2382&gt;40000,G2382*0.07)</f>
        <v>786.1</v>
      </c>
      <c r="I2382" s="7">
        <f t="shared" si="37"/>
        <v>2586.1</v>
      </c>
    </row>
    <row r="2383" spans="1:9" x14ac:dyDescent="0.25">
      <c r="A2383" s="5">
        <v>44026</v>
      </c>
      <c r="B2383" s="6" t="s">
        <v>7</v>
      </c>
      <c r="C2383" s="6" t="s">
        <v>8</v>
      </c>
      <c r="D2383" s="6" t="s">
        <v>22</v>
      </c>
      <c r="E2383" s="11">
        <v>1800</v>
      </c>
      <c r="F2383" s="6" t="s">
        <v>86</v>
      </c>
      <c r="G2383" s="9">
        <v>28602</v>
      </c>
      <c r="H2383" s="7" cm="1">
        <f t="array" ref="H2383">_xlfn.IFS(G2383&lt;20000,G2383*0.05,G2383&lt;=40000,G2383*0.06,G2383&gt;40000,G2383*0.07)</f>
        <v>1716.12</v>
      </c>
      <c r="I2383" s="7">
        <f t="shared" si="37"/>
        <v>3516.12</v>
      </c>
    </row>
    <row r="2384" spans="1:9" x14ac:dyDescent="0.25">
      <c r="A2384" s="3">
        <v>44026</v>
      </c>
      <c r="B2384" s="4" t="s">
        <v>7</v>
      </c>
      <c r="C2384" s="4" t="s">
        <v>8</v>
      </c>
      <c r="D2384" s="4" t="s">
        <v>22</v>
      </c>
      <c r="E2384" s="10">
        <v>1800</v>
      </c>
      <c r="F2384" s="4" t="s">
        <v>19</v>
      </c>
      <c r="G2384" s="8">
        <v>47015</v>
      </c>
      <c r="H2384" s="7" cm="1">
        <f t="array" ref="H2384">_xlfn.IFS(G2384&lt;20000,G2384*0.05,G2384&lt;=40000,G2384*0.06,G2384&gt;40000,G2384*0.07)</f>
        <v>3291.05</v>
      </c>
      <c r="I2384" s="7">
        <f t="shared" si="37"/>
        <v>5091.05</v>
      </c>
    </row>
    <row r="2385" spans="1:9" x14ac:dyDescent="0.25">
      <c r="A2385" s="5">
        <v>44026</v>
      </c>
      <c r="B2385" s="6" t="s">
        <v>7</v>
      </c>
      <c r="C2385" s="6" t="s">
        <v>8</v>
      </c>
      <c r="D2385" s="6" t="s">
        <v>22</v>
      </c>
      <c r="E2385" s="11">
        <v>1800</v>
      </c>
      <c r="F2385" s="6" t="s">
        <v>20</v>
      </c>
      <c r="G2385" s="9">
        <v>53019</v>
      </c>
      <c r="H2385" s="7" cm="1">
        <f t="array" ref="H2385">_xlfn.IFS(G2385&lt;20000,G2385*0.05,G2385&lt;=40000,G2385*0.06,G2385&gt;40000,G2385*0.07)</f>
        <v>3711.3300000000004</v>
      </c>
      <c r="I2385" s="7">
        <f t="shared" si="37"/>
        <v>5511.33</v>
      </c>
    </row>
    <row r="2386" spans="1:9" x14ac:dyDescent="0.25">
      <c r="A2386" s="3">
        <v>44026</v>
      </c>
      <c r="B2386" s="4" t="s">
        <v>7</v>
      </c>
      <c r="C2386" s="4" t="s">
        <v>8</v>
      </c>
      <c r="D2386" s="4" t="s">
        <v>22</v>
      </c>
      <c r="E2386" s="10">
        <v>1800</v>
      </c>
      <c r="F2386" s="4" t="s">
        <v>10</v>
      </c>
      <c r="G2386" s="8">
        <v>56813</v>
      </c>
      <c r="H2386" s="7" cm="1">
        <f t="array" ref="H2386">_xlfn.IFS(G2386&lt;20000,G2386*0.05,G2386&lt;=40000,G2386*0.06,G2386&gt;40000,G2386*0.07)</f>
        <v>3976.9100000000003</v>
      </c>
      <c r="I2386" s="7">
        <f t="shared" si="37"/>
        <v>5776.91</v>
      </c>
    </row>
    <row r="2387" spans="1:9" x14ac:dyDescent="0.25">
      <c r="A2387" s="5">
        <v>44026</v>
      </c>
      <c r="B2387" s="6" t="s">
        <v>7</v>
      </c>
      <c r="C2387" s="6" t="s">
        <v>8</v>
      </c>
      <c r="D2387" s="6" t="s">
        <v>22</v>
      </c>
      <c r="E2387" s="11">
        <v>1800</v>
      </c>
      <c r="F2387" s="6" t="s">
        <v>17</v>
      </c>
      <c r="G2387" s="9">
        <v>52042</v>
      </c>
      <c r="H2387" s="7" cm="1">
        <f t="array" ref="H2387">_xlfn.IFS(G2387&lt;20000,G2387*0.05,G2387&lt;=40000,G2387*0.06,G2387&gt;40000,G2387*0.07)</f>
        <v>3642.9400000000005</v>
      </c>
      <c r="I2387" s="7">
        <f t="shared" si="37"/>
        <v>5442.9400000000005</v>
      </c>
    </row>
    <row r="2388" spans="1:9" x14ac:dyDescent="0.25">
      <c r="A2388" s="3">
        <v>44026</v>
      </c>
      <c r="B2388" s="4" t="s">
        <v>7</v>
      </c>
      <c r="C2388" s="4" t="s">
        <v>8</v>
      </c>
      <c r="D2388" s="4" t="s">
        <v>22</v>
      </c>
      <c r="E2388" s="10">
        <v>1800</v>
      </c>
      <c r="F2388" s="4" t="s">
        <v>14</v>
      </c>
      <c r="G2388" s="8">
        <v>10932</v>
      </c>
      <c r="H2388" s="7" cm="1">
        <f t="array" ref="H2388">_xlfn.IFS(G2388&lt;20000,G2388*0.05,G2388&lt;=40000,G2388*0.06,G2388&gt;40000,G2388*0.07)</f>
        <v>546.6</v>
      </c>
      <c r="I2388" s="7">
        <f t="shared" si="37"/>
        <v>2346.6</v>
      </c>
    </row>
    <row r="2389" spans="1:9" x14ac:dyDescent="0.25">
      <c r="A2389" s="5">
        <v>44026</v>
      </c>
      <c r="B2389" s="6" t="s">
        <v>7</v>
      </c>
      <c r="C2389" s="6" t="s">
        <v>8</v>
      </c>
      <c r="D2389" s="6" t="s">
        <v>22</v>
      </c>
      <c r="E2389" s="11">
        <v>1800</v>
      </c>
      <c r="F2389" s="6" t="s">
        <v>11</v>
      </c>
      <c r="G2389" s="9">
        <v>31347</v>
      </c>
      <c r="H2389" s="7" cm="1">
        <f t="array" ref="H2389">_xlfn.IFS(G2389&lt;20000,G2389*0.05,G2389&lt;=40000,G2389*0.06,G2389&gt;40000,G2389*0.07)</f>
        <v>1880.82</v>
      </c>
      <c r="I2389" s="7">
        <f t="shared" si="37"/>
        <v>3680.8199999999997</v>
      </c>
    </row>
    <row r="2390" spans="1:9" x14ac:dyDescent="0.25">
      <c r="A2390" s="3">
        <v>44035</v>
      </c>
      <c r="B2390" s="4" t="s">
        <v>7</v>
      </c>
      <c r="C2390" s="4" t="s">
        <v>8</v>
      </c>
      <c r="D2390" s="4" t="s">
        <v>22</v>
      </c>
      <c r="E2390" s="10">
        <v>1800</v>
      </c>
      <c r="F2390" s="4" t="s">
        <v>20</v>
      </c>
      <c r="G2390" s="8">
        <v>52069</v>
      </c>
      <c r="H2390" s="7" cm="1">
        <f t="array" ref="H2390">_xlfn.IFS(G2390&lt;20000,G2390*0.05,G2390&lt;=40000,G2390*0.06,G2390&gt;40000,G2390*0.07)</f>
        <v>3644.8300000000004</v>
      </c>
      <c r="I2390" s="7">
        <f t="shared" si="37"/>
        <v>5444.83</v>
      </c>
    </row>
    <row r="2391" spans="1:9" x14ac:dyDescent="0.25">
      <c r="A2391" s="5">
        <v>44035</v>
      </c>
      <c r="B2391" s="6" t="s">
        <v>7</v>
      </c>
      <c r="C2391" s="6" t="s">
        <v>8</v>
      </c>
      <c r="D2391" s="6" t="s">
        <v>22</v>
      </c>
      <c r="E2391" s="11">
        <v>1800</v>
      </c>
      <c r="F2391" s="6" t="s">
        <v>15</v>
      </c>
      <c r="G2391" s="9">
        <v>17747</v>
      </c>
      <c r="H2391" s="7" cm="1">
        <f t="array" ref="H2391">_xlfn.IFS(G2391&lt;20000,G2391*0.05,G2391&lt;=40000,G2391*0.06,G2391&gt;40000,G2391*0.07)</f>
        <v>887.35</v>
      </c>
      <c r="I2391" s="7">
        <f t="shared" si="37"/>
        <v>2687.35</v>
      </c>
    </row>
    <row r="2392" spans="1:9" x14ac:dyDescent="0.25">
      <c r="A2392" s="3">
        <v>44035</v>
      </c>
      <c r="B2392" s="4" t="s">
        <v>7</v>
      </c>
      <c r="C2392" s="4" t="s">
        <v>8</v>
      </c>
      <c r="D2392" s="4" t="s">
        <v>22</v>
      </c>
      <c r="E2392" s="10">
        <v>1800</v>
      </c>
      <c r="F2392" s="4" t="s">
        <v>17</v>
      </c>
      <c r="G2392" s="8">
        <v>56180</v>
      </c>
      <c r="H2392" s="7" cm="1">
        <f t="array" ref="H2392">_xlfn.IFS(G2392&lt;20000,G2392*0.05,G2392&lt;=40000,G2392*0.06,G2392&gt;40000,G2392*0.07)</f>
        <v>3932.6000000000004</v>
      </c>
      <c r="I2392" s="7">
        <f t="shared" si="37"/>
        <v>5732.6</v>
      </c>
    </row>
    <row r="2393" spans="1:9" x14ac:dyDescent="0.25">
      <c r="A2393" s="5">
        <v>44035</v>
      </c>
      <c r="B2393" s="6" t="s">
        <v>7</v>
      </c>
      <c r="C2393" s="6" t="s">
        <v>8</v>
      </c>
      <c r="D2393" s="6" t="s">
        <v>22</v>
      </c>
      <c r="E2393" s="11">
        <v>1800</v>
      </c>
      <c r="F2393" s="6" t="s">
        <v>17</v>
      </c>
      <c r="G2393" s="9">
        <v>12561</v>
      </c>
      <c r="H2393" s="7" cm="1">
        <f t="array" ref="H2393">_xlfn.IFS(G2393&lt;20000,G2393*0.05,G2393&lt;=40000,G2393*0.06,G2393&gt;40000,G2393*0.07)</f>
        <v>628.05000000000007</v>
      </c>
      <c r="I2393" s="7">
        <f t="shared" si="37"/>
        <v>2428.0500000000002</v>
      </c>
    </row>
    <row r="2394" spans="1:9" x14ac:dyDescent="0.25">
      <c r="A2394" s="3">
        <v>44035</v>
      </c>
      <c r="B2394" s="4" t="s">
        <v>7</v>
      </c>
      <c r="C2394" s="4" t="s">
        <v>8</v>
      </c>
      <c r="D2394" s="4" t="s">
        <v>22</v>
      </c>
      <c r="E2394" s="10">
        <v>1800</v>
      </c>
      <c r="F2394" s="4" t="s">
        <v>15</v>
      </c>
      <c r="G2394" s="8">
        <v>14133</v>
      </c>
      <c r="H2394" s="7" cm="1">
        <f t="array" ref="H2394">_xlfn.IFS(G2394&lt;20000,G2394*0.05,G2394&lt;=40000,G2394*0.06,G2394&gt;40000,G2394*0.07)</f>
        <v>706.65000000000009</v>
      </c>
      <c r="I2394" s="7">
        <f t="shared" si="37"/>
        <v>2506.65</v>
      </c>
    </row>
    <row r="2395" spans="1:9" x14ac:dyDescent="0.25">
      <c r="A2395" s="5">
        <v>44035</v>
      </c>
      <c r="B2395" s="6" t="s">
        <v>7</v>
      </c>
      <c r="C2395" s="6" t="s">
        <v>8</v>
      </c>
      <c r="D2395" s="6" t="s">
        <v>22</v>
      </c>
      <c r="E2395" s="11">
        <v>1800</v>
      </c>
      <c r="F2395" s="6" t="s">
        <v>86</v>
      </c>
      <c r="G2395" s="9">
        <v>21951</v>
      </c>
      <c r="H2395" s="7" cm="1">
        <f t="array" ref="H2395">_xlfn.IFS(G2395&lt;20000,G2395*0.05,G2395&lt;=40000,G2395*0.06,G2395&gt;40000,G2395*0.07)</f>
        <v>1317.06</v>
      </c>
      <c r="I2395" s="7">
        <f t="shared" si="37"/>
        <v>3117.06</v>
      </c>
    </row>
    <row r="2396" spans="1:9" x14ac:dyDescent="0.25">
      <c r="A2396" s="3">
        <v>44063</v>
      </c>
      <c r="B2396" s="4" t="s">
        <v>7</v>
      </c>
      <c r="C2396" s="4" t="s">
        <v>8</v>
      </c>
      <c r="D2396" s="4" t="s">
        <v>22</v>
      </c>
      <c r="E2396" s="10">
        <v>1800</v>
      </c>
      <c r="F2396" s="4" t="s">
        <v>11</v>
      </c>
      <c r="G2396" s="8">
        <v>56989</v>
      </c>
      <c r="H2396" s="7" cm="1">
        <f t="array" ref="H2396">_xlfn.IFS(G2396&lt;20000,G2396*0.05,G2396&lt;=40000,G2396*0.06,G2396&gt;40000,G2396*0.07)</f>
        <v>3989.2300000000005</v>
      </c>
      <c r="I2396" s="7">
        <f t="shared" si="37"/>
        <v>5789.2300000000005</v>
      </c>
    </row>
    <row r="2397" spans="1:9" x14ac:dyDescent="0.25">
      <c r="A2397" s="5">
        <v>44063</v>
      </c>
      <c r="B2397" s="6" t="s">
        <v>7</v>
      </c>
      <c r="C2397" s="6" t="s">
        <v>8</v>
      </c>
      <c r="D2397" s="6" t="s">
        <v>22</v>
      </c>
      <c r="E2397" s="11">
        <v>1800</v>
      </c>
      <c r="F2397" s="6" t="s">
        <v>19</v>
      </c>
      <c r="G2397" s="9">
        <v>18012</v>
      </c>
      <c r="H2397" s="7" cm="1">
        <f t="array" ref="H2397">_xlfn.IFS(G2397&lt;20000,G2397*0.05,G2397&lt;=40000,G2397*0.06,G2397&gt;40000,G2397*0.07)</f>
        <v>900.6</v>
      </c>
      <c r="I2397" s="7">
        <f t="shared" si="37"/>
        <v>2700.6</v>
      </c>
    </row>
    <row r="2398" spans="1:9" x14ac:dyDescent="0.25">
      <c r="A2398" s="3">
        <v>44063</v>
      </c>
      <c r="B2398" s="4" t="s">
        <v>7</v>
      </c>
      <c r="C2398" s="4" t="s">
        <v>8</v>
      </c>
      <c r="D2398" s="4" t="s">
        <v>22</v>
      </c>
      <c r="E2398" s="10">
        <v>1800</v>
      </c>
      <c r="F2398" s="4" t="s">
        <v>86</v>
      </c>
      <c r="G2398" s="8">
        <v>57188</v>
      </c>
      <c r="H2398" s="7" cm="1">
        <f t="array" ref="H2398">_xlfn.IFS(G2398&lt;20000,G2398*0.05,G2398&lt;=40000,G2398*0.06,G2398&gt;40000,G2398*0.07)</f>
        <v>4003.1600000000003</v>
      </c>
      <c r="I2398" s="7">
        <f t="shared" si="37"/>
        <v>5803.16</v>
      </c>
    </row>
    <row r="2399" spans="1:9" x14ac:dyDescent="0.25">
      <c r="A2399" s="5">
        <v>44054</v>
      </c>
      <c r="B2399" s="6" t="s">
        <v>7</v>
      </c>
      <c r="C2399" s="6" t="s">
        <v>8</v>
      </c>
      <c r="D2399" s="6" t="s">
        <v>22</v>
      </c>
      <c r="E2399" s="11">
        <v>1800</v>
      </c>
      <c r="F2399" s="6" t="s">
        <v>19</v>
      </c>
      <c r="G2399" s="9">
        <v>37067</v>
      </c>
      <c r="H2399" s="7" cm="1">
        <f t="array" ref="H2399">_xlfn.IFS(G2399&lt;20000,G2399*0.05,G2399&lt;=40000,G2399*0.06,G2399&gt;40000,G2399*0.07)</f>
        <v>2224.02</v>
      </c>
      <c r="I2399" s="7">
        <f t="shared" si="37"/>
        <v>4024.02</v>
      </c>
    </row>
    <row r="2400" spans="1:9" x14ac:dyDescent="0.25">
      <c r="A2400" s="3">
        <v>44054</v>
      </c>
      <c r="B2400" s="4" t="s">
        <v>7</v>
      </c>
      <c r="C2400" s="4" t="s">
        <v>8</v>
      </c>
      <c r="D2400" s="4" t="s">
        <v>22</v>
      </c>
      <c r="E2400" s="10">
        <v>1800</v>
      </c>
      <c r="F2400" s="4" t="s">
        <v>86</v>
      </c>
      <c r="G2400" s="8">
        <v>20393</v>
      </c>
      <c r="H2400" s="7" cm="1">
        <f t="array" ref="H2400">_xlfn.IFS(G2400&lt;20000,G2400*0.05,G2400&lt;=40000,G2400*0.06,G2400&gt;40000,G2400*0.07)</f>
        <v>1223.58</v>
      </c>
      <c r="I2400" s="7">
        <f t="shared" si="37"/>
        <v>3023.58</v>
      </c>
    </row>
    <row r="2401" spans="1:9" x14ac:dyDescent="0.25">
      <c r="A2401" s="5">
        <v>44054</v>
      </c>
      <c r="B2401" s="6" t="s">
        <v>7</v>
      </c>
      <c r="C2401" s="6" t="s">
        <v>8</v>
      </c>
      <c r="D2401" s="6" t="s">
        <v>22</v>
      </c>
      <c r="E2401" s="11">
        <v>1800</v>
      </c>
      <c r="F2401" s="6" t="s">
        <v>86</v>
      </c>
      <c r="G2401" s="9">
        <v>46920</v>
      </c>
      <c r="H2401" s="7" cm="1">
        <f t="array" ref="H2401">_xlfn.IFS(G2401&lt;20000,G2401*0.05,G2401&lt;=40000,G2401*0.06,G2401&gt;40000,G2401*0.07)</f>
        <v>3284.4</v>
      </c>
      <c r="I2401" s="7">
        <f t="shared" si="37"/>
        <v>5084.3999999999996</v>
      </c>
    </row>
    <row r="2402" spans="1:9" x14ac:dyDescent="0.25">
      <c r="A2402" s="3">
        <v>44054</v>
      </c>
      <c r="B2402" s="4" t="s">
        <v>7</v>
      </c>
      <c r="C2402" s="4" t="s">
        <v>8</v>
      </c>
      <c r="D2402" s="4" t="s">
        <v>22</v>
      </c>
      <c r="E2402" s="10">
        <v>1800</v>
      </c>
      <c r="F2402" s="4" t="s">
        <v>18</v>
      </c>
      <c r="G2402" s="8">
        <v>36380</v>
      </c>
      <c r="H2402" s="7" cm="1">
        <f t="array" ref="H2402">_xlfn.IFS(G2402&lt;20000,G2402*0.05,G2402&lt;=40000,G2402*0.06,G2402&gt;40000,G2402*0.07)</f>
        <v>2182.7999999999997</v>
      </c>
      <c r="I2402" s="7">
        <f t="shared" si="37"/>
        <v>3982.7999999999997</v>
      </c>
    </row>
    <row r="2403" spans="1:9" x14ac:dyDescent="0.25">
      <c r="A2403" s="5">
        <v>44054</v>
      </c>
      <c r="B2403" s="6" t="s">
        <v>7</v>
      </c>
      <c r="C2403" s="6" t="s">
        <v>8</v>
      </c>
      <c r="D2403" s="6" t="s">
        <v>22</v>
      </c>
      <c r="E2403" s="11">
        <v>1800</v>
      </c>
      <c r="F2403" s="6" t="s">
        <v>12</v>
      </c>
      <c r="G2403" s="9">
        <v>11940</v>
      </c>
      <c r="H2403" s="7" cm="1">
        <f t="array" ref="H2403">_xlfn.IFS(G2403&lt;20000,G2403*0.05,G2403&lt;=40000,G2403*0.06,G2403&gt;40000,G2403*0.07)</f>
        <v>597</v>
      </c>
      <c r="I2403" s="7">
        <f t="shared" si="37"/>
        <v>2397</v>
      </c>
    </row>
    <row r="2404" spans="1:9" x14ac:dyDescent="0.25">
      <c r="A2404" s="3">
        <v>44054</v>
      </c>
      <c r="B2404" s="4" t="s">
        <v>7</v>
      </c>
      <c r="C2404" s="4" t="s">
        <v>8</v>
      </c>
      <c r="D2404" s="4" t="s">
        <v>22</v>
      </c>
      <c r="E2404" s="10">
        <v>1800</v>
      </c>
      <c r="F2404" s="4" t="s">
        <v>20</v>
      </c>
      <c r="G2404" s="8">
        <v>58194</v>
      </c>
      <c r="H2404" s="7" cm="1">
        <f t="array" ref="H2404">_xlfn.IFS(G2404&lt;20000,G2404*0.05,G2404&lt;=40000,G2404*0.06,G2404&gt;40000,G2404*0.07)</f>
        <v>4073.5800000000004</v>
      </c>
      <c r="I2404" s="7">
        <f t="shared" si="37"/>
        <v>5873.58</v>
      </c>
    </row>
    <row r="2405" spans="1:9" x14ac:dyDescent="0.25">
      <c r="A2405" s="5">
        <v>44056</v>
      </c>
      <c r="B2405" s="6" t="s">
        <v>7</v>
      </c>
      <c r="C2405" s="6" t="s">
        <v>8</v>
      </c>
      <c r="D2405" s="6" t="s">
        <v>22</v>
      </c>
      <c r="E2405" s="11">
        <v>1800</v>
      </c>
      <c r="F2405" s="6" t="s">
        <v>86</v>
      </c>
      <c r="G2405" s="9">
        <v>57224</v>
      </c>
      <c r="H2405" s="7" cm="1">
        <f t="array" ref="H2405">_xlfn.IFS(G2405&lt;20000,G2405*0.05,G2405&lt;=40000,G2405*0.06,G2405&gt;40000,G2405*0.07)</f>
        <v>4005.6800000000003</v>
      </c>
      <c r="I2405" s="7">
        <f t="shared" si="37"/>
        <v>5805.68</v>
      </c>
    </row>
    <row r="2406" spans="1:9" x14ac:dyDescent="0.25">
      <c r="A2406" s="3">
        <v>44056</v>
      </c>
      <c r="B2406" s="4" t="s">
        <v>7</v>
      </c>
      <c r="C2406" s="4" t="s">
        <v>8</v>
      </c>
      <c r="D2406" s="4" t="s">
        <v>22</v>
      </c>
      <c r="E2406" s="10">
        <v>1800</v>
      </c>
      <c r="F2406" s="4" t="s">
        <v>11</v>
      </c>
      <c r="G2406" s="8">
        <v>56752</v>
      </c>
      <c r="H2406" s="7" cm="1">
        <f t="array" ref="H2406">_xlfn.IFS(G2406&lt;20000,G2406*0.05,G2406&lt;=40000,G2406*0.06,G2406&gt;40000,G2406*0.07)</f>
        <v>3972.6400000000003</v>
      </c>
      <c r="I2406" s="7">
        <f t="shared" si="37"/>
        <v>5772.64</v>
      </c>
    </row>
    <row r="2407" spans="1:9" x14ac:dyDescent="0.25">
      <c r="A2407" s="5">
        <v>44056</v>
      </c>
      <c r="B2407" s="6" t="s">
        <v>7</v>
      </c>
      <c r="C2407" s="6" t="s">
        <v>8</v>
      </c>
      <c r="D2407" s="6" t="s">
        <v>22</v>
      </c>
      <c r="E2407" s="11">
        <v>1800</v>
      </c>
      <c r="F2407" s="6" t="s">
        <v>19</v>
      </c>
      <c r="G2407" s="9">
        <v>12279</v>
      </c>
      <c r="H2407" s="7" cm="1">
        <f t="array" ref="H2407">_xlfn.IFS(G2407&lt;20000,G2407*0.05,G2407&lt;=40000,G2407*0.06,G2407&gt;40000,G2407*0.07)</f>
        <v>613.95000000000005</v>
      </c>
      <c r="I2407" s="7">
        <f t="shared" si="37"/>
        <v>2413.9499999999998</v>
      </c>
    </row>
    <row r="2408" spans="1:9" x14ac:dyDescent="0.25">
      <c r="A2408" s="3">
        <v>44056</v>
      </c>
      <c r="B2408" s="4" t="s">
        <v>7</v>
      </c>
      <c r="C2408" s="4" t="s">
        <v>8</v>
      </c>
      <c r="D2408" s="4" t="s">
        <v>22</v>
      </c>
      <c r="E2408" s="10">
        <v>1800</v>
      </c>
      <c r="F2408" s="4" t="s">
        <v>19</v>
      </c>
      <c r="G2408" s="8">
        <v>48208</v>
      </c>
      <c r="H2408" s="7" cm="1">
        <f t="array" ref="H2408">_xlfn.IFS(G2408&lt;20000,G2408*0.05,G2408&lt;=40000,G2408*0.06,G2408&gt;40000,G2408*0.07)</f>
        <v>3374.5600000000004</v>
      </c>
      <c r="I2408" s="7">
        <f t="shared" si="37"/>
        <v>5174.5600000000004</v>
      </c>
    </row>
    <row r="2409" spans="1:9" x14ac:dyDescent="0.25">
      <c r="A2409" s="5">
        <v>44056</v>
      </c>
      <c r="B2409" s="6" t="s">
        <v>7</v>
      </c>
      <c r="C2409" s="6" t="s">
        <v>8</v>
      </c>
      <c r="D2409" s="6" t="s">
        <v>22</v>
      </c>
      <c r="E2409" s="11">
        <v>1800</v>
      </c>
      <c r="F2409" s="6" t="s">
        <v>15</v>
      </c>
      <c r="G2409" s="9">
        <v>28841</v>
      </c>
      <c r="H2409" s="7" cm="1">
        <f t="array" ref="H2409">_xlfn.IFS(G2409&lt;20000,G2409*0.05,G2409&lt;=40000,G2409*0.06,G2409&gt;40000,G2409*0.07)</f>
        <v>1730.46</v>
      </c>
      <c r="I2409" s="7">
        <f t="shared" si="37"/>
        <v>3530.46</v>
      </c>
    </row>
    <row r="2410" spans="1:9" x14ac:dyDescent="0.25">
      <c r="A2410" s="3">
        <v>44056</v>
      </c>
      <c r="B2410" s="4" t="s">
        <v>7</v>
      </c>
      <c r="C2410" s="4" t="s">
        <v>8</v>
      </c>
      <c r="D2410" s="4" t="s">
        <v>22</v>
      </c>
      <c r="E2410" s="10">
        <v>1800</v>
      </c>
      <c r="F2410" s="4" t="s">
        <v>17</v>
      </c>
      <c r="G2410" s="8">
        <v>49868</v>
      </c>
      <c r="H2410" s="7" cm="1">
        <f t="array" ref="H2410">_xlfn.IFS(G2410&lt;20000,G2410*0.05,G2410&lt;=40000,G2410*0.06,G2410&gt;40000,G2410*0.07)</f>
        <v>3490.76</v>
      </c>
      <c r="I2410" s="7">
        <f t="shared" si="37"/>
        <v>5290.76</v>
      </c>
    </row>
    <row r="2411" spans="1:9" x14ac:dyDescent="0.25">
      <c r="A2411" s="5">
        <v>44056</v>
      </c>
      <c r="B2411" s="6" t="s">
        <v>7</v>
      </c>
      <c r="C2411" s="6" t="s">
        <v>8</v>
      </c>
      <c r="D2411" s="6" t="s">
        <v>22</v>
      </c>
      <c r="E2411" s="11">
        <v>1800</v>
      </c>
      <c r="F2411" s="6" t="s">
        <v>19</v>
      </c>
      <c r="G2411" s="9">
        <v>32902</v>
      </c>
      <c r="H2411" s="7" cm="1">
        <f t="array" ref="H2411">_xlfn.IFS(G2411&lt;20000,G2411*0.05,G2411&lt;=40000,G2411*0.06,G2411&gt;40000,G2411*0.07)</f>
        <v>1974.12</v>
      </c>
      <c r="I2411" s="7">
        <f t="shared" si="37"/>
        <v>3774.12</v>
      </c>
    </row>
    <row r="2412" spans="1:9" x14ac:dyDescent="0.25">
      <c r="A2412" s="3">
        <v>44056</v>
      </c>
      <c r="B2412" s="4" t="s">
        <v>7</v>
      </c>
      <c r="C2412" s="4" t="s">
        <v>8</v>
      </c>
      <c r="D2412" s="4" t="s">
        <v>22</v>
      </c>
      <c r="E2412" s="10">
        <v>1800</v>
      </c>
      <c r="F2412" s="4" t="s">
        <v>20</v>
      </c>
      <c r="G2412" s="8">
        <v>45181</v>
      </c>
      <c r="H2412" s="7" cm="1">
        <f t="array" ref="H2412">_xlfn.IFS(G2412&lt;20000,G2412*0.05,G2412&lt;=40000,G2412*0.06,G2412&gt;40000,G2412*0.07)</f>
        <v>3162.6700000000005</v>
      </c>
      <c r="I2412" s="7">
        <f t="shared" si="37"/>
        <v>4962.67</v>
      </c>
    </row>
    <row r="2413" spans="1:9" x14ac:dyDescent="0.25">
      <c r="A2413" s="5">
        <v>44056</v>
      </c>
      <c r="B2413" s="6" t="s">
        <v>7</v>
      </c>
      <c r="C2413" s="6" t="s">
        <v>8</v>
      </c>
      <c r="D2413" s="6" t="s">
        <v>22</v>
      </c>
      <c r="E2413" s="11">
        <v>1800</v>
      </c>
      <c r="F2413" s="6" t="s">
        <v>15</v>
      </c>
      <c r="G2413" s="9">
        <v>14293</v>
      </c>
      <c r="H2413" s="7" cm="1">
        <f t="array" ref="H2413">_xlfn.IFS(G2413&lt;20000,G2413*0.05,G2413&lt;=40000,G2413*0.06,G2413&gt;40000,G2413*0.07)</f>
        <v>714.65000000000009</v>
      </c>
      <c r="I2413" s="7">
        <f t="shared" si="37"/>
        <v>2514.65</v>
      </c>
    </row>
    <row r="2414" spans="1:9" x14ac:dyDescent="0.25">
      <c r="A2414" s="3">
        <v>44056</v>
      </c>
      <c r="B2414" s="4" t="s">
        <v>7</v>
      </c>
      <c r="C2414" s="4" t="s">
        <v>8</v>
      </c>
      <c r="D2414" s="4" t="s">
        <v>22</v>
      </c>
      <c r="E2414" s="10">
        <v>1800</v>
      </c>
      <c r="F2414" s="4" t="s">
        <v>12</v>
      </c>
      <c r="G2414" s="8">
        <v>39496</v>
      </c>
      <c r="H2414" s="7" cm="1">
        <f t="array" ref="H2414">_xlfn.IFS(G2414&lt;20000,G2414*0.05,G2414&lt;=40000,G2414*0.06,G2414&gt;40000,G2414*0.07)</f>
        <v>2369.7599999999998</v>
      </c>
      <c r="I2414" s="7">
        <f t="shared" si="37"/>
        <v>4169.76</v>
      </c>
    </row>
    <row r="2415" spans="1:9" x14ac:dyDescent="0.25">
      <c r="A2415" s="5">
        <v>44054</v>
      </c>
      <c r="B2415" s="6" t="s">
        <v>7</v>
      </c>
      <c r="C2415" s="6" t="s">
        <v>8</v>
      </c>
      <c r="D2415" s="6" t="s">
        <v>22</v>
      </c>
      <c r="E2415" s="11">
        <v>1800</v>
      </c>
      <c r="F2415" s="6" t="s">
        <v>10</v>
      </c>
      <c r="G2415" s="9">
        <v>38816</v>
      </c>
      <c r="H2415" s="7" cm="1">
        <f t="array" ref="H2415">_xlfn.IFS(G2415&lt;20000,G2415*0.05,G2415&lt;=40000,G2415*0.06,G2415&gt;40000,G2415*0.07)</f>
        <v>2328.96</v>
      </c>
      <c r="I2415" s="7">
        <f t="shared" si="37"/>
        <v>4128.96</v>
      </c>
    </row>
    <row r="2416" spans="1:9" x14ac:dyDescent="0.25">
      <c r="A2416" s="3">
        <v>44054</v>
      </c>
      <c r="B2416" s="4" t="s">
        <v>7</v>
      </c>
      <c r="C2416" s="4" t="s">
        <v>8</v>
      </c>
      <c r="D2416" s="4" t="s">
        <v>22</v>
      </c>
      <c r="E2416" s="10">
        <v>1800</v>
      </c>
      <c r="F2416" s="4" t="s">
        <v>11</v>
      </c>
      <c r="G2416" s="8">
        <v>47771</v>
      </c>
      <c r="H2416" s="7" cm="1">
        <f t="array" ref="H2416">_xlfn.IFS(G2416&lt;20000,G2416*0.05,G2416&lt;=40000,G2416*0.06,G2416&gt;40000,G2416*0.07)</f>
        <v>3343.9700000000003</v>
      </c>
      <c r="I2416" s="7">
        <f t="shared" si="37"/>
        <v>5143.97</v>
      </c>
    </row>
    <row r="2417" spans="1:9" x14ac:dyDescent="0.25">
      <c r="A2417" s="5">
        <v>44054</v>
      </c>
      <c r="B2417" s="6" t="s">
        <v>7</v>
      </c>
      <c r="C2417" s="6" t="s">
        <v>8</v>
      </c>
      <c r="D2417" s="6" t="s">
        <v>22</v>
      </c>
      <c r="E2417" s="11">
        <v>1800</v>
      </c>
      <c r="F2417" s="6" t="s">
        <v>10</v>
      </c>
      <c r="G2417" s="9">
        <v>55618</v>
      </c>
      <c r="H2417" s="7" cm="1">
        <f t="array" ref="H2417">_xlfn.IFS(G2417&lt;20000,G2417*0.05,G2417&lt;=40000,G2417*0.06,G2417&gt;40000,G2417*0.07)</f>
        <v>3893.26</v>
      </c>
      <c r="I2417" s="7">
        <f t="shared" si="37"/>
        <v>5693.26</v>
      </c>
    </row>
    <row r="2418" spans="1:9" x14ac:dyDescent="0.25">
      <c r="A2418" s="3">
        <v>44054</v>
      </c>
      <c r="B2418" s="4" t="s">
        <v>7</v>
      </c>
      <c r="C2418" s="4" t="s">
        <v>8</v>
      </c>
      <c r="D2418" s="4" t="s">
        <v>22</v>
      </c>
      <c r="E2418" s="10">
        <v>1800</v>
      </c>
      <c r="F2418" s="4" t="s">
        <v>14</v>
      </c>
      <c r="G2418" s="8">
        <v>42655</v>
      </c>
      <c r="H2418" s="7" cm="1">
        <f t="array" ref="H2418">_xlfn.IFS(G2418&lt;20000,G2418*0.05,G2418&lt;=40000,G2418*0.06,G2418&gt;40000,G2418*0.07)</f>
        <v>2985.8500000000004</v>
      </c>
      <c r="I2418" s="7">
        <f t="shared" si="37"/>
        <v>4785.8500000000004</v>
      </c>
    </row>
    <row r="2419" spans="1:9" x14ac:dyDescent="0.25">
      <c r="A2419" s="5">
        <v>44054</v>
      </c>
      <c r="B2419" s="6" t="s">
        <v>7</v>
      </c>
      <c r="C2419" s="6" t="s">
        <v>8</v>
      </c>
      <c r="D2419" s="6" t="s">
        <v>22</v>
      </c>
      <c r="E2419" s="11">
        <v>1800</v>
      </c>
      <c r="F2419" s="6" t="s">
        <v>14</v>
      </c>
      <c r="G2419" s="9">
        <v>28175</v>
      </c>
      <c r="H2419" s="7" cm="1">
        <f t="array" ref="H2419">_xlfn.IFS(G2419&lt;20000,G2419*0.05,G2419&lt;=40000,G2419*0.06,G2419&gt;40000,G2419*0.07)</f>
        <v>1690.5</v>
      </c>
      <c r="I2419" s="7">
        <f t="shared" si="37"/>
        <v>3490.5</v>
      </c>
    </row>
    <row r="2420" spans="1:9" x14ac:dyDescent="0.25">
      <c r="A2420" s="3">
        <v>44054</v>
      </c>
      <c r="B2420" s="4" t="s">
        <v>7</v>
      </c>
      <c r="C2420" s="4" t="s">
        <v>8</v>
      </c>
      <c r="D2420" s="4" t="s">
        <v>22</v>
      </c>
      <c r="E2420" s="10">
        <v>1800</v>
      </c>
      <c r="F2420" s="4" t="s">
        <v>14</v>
      </c>
      <c r="G2420" s="8">
        <v>53705</v>
      </c>
      <c r="H2420" s="7" cm="1">
        <f t="array" ref="H2420">_xlfn.IFS(G2420&lt;20000,G2420*0.05,G2420&lt;=40000,G2420*0.06,G2420&gt;40000,G2420*0.07)</f>
        <v>3759.3500000000004</v>
      </c>
      <c r="I2420" s="7">
        <f t="shared" si="37"/>
        <v>5559.35</v>
      </c>
    </row>
    <row r="2421" spans="1:9" x14ac:dyDescent="0.25">
      <c r="A2421" s="5">
        <v>44054</v>
      </c>
      <c r="B2421" s="6" t="s">
        <v>7</v>
      </c>
      <c r="C2421" s="6" t="s">
        <v>8</v>
      </c>
      <c r="D2421" s="6" t="s">
        <v>22</v>
      </c>
      <c r="E2421" s="11">
        <v>1800</v>
      </c>
      <c r="F2421" s="6" t="s">
        <v>16</v>
      </c>
      <c r="G2421" s="9">
        <v>26669</v>
      </c>
      <c r="H2421" s="7" cm="1">
        <f t="array" ref="H2421">_xlfn.IFS(G2421&lt;20000,G2421*0.05,G2421&lt;=40000,G2421*0.06,G2421&gt;40000,G2421*0.07)</f>
        <v>1600.1399999999999</v>
      </c>
      <c r="I2421" s="7">
        <f t="shared" si="37"/>
        <v>3400.14</v>
      </c>
    </row>
    <row r="2422" spans="1:9" x14ac:dyDescent="0.25">
      <c r="A2422" s="3">
        <v>44055</v>
      </c>
      <c r="B2422" s="4" t="s">
        <v>7</v>
      </c>
      <c r="C2422" s="4" t="s">
        <v>8</v>
      </c>
      <c r="D2422" s="4" t="s">
        <v>22</v>
      </c>
      <c r="E2422" s="10">
        <v>1800</v>
      </c>
      <c r="F2422" s="4" t="s">
        <v>17</v>
      </c>
      <c r="G2422" s="8">
        <v>20566</v>
      </c>
      <c r="H2422" s="7" cm="1">
        <f t="array" ref="H2422">_xlfn.IFS(G2422&lt;20000,G2422*0.05,G2422&lt;=40000,G2422*0.06,G2422&gt;40000,G2422*0.07)</f>
        <v>1233.96</v>
      </c>
      <c r="I2422" s="7">
        <f t="shared" si="37"/>
        <v>3033.96</v>
      </c>
    </row>
    <row r="2423" spans="1:9" x14ac:dyDescent="0.25">
      <c r="A2423" s="5">
        <v>44055</v>
      </c>
      <c r="B2423" s="6" t="s">
        <v>7</v>
      </c>
      <c r="C2423" s="6" t="s">
        <v>8</v>
      </c>
      <c r="D2423" s="6" t="s">
        <v>22</v>
      </c>
      <c r="E2423" s="11">
        <v>1800</v>
      </c>
      <c r="F2423" s="6" t="s">
        <v>15</v>
      </c>
      <c r="G2423" s="9">
        <v>43201</v>
      </c>
      <c r="H2423" s="7" cm="1">
        <f t="array" ref="H2423">_xlfn.IFS(G2423&lt;20000,G2423*0.05,G2423&lt;=40000,G2423*0.06,G2423&gt;40000,G2423*0.07)</f>
        <v>3024.07</v>
      </c>
      <c r="I2423" s="7">
        <f t="shared" si="37"/>
        <v>4824.07</v>
      </c>
    </row>
    <row r="2424" spans="1:9" x14ac:dyDescent="0.25">
      <c r="A2424" s="3">
        <v>44055</v>
      </c>
      <c r="B2424" s="4" t="s">
        <v>7</v>
      </c>
      <c r="C2424" s="4" t="s">
        <v>8</v>
      </c>
      <c r="D2424" s="4" t="s">
        <v>22</v>
      </c>
      <c r="E2424" s="10">
        <v>1800</v>
      </c>
      <c r="F2424" s="4" t="s">
        <v>11</v>
      </c>
      <c r="G2424" s="8">
        <v>46105</v>
      </c>
      <c r="H2424" s="7" cm="1">
        <f t="array" ref="H2424">_xlfn.IFS(G2424&lt;20000,G2424*0.05,G2424&lt;=40000,G2424*0.06,G2424&gt;40000,G2424*0.07)</f>
        <v>3227.3500000000004</v>
      </c>
      <c r="I2424" s="7">
        <f t="shared" si="37"/>
        <v>5027.3500000000004</v>
      </c>
    </row>
    <row r="2425" spans="1:9" x14ac:dyDescent="0.25">
      <c r="A2425" s="5">
        <v>44055</v>
      </c>
      <c r="B2425" s="6" t="s">
        <v>7</v>
      </c>
      <c r="C2425" s="6" t="s">
        <v>8</v>
      </c>
      <c r="D2425" s="6" t="s">
        <v>22</v>
      </c>
      <c r="E2425" s="11">
        <v>1800</v>
      </c>
      <c r="F2425" s="6" t="s">
        <v>11</v>
      </c>
      <c r="G2425" s="9">
        <v>20868</v>
      </c>
      <c r="H2425" s="7" cm="1">
        <f t="array" ref="H2425">_xlfn.IFS(G2425&lt;20000,G2425*0.05,G2425&lt;=40000,G2425*0.06,G2425&gt;40000,G2425*0.07)</f>
        <v>1252.08</v>
      </c>
      <c r="I2425" s="7">
        <f t="shared" si="37"/>
        <v>3052.08</v>
      </c>
    </row>
    <row r="2426" spans="1:9" x14ac:dyDescent="0.25">
      <c r="A2426" s="3">
        <v>44055</v>
      </c>
      <c r="B2426" s="4" t="s">
        <v>7</v>
      </c>
      <c r="C2426" s="4" t="s">
        <v>8</v>
      </c>
      <c r="D2426" s="4" t="s">
        <v>22</v>
      </c>
      <c r="E2426" s="10">
        <v>1800</v>
      </c>
      <c r="F2426" s="4" t="s">
        <v>10</v>
      </c>
      <c r="G2426" s="8">
        <v>55484</v>
      </c>
      <c r="H2426" s="7" cm="1">
        <f t="array" ref="H2426">_xlfn.IFS(G2426&lt;20000,G2426*0.05,G2426&lt;=40000,G2426*0.06,G2426&gt;40000,G2426*0.07)</f>
        <v>3883.8800000000006</v>
      </c>
      <c r="I2426" s="7">
        <f t="shared" si="37"/>
        <v>5683.880000000001</v>
      </c>
    </row>
    <row r="2427" spans="1:9" x14ac:dyDescent="0.25">
      <c r="A2427" s="5">
        <v>44055</v>
      </c>
      <c r="B2427" s="6" t="s">
        <v>7</v>
      </c>
      <c r="C2427" s="6" t="s">
        <v>8</v>
      </c>
      <c r="D2427" s="6" t="s">
        <v>22</v>
      </c>
      <c r="E2427" s="11">
        <v>1800</v>
      </c>
      <c r="F2427" s="6" t="s">
        <v>17</v>
      </c>
      <c r="G2427" s="9">
        <v>45012</v>
      </c>
      <c r="H2427" s="7" cm="1">
        <f t="array" ref="H2427">_xlfn.IFS(G2427&lt;20000,G2427*0.05,G2427&lt;=40000,G2427*0.06,G2427&gt;40000,G2427*0.07)</f>
        <v>3150.84</v>
      </c>
      <c r="I2427" s="7">
        <f t="shared" si="37"/>
        <v>4950.84</v>
      </c>
    </row>
    <row r="2428" spans="1:9" x14ac:dyDescent="0.25">
      <c r="A2428" s="3">
        <v>44055</v>
      </c>
      <c r="B2428" s="4" t="s">
        <v>7</v>
      </c>
      <c r="C2428" s="4" t="s">
        <v>8</v>
      </c>
      <c r="D2428" s="4" t="s">
        <v>22</v>
      </c>
      <c r="E2428" s="10">
        <v>1800</v>
      </c>
      <c r="F2428" s="4" t="s">
        <v>17</v>
      </c>
      <c r="G2428" s="8">
        <v>15600</v>
      </c>
      <c r="H2428" s="7" cm="1">
        <f t="array" ref="H2428">_xlfn.IFS(G2428&lt;20000,G2428*0.05,G2428&lt;=40000,G2428*0.06,G2428&gt;40000,G2428*0.07)</f>
        <v>780</v>
      </c>
      <c r="I2428" s="7">
        <f t="shared" si="37"/>
        <v>2580</v>
      </c>
    </row>
    <row r="2429" spans="1:9" x14ac:dyDescent="0.25">
      <c r="A2429" s="5">
        <v>44068</v>
      </c>
      <c r="B2429" s="6" t="s">
        <v>7</v>
      </c>
      <c r="C2429" s="6" t="s">
        <v>8</v>
      </c>
      <c r="D2429" s="6" t="s">
        <v>22</v>
      </c>
      <c r="E2429" s="11">
        <v>1800</v>
      </c>
      <c r="F2429" s="6" t="s">
        <v>10</v>
      </c>
      <c r="G2429" s="9">
        <v>56434</v>
      </c>
      <c r="H2429" s="7" cm="1">
        <f t="array" ref="H2429">_xlfn.IFS(G2429&lt;20000,G2429*0.05,G2429&lt;=40000,G2429*0.06,G2429&gt;40000,G2429*0.07)</f>
        <v>3950.3800000000006</v>
      </c>
      <c r="I2429" s="7">
        <f t="shared" si="37"/>
        <v>5750.380000000001</v>
      </c>
    </row>
    <row r="2430" spans="1:9" x14ac:dyDescent="0.25">
      <c r="A2430" s="3">
        <v>44068</v>
      </c>
      <c r="B2430" s="4" t="s">
        <v>7</v>
      </c>
      <c r="C2430" s="4" t="s">
        <v>8</v>
      </c>
      <c r="D2430" s="4" t="s">
        <v>22</v>
      </c>
      <c r="E2430" s="10">
        <v>1800</v>
      </c>
      <c r="F2430" s="4" t="s">
        <v>18</v>
      </c>
      <c r="G2430" s="8">
        <v>51856</v>
      </c>
      <c r="H2430" s="7" cm="1">
        <f t="array" ref="H2430">_xlfn.IFS(G2430&lt;20000,G2430*0.05,G2430&lt;=40000,G2430*0.06,G2430&gt;40000,G2430*0.07)</f>
        <v>3629.9200000000005</v>
      </c>
      <c r="I2430" s="7">
        <f t="shared" si="37"/>
        <v>5429.92</v>
      </c>
    </row>
    <row r="2431" spans="1:9" x14ac:dyDescent="0.25">
      <c r="A2431" s="5">
        <v>44068</v>
      </c>
      <c r="B2431" s="6" t="s">
        <v>7</v>
      </c>
      <c r="C2431" s="6" t="s">
        <v>8</v>
      </c>
      <c r="D2431" s="6" t="s">
        <v>22</v>
      </c>
      <c r="E2431" s="11">
        <v>1800</v>
      </c>
      <c r="F2431" s="6" t="s">
        <v>19</v>
      </c>
      <c r="G2431" s="9">
        <v>43703</v>
      </c>
      <c r="H2431" s="7" cm="1">
        <f t="array" ref="H2431">_xlfn.IFS(G2431&lt;20000,G2431*0.05,G2431&lt;=40000,G2431*0.06,G2431&gt;40000,G2431*0.07)</f>
        <v>3059.2100000000005</v>
      </c>
      <c r="I2431" s="7">
        <f t="shared" si="37"/>
        <v>4859.2100000000009</v>
      </c>
    </row>
    <row r="2432" spans="1:9" x14ac:dyDescent="0.25">
      <c r="A2432" s="3">
        <v>44068</v>
      </c>
      <c r="B2432" s="4" t="s">
        <v>7</v>
      </c>
      <c r="C2432" s="4" t="s">
        <v>8</v>
      </c>
      <c r="D2432" s="4" t="s">
        <v>22</v>
      </c>
      <c r="E2432" s="10">
        <v>1800</v>
      </c>
      <c r="F2432" s="4" t="s">
        <v>15</v>
      </c>
      <c r="G2432" s="8">
        <v>18244</v>
      </c>
      <c r="H2432" s="7" cm="1">
        <f t="array" ref="H2432">_xlfn.IFS(G2432&lt;20000,G2432*0.05,G2432&lt;=40000,G2432*0.06,G2432&gt;40000,G2432*0.07)</f>
        <v>912.2</v>
      </c>
      <c r="I2432" s="7">
        <f t="shared" si="37"/>
        <v>2712.2</v>
      </c>
    </row>
    <row r="2433" spans="1:9" x14ac:dyDescent="0.25">
      <c r="A2433" s="5">
        <v>44068</v>
      </c>
      <c r="B2433" s="6" t="s">
        <v>7</v>
      </c>
      <c r="C2433" s="6" t="s">
        <v>8</v>
      </c>
      <c r="D2433" s="6" t="s">
        <v>22</v>
      </c>
      <c r="E2433" s="11">
        <v>1800</v>
      </c>
      <c r="F2433" s="6" t="s">
        <v>18</v>
      </c>
      <c r="G2433" s="9">
        <v>22888</v>
      </c>
      <c r="H2433" s="7" cm="1">
        <f t="array" ref="H2433">_xlfn.IFS(G2433&lt;20000,G2433*0.05,G2433&lt;=40000,G2433*0.06,G2433&gt;40000,G2433*0.07)</f>
        <v>1373.28</v>
      </c>
      <c r="I2433" s="7">
        <f t="shared" si="37"/>
        <v>3173.2799999999997</v>
      </c>
    </row>
    <row r="2434" spans="1:9" x14ac:dyDescent="0.25">
      <c r="A2434" s="3">
        <v>44068</v>
      </c>
      <c r="B2434" s="4" t="s">
        <v>7</v>
      </c>
      <c r="C2434" s="4" t="s">
        <v>8</v>
      </c>
      <c r="D2434" s="4" t="s">
        <v>22</v>
      </c>
      <c r="E2434" s="10">
        <v>1800</v>
      </c>
      <c r="F2434" s="4" t="s">
        <v>18</v>
      </c>
      <c r="G2434" s="8">
        <v>12719</v>
      </c>
      <c r="H2434" s="7" cm="1">
        <f t="array" ref="H2434">_xlfn.IFS(G2434&lt;20000,G2434*0.05,G2434&lt;=40000,G2434*0.06,G2434&gt;40000,G2434*0.07)</f>
        <v>635.95000000000005</v>
      </c>
      <c r="I2434" s="7">
        <f t="shared" si="37"/>
        <v>2435.9499999999998</v>
      </c>
    </row>
    <row r="2435" spans="1:9" x14ac:dyDescent="0.25">
      <c r="A2435" s="5">
        <v>44068</v>
      </c>
      <c r="B2435" s="6" t="s">
        <v>7</v>
      </c>
      <c r="C2435" s="6" t="s">
        <v>8</v>
      </c>
      <c r="D2435" s="6" t="s">
        <v>22</v>
      </c>
      <c r="E2435" s="11">
        <v>1800</v>
      </c>
      <c r="F2435" s="6" t="s">
        <v>16</v>
      </c>
      <c r="G2435" s="9">
        <v>37111</v>
      </c>
      <c r="H2435" s="7" cm="1">
        <f t="array" ref="H2435">_xlfn.IFS(G2435&lt;20000,G2435*0.05,G2435&lt;=40000,G2435*0.06,G2435&gt;40000,G2435*0.07)</f>
        <v>2226.66</v>
      </c>
      <c r="I2435" s="7">
        <f t="shared" ref="I2435:I2498" si="38">SUM(H2435+E2435)</f>
        <v>4026.66</v>
      </c>
    </row>
    <row r="2436" spans="1:9" x14ac:dyDescent="0.25">
      <c r="A2436" s="3">
        <v>44068</v>
      </c>
      <c r="B2436" s="4" t="s">
        <v>7</v>
      </c>
      <c r="C2436" s="4" t="s">
        <v>8</v>
      </c>
      <c r="D2436" s="4" t="s">
        <v>22</v>
      </c>
      <c r="E2436" s="10">
        <v>1800</v>
      </c>
      <c r="F2436" s="4" t="s">
        <v>86</v>
      </c>
      <c r="G2436" s="8">
        <v>40157</v>
      </c>
      <c r="H2436" s="7" cm="1">
        <f t="array" ref="H2436">_xlfn.IFS(G2436&lt;20000,G2436*0.05,G2436&lt;=40000,G2436*0.06,G2436&gt;40000,G2436*0.07)</f>
        <v>2810.9900000000002</v>
      </c>
      <c r="I2436" s="7">
        <f t="shared" si="38"/>
        <v>4610.99</v>
      </c>
    </row>
    <row r="2437" spans="1:9" x14ac:dyDescent="0.25">
      <c r="A2437" s="5">
        <v>44068</v>
      </c>
      <c r="B2437" s="6" t="s">
        <v>7</v>
      </c>
      <c r="C2437" s="6" t="s">
        <v>8</v>
      </c>
      <c r="D2437" s="6" t="s">
        <v>22</v>
      </c>
      <c r="E2437" s="11">
        <v>1800</v>
      </c>
      <c r="F2437" s="6" t="s">
        <v>14</v>
      </c>
      <c r="G2437" s="9">
        <v>30982</v>
      </c>
      <c r="H2437" s="7" cm="1">
        <f t="array" ref="H2437">_xlfn.IFS(G2437&lt;20000,G2437*0.05,G2437&lt;=40000,G2437*0.06,G2437&gt;40000,G2437*0.07)</f>
        <v>1858.9199999999998</v>
      </c>
      <c r="I2437" s="7">
        <f t="shared" si="38"/>
        <v>3658.92</v>
      </c>
    </row>
    <row r="2438" spans="1:9" x14ac:dyDescent="0.25">
      <c r="A2438" s="3">
        <v>44068</v>
      </c>
      <c r="B2438" s="4" t="s">
        <v>7</v>
      </c>
      <c r="C2438" s="4" t="s">
        <v>8</v>
      </c>
      <c r="D2438" s="4" t="s">
        <v>22</v>
      </c>
      <c r="E2438" s="10">
        <v>1800</v>
      </c>
      <c r="F2438" s="4" t="s">
        <v>14</v>
      </c>
      <c r="G2438" s="8">
        <v>35575</v>
      </c>
      <c r="H2438" s="7" cm="1">
        <f t="array" ref="H2438">_xlfn.IFS(G2438&lt;20000,G2438*0.05,G2438&lt;=40000,G2438*0.06,G2438&gt;40000,G2438*0.07)</f>
        <v>2134.5</v>
      </c>
      <c r="I2438" s="7">
        <f t="shared" si="38"/>
        <v>3934.5</v>
      </c>
    </row>
    <row r="2439" spans="1:9" x14ac:dyDescent="0.25">
      <c r="A2439" s="5">
        <v>44070</v>
      </c>
      <c r="B2439" s="6" t="s">
        <v>7</v>
      </c>
      <c r="C2439" s="6" t="s">
        <v>8</v>
      </c>
      <c r="D2439" s="6" t="s">
        <v>22</v>
      </c>
      <c r="E2439" s="11">
        <v>1800</v>
      </c>
      <c r="F2439" s="6" t="s">
        <v>17</v>
      </c>
      <c r="G2439" s="9">
        <v>18400</v>
      </c>
      <c r="H2439" s="7" cm="1">
        <f t="array" ref="H2439">_xlfn.IFS(G2439&lt;20000,G2439*0.05,G2439&lt;=40000,G2439*0.06,G2439&gt;40000,G2439*0.07)</f>
        <v>920</v>
      </c>
      <c r="I2439" s="7">
        <f t="shared" si="38"/>
        <v>2720</v>
      </c>
    </row>
    <row r="2440" spans="1:9" x14ac:dyDescent="0.25">
      <c r="A2440" s="3">
        <v>44070</v>
      </c>
      <c r="B2440" s="4" t="s">
        <v>7</v>
      </c>
      <c r="C2440" s="4" t="s">
        <v>8</v>
      </c>
      <c r="D2440" s="4" t="s">
        <v>22</v>
      </c>
      <c r="E2440" s="10">
        <v>1800</v>
      </c>
      <c r="F2440" s="4" t="s">
        <v>18</v>
      </c>
      <c r="G2440" s="8">
        <v>14376</v>
      </c>
      <c r="H2440" s="7" cm="1">
        <f t="array" ref="H2440">_xlfn.IFS(G2440&lt;20000,G2440*0.05,G2440&lt;=40000,G2440*0.06,G2440&gt;40000,G2440*0.07)</f>
        <v>718.80000000000007</v>
      </c>
      <c r="I2440" s="7">
        <f t="shared" si="38"/>
        <v>2518.8000000000002</v>
      </c>
    </row>
    <row r="2441" spans="1:9" x14ac:dyDescent="0.25">
      <c r="A2441" s="5">
        <v>44051</v>
      </c>
      <c r="B2441" s="6" t="s">
        <v>7</v>
      </c>
      <c r="C2441" s="6" t="s">
        <v>8</v>
      </c>
      <c r="D2441" s="6" t="s">
        <v>22</v>
      </c>
      <c r="E2441" s="11">
        <v>1800</v>
      </c>
      <c r="F2441" s="6" t="s">
        <v>10</v>
      </c>
      <c r="G2441" s="9">
        <v>30160</v>
      </c>
      <c r="H2441" s="7" cm="1">
        <f t="array" ref="H2441">_xlfn.IFS(G2441&lt;20000,G2441*0.05,G2441&lt;=40000,G2441*0.06,G2441&gt;40000,G2441*0.07)</f>
        <v>1809.6</v>
      </c>
      <c r="I2441" s="7">
        <f t="shared" si="38"/>
        <v>3609.6</v>
      </c>
    </row>
    <row r="2442" spans="1:9" x14ac:dyDescent="0.25">
      <c r="A2442" s="3">
        <v>44051</v>
      </c>
      <c r="B2442" s="4" t="s">
        <v>7</v>
      </c>
      <c r="C2442" s="4" t="s">
        <v>8</v>
      </c>
      <c r="D2442" s="4" t="s">
        <v>22</v>
      </c>
      <c r="E2442" s="10">
        <v>1800</v>
      </c>
      <c r="F2442" s="4" t="s">
        <v>14</v>
      </c>
      <c r="G2442" s="8">
        <v>36114</v>
      </c>
      <c r="H2442" s="7" cm="1">
        <f t="array" ref="H2442">_xlfn.IFS(G2442&lt;20000,G2442*0.05,G2442&lt;=40000,G2442*0.06,G2442&gt;40000,G2442*0.07)</f>
        <v>2166.84</v>
      </c>
      <c r="I2442" s="7">
        <f t="shared" si="38"/>
        <v>3966.84</v>
      </c>
    </row>
    <row r="2443" spans="1:9" x14ac:dyDescent="0.25">
      <c r="A2443" s="5">
        <v>44051</v>
      </c>
      <c r="B2443" s="6" t="s">
        <v>7</v>
      </c>
      <c r="C2443" s="6" t="s">
        <v>8</v>
      </c>
      <c r="D2443" s="6" t="s">
        <v>22</v>
      </c>
      <c r="E2443" s="11">
        <v>1800</v>
      </c>
      <c r="F2443" s="6" t="s">
        <v>86</v>
      </c>
      <c r="G2443" s="9">
        <v>10668</v>
      </c>
      <c r="H2443" s="7" cm="1">
        <f t="array" ref="H2443">_xlfn.IFS(G2443&lt;20000,G2443*0.05,G2443&lt;=40000,G2443*0.06,G2443&gt;40000,G2443*0.07)</f>
        <v>533.4</v>
      </c>
      <c r="I2443" s="7">
        <f t="shared" si="38"/>
        <v>2333.4</v>
      </c>
    </row>
    <row r="2444" spans="1:9" x14ac:dyDescent="0.25">
      <c r="A2444" s="3">
        <v>44051</v>
      </c>
      <c r="B2444" s="4" t="s">
        <v>7</v>
      </c>
      <c r="C2444" s="4" t="s">
        <v>8</v>
      </c>
      <c r="D2444" s="4" t="s">
        <v>22</v>
      </c>
      <c r="E2444" s="10">
        <v>1800</v>
      </c>
      <c r="F2444" s="4" t="s">
        <v>18</v>
      </c>
      <c r="G2444" s="8">
        <v>10282</v>
      </c>
      <c r="H2444" s="7" cm="1">
        <f t="array" ref="H2444">_xlfn.IFS(G2444&lt;20000,G2444*0.05,G2444&lt;=40000,G2444*0.06,G2444&gt;40000,G2444*0.07)</f>
        <v>514.1</v>
      </c>
      <c r="I2444" s="7">
        <f t="shared" si="38"/>
        <v>2314.1</v>
      </c>
    </row>
    <row r="2445" spans="1:9" x14ac:dyDescent="0.25">
      <c r="A2445" s="5">
        <v>44051</v>
      </c>
      <c r="B2445" s="6" t="s">
        <v>7</v>
      </c>
      <c r="C2445" s="6" t="s">
        <v>8</v>
      </c>
      <c r="D2445" s="6" t="s">
        <v>22</v>
      </c>
      <c r="E2445" s="11">
        <v>1800</v>
      </c>
      <c r="F2445" s="6" t="s">
        <v>12</v>
      </c>
      <c r="G2445" s="9">
        <v>15091</v>
      </c>
      <c r="H2445" s="7" cm="1">
        <f t="array" ref="H2445">_xlfn.IFS(G2445&lt;20000,G2445*0.05,G2445&lt;=40000,G2445*0.06,G2445&gt;40000,G2445*0.07)</f>
        <v>754.55000000000007</v>
      </c>
      <c r="I2445" s="7">
        <f t="shared" si="38"/>
        <v>2554.5500000000002</v>
      </c>
    </row>
    <row r="2446" spans="1:9" x14ac:dyDescent="0.25">
      <c r="A2446" s="3">
        <v>44051</v>
      </c>
      <c r="B2446" s="4" t="s">
        <v>7</v>
      </c>
      <c r="C2446" s="4" t="s">
        <v>8</v>
      </c>
      <c r="D2446" s="4" t="s">
        <v>22</v>
      </c>
      <c r="E2446" s="10">
        <v>1800</v>
      </c>
      <c r="F2446" s="4" t="s">
        <v>17</v>
      </c>
      <c r="G2446" s="8">
        <v>27334</v>
      </c>
      <c r="H2446" s="7" cm="1">
        <f t="array" ref="H2446">_xlfn.IFS(G2446&lt;20000,G2446*0.05,G2446&lt;=40000,G2446*0.06,G2446&gt;40000,G2446*0.07)</f>
        <v>1640.04</v>
      </c>
      <c r="I2446" s="7">
        <f t="shared" si="38"/>
        <v>3440.04</v>
      </c>
    </row>
    <row r="2447" spans="1:9" x14ac:dyDescent="0.25">
      <c r="A2447" s="5">
        <v>44065</v>
      </c>
      <c r="B2447" s="6" t="s">
        <v>7</v>
      </c>
      <c r="C2447" s="6" t="s">
        <v>8</v>
      </c>
      <c r="D2447" s="6" t="s">
        <v>22</v>
      </c>
      <c r="E2447" s="11">
        <v>1800</v>
      </c>
      <c r="F2447" s="6" t="s">
        <v>15</v>
      </c>
      <c r="G2447" s="9">
        <v>52729</v>
      </c>
      <c r="H2447" s="7" cm="1">
        <f t="array" ref="H2447">_xlfn.IFS(G2447&lt;20000,G2447*0.05,G2447&lt;=40000,G2447*0.06,G2447&gt;40000,G2447*0.07)</f>
        <v>3691.03</v>
      </c>
      <c r="I2447" s="7">
        <f t="shared" si="38"/>
        <v>5491.0300000000007</v>
      </c>
    </row>
    <row r="2448" spans="1:9" x14ac:dyDescent="0.25">
      <c r="A2448" s="3">
        <v>44065</v>
      </c>
      <c r="B2448" s="4" t="s">
        <v>7</v>
      </c>
      <c r="C2448" s="4" t="s">
        <v>8</v>
      </c>
      <c r="D2448" s="4" t="s">
        <v>22</v>
      </c>
      <c r="E2448" s="10">
        <v>1800</v>
      </c>
      <c r="F2448" s="4" t="s">
        <v>15</v>
      </c>
      <c r="G2448" s="8">
        <v>24413</v>
      </c>
      <c r="H2448" s="7" cm="1">
        <f t="array" ref="H2448">_xlfn.IFS(G2448&lt;20000,G2448*0.05,G2448&lt;=40000,G2448*0.06,G2448&gt;40000,G2448*0.07)</f>
        <v>1464.78</v>
      </c>
      <c r="I2448" s="7">
        <f t="shared" si="38"/>
        <v>3264.7799999999997</v>
      </c>
    </row>
    <row r="2449" spans="1:9" x14ac:dyDescent="0.25">
      <c r="A2449" s="5">
        <v>44065</v>
      </c>
      <c r="B2449" s="6" t="s">
        <v>7</v>
      </c>
      <c r="C2449" s="6" t="s">
        <v>8</v>
      </c>
      <c r="D2449" s="6" t="s">
        <v>22</v>
      </c>
      <c r="E2449" s="11">
        <v>1800</v>
      </c>
      <c r="F2449" s="6" t="s">
        <v>14</v>
      </c>
      <c r="G2449" s="9">
        <v>26772</v>
      </c>
      <c r="H2449" s="7" cm="1">
        <f t="array" ref="H2449">_xlfn.IFS(G2449&lt;20000,G2449*0.05,G2449&lt;=40000,G2449*0.06,G2449&gt;40000,G2449*0.07)</f>
        <v>1606.32</v>
      </c>
      <c r="I2449" s="7">
        <f t="shared" si="38"/>
        <v>3406.3199999999997</v>
      </c>
    </row>
    <row r="2450" spans="1:9" x14ac:dyDescent="0.25">
      <c r="A2450" s="3">
        <v>44065</v>
      </c>
      <c r="B2450" s="4" t="s">
        <v>7</v>
      </c>
      <c r="C2450" s="4" t="s">
        <v>8</v>
      </c>
      <c r="D2450" s="4" t="s">
        <v>22</v>
      </c>
      <c r="E2450" s="10">
        <v>1800</v>
      </c>
      <c r="F2450" s="4" t="s">
        <v>11</v>
      </c>
      <c r="G2450" s="8">
        <v>14602</v>
      </c>
      <c r="H2450" s="7" cm="1">
        <f t="array" ref="H2450">_xlfn.IFS(G2450&lt;20000,G2450*0.05,G2450&lt;=40000,G2450*0.06,G2450&gt;40000,G2450*0.07)</f>
        <v>730.1</v>
      </c>
      <c r="I2450" s="7">
        <f t="shared" si="38"/>
        <v>2530.1</v>
      </c>
    </row>
    <row r="2451" spans="1:9" x14ac:dyDescent="0.25">
      <c r="A2451" s="5">
        <v>44065</v>
      </c>
      <c r="B2451" s="6" t="s">
        <v>7</v>
      </c>
      <c r="C2451" s="6" t="s">
        <v>8</v>
      </c>
      <c r="D2451" s="6" t="s">
        <v>22</v>
      </c>
      <c r="E2451" s="11">
        <v>1800</v>
      </c>
      <c r="F2451" s="6" t="s">
        <v>14</v>
      </c>
      <c r="G2451" s="9">
        <v>57274</v>
      </c>
      <c r="H2451" s="7" cm="1">
        <f t="array" ref="H2451">_xlfn.IFS(G2451&lt;20000,G2451*0.05,G2451&lt;=40000,G2451*0.06,G2451&gt;40000,G2451*0.07)</f>
        <v>4009.1800000000003</v>
      </c>
      <c r="I2451" s="7">
        <f t="shared" si="38"/>
        <v>5809.18</v>
      </c>
    </row>
    <row r="2452" spans="1:9" x14ac:dyDescent="0.25">
      <c r="A2452" s="3">
        <v>44065</v>
      </c>
      <c r="B2452" s="4" t="s">
        <v>7</v>
      </c>
      <c r="C2452" s="4" t="s">
        <v>8</v>
      </c>
      <c r="D2452" s="4" t="s">
        <v>22</v>
      </c>
      <c r="E2452" s="10">
        <v>1800</v>
      </c>
      <c r="F2452" s="4" t="s">
        <v>11</v>
      </c>
      <c r="G2452" s="8">
        <v>48037</v>
      </c>
      <c r="H2452" s="7" cm="1">
        <f t="array" ref="H2452">_xlfn.IFS(G2452&lt;20000,G2452*0.05,G2452&lt;=40000,G2452*0.06,G2452&gt;40000,G2452*0.07)</f>
        <v>3362.59</v>
      </c>
      <c r="I2452" s="7">
        <f t="shared" si="38"/>
        <v>5162.59</v>
      </c>
    </row>
    <row r="2453" spans="1:9" x14ac:dyDescent="0.25">
      <c r="A2453" s="5">
        <v>44065</v>
      </c>
      <c r="B2453" s="6" t="s">
        <v>7</v>
      </c>
      <c r="C2453" s="6" t="s">
        <v>8</v>
      </c>
      <c r="D2453" s="6" t="s">
        <v>22</v>
      </c>
      <c r="E2453" s="11">
        <v>1800</v>
      </c>
      <c r="F2453" s="6" t="s">
        <v>19</v>
      </c>
      <c r="G2453" s="9">
        <v>14003</v>
      </c>
      <c r="H2453" s="7" cm="1">
        <f t="array" ref="H2453">_xlfn.IFS(G2453&lt;20000,G2453*0.05,G2453&lt;=40000,G2453*0.06,G2453&gt;40000,G2453*0.07)</f>
        <v>700.15000000000009</v>
      </c>
      <c r="I2453" s="7">
        <f t="shared" si="38"/>
        <v>2500.15</v>
      </c>
    </row>
    <row r="2454" spans="1:9" x14ac:dyDescent="0.25">
      <c r="A2454" s="3">
        <v>44044</v>
      </c>
      <c r="B2454" s="4" t="s">
        <v>7</v>
      </c>
      <c r="C2454" s="4" t="s">
        <v>8</v>
      </c>
      <c r="D2454" s="4" t="s">
        <v>22</v>
      </c>
      <c r="E2454" s="10">
        <v>1800</v>
      </c>
      <c r="F2454" s="4" t="s">
        <v>19</v>
      </c>
      <c r="G2454" s="8">
        <v>11907</v>
      </c>
      <c r="H2454" s="7" cm="1">
        <f t="array" ref="H2454">_xlfn.IFS(G2454&lt;20000,G2454*0.05,G2454&lt;=40000,G2454*0.06,G2454&gt;40000,G2454*0.07)</f>
        <v>595.35</v>
      </c>
      <c r="I2454" s="7">
        <f t="shared" si="38"/>
        <v>2395.35</v>
      </c>
    </row>
    <row r="2455" spans="1:9" x14ac:dyDescent="0.25">
      <c r="A2455" s="5">
        <v>44044</v>
      </c>
      <c r="B2455" s="6" t="s">
        <v>7</v>
      </c>
      <c r="C2455" s="6" t="s">
        <v>8</v>
      </c>
      <c r="D2455" s="6" t="s">
        <v>22</v>
      </c>
      <c r="E2455" s="11">
        <v>1800</v>
      </c>
      <c r="F2455" s="6" t="s">
        <v>15</v>
      </c>
      <c r="G2455" s="9">
        <v>43078</v>
      </c>
      <c r="H2455" s="7" cm="1">
        <f t="array" ref="H2455">_xlfn.IFS(G2455&lt;20000,G2455*0.05,G2455&lt;=40000,G2455*0.06,G2455&gt;40000,G2455*0.07)</f>
        <v>3015.4600000000005</v>
      </c>
      <c r="I2455" s="7">
        <f t="shared" si="38"/>
        <v>4815.4600000000009</v>
      </c>
    </row>
    <row r="2456" spans="1:9" x14ac:dyDescent="0.25">
      <c r="A2456" s="3">
        <v>44044</v>
      </c>
      <c r="B2456" s="4" t="s">
        <v>7</v>
      </c>
      <c r="C2456" s="4" t="s">
        <v>8</v>
      </c>
      <c r="D2456" s="4" t="s">
        <v>22</v>
      </c>
      <c r="E2456" s="10">
        <v>1800</v>
      </c>
      <c r="F2456" s="4" t="s">
        <v>11</v>
      </c>
      <c r="G2456" s="8">
        <v>55589</v>
      </c>
      <c r="H2456" s="7" cm="1">
        <f t="array" ref="H2456">_xlfn.IFS(G2456&lt;20000,G2456*0.05,G2456&lt;=40000,G2456*0.06,G2456&gt;40000,G2456*0.07)</f>
        <v>3891.2300000000005</v>
      </c>
      <c r="I2456" s="7">
        <f t="shared" si="38"/>
        <v>5691.2300000000005</v>
      </c>
    </row>
    <row r="2457" spans="1:9" x14ac:dyDescent="0.25">
      <c r="A2457" s="5">
        <v>44044</v>
      </c>
      <c r="B2457" s="6" t="s">
        <v>7</v>
      </c>
      <c r="C2457" s="6" t="s">
        <v>8</v>
      </c>
      <c r="D2457" s="6" t="s">
        <v>22</v>
      </c>
      <c r="E2457" s="11">
        <v>1800</v>
      </c>
      <c r="F2457" s="6" t="s">
        <v>12</v>
      </c>
      <c r="G2457" s="9">
        <v>46064</v>
      </c>
      <c r="H2457" s="7" cm="1">
        <f t="array" ref="H2457">_xlfn.IFS(G2457&lt;20000,G2457*0.05,G2457&lt;=40000,G2457*0.06,G2457&gt;40000,G2457*0.07)</f>
        <v>3224.4800000000005</v>
      </c>
      <c r="I2457" s="7">
        <f t="shared" si="38"/>
        <v>5024.4800000000005</v>
      </c>
    </row>
    <row r="2458" spans="1:9" x14ac:dyDescent="0.25">
      <c r="A2458" s="3">
        <v>44044</v>
      </c>
      <c r="B2458" s="4" t="s">
        <v>7</v>
      </c>
      <c r="C2458" s="4" t="s">
        <v>8</v>
      </c>
      <c r="D2458" s="4" t="s">
        <v>22</v>
      </c>
      <c r="E2458" s="10">
        <v>1800</v>
      </c>
      <c r="F2458" s="4" t="s">
        <v>19</v>
      </c>
      <c r="G2458" s="8">
        <v>20901</v>
      </c>
      <c r="H2458" s="7" cm="1">
        <f t="array" ref="H2458">_xlfn.IFS(G2458&lt;20000,G2458*0.05,G2458&lt;=40000,G2458*0.06,G2458&gt;40000,G2458*0.07)</f>
        <v>1254.06</v>
      </c>
      <c r="I2458" s="7">
        <f t="shared" si="38"/>
        <v>3054.06</v>
      </c>
    </row>
    <row r="2459" spans="1:9" x14ac:dyDescent="0.25">
      <c r="A2459" s="5">
        <v>44044</v>
      </c>
      <c r="B2459" s="6" t="s">
        <v>7</v>
      </c>
      <c r="C2459" s="6" t="s">
        <v>8</v>
      </c>
      <c r="D2459" s="6" t="s">
        <v>22</v>
      </c>
      <c r="E2459" s="11">
        <v>1800</v>
      </c>
      <c r="F2459" s="6" t="s">
        <v>18</v>
      </c>
      <c r="G2459" s="9">
        <v>59921</v>
      </c>
      <c r="H2459" s="7" cm="1">
        <f t="array" ref="H2459">_xlfn.IFS(G2459&lt;20000,G2459*0.05,G2459&lt;=40000,G2459*0.06,G2459&gt;40000,G2459*0.07)</f>
        <v>4194.47</v>
      </c>
      <c r="I2459" s="7">
        <f t="shared" si="38"/>
        <v>5994.47</v>
      </c>
    </row>
    <row r="2460" spans="1:9" x14ac:dyDescent="0.25">
      <c r="A2460" s="3">
        <v>44044</v>
      </c>
      <c r="B2460" s="4" t="s">
        <v>7</v>
      </c>
      <c r="C2460" s="4" t="s">
        <v>8</v>
      </c>
      <c r="D2460" s="4" t="s">
        <v>22</v>
      </c>
      <c r="E2460" s="10">
        <v>1800</v>
      </c>
      <c r="F2460" s="4" t="s">
        <v>18</v>
      </c>
      <c r="G2460" s="8">
        <v>25169</v>
      </c>
      <c r="H2460" s="7" cm="1">
        <f t="array" ref="H2460">_xlfn.IFS(G2460&lt;20000,G2460*0.05,G2460&lt;=40000,G2460*0.06,G2460&gt;40000,G2460*0.07)</f>
        <v>1510.1399999999999</v>
      </c>
      <c r="I2460" s="7">
        <f t="shared" si="38"/>
        <v>3310.14</v>
      </c>
    </row>
    <row r="2461" spans="1:9" x14ac:dyDescent="0.25">
      <c r="A2461" s="5">
        <v>44044</v>
      </c>
      <c r="B2461" s="6" t="s">
        <v>7</v>
      </c>
      <c r="C2461" s="6" t="s">
        <v>8</v>
      </c>
      <c r="D2461" s="6" t="s">
        <v>22</v>
      </c>
      <c r="E2461" s="11">
        <v>1800</v>
      </c>
      <c r="F2461" s="6" t="s">
        <v>86</v>
      </c>
      <c r="G2461" s="9">
        <v>18723</v>
      </c>
      <c r="H2461" s="7" cm="1">
        <f t="array" ref="H2461">_xlfn.IFS(G2461&lt;20000,G2461*0.05,G2461&lt;=40000,G2461*0.06,G2461&gt;40000,G2461*0.07)</f>
        <v>936.15000000000009</v>
      </c>
      <c r="I2461" s="7">
        <f t="shared" si="38"/>
        <v>2736.15</v>
      </c>
    </row>
    <row r="2462" spans="1:9" x14ac:dyDescent="0.25">
      <c r="A2462" s="3">
        <v>44044</v>
      </c>
      <c r="B2462" s="4" t="s">
        <v>7</v>
      </c>
      <c r="C2462" s="4" t="s">
        <v>8</v>
      </c>
      <c r="D2462" s="4" t="s">
        <v>22</v>
      </c>
      <c r="E2462" s="10">
        <v>1800</v>
      </c>
      <c r="F2462" s="4" t="s">
        <v>18</v>
      </c>
      <c r="G2462" s="8">
        <v>35793</v>
      </c>
      <c r="H2462" s="7" cm="1">
        <f t="array" ref="H2462">_xlfn.IFS(G2462&lt;20000,G2462*0.05,G2462&lt;=40000,G2462*0.06,G2462&gt;40000,G2462*0.07)</f>
        <v>2147.58</v>
      </c>
      <c r="I2462" s="7">
        <f t="shared" si="38"/>
        <v>3947.58</v>
      </c>
    </row>
    <row r="2463" spans="1:9" x14ac:dyDescent="0.25">
      <c r="A2463" s="5">
        <v>44044</v>
      </c>
      <c r="B2463" s="6" t="s">
        <v>7</v>
      </c>
      <c r="C2463" s="6" t="s">
        <v>8</v>
      </c>
      <c r="D2463" s="6" t="s">
        <v>22</v>
      </c>
      <c r="E2463" s="11">
        <v>1800</v>
      </c>
      <c r="F2463" s="6" t="s">
        <v>12</v>
      </c>
      <c r="G2463" s="9">
        <v>55071</v>
      </c>
      <c r="H2463" s="7" cm="1">
        <f t="array" ref="H2463">_xlfn.IFS(G2463&lt;20000,G2463*0.05,G2463&lt;=40000,G2463*0.06,G2463&gt;40000,G2463*0.07)</f>
        <v>3854.9700000000003</v>
      </c>
      <c r="I2463" s="7">
        <f t="shared" si="38"/>
        <v>5654.97</v>
      </c>
    </row>
    <row r="2464" spans="1:9" x14ac:dyDescent="0.25">
      <c r="A2464" s="3">
        <v>44046</v>
      </c>
      <c r="B2464" s="4" t="s">
        <v>7</v>
      </c>
      <c r="C2464" s="4" t="s">
        <v>8</v>
      </c>
      <c r="D2464" s="4" t="s">
        <v>22</v>
      </c>
      <c r="E2464" s="10">
        <v>1800</v>
      </c>
      <c r="F2464" s="4" t="s">
        <v>16</v>
      </c>
      <c r="G2464" s="8">
        <v>14683</v>
      </c>
      <c r="H2464" s="7" cm="1">
        <f t="array" ref="H2464">_xlfn.IFS(G2464&lt;20000,G2464*0.05,G2464&lt;=40000,G2464*0.06,G2464&gt;40000,G2464*0.07)</f>
        <v>734.15000000000009</v>
      </c>
      <c r="I2464" s="7">
        <f t="shared" si="38"/>
        <v>2534.15</v>
      </c>
    </row>
    <row r="2465" spans="1:9" x14ac:dyDescent="0.25">
      <c r="A2465" s="5">
        <v>44046</v>
      </c>
      <c r="B2465" s="6" t="s">
        <v>7</v>
      </c>
      <c r="C2465" s="6" t="s">
        <v>8</v>
      </c>
      <c r="D2465" s="6" t="s">
        <v>22</v>
      </c>
      <c r="E2465" s="11">
        <v>1800</v>
      </c>
      <c r="F2465" s="6" t="s">
        <v>86</v>
      </c>
      <c r="G2465" s="9">
        <v>31152</v>
      </c>
      <c r="H2465" s="7" cm="1">
        <f t="array" ref="H2465">_xlfn.IFS(G2465&lt;20000,G2465*0.05,G2465&lt;=40000,G2465*0.06,G2465&gt;40000,G2465*0.07)</f>
        <v>1869.12</v>
      </c>
      <c r="I2465" s="7">
        <f t="shared" si="38"/>
        <v>3669.12</v>
      </c>
    </row>
    <row r="2466" spans="1:9" x14ac:dyDescent="0.25">
      <c r="A2466" s="3">
        <v>44046</v>
      </c>
      <c r="B2466" s="4" t="s">
        <v>7</v>
      </c>
      <c r="C2466" s="4" t="s">
        <v>8</v>
      </c>
      <c r="D2466" s="4" t="s">
        <v>22</v>
      </c>
      <c r="E2466" s="10">
        <v>1800</v>
      </c>
      <c r="F2466" s="4" t="s">
        <v>10</v>
      </c>
      <c r="G2466" s="8">
        <v>39360</v>
      </c>
      <c r="H2466" s="7" cm="1">
        <f t="array" ref="H2466">_xlfn.IFS(G2466&lt;20000,G2466*0.05,G2466&lt;=40000,G2466*0.06,G2466&gt;40000,G2466*0.07)</f>
        <v>2361.6</v>
      </c>
      <c r="I2466" s="7">
        <f t="shared" si="38"/>
        <v>4161.6000000000004</v>
      </c>
    </row>
    <row r="2467" spans="1:9" x14ac:dyDescent="0.25">
      <c r="A2467" s="5">
        <v>44046</v>
      </c>
      <c r="B2467" s="6" t="s">
        <v>7</v>
      </c>
      <c r="C2467" s="6" t="s">
        <v>8</v>
      </c>
      <c r="D2467" s="6" t="s">
        <v>22</v>
      </c>
      <c r="E2467" s="11">
        <v>1800</v>
      </c>
      <c r="F2467" s="6" t="s">
        <v>16</v>
      </c>
      <c r="G2467" s="9">
        <v>11525</v>
      </c>
      <c r="H2467" s="7" cm="1">
        <f t="array" ref="H2467">_xlfn.IFS(G2467&lt;20000,G2467*0.05,G2467&lt;=40000,G2467*0.06,G2467&gt;40000,G2467*0.07)</f>
        <v>576.25</v>
      </c>
      <c r="I2467" s="7">
        <f t="shared" si="38"/>
        <v>2376.25</v>
      </c>
    </row>
    <row r="2468" spans="1:9" x14ac:dyDescent="0.25">
      <c r="A2468" s="3">
        <v>44057</v>
      </c>
      <c r="B2468" s="4" t="s">
        <v>7</v>
      </c>
      <c r="C2468" s="4" t="s">
        <v>8</v>
      </c>
      <c r="D2468" s="4" t="s">
        <v>22</v>
      </c>
      <c r="E2468" s="10">
        <v>1800</v>
      </c>
      <c r="F2468" s="4" t="s">
        <v>19</v>
      </c>
      <c r="G2468" s="8">
        <v>22736</v>
      </c>
      <c r="H2468" s="7" cm="1">
        <f t="array" ref="H2468">_xlfn.IFS(G2468&lt;20000,G2468*0.05,G2468&lt;=40000,G2468*0.06,G2468&gt;40000,G2468*0.07)</f>
        <v>1364.1599999999999</v>
      </c>
      <c r="I2468" s="7">
        <f t="shared" si="38"/>
        <v>3164.16</v>
      </c>
    </row>
    <row r="2469" spans="1:9" x14ac:dyDescent="0.25">
      <c r="A2469" s="5">
        <v>44057</v>
      </c>
      <c r="B2469" s="6" t="s">
        <v>7</v>
      </c>
      <c r="C2469" s="6" t="s">
        <v>8</v>
      </c>
      <c r="D2469" s="6" t="s">
        <v>22</v>
      </c>
      <c r="E2469" s="11">
        <v>1800</v>
      </c>
      <c r="F2469" s="6" t="s">
        <v>20</v>
      </c>
      <c r="G2469" s="9">
        <v>56815</v>
      </c>
      <c r="H2469" s="7" cm="1">
        <f t="array" ref="H2469">_xlfn.IFS(G2469&lt;20000,G2469*0.05,G2469&lt;=40000,G2469*0.06,G2469&gt;40000,G2469*0.07)</f>
        <v>3977.05</v>
      </c>
      <c r="I2469" s="7">
        <f t="shared" si="38"/>
        <v>5777.05</v>
      </c>
    </row>
    <row r="2470" spans="1:9" x14ac:dyDescent="0.25">
      <c r="A2470" s="3">
        <v>44057</v>
      </c>
      <c r="B2470" s="4" t="s">
        <v>7</v>
      </c>
      <c r="C2470" s="4" t="s">
        <v>8</v>
      </c>
      <c r="D2470" s="4" t="s">
        <v>22</v>
      </c>
      <c r="E2470" s="10">
        <v>1800</v>
      </c>
      <c r="F2470" s="4" t="s">
        <v>15</v>
      </c>
      <c r="G2470" s="8">
        <v>17356</v>
      </c>
      <c r="H2470" s="7" cm="1">
        <f t="array" ref="H2470">_xlfn.IFS(G2470&lt;20000,G2470*0.05,G2470&lt;=40000,G2470*0.06,G2470&gt;40000,G2470*0.07)</f>
        <v>867.80000000000007</v>
      </c>
      <c r="I2470" s="7">
        <f t="shared" si="38"/>
        <v>2667.8</v>
      </c>
    </row>
    <row r="2471" spans="1:9" x14ac:dyDescent="0.25">
      <c r="A2471" s="5">
        <v>44057</v>
      </c>
      <c r="B2471" s="6" t="s">
        <v>7</v>
      </c>
      <c r="C2471" s="6" t="s">
        <v>8</v>
      </c>
      <c r="D2471" s="6" t="s">
        <v>22</v>
      </c>
      <c r="E2471" s="11">
        <v>1800</v>
      </c>
      <c r="F2471" s="6" t="s">
        <v>12</v>
      </c>
      <c r="G2471" s="9">
        <v>39299</v>
      </c>
      <c r="H2471" s="7" cm="1">
        <f t="array" ref="H2471">_xlfn.IFS(G2471&lt;20000,G2471*0.05,G2471&lt;=40000,G2471*0.06,G2471&gt;40000,G2471*0.07)</f>
        <v>2357.94</v>
      </c>
      <c r="I2471" s="7">
        <f t="shared" si="38"/>
        <v>4157.9400000000005</v>
      </c>
    </row>
    <row r="2472" spans="1:9" x14ac:dyDescent="0.25">
      <c r="A2472" s="3">
        <v>44057</v>
      </c>
      <c r="B2472" s="4" t="s">
        <v>7</v>
      </c>
      <c r="C2472" s="4" t="s">
        <v>8</v>
      </c>
      <c r="D2472" s="4" t="s">
        <v>22</v>
      </c>
      <c r="E2472" s="10">
        <v>1800</v>
      </c>
      <c r="F2472" s="4" t="s">
        <v>86</v>
      </c>
      <c r="G2472" s="8">
        <v>45484</v>
      </c>
      <c r="H2472" s="7" cm="1">
        <f t="array" ref="H2472">_xlfn.IFS(G2472&lt;20000,G2472*0.05,G2472&lt;=40000,G2472*0.06,G2472&gt;40000,G2472*0.07)</f>
        <v>3183.88</v>
      </c>
      <c r="I2472" s="7">
        <f t="shared" si="38"/>
        <v>4983.88</v>
      </c>
    </row>
    <row r="2473" spans="1:9" x14ac:dyDescent="0.25">
      <c r="A2473" s="5">
        <v>44057</v>
      </c>
      <c r="B2473" s="6" t="s">
        <v>7</v>
      </c>
      <c r="C2473" s="6" t="s">
        <v>8</v>
      </c>
      <c r="D2473" s="6" t="s">
        <v>22</v>
      </c>
      <c r="E2473" s="11">
        <v>1800</v>
      </c>
      <c r="F2473" s="6" t="s">
        <v>86</v>
      </c>
      <c r="G2473" s="9">
        <v>32416</v>
      </c>
      <c r="H2473" s="7" cm="1">
        <f t="array" ref="H2473">_xlfn.IFS(G2473&lt;20000,G2473*0.05,G2473&lt;=40000,G2473*0.06,G2473&gt;40000,G2473*0.07)</f>
        <v>1944.96</v>
      </c>
      <c r="I2473" s="7">
        <f t="shared" si="38"/>
        <v>3744.96</v>
      </c>
    </row>
    <row r="2474" spans="1:9" x14ac:dyDescent="0.25">
      <c r="A2474" s="3">
        <v>44057</v>
      </c>
      <c r="B2474" s="4" t="s">
        <v>7</v>
      </c>
      <c r="C2474" s="4" t="s">
        <v>8</v>
      </c>
      <c r="D2474" s="4" t="s">
        <v>22</v>
      </c>
      <c r="E2474" s="10">
        <v>1800</v>
      </c>
      <c r="F2474" s="4" t="s">
        <v>16</v>
      </c>
      <c r="G2474" s="8">
        <v>36816</v>
      </c>
      <c r="H2474" s="7" cm="1">
        <f t="array" ref="H2474">_xlfn.IFS(G2474&lt;20000,G2474*0.05,G2474&lt;=40000,G2474*0.06,G2474&gt;40000,G2474*0.07)</f>
        <v>2208.96</v>
      </c>
      <c r="I2474" s="7">
        <f t="shared" si="38"/>
        <v>4008.96</v>
      </c>
    </row>
    <row r="2475" spans="1:9" x14ac:dyDescent="0.25">
      <c r="A2475" s="5">
        <v>44057</v>
      </c>
      <c r="B2475" s="6" t="s">
        <v>7</v>
      </c>
      <c r="C2475" s="6" t="s">
        <v>8</v>
      </c>
      <c r="D2475" s="6" t="s">
        <v>22</v>
      </c>
      <c r="E2475" s="11">
        <v>1800</v>
      </c>
      <c r="F2475" s="6" t="s">
        <v>16</v>
      </c>
      <c r="G2475" s="9">
        <v>10182</v>
      </c>
      <c r="H2475" s="7" cm="1">
        <f t="array" ref="H2475">_xlfn.IFS(G2475&lt;20000,G2475*0.05,G2475&lt;=40000,G2475*0.06,G2475&gt;40000,G2475*0.07)</f>
        <v>509.1</v>
      </c>
      <c r="I2475" s="7">
        <f t="shared" si="38"/>
        <v>2309.1</v>
      </c>
    </row>
    <row r="2476" spans="1:9" x14ac:dyDescent="0.25">
      <c r="A2476" s="3">
        <v>44057</v>
      </c>
      <c r="B2476" s="4" t="s">
        <v>7</v>
      </c>
      <c r="C2476" s="4" t="s">
        <v>8</v>
      </c>
      <c r="D2476" s="4" t="s">
        <v>22</v>
      </c>
      <c r="E2476" s="10">
        <v>1800</v>
      </c>
      <c r="F2476" s="4" t="s">
        <v>12</v>
      </c>
      <c r="G2476" s="8">
        <v>47429</v>
      </c>
      <c r="H2476" s="7" cm="1">
        <f t="array" ref="H2476">_xlfn.IFS(G2476&lt;20000,G2476*0.05,G2476&lt;=40000,G2476*0.06,G2476&gt;40000,G2476*0.07)</f>
        <v>3320.03</v>
      </c>
      <c r="I2476" s="7">
        <f t="shared" si="38"/>
        <v>5120.0300000000007</v>
      </c>
    </row>
    <row r="2477" spans="1:9" x14ac:dyDescent="0.25">
      <c r="A2477" s="5">
        <v>44057</v>
      </c>
      <c r="B2477" s="6" t="s">
        <v>7</v>
      </c>
      <c r="C2477" s="6" t="s">
        <v>8</v>
      </c>
      <c r="D2477" s="6" t="s">
        <v>22</v>
      </c>
      <c r="E2477" s="11">
        <v>1800</v>
      </c>
      <c r="F2477" s="6" t="s">
        <v>16</v>
      </c>
      <c r="G2477" s="9">
        <v>35164</v>
      </c>
      <c r="H2477" s="7" cm="1">
        <f t="array" ref="H2477">_xlfn.IFS(G2477&lt;20000,G2477*0.05,G2477&lt;=40000,G2477*0.06,G2477&gt;40000,G2477*0.07)</f>
        <v>2109.84</v>
      </c>
      <c r="I2477" s="7">
        <f t="shared" si="38"/>
        <v>3909.84</v>
      </c>
    </row>
    <row r="2478" spans="1:9" x14ac:dyDescent="0.25">
      <c r="A2478" s="3">
        <v>44061</v>
      </c>
      <c r="B2478" s="4" t="s">
        <v>7</v>
      </c>
      <c r="C2478" s="4" t="s">
        <v>8</v>
      </c>
      <c r="D2478" s="4" t="s">
        <v>22</v>
      </c>
      <c r="E2478" s="10">
        <v>1800</v>
      </c>
      <c r="F2478" s="4" t="s">
        <v>86</v>
      </c>
      <c r="G2478" s="8">
        <v>48262</v>
      </c>
      <c r="H2478" s="7" cm="1">
        <f t="array" ref="H2478">_xlfn.IFS(G2478&lt;20000,G2478*0.05,G2478&lt;=40000,G2478*0.06,G2478&gt;40000,G2478*0.07)</f>
        <v>3378.34</v>
      </c>
      <c r="I2478" s="7">
        <f t="shared" si="38"/>
        <v>5178.34</v>
      </c>
    </row>
    <row r="2479" spans="1:9" x14ac:dyDescent="0.25">
      <c r="A2479" s="5">
        <v>44061</v>
      </c>
      <c r="B2479" s="6" t="s">
        <v>7</v>
      </c>
      <c r="C2479" s="6" t="s">
        <v>8</v>
      </c>
      <c r="D2479" s="6" t="s">
        <v>22</v>
      </c>
      <c r="E2479" s="11">
        <v>1800</v>
      </c>
      <c r="F2479" s="6" t="s">
        <v>17</v>
      </c>
      <c r="G2479" s="9">
        <v>24647</v>
      </c>
      <c r="H2479" s="7" cm="1">
        <f t="array" ref="H2479">_xlfn.IFS(G2479&lt;20000,G2479*0.05,G2479&lt;=40000,G2479*0.06,G2479&gt;40000,G2479*0.07)</f>
        <v>1478.82</v>
      </c>
      <c r="I2479" s="7">
        <f t="shared" si="38"/>
        <v>3278.8199999999997</v>
      </c>
    </row>
    <row r="2480" spans="1:9" x14ac:dyDescent="0.25">
      <c r="A2480" s="3">
        <v>44061</v>
      </c>
      <c r="B2480" s="4" t="s">
        <v>7</v>
      </c>
      <c r="C2480" s="4" t="s">
        <v>8</v>
      </c>
      <c r="D2480" s="4" t="s">
        <v>22</v>
      </c>
      <c r="E2480" s="10">
        <v>1800</v>
      </c>
      <c r="F2480" s="4" t="s">
        <v>18</v>
      </c>
      <c r="G2480" s="8">
        <v>20886</v>
      </c>
      <c r="H2480" s="7" cm="1">
        <f t="array" ref="H2480">_xlfn.IFS(G2480&lt;20000,G2480*0.05,G2480&lt;=40000,G2480*0.06,G2480&gt;40000,G2480*0.07)</f>
        <v>1253.1599999999999</v>
      </c>
      <c r="I2480" s="7">
        <f t="shared" si="38"/>
        <v>3053.16</v>
      </c>
    </row>
    <row r="2481" spans="1:9" x14ac:dyDescent="0.25">
      <c r="A2481" s="5">
        <v>44061</v>
      </c>
      <c r="B2481" s="6" t="s">
        <v>7</v>
      </c>
      <c r="C2481" s="6" t="s">
        <v>8</v>
      </c>
      <c r="D2481" s="6" t="s">
        <v>22</v>
      </c>
      <c r="E2481" s="11">
        <v>1800</v>
      </c>
      <c r="F2481" s="6" t="s">
        <v>20</v>
      </c>
      <c r="G2481" s="9">
        <v>46427</v>
      </c>
      <c r="H2481" s="7" cm="1">
        <f t="array" ref="H2481">_xlfn.IFS(G2481&lt;20000,G2481*0.05,G2481&lt;=40000,G2481*0.06,G2481&gt;40000,G2481*0.07)</f>
        <v>3249.8900000000003</v>
      </c>
      <c r="I2481" s="7">
        <f t="shared" si="38"/>
        <v>5049.8900000000003</v>
      </c>
    </row>
    <row r="2482" spans="1:9" x14ac:dyDescent="0.25">
      <c r="A2482" s="3">
        <v>44061</v>
      </c>
      <c r="B2482" s="4" t="s">
        <v>7</v>
      </c>
      <c r="C2482" s="4" t="s">
        <v>8</v>
      </c>
      <c r="D2482" s="4" t="s">
        <v>22</v>
      </c>
      <c r="E2482" s="10">
        <v>1800</v>
      </c>
      <c r="F2482" s="4" t="s">
        <v>20</v>
      </c>
      <c r="G2482" s="8">
        <v>25431</v>
      </c>
      <c r="H2482" s="7" cm="1">
        <f t="array" ref="H2482">_xlfn.IFS(G2482&lt;20000,G2482*0.05,G2482&lt;=40000,G2482*0.06,G2482&gt;40000,G2482*0.07)</f>
        <v>1525.86</v>
      </c>
      <c r="I2482" s="7">
        <f t="shared" si="38"/>
        <v>3325.8599999999997</v>
      </c>
    </row>
    <row r="2483" spans="1:9" x14ac:dyDescent="0.25">
      <c r="A2483" s="5">
        <v>44058</v>
      </c>
      <c r="B2483" s="6" t="s">
        <v>7</v>
      </c>
      <c r="C2483" s="6" t="s">
        <v>8</v>
      </c>
      <c r="D2483" s="6" t="s">
        <v>22</v>
      </c>
      <c r="E2483" s="11">
        <v>1800</v>
      </c>
      <c r="F2483" s="6" t="s">
        <v>19</v>
      </c>
      <c r="G2483" s="9">
        <v>27717</v>
      </c>
      <c r="H2483" s="7" cm="1">
        <f t="array" ref="H2483">_xlfn.IFS(G2483&lt;20000,G2483*0.05,G2483&lt;=40000,G2483*0.06,G2483&gt;40000,G2483*0.07)</f>
        <v>1663.02</v>
      </c>
      <c r="I2483" s="7">
        <f t="shared" si="38"/>
        <v>3463.02</v>
      </c>
    </row>
    <row r="2484" spans="1:9" x14ac:dyDescent="0.25">
      <c r="A2484" s="3">
        <v>44058</v>
      </c>
      <c r="B2484" s="4" t="s">
        <v>7</v>
      </c>
      <c r="C2484" s="4" t="s">
        <v>8</v>
      </c>
      <c r="D2484" s="4" t="s">
        <v>22</v>
      </c>
      <c r="E2484" s="10">
        <v>1800</v>
      </c>
      <c r="F2484" s="4" t="s">
        <v>17</v>
      </c>
      <c r="G2484" s="8">
        <v>31086</v>
      </c>
      <c r="H2484" s="7" cm="1">
        <f t="array" ref="H2484">_xlfn.IFS(G2484&lt;20000,G2484*0.05,G2484&lt;=40000,G2484*0.06,G2484&gt;40000,G2484*0.07)</f>
        <v>1865.1599999999999</v>
      </c>
      <c r="I2484" s="7">
        <f t="shared" si="38"/>
        <v>3665.16</v>
      </c>
    </row>
    <row r="2485" spans="1:9" x14ac:dyDescent="0.25">
      <c r="A2485" s="5">
        <v>44058</v>
      </c>
      <c r="B2485" s="6" t="s">
        <v>7</v>
      </c>
      <c r="C2485" s="6" t="s">
        <v>8</v>
      </c>
      <c r="D2485" s="6" t="s">
        <v>22</v>
      </c>
      <c r="E2485" s="11">
        <v>1800</v>
      </c>
      <c r="F2485" s="6" t="s">
        <v>14</v>
      </c>
      <c r="G2485" s="9">
        <v>53395</v>
      </c>
      <c r="H2485" s="7" cm="1">
        <f t="array" ref="H2485">_xlfn.IFS(G2485&lt;20000,G2485*0.05,G2485&lt;=40000,G2485*0.06,G2485&gt;40000,G2485*0.07)</f>
        <v>3737.6500000000005</v>
      </c>
      <c r="I2485" s="7">
        <f t="shared" si="38"/>
        <v>5537.6500000000005</v>
      </c>
    </row>
    <row r="2486" spans="1:9" x14ac:dyDescent="0.25">
      <c r="A2486" s="3">
        <v>44051</v>
      </c>
      <c r="B2486" s="4" t="s">
        <v>7</v>
      </c>
      <c r="C2486" s="4" t="s">
        <v>8</v>
      </c>
      <c r="D2486" s="4" t="s">
        <v>22</v>
      </c>
      <c r="E2486" s="10">
        <v>1800</v>
      </c>
      <c r="F2486" s="4" t="s">
        <v>16</v>
      </c>
      <c r="G2486" s="8">
        <v>26362</v>
      </c>
      <c r="H2486" s="7" cm="1">
        <f t="array" ref="H2486">_xlfn.IFS(G2486&lt;20000,G2486*0.05,G2486&lt;=40000,G2486*0.06,G2486&gt;40000,G2486*0.07)</f>
        <v>1581.72</v>
      </c>
      <c r="I2486" s="7">
        <f t="shared" si="38"/>
        <v>3381.7200000000003</v>
      </c>
    </row>
    <row r="2487" spans="1:9" x14ac:dyDescent="0.25">
      <c r="A2487" s="5">
        <v>44051</v>
      </c>
      <c r="B2487" s="6" t="s">
        <v>7</v>
      </c>
      <c r="C2487" s="6" t="s">
        <v>8</v>
      </c>
      <c r="D2487" s="6" t="s">
        <v>22</v>
      </c>
      <c r="E2487" s="11">
        <v>1800</v>
      </c>
      <c r="F2487" s="6" t="s">
        <v>15</v>
      </c>
      <c r="G2487" s="9">
        <v>30920</v>
      </c>
      <c r="H2487" s="7" cm="1">
        <f t="array" ref="H2487">_xlfn.IFS(G2487&lt;20000,G2487*0.05,G2487&lt;=40000,G2487*0.06,G2487&gt;40000,G2487*0.07)</f>
        <v>1855.1999999999998</v>
      </c>
      <c r="I2487" s="7">
        <f t="shared" si="38"/>
        <v>3655.2</v>
      </c>
    </row>
    <row r="2488" spans="1:9" x14ac:dyDescent="0.25">
      <c r="A2488" s="3">
        <v>44051</v>
      </c>
      <c r="B2488" s="4" t="s">
        <v>7</v>
      </c>
      <c r="C2488" s="4" t="s">
        <v>8</v>
      </c>
      <c r="D2488" s="4" t="s">
        <v>22</v>
      </c>
      <c r="E2488" s="10">
        <v>1800</v>
      </c>
      <c r="F2488" s="4" t="s">
        <v>14</v>
      </c>
      <c r="G2488" s="8">
        <v>34351</v>
      </c>
      <c r="H2488" s="7" cm="1">
        <f t="array" ref="H2488">_xlfn.IFS(G2488&lt;20000,G2488*0.05,G2488&lt;=40000,G2488*0.06,G2488&gt;40000,G2488*0.07)</f>
        <v>2061.06</v>
      </c>
      <c r="I2488" s="7">
        <f t="shared" si="38"/>
        <v>3861.06</v>
      </c>
    </row>
    <row r="2489" spans="1:9" x14ac:dyDescent="0.25">
      <c r="A2489" s="5">
        <v>44051</v>
      </c>
      <c r="B2489" s="6" t="s">
        <v>7</v>
      </c>
      <c r="C2489" s="6" t="s">
        <v>8</v>
      </c>
      <c r="D2489" s="6" t="s">
        <v>22</v>
      </c>
      <c r="E2489" s="11">
        <v>1800</v>
      </c>
      <c r="F2489" s="6" t="s">
        <v>15</v>
      </c>
      <c r="G2489" s="9">
        <v>41836</v>
      </c>
      <c r="H2489" s="7" cm="1">
        <f t="array" ref="H2489">_xlfn.IFS(G2489&lt;20000,G2489*0.05,G2489&lt;=40000,G2489*0.06,G2489&gt;40000,G2489*0.07)</f>
        <v>2928.5200000000004</v>
      </c>
      <c r="I2489" s="7">
        <f t="shared" si="38"/>
        <v>4728.5200000000004</v>
      </c>
    </row>
    <row r="2490" spans="1:9" x14ac:dyDescent="0.25">
      <c r="A2490" s="3">
        <v>44051</v>
      </c>
      <c r="B2490" s="4" t="s">
        <v>7</v>
      </c>
      <c r="C2490" s="4" t="s">
        <v>8</v>
      </c>
      <c r="D2490" s="4" t="s">
        <v>22</v>
      </c>
      <c r="E2490" s="10">
        <v>1800</v>
      </c>
      <c r="F2490" s="4" t="s">
        <v>17</v>
      </c>
      <c r="G2490" s="8">
        <v>10063</v>
      </c>
      <c r="H2490" s="7" cm="1">
        <f t="array" ref="H2490">_xlfn.IFS(G2490&lt;20000,G2490*0.05,G2490&lt;=40000,G2490*0.06,G2490&gt;40000,G2490*0.07)</f>
        <v>503.15000000000003</v>
      </c>
      <c r="I2490" s="7">
        <f t="shared" si="38"/>
        <v>2303.15</v>
      </c>
    </row>
    <row r="2491" spans="1:9" x14ac:dyDescent="0.25">
      <c r="A2491" s="5">
        <v>44051</v>
      </c>
      <c r="B2491" s="6" t="s">
        <v>7</v>
      </c>
      <c r="C2491" s="6" t="s">
        <v>8</v>
      </c>
      <c r="D2491" s="6" t="s">
        <v>22</v>
      </c>
      <c r="E2491" s="11">
        <v>1800</v>
      </c>
      <c r="F2491" s="6" t="s">
        <v>12</v>
      </c>
      <c r="G2491" s="9">
        <v>50892</v>
      </c>
      <c r="H2491" s="7" cm="1">
        <f t="array" ref="H2491">_xlfn.IFS(G2491&lt;20000,G2491*0.05,G2491&lt;=40000,G2491*0.06,G2491&gt;40000,G2491*0.07)</f>
        <v>3562.4400000000005</v>
      </c>
      <c r="I2491" s="7">
        <f t="shared" si="38"/>
        <v>5362.4400000000005</v>
      </c>
    </row>
    <row r="2492" spans="1:9" x14ac:dyDescent="0.25">
      <c r="A2492" s="3">
        <v>44051</v>
      </c>
      <c r="B2492" s="4" t="s">
        <v>7</v>
      </c>
      <c r="C2492" s="4" t="s">
        <v>8</v>
      </c>
      <c r="D2492" s="4" t="s">
        <v>22</v>
      </c>
      <c r="E2492" s="10">
        <v>1800</v>
      </c>
      <c r="F2492" s="4" t="s">
        <v>12</v>
      </c>
      <c r="G2492" s="8">
        <v>32396</v>
      </c>
      <c r="H2492" s="7" cm="1">
        <f t="array" ref="H2492">_xlfn.IFS(G2492&lt;20000,G2492*0.05,G2492&lt;=40000,G2492*0.06,G2492&gt;40000,G2492*0.07)</f>
        <v>1943.76</v>
      </c>
      <c r="I2492" s="7">
        <f t="shared" si="38"/>
        <v>3743.76</v>
      </c>
    </row>
    <row r="2493" spans="1:9" x14ac:dyDescent="0.25">
      <c r="A2493" s="5">
        <v>44051</v>
      </c>
      <c r="B2493" s="6" t="s">
        <v>7</v>
      </c>
      <c r="C2493" s="6" t="s">
        <v>8</v>
      </c>
      <c r="D2493" s="6" t="s">
        <v>22</v>
      </c>
      <c r="E2493" s="11">
        <v>1800</v>
      </c>
      <c r="F2493" s="6" t="s">
        <v>11</v>
      </c>
      <c r="G2493" s="9">
        <v>34686</v>
      </c>
      <c r="H2493" s="7" cm="1">
        <f t="array" ref="H2493">_xlfn.IFS(G2493&lt;20000,G2493*0.05,G2493&lt;=40000,G2493*0.06,G2493&gt;40000,G2493*0.07)</f>
        <v>2081.16</v>
      </c>
      <c r="I2493" s="7">
        <f t="shared" si="38"/>
        <v>3881.16</v>
      </c>
    </row>
    <row r="2494" spans="1:9" x14ac:dyDescent="0.25">
      <c r="A2494" s="3">
        <v>44051</v>
      </c>
      <c r="B2494" s="4" t="s">
        <v>7</v>
      </c>
      <c r="C2494" s="4" t="s">
        <v>8</v>
      </c>
      <c r="D2494" s="4" t="s">
        <v>22</v>
      </c>
      <c r="E2494" s="10">
        <v>1800</v>
      </c>
      <c r="F2494" s="4" t="s">
        <v>14</v>
      </c>
      <c r="G2494" s="8">
        <v>44486</v>
      </c>
      <c r="H2494" s="7" cm="1">
        <f t="array" ref="H2494">_xlfn.IFS(G2494&lt;20000,G2494*0.05,G2494&lt;=40000,G2494*0.06,G2494&gt;40000,G2494*0.07)</f>
        <v>3114.0200000000004</v>
      </c>
      <c r="I2494" s="7">
        <f t="shared" si="38"/>
        <v>4914.0200000000004</v>
      </c>
    </row>
    <row r="2495" spans="1:9" x14ac:dyDescent="0.25">
      <c r="A2495" s="5">
        <v>44051</v>
      </c>
      <c r="B2495" s="6" t="s">
        <v>7</v>
      </c>
      <c r="C2495" s="6" t="s">
        <v>8</v>
      </c>
      <c r="D2495" s="6" t="s">
        <v>22</v>
      </c>
      <c r="E2495" s="11">
        <v>1800</v>
      </c>
      <c r="F2495" s="6" t="s">
        <v>15</v>
      </c>
      <c r="G2495" s="9">
        <v>53265</v>
      </c>
      <c r="H2495" s="7" cm="1">
        <f t="array" ref="H2495">_xlfn.IFS(G2495&lt;20000,G2495*0.05,G2495&lt;=40000,G2495*0.06,G2495&gt;40000,G2495*0.07)</f>
        <v>3728.55</v>
      </c>
      <c r="I2495" s="7">
        <f t="shared" si="38"/>
        <v>5528.55</v>
      </c>
    </row>
    <row r="2496" spans="1:9" x14ac:dyDescent="0.25">
      <c r="A2496" s="3">
        <v>44057</v>
      </c>
      <c r="B2496" s="4" t="s">
        <v>7</v>
      </c>
      <c r="C2496" s="4" t="s">
        <v>8</v>
      </c>
      <c r="D2496" s="4" t="s">
        <v>22</v>
      </c>
      <c r="E2496" s="10">
        <v>1800</v>
      </c>
      <c r="F2496" s="4" t="s">
        <v>10</v>
      </c>
      <c r="G2496" s="8">
        <v>58790</v>
      </c>
      <c r="H2496" s="7" cm="1">
        <f t="array" ref="H2496">_xlfn.IFS(G2496&lt;20000,G2496*0.05,G2496&lt;=40000,G2496*0.06,G2496&gt;40000,G2496*0.07)</f>
        <v>4115.3</v>
      </c>
      <c r="I2496" s="7">
        <f t="shared" si="38"/>
        <v>5915.3</v>
      </c>
    </row>
    <row r="2497" spans="1:9" x14ac:dyDescent="0.25">
      <c r="A2497" s="5">
        <v>44057</v>
      </c>
      <c r="B2497" s="6" t="s">
        <v>7</v>
      </c>
      <c r="C2497" s="6" t="s">
        <v>8</v>
      </c>
      <c r="D2497" s="6" t="s">
        <v>22</v>
      </c>
      <c r="E2497" s="11">
        <v>1800</v>
      </c>
      <c r="F2497" s="6" t="s">
        <v>19</v>
      </c>
      <c r="G2497" s="9">
        <v>40036</v>
      </c>
      <c r="H2497" s="7" cm="1">
        <f t="array" ref="H2497">_xlfn.IFS(G2497&lt;20000,G2497*0.05,G2497&lt;=40000,G2497*0.06,G2497&gt;40000,G2497*0.07)</f>
        <v>2802.5200000000004</v>
      </c>
      <c r="I2497" s="7">
        <f t="shared" si="38"/>
        <v>4602.5200000000004</v>
      </c>
    </row>
    <row r="2498" spans="1:9" x14ac:dyDescent="0.25">
      <c r="A2498" s="3">
        <v>44057</v>
      </c>
      <c r="B2498" s="4" t="s">
        <v>7</v>
      </c>
      <c r="C2498" s="4" t="s">
        <v>8</v>
      </c>
      <c r="D2498" s="4" t="s">
        <v>22</v>
      </c>
      <c r="E2498" s="10">
        <v>1800</v>
      </c>
      <c r="F2498" s="4" t="s">
        <v>11</v>
      </c>
      <c r="G2498" s="8">
        <v>40391</v>
      </c>
      <c r="H2498" s="7" cm="1">
        <f t="array" ref="H2498">_xlfn.IFS(G2498&lt;20000,G2498*0.05,G2498&lt;=40000,G2498*0.06,G2498&gt;40000,G2498*0.07)</f>
        <v>2827.3700000000003</v>
      </c>
      <c r="I2498" s="7">
        <f t="shared" si="38"/>
        <v>4627.3700000000008</v>
      </c>
    </row>
    <row r="2499" spans="1:9" x14ac:dyDescent="0.25">
      <c r="A2499" s="5">
        <v>44057</v>
      </c>
      <c r="B2499" s="6" t="s">
        <v>7</v>
      </c>
      <c r="C2499" s="6" t="s">
        <v>8</v>
      </c>
      <c r="D2499" s="6" t="s">
        <v>22</v>
      </c>
      <c r="E2499" s="11">
        <v>1800</v>
      </c>
      <c r="F2499" s="6" t="s">
        <v>11</v>
      </c>
      <c r="G2499" s="9">
        <v>26701</v>
      </c>
      <c r="H2499" s="7" cm="1">
        <f t="array" ref="H2499">_xlfn.IFS(G2499&lt;20000,G2499*0.05,G2499&lt;=40000,G2499*0.06,G2499&gt;40000,G2499*0.07)</f>
        <v>1602.06</v>
      </c>
      <c r="I2499" s="7">
        <f t="shared" ref="I2499:I2562" si="39">SUM(H2499+E2499)</f>
        <v>3402.06</v>
      </c>
    </row>
    <row r="2500" spans="1:9" x14ac:dyDescent="0.25">
      <c r="A2500" s="3">
        <v>44057</v>
      </c>
      <c r="B2500" s="4" t="s">
        <v>7</v>
      </c>
      <c r="C2500" s="4" t="s">
        <v>8</v>
      </c>
      <c r="D2500" s="4" t="s">
        <v>22</v>
      </c>
      <c r="E2500" s="10">
        <v>1800</v>
      </c>
      <c r="F2500" s="4" t="s">
        <v>10</v>
      </c>
      <c r="G2500" s="8">
        <v>40778</v>
      </c>
      <c r="H2500" s="7" cm="1">
        <f t="array" ref="H2500">_xlfn.IFS(G2500&lt;20000,G2500*0.05,G2500&lt;=40000,G2500*0.06,G2500&gt;40000,G2500*0.07)</f>
        <v>2854.4600000000005</v>
      </c>
      <c r="I2500" s="7">
        <f t="shared" si="39"/>
        <v>4654.4600000000009</v>
      </c>
    </row>
    <row r="2501" spans="1:9" x14ac:dyDescent="0.25">
      <c r="A2501" s="5">
        <v>44057</v>
      </c>
      <c r="B2501" s="6" t="s">
        <v>7</v>
      </c>
      <c r="C2501" s="6" t="s">
        <v>8</v>
      </c>
      <c r="D2501" s="6" t="s">
        <v>22</v>
      </c>
      <c r="E2501" s="11">
        <v>1800</v>
      </c>
      <c r="F2501" s="6" t="s">
        <v>11</v>
      </c>
      <c r="G2501" s="9">
        <v>48043</v>
      </c>
      <c r="H2501" s="7" cm="1">
        <f t="array" ref="H2501">_xlfn.IFS(G2501&lt;20000,G2501*0.05,G2501&lt;=40000,G2501*0.06,G2501&gt;40000,G2501*0.07)</f>
        <v>3363.01</v>
      </c>
      <c r="I2501" s="7">
        <f t="shared" si="39"/>
        <v>5163.01</v>
      </c>
    </row>
    <row r="2502" spans="1:9" x14ac:dyDescent="0.25">
      <c r="A2502" s="3">
        <v>44057</v>
      </c>
      <c r="B2502" s="4" t="s">
        <v>7</v>
      </c>
      <c r="C2502" s="4" t="s">
        <v>8</v>
      </c>
      <c r="D2502" s="4" t="s">
        <v>22</v>
      </c>
      <c r="E2502" s="10">
        <v>1800</v>
      </c>
      <c r="F2502" s="4" t="s">
        <v>16</v>
      </c>
      <c r="G2502" s="8">
        <v>23210</v>
      </c>
      <c r="H2502" s="7" cm="1">
        <f t="array" ref="H2502">_xlfn.IFS(G2502&lt;20000,G2502*0.05,G2502&lt;=40000,G2502*0.06,G2502&gt;40000,G2502*0.07)</f>
        <v>1392.6</v>
      </c>
      <c r="I2502" s="7">
        <f t="shared" si="39"/>
        <v>3192.6</v>
      </c>
    </row>
    <row r="2503" spans="1:9" x14ac:dyDescent="0.25">
      <c r="A2503" s="5">
        <v>44057</v>
      </c>
      <c r="B2503" s="6" t="s">
        <v>7</v>
      </c>
      <c r="C2503" s="6" t="s">
        <v>8</v>
      </c>
      <c r="D2503" s="6" t="s">
        <v>22</v>
      </c>
      <c r="E2503" s="11">
        <v>1800</v>
      </c>
      <c r="F2503" s="6" t="s">
        <v>17</v>
      </c>
      <c r="G2503" s="9">
        <v>48994</v>
      </c>
      <c r="H2503" s="7" cm="1">
        <f t="array" ref="H2503">_xlfn.IFS(G2503&lt;20000,G2503*0.05,G2503&lt;=40000,G2503*0.06,G2503&gt;40000,G2503*0.07)</f>
        <v>3429.5800000000004</v>
      </c>
      <c r="I2503" s="7">
        <f t="shared" si="39"/>
        <v>5229.58</v>
      </c>
    </row>
    <row r="2504" spans="1:9" x14ac:dyDescent="0.25">
      <c r="A2504" s="3">
        <v>44057</v>
      </c>
      <c r="B2504" s="4" t="s">
        <v>7</v>
      </c>
      <c r="C2504" s="4" t="s">
        <v>8</v>
      </c>
      <c r="D2504" s="4" t="s">
        <v>22</v>
      </c>
      <c r="E2504" s="10">
        <v>1800</v>
      </c>
      <c r="F2504" s="4" t="s">
        <v>18</v>
      </c>
      <c r="G2504" s="8">
        <v>43638</v>
      </c>
      <c r="H2504" s="7" cm="1">
        <f t="array" ref="H2504">_xlfn.IFS(G2504&lt;20000,G2504*0.05,G2504&lt;=40000,G2504*0.06,G2504&gt;40000,G2504*0.07)</f>
        <v>3054.6600000000003</v>
      </c>
      <c r="I2504" s="7">
        <f t="shared" si="39"/>
        <v>4854.66</v>
      </c>
    </row>
    <row r="2505" spans="1:9" x14ac:dyDescent="0.25">
      <c r="A2505" s="5">
        <v>44057</v>
      </c>
      <c r="B2505" s="6" t="s">
        <v>7</v>
      </c>
      <c r="C2505" s="6" t="s">
        <v>8</v>
      </c>
      <c r="D2505" s="6" t="s">
        <v>22</v>
      </c>
      <c r="E2505" s="11">
        <v>1800</v>
      </c>
      <c r="F2505" s="6" t="s">
        <v>20</v>
      </c>
      <c r="G2505" s="9">
        <v>29165</v>
      </c>
      <c r="H2505" s="7" cm="1">
        <f t="array" ref="H2505">_xlfn.IFS(G2505&lt;20000,G2505*0.05,G2505&lt;=40000,G2505*0.06,G2505&gt;40000,G2505*0.07)</f>
        <v>1749.8999999999999</v>
      </c>
      <c r="I2505" s="7">
        <f t="shared" si="39"/>
        <v>3549.8999999999996</v>
      </c>
    </row>
    <row r="2506" spans="1:9" x14ac:dyDescent="0.25">
      <c r="A2506" s="3">
        <v>44084</v>
      </c>
      <c r="B2506" s="4" t="s">
        <v>7</v>
      </c>
      <c r="C2506" s="4" t="s">
        <v>8</v>
      </c>
      <c r="D2506" s="4" t="s">
        <v>22</v>
      </c>
      <c r="E2506" s="10">
        <v>1800</v>
      </c>
      <c r="F2506" s="4" t="s">
        <v>14</v>
      </c>
      <c r="G2506" s="8">
        <v>31984</v>
      </c>
      <c r="H2506" s="7" cm="1">
        <f t="array" ref="H2506">_xlfn.IFS(G2506&lt;20000,G2506*0.05,G2506&lt;=40000,G2506*0.06,G2506&gt;40000,G2506*0.07)</f>
        <v>1919.04</v>
      </c>
      <c r="I2506" s="7">
        <f t="shared" si="39"/>
        <v>3719.04</v>
      </c>
    </row>
    <row r="2507" spans="1:9" x14ac:dyDescent="0.25">
      <c r="A2507" s="5">
        <v>44084</v>
      </c>
      <c r="B2507" s="6" t="s">
        <v>7</v>
      </c>
      <c r="C2507" s="6" t="s">
        <v>8</v>
      </c>
      <c r="D2507" s="6" t="s">
        <v>22</v>
      </c>
      <c r="E2507" s="11">
        <v>1800</v>
      </c>
      <c r="F2507" s="6" t="s">
        <v>12</v>
      </c>
      <c r="G2507" s="9">
        <v>35708</v>
      </c>
      <c r="H2507" s="7" cm="1">
        <f t="array" ref="H2507">_xlfn.IFS(G2507&lt;20000,G2507*0.05,G2507&lt;=40000,G2507*0.06,G2507&gt;40000,G2507*0.07)</f>
        <v>2142.48</v>
      </c>
      <c r="I2507" s="7">
        <f t="shared" si="39"/>
        <v>3942.48</v>
      </c>
    </row>
    <row r="2508" spans="1:9" x14ac:dyDescent="0.25">
      <c r="A2508" s="3">
        <v>44084</v>
      </c>
      <c r="B2508" s="4" t="s">
        <v>7</v>
      </c>
      <c r="C2508" s="4" t="s">
        <v>8</v>
      </c>
      <c r="D2508" s="4" t="s">
        <v>22</v>
      </c>
      <c r="E2508" s="10">
        <v>1800</v>
      </c>
      <c r="F2508" s="4" t="s">
        <v>14</v>
      </c>
      <c r="G2508" s="8">
        <v>23002</v>
      </c>
      <c r="H2508" s="7" cm="1">
        <f t="array" ref="H2508">_xlfn.IFS(G2508&lt;20000,G2508*0.05,G2508&lt;=40000,G2508*0.06,G2508&gt;40000,G2508*0.07)</f>
        <v>1380.12</v>
      </c>
      <c r="I2508" s="7">
        <f t="shared" si="39"/>
        <v>3180.12</v>
      </c>
    </row>
    <row r="2509" spans="1:9" x14ac:dyDescent="0.25">
      <c r="A2509" s="5">
        <v>44084</v>
      </c>
      <c r="B2509" s="6" t="s">
        <v>7</v>
      </c>
      <c r="C2509" s="6" t="s">
        <v>8</v>
      </c>
      <c r="D2509" s="6" t="s">
        <v>22</v>
      </c>
      <c r="E2509" s="11">
        <v>1800</v>
      </c>
      <c r="F2509" s="6" t="s">
        <v>86</v>
      </c>
      <c r="G2509" s="9">
        <v>25960</v>
      </c>
      <c r="H2509" s="7" cm="1">
        <f t="array" ref="H2509">_xlfn.IFS(G2509&lt;20000,G2509*0.05,G2509&lt;=40000,G2509*0.06,G2509&gt;40000,G2509*0.07)</f>
        <v>1557.6</v>
      </c>
      <c r="I2509" s="7">
        <f t="shared" si="39"/>
        <v>3357.6</v>
      </c>
    </row>
    <row r="2510" spans="1:9" x14ac:dyDescent="0.25">
      <c r="A2510" s="3">
        <v>44084</v>
      </c>
      <c r="B2510" s="4" t="s">
        <v>7</v>
      </c>
      <c r="C2510" s="4" t="s">
        <v>8</v>
      </c>
      <c r="D2510" s="4" t="s">
        <v>22</v>
      </c>
      <c r="E2510" s="10">
        <v>1800</v>
      </c>
      <c r="F2510" s="4" t="s">
        <v>20</v>
      </c>
      <c r="G2510" s="8">
        <v>28783</v>
      </c>
      <c r="H2510" s="7" cm="1">
        <f t="array" ref="H2510">_xlfn.IFS(G2510&lt;20000,G2510*0.05,G2510&lt;=40000,G2510*0.06,G2510&gt;40000,G2510*0.07)</f>
        <v>1726.98</v>
      </c>
      <c r="I2510" s="7">
        <f t="shared" si="39"/>
        <v>3526.98</v>
      </c>
    </row>
    <row r="2511" spans="1:9" x14ac:dyDescent="0.25">
      <c r="A2511" s="5">
        <v>44093</v>
      </c>
      <c r="B2511" s="6" t="s">
        <v>7</v>
      </c>
      <c r="C2511" s="6" t="s">
        <v>8</v>
      </c>
      <c r="D2511" s="6" t="s">
        <v>22</v>
      </c>
      <c r="E2511" s="11">
        <v>1800</v>
      </c>
      <c r="F2511" s="6" t="s">
        <v>15</v>
      </c>
      <c r="G2511" s="9">
        <v>25573</v>
      </c>
      <c r="H2511" s="7" cm="1">
        <f t="array" ref="H2511">_xlfn.IFS(G2511&lt;20000,G2511*0.05,G2511&lt;=40000,G2511*0.06,G2511&gt;40000,G2511*0.07)</f>
        <v>1534.3799999999999</v>
      </c>
      <c r="I2511" s="7">
        <f t="shared" si="39"/>
        <v>3334.38</v>
      </c>
    </row>
    <row r="2512" spans="1:9" x14ac:dyDescent="0.25">
      <c r="A2512" s="3">
        <v>44093</v>
      </c>
      <c r="B2512" s="4" t="s">
        <v>7</v>
      </c>
      <c r="C2512" s="4" t="s">
        <v>8</v>
      </c>
      <c r="D2512" s="4" t="s">
        <v>22</v>
      </c>
      <c r="E2512" s="10">
        <v>1800</v>
      </c>
      <c r="F2512" s="4" t="s">
        <v>12</v>
      </c>
      <c r="G2512" s="8">
        <v>46510</v>
      </c>
      <c r="H2512" s="7" cm="1">
        <f t="array" ref="H2512">_xlfn.IFS(G2512&lt;20000,G2512*0.05,G2512&lt;=40000,G2512*0.06,G2512&gt;40000,G2512*0.07)</f>
        <v>3255.7000000000003</v>
      </c>
      <c r="I2512" s="7">
        <f t="shared" si="39"/>
        <v>5055.7000000000007</v>
      </c>
    </row>
    <row r="2513" spans="1:9" x14ac:dyDescent="0.25">
      <c r="A2513" s="5">
        <v>44093</v>
      </c>
      <c r="B2513" s="6" t="s">
        <v>7</v>
      </c>
      <c r="C2513" s="6" t="s">
        <v>8</v>
      </c>
      <c r="D2513" s="6" t="s">
        <v>22</v>
      </c>
      <c r="E2513" s="11">
        <v>1800</v>
      </c>
      <c r="F2513" s="6" t="s">
        <v>19</v>
      </c>
      <c r="G2513" s="9">
        <v>32863</v>
      </c>
      <c r="H2513" s="7" cm="1">
        <f t="array" ref="H2513">_xlfn.IFS(G2513&lt;20000,G2513*0.05,G2513&lt;=40000,G2513*0.06,G2513&gt;40000,G2513*0.07)</f>
        <v>1971.78</v>
      </c>
      <c r="I2513" s="7">
        <f t="shared" si="39"/>
        <v>3771.7799999999997</v>
      </c>
    </row>
    <row r="2514" spans="1:9" x14ac:dyDescent="0.25">
      <c r="A2514" s="3">
        <v>44093</v>
      </c>
      <c r="B2514" s="4" t="s">
        <v>7</v>
      </c>
      <c r="C2514" s="4" t="s">
        <v>8</v>
      </c>
      <c r="D2514" s="4" t="s">
        <v>22</v>
      </c>
      <c r="E2514" s="10">
        <v>1800</v>
      </c>
      <c r="F2514" s="4" t="s">
        <v>19</v>
      </c>
      <c r="G2514" s="8">
        <v>52714</v>
      </c>
      <c r="H2514" s="7" cm="1">
        <f t="array" ref="H2514">_xlfn.IFS(G2514&lt;20000,G2514*0.05,G2514&lt;=40000,G2514*0.06,G2514&gt;40000,G2514*0.07)</f>
        <v>3689.9800000000005</v>
      </c>
      <c r="I2514" s="7">
        <f t="shared" si="39"/>
        <v>5489.9800000000005</v>
      </c>
    </row>
    <row r="2515" spans="1:9" x14ac:dyDescent="0.25">
      <c r="A2515" s="5">
        <v>44093</v>
      </c>
      <c r="B2515" s="6" t="s">
        <v>7</v>
      </c>
      <c r="C2515" s="6" t="s">
        <v>8</v>
      </c>
      <c r="D2515" s="6" t="s">
        <v>22</v>
      </c>
      <c r="E2515" s="11">
        <v>1800</v>
      </c>
      <c r="F2515" s="6" t="s">
        <v>14</v>
      </c>
      <c r="G2515" s="9">
        <v>45517</v>
      </c>
      <c r="H2515" s="7" cm="1">
        <f t="array" ref="H2515">_xlfn.IFS(G2515&lt;20000,G2515*0.05,G2515&lt;=40000,G2515*0.06,G2515&gt;40000,G2515*0.07)</f>
        <v>3186.1900000000005</v>
      </c>
      <c r="I2515" s="7">
        <f t="shared" si="39"/>
        <v>4986.1900000000005</v>
      </c>
    </row>
    <row r="2516" spans="1:9" x14ac:dyDescent="0.25">
      <c r="A2516" s="3">
        <v>44093</v>
      </c>
      <c r="B2516" s="4" t="s">
        <v>7</v>
      </c>
      <c r="C2516" s="4" t="s">
        <v>8</v>
      </c>
      <c r="D2516" s="4" t="s">
        <v>22</v>
      </c>
      <c r="E2516" s="10">
        <v>1800</v>
      </c>
      <c r="F2516" s="4" t="s">
        <v>14</v>
      </c>
      <c r="G2516" s="8">
        <v>48363</v>
      </c>
      <c r="H2516" s="7" cm="1">
        <f t="array" ref="H2516">_xlfn.IFS(G2516&lt;20000,G2516*0.05,G2516&lt;=40000,G2516*0.06,G2516&gt;40000,G2516*0.07)</f>
        <v>3385.4100000000003</v>
      </c>
      <c r="I2516" s="7">
        <f t="shared" si="39"/>
        <v>5185.41</v>
      </c>
    </row>
    <row r="2517" spans="1:9" x14ac:dyDescent="0.25">
      <c r="A2517" s="5">
        <v>44093</v>
      </c>
      <c r="B2517" s="6" t="s">
        <v>7</v>
      </c>
      <c r="C2517" s="6" t="s">
        <v>8</v>
      </c>
      <c r="D2517" s="6" t="s">
        <v>22</v>
      </c>
      <c r="E2517" s="11">
        <v>1800</v>
      </c>
      <c r="F2517" s="6" t="s">
        <v>16</v>
      </c>
      <c r="G2517" s="9">
        <v>46370</v>
      </c>
      <c r="H2517" s="7" cm="1">
        <f t="array" ref="H2517">_xlfn.IFS(G2517&lt;20000,G2517*0.05,G2517&lt;=40000,G2517*0.06,G2517&gt;40000,G2517*0.07)</f>
        <v>3245.9</v>
      </c>
      <c r="I2517" s="7">
        <f t="shared" si="39"/>
        <v>5045.8999999999996</v>
      </c>
    </row>
    <row r="2518" spans="1:9" x14ac:dyDescent="0.25">
      <c r="A2518" s="3">
        <v>44093</v>
      </c>
      <c r="B2518" s="4" t="s">
        <v>7</v>
      </c>
      <c r="C2518" s="4" t="s">
        <v>8</v>
      </c>
      <c r="D2518" s="4" t="s">
        <v>22</v>
      </c>
      <c r="E2518" s="10">
        <v>1800</v>
      </c>
      <c r="F2518" s="4" t="s">
        <v>14</v>
      </c>
      <c r="G2518" s="8">
        <v>16828</v>
      </c>
      <c r="H2518" s="7" cm="1">
        <f t="array" ref="H2518">_xlfn.IFS(G2518&lt;20000,G2518*0.05,G2518&lt;=40000,G2518*0.06,G2518&gt;40000,G2518*0.07)</f>
        <v>841.40000000000009</v>
      </c>
      <c r="I2518" s="7">
        <f t="shared" si="39"/>
        <v>2641.4</v>
      </c>
    </row>
    <row r="2519" spans="1:9" x14ac:dyDescent="0.25">
      <c r="A2519" s="5">
        <v>44077</v>
      </c>
      <c r="B2519" s="6" t="s">
        <v>7</v>
      </c>
      <c r="C2519" s="6" t="s">
        <v>8</v>
      </c>
      <c r="D2519" s="6" t="s">
        <v>22</v>
      </c>
      <c r="E2519" s="11">
        <v>1800</v>
      </c>
      <c r="F2519" s="6" t="s">
        <v>12</v>
      </c>
      <c r="G2519" s="9">
        <v>19186</v>
      </c>
      <c r="H2519" s="7" cm="1">
        <f t="array" ref="H2519">_xlfn.IFS(G2519&lt;20000,G2519*0.05,G2519&lt;=40000,G2519*0.06,G2519&gt;40000,G2519*0.07)</f>
        <v>959.30000000000007</v>
      </c>
      <c r="I2519" s="7">
        <f t="shared" si="39"/>
        <v>2759.3</v>
      </c>
    </row>
    <row r="2520" spans="1:9" x14ac:dyDescent="0.25">
      <c r="A2520" s="3">
        <v>44077</v>
      </c>
      <c r="B2520" s="4" t="s">
        <v>7</v>
      </c>
      <c r="C2520" s="4" t="s">
        <v>8</v>
      </c>
      <c r="D2520" s="4" t="s">
        <v>22</v>
      </c>
      <c r="E2520" s="10">
        <v>1800</v>
      </c>
      <c r="F2520" s="4" t="s">
        <v>20</v>
      </c>
      <c r="G2520" s="8">
        <v>35232</v>
      </c>
      <c r="H2520" s="7" cm="1">
        <f t="array" ref="H2520">_xlfn.IFS(G2520&lt;20000,G2520*0.05,G2520&lt;=40000,G2520*0.06,G2520&gt;40000,G2520*0.07)</f>
        <v>2113.92</v>
      </c>
      <c r="I2520" s="7">
        <f t="shared" si="39"/>
        <v>3913.92</v>
      </c>
    </row>
    <row r="2521" spans="1:9" x14ac:dyDescent="0.25">
      <c r="A2521" s="5">
        <v>44077</v>
      </c>
      <c r="B2521" s="6" t="s">
        <v>7</v>
      </c>
      <c r="C2521" s="6" t="s">
        <v>8</v>
      </c>
      <c r="D2521" s="6" t="s">
        <v>22</v>
      </c>
      <c r="E2521" s="11">
        <v>1800</v>
      </c>
      <c r="F2521" s="6" t="s">
        <v>12</v>
      </c>
      <c r="G2521" s="9">
        <v>22612</v>
      </c>
      <c r="H2521" s="7" cm="1">
        <f t="array" ref="H2521">_xlfn.IFS(G2521&lt;20000,G2521*0.05,G2521&lt;=40000,G2521*0.06,G2521&gt;40000,G2521*0.07)</f>
        <v>1356.72</v>
      </c>
      <c r="I2521" s="7">
        <f t="shared" si="39"/>
        <v>3156.7200000000003</v>
      </c>
    </row>
    <row r="2522" spans="1:9" x14ac:dyDescent="0.25">
      <c r="A2522" s="3">
        <v>44077</v>
      </c>
      <c r="B2522" s="4" t="s">
        <v>7</v>
      </c>
      <c r="C2522" s="4" t="s">
        <v>8</v>
      </c>
      <c r="D2522" s="4" t="s">
        <v>22</v>
      </c>
      <c r="E2522" s="10">
        <v>1800</v>
      </c>
      <c r="F2522" s="4" t="s">
        <v>86</v>
      </c>
      <c r="G2522" s="8">
        <v>18497</v>
      </c>
      <c r="H2522" s="7" cm="1">
        <f t="array" ref="H2522">_xlfn.IFS(G2522&lt;20000,G2522*0.05,G2522&lt;=40000,G2522*0.06,G2522&gt;40000,G2522*0.07)</f>
        <v>924.85</v>
      </c>
      <c r="I2522" s="7">
        <f t="shared" si="39"/>
        <v>2724.85</v>
      </c>
    </row>
    <row r="2523" spans="1:9" x14ac:dyDescent="0.25">
      <c r="A2523" s="5">
        <v>44077</v>
      </c>
      <c r="B2523" s="6" t="s">
        <v>7</v>
      </c>
      <c r="C2523" s="6" t="s">
        <v>8</v>
      </c>
      <c r="D2523" s="6" t="s">
        <v>22</v>
      </c>
      <c r="E2523" s="11">
        <v>1800</v>
      </c>
      <c r="F2523" s="6" t="s">
        <v>12</v>
      </c>
      <c r="G2523" s="9">
        <v>25044</v>
      </c>
      <c r="H2523" s="7" cm="1">
        <f t="array" ref="H2523">_xlfn.IFS(G2523&lt;20000,G2523*0.05,G2523&lt;=40000,G2523*0.06,G2523&gt;40000,G2523*0.07)</f>
        <v>1502.6399999999999</v>
      </c>
      <c r="I2523" s="7">
        <f t="shared" si="39"/>
        <v>3302.64</v>
      </c>
    </row>
    <row r="2524" spans="1:9" x14ac:dyDescent="0.25">
      <c r="A2524" s="3">
        <v>44131</v>
      </c>
      <c r="B2524" s="4" t="s">
        <v>7</v>
      </c>
      <c r="C2524" s="4" t="s">
        <v>8</v>
      </c>
      <c r="D2524" s="4" t="s">
        <v>22</v>
      </c>
      <c r="E2524" s="10">
        <v>1800</v>
      </c>
      <c r="F2524" s="4" t="s">
        <v>16</v>
      </c>
      <c r="G2524" s="8">
        <v>54066</v>
      </c>
      <c r="H2524" s="7" cm="1">
        <f t="array" ref="H2524">_xlfn.IFS(G2524&lt;20000,G2524*0.05,G2524&lt;=40000,G2524*0.06,G2524&gt;40000,G2524*0.07)</f>
        <v>3784.6200000000003</v>
      </c>
      <c r="I2524" s="7">
        <f t="shared" si="39"/>
        <v>5584.6200000000008</v>
      </c>
    </row>
    <row r="2525" spans="1:9" x14ac:dyDescent="0.25">
      <c r="A2525" s="5">
        <v>44131</v>
      </c>
      <c r="B2525" s="6" t="s">
        <v>7</v>
      </c>
      <c r="C2525" s="6" t="s">
        <v>8</v>
      </c>
      <c r="D2525" s="6" t="s">
        <v>22</v>
      </c>
      <c r="E2525" s="11">
        <v>1800</v>
      </c>
      <c r="F2525" s="6" t="s">
        <v>11</v>
      </c>
      <c r="G2525" s="9">
        <v>47912</v>
      </c>
      <c r="H2525" s="7" cm="1">
        <f t="array" ref="H2525">_xlfn.IFS(G2525&lt;20000,G2525*0.05,G2525&lt;=40000,G2525*0.06,G2525&gt;40000,G2525*0.07)</f>
        <v>3353.84</v>
      </c>
      <c r="I2525" s="7">
        <f t="shared" si="39"/>
        <v>5153.84</v>
      </c>
    </row>
    <row r="2526" spans="1:9" x14ac:dyDescent="0.25">
      <c r="A2526" s="3">
        <v>44131</v>
      </c>
      <c r="B2526" s="4" t="s">
        <v>7</v>
      </c>
      <c r="C2526" s="4" t="s">
        <v>8</v>
      </c>
      <c r="D2526" s="4" t="s">
        <v>22</v>
      </c>
      <c r="E2526" s="10">
        <v>1800</v>
      </c>
      <c r="F2526" s="4" t="s">
        <v>11</v>
      </c>
      <c r="G2526" s="8">
        <v>57778</v>
      </c>
      <c r="H2526" s="7" cm="1">
        <f t="array" ref="H2526">_xlfn.IFS(G2526&lt;20000,G2526*0.05,G2526&lt;=40000,G2526*0.06,G2526&gt;40000,G2526*0.07)</f>
        <v>4044.4600000000005</v>
      </c>
      <c r="I2526" s="7">
        <f t="shared" si="39"/>
        <v>5844.4600000000009</v>
      </c>
    </row>
    <row r="2527" spans="1:9" x14ac:dyDescent="0.25">
      <c r="A2527" s="5">
        <v>44131</v>
      </c>
      <c r="B2527" s="6" t="s">
        <v>7</v>
      </c>
      <c r="C2527" s="6" t="s">
        <v>8</v>
      </c>
      <c r="D2527" s="6" t="s">
        <v>22</v>
      </c>
      <c r="E2527" s="11">
        <v>1800</v>
      </c>
      <c r="F2527" s="6" t="s">
        <v>14</v>
      </c>
      <c r="G2527" s="9">
        <v>47806</v>
      </c>
      <c r="H2527" s="7" cm="1">
        <f t="array" ref="H2527">_xlfn.IFS(G2527&lt;20000,G2527*0.05,G2527&lt;=40000,G2527*0.06,G2527&gt;40000,G2527*0.07)</f>
        <v>3346.4200000000005</v>
      </c>
      <c r="I2527" s="7">
        <f t="shared" si="39"/>
        <v>5146.42</v>
      </c>
    </row>
    <row r="2528" spans="1:9" x14ac:dyDescent="0.25">
      <c r="A2528" s="3">
        <v>44128</v>
      </c>
      <c r="B2528" s="4" t="s">
        <v>7</v>
      </c>
      <c r="C2528" s="4" t="s">
        <v>8</v>
      </c>
      <c r="D2528" s="4" t="s">
        <v>22</v>
      </c>
      <c r="E2528" s="10">
        <v>1800</v>
      </c>
      <c r="F2528" s="4" t="s">
        <v>17</v>
      </c>
      <c r="G2528" s="8">
        <v>19101</v>
      </c>
      <c r="H2528" s="7" cm="1">
        <f t="array" ref="H2528">_xlfn.IFS(G2528&lt;20000,G2528*0.05,G2528&lt;=40000,G2528*0.06,G2528&gt;40000,G2528*0.07)</f>
        <v>955.05000000000007</v>
      </c>
      <c r="I2528" s="7">
        <f t="shared" si="39"/>
        <v>2755.05</v>
      </c>
    </row>
    <row r="2529" spans="1:9" x14ac:dyDescent="0.25">
      <c r="A2529" s="5">
        <v>44128</v>
      </c>
      <c r="B2529" s="6" t="s">
        <v>7</v>
      </c>
      <c r="C2529" s="6" t="s">
        <v>8</v>
      </c>
      <c r="D2529" s="6" t="s">
        <v>22</v>
      </c>
      <c r="E2529" s="11">
        <v>1800</v>
      </c>
      <c r="F2529" s="6" t="s">
        <v>16</v>
      </c>
      <c r="G2529" s="9">
        <v>37061</v>
      </c>
      <c r="H2529" s="7" cm="1">
        <f t="array" ref="H2529">_xlfn.IFS(G2529&lt;20000,G2529*0.05,G2529&lt;=40000,G2529*0.06,G2529&gt;40000,G2529*0.07)</f>
        <v>2223.66</v>
      </c>
      <c r="I2529" s="7">
        <f t="shared" si="39"/>
        <v>4023.66</v>
      </c>
    </row>
    <row r="2530" spans="1:9" x14ac:dyDescent="0.25">
      <c r="A2530" s="3">
        <v>44128</v>
      </c>
      <c r="B2530" s="4" t="s">
        <v>7</v>
      </c>
      <c r="C2530" s="4" t="s">
        <v>8</v>
      </c>
      <c r="D2530" s="4" t="s">
        <v>22</v>
      </c>
      <c r="E2530" s="10">
        <v>1800</v>
      </c>
      <c r="F2530" s="4" t="s">
        <v>17</v>
      </c>
      <c r="G2530" s="8">
        <v>12758</v>
      </c>
      <c r="H2530" s="7" cm="1">
        <f t="array" ref="H2530">_xlfn.IFS(G2530&lt;20000,G2530*0.05,G2530&lt;=40000,G2530*0.06,G2530&gt;40000,G2530*0.07)</f>
        <v>637.90000000000009</v>
      </c>
      <c r="I2530" s="7">
        <f t="shared" si="39"/>
        <v>2437.9</v>
      </c>
    </row>
    <row r="2531" spans="1:9" x14ac:dyDescent="0.25">
      <c r="A2531" s="5">
        <v>44128</v>
      </c>
      <c r="B2531" s="6" t="s">
        <v>7</v>
      </c>
      <c r="C2531" s="6" t="s">
        <v>8</v>
      </c>
      <c r="D2531" s="6" t="s">
        <v>22</v>
      </c>
      <c r="E2531" s="11">
        <v>1800</v>
      </c>
      <c r="F2531" s="6" t="s">
        <v>15</v>
      </c>
      <c r="G2531" s="9">
        <v>57512</v>
      </c>
      <c r="H2531" s="7" cm="1">
        <f t="array" ref="H2531">_xlfn.IFS(G2531&lt;20000,G2531*0.05,G2531&lt;=40000,G2531*0.06,G2531&gt;40000,G2531*0.07)</f>
        <v>4025.8400000000006</v>
      </c>
      <c r="I2531" s="7">
        <f t="shared" si="39"/>
        <v>5825.84</v>
      </c>
    </row>
    <row r="2532" spans="1:9" x14ac:dyDescent="0.25">
      <c r="A2532" s="3">
        <v>44128</v>
      </c>
      <c r="B2532" s="4" t="s">
        <v>7</v>
      </c>
      <c r="C2532" s="4" t="s">
        <v>8</v>
      </c>
      <c r="D2532" s="4" t="s">
        <v>22</v>
      </c>
      <c r="E2532" s="10">
        <v>1800</v>
      </c>
      <c r="F2532" s="4" t="s">
        <v>15</v>
      </c>
      <c r="G2532" s="8">
        <v>59428</v>
      </c>
      <c r="H2532" s="7" cm="1">
        <f t="array" ref="H2532">_xlfn.IFS(G2532&lt;20000,G2532*0.05,G2532&lt;=40000,G2532*0.06,G2532&gt;40000,G2532*0.07)</f>
        <v>4159.96</v>
      </c>
      <c r="I2532" s="7">
        <f t="shared" si="39"/>
        <v>5959.96</v>
      </c>
    </row>
    <row r="2533" spans="1:9" x14ac:dyDescent="0.25">
      <c r="A2533" s="5">
        <v>44128</v>
      </c>
      <c r="B2533" s="6" t="s">
        <v>7</v>
      </c>
      <c r="C2533" s="6" t="s">
        <v>8</v>
      </c>
      <c r="D2533" s="6" t="s">
        <v>22</v>
      </c>
      <c r="E2533" s="11">
        <v>1800</v>
      </c>
      <c r="F2533" s="6" t="s">
        <v>86</v>
      </c>
      <c r="G2533" s="9">
        <v>18569</v>
      </c>
      <c r="H2533" s="7" cm="1">
        <f t="array" ref="H2533">_xlfn.IFS(G2533&lt;20000,G2533*0.05,G2533&lt;=40000,G2533*0.06,G2533&gt;40000,G2533*0.07)</f>
        <v>928.45</v>
      </c>
      <c r="I2533" s="7">
        <f t="shared" si="39"/>
        <v>2728.45</v>
      </c>
    </row>
    <row r="2534" spans="1:9" x14ac:dyDescent="0.25">
      <c r="A2534" s="3">
        <v>44111</v>
      </c>
      <c r="B2534" s="4" t="s">
        <v>7</v>
      </c>
      <c r="C2534" s="4" t="s">
        <v>8</v>
      </c>
      <c r="D2534" s="4" t="s">
        <v>22</v>
      </c>
      <c r="E2534" s="10">
        <v>1800</v>
      </c>
      <c r="F2534" s="4" t="s">
        <v>86</v>
      </c>
      <c r="G2534" s="8">
        <v>56338</v>
      </c>
      <c r="H2534" s="7" cm="1">
        <f t="array" ref="H2534">_xlfn.IFS(G2534&lt;20000,G2534*0.05,G2534&lt;=40000,G2534*0.06,G2534&gt;40000,G2534*0.07)</f>
        <v>3943.6600000000003</v>
      </c>
      <c r="I2534" s="7">
        <f t="shared" si="39"/>
        <v>5743.66</v>
      </c>
    </row>
    <row r="2535" spans="1:9" x14ac:dyDescent="0.25">
      <c r="A2535" s="5">
        <v>44111</v>
      </c>
      <c r="B2535" s="6" t="s">
        <v>7</v>
      </c>
      <c r="C2535" s="6" t="s">
        <v>8</v>
      </c>
      <c r="D2535" s="6" t="s">
        <v>22</v>
      </c>
      <c r="E2535" s="11">
        <v>1800</v>
      </c>
      <c r="F2535" s="6" t="s">
        <v>19</v>
      </c>
      <c r="G2535" s="9">
        <v>15792</v>
      </c>
      <c r="H2535" s="7" cm="1">
        <f t="array" ref="H2535">_xlfn.IFS(G2535&lt;20000,G2535*0.05,G2535&lt;=40000,G2535*0.06,G2535&gt;40000,G2535*0.07)</f>
        <v>789.6</v>
      </c>
      <c r="I2535" s="7">
        <f t="shared" si="39"/>
        <v>2589.6</v>
      </c>
    </row>
    <row r="2536" spans="1:9" x14ac:dyDescent="0.25">
      <c r="A2536" s="3">
        <v>44111</v>
      </c>
      <c r="B2536" s="4" t="s">
        <v>7</v>
      </c>
      <c r="C2536" s="4" t="s">
        <v>8</v>
      </c>
      <c r="D2536" s="4" t="s">
        <v>22</v>
      </c>
      <c r="E2536" s="10">
        <v>1800</v>
      </c>
      <c r="F2536" s="4" t="s">
        <v>15</v>
      </c>
      <c r="G2536" s="8">
        <v>31364</v>
      </c>
      <c r="H2536" s="7" cm="1">
        <f t="array" ref="H2536">_xlfn.IFS(G2536&lt;20000,G2536*0.05,G2536&lt;=40000,G2536*0.06,G2536&gt;40000,G2536*0.07)</f>
        <v>1881.84</v>
      </c>
      <c r="I2536" s="7">
        <f t="shared" si="39"/>
        <v>3681.84</v>
      </c>
    </row>
    <row r="2537" spans="1:9" x14ac:dyDescent="0.25">
      <c r="A2537" s="5">
        <v>44111</v>
      </c>
      <c r="B2537" s="6" t="s">
        <v>7</v>
      </c>
      <c r="C2537" s="6" t="s">
        <v>8</v>
      </c>
      <c r="D2537" s="6" t="s">
        <v>22</v>
      </c>
      <c r="E2537" s="11">
        <v>1800</v>
      </c>
      <c r="F2537" s="6" t="s">
        <v>20</v>
      </c>
      <c r="G2537" s="9">
        <v>39948</v>
      </c>
      <c r="H2537" s="7" cm="1">
        <f t="array" ref="H2537">_xlfn.IFS(G2537&lt;20000,G2537*0.05,G2537&lt;=40000,G2537*0.06,G2537&gt;40000,G2537*0.07)</f>
        <v>2396.88</v>
      </c>
      <c r="I2537" s="7">
        <f t="shared" si="39"/>
        <v>4196.88</v>
      </c>
    </row>
    <row r="2538" spans="1:9" x14ac:dyDescent="0.25">
      <c r="A2538" s="3">
        <v>44127</v>
      </c>
      <c r="B2538" s="4" t="s">
        <v>7</v>
      </c>
      <c r="C2538" s="4" t="s">
        <v>8</v>
      </c>
      <c r="D2538" s="4" t="s">
        <v>22</v>
      </c>
      <c r="E2538" s="10">
        <v>1800</v>
      </c>
      <c r="F2538" s="4" t="s">
        <v>20</v>
      </c>
      <c r="G2538" s="8">
        <v>24715</v>
      </c>
      <c r="H2538" s="7" cm="1">
        <f t="array" ref="H2538">_xlfn.IFS(G2538&lt;20000,G2538*0.05,G2538&lt;=40000,G2538*0.06,G2538&gt;40000,G2538*0.07)</f>
        <v>1482.8999999999999</v>
      </c>
      <c r="I2538" s="7">
        <f t="shared" si="39"/>
        <v>3282.8999999999996</v>
      </c>
    </row>
    <row r="2539" spans="1:9" x14ac:dyDescent="0.25">
      <c r="A2539" s="5">
        <v>44127</v>
      </c>
      <c r="B2539" s="6" t="s">
        <v>7</v>
      </c>
      <c r="C2539" s="6" t="s">
        <v>8</v>
      </c>
      <c r="D2539" s="6" t="s">
        <v>22</v>
      </c>
      <c r="E2539" s="11">
        <v>1800</v>
      </c>
      <c r="F2539" s="6" t="s">
        <v>18</v>
      </c>
      <c r="G2539" s="9">
        <v>17881</v>
      </c>
      <c r="H2539" s="7" cm="1">
        <f t="array" ref="H2539">_xlfn.IFS(G2539&lt;20000,G2539*0.05,G2539&lt;=40000,G2539*0.06,G2539&gt;40000,G2539*0.07)</f>
        <v>894.05000000000007</v>
      </c>
      <c r="I2539" s="7">
        <f t="shared" si="39"/>
        <v>2694.05</v>
      </c>
    </row>
    <row r="2540" spans="1:9" x14ac:dyDescent="0.25">
      <c r="A2540" s="3">
        <v>44127</v>
      </c>
      <c r="B2540" s="4" t="s">
        <v>7</v>
      </c>
      <c r="C2540" s="4" t="s">
        <v>8</v>
      </c>
      <c r="D2540" s="4" t="s">
        <v>22</v>
      </c>
      <c r="E2540" s="10">
        <v>1800</v>
      </c>
      <c r="F2540" s="4" t="s">
        <v>11</v>
      </c>
      <c r="G2540" s="8">
        <v>32126</v>
      </c>
      <c r="H2540" s="7" cm="1">
        <f t="array" ref="H2540">_xlfn.IFS(G2540&lt;20000,G2540*0.05,G2540&lt;=40000,G2540*0.06,G2540&gt;40000,G2540*0.07)</f>
        <v>1927.56</v>
      </c>
      <c r="I2540" s="7">
        <f t="shared" si="39"/>
        <v>3727.56</v>
      </c>
    </row>
    <row r="2541" spans="1:9" x14ac:dyDescent="0.25">
      <c r="A2541" s="5">
        <v>44127</v>
      </c>
      <c r="B2541" s="6" t="s">
        <v>7</v>
      </c>
      <c r="C2541" s="6" t="s">
        <v>8</v>
      </c>
      <c r="D2541" s="6" t="s">
        <v>22</v>
      </c>
      <c r="E2541" s="11">
        <v>1800</v>
      </c>
      <c r="F2541" s="6" t="s">
        <v>16</v>
      </c>
      <c r="G2541" s="9">
        <v>46756</v>
      </c>
      <c r="H2541" s="7" cm="1">
        <f t="array" ref="H2541">_xlfn.IFS(G2541&lt;20000,G2541*0.05,G2541&lt;=40000,G2541*0.06,G2541&gt;40000,G2541*0.07)</f>
        <v>3272.9200000000005</v>
      </c>
      <c r="I2541" s="7">
        <f t="shared" si="39"/>
        <v>5072.92</v>
      </c>
    </row>
    <row r="2542" spans="1:9" x14ac:dyDescent="0.25">
      <c r="A2542" s="3">
        <v>44127</v>
      </c>
      <c r="B2542" s="4" t="s">
        <v>7</v>
      </c>
      <c r="C2542" s="4" t="s">
        <v>8</v>
      </c>
      <c r="D2542" s="4" t="s">
        <v>22</v>
      </c>
      <c r="E2542" s="10">
        <v>1800</v>
      </c>
      <c r="F2542" s="4" t="s">
        <v>19</v>
      </c>
      <c r="G2542" s="8">
        <v>50118</v>
      </c>
      <c r="H2542" s="7" cm="1">
        <f t="array" ref="H2542">_xlfn.IFS(G2542&lt;20000,G2542*0.05,G2542&lt;=40000,G2542*0.06,G2542&gt;40000,G2542*0.07)</f>
        <v>3508.26</v>
      </c>
      <c r="I2542" s="7">
        <f t="shared" si="39"/>
        <v>5308.26</v>
      </c>
    </row>
    <row r="2543" spans="1:9" x14ac:dyDescent="0.25">
      <c r="A2543" s="5">
        <v>44127</v>
      </c>
      <c r="B2543" s="6" t="s">
        <v>7</v>
      </c>
      <c r="C2543" s="6" t="s">
        <v>8</v>
      </c>
      <c r="D2543" s="6" t="s">
        <v>22</v>
      </c>
      <c r="E2543" s="11">
        <v>1800</v>
      </c>
      <c r="F2543" s="6" t="s">
        <v>20</v>
      </c>
      <c r="G2543" s="9">
        <v>36874</v>
      </c>
      <c r="H2543" s="7" cm="1">
        <f t="array" ref="H2543">_xlfn.IFS(G2543&lt;20000,G2543*0.05,G2543&lt;=40000,G2543*0.06,G2543&gt;40000,G2543*0.07)</f>
        <v>2212.44</v>
      </c>
      <c r="I2543" s="7">
        <f t="shared" si="39"/>
        <v>4012.44</v>
      </c>
    </row>
    <row r="2544" spans="1:9" x14ac:dyDescent="0.25">
      <c r="A2544" s="3">
        <v>44109</v>
      </c>
      <c r="B2544" s="4" t="s">
        <v>7</v>
      </c>
      <c r="C2544" s="4" t="s">
        <v>8</v>
      </c>
      <c r="D2544" s="4" t="s">
        <v>22</v>
      </c>
      <c r="E2544" s="10">
        <v>1800</v>
      </c>
      <c r="F2544" s="4" t="s">
        <v>11</v>
      </c>
      <c r="G2544" s="8">
        <v>45270</v>
      </c>
      <c r="H2544" s="7" cm="1">
        <f t="array" ref="H2544">_xlfn.IFS(G2544&lt;20000,G2544*0.05,G2544&lt;=40000,G2544*0.06,G2544&gt;40000,G2544*0.07)</f>
        <v>3168.9</v>
      </c>
      <c r="I2544" s="7">
        <f t="shared" si="39"/>
        <v>4968.8999999999996</v>
      </c>
    </row>
    <row r="2545" spans="1:9" x14ac:dyDescent="0.25">
      <c r="A2545" s="5">
        <v>44109</v>
      </c>
      <c r="B2545" s="6" t="s">
        <v>7</v>
      </c>
      <c r="C2545" s="6" t="s">
        <v>8</v>
      </c>
      <c r="D2545" s="6" t="s">
        <v>22</v>
      </c>
      <c r="E2545" s="11">
        <v>1800</v>
      </c>
      <c r="F2545" s="6" t="s">
        <v>18</v>
      </c>
      <c r="G2545" s="9">
        <v>33456</v>
      </c>
      <c r="H2545" s="7" cm="1">
        <f t="array" ref="H2545">_xlfn.IFS(G2545&lt;20000,G2545*0.05,G2545&lt;=40000,G2545*0.06,G2545&gt;40000,G2545*0.07)</f>
        <v>2007.36</v>
      </c>
      <c r="I2545" s="7">
        <f t="shared" si="39"/>
        <v>3807.3599999999997</v>
      </c>
    </row>
    <row r="2546" spans="1:9" x14ac:dyDescent="0.25">
      <c r="A2546" s="3">
        <v>44109</v>
      </c>
      <c r="B2546" s="4" t="s">
        <v>7</v>
      </c>
      <c r="C2546" s="4" t="s">
        <v>8</v>
      </c>
      <c r="D2546" s="4" t="s">
        <v>22</v>
      </c>
      <c r="E2546" s="10">
        <v>1800</v>
      </c>
      <c r="F2546" s="4" t="s">
        <v>12</v>
      </c>
      <c r="G2546" s="8">
        <v>34999</v>
      </c>
      <c r="H2546" s="7" cm="1">
        <f t="array" ref="H2546">_xlfn.IFS(G2546&lt;20000,G2546*0.05,G2546&lt;=40000,G2546*0.06,G2546&gt;40000,G2546*0.07)</f>
        <v>2099.94</v>
      </c>
      <c r="I2546" s="7">
        <f t="shared" si="39"/>
        <v>3899.94</v>
      </c>
    </row>
    <row r="2547" spans="1:9" x14ac:dyDescent="0.25">
      <c r="A2547" s="5">
        <v>44109</v>
      </c>
      <c r="B2547" s="6" t="s">
        <v>7</v>
      </c>
      <c r="C2547" s="6" t="s">
        <v>8</v>
      </c>
      <c r="D2547" s="6" t="s">
        <v>22</v>
      </c>
      <c r="E2547" s="11">
        <v>1800</v>
      </c>
      <c r="F2547" s="6" t="s">
        <v>10</v>
      </c>
      <c r="G2547" s="9">
        <v>41213</v>
      </c>
      <c r="H2547" s="7" cm="1">
        <f t="array" ref="H2547">_xlfn.IFS(G2547&lt;20000,G2547*0.05,G2547&lt;=40000,G2547*0.06,G2547&gt;40000,G2547*0.07)</f>
        <v>2884.9100000000003</v>
      </c>
      <c r="I2547" s="7">
        <f t="shared" si="39"/>
        <v>4684.91</v>
      </c>
    </row>
    <row r="2548" spans="1:9" x14ac:dyDescent="0.25">
      <c r="A2548" s="3">
        <v>44109</v>
      </c>
      <c r="B2548" s="4" t="s">
        <v>7</v>
      </c>
      <c r="C2548" s="4" t="s">
        <v>8</v>
      </c>
      <c r="D2548" s="4" t="s">
        <v>22</v>
      </c>
      <c r="E2548" s="10">
        <v>1800</v>
      </c>
      <c r="F2548" s="4" t="s">
        <v>12</v>
      </c>
      <c r="G2548" s="8">
        <v>59065</v>
      </c>
      <c r="H2548" s="7" cm="1">
        <f t="array" ref="H2548">_xlfn.IFS(G2548&lt;20000,G2548*0.05,G2548&lt;=40000,G2548*0.06,G2548&gt;40000,G2548*0.07)</f>
        <v>4134.55</v>
      </c>
      <c r="I2548" s="7">
        <f t="shared" si="39"/>
        <v>5934.55</v>
      </c>
    </row>
    <row r="2549" spans="1:9" x14ac:dyDescent="0.25">
      <c r="A2549" s="5">
        <v>44109</v>
      </c>
      <c r="B2549" s="6" t="s">
        <v>7</v>
      </c>
      <c r="C2549" s="6" t="s">
        <v>8</v>
      </c>
      <c r="D2549" s="6" t="s">
        <v>22</v>
      </c>
      <c r="E2549" s="11">
        <v>1800</v>
      </c>
      <c r="F2549" s="6" t="s">
        <v>19</v>
      </c>
      <c r="G2549" s="9">
        <v>14941</v>
      </c>
      <c r="H2549" s="7" cm="1">
        <f t="array" ref="H2549">_xlfn.IFS(G2549&lt;20000,G2549*0.05,G2549&lt;=40000,G2549*0.06,G2549&gt;40000,G2549*0.07)</f>
        <v>747.05000000000007</v>
      </c>
      <c r="I2549" s="7">
        <f t="shared" si="39"/>
        <v>2547.0500000000002</v>
      </c>
    </row>
    <row r="2550" spans="1:9" x14ac:dyDescent="0.25">
      <c r="A2550" s="3">
        <v>44109</v>
      </c>
      <c r="B2550" s="4" t="s">
        <v>7</v>
      </c>
      <c r="C2550" s="4" t="s">
        <v>8</v>
      </c>
      <c r="D2550" s="4" t="s">
        <v>22</v>
      </c>
      <c r="E2550" s="10">
        <v>1800</v>
      </c>
      <c r="F2550" s="4" t="s">
        <v>12</v>
      </c>
      <c r="G2550" s="8">
        <v>58685</v>
      </c>
      <c r="H2550" s="7" cm="1">
        <f t="array" ref="H2550">_xlfn.IFS(G2550&lt;20000,G2550*0.05,G2550&lt;=40000,G2550*0.06,G2550&gt;40000,G2550*0.07)</f>
        <v>4107.9500000000007</v>
      </c>
      <c r="I2550" s="7">
        <f t="shared" si="39"/>
        <v>5907.9500000000007</v>
      </c>
    </row>
    <row r="2551" spans="1:9" x14ac:dyDescent="0.25">
      <c r="A2551" s="5">
        <v>44109</v>
      </c>
      <c r="B2551" s="6" t="s">
        <v>7</v>
      </c>
      <c r="C2551" s="6" t="s">
        <v>8</v>
      </c>
      <c r="D2551" s="6" t="s">
        <v>22</v>
      </c>
      <c r="E2551" s="11">
        <v>1800</v>
      </c>
      <c r="F2551" s="6" t="s">
        <v>20</v>
      </c>
      <c r="G2551" s="9">
        <v>18279</v>
      </c>
      <c r="H2551" s="7" cm="1">
        <f t="array" ref="H2551">_xlfn.IFS(G2551&lt;20000,G2551*0.05,G2551&lt;=40000,G2551*0.06,G2551&gt;40000,G2551*0.07)</f>
        <v>913.95</v>
      </c>
      <c r="I2551" s="7">
        <f t="shared" si="39"/>
        <v>2713.95</v>
      </c>
    </row>
    <row r="2552" spans="1:9" x14ac:dyDescent="0.25">
      <c r="A2552" s="3">
        <v>44107</v>
      </c>
      <c r="B2552" s="4" t="s">
        <v>7</v>
      </c>
      <c r="C2552" s="4" t="s">
        <v>8</v>
      </c>
      <c r="D2552" s="4" t="s">
        <v>22</v>
      </c>
      <c r="E2552" s="10">
        <v>1800</v>
      </c>
      <c r="F2552" s="4" t="s">
        <v>18</v>
      </c>
      <c r="G2552" s="8">
        <v>15357</v>
      </c>
      <c r="H2552" s="7" cm="1">
        <f t="array" ref="H2552">_xlfn.IFS(G2552&lt;20000,G2552*0.05,G2552&lt;=40000,G2552*0.06,G2552&gt;40000,G2552*0.07)</f>
        <v>767.85</v>
      </c>
      <c r="I2552" s="7">
        <f t="shared" si="39"/>
        <v>2567.85</v>
      </c>
    </row>
    <row r="2553" spans="1:9" x14ac:dyDescent="0.25">
      <c r="A2553" s="5">
        <v>44107</v>
      </c>
      <c r="B2553" s="6" t="s">
        <v>7</v>
      </c>
      <c r="C2553" s="6" t="s">
        <v>8</v>
      </c>
      <c r="D2553" s="6" t="s">
        <v>22</v>
      </c>
      <c r="E2553" s="11">
        <v>1800</v>
      </c>
      <c r="F2553" s="6" t="s">
        <v>86</v>
      </c>
      <c r="G2553" s="9">
        <v>48329</v>
      </c>
      <c r="H2553" s="7" cm="1">
        <f t="array" ref="H2553">_xlfn.IFS(G2553&lt;20000,G2553*0.05,G2553&lt;=40000,G2553*0.06,G2553&gt;40000,G2553*0.07)</f>
        <v>3383.03</v>
      </c>
      <c r="I2553" s="7">
        <f t="shared" si="39"/>
        <v>5183.0300000000007</v>
      </c>
    </row>
    <row r="2554" spans="1:9" x14ac:dyDescent="0.25">
      <c r="A2554" s="3">
        <v>44107</v>
      </c>
      <c r="B2554" s="4" t="s">
        <v>7</v>
      </c>
      <c r="C2554" s="4" t="s">
        <v>8</v>
      </c>
      <c r="D2554" s="4" t="s">
        <v>22</v>
      </c>
      <c r="E2554" s="10">
        <v>1800</v>
      </c>
      <c r="F2554" s="4" t="s">
        <v>15</v>
      </c>
      <c r="G2554" s="8">
        <v>28571</v>
      </c>
      <c r="H2554" s="7" cm="1">
        <f t="array" ref="H2554">_xlfn.IFS(G2554&lt;20000,G2554*0.05,G2554&lt;=40000,G2554*0.06,G2554&gt;40000,G2554*0.07)</f>
        <v>1714.26</v>
      </c>
      <c r="I2554" s="7">
        <f t="shared" si="39"/>
        <v>3514.26</v>
      </c>
    </row>
    <row r="2555" spans="1:9" x14ac:dyDescent="0.25">
      <c r="A2555" s="5">
        <v>44127</v>
      </c>
      <c r="B2555" s="6" t="s">
        <v>7</v>
      </c>
      <c r="C2555" s="6" t="s">
        <v>8</v>
      </c>
      <c r="D2555" s="6" t="s">
        <v>22</v>
      </c>
      <c r="E2555" s="11">
        <v>1800</v>
      </c>
      <c r="F2555" s="6" t="s">
        <v>12</v>
      </c>
      <c r="G2555" s="9">
        <v>18578</v>
      </c>
      <c r="H2555" s="7" cm="1">
        <f t="array" ref="H2555">_xlfn.IFS(G2555&lt;20000,G2555*0.05,G2555&lt;=40000,G2555*0.06,G2555&gt;40000,G2555*0.07)</f>
        <v>928.90000000000009</v>
      </c>
      <c r="I2555" s="7">
        <f t="shared" si="39"/>
        <v>2728.9</v>
      </c>
    </row>
    <row r="2556" spans="1:9" x14ac:dyDescent="0.25">
      <c r="A2556" s="3">
        <v>44127</v>
      </c>
      <c r="B2556" s="4" t="s">
        <v>7</v>
      </c>
      <c r="C2556" s="4" t="s">
        <v>8</v>
      </c>
      <c r="D2556" s="4" t="s">
        <v>22</v>
      </c>
      <c r="E2556" s="10">
        <v>1800</v>
      </c>
      <c r="F2556" s="4" t="s">
        <v>11</v>
      </c>
      <c r="G2556" s="8">
        <v>42928</v>
      </c>
      <c r="H2556" s="7" cm="1">
        <f t="array" ref="H2556">_xlfn.IFS(G2556&lt;20000,G2556*0.05,G2556&lt;=40000,G2556*0.06,G2556&gt;40000,G2556*0.07)</f>
        <v>3004.9600000000005</v>
      </c>
      <c r="I2556" s="7">
        <f t="shared" si="39"/>
        <v>4804.9600000000009</v>
      </c>
    </row>
    <row r="2557" spans="1:9" x14ac:dyDescent="0.25">
      <c r="A2557" s="5">
        <v>44122</v>
      </c>
      <c r="B2557" s="6" t="s">
        <v>7</v>
      </c>
      <c r="C2557" s="6" t="s">
        <v>8</v>
      </c>
      <c r="D2557" s="6" t="s">
        <v>22</v>
      </c>
      <c r="E2557" s="11">
        <v>1800</v>
      </c>
      <c r="F2557" s="6" t="s">
        <v>17</v>
      </c>
      <c r="G2557" s="9">
        <v>48671</v>
      </c>
      <c r="H2557" s="7" cm="1">
        <f t="array" ref="H2557">_xlfn.IFS(G2557&lt;20000,G2557*0.05,G2557&lt;=40000,G2557*0.06,G2557&gt;40000,G2557*0.07)</f>
        <v>3406.9700000000003</v>
      </c>
      <c r="I2557" s="7">
        <f t="shared" si="39"/>
        <v>5206.97</v>
      </c>
    </row>
    <row r="2558" spans="1:9" x14ac:dyDescent="0.25">
      <c r="A2558" s="3">
        <v>44122</v>
      </c>
      <c r="B2558" s="4" t="s">
        <v>7</v>
      </c>
      <c r="C2558" s="4" t="s">
        <v>8</v>
      </c>
      <c r="D2558" s="4" t="s">
        <v>22</v>
      </c>
      <c r="E2558" s="10">
        <v>1800</v>
      </c>
      <c r="F2558" s="4" t="s">
        <v>19</v>
      </c>
      <c r="G2558" s="8">
        <v>24949</v>
      </c>
      <c r="H2558" s="7" cm="1">
        <f t="array" ref="H2558">_xlfn.IFS(G2558&lt;20000,G2558*0.05,G2558&lt;=40000,G2558*0.06,G2558&gt;40000,G2558*0.07)</f>
        <v>1496.94</v>
      </c>
      <c r="I2558" s="7">
        <f t="shared" si="39"/>
        <v>3296.94</v>
      </c>
    </row>
    <row r="2559" spans="1:9" x14ac:dyDescent="0.25">
      <c r="A2559" s="5">
        <v>44122</v>
      </c>
      <c r="B2559" s="6" t="s">
        <v>7</v>
      </c>
      <c r="C2559" s="6" t="s">
        <v>8</v>
      </c>
      <c r="D2559" s="6" t="s">
        <v>22</v>
      </c>
      <c r="E2559" s="11">
        <v>1800</v>
      </c>
      <c r="F2559" s="6" t="s">
        <v>14</v>
      </c>
      <c r="G2559" s="9">
        <v>41438</v>
      </c>
      <c r="H2559" s="7" cm="1">
        <f t="array" ref="H2559">_xlfn.IFS(G2559&lt;20000,G2559*0.05,G2559&lt;=40000,G2559*0.06,G2559&gt;40000,G2559*0.07)</f>
        <v>2900.6600000000003</v>
      </c>
      <c r="I2559" s="7">
        <f t="shared" si="39"/>
        <v>4700.66</v>
      </c>
    </row>
    <row r="2560" spans="1:9" x14ac:dyDescent="0.25">
      <c r="A2560" s="3">
        <v>44122</v>
      </c>
      <c r="B2560" s="4" t="s">
        <v>7</v>
      </c>
      <c r="C2560" s="4" t="s">
        <v>8</v>
      </c>
      <c r="D2560" s="4" t="s">
        <v>22</v>
      </c>
      <c r="E2560" s="10">
        <v>1800</v>
      </c>
      <c r="F2560" s="4" t="s">
        <v>17</v>
      </c>
      <c r="G2560" s="8">
        <v>19657</v>
      </c>
      <c r="H2560" s="7" cm="1">
        <f t="array" ref="H2560">_xlfn.IFS(G2560&lt;20000,G2560*0.05,G2560&lt;=40000,G2560*0.06,G2560&gt;40000,G2560*0.07)</f>
        <v>982.85</v>
      </c>
      <c r="I2560" s="7">
        <f t="shared" si="39"/>
        <v>2782.85</v>
      </c>
    </row>
    <row r="2561" spans="1:9" x14ac:dyDescent="0.25">
      <c r="A2561" s="5">
        <v>44122</v>
      </c>
      <c r="B2561" s="6" t="s">
        <v>7</v>
      </c>
      <c r="C2561" s="6" t="s">
        <v>8</v>
      </c>
      <c r="D2561" s="6" t="s">
        <v>22</v>
      </c>
      <c r="E2561" s="11">
        <v>1800</v>
      </c>
      <c r="F2561" s="6" t="s">
        <v>86</v>
      </c>
      <c r="G2561" s="9">
        <v>17836</v>
      </c>
      <c r="H2561" s="7" cm="1">
        <f t="array" ref="H2561">_xlfn.IFS(G2561&lt;20000,G2561*0.05,G2561&lt;=40000,G2561*0.06,G2561&gt;40000,G2561*0.07)</f>
        <v>891.80000000000007</v>
      </c>
      <c r="I2561" s="7">
        <f t="shared" si="39"/>
        <v>2691.8</v>
      </c>
    </row>
    <row r="2562" spans="1:9" x14ac:dyDescent="0.25">
      <c r="A2562" s="3">
        <v>44122</v>
      </c>
      <c r="B2562" s="4" t="s">
        <v>7</v>
      </c>
      <c r="C2562" s="4" t="s">
        <v>8</v>
      </c>
      <c r="D2562" s="4" t="s">
        <v>22</v>
      </c>
      <c r="E2562" s="10">
        <v>1800</v>
      </c>
      <c r="F2562" s="4" t="s">
        <v>86</v>
      </c>
      <c r="G2562" s="8">
        <v>36305</v>
      </c>
      <c r="H2562" s="7" cm="1">
        <f t="array" ref="H2562">_xlfn.IFS(G2562&lt;20000,G2562*0.05,G2562&lt;=40000,G2562*0.06,G2562&gt;40000,G2562*0.07)</f>
        <v>2178.2999999999997</v>
      </c>
      <c r="I2562" s="7">
        <f t="shared" si="39"/>
        <v>3978.2999999999997</v>
      </c>
    </row>
    <row r="2563" spans="1:9" x14ac:dyDescent="0.25">
      <c r="A2563" s="5">
        <v>44122</v>
      </c>
      <c r="B2563" s="6" t="s">
        <v>7</v>
      </c>
      <c r="C2563" s="6" t="s">
        <v>8</v>
      </c>
      <c r="D2563" s="6" t="s">
        <v>22</v>
      </c>
      <c r="E2563" s="11">
        <v>1800</v>
      </c>
      <c r="F2563" s="6" t="s">
        <v>19</v>
      </c>
      <c r="G2563" s="9">
        <v>23388</v>
      </c>
      <c r="H2563" s="7" cm="1">
        <f t="array" ref="H2563">_xlfn.IFS(G2563&lt;20000,G2563*0.05,G2563&lt;=40000,G2563*0.06,G2563&gt;40000,G2563*0.07)</f>
        <v>1403.28</v>
      </c>
      <c r="I2563" s="7">
        <f t="shared" ref="I2563:I2626" si="40">SUM(H2563+E2563)</f>
        <v>3203.2799999999997</v>
      </c>
    </row>
    <row r="2564" spans="1:9" x14ac:dyDescent="0.25">
      <c r="A2564" s="3">
        <v>44122</v>
      </c>
      <c r="B2564" s="4" t="s">
        <v>7</v>
      </c>
      <c r="C2564" s="4" t="s">
        <v>8</v>
      </c>
      <c r="D2564" s="4" t="s">
        <v>22</v>
      </c>
      <c r="E2564" s="10">
        <v>1800</v>
      </c>
      <c r="F2564" s="4" t="s">
        <v>19</v>
      </c>
      <c r="G2564" s="8">
        <v>40280</v>
      </c>
      <c r="H2564" s="7" cm="1">
        <f t="array" ref="H2564">_xlfn.IFS(G2564&lt;20000,G2564*0.05,G2564&lt;=40000,G2564*0.06,G2564&gt;40000,G2564*0.07)</f>
        <v>2819.6000000000004</v>
      </c>
      <c r="I2564" s="7">
        <f t="shared" si="40"/>
        <v>4619.6000000000004</v>
      </c>
    </row>
    <row r="2565" spans="1:9" x14ac:dyDescent="0.25">
      <c r="A2565" s="5">
        <v>44122</v>
      </c>
      <c r="B2565" s="6" t="s">
        <v>7</v>
      </c>
      <c r="C2565" s="6" t="s">
        <v>8</v>
      </c>
      <c r="D2565" s="6" t="s">
        <v>22</v>
      </c>
      <c r="E2565" s="11">
        <v>1800</v>
      </c>
      <c r="F2565" s="6" t="s">
        <v>86</v>
      </c>
      <c r="G2565" s="9">
        <v>21028</v>
      </c>
      <c r="H2565" s="7" cm="1">
        <f t="array" ref="H2565">_xlfn.IFS(G2565&lt;20000,G2565*0.05,G2565&lt;=40000,G2565*0.06,G2565&gt;40000,G2565*0.07)</f>
        <v>1261.68</v>
      </c>
      <c r="I2565" s="7">
        <f t="shared" si="40"/>
        <v>3061.6800000000003</v>
      </c>
    </row>
    <row r="2566" spans="1:9" x14ac:dyDescent="0.25">
      <c r="A2566" s="3">
        <v>44122</v>
      </c>
      <c r="B2566" s="4" t="s">
        <v>7</v>
      </c>
      <c r="C2566" s="4" t="s">
        <v>8</v>
      </c>
      <c r="D2566" s="4" t="s">
        <v>22</v>
      </c>
      <c r="E2566" s="10">
        <v>1800</v>
      </c>
      <c r="F2566" s="4" t="s">
        <v>86</v>
      </c>
      <c r="G2566" s="8">
        <v>27393</v>
      </c>
      <c r="H2566" s="7" cm="1">
        <f t="array" ref="H2566">_xlfn.IFS(G2566&lt;20000,G2566*0.05,G2566&lt;=40000,G2566*0.06,G2566&gt;40000,G2566*0.07)</f>
        <v>1643.58</v>
      </c>
      <c r="I2566" s="7">
        <f t="shared" si="40"/>
        <v>3443.58</v>
      </c>
    </row>
    <row r="2567" spans="1:9" x14ac:dyDescent="0.25">
      <c r="A2567" s="5">
        <v>44129</v>
      </c>
      <c r="B2567" s="6" t="s">
        <v>7</v>
      </c>
      <c r="C2567" s="6" t="s">
        <v>8</v>
      </c>
      <c r="D2567" s="6" t="s">
        <v>22</v>
      </c>
      <c r="E2567" s="11">
        <v>1800</v>
      </c>
      <c r="F2567" s="6" t="s">
        <v>11</v>
      </c>
      <c r="G2567" s="9">
        <v>56174</v>
      </c>
      <c r="H2567" s="7" cm="1">
        <f t="array" ref="H2567">_xlfn.IFS(G2567&lt;20000,G2567*0.05,G2567&lt;=40000,G2567*0.06,G2567&gt;40000,G2567*0.07)</f>
        <v>3932.1800000000003</v>
      </c>
      <c r="I2567" s="7">
        <f t="shared" si="40"/>
        <v>5732.18</v>
      </c>
    </row>
    <row r="2568" spans="1:9" x14ac:dyDescent="0.25">
      <c r="A2568" s="3">
        <v>44129</v>
      </c>
      <c r="B2568" s="4" t="s">
        <v>7</v>
      </c>
      <c r="C2568" s="4" t="s">
        <v>8</v>
      </c>
      <c r="D2568" s="4" t="s">
        <v>22</v>
      </c>
      <c r="E2568" s="10">
        <v>1800</v>
      </c>
      <c r="F2568" s="4" t="s">
        <v>16</v>
      </c>
      <c r="G2568" s="8">
        <v>30807</v>
      </c>
      <c r="H2568" s="7" cm="1">
        <f t="array" ref="H2568">_xlfn.IFS(G2568&lt;20000,G2568*0.05,G2568&lt;=40000,G2568*0.06,G2568&gt;40000,G2568*0.07)</f>
        <v>1848.4199999999998</v>
      </c>
      <c r="I2568" s="7">
        <f t="shared" si="40"/>
        <v>3648.42</v>
      </c>
    </row>
    <row r="2569" spans="1:9" x14ac:dyDescent="0.25">
      <c r="A2569" s="5">
        <v>44129</v>
      </c>
      <c r="B2569" s="6" t="s">
        <v>7</v>
      </c>
      <c r="C2569" s="6" t="s">
        <v>8</v>
      </c>
      <c r="D2569" s="6" t="s">
        <v>22</v>
      </c>
      <c r="E2569" s="11">
        <v>1800</v>
      </c>
      <c r="F2569" s="6" t="s">
        <v>19</v>
      </c>
      <c r="G2569" s="9">
        <v>19451</v>
      </c>
      <c r="H2569" s="7" cm="1">
        <f t="array" ref="H2569">_xlfn.IFS(G2569&lt;20000,G2569*0.05,G2569&lt;=40000,G2569*0.06,G2569&gt;40000,G2569*0.07)</f>
        <v>972.55000000000007</v>
      </c>
      <c r="I2569" s="7">
        <f t="shared" si="40"/>
        <v>2772.55</v>
      </c>
    </row>
    <row r="2570" spans="1:9" x14ac:dyDescent="0.25">
      <c r="A2570" s="3">
        <v>44129</v>
      </c>
      <c r="B2570" s="4" t="s">
        <v>7</v>
      </c>
      <c r="C2570" s="4" t="s">
        <v>8</v>
      </c>
      <c r="D2570" s="4" t="s">
        <v>22</v>
      </c>
      <c r="E2570" s="10">
        <v>1800</v>
      </c>
      <c r="F2570" s="4" t="s">
        <v>16</v>
      </c>
      <c r="G2570" s="8">
        <v>15597</v>
      </c>
      <c r="H2570" s="7" cm="1">
        <f t="array" ref="H2570">_xlfn.IFS(G2570&lt;20000,G2570*0.05,G2570&lt;=40000,G2570*0.06,G2570&gt;40000,G2570*0.07)</f>
        <v>779.85</v>
      </c>
      <c r="I2570" s="7">
        <f t="shared" si="40"/>
        <v>2579.85</v>
      </c>
    </row>
    <row r="2571" spans="1:9" x14ac:dyDescent="0.25">
      <c r="A2571" s="5">
        <v>44129</v>
      </c>
      <c r="B2571" s="6" t="s">
        <v>7</v>
      </c>
      <c r="C2571" s="6" t="s">
        <v>8</v>
      </c>
      <c r="D2571" s="6" t="s">
        <v>22</v>
      </c>
      <c r="E2571" s="11">
        <v>1800</v>
      </c>
      <c r="F2571" s="6" t="s">
        <v>20</v>
      </c>
      <c r="G2571" s="9">
        <v>57536</v>
      </c>
      <c r="H2571" s="7" cm="1">
        <f t="array" ref="H2571">_xlfn.IFS(G2571&lt;20000,G2571*0.05,G2571&lt;=40000,G2571*0.06,G2571&gt;40000,G2571*0.07)</f>
        <v>4027.5200000000004</v>
      </c>
      <c r="I2571" s="7">
        <f t="shared" si="40"/>
        <v>5827.52</v>
      </c>
    </row>
    <row r="2572" spans="1:9" x14ac:dyDescent="0.25">
      <c r="A2572" s="3">
        <v>44128</v>
      </c>
      <c r="B2572" s="4" t="s">
        <v>7</v>
      </c>
      <c r="C2572" s="4" t="s">
        <v>8</v>
      </c>
      <c r="D2572" s="4" t="s">
        <v>22</v>
      </c>
      <c r="E2572" s="10">
        <v>1800</v>
      </c>
      <c r="F2572" s="4" t="s">
        <v>12</v>
      </c>
      <c r="G2572" s="8">
        <v>15825</v>
      </c>
      <c r="H2572" s="7" cm="1">
        <f t="array" ref="H2572">_xlfn.IFS(G2572&lt;20000,G2572*0.05,G2572&lt;=40000,G2572*0.06,G2572&gt;40000,G2572*0.07)</f>
        <v>791.25</v>
      </c>
      <c r="I2572" s="7">
        <f t="shared" si="40"/>
        <v>2591.25</v>
      </c>
    </row>
    <row r="2573" spans="1:9" x14ac:dyDescent="0.25">
      <c r="A2573" s="5">
        <v>44128</v>
      </c>
      <c r="B2573" s="6" t="s">
        <v>7</v>
      </c>
      <c r="C2573" s="6" t="s">
        <v>8</v>
      </c>
      <c r="D2573" s="6" t="s">
        <v>22</v>
      </c>
      <c r="E2573" s="11">
        <v>1800</v>
      </c>
      <c r="F2573" s="6" t="s">
        <v>18</v>
      </c>
      <c r="G2573" s="9">
        <v>28691</v>
      </c>
      <c r="H2573" s="7" cm="1">
        <f t="array" ref="H2573">_xlfn.IFS(G2573&lt;20000,G2573*0.05,G2573&lt;=40000,G2573*0.06,G2573&gt;40000,G2573*0.07)</f>
        <v>1721.46</v>
      </c>
      <c r="I2573" s="7">
        <f t="shared" si="40"/>
        <v>3521.46</v>
      </c>
    </row>
    <row r="2574" spans="1:9" x14ac:dyDescent="0.25">
      <c r="A2574" s="3">
        <v>44128</v>
      </c>
      <c r="B2574" s="4" t="s">
        <v>7</v>
      </c>
      <c r="C2574" s="4" t="s">
        <v>8</v>
      </c>
      <c r="D2574" s="4" t="s">
        <v>22</v>
      </c>
      <c r="E2574" s="10">
        <v>1800</v>
      </c>
      <c r="F2574" s="4" t="s">
        <v>20</v>
      </c>
      <c r="G2574" s="8">
        <v>19555</v>
      </c>
      <c r="H2574" s="7" cm="1">
        <f t="array" ref="H2574">_xlfn.IFS(G2574&lt;20000,G2574*0.05,G2574&lt;=40000,G2574*0.06,G2574&gt;40000,G2574*0.07)</f>
        <v>977.75</v>
      </c>
      <c r="I2574" s="7">
        <f t="shared" si="40"/>
        <v>2777.75</v>
      </c>
    </row>
    <row r="2575" spans="1:9" x14ac:dyDescent="0.25">
      <c r="A2575" s="5">
        <v>44128</v>
      </c>
      <c r="B2575" s="6" t="s">
        <v>7</v>
      </c>
      <c r="C2575" s="6" t="s">
        <v>8</v>
      </c>
      <c r="D2575" s="6" t="s">
        <v>22</v>
      </c>
      <c r="E2575" s="11">
        <v>1800</v>
      </c>
      <c r="F2575" s="6" t="s">
        <v>14</v>
      </c>
      <c r="G2575" s="9">
        <v>34052</v>
      </c>
      <c r="H2575" s="7" cm="1">
        <f t="array" ref="H2575">_xlfn.IFS(G2575&lt;20000,G2575*0.05,G2575&lt;=40000,G2575*0.06,G2575&gt;40000,G2575*0.07)</f>
        <v>2043.12</v>
      </c>
      <c r="I2575" s="7">
        <f t="shared" si="40"/>
        <v>3843.12</v>
      </c>
    </row>
    <row r="2576" spans="1:9" x14ac:dyDescent="0.25">
      <c r="A2576" s="3">
        <v>44128</v>
      </c>
      <c r="B2576" s="4" t="s">
        <v>7</v>
      </c>
      <c r="C2576" s="4" t="s">
        <v>8</v>
      </c>
      <c r="D2576" s="4" t="s">
        <v>22</v>
      </c>
      <c r="E2576" s="10">
        <v>1800</v>
      </c>
      <c r="F2576" s="4" t="s">
        <v>14</v>
      </c>
      <c r="G2576" s="8">
        <v>33322</v>
      </c>
      <c r="H2576" s="7" cm="1">
        <f t="array" ref="H2576">_xlfn.IFS(G2576&lt;20000,G2576*0.05,G2576&lt;=40000,G2576*0.06,G2576&gt;40000,G2576*0.07)</f>
        <v>1999.32</v>
      </c>
      <c r="I2576" s="7">
        <f t="shared" si="40"/>
        <v>3799.3199999999997</v>
      </c>
    </row>
    <row r="2577" spans="1:9" x14ac:dyDescent="0.25">
      <c r="A2577" s="5">
        <v>44128</v>
      </c>
      <c r="B2577" s="6" t="s">
        <v>7</v>
      </c>
      <c r="C2577" s="6" t="s">
        <v>8</v>
      </c>
      <c r="D2577" s="6" t="s">
        <v>22</v>
      </c>
      <c r="E2577" s="11">
        <v>1800</v>
      </c>
      <c r="F2577" s="6" t="s">
        <v>16</v>
      </c>
      <c r="G2577" s="9">
        <v>50448</v>
      </c>
      <c r="H2577" s="7" cm="1">
        <f t="array" ref="H2577">_xlfn.IFS(G2577&lt;20000,G2577*0.05,G2577&lt;=40000,G2577*0.06,G2577&gt;40000,G2577*0.07)</f>
        <v>3531.36</v>
      </c>
      <c r="I2577" s="7">
        <f t="shared" si="40"/>
        <v>5331.3600000000006</v>
      </c>
    </row>
    <row r="2578" spans="1:9" x14ac:dyDescent="0.25">
      <c r="A2578" s="3">
        <v>44128</v>
      </c>
      <c r="B2578" s="4" t="s">
        <v>7</v>
      </c>
      <c r="C2578" s="4" t="s">
        <v>8</v>
      </c>
      <c r="D2578" s="4" t="s">
        <v>22</v>
      </c>
      <c r="E2578" s="10">
        <v>1800</v>
      </c>
      <c r="F2578" s="4" t="s">
        <v>19</v>
      </c>
      <c r="G2578" s="8">
        <v>59659</v>
      </c>
      <c r="H2578" s="7" cm="1">
        <f t="array" ref="H2578">_xlfn.IFS(G2578&lt;20000,G2578*0.05,G2578&lt;=40000,G2578*0.06,G2578&gt;40000,G2578*0.07)</f>
        <v>4176.13</v>
      </c>
      <c r="I2578" s="7">
        <f t="shared" si="40"/>
        <v>5976.13</v>
      </c>
    </row>
    <row r="2579" spans="1:9" x14ac:dyDescent="0.25">
      <c r="A2579" s="5">
        <v>44128</v>
      </c>
      <c r="B2579" s="6" t="s">
        <v>7</v>
      </c>
      <c r="C2579" s="6" t="s">
        <v>8</v>
      </c>
      <c r="D2579" s="6" t="s">
        <v>22</v>
      </c>
      <c r="E2579" s="11">
        <v>1800</v>
      </c>
      <c r="F2579" s="6" t="s">
        <v>86</v>
      </c>
      <c r="G2579" s="9">
        <v>18643</v>
      </c>
      <c r="H2579" s="7" cm="1">
        <f t="array" ref="H2579">_xlfn.IFS(G2579&lt;20000,G2579*0.05,G2579&lt;=40000,G2579*0.06,G2579&gt;40000,G2579*0.07)</f>
        <v>932.15000000000009</v>
      </c>
      <c r="I2579" s="7">
        <f t="shared" si="40"/>
        <v>2732.15</v>
      </c>
    </row>
    <row r="2580" spans="1:9" x14ac:dyDescent="0.25">
      <c r="A2580" s="3">
        <v>44148</v>
      </c>
      <c r="B2580" s="4" t="s">
        <v>7</v>
      </c>
      <c r="C2580" s="4" t="s">
        <v>8</v>
      </c>
      <c r="D2580" s="4" t="s">
        <v>22</v>
      </c>
      <c r="E2580" s="10">
        <v>1800</v>
      </c>
      <c r="F2580" s="4" t="s">
        <v>20</v>
      </c>
      <c r="G2580" s="8">
        <v>17439</v>
      </c>
      <c r="H2580" s="7" cm="1">
        <f t="array" ref="H2580">_xlfn.IFS(G2580&lt;20000,G2580*0.05,G2580&lt;=40000,G2580*0.06,G2580&gt;40000,G2580*0.07)</f>
        <v>871.95</v>
      </c>
      <c r="I2580" s="7">
        <f t="shared" si="40"/>
        <v>2671.95</v>
      </c>
    </row>
    <row r="2581" spans="1:9" x14ac:dyDescent="0.25">
      <c r="A2581" s="5">
        <v>44148</v>
      </c>
      <c r="B2581" s="6" t="s">
        <v>7</v>
      </c>
      <c r="C2581" s="6" t="s">
        <v>8</v>
      </c>
      <c r="D2581" s="6" t="s">
        <v>22</v>
      </c>
      <c r="E2581" s="11">
        <v>1800</v>
      </c>
      <c r="F2581" s="6" t="s">
        <v>20</v>
      </c>
      <c r="G2581" s="9">
        <v>30606</v>
      </c>
      <c r="H2581" s="7" cm="1">
        <f t="array" ref="H2581">_xlfn.IFS(G2581&lt;20000,G2581*0.05,G2581&lt;=40000,G2581*0.06,G2581&gt;40000,G2581*0.07)</f>
        <v>1836.36</v>
      </c>
      <c r="I2581" s="7">
        <f t="shared" si="40"/>
        <v>3636.3599999999997</v>
      </c>
    </row>
    <row r="2582" spans="1:9" x14ac:dyDescent="0.25">
      <c r="A2582" s="3">
        <v>44147</v>
      </c>
      <c r="B2582" s="4" t="s">
        <v>7</v>
      </c>
      <c r="C2582" s="4" t="s">
        <v>8</v>
      </c>
      <c r="D2582" s="4" t="s">
        <v>22</v>
      </c>
      <c r="E2582" s="10">
        <v>1800</v>
      </c>
      <c r="F2582" s="4" t="s">
        <v>12</v>
      </c>
      <c r="G2582" s="8">
        <v>40240</v>
      </c>
      <c r="H2582" s="7" cm="1">
        <f t="array" ref="H2582">_xlfn.IFS(G2582&lt;20000,G2582*0.05,G2582&lt;=40000,G2582*0.06,G2582&gt;40000,G2582*0.07)</f>
        <v>2816.8</v>
      </c>
      <c r="I2582" s="7">
        <f t="shared" si="40"/>
        <v>4616.8</v>
      </c>
    </row>
    <row r="2583" spans="1:9" x14ac:dyDescent="0.25">
      <c r="A2583" s="5">
        <v>44147</v>
      </c>
      <c r="B2583" s="6" t="s">
        <v>7</v>
      </c>
      <c r="C2583" s="6" t="s">
        <v>8</v>
      </c>
      <c r="D2583" s="6" t="s">
        <v>22</v>
      </c>
      <c r="E2583" s="11">
        <v>1800</v>
      </c>
      <c r="F2583" s="6" t="s">
        <v>19</v>
      </c>
      <c r="G2583" s="9">
        <v>50331</v>
      </c>
      <c r="H2583" s="7" cm="1">
        <f t="array" ref="H2583">_xlfn.IFS(G2583&lt;20000,G2583*0.05,G2583&lt;=40000,G2583*0.06,G2583&gt;40000,G2583*0.07)</f>
        <v>3523.1700000000005</v>
      </c>
      <c r="I2583" s="7">
        <f t="shared" si="40"/>
        <v>5323.17</v>
      </c>
    </row>
    <row r="2584" spans="1:9" x14ac:dyDescent="0.25">
      <c r="A2584" s="3">
        <v>44147</v>
      </c>
      <c r="B2584" s="4" t="s">
        <v>7</v>
      </c>
      <c r="C2584" s="4" t="s">
        <v>8</v>
      </c>
      <c r="D2584" s="4" t="s">
        <v>22</v>
      </c>
      <c r="E2584" s="10">
        <v>1800</v>
      </c>
      <c r="F2584" s="4" t="s">
        <v>18</v>
      </c>
      <c r="G2584" s="8">
        <v>12845</v>
      </c>
      <c r="H2584" s="7" cm="1">
        <f t="array" ref="H2584">_xlfn.IFS(G2584&lt;20000,G2584*0.05,G2584&lt;=40000,G2584*0.06,G2584&gt;40000,G2584*0.07)</f>
        <v>642.25</v>
      </c>
      <c r="I2584" s="7">
        <f t="shared" si="40"/>
        <v>2442.25</v>
      </c>
    </row>
    <row r="2585" spans="1:9" x14ac:dyDescent="0.25">
      <c r="A2585" s="5">
        <v>44147</v>
      </c>
      <c r="B2585" s="6" t="s">
        <v>7</v>
      </c>
      <c r="C2585" s="6" t="s">
        <v>8</v>
      </c>
      <c r="D2585" s="6" t="s">
        <v>22</v>
      </c>
      <c r="E2585" s="11">
        <v>1800</v>
      </c>
      <c r="F2585" s="6" t="s">
        <v>11</v>
      </c>
      <c r="G2585" s="9">
        <v>29354</v>
      </c>
      <c r="H2585" s="7" cm="1">
        <f t="array" ref="H2585">_xlfn.IFS(G2585&lt;20000,G2585*0.05,G2585&lt;=40000,G2585*0.06,G2585&gt;40000,G2585*0.07)</f>
        <v>1761.24</v>
      </c>
      <c r="I2585" s="7">
        <f t="shared" si="40"/>
        <v>3561.24</v>
      </c>
    </row>
    <row r="2586" spans="1:9" x14ac:dyDescent="0.25">
      <c r="A2586" s="3">
        <v>44147</v>
      </c>
      <c r="B2586" s="4" t="s">
        <v>7</v>
      </c>
      <c r="C2586" s="4" t="s">
        <v>8</v>
      </c>
      <c r="D2586" s="4" t="s">
        <v>22</v>
      </c>
      <c r="E2586" s="10">
        <v>1800</v>
      </c>
      <c r="F2586" s="4" t="s">
        <v>10</v>
      </c>
      <c r="G2586" s="8">
        <v>16739</v>
      </c>
      <c r="H2586" s="7" cm="1">
        <f t="array" ref="H2586">_xlfn.IFS(G2586&lt;20000,G2586*0.05,G2586&lt;=40000,G2586*0.06,G2586&gt;40000,G2586*0.07)</f>
        <v>836.95</v>
      </c>
      <c r="I2586" s="7">
        <f t="shared" si="40"/>
        <v>2636.95</v>
      </c>
    </row>
    <row r="2587" spans="1:9" x14ac:dyDescent="0.25">
      <c r="A2587" s="5">
        <v>44147</v>
      </c>
      <c r="B2587" s="6" t="s">
        <v>7</v>
      </c>
      <c r="C2587" s="6" t="s">
        <v>8</v>
      </c>
      <c r="D2587" s="6" t="s">
        <v>22</v>
      </c>
      <c r="E2587" s="11">
        <v>1800</v>
      </c>
      <c r="F2587" s="6" t="s">
        <v>12</v>
      </c>
      <c r="G2587" s="9">
        <v>14643</v>
      </c>
      <c r="H2587" s="7" cm="1">
        <f t="array" ref="H2587">_xlfn.IFS(G2587&lt;20000,G2587*0.05,G2587&lt;=40000,G2587*0.06,G2587&gt;40000,G2587*0.07)</f>
        <v>732.15000000000009</v>
      </c>
      <c r="I2587" s="7">
        <f t="shared" si="40"/>
        <v>2532.15</v>
      </c>
    </row>
    <row r="2588" spans="1:9" x14ac:dyDescent="0.25">
      <c r="A2588" s="3">
        <v>44147</v>
      </c>
      <c r="B2588" s="4" t="s">
        <v>7</v>
      </c>
      <c r="C2588" s="4" t="s">
        <v>8</v>
      </c>
      <c r="D2588" s="4" t="s">
        <v>22</v>
      </c>
      <c r="E2588" s="10">
        <v>1800</v>
      </c>
      <c r="F2588" s="4" t="s">
        <v>16</v>
      </c>
      <c r="G2588" s="8">
        <v>25998</v>
      </c>
      <c r="H2588" s="7" cm="1">
        <f t="array" ref="H2588">_xlfn.IFS(G2588&lt;20000,G2588*0.05,G2588&lt;=40000,G2588*0.06,G2588&gt;40000,G2588*0.07)</f>
        <v>1559.8799999999999</v>
      </c>
      <c r="I2588" s="7">
        <f t="shared" si="40"/>
        <v>3359.88</v>
      </c>
    </row>
    <row r="2589" spans="1:9" x14ac:dyDescent="0.25">
      <c r="A2589" s="5">
        <v>44142</v>
      </c>
      <c r="B2589" s="6" t="s">
        <v>7</v>
      </c>
      <c r="C2589" s="6" t="s">
        <v>8</v>
      </c>
      <c r="D2589" s="6" t="s">
        <v>22</v>
      </c>
      <c r="E2589" s="11">
        <v>1800</v>
      </c>
      <c r="F2589" s="6" t="s">
        <v>11</v>
      </c>
      <c r="G2589" s="9">
        <v>11247</v>
      </c>
      <c r="H2589" s="7" cm="1">
        <f t="array" ref="H2589">_xlfn.IFS(G2589&lt;20000,G2589*0.05,G2589&lt;=40000,G2589*0.06,G2589&gt;40000,G2589*0.07)</f>
        <v>562.35</v>
      </c>
      <c r="I2589" s="7">
        <f t="shared" si="40"/>
        <v>2362.35</v>
      </c>
    </row>
    <row r="2590" spans="1:9" x14ac:dyDescent="0.25">
      <c r="A2590" s="3">
        <v>44142</v>
      </c>
      <c r="B2590" s="4" t="s">
        <v>7</v>
      </c>
      <c r="C2590" s="4" t="s">
        <v>8</v>
      </c>
      <c r="D2590" s="4" t="s">
        <v>22</v>
      </c>
      <c r="E2590" s="10">
        <v>1800</v>
      </c>
      <c r="F2590" s="4" t="s">
        <v>16</v>
      </c>
      <c r="G2590" s="8">
        <v>15345</v>
      </c>
      <c r="H2590" s="7" cm="1">
        <f t="array" ref="H2590">_xlfn.IFS(G2590&lt;20000,G2590*0.05,G2590&lt;=40000,G2590*0.06,G2590&gt;40000,G2590*0.07)</f>
        <v>767.25</v>
      </c>
      <c r="I2590" s="7">
        <f t="shared" si="40"/>
        <v>2567.25</v>
      </c>
    </row>
    <row r="2591" spans="1:9" x14ac:dyDescent="0.25">
      <c r="A2591" s="5">
        <v>44142</v>
      </c>
      <c r="B2591" s="6" t="s">
        <v>7</v>
      </c>
      <c r="C2591" s="6" t="s">
        <v>8</v>
      </c>
      <c r="D2591" s="6" t="s">
        <v>22</v>
      </c>
      <c r="E2591" s="11">
        <v>1800</v>
      </c>
      <c r="F2591" s="6" t="s">
        <v>12</v>
      </c>
      <c r="G2591" s="9">
        <v>18708</v>
      </c>
      <c r="H2591" s="7" cm="1">
        <f t="array" ref="H2591">_xlfn.IFS(G2591&lt;20000,G2591*0.05,G2591&lt;=40000,G2591*0.06,G2591&gt;40000,G2591*0.07)</f>
        <v>935.40000000000009</v>
      </c>
      <c r="I2591" s="7">
        <f t="shared" si="40"/>
        <v>2735.4</v>
      </c>
    </row>
    <row r="2592" spans="1:9" x14ac:dyDescent="0.25">
      <c r="A2592" s="3">
        <v>44142</v>
      </c>
      <c r="B2592" s="4" t="s">
        <v>7</v>
      </c>
      <c r="C2592" s="4" t="s">
        <v>8</v>
      </c>
      <c r="D2592" s="4" t="s">
        <v>22</v>
      </c>
      <c r="E2592" s="10">
        <v>1800</v>
      </c>
      <c r="F2592" s="4" t="s">
        <v>10</v>
      </c>
      <c r="G2592" s="8">
        <v>54304</v>
      </c>
      <c r="H2592" s="7" cm="1">
        <f t="array" ref="H2592">_xlfn.IFS(G2592&lt;20000,G2592*0.05,G2592&lt;=40000,G2592*0.06,G2592&gt;40000,G2592*0.07)</f>
        <v>3801.28</v>
      </c>
      <c r="I2592" s="7">
        <f t="shared" si="40"/>
        <v>5601.2800000000007</v>
      </c>
    </row>
    <row r="2593" spans="1:9" x14ac:dyDescent="0.25">
      <c r="A2593" s="5">
        <v>44142</v>
      </c>
      <c r="B2593" s="6" t="s">
        <v>7</v>
      </c>
      <c r="C2593" s="6" t="s">
        <v>8</v>
      </c>
      <c r="D2593" s="6" t="s">
        <v>22</v>
      </c>
      <c r="E2593" s="11">
        <v>1800</v>
      </c>
      <c r="F2593" s="6" t="s">
        <v>19</v>
      </c>
      <c r="G2593" s="9">
        <v>17277</v>
      </c>
      <c r="H2593" s="7" cm="1">
        <f t="array" ref="H2593">_xlfn.IFS(G2593&lt;20000,G2593*0.05,G2593&lt;=40000,G2593*0.06,G2593&gt;40000,G2593*0.07)</f>
        <v>863.85</v>
      </c>
      <c r="I2593" s="7">
        <f t="shared" si="40"/>
        <v>2663.85</v>
      </c>
    </row>
    <row r="2594" spans="1:9" x14ac:dyDescent="0.25">
      <c r="A2594" s="3">
        <v>44142</v>
      </c>
      <c r="B2594" s="4" t="s">
        <v>7</v>
      </c>
      <c r="C2594" s="4" t="s">
        <v>8</v>
      </c>
      <c r="D2594" s="4" t="s">
        <v>22</v>
      </c>
      <c r="E2594" s="10">
        <v>1800</v>
      </c>
      <c r="F2594" s="4" t="s">
        <v>19</v>
      </c>
      <c r="G2594" s="8">
        <v>43076</v>
      </c>
      <c r="H2594" s="7" cm="1">
        <f t="array" ref="H2594">_xlfn.IFS(G2594&lt;20000,G2594*0.05,G2594&lt;=40000,G2594*0.06,G2594&gt;40000,G2594*0.07)</f>
        <v>3015.32</v>
      </c>
      <c r="I2594" s="7">
        <f t="shared" si="40"/>
        <v>4815.32</v>
      </c>
    </row>
    <row r="2595" spans="1:9" x14ac:dyDescent="0.25">
      <c r="A2595" s="5">
        <v>44142</v>
      </c>
      <c r="B2595" s="6" t="s">
        <v>7</v>
      </c>
      <c r="C2595" s="6" t="s">
        <v>8</v>
      </c>
      <c r="D2595" s="6" t="s">
        <v>22</v>
      </c>
      <c r="E2595" s="11">
        <v>1800</v>
      </c>
      <c r="F2595" s="6" t="s">
        <v>19</v>
      </c>
      <c r="G2595" s="9">
        <v>50090</v>
      </c>
      <c r="H2595" s="7" cm="1">
        <f t="array" ref="H2595">_xlfn.IFS(G2595&lt;20000,G2595*0.05,G2595&lt;=40000,G2595*0.06,G2595&gt;40000,G2595*0.07)</f>
        <v>3506.3</v>
      </c>
      <c r="I2595" s="7">
        <f t="shared" si="40"/>
        <v>5306.3</v>
      </c>
    </row>
    <row r="2596" spans="1:9" x14ac:dyDescent="0.25">
      <c r="A2596" s="3">
        <v>44142</v>
      </c>
      <c r="B2596" s="4" t="s">
        <v>7</v>
      </c>
      <c r="C2596" s="4" t="s">
        <v>8</v>
      </c>
      <c r="D2596" s="4" t="s">
        <v>22</v>
      </c>
      <c r="E2596" s="10">
        <v>1800</v>
      </c>
      <c r="F2596" s="4" t="s">
        <v>14</v>
      </c>
      <c r="G2596" s="8">
        <v>17941</v>
      </c>
      <c r="H2596" s="7" cm="1">
        <f t="array" ref="H2596">_xlfn.IFS(G2596&lt;20000,G2596*0.05,G2596&lt;=40000,G2596*0.06,G2596&gt;40000,G2596*0.07)</f>
        <v>897.05000000000007</v>
      </c>
      <c r="I2596" s="7">
        <f t="shared" si="40"/>
        <v>2697.05</v>
      </c>
    </row>
    <row r="2597" spans="1:9" x14ac:dyDescent="0.25">
      <c r="A2597" s="5">
        <v>44142</v>
      </c>
      <c r="B2597" s="6" t="s">
        <v>7</v>
      </c>
      <c r="C2597" s="6" t="s">
        <v>8</v>
      </c>
      <c r="D2597" s="6" t="s">
        <v>22</v>
      </c>
      <c r="E2597" s="11">
        <v>1800</v>
      </c>
      <c r="F2597" s="6" t="s">
        <v>11</v>
      </c>
      <c r="G2597" s="9">
        <v>24922</v>
      </c>
      <c r="H2597" s="7" cm="1">
        <f t="array" ref="H2597">_xlfn.IFS(G2597&lt;20000,G2597*0.05,G2597&lt;=40000,G2597*0.06,G2597&gt;40000,G2597*0.07)</f>
        <v>1495.32</v>
      </c>
      <c r="I2597" s="7">
        <f t="shared" si="40"/>
        <v>3295.3199999999997</v>
      </c>
    </row>
    <row r="2598" spans="1:9" x14ac:dyDescent="0.25">
      <c r="A2598" s="3">
        <v>44142</v>
      </c>
      <c r="B2598" s="4" t="s">
        <v>7</v>
      </c>
      <c r="C2598" s="4" t="s">
        <v>8</v>
      </c>
      <c r="D2598" s="4" t="s">
        <v>22</v>
      </c>
      <c r="E2598" s="10">
        <v>1800</v>
      </c>
      <c r="F2598" s="4" t="s">
        <v>11</v>
      </c>
      <c r="G2598" s="8">
        <v>22314</v>
      </c>
      <c r="H2598" s="7" cm="1">
        <f t="array" ref="H2598">_xlfn.IFS(G2598&lt;20000,G2598*0.05,G2598&lt;=40000,G2598*0.06,G2598&gt;40000,G2598*0.07)</f>
        <v>1338.84</v>
      </c>
      <c r="I2598" s="7">
        <f t="shared" si="40"/>
        <v>3138.84</v>
      </c>
    </row>
    <row r="2599" spans="1:9" x14ac:dyDescent="0.25">
      <c r="A2599" s="5">
        <v>44158</v>
      </c>
      <c r="B2599" s="6" t="s">
        <v>7</v>
      </c>
      <c r="C2599" s="6" t="s">
        <v>8</v>
      </c>
      <c r="D2599" s="6" t="s">
        <v>22</v>
      </c>
      <c r="E2599" s="11">
        <v>1800</v>
      </c>
      <c r="F2599" s="6" t="s">
        <v>86</v>
      </c>
      <c r="G2599" s="9">
        <v>53962</v>
      </c>
      <c r="H2599" s="7" cm="1">
        <f t="array" ref="H2599">_xlfn.IFS(G2599&lt;20000,G2599*0.05,G2599&lt;=40000,G2599*0.06,G2599&gt;40000,G2599*0.07)</f>
        <v>3777.34</v>
      </c>
      <c r="I2599" s="7">
        <f t="shared" si="40"/>
        <v>5577.34</v>
      </c>
    </row>
    <row r="2600" spans="1:9" x14ac:dyDescent="0.25">
      <c r="A2600" s="3">
        <v>44158</v>
      </c>
      <c r="B2600" s="4" t="s">
        <v>7</v>
      </c>
      <c r="C2600" s="4" t="s">
        <v>8</v>
      </c>
      <c r="D2600" s="4" t="s">
        <v>22</v>
      </c>
      <c r="E2600" s="10">
        <v>1800</v>
      </c>
      <c r="F2600" s="4" t="s">
        <v>86</v>
      </c>
      <c r="G2600" s="8">
        <v>31545</v>
      </c>
      <c r="H2600" s="7" cm="1">
        <f t="array" ref="H2600">_xlfn.IFS(G2600&lt;20000,G2600*0.05,G2600&lt;=40000,G2600*0.06,G2600&gt;40000,G2600*0.07)</f>
        <v>1892.6999999999998</v>
      </c>
      <c r="I2600" s="7">
        <f t="shared" si="40"/>
        <v>3692.7</v>
      </c>
    </row>
    <row r="2601" spans="1:9" x14ac:dyDescent="0.25">
      <c r="A2601" s="5">
        <v>44158</v>
      </c>
      <c r="B2601" s="6" t="s">
        <v>7</v>
      </c>
      <c r="C2601" s="6" t="s">
        <v>8</v>
      </c>
      <c r="D2601" s="6" t="s">
        <v>22</v>
      </c>
      <c r="E2601" s="11">
        <v>1800</v>
      </c>
      <c r="F2601" s="6" t="s">
        <v>17</v>
      </c>
      <c r="G2601" s="9">
        <v>15663</v>
      </c>
      <c r="H2601" s="7" cm="1">
        <f t="array" ref="H2601">_xlfn.IFS(G2601&lt;20000,G2601*0.05,G2601&lt;=40000,G2601*0.06,G2601&gt;40000,G2601*0.07)</f>
        <v>783.15000000000009</v>
      </c>
      <c r="I2601" s="7">
        <f t="shared" si="40"/>
        <v>2583.15</v>
      </c>
    </row>
    <row r="2602" spans="1:9" x14ac:dyDescent="0.25">
      <c r="A2602" s="3">
        <v>44158</v>
      </c>
      <c r="B2602" s="4" t="s">
        <v>7</v>
      </c>
      <c r="C2602" s="4" t="s">
        <v>8</v>
      </c>
      <c r="D2602" s="4" t="s">
        <v>22</v>
      </c>
      <c r="E2602" s="10">
        <v>1800</v>
      </c>
      <c r="F2602" s="4" t="s">
        <v>12</v>
      </c>
      <c r="G2602" s="8">
        <v>43481</v>
      </c>
      <c r="H2602" s="7" cm="1">
        <f t="array" ref="H2602">_xlfn.IFS(G2602&lt;20000,G2602*0.05,G2602&lt;=40000,G2602*0.06,G2602&gt;40000,G2602*0.07)</f>
        <v>3043.67</v>
      </c>
      <c r="I2602" s="7">
        <f t="shared" si="40"/>
        <v>4843.67</v>
      </c>
    </row>
    <row r="2603" spans="1:9" x14ac:dyDescent="0.25">
      <c r="A2603" s="5">
        <v>44158</v>
      </c>
      <c r="B2603" s="6" t="s">
        <v>7</v>
      </c>
      <c r="C2603" s="6" t="s">
        <v>8</v>
      </c>
      <c r="D2603" s="6" t="s">
        <v>22</v>
      </c>
      <c r="E2603" s="11">
        <v>1800</v>
      </c>
      <c r="F2603" s="6" t="s">
        <v>14</v>
      </c>
      <c r="G2603" s="9">
        <v>25110</v>
      </c>
      <c r="H2603" s="7" cm="1">
        <f t="array" ref="H2603">_xlfn.IFS(G2603&lt;20000,G2603*0.05,G2603&lt;=40000,G2603*0.06,G2603&gt;40000,G2603*0.07)</f>
        <v>1506.6</v>
      </c>
      <c r="I2603" s="7">
        <f t="shared" si="40"/>
        <v>3306.6</v>
      </c>
    </row>
    <row r="2604" spans="1:9" x14ac:dyDescent="0.25">
      <c r="A2604" s="3">
        <v>44158</v>
      </c>
      <c r="B2604" s="4" t="s">
        <v>7</v>
      </c>
      <c r="C2604" s="4" t="s">
        <v>8</v>
      </c>
      <c r="D2604" s="4" t="s">
        <v>22</v>
      </c>
      <c r="E2604" s="10">
        <v>1800</v>
      </c>
      <c r="F2604" s="4" t="s">
        <v>18</v>
      </c>
      <c r="G2604" s="8">
        <v>14496</v>
      </c>
      <c r="H2604" s="7" cm="1">
        <f t="array" ref="H2604">_xlfn.IFS(G2604&lt;20000,G2604*0.05,G2604&lt;=40000,G2604*0.06,G2604&gt;40000,G2604*0.07)</f>
        <v>724.80000000000007</v>
      </c>
      <c r="I2604" s="7">
        <f t="shared" si="40"/>
        <v>2524.8000000000002</v>
      </c>
    </row>
    <row r="2605" spans="1:9" x14ac:dyDescent="0.25">
      <c r="A2605" s="5">
        <v>44158</v>
      </c>
      <c r="B2605" s="6" t="s">
        <v>7</v>
      </c>
      <c r="C2605" s="6" t="s">
        <v>8</v>
      </c>
      <c r="D2605" s="6" t="s">
        <v>22</v>
      </c>
      <c r="E2605" s="11">
        <v>1800</v>
      </c>
      <c r="F2605" s="6" t="s">
        <v>17</v>
      </c>
      <c r="G2605" s="9">
        <v>30779</v>
      </c>
      <c r="H2605" s="7" cm="1">
        <f t="array" ref="H2605">_xlfn.IFS(G2605&lt;20000,G2605*0.05,G2605&lt;=40000,G2605*0.06,G2605&gt;40000,G2605*0.07)</f>
        <v>1846.74</v>
      </c>
      <c r="I2605" s="7">
        <f t="shared" si="40"/>
        <v>3646.74</v>
      </c>
    </row>
    <row r="2606" spans="1:9" x14ac:dyDescent="0.25">
      <c r="A2606" s="3">
        <v>44162</v>
      </c>
      <c r="B2606" s="4" t="s">
        <v>7</v>
      </c>
      <c r="C2606" s="4" t="s">
        <v>8</v>
      </c>
      <c r="D2606" s="4" t="s">
        <v>22</v>
      </c>
      <c r="E2606" s="10">
        <v>1800</v>
      </c>
      <c r="F2606" s="4" t="s">
        <v>16</v>
      </c>
      <c r="G2606" s="8">
        <v>25851</v>
      </c>
      <c r="H2606" s="7" cm="1">
        <f t="array" ref="H2606">_xlfn.IFS(G2606&lt;20000,G2606*0.05,G2606&lt;=40000,G2606*0.06,G2606&gt;40000,G2606*0.07)</f>
        <v>1551.06</v>
      </c>
      <c r="I2606" s="7">
        <f t="shared" si="40"/>
        <v>3351.06</v>
      </c>
    </row>
    <row r="2607" spans="1:9" x14ac:dyDescent="0.25">
      <c r="A2607" s="5">
        <v>44162</v>
      </c>
      <c r="B2607" s="6" t="s">
        <v>7</v>
      </c>
      <c r="C2607" s="6" t="s">
        <v>8</v>
      </c>
      <c r="D2607" s="6" t="s">
        <v>22</v>
      </c>
      <c r="E2607" s="11">
        <v>1800</v>
      </c>
      <c r="F2607" s="6" t="s">
        <v>14</v>
      </c>
      <c r="G2607" s="9">
        <v>49429</v>
      </c>
      <c r="H2607" s="7" cm="1">
        <f t="array" ref="H2607">_xlfn.IFS(G2607&lt;20000,G2607*0.05,G2607&lt;=40000,G2607*0.06,G2607&gt;40000,G2607*0.07)</f>
        <v>3460.03</v>
      </c>
      <c r="I2607" s="7">
        <f t="shared" si="40"/>
        <v>5260.0300000000007</v>
      </c>
    </row>
    <row r="2608" spans="1:9" x14ac:dyDescent="0.25">
      <c r="A2608" s="3">
        <v>44162</v>
      </c>
      <c r="B2608" s="4" t="s">
        <v>7</v>
      </c>
      <c r="C2608" s="4" t="s">
        <v>8</v>
      </c>
      <c r="D2608" s="4" t="s">
        <v>22</v>
      </c>
      <c r="E2608" s="10">
        <v>1800</v>
      </c>
      <c r="F2608" s="4" t="s">
        <v>16</v>
      </c>
      <c r="G2608" s="8">
        <v>40344</v>
      </c>
      <c r="H2608" s="7" cm="1">
        <f t="array" ref="H2608">_xlfn.IFS(G2608&lt;20000,G2608*0.05,G2608&lt;=40000,G2608*0.06,G2608&gt;40000,G2608*0.07)</f>
        <v>2824.0800000000004</v>
      </c>
      <c r="I2608" s="7">
        <f t="shared" si="40"/>
        <v>4624.08</v>
      </c>
    </row>
    <row r="2609" spans="1:9" x14ac:dyDescent="0.25">
      <c r="A2609" s="5">
        <v>44152</v>
      </c>
      <c r="B2609" s="6" t="s">
        <v>7</v>
      </c>
      <c r="C2609" s="6" t="s">
        <v>8</v>
      </c>
      <c r="D2609" s="6" t="s">
        <v>22</v>
      </c>
      <c r="E2609" s="11">
        <v>1800</v>
      </c>
      <c r="F2609" s="6" t="s">
        <v>11</v>
      </c>
      <c r="G2609" s="9">
        <v>22035</v>
      </c>
      <c r="H2609" s="7" cm="1">
        <f t="array" ref="H2609">_xlfn.IFS(G2609&lt;20000,G2609*0.05,G2609&lt;=40000,G2609*0.06,G2609&gt;40000,G2609*0.07)</f>
        <v>1322.1</v>
      </c>
      <c r="I2609" s="7">
        <f t="shared" si="40"/>
        <v>3122.1</v>
      </c>
    </row>
    <row r="2610" spans="1:9" x14ac:dyDescent="0.25">
      <c r="A2610" s="3">
        <v>44152</v>
      </c>
      <c r="B2610" s="4" t="s">
        <v>7</v>
      </c>
      <c r="C2610" s="4" t="s">
        <v>8</v>
      </c>
      <c r="D2610" s="4" t="s">
        <v>22</v>
      </c>
      <c r="E2610" s="10">
        <v>1800</v>
      </c>
      <c r="F2610" s="4" t="s">
        <v>17</v>
      </c>
      <c r="G2610" s="8">
        <v>16654</v>
      </c>
      <c r="H2610" s="7" cm="1">
        <f t="array" ref="H2610">_xlfn.IFS(G2610&lt;20000,G2610*0.05,G2610&lt;=40000,G2610*0.06,G2610&gt;40000,G2610*0.07)</f>
        <v>832.7</v>
      </c>
      <c r="I2610" s="7">
        <f t="shared" si="40"/>
        <v>2632.7</v>
      </c>
    </row>
    <row r="2611" spans="1:9" x14ac:dyDescent="0.25">
      <c r="A2611" s="5">
        <v>44144</v>
      </c>
      <c r="B2611" s="6" t="s">
        <v>7</v>
      </c>
      <c r="C2611" s="6" t="s">
        <v>8</v>
      </c>
      <c r="D2611" s="6" t="s">
        <v>22</v>
      </c>
      <c r="E2611" s="11">
        <v>1800</v>
      </c>
      <c r="F2611" s="6" t="s">
        <v>10</v>
      </c>
      <c r="G2611" s="9">
        <v>18216</v>
      </c>
      <c r="H2611" s="7" cm="1">
        <f t="array" ref="H2611">_xlfn.IFS(G2611&lt;20000,G2611*0.05,G2611&lt;=40000,G2611*0.06,G2611&gt;40000,G2611*0.07)</f>
        <v>910.80000000000007</v>
      </c>
      <c r="I2611" s="7">
        <f t="shared" si="40"/>
        <v>2710.8</v>
      </c>
    </row>
    <row r="2612" spans="1:9" x14ac:dyDescent="0.25">
      <c r="A2612" s="3">
        <v>44144</v>
      </c>
      <c r="B2612" s="4" t="s">
        <v>7</v>
      </c>
      <c r="C2612" s="4" t="s">
        <v>8</v>
      </c>
      <c r="D2612" s="4" t="s">
        <v>22</v>
      </c>
      <c r="E2612" s="10">
        <v>1800</v>
      </c>
      <c r="F2612" s="4" t="s">
        <v>14</v>
      </c>
      <c r="G2612" s="8">
        <v>53796</v>
      </c>
      <c r="H2612" s="7" cm="1">
        <f t="array" ref="H2612">_xlfn.IFS(G2612&lt;20000,G2612*0.05,G2612&lt;=40000,G2612*0.06,G2612&gt;40000,G2612*0.07)</f>
        <v>3765.7200000000003</v>
      </c>
      <c r="I2612" s="7">
        <f t="shared" si="40"/>
        <v>5565.72</v>
      </c>
    </row>
    <row r="2613" spans="1:9" x14ac:dyDescent="0.25">
      <c r="A2613" s="5">
        <v>44144</v>
      </c>
      <c r="B2613" s="6" t="s">
        <v>7</v>
      </c>
      <c r="C2613" s="6" t="s">
        <v>8</v>
      </c>
      <c r="D2613" s="6" t="s">
        <v>22</v>
      </c>
      <c r="E2613" s="11">
        <v>1800</v>
      </c>
      <c r="F2613" s="6" t="s">
        <v>20</v>
      </c>
      <c r="G2613" s="9">
        <v>52858</v>
      </c>
      <c r="H2613" s="7" cm="1">
        <f t="array" ref="H2613">_xlfn.IFS(G2613&lt;20000,G2613*0.05,G2613&lt;=40000,G2613*0.06,G2613&gt;40000,G2613*0.07)</f>
        <v>3700.0600000000004</v>
      </c>
      <c r="I2613" s="7">
        <f t="shared" si="40"/>
        <v>5500.06</v>
      </c>
    </row>
    <row r="2614" spans="1:9" x14ac:dyDescent="0.25">
      <c r="A2614" s="3">
        <v>44144</v>
      </c>
      <c r="B2614" s="4" t="s">
        <v>7</v>
      </c>
      <c r="C2614" s="4" t="s">
        <v>8</v>
      </c>
      <c r="D2614" s="4" t="s">
        <v>22</v>
      </c>
      <c r="E2614" s="10">
        <v>1800</v>
      </c>
      <c r="F2614" s="4" t="s">
        <v>18</v>
      </c>
      <c r="G2614" s="8">
        <v>44880</v>
      </c>
      <c r="H2614" s="7" cm="1">
        <f t="array" ref="H2614">_xlfn.IFS(G2614&lt;20000,G2614*0.05,G2614&lt;=40000,G2614*0.06,G2614&gt;40000,G2614*0.07)</f>
        <v>3141.6000000000004</v>
      </c>
      <c r="I2614" s="7">
        <f t="shared" si="40"/>
        <v>4941.6000000000004</v>
      </c>
    </row>
    <row r="2615" spans="1:9" x14ac:dyDescent="0.25">
      <c r="A2615" s="5">
        <v>44143</v>
      </c>
      <c r="B2615" s="6" t="s">
        <v>7</v>
      </c>
      <c r="C2615" s="6" t="s">
        <v>8</v>
      </c>
      <c r="D2615" s="6" t="s">
        <v>22</v>
      </c>
      <c r="E2615" s="11">
        <v>1800</v>
      </c>
      <c r="F2615" s="6" t="s">
        <v>18</v>
      </c>
      <c r="G2615" s="9">
        <v>37497</v>
      </c>
      <c r="H2615" s="7" cm="1">
        <f t="array" ref="H2615">_xlfn.IFS(G2615&lt;20000,G2615*0.05,G2615&lt;=40000,G2615*0.06,G2615&gt;40000,G2615*0.07)</f>
        <v>2249.8199999999997</v>
      </c>
      <c r="I2615" s="7">
        <f t="shared" si="40"/>
        <v>4049.8199999999997</v>
      </c>
    </row>
    <row r="2616" spans="1:9" x14ac:dyDescent="0.25">
      <c r="A2616" s="3">
        <v>44143</v>
      </c>
      <c r="B2616" s="4" t="s">
        <v>7</v>
      </c>
      <c r="C2616" s="4" t="s">
        <v>8</v>
      </c>
      <c r="D2616" s="4" t="s">
        <v>22</v>
      </c>
      <c r="E2616" s="10">
        <v>1800</v>
      </c>
      <c r="F2616" s="4" t="s">
        <v>14</v>
      </c>
      <c r="G2616" s="8">
        <v>59569</v>
      </c>
      <c r="H2616" s="7" cm="1">
        <f t="array" ref="H2616">_xlfn.IFS(G2616&lt;20000,G2616*0.05,G2616&lt;=40000,G2616*0.06,G2616&gt;40000,G2616*0.07)</f>
        <v>4169.8300000000008</v>
      </c>
      <c r="I2616" s="7">
        <f t="shared" si="40"/>
        <v>5969.8300000000008</v>
      </c>
    </row>
    <row r="2617" spans="1:9" x14ac:dyDescent="0.25">
      <c r="A2617" s="5">
        <v>44146</v>
      </c>
      <c r="B2617" s="6" t="s">
        <v>7</v>
      </c>
      <c r="C2617" s="6" t="s">
        <v>8</v>
      </c>
      <c r="D2617" s="6" t="s">
        <v>22</v>
      </c>
      <c r="E2617" s="11">
        <v>1800</v>
      </c>
      <c r="F2617" s="6" t="s">
        <v>11</v>
      </c>
      <c r="G2617" s="9">
        <v>10160</v>
      </c>
      <c r="H2617" s="7" cm="1">
        <f t="array" ref="H2617">_xlfn.IFS(G2617&lt;20000,G2617*0.05,G2617&lt;=40000,G2617*0.06,G2617&gt;40000,G2617*0.07)</f>
        <v>508</v>
      </c>
      <c r="I2617" s="7">
        <f t="shared" si="40"/>
        <v>2308</v>
      </c>
    </row>
    <row r="2618" spans="1:9" x14ac:dyDescent="0.25">
      <c r="A2618" s="3">
        <v>44146</v>
      </c>
      <c r="B2618" s="4" t="s">
        <v>7</v>
      </c>
      <c r="C2618" s="4" t="s">
        <v>8</v>
      </c>
      <c r="D2618" s="4" t="s">
        <v>22</v>
      </c>
      <c r="E2618" s="10">
        <v>1800</v>
      </c>
      <c r="F2618" s="4" t="s">
        <v>11</v>
      </c>
      <c r="G2618" s="8">
        <v>15172</v>
      </c>
      <c r="H2618" s="7" cm="1">
        <f t="array" ref="H2618">_xlfn.IFS(G2618&lt;20000,G2618*0.05,G2618&lt;=40000,G2618*0.06,G2618&gt;40000,G2618*0.07)</f>
        <v>758.6</v>
      </c>
      <c r="I2618" s="7">
        <f t="shared" si="40"/>
        <v>2558.6</v>
      </c>
    </row>
    <row r="2619" spans="1:9" x14ac:dyDescent="0.25">
      <c r="A2619" s="5">
        <v>44146</v>
      </c>
      <c r="B2619" s="6" t="s">
        <v>7</v>
      </c>
      <c r="C2619" s="6" t="s">
        <v>8</v>
      </c>
      <c r="D2619" s="6" t="s">
        <v>22</v>
      </c>
      <c r="E2619" s="11">
        <v>1800</v>
      </c>
      <c r="F2619" s="6" t="s">
        <v>17</v>
      </c>
      <c r="G2619" s="9">
        <v>36340</v>
      </c>
      <c r="H2619" s="7" cm="1">
        <f t="array" ref="H2619">_xlfn.IFS(G2619&lt;20000,G2619*0.05,G2619&lt;=40000,G2619*0.06,G2619&gt;40000,G2619*0.07)</f>
        <v>2180.4</v>
      </c>
      <c r="I2619" s="7">
        <f t="shared" si="40"/>
        <v>3980.4</v>
      </c>
    </row>
    <row r="2620" spans="1:9" x14ac:dyDescent="0.25">
      <c r="A2620" s="3">
        <v>44143</v>
      </c>
      <c r="B2620" s="4" t="s">
        <v>7</v>
      </c>
      <c r="C2620" s="4" t="s">
        <v>8</v>
      </c>
      <c r="D2620" s="4" t="s">
        <v>22</v>
      </c>
      <c r="E2620" s="10">
        <v>1800</v>
      </c>
      <c r="F2620" s="4" t="s">
        <v>14</v>
      </c>
      <c r="G2620" s="8">
        <v>54982</v>
      </c>
      <c r="H2620" s="7" cm="1">
        <f t="array" ref="H2620">_xlfn.IFS(G2620&lt;20000,G2620*0.05,G2620&lt;=40000,G2620*0.06,G2620&gt;40000,G2620*0.07)</f>
        <v>3848.7400000000002</v>
      </c>
      <c r="I2620" s="7">
        <f t="shared" si="40"/>
        <v>5648.74</v>
      </c>
    </row>
    <row r="2621" spans="1:9" x14ac:dyDescent="0.25">
      <c r="A2621" s="5">
        <v>44143</v>
      </c>
      <c r="B2621" s="6" t="s">
        <v>7</v>
      </c>
      <c r="C2621" s="6" t="s">
        <v>8</v>
      </c>
      <c r="D2621" s="6" t="s">
        <v>22</v>
      </c>
      <c r="E2621" s="11">
        <v>1800</v>
      </c>
      <c r="F2621" s="6" t="s">
        <v>20</v>
      </c>
      <c r="G2621" s="9">
        <v>12822</v>
      </c>
      <c r="H2621" s="7" cm="1">
        <f t="array" ref="H2621">_xlfn.IFS(G2621&lt;20000,G2621*0.05,G2621&lt;=40000,G2621*0.06,G2621&gt;40000,G2621*0.07)</f>
        <v>641.1</v>
      </c>
      <c r="I2621" s="7">
        <f t="shared" si="40"/>
        <v>2441.1</v>
      </c>
    </row>
    <row r="2622" spans="1:9" x14ac:dyDescent="0.25">
      <c r="A2622" s="3">
        <v>44143</v>
      </c>
      <c r="B2622" s="4" t="s">
        <v>7</v>
      </c>
      <c r="C2622" s="4" t="s">
        <v>8</v>
      </c>
      <c r="D2622" s="4" t="s">
        <v>22</v>
      </c>
      <c r="E2622" s="10">
        <v>1800</v>
      </c>
      <c r="F2622" s="4" t="s">
        <v>10</v>
      </c>
      <c r="G2622" s="8">
        <v>26172</v>
      </c>
      <c r="H2622" s="7" cm="1">
        <f t="array" ref="H2622">_xlfn.IFS(G2622&lt;20000,G2622*0.05,G2622&lt;=40000,G2622*0.06,G2622&gt;40000,G2622*0.07)</f>
        <v>1570.32</v>
      </c>
      <c r="I2622" s="7">
        <f t="shared" si="40"/>
        <v>3370.3199999999997</v>
      </c>
    </row>
    <row r="2623" spans="1:9" x14ac:dyDescent="0.25">
      <c r="A2623" s="5">
        <v>44143</v>
      </c>
      <c r="B2623" s="6" t="s">
        <v>7</v>
      </c>
      <c r="C2623" s="6" t="s">
        <v>8</v>
      </c>
      <c r="D2623" s="6" t="s">
        <v>22</v>
      </c>
      <c r="E2623" s="11">
        <v>1800</v>
      </c>
      <c r="F2623" s="6" t="s">
        <v>17</v>
      </c>
      <c r="G2623" s="9">
        <v>48545</v>
      </c>
      <c r="H2623" s="7" cm="1">
        <f t="array" ref="H2623">_xlfn.IFS(G2623&lt;20000,G2623*0.05,G2623&lt;=40000,G2623*0.06,G2623&gt;40000,G2623*0.07)</f>
        <v>3398.1500000000005</v>
      </c>
      <c r="I2623" s="7">
        <f t="shared" si="40"/>
        <v>5198.1500000000005</v>
      </c>
    </row>
    <row r="2624" spans="1:9" x14ac:dyDescent="0.25">
      <c r="A2624" s="3">
        <v>44143</v>
      </c>
      <c r="B2624" s="4" t="s">
        <v>7</v>
      </c>
      <c r="C2624" s="4" t="s">
        <v>8</v>
      </c>
      <c r="D2624" s="4" t="s">
        <v>22</v>
      </c>
      <c r="E2624" s="10">
        <v>1800</v>
      </c>
      <c r="F2624" s="4" t="s">
        <v>10</v>
      </c>
      <c r="G2624" s="8">
        <v>11429</v>
      </c>
      <c r="H2624" s="7" cm="1">
        <f t="array" ref="H2624">_xlfn.IFS(G2624&lt;20000,G2624*0.05,G2624&lt;=40000,G2624*0.06,G2624&gt;40000,G2624*0.07)</f>
        <v>571.45000000000005</v>
      </c>
      <c r="I2624" s="7">
        <f t="shared" si="40"/>
        <v>2371.4499999999998</v>
      </c>
    </row>
    <row r="2625" spans="1:9" x14ac:dyDescent="0.25">
      <c r="A2625" s="5">
        <v>44143</v>
      </c>
      <c r="B2625" s="6" t="s">
        <v>7</v>
      </c>
      <c r="C2625" s="6" t="s">
        <v>8</v>
      </c>
      <c r="D2625" s="6" t="s">
        <v>22</v>
      </c>
      <c r="E2625" s="11">
        <v>1800</v>
      </c>
      <c r="F2625" s="6" t="s">
        <v>14</v>
      </c>
      <c r="G2625" s="9">
        <v>38648</v>
      </c>
      <c r="H2625" s="7" cm="1">
        <f t="array" ref="H2625">_xlfn.IFS(G2625&lt;20000,G2625*0.05,G2625&lt;=40000,G2625*0.06,G2625&gt;40000,G2625*0.07)</f>
        <v>2318.88</v>
      </c>
      <c r="I2625" s="7">
        <f t="shared" si="40"/>
        <v>4118.88</v>
      </c>
    </row>
    <row r="2626" spans="1:9" x14ac:dyDescent="0.25">
      <c r="A2626" s="3">
        <v>44142</v>
      </c>
      <c r="B2626" s="4" t="s">
        <v>7</v>
      </c>
      <c r="C2626" s="4" t="s">
        <v>8</v>
      </c>
      <c r="D2626" s="4" t="s">
        <v>22</v>
      </c>
      <c r="E2626" s="10">
        <v>1800</v>
      </c>
      <c r="F2626" s="4" t="s">
        <v>11</v>
      </c>
      <c r="G2626" s="8">
        <v>20783</v>
      </c>
      <c r="H2626" s="7" cm="1">
        <f t="array" ref="H2626">_xlfn.IFS(G2626&lt;20000,G2626*0.05,G2626&lt;=40000,G2626*0.06,G2626&gt;40000,G2626*0.07)</f>
        <v>1246.98</v>
      </c>
      <c r="I2626" s="7">
        <f t="shared" si="40"/>
        <v>3046.98</v>
      </c>
    </row>
    <row r="2627" spans="1:9" x14ac:dyDescent="0.25">
      <c r="A2627" s="5">
        <v>44142</v>
      </c>
      <c r="B2627" s="6" t="s">
        <v>7</v>
      </c>
      <c r="C2627" s="6" t="s">
        <v>8</v>
      </c>
      <c r="D2627" s="6" t="s">
        <v>22</v>
      </c>
      <c r="E2627" s="11">
        <v>1800</v>
      </c>
      <c r="F2627" s="6" t="s">
        <v>11</v>
      </c>
      <c r="G2627" s="9">
        <v>11070</v>
      </c>
      <c r="H2627" s="7" cm="1">
        <f t="array" ref="H2627">_xlfn.IFS(G2627&lt;20000,G2627*0.05,G2627&lt;=40000,G2627*0.06,G2627&gt;40000,G2627*0.07)</f>
        <v>553.5</v>
      </c>
      <c r="I2627" s="7">
        <f t="shared" ref="I2627:I2690" si="41">SUM(H2627+E2627)</f>
        <v>2353.5</v>
      </c>
    </row>
    <row r="2628" spans="1:9" x14ac:dyDescent="0.25">
      <c r="A2628" s="3">
        <v>44142</v>
      </c>
      <c r="B2628" s="4" t="s">
        <v>7</v>
      </c>
      <c r="C2628" s="4" t="s">
        <v>8</v>
      </c>
      <c r="D2628" s="4" t="s">
        <v>22</v>
      </c>
      <c r="E2628" s="10">
        <v>1800</v>
      </c>
      <c r="F2628" s="4" t="s">
        <v>19</v>
      </c>
      <c r="G2628" s="8">
        <v>26073</v>
      </c>
      <c r="H2628" s="7" cm="1">
        <f t="array" ref="H2628">_xlfn.IFS(G2628&lt;20000,G2628*0.05,G2628&lt;=40000,G2628*0.06,G2628&gt;40000,G2628*0.07)</f>
        <v>1564.3799999999999</v>
      </c>
      <c r="I2628" s="7">
        <f t="shared" si="41"/>
        <v>3364.38</v>
      </c>
    </row>
    <row r="2629" spans="1:9" x14ac:dyDescent="0.25">
      <c r="A2629" s="5">
        <v>44142</v>
      </c>
      <c r="B2629" s="6" t="s">
        <v>7</v>
      </c>
      <c r="C2629" s="6" t="s">
        <v>8</v>
      </c>
      <c r="D2629" s="6" t="s">
        <v>22</v>
      </c>
      <c r="E2629" s="11">
        <v>1800</v>
      </c>
      <c r="F2629" s="6" t="s">
        <v>18</v>
      </c>
      <c r="G2629" s="9">
        <v>15586</v>
      </c>
      <c r="H2629" s="7" cm="1">
        <f t="array" ref="H2629">_xlfn.IFS(G2629&lt;20000,G2629*0.05,G2629&lt;=40000,G2629*0.06,G2629&gt;40000,G2629*0.07)</f>
        <v>779.30000000000007</v>
      </c>
      <c r="I2629" s="7">
        <f t="shared" si="41"/>
        <v>2579.3000000000002</v>
      </c>
    </row>
    <row r="2630" spans="1:9" x14ac:dyDescent="0.25">
      <c r="A2630" s="3">
        <v>44142</v>
      </c>
      <c r="B2630" s="4" t="s">
        <v>7</v>
      </c>
      <c r="C2630" s="4" t="s">
        <v>8</v>
      </c>
      <c r="D2630" s="4" t="s">
        <v>22</v>
      </c>
      <c r="E2630" s="10">
        <v>1800</v>
      </c>
      <c r="F2630" s="4" t="s">
        <v>11</v>
      </c>
      <c r="G2630" s="8">
        <v>59636</v>
      </c>
      <c r="H2630" s="7" cm="1">
        <f t="array" ref="H2630">_xlfn.IFS(G2630&lt;20000,G2630*0.05,G2630&lt;=40000,G2630*0.06,G2630&gt;40000,G2630*0.07)</f>
        <v>4174.5200000000004</v>
      </c>
      <c r="I2630" s="7">
        <f t="shared" si="41"/>
        <v>5974.52</v>
      </c>
    </row>
    <row r="2631" spans="1:9" x14ac:dyDescent="0.25">
      <c r="A2631" s="5">
        <v>44142</v>
      </c>
      <c r="B2631" s="6" t="s">
        <v>7</v>
      </c>
      <c r="C2631" s="6" t="s">
        <v>8</v>
      </c>
      <c r="D2631" s="6" t="s">
        <v>22</v>
      </c>
      <c r="E2631" s="11">
        <v>1800</v>
      </c>
      <c r="F2631" s="6" t="s">
        <v>18</v>
      </c>
      <c r="G2631" s="9">
        <v>41785</v>
      </c>
      <c r="H2631" s="7" cm="1">
        <f t="array" ref="H2631">_xlfn.IFS(G2631&lt;20000,G2631*0.05,G2631&lt;=40000,G2631*0.06,G2631&gt;40000,G2631*0.07)</f>
        <v>2924.9500000000003</v>
      </c>
      <c r="I2631" s="7">
        <f t="shared" si="41"/>
        <v>4724.9500000000007</v>
      </c>
    </row>
    <row r="2632" spans="1:9" x14ac:dyDescent="0.25">
      <c r="A2632" s="3">
        <v>44163</v>
      </c>
      <c r="B2632" s="4" t="s">
        <v>7</v>
      </c>
      <c r="C2632" s="4" t="s">
        <v>8</v>
      </c>
      <c r="D2632" s="4" t="s">
        <v>22</v>
      </c>
      <c r="E2632" s="10">
        <v>1800</v>
      </c>
      <c r="F2632" s="4" t="s">
        <v>15</v>
      </c>
      <c r="G2632" s="8">
        <v>57167</v>
      </c>
      <c r="H2632" s="7" cm="1">
        <f t="array" ref="H2632">_xlfn.IFS(G2632&lt;20000,G2632*0.05,G2632&lt;=40000,G2632*0.06,G2632&gt;40000,G2632*0.07)</f>
        <v>4001.6900000000005</v>
      </c>
      <c r="I2632" s="7">
        <f t="shared" si="41"/>
        <v>5801.6900000000005</v>
      </c>
    </row>
    <row r="2633" spans="1:9" x14ac:dyDescent="0.25">
      <c r="A2633" s="5">
        <v>44163</v>
      </c>
      <c r="B2633" s="6" t="s">
        <v>7</v>
      </c>
      <c r="C2633" s="6" t="s">
        <v>8</v>
      </c>
      <c r="D2633" s="6" t="s">
        <v>22</v>
      </c>
      <c r="E2633" s="11">
        <v>1800</v>
      </c>
      <c r="F2633" s="6" t="s">
        <v>11</v>
      </c>
      <c r="G2633" s="9">
        <v>47626</v>
      </c>
      <c r="H2633" s="7" cm="1">
        <f t="array" ref="H2633">_xlfn.IFS(G2633&lt;20000,G2633*0.05,G2633&lt;=40000,G2633*0.06,G2633&gt;40000,G2633*0.07)</f>
        <v>3333.82</v>
      </c>
      <c r="I2633" s="7">
        <f t="shared" si="41"/>
        <v>5133.82</v>
      </c>
    </row>
    <row r="2634" spans="1:9" x14ac:dyDescent="0.25">
      <c r="A2634" s="3">
        <v>44163</v>
      </c>
      <c r="B2634" s="4" t="s">
        <v>7</v>
      </c>
      <c r="C2634" s="4" t="s">
        <v>8</v>
      </c>
      <c r="D2634" s="4" t="s">
        <v>22</v>
      </c>
      <c r="E2634" s="10">
        <v>1800</v>
      </c>
      <c r="F2634" s="4" t="s">
        <v>19</v>
      </c>
      <c r="G2634" s="8">
        <v>34966</v>
      </c>
      <c r="H2634" s="7" cm="1">
        <f t="array" ref="H2634">_xlfn.IFS(G2634&lt;20000,G2634*0.05,G2634&lt;=40000,G2634*0.06,G2634&gt;40000,G2634*0.07)</f>
        <v>2097.96</v>
      </c>
      <c r="I2634" s="7">
        <f t="shared" si="41"/>
        <v>3897.96</v>
      </c>
    </row>
    <row r="2635" spans="1:9" x14ac:dyDescent="0.25">
      <c r="A2635" s="5">
        <v>44163</v>
      </c>
      <c r="B2635" s="6" t="s">
        <v>7</v>
      </c>
      <c r="C2635" s="6" t="s">
        <v>8</v>
      </c>
      <c r="D2635" s="6" t="s">
        <v>22</v>
      </c>
      <c r="E2635" s="11">
        <v>1800</v>
      </c>
      <c r="F2635" s="6" t="s">
        <v>12</v>
      </c>
      <c r="G2635" s="9">
        <v>48280</v>
      </c>
      <c r="H2635" s="7" cm="1">
        <f t="array" ref="H2635">_xlfn.IFS(G2635&lt;20000,G2635*0.05,G2635&lt;=40000,G2635*0.06,G2635&gt;40000,G2635*0.07)</f>
        <v>3379.6000000000004</v>
      </c>
      <c r="I2635" s="7">
        <f t="shared" si="41"/>
        <v>5179.6000000000004</v>
      </c>
    </row>
    <row r="2636" spans="1:9" x14ac:dyDescent="0.25">
      <c r="A2636" s="3">
        <v>44163</v>
      </c>
      <c r="B2636" s="4" t="s">
        <v>7</v>
      </c>
      <c r="C2636" s="4" t="s">
        <v>8</v>
      </c>
      <c r="D2636" s="4" t="s">
        <v>22</v>
      </c>
      <c r="E2636" s="10">
        <v>1800</v>
      </c>
      <c r="F2636" s="4" t="s">
        <v>20</v>
      </c>
      <c r="G2636" s="8">
        <v>22462</v>
      </c>
      <c r="H2636" s="7" cm="1">
        <f t="array" ref="H2636">_xlfn.IFS(G2636&lt;20000,G2636*0.05,G2636&lt;=40000,G2636*0.06,G2636&gt;40000,G2636*0.07)</f>
        <v>1347.72</v>
      </c>
      <c r="I2636" s="7">
        <f t="shared" si="41"/>
        <v>3147.7200000000003</v>
      </c>
    </row>
    <row r="2637" spans="1:9" x14ac:dyDescent="0.25">
      <c r="A2637" s="5">
        <v>44163</v>
      </c>
      <c r="B2637" s="6" t="s">
        <v>7</v>
      </c>
      <c r="C2637" s="6" t="s">
        <v>8</v>
      </c>
      <c r="D2637" s="6" t="s">
        <v>22</v>
      </c>
      <c r="E2637" s="11">
        <v>1800</v>
      </c>
      <c r="F2637" s="6" t="s">
        <v>15</v>
      </c>
      <c r="G2637" s="9">
        <v>13326</v>
      </c>
      <c r="H2637" s="7" cm="1">
        <f t="array" ref="H2637">_xlfn.IFS(G2637&lt;20000,G2637*0.05,G2637&lt;=40000,G2637*0.06,G2637&gt;40000,G2637*0.07)</f>
        <v>666.30000000000007</v>
      </c>
      <c r="I2637" s="7">
        <f t="shared" si="41"/>
        <v>2466.3000000000002</v>
      </c>
    </row>
    <row r="2638" spans="1:9" x14ac:dyDescent="0.25">
      <c r="A2638" s="3">
        <v>44163</v>
      </c>
      <c r="B2638" s="4" t="s">
        <v>7</v>
      </c>
      <c r="C2638" s="4" t="s">
        <v>8</v>
      </c>
      <c r="D2638" s="4" t="s">
        <v>22</v>
      </c>
      <c r="E2638" s="10">
        <v>1800</v>
      </c>
      <c r="F2638" s="4" t="s">
        <v>12</v>
      </c>
      <c r="G2638" s="8">
        <v>18923</v>
      </c>
      <c r="H2638" s="7" cm="1">
        <f t="array" ref="H2638">_xlfn.IFS(G2638&lt;20000,G2638*0.05,G2638&lt;=40000,G2638*0.06,G2638&gt;40000,G2638*0.07)</f>
        <v>946.15000000000009</v>
      </c>
      <c r="I2638" s="7">
        <f t="shared" si="41"/>
        <v>2746.15</v>
      </c>
    </row>
    <row r="2639" spans="1:9" x14ac:dyDescent="0.25">
      <c r="A2639" s="5">
        <v>44163</v>
      </c>
      <c r="B2639" s="6" t="s">
        <v>7</v>
      </c>
      <c r="C2639" s="6" t="s">
        <v>8</v>
      </c>
      <c r="D2639" s="6" t="s">
        <v>22</v>
      </c>
      <c r="E2639" s="11">
        <v>1800</v>
      </c>
      <c r="F2639" s="6" t="s">
        <v>17</v>
      </c>
      <c r="G2639" s="9">
        <v>45868</v>
      </c>
      <c r="H2639" s="7" cm="1">
        <f t="array" ref="H2639">_xlfn.IFS(G2639&lt;20000,G2639*0.05,G2639&lt;=40000,G2639*0.06,G2639&gt;40000,G2639*0.07)</f>
        <v>3210.76</v>
      </c>
      <c r="I2639" s="7">
        <f t="shared" si="41"/>
        <v>5010.76</v>
      </c>
    </row>
    <row r="2640" spans="1:9" x14ac:dyDescent="0.25">
      <c r="A2640" s="3">
        <v>44163</v>
      </c>
      <c r="B2640" s="4" t="s">
        <v>7</v>
      </c>
      <c r="C2640" s="4" t="s">
        <v>8</v>
      </c>
      <c r="D2640" s="4" t="s">
        <v>22</v>
      </c>
      <c r="E2640" s="10">
        <v>1800</v>
      </c>
      <c r="F2640" s="4" t="s">
        <v>10</v>
      </c>
      <c r="G2640" s="8">
        <v>37689</v>
      </c>
      <c r="H2640" s="7" cm="1">
        <f t="array" ref="H2640">_xlfn.IFS(G2640&lt;20000,G2640*0.05,G2640&lt;=40000,G2640*0.06,G2640&gt;40000,G2640*0.07)</f>
        <v>2261.3399999999997</v>
      </c>
      <c r="I2640" s="7">
        <f t="shared" si="41"/>
        <v>4061.3399999999997</v>
      </c>
    </row>
    <row r="2641" spans="1:9" x14ac:dyDescent="0.25">
      <c r="A2641" s="5">
        <v>44160</v>
      </c>
      <c r="B2641" s="6" t="s">
        <v>7</v>
      </c>
      <c r="C2641" s="6" t="s">
        <v>8</v>
      </c>
      <c r="D2641" s="6" t="s">
        <v>22</v>
      </c>
      <c r="E2641" s="11">
        <v>1800</v>
      </c>
      <c r="F2641" s="6" t="s">
        <v>20</v>
      </c>
      <c r="G2641" s="9">
        <v>58295</v>
      </c>
      <c r="H2641" s="7" cm="1">
        <f t="array" ref="H2641">_xlfn.IFS(G2641&lt;20000,G2641*0.05,G2641&lt;=40000,G2641*0.06,G2641&gt;40000,G2641*0.07)</f>
        <v>4080.6500000000005</v>
      </c>
      <c r="I2641" s="7">
        <f t="shared" si="41"/>
        <v>5880.6500000000005</v>
      </c>
    </row>
    <row r="2642" spans="1:9" x14ac:dyDescent="0.25">
      <c r="A2642" s="3">
        <v>44160</v>
      </c>
      <c r="B2642" s="4" t="s">
        <v>7</v>
      </c>
      <c r="C2642" s="4" t="s">
        <v>8</v>
      </c>
      <c r="D2642" s="4" t="s">
        <v>22</v>
      </c>
      <c r="E2642" s="10">
        <v>1800</v>
      </c>
      <c r="F2642" s="4" t="s">
        <v>18</v>
      </c>
      <c r="G2642" s="8">
        <v>55496</v>
      </c>
      <c r="H2642" s="7" cm="1">
        <f t="array" ref="H2642">_xlfn.IFS(G2642&lt;20000,G2642*0.05,G2642&lt;=40000,G2642*0.06,G2642&gt;40000,G2642*0.07)</f>
        <v>3884.7200000000003</v>
      </c>
      <c r="I2642" s="7">
        <f t="shared" si="41"/>
        <v>5684.72</v>
      </c>
    </row>
    <row r="2643" spans="1:9" x14ac:dyDescent="0.25">
      <c r="A2643" s="5">
        <v>44160</v>
      </c>
      <c r="B2643" s="6" t="s">
        <v>7</v>
      </c>
      <c r="C2643" s="6" t="s">
        <v>8</v>
      </c>
      <c r="D2643" s="6" t="s">
        <v>22</v>
      </c>
      <c r="E2643" s="11">
        <v>1800</v>
      </c>
      <c r="F2643" s="6" t="s">
        <v>14</v>
      </c>
      <c r="G2643" s="9">
        <v>15993</v>
      </c>
      <c r="H2643" s="7" cm="1">
        <f t="array" ref="H2643">_xlfn.IFS(G2643&lt;20000,G2643*0.05,G2643&lt;=40000,G2643*0.06,G2643&gt;40000,G2643*0.07)</f>
        <v>799.65000000000009</v>
      </c>
      <c r="I2643" s="7">
        <f t="shared" si="41"/>
        <v>2599.65</v>
      </c>
    </row>
    <row r="2644" spans="1:9" x14ac:dyDescent="0.25">
      <c r="A2644" s="3">
        <v>44146</v>
      </c>
      <c r="B2644" s="4" t="s">
        <v>7</v>
      </c>
      <c r="C2644" s="4" t="s">
        <v>8</v>
      </c>
      <c r="D2644" s="4" t="s">
        <v>22</v>
      </c>
      <c r="E2644" s="10">
        <v>1800</v>
      </c>
      <c r="F2644" s="4" t="s">
        <v>17</v>
      </c>
      <c r="G2644" s="8">
        <v>17088</v>
      </c>
      <c r="H2644" s="7" cm="1">
        <f t="array" ref="H2644">_xlfn.IFS(G2644&lt;20000,G2644*0.05,G2644&lt;=40000,G2644*0.06,G2644&gt;40000,G2644*0.07)</f>
        <v>854.40000000000009</v>
      </c>
      <c r="I2644" s="7">
        <f t="shared" si="41"/>
        <v>2654.4</v>
      </c>
    </row>
    <row r="2645" spans="1:9" x14ac:dyDescent="0.25">
      <c r="A2645" s="5">
        <v>44146</v>
      </c>
      <c r="B2645" s="6" t="s">
        <v>7</v>
      </c>
      <c r="C2645" s="6" t="s">
        <v>8</v>
      </c>
      <c r="D2645" s="6" t="s">
        <v>22</v>
      </c>
      <c r="E2645" s="11">
        <v>1800</v>
      </c>
      <c r="F2645" s="6" t="s">
        <v>86</v>
      </c>
      <c r="G2645" s="9">
        <v>57748</v>
      </c>
      <c r="H2645" s="7" cm="1">
        <f t="array" ref="H2645">_xlfn.IFS(G2645&lt;20000,G2645*0.05,G2645&lt;=40000,G2645*0.06,G2645&gt;40000,G2645*0.07)</f>
        <v>4042.3600000000006</v>
      </c>
      <c r="I2645" s="7">
        <f t="shared" si="41"/>
        <v>5842.3600000000006</v>
      </c>
    </row>
    <row r="2646" spans="1:9" x14ac:dyDescent="0.25">
      <c r="A2646" s="3">
        <v>44146</v>
      </c>
      <c r="B2646" s="4" t="s">
        <v>7</v>
      </c>
      <c r="C2646" s="4" t="s">
        <v>8</v>
      </c>
      <c r="D2646" s="4" t="s">
        <v>22</v>
      </c>
      <c r="E2646" s="10">
        <v>1800</v>
      </c>
      <c r="F2646" s="4" t="s">
        <v>86</v>
      </c>
      <c r="G2646" s="8">
        <v>36374</v>
      </c>
      <c r="H2646" s="7" cm="1">
        <f t="array" ref="H2646">_xlfn.IFS(G2646&lt;20000,G2646*0.05,G2646&lt;=40000,G2646*0.06,G2646&gt;40000,G2646*0.07)</f>
        <v>2182.44</v>
      </c>
      <c r="I2646" s="7">
        <f t="shared" si="41"/>
        <v>3982.44</v>
      </c>
    </row>
    <row r="2647" spans="1:9" x14ac:dyDescent="0.25">
      <c r="A2647" s="5">
        <v>44146</v>
      </c>
      <c r="B2647" s="6" t="s">
        <v>7</v>
      </c>
      <c r="C2647" s="6" t="s">
        <v>8</v>
      </c>
      <c r="D2647" s="6" t="s">
        <v>22</v>
      </c>
      <c r="E2647" s="11">
        <v>1800</v>
      </c>
      <c r="F2647" s="6" t="s">
        <v>17</v>
      </c>
      <c r="G2647" s="9">
        <v>10344</v>
      </c>
      <c r="H2647" s="7" cm="1">
        <f t="array" ref="H2647">_xlfn.IFS(G2647&lt;20000,G2647*0.05,G2647&lt;=40000,G2647*0.06,G2647&gt;40000,G2647*0.07)</f>
        <v>517.20000000000005</v>
      </c>
      <c r="I2647" s="7">
        <f t="shared" si="41"/>
        <v>2317.1999999999998</v>
      </c>
    </row>
    <row r="2648" spans="1:9" x14ac:dyDescent="0.25">
      <c r="A2648" s="3">
        <v>44146</v>
      </c>
      <c r="B2648" s="4" t="s">
        <v>7</v>
      </c>
      <c r="C2648" s="4" t="s">
        <v>8</v>
      </c>
      <c r="D2648" s="4" t="s">
        <v>22</v>
      </c>
      <c r="E2648" s="10">
        <v>1800</v>
      </c>
      <c r="F2648" s="4" t="s">
        <v>15</v>
      </c>
      <c r="G2648" s="8">
        <v>56939</v>
      </c>
      <c r="H2648" s="7" cm="1">
        <f t="array" ref="H2648">_xlfn.IFS(G2648&lt;20000,G2648*0.05,G2648&lt;=40000,G2648*0.06,G2648&gt;40000,G2648*0.07)</f>
        <v>3985.7300000000005</v>
      </c>
      <c r="I2648" s="7">
        <f t="shared" si="41"/>
        <v>5785.7300000000005</v>
      </c>
    </row>
    <row r="2649" spans="1:9" x14ac:dyDescent="0.25">
      <c r="A2649" s="5">
        <v>44146</v>
      </c>
      <c r="B2649" s="6" t="s">
        <v>7</v>
      </c>
      <c r="C2649" s="6" t="s">
        <v>8</v>
      </c>
      <c r="D2649" s="6" t="s">
        <v>22</v>
      </c>
      <c r="E2649" s="11">
        <v>1800</v>
      </c>
      <c r="F2649" s="6" t="s">
        <v>86</v>
      </c>
      <c r="G2649" s="9">
        <v>26524</v>
      </c>
      <c r="H2649" s="7" cm="1">
        <f t="array" ref="H2649">_xlfn.IFS(G2649&lt;20000,G2649*0.05,G2649&lt;=40000,G2649*0.06,G2649&gt;40000,G2649*0.07)</f>
        <v>1591.44</v>
      </c>
      <c r="I2649" s="7">
        <f t="shared" si="41"/>
        <v>3391.44</v>
      </c>
    </row>
    <row r="2650" spans="1:9" x14ac:dyDescent="0.25">
      <c r="A2650" s="3">
        <v>44149</v>
      </c>
      <c r="B2650" s="4" t="s">
        <v>7</v>
      </c>
      <c r="C2650" s="4" t="s">
        <v>8</v>
      </c>
      <c r="D2650" s="4" t="s">
        <v>22</v>
      </c>
      <c r="E2650" s="10">
        <v>1800</v>
      </c>
      <c r="F2650" s="4" t="s">
        <v>12</v>
      </c>
      <c r="G2650" s="8">
        <v>32958</v>
      </c>
      <c r="H2650" s="7" cm="1">
        <f t="array" ref="H2650">_xlfn.IFS(G2650&lt;20000,G2650*0.05,G2650&lt;=40000,G2650*0.06,G2650&gt;40000,G2650*0.07)</f>
        <v>1977.48</v>
      </c>
      <c r="I2650" s="7">
        <f t="shared" si="41"/>
        <v>3777.48</v>
      </c>
    </row>
    <row r="2651" spans="1:9" x14ac:dyDescent="0.25">
      <c r="A2651" s="5">
        <v>44149</v>
      </c>
      <c r="B2651" s="6" t="s">
        <v>7</v>
      </c>
      <c r="C2651" s="6" t="s">
        <v>8</v>
      </c>
      <c r="D2651" s="6" t="s">
        <v>22</v>
      </c>
      <c r="E2651" s="11">
        <v>1800</v>
      </c>
      <c r="F2651" s="6" t="s">
        <v>10</v>
      </c>
      <c r="G2651" s="9">
        <v>45678</v>
      </c>
      <c r="H2651" s="7" cm="1">
        <f t="array" ref="H2651">_xlfn.IFS(G2651&lt;20000,G2651*0.05,G2651&lt;=40000,G2651*0.06,G2651&gt;40000,G2651*0.07)</f>
        <v>3197.4600000000005</v>
      </c>
      <c r="I2651" s="7">
        <f t="shared" si="41"/>
        <v>4997.4600000000009</v>
      </c>
    </row>
    <row r="2652" spans="1:9" x14ac:dyDescent="0.25">
      <c r="A2652" s="3">
        <v>44149</v>
      </c>
      <c r="B2652" s="4" t="s">
        <v>7</v>
      </c>
      <c r="C2652" s="4" t="s">
        <v>8</v>
      </c>
      <c r="D2652" s="4" t="s">
        <v>22</v>
      </c>
      <c r="E2652" s="10">
        <v>1800</v>
      </c>
      <c r="F2652" s="4" t="s">
        <v>86</v>
      </c>
      <c r="G2652" s="8">
        <v>17065</v>
      </c>
      <c r="H2652" s="7" cm="1">
        <f t="array" ref="H2652">_xlfn.IFS(G2652&lt;20000,G2652*0.05,G2652&lt;=40000,G2652*0.06,G2652&gt;40000,G2652*0.07)</f>
        <v>853.25</v>
      </c>
      <c r="I2652" s="7">
        <f t="shared" si="41"/>
        <v>2653.25</v>
      </c>
    </row>
    <row r="2653" spans="1:9" x14ac:dyDescent="0.25">
      <c r="A2653" s="5">
        <v>44149</v>
      </c>
      <c r="B2653" s="6" t="s">
        <v>7</v>
      </c>
      <c r="C2653" s="6" t="s">
        <v>8</v>
      </c>
      <c r="D2653" s="6" t="s">
        <v>22</v>
      </c>
      <c r="E2653" s="11">
        <v>1800</v>
      </c>
      <c r="F2653" s="6" t="s">
        <v>20</v>
      </c>
      <c r="G2653" s="9">
        <v>11350</v>
      </c>
      <c r="H2653" s="7" cm="1">
        <f t="array" ref="H2653">_xlfn.IFS(G2653&lt;20000,G2653*0.05,G2653&lt;=40000,G2653*0.06,G2653&gt;40000,G2653*0.07)</f>
        <v>567.5</v>
      </c>
      <c r="I2653" s="7">
        <f t="shared" si="41"/>
        <v>2367.5</v>
      </c>
    </row>
    <row r="2654" spans="1:9" x14ac:dyDescent="0.25">
      <c r="A2654" s="3">
        <v>44149</v>
      </c>
      <c r="B2654" s="4" t="s">
        <v>7</v>
      </c>
      <c r="C2654" s="4" t="s">
        <v>8</v>
      </c>
      <c r="D2654" s="4" t="s">
        <v>22</v>
      </c>
      <c r="E2654" s="10">
        <v>1800</v>
      </c>
      <c r="F2654" s="4" t="s">
        <v>17</v>
      </c>
      <c r="G2654" s="8">
        <v>32905</v>
      </c>
      <c r="H2654" s="7" cm="1">
        <f t="array" ref="H2654">_xlfn.IFS(G2654&lt;20000,G2654*0.05,G2654&lt;=40000,G2654*0.06,G2654&gt;40000,G2654*0.07)</f>
        <v>1974.3</v>
      </c>
      <c r="I2654" s="7">
        <f t="shared" si="41"/>
        <v>3774.3</v>
      </c>
    </row>
    <row r="2655" spans="1:9" x14ac:dyDescent="0.25">
      <c r="A2655" s="5">
        <v>44149</v>
      </c>
      <c r="B2655" s="6" t="s">
        <v>7</v>
      </c>
      <c r="C2655" s="6" t="s">
        <v>8</v>
      </c>
      <c r="D2655" s="6" t="s">
        <v>22</v>
      </c>
      <c r="E2655" s="11">
        <v>1800</v>
      </c>
      <c r="F2655" s="6" t="s">
        <v>12</v>
      </c>
      <c r="G2655" s="9">
        <v>16310</v>
      </c>
      <c r="H2655" s="7" cm="1">
        <f t="array" ref="H2655">_xlfn.IFS(G2655&lt;20000,G2655*0.05,G2655&lt;=40000,G2655*0.06,G2655&gt;40000,G2655*0.07)</f>
        <v>815.5</v>
      </c>
      <c r="I2655" s="7">
        <f t="shared" si="41"/>
        <v>2615.5</v>
      </c>
    </row>
    <row r="2656" spans="1:9" x14ac:dyDescent="0.25">
      <c r="A2656" s="3">
        <v>44140</v>
      </c>
      <c r="B2656" s="4" t="s">
        <v>7</v>
      </c>
      <c r="C2656" s="4" t="s">
        <v>8</v>
      </c>
      <c r="D2656" s="4" t="s">
        <v>22</v>
      </c>
      <c r="E2656" s="10">
        <v>1800</v>
      </c>
      <c r="F2656" s="4" t="s">
        <v>15</v>
      </c>
      <c r="G2656" s="8">
        <v>48789</v>
      </c>
      <c r="H2656" s="7" cm="1">
        <f t="array" ref="H2656">_xlfn.IFS(G2656&lt;20000,G2656*0.05,G2656&lt;=40000,G2656*0.06,G2656&gt;40000,G2656*0.07)</f>
        <v>3415.2300000000005</v>
      </c>
      <c r="I2656" s="7">
        <f t="shared" si="41"/>
        <v>5215.2300000000005</v>
      </c>
    </row>
    <row r="2657" spans="1:9" x14ac:dyDescent="0.25">
      <c r="A2657" s="5">
        <v>44140</v>
      </c>
      <c r="B2657" s="6" t="s">
        <v>7</v>
      </c>
      <c r="C2657" s="6" t="s">
        <v>8</v>
      </c>
      <c r="D2657" s="6" t="s">
        <v>22</v>
      </c>
      <c r="E2657" s="11">
        <v>1800</v>
      </c>
      <c r="F2657" s="6" t="s">
        <v>19</v>
      </c>
      <c r="G2657" s="9">
        <v>57932</v>
      </c>
      <c r="H2657" s="7" cm="1">
        <f t="array" ref="H2657">_xlfn.IFS(G2657&lt;20000,G2657*0.05,G2657&lt;=40000,G2657*0.06,G2657&gt;40000,G2657*0.07)</f>
        <v>4055.2400000000002</v>
      </c>
      <c r="I2657" s="7">
        <f t="shared" si="41"/>
        <v>5855.24</v>
      </c>
    </row>
    <row r="2658" spans="1:9" x14ac:dyDescent="0.25">
      <c r="A2658" s="3">
        <v>44140</v>
      </c>
      <c r="B2658" s="4" t="s">
        <v>7</v>
      </c>
      <c r="C2658" s="4" t="s">
        <v>8</v>
      </c>
      <c r="D2658" s="4" t="s">
        <v>22</v>
      </c>
      <c r="E2658" s="10">
        <v>1800</v>
      </c>
      <c r="F2658" s="4" t="s">
        <v>20</v>
      </c>
      <c r="G2658" s="8">
        <v>36020</v>
      </c>
      <c r="H2658" s="7" cm="1">
        <f t="array" ref="H2658">_xlfn.IFS(G2658&lt;20000,G2658*0.05,G2658&lt;=40000,G2658*0.06,G2658&gt;40000,G2658*0.07)</f>
        <v>2161.1999999999998</v>
      </c>
      <c r="I2658" s="7">
        <f t="shared" si="41"/>
        <v>3961.2</v>
      </c>
    </row>
    <row r="2659" spans="1:9" x14ac:dyDescent="0.25">
      <c r="A2659" s="5">
        <v>44140</v>
      </c>
      <c r="B2659" s="6" t="s">
        <v>7</v>
      </c>
      <c r="C2659" s="6" t="s">
        <v>8</v>
      </c>
      <c r="D2659" s="6" t="s">
        <v>22</v>
      </c>
      <c r="E2659" s="11">
        <v>1800</v>
      </c>
      <c r="F2659" s="6" t="s">
        <v>15</v>
      </c>
      <c r="G2659" s="9">
        <v>40594</v>
      </c>
      <c r="H2659" s="7" cm="1">
        <f t="array" ref="H2659">_xlfn.IFS(G2659&lt;20000,G2659*0.05,G2659&lt;=40000,G2659*0.06,G2659&gt;40000,G2659*0.07)</f>
        <v>2841.5800000000004</v>
      </c>
      <c r="I2659" s="7">
        <f t="shared" si="41"/>
        <v>4641.58</v>
      </c>
    </row>
    <row r="2660" spans="1:9" x14ac:dyDescent="0.25">
      <c r="A2660" s="3">
        <v>44140</v>
      </c>
      <c r="B2660" s="4" t="s">
        <v>7</v>
      </c>
      <c r="C2660" s="4" t="s">
        <v>8</v>
      </c>
      <c r="D2660" s="4" t="s">
        <v>22</v>
      </c>
      <c r="E2660" s="10">
        <v>1800</v>
      </c>
      <c r="F2660" s="4" t="s">
        <v>15</v>
      </c>
      <c r="G2660" s="8">
        <v>12614</v>
      </c>
      <c r="H2660" s="7" cm="1">
        <f t="array" ref="H2660">_xlfn.IFS(G2660&lt;20000,G2660*0.05,G2660&lt;=40000,G2660*0.06,G2660&gt;40000,G2660*0.07)</f>
        <v>630.70000000000005</v>
      </c>
      <c r="I2660" s="7">
        <f t="shared" si="41"/>
        <v>2430.6999999999998</v>
      </c>
    </row>
    <row r="2661" spans="1:9" x14ac:dyDescent="0.25">
      <c r="A2661" s="5">
        <v>44140</v>
      </c>
      <c r="B2661" s="6" t="s">
        <v>7</v>
      </c>
      <c r="C2661" s="6" t="s">
        <v>8</v>
      </c>
      <c r="D2661" s="6" t="s">
        <v>22</v>
      </c>
      <c r="E2661" s="11">
        <v>1800</v>
      </c>
      <c r="F2661" s="6" t="s">
        <v>16</v>
      </c>
      <c r="G2661" s="9">
        <v>26105</v>
      </c>
      <c r="H2661" s="7" cm="1">
        <f t="array" ref="H2661">_xlfn.IFS(G2661&lt;20000,G2661*0.05,G2661&lt;=40000,G2661*0.06,G2661&gt;40000,G2661*0.07)</f>
        <v>1566.3</v>
      </c>
      <c r="I2661" s="7">
        <f t="shared" si="41"/>
        <v>3366.3</v>
      </c>
    </row>
    <row r="2662" spans="1:9" x14ac:dyDescent="0.25">
      <c r="A2662" s="3">
        <v>44140</v>
      </c>
      <c r="B2662" s="4" t="s">
        <v>7</v>
      </c>
      <c r="C2662" s="4" t="s">
        <v>8</v>
      </c>
      <c r="D2662" s="4" t="s">
        <v>22</v>
      </c>
      <c r="E2662" s="10">
        <v>1800</v>
      </c>
      <c r="F2662" s="4" t="s">
        <v>19</v>
      </c>
      <c r="G2662" s="8">
        <v>36092</v>
      </c>
      <c r="H2662" s="7" cm="1">
        <f t="array" ref="H2662">_xlfn.IFS(G2662&lt;20000,G2662*0.05,G2662&lt;=40000,G2662*0.06,G2662&gt;40000,G2662*0.07)</f>
        <v>2165.52</v>
      </c>
      <c r="I2662" s="7">
        <f t="shared" si="41"/>
        <v>3965.52</v>
      </c>
    </row>
    <row r="2663" spans="1:9" x14ac:dyDescent="0.25">
      <c r="A2663" s="5">
        <v>44140</v>
      </c>
      <c r="B2663" s="6" t="s">
        <v>7</v>
      </c>
      <c r="C2663" s="6" t="s">
        <v>8</v>
      </c>
      <c r="D2663" s="6" t="s">
        <v>22</v>
      </c>
      <c r="E2663" s="11">
        <v>1800</v>
      </c>
      <c r="F2663" s="6" t="s">
        <v>15</v>
      </c>
      <c r="G2663" s="9">
        <v>14112</v>
      </c>
      <c r="H2663" s="7" cm="1">
        <f t="array" ref="H2663">_xlfn.IFS(G2663&lt;20000,G2663*0.05,G2663&lt;=40000,G2663*0.06,G2663&gt;40000,G2663*0.07)</f>
        <v>705.6</v>
      </c>
      <c r="I2663" s="7">
        <f t="shared" si="41"/>
        <v>2505.6</v>
      </c>
    </row>
    <row r="2664" spans="1:9" x14ac:dyDescent="0.25">
      <c r="A2664" s="3">
        <v>44140</v>
      </c>
      <c r="B2664" s="4" t="s">
        <v>7</v>
      </c>
      <c r="C2664" s="4" t="s">
        <v>8</v>
      </c>
      <c r="D2664" s="4" t="s">
        <v>22</v>
      </c>
      <c r="E2664" s="10">
        <v>1800</v>
      </c>
      <c r="F2664" s="4" t="s">
        <v>19</v>
      </c>
      <c r="G2664" s="8">
        <v>34544</v>
      </c>
      <c r="H2664" s="7" cm="1">
        <f t="array" ref="H2664">_xlfn.IFS(G2664&lt;20000,G2664*0.05,G2664&lt;=40000,G2664*0.06,G2664&gt;40000,G2664*0.07)</f>
        <v>2072.64</v>
      </c>
      <c r="I2664" s="7">
        <f t="shared" si="41"/>
        <v>3872.64</v>
      </c>
    </row>
    <row r="2665" spans="1:9" x14ac:dyDescent="0.25">
      <c r="A2665" s="5">
        <v>44157</v>
      </c>
      <c r="B2665" s="6" t="s">
        <v>7</v>
      </c>
      <c r="C2665" s="6" t="s">
        <v>8</v>
      </c>
      <c r="D2665" s="6" t="s">
        <v>22</v>
      </c>
      <c r="E2665" s="11">
        <v>1800</v>
      </c>
      <c r="F2665" s="6" t="s">
        <v>14</v>
      </c>
      <c r="G2665" s="9">
        <v>16790</v>
      </c>
      <c r="H2665" s="7" cm="1">
        <f t="array" ref="H2665">_xlfn.IFS(G2665&lt;20000,G2665*0.05,G2665&lt;=40000,G2665*0.06,G2665&gt;40000,G2665*0.07)</f>
        <v>839.5</v>
      </c>
      <c r="I2665" s="7">
        <f t="shared" si="41"/>
        <v>2639.5</v>
      </c>
    </row>
    <row r="2666" spans="1:9" x14ac:dyDescent="0.25">
      <c r="A2666" s="3">
        <v>44157</v>
      </c>
      <c r="B2666" s="4" t="s">
        <v>7</v>
      </c>
      <c r="C2666" s="4" t="s">
        <v>8</v>
      </c>
      <c r="D2666" s="4" t="s">
        <v>22</v>
      </c>
      <c r="E2666" s="10">
        <v>1800</v>
      </c>
      <c r="F2666" s="4" t="s">
        <v>19</v>
      </c>
      <c r="G2666" s="8">
        <v>29211</v>
      </c>
      <c r="H2666" s="7" cm="1">
        <f t="array" ref="H2666">_xlfn.IFS(G2666&lt;20000,G2666*0.05,G2666&lt;=40000,G2666*0.06,G2666&gt;40000,G2666*0.07)</f>
        <v>1752.6599999999999</v>
      </c>
      <c r="I2666" s="7">
        <f t="shared" si="41"/>
        <v>3552.66</v>
      </c>
    </row>
    <row r="2667" spans="1:9" x14ac:dyDescent="0.25">
      <c r="A2667" s="5">
        <v>44157</v>
      </c>
      <c r="B2667" s="6" t="s">
        <v>7</v>
      </c>
      <c r="C2667" s="6" t="s">
        <v>8</v>
      </c>
      <c r="D2667" s="6" t="s">
        <v>22</v>
      </c>
      <c r="E2667" s="11">
        <v>1800</v>
      </c>
      <c r="F2667" s="6" t="s">
        <v>12</v>
      </c>
      <c r="G2667" s="9">
        <v>10601</v>
      </c>
      <c r="H2667" s="7" cm="1">
        <f t="array" ref="H2667">_xlfn.IFS(G2667&lt;20000,G2667*0.05,G2667&lt;=40000,G2667*0.06,G2667&gt;40000,G2667*0.07)</f>
        <v>530.05000000000007</v>
      </c>
      <c r="I2667" s="7">
        <f t="shared" si="41"/>
        <v>2330.0500000000002</v>
      </c>
    </row>
    <row r="2668" spans="1:9" x14ac:dyDescent="0.25">
      <c r="A2668" s="3">
        <v>44157</v>
      </c>
      <c r="B2668" s="4" t="s">
        <v>7</v>
      </c>
      <c r="C2668" s="4" t="s">
        <v>8</v>
      </c>
      <c r="D2668" s="4" t="s">
        <v>22</v>
      </c>
      <c r="E2668" s="10">
        <v>1800</v>
      </c>
      <c r="F2668" s="4" t="s">
        <v>12</v>
      </c>
      <c r="G2668" s="8">
        <v>45134</v>
      </c>
      <c r="H2668" s="7" cm="1">
        <f t="array" ref="H2668">_xlfn.IFS(G2668&lt;20000,G2668*0.05,G2668&lt;=40000,G2668*0.06,G2668&gt;40000,G2668*0.07)</f>
        <v>3159.38</v>
      </c>
      <c r="I2668" s="7">
        <f t="shared" si="41"/>
        <v>4959.38</v>
      </c>
    </row>
    <row r="2669" spans="1:9" x14ac:dyDescent="0.25">
      <c r="A2669" s="5">
        <v>44157</v>
      </c>
      <c r="B2669" s="6" t="s">
        <v>7</v>
      </c>
      <c r="C2669" s="6" t="s">
        <v>8</v>
      </c>
      <c r="D2669" s="6" t="s">
        <v>22</v>
      </c>
      <c r="E2669" s="11">
        <v>1800</v>
      </c>
      <c r="F2669" s="6" t="s">
        <v>16</v>
      </c>
      <c r="G2669" s="9">
        <v>11356</v>
      </c>
      <c r="H2669" s="7" cm="1">
        <f t="array" ref="H2669">_xlfn.IFS(G2669&lt;20000,G2669*0.05,G2669&lt;=40000,G2669*0.06,G2669&gt;40000,G2669*0.07)</f>
        <v>567.80000000000007</v>
      </c>
      <c r="I2669" s="7">
        <f t="shared" si="41"/>
        <v>2367.8000000000002</v>
      </c>
    </row>
    <row r="2670" spans="1:9" x14ac:dyDescent="0.25">
      <c r="A2670" s="3">
        <v>44157</v>
      </c>
      <c r="B2670" s="4" t="s">
        <v>7</v>
      </c>
      <c r="C2670" s="4" t="s">
        <v>8</v>
      </c>
      <c r="D2670" s="4" t="s">
        <v>22</v>
      </c>
      <c r="E2670" s="10">
        <v>1800</v>
      </c>
      <c r="F2670" s="4" t="s">
        <v>10</v>
      </c>
      <c r="G2670" s="8">
        <v>54086</v>
      </c>
      <c r="H2670" s="7" cm="1">
        <f t="array" ref="H2670">_xlfn.IFS(G2670&lt;20000,G2670*0.05,G2670&lt;=40000,G2670*0.06,G2670&gt;40000,G2670*0.07)</f>
        <v>3786.0200000000004</v>
      </c>
      <c r="I2670" s="7">
        <f t="shared" si="41"/>
        <v>5586.02</v>
      </c>
    </row>
    <row r="2671" spans="1:9" x14ac:dyDescent="0.25">
      <c r="A2671" s="5">
        <v>44157</v>
      </c>
      <c r="B2671" s="6" t="s">
        <v>7</v>
      </c>
      <c r="C2671" s="6" t="s">
        <v>8</v>
      </c>
      <c r="D2671" s="6" t="s">
        <v>22</v>
      </c>
      <c r="E2671" s="11">
        <v>1800</v>
      </c>
      <c r="F2671" s="6" t="s">
        <v>10</v>
      </c>
      <c r="G2671" s="9">
        <v>32480</v>
      </c>
      <c r="H2671" s="7" cm="1">
        <f t="array" ref="H2671">_xlfn.IFS(G2671&lt;20000,G2671*0.05,G2671&lt;=40000,G2671*0.06,G2671&gt;40000,G2671*0.07)</f>
        <v>1948.8</v>
      </c>
      <c r="I2671" s="7">
        <f t="shared" si="41"/>
        <v>3748.8</v>
      </c>
    </row>
    <row r="2672" spans="1:9" x14ac:dyDescent="0.25">
      <c r="A2672" s="3">
        <v>44146</v>
      </c>
      <c r="B2672" s="4" t="s">
        <v>7</v>
      </c>
      <c r="C2672" s="4" t="s">
        <v>8</v>
      </c>
      <c r="D2672" s="4" t="s">
        <v>22</v>
      </c>
      <c r="E2672" s="10">
        <v>1800</v>
      </c>
      <c r="F2672" s="4" t="s">
        <v>18</v>
      </c>
      <c r="G2672" s="8">
        <v>21365</v>
      </c>
      <c r="H2672" s="7" cm="1">
        <f t="array" ref="H2672">_xlfn.IFS(G2672&lt;20000,G2672*0.05,G2672&lt;=40000,G2672*0.06,G2672&gt;40000,G2672*0.07)</f>
        <v>1281.8999999999999</v>
      </c>
      <c r="I2672" s="7">
        <f t="shared" si="41"/>
        <v>3081.8999999999996</v>
      </c>
    </row>
    <row r="2673" spans="1:9" x14ac:dyDescent="0.25">
      <c r="A2673" s="5">
        <v>44146</v>
      </c>
      <c r="B2673" s="6" t="s">
        <v>7</v>
      </c>
      <c r="C2673" s="6" t="s">
        <v>8</v>
      </c>
      <c r="D2673" s="6" t="s">
        <v>22</v>
      </c>
      <c r="E2673" s="11">
        <v>1800</v>
      </c>
      <c r="F2673" s="6" t="s">
        <v>12</v>
      </c>
      <c r="G2673" s="9">
        <v>35257</v>
      </c>
      <c r="H2673" s="7" cm="1">
        <f t="array" ref="H2673">_xlfn.IFS(G2673&lt;20000,G2673*0.05,G2673&lt;=40000,G2673*0.06,G2673&gt;40000,G2673*0.07)</f>
        <v>2115.42</v>
      </c>
      <c r="I2673" s="7">
        <f t="shared" si="41"/>
        <v>3915.42</v>
      </c>
    </row>
    <row r="2674" spans="1:9" x14ac:dyDescent="0.25">
      <c r="A2674" s="3">
        <v>44146</v>
      </c>
      <c r="B2674" s="4" t="s">
        <v>7</v>
      </c>
      <c r="C2674" s="4" t="s">
        <v>8</v>
      </c>
      <c r="D2674" s="4" t="s">
        <v>22</v>
      </c>
      <c r="E2674" s="10">
        <v>1800</v>
      </c>
      <c r="F2674" s="4" t="s">
        <v>11</v>
      </c>
      <c r="G2674" s="8">
        <v>50840</v>
      </c>
      <c r="H2674" s="7" cm="1">
        <f t="array" ref="H2674">_xlfn.IFS(G2674&lt;20000,G2674*0.05,G2674&lt;=40000,G2674*0.06,G2674&gt;40000,G2674*0.07)</f>
        <v>3558.8</v>
      </c>
      <c r="I2674" s="7">
        <f t="shared" si="41"/>
        <v>5358.8</v>
      </c>
    </row>
    <row r="2675" spans="1:9" x14ac:dyDescent="0.25">
      <c r="A2675" s="5">
        <v>44146</v>
      </c>
      <c r="B2675" s="6" t="s">
        <v>7</v>
      </c>
      <c r="C2675" s="6" t="s">
        <v>8</v>
      </c>
      <c r="D2675" s="6" t="s">
        <v>22</v>
      </c>
      <c r="E2675" s="11">
        <v>1800</v>
      </c>
      <c r="F2675" s="6" t="s">
        <v>20</v>
      </c>
      <c r="G2675" s="9">
        <v>22163</v>
      </c>
      <c r="H2675" s="7" cm="1">
        <f t="array" ref="H2675">_xlfn.IFS(G2675&lt;20000,G2675*0.05,G2675&lt;=40000,G2675*0.06,G2675&gt;40000,G2675*0.07)</f>
        <v>1329.78</v>
      </c>
      <c r="I2675" s="7">
        <f t="shared" si="41"/>
        <v>3129.7799999999997</v>
      </c>
    </row>
    <row r="2676" spans="1:9" x14ac:dyDescent="0.25">
      <c r="A2676" s="3">
        <v>44146</v>
      </c>
      <c r="B2676" s="4" t="s">
        <v>7</v>
      </c>
      <c r="C2676" s="4" t="s">
        <v>8</v>
      </c>
      <c r="D2676" s="4" t="s">
        <v>22</v>
      </c>
      <c r="E2676" s="10">
        <v>1800</v>
      </c>
      <c r="F2676" s="4" t="s">
        <v>14</v>
      </c>
      <c r="G2676" s="8">
        <v>37251</v>
      </c>
      <c r="H2676" s="7" cm="1">
        <f t="array" ref="H2676">_xlfn.IFS(G2676&lt;20000,G2676*0.05,G2676&lt;=40000,G2676*0.06,G2676&gt;40000,G2676*0.07)</f>
        <v>2235.06</v>
      </c>
      <c r="I2676" s="7">
        <f t="shared" si="41"/>
        <v>4035.06</v>
      </c>
    </row>
    <row r="2677" spans="1:9" x14ac:dyDescent="0.25">
      <c r="A2677" s="5">
        <v>44146</v>
      </c>
      <c r="B2677" s="6" t="s">
        <v>7</v>
      </c>
      <c r="C2677" s="6" t="s">
        <v>8</v>
      </c>
      <c r="D2677" s="6" t="s">
        <v>22</v>
      </c>
      <c r="E2677" s="11">
        <v>1800</v>
      </c>
      <c r="F2677" s="6" t="s">
        <v>17</v>
      </c>
      <c r="G2677" s="9">
        <v>53658</v>
      </c>
      <c r="H2677" s="7" cm="1">
        <f t="array" ref="H2677">_xlfn.IFS(G2677&lt;20000,G2677*0.05,G2677&lt;=40000,G2677*0.06,G2677&gt;40000,G2677*0.07)</f>
        <v>3756.0600000000004</v>
      </c>
      <c r="I2677" s="7">
        <f t="shared" si="41"/>
        <v>5556.06</v>
      </c>
    </row>
    <row r="2678" spans="1:9" x14ac:dyDescent="0.25">
      <c r="A2678" s="3">
        <v>44146</v>
      </c>
      <c r="B2678" s="4" t="s">
        <v>7</v>
      </c>
      <c r="C2678" s="4" t="s">
        <v>8</v>
      </c>
      <c r="D2678" s="4" t="s">
        <v>22</v>
      </c>
      <c r="E2678" s="10">
        <v>1800</v>
      </c>
      <c r="F2678" s="4" t="s">
        <v>20</v>
      </c>
      <c r="G2678" s="8">
        <v>58625</v>
      </c>
      <c r="H2678" s="7" cm="1">
        <f t="array" ref="H2678">_xlfn.IFS(G2678&lt;20000,G2678*0.05,G2678&lt;=40000,G2678*0.06,G2678&gt;40000,G2678*0.07)</f>
        <v>4103.75</v>
      </c>
      <c r="I2678" s="7">
        <f t="shared" si="41"/>
        <v>5903.75</v>
      </c>
    </row>
    <row r="2679" spans="1:9" x14ac:dyDescent="0.25">
      <c r="A2679" s="5">
        <v>44146</v>
      </c>
      <c r="B2679" s="6" t="s">
        <v>7</v>
      </c>
      <c r="C2679" s="6" t="s">
        <v>8</v>
      </c>
      <c r="D2679" s="6" t="s">
        <v>22</v>
      </c>
      <c r="E2679" s="11">
        <v>1800</v>
      </c>
      <c r="F2679" s="6" t="s">
        <v>16</v>
      </c>
      <c r="G2679" s="9">
        <v>31074</v>
      </c>
      <c r="H2679" s="7" cm="1">
        <f t="array" ref="H2679">_xlfn.IFS(G2679&lt;20000,G2679*0.05,G2679&lt;=40000,G2679*0.06,G2679&gt;40000,G2679*0.07)</f>
        <v>1864.4399999999998</v>
      </c>
      <c r="I2679" s="7">
        <f t="shared" si="41"/>
        <v>3664.4399999999996</v>
      </c>
    </row>
    <row r="2680" spans="1:9" x14ac:dyDescent="0.25">
      <c r="A2680" s="3">
        <v>44146</v>
      </c>
      <c r="B2680" s="4" t="s">
        <v>7</v>
      </c>
      <c r="C2680" s="4" t="s">
        <v>8</v>
      </c>
      <c r="D2680" s="4" t="s">
        <v>22</v>
      </c>
      <c r="E2680" s="10">
        <v>1800</v>
      </c>
      <c r="F2680" s="4" t="s">
        <v>18</v>
      </c>
      <c r="G2680" s="8">
        <v>46146</v>
      </c>
      <c r="H2680" s="7" cm="1">
        <f t="array" ref="H2680">_xlfn.IFS(G2680&lt;20000,G2680*0.05,G2680&lt;=40000,G2680*0.06,G2680&gt;40000,G2680*0.07)</f>
        <v>3230.2200000000003</v>
      </c>
      <c r="I2680" s="7">
        <f t="shared" si="41"/>
        <v>5030.22</v>
      </c>
    </row>
    <row r="2681" spans="1:9" x14ac:dyDescent="0.25">
      <c r="A2681" s="5">
        <v>44146</v>
      </c>
      <c r="B2681" s="6" t="s">
        <v>7</v>
      </c>
      <c r="C2681" s="6" t="s">
        <v>8</v>
      </c>
      <c r="D2681" s="6" t="s">
        <v>22</v>
      </c>
      <c r="E2681" s="11">
        <v>1800</v>
      </c>
      <c r="F2681" s="6" t="s">
        <v>14</v>
      </c>
      <c r="G2681" s="9">
        <v>27329</v>
      </c>
      <c r="H2681" s="7" cm="1">
        <f t="array" ref="H2681">_xlfn.IFS(G2681&lt;20000,G2681*0.05,G2681&lt;=40000,G2681*0.06,G2681&gt;40000,G2681*0.07)</f>
        <v>1639.74</v>
      </c>
      <c r="I2681" s="7">
        <f t="shared" si="41"/>
        <v>3439.74</v>
      </c>
    </row>
    <row r="2682" spans="1:9" x14ac:dyDescent="0.25">
      <c r="A2682" s="3">
        <v>44146</v>
      </c>
      <c r="B2682" s="4" t="s">
        <v>7</v>
      </c>
      <c r="C2682" s="4" t="s">
        <v>8</v>
      </c>
      <c r="D2682" s="4" t="s">
        <v>22</v>
      </c>
      <c r="E2682" s="10">
        <v>1800</v>
      </c>
      <c r="F2682" s="4" t="s">
        <v>10</v>
      </c>
      <c r="G2682" s="8">
        <v>48211</v>
      </c>
      <c r="H2682" s="7" cm="1">
        <f t="array" ref="H2682">_xlfn.IFS(G2682&lt;20000,G2682*0.05,G2682&lt;=40000,G2682*0.06,G2682&gt;40000,G2682*0.07)</f>
        <v>3374.7700000000004</v>
      </c>
      <c r="I2682" s="7">
        <f t="shared" si="41"/>
        <v>5174.7700000000004</v>
      </c>
    </row>
    <row r="2683" spans="1:9" x14ac:dyDescent="0.25">
      <c r="A2683" s="5">
        <v>44148</v>
      </c>
      <c r="B2683" s="6" t="s">
        <v>7</v>
      </c>
      <c r="C2683" s="6" t="s">
        <v>8</v>
      </c>
      <c r="D2683" s="6" t="s">
        <v>22</v>
      </c>
      <c r="E2683" s="11">
        <v>1800</v>
      </c>
      <c r="F2683" s="6" t="s">
        <v>11</v>
      </c>
      <c r="G2683" s="9">
        <v>10941</v>
      </c>
      <c r="H2683" s="7" cm="1">
        <f t="array" ref="H2683">_xlfn.IFS(G2683&lt;20000,G2683*0.05,G2683&lt;=40000,G2683*0.06,G2683&gt;40000,G2683*0.07)</f>
        <v>547.05000000000007</v>
      </c>
      <c r="I2683" s="7">
        <f t="shared" si="41"/>
        <v>2347.0500000000002</v>
      </c>
    </row>
    <row r="2684" spans="1:9" x14ac:dyDescent="0.25">
      <c r="A2684" s="3">
        <v>44148</v>
      </c>
      <c r="B2684" s="4" t="s">
        <v>7</v>
      </c>
      <c r="C2684" s="4" t="s">
        <v>8</v>
      </c>
      <c r="D2684" s="4" t="s">
        <v>22</v>
      </c>
      <c r="E2684" s="10">
        <v>1800</v>
      </c>
      <c r="F2684" s="4" t="s">
        <v>86</v>
      </c>
      <c r="G2684" s="8">
        <v>24013</v>
      </c>
      <c r="H2684" s="7" cm="1">
        <f t="array" ref="H2684">_xlfn.IFS(G2684&lt;20000,G2684*0.05,G2684&lt;=40000,G2684*0.06,G2684&gt;40000,G2684*0.07)</f>
        <v>1440.78</v>
      </c>
      <c r="I2684" s="7">
        <f t="shared" si="41"/>
        <v>3240.7799999999997</v>
      </c>
    </row>
    <row r="2685" spans="1:9" x14ac:dyDescent="0.25">
      <c r="A2685" s="5">
        <v>44148</v>
      </c>
      <c r="B2685" s="6" t="s">
        <v>7</v>
      </c>
      <c r="C2685" s="6" t="s">
        <v>8</v>
      </c>
      <c r="D2685" s="6" t="s">
        <v>22</v>
      </c>
      <c r="E2685" s="11">
        <v>1800</v>
      </c>
      <c r="F2685" s="6" t="s">
        <v>20</v>
      </c>
      <c r="G2685" s="9">
        <v>21134</v>
      </c>
      <c r="H2685" s="7" cm="1">
        <f t="array" ref="H2685">_xlfn.IFS(G2685&lt;20000,G2685*0.05,G2685&lt;=40000,G2685*0.06,G2685&gt;40000,G2685*0.07)</f>
        <v>1268.04</v>
      </c>
      <c r="I2685" s="7">
        <f t="shared" si="41"/>
        <v>3068.04</v>
      </c>
    </row>
    <row r="2686" spans="1:9" x14ac:dyDescent="0.25">
      <c r="A2686" s="3">
        <v>44148</v>
      </c>
      <c r="B2686" s="4" t="s">
        <v>7</v>
      </c>
      <c r="C2686" s="4" t="s">
        <v>8</v>
      </c>
      <c r="D2686" s="4" t="s">
        <v>22</v>
      </c>
      <c r="E2686" s="10">
        <v>1800</v>
      </c>
      <c r="F2686" s="4" t="s">
        <v>16</v>
      </c>
      <c r="G2686" s="8">
        <v>40646</v>
      </c>
      <c r="H2686" s="7" cm="1">
        <f t="array" ref="H2686">_xlfn.IFS(G2686&lt;20000,G2686*0.05,G2686&lt;=40000,G2686*0.06,G2686&gt;40000,G2686*0.07)</f>
        <v>2845.2200000000003</v>
      </c>
      <c r="I2686" s="7">
        <f t="shared" si="41"/>
        <v>4645.22</v>
      </c>
    </row>
    <row r="2687" spans="1:9" x14ac:dyDescent="0.25">
      <c r="A2687" s="5">
        <v>44148</v>
      </c>
      <c r="B2687" s="6" t="s">
        <v>7</v>
      </c>
      <c r="C2687" s="6" t="s">
        <v>8</v>
      </c>
      <c r="D2687" s="6" t="s">
        <v>22</v>
      </c>
      <c r="E2687" s="11">
        <v>1800</v>
      </c>
      <c r="F2687" s="6" t="s">
        <v>11</v>
      </c>
      <c r="G2687" s="9">
        <v>15053</v>
      </c>
      <c r="H2687" s="7" cm="1">
        <f t="array" ref="H2687">_xlfn.IFS(G2687&lt;20000,G2687*0.05,G2687&lt;=40000,G2687*0.06,G2687&gt;40000,G2687*0.07)</f>
        <v>752.65000000000009</v>
      </c>
      <c r="I2687" s="7">
        <f t="shared" si="41"/>
        <v>2552.65</v>
      </c>
    </row>
    <row r="2688" spans="1:9" x14ac:dyDescent="0.25">
      <c r="A2688" s="3">
        <v>44148</v>
      </c>
      <c r="B2688" s="4" t="s">
        <v>7</v>
      </c>
      <c r="C2688" s="4" t="s">
        <v>8</v>
      </c>
      <c r="D2688" s="4" t="s">
        <v>22</v>
      </c>
      <c r="E2688" s="10">
        <v>1800</v>
      </c>
      <c r="F2688" s="4" t="s">
        <v>16</v>
      </c>
      <c r="G2688" s="8">
        <v>15925</v>
      </c>
      <c r="H2688" s="7" cm="1">
        <f t="array" ref="H2688">_xlfn.IFS(G2688&lt;20000,G2688*0.05,G2688&lt;=40000,G2688*0.06,G2688&gt;40000,G2688*0.07)</f>
        <v>796.25</v>
      </c>
      <c r="I2688" s="7">
        <f t="shared" si="41"/>
        <v>2596.25</v>
      </c>
    </row>
    <row r="2689" spans="1:9" x14ac:dyDescent="0.25">
      <c r="A2689" s="5">
        <v>44148</v>
      </c>
      <c r="B2689" s="6" t="s">
        <v>7</v>
      </c>
      <c r="C2689" s="6" t="s">
        <v>8</v>
      </c>
      <c r="D2689" s="6" t="s">
        <v>22</v>
      </c>
      <c r="E2689" s="11">
        <v>1800</v>
      </c>
      <c r="F2689" s="6" t="s">
        <v>11</v>
      </c>
      <c r="G2689" s="9">
        <v>34988</v>
      </c>
      <c r="H2689" s="7" cm="1">
        <f t="array" ref="H2689">_xlfn.IFS(G2689&lt;20000,G2689*0.05,G2689&lt;=40000,G2689*0.06,G2689&gt;40000,G2689*0.07)</f>
        <v>2099.2799999999997</v>
      </c>
      <c r="I2689" s="7">
        <f t="shared" si="41"/>
        <v>3899.2799999999997</v>
      </c>
    </row>
    <row r="2690" spans="1:9" x14ac:dyDescent="0.25">
      <c r="A2690" s="3">
        <v>44148</v>
      </c>
      <c r="B2690" s="4" t="s">
        <v>7</v>
      </c>
      <c r="C2690" s="4" t="s">
        <v>8</v>
      </c>
      <c r="D2690" s="4" t="s">
        <v>22</v>
      </c>
      <c r="E2690" s="10">
        <v>1800</v>
      </c>
      <c r="F2690" s="4" t="s">
        <v>14</v>
      </c>
      <c r="G2690" s="8">
        <v>36287</v>
      </c>
      <c r="H2690" s="7" cm="1">
        <f t="array" ref="H2690">_xlfn.IFS(G2690&lt;20000,G2690*0.05,G2690&lt;=40000,G2690*0.06,G2690&gt;40000,G2690*0.07)</f>
        <v>2177.2199999999998</v>
      </c>
      <c r="I2690" s="7">
        <f t="shared" si="41"/>
        <v>3977.22</v>
      </c>
    </row>
    <row r="2691" spans="1:9" x14ac:dyDescent="0.25">
      <c r="A2691" s="5">
        <v>44148</v>
      </c>
      <c r="B2691" s="6" t="s">
        <v>7</v>
      </c>
      <c r="C2691" s="6" t="s">
        <v>8</v>
      </c>
      <c r="D2691" s="6" t="s">
        <v>22</v>
      </c>
      <c r="E2691" s="11">
        <v>1800</v>
      </c>
      <c r="F2691" s="6" t="s">
        <v>12</v>
      </c>
      <c r="G2691" s="9">
        <v>27580</v>
      </c>
      <c r="H2691" s="7" cm="1">
        <f t="array" ref="H2691">_xlfn.IFS(G2691&lt;20000,G2691*0.05,G2691&lt;=40000,G2691*0.06,G2691&gt;40000,G2691*0.07)</f>
        <v>1654.8</v>
      </c>
      <c r="I2691" s="7">
        <f t="shared" ref="I2691:I2754" si="42">SUM(H2691+E2691)</f>
        <v>3454.8</v>
      </c>
    </row>
    <row r="2692" spans="1:9" x14ac:dyDescent="0.25">
      <c r="A2692" s="3">
        <v>44136</v>
      </c>
      <c r="B2692" s="4" t="s">
        <v>7</v>
      </c>
      <c r="C2692" s="4" t="s">
        <v>8</v>
      </c>
      <c r="D2692" s="4" t="s">
        <v>22</v>
      </c>
      <c r="E2692" s="10">
        <v>1800</v>
      </c>
      <c r="F2692" s="4" t="s">
        <v>12</v>
      </c>
      <c r="G2692" s="8">
        <v>53998</v>
      </c>
      <c r="H2692" s="7" cm="1">
        <f t="array" ref="H2692">_xlfn.IFS(G2692&lt;20000,G2692*0.05,G2692&lt;=40000,G2692*0.06,G2692&gt;40000,G2692*0.07)</f>
        <v>3779.8600000000006</v>
      </c>
      <c r="I2692" s="7">
        <f t="shared" si="42"/>
        <v>5579.8600000000006</v>
      </c>
    </row>
    <row r="2693" spans="1:9" x14ac:dyDescent="0.25">
      <c r="A2693" s="5">
        <v>44136</v>
      </c>
      <c r="B2693" s="6" t="s">
        <v>7</v>
      </c>
      <c r="C2693" s="6" t="s">
        <v>8</v>
      </c>
      <c r="D2693" s="6" t="s">
        <v>22</v>
      </c>
      <c r="E2693" s="11">
        <v>1800</v>
      </c>
      <c r="F2693" s="6" t="s">
        <v>20</v>
      </c>
      <c r="G2693" s="9">
        <v>29402</v>
      </c>
      <c r="H2693" s="7" cm="1">
        <f t="array" ref="H2693">_xlfn.IFS(G2693&lt;20000,G2693*0.05,G2693&lt;=40000,G2693*0.06,G2693&gt;40000,G2693*0.07)</f>
        <v>1764.12</v>
      </c>
      <c r="I2693" s="7">
        <f t="shared" si="42"/>
        <v>3564.12</v>
      </c>
    </row>
    <row r="2694" spans="1:9" x14ac:dyDescent="0.25">
      <c r="A2694" s="3">
        <v>44136</v>
      </c>
      <c r="B2694" s="4" t="s">
        <v>7</v>
      </c>
      <c r="C2694" s="4" t="s">
        <v>8</v>
      </c>
      <c r="D2694" s="4" t="s">
        <v>22</v>
      </c>
      <c r="E2694" s="10">
        <v>1800</v>
      </c>
      <c r="F2694" s="4" t="s">
        <v>14</v>
      </c>
      <c r="G2694" s="8">
        <v>13960</v>
      </c>
      <c r="H2694" s="7" cm="1">
        <f t="array" ref="H2694">_xlfn.IFS(G2694&lt;20000,G2694*0.05,G2694&lt;=40000,G2694*0.06,G2694&gt;40000,G2694*0.07)</f>
        <v>698</v>
      </c>
      <c r="I2694" s="7">
        <f t="shared" si="42"/>
        <v>2498</v>
      </c>
    </row>
    <row r="2695" spans="1:9" x14ac:dyDescent="0.25">
      <c r="A2695" s="5">
        <v>44136</v>
      </c>
      <c r="B2695" s="6" t="s">
        <v>7</v>
      </c>
      <c r="C2695" s="6" t="s">
        <v>8</v>
      </c>
      <c r="D2695" s="6" t="s">
        <v>22</v>
      </c>
      <c r="E2695" s="11">
        <v>1800</v>
      </c>
      <c r="F2695" s="6" t="s">
        <v>20</v>
      </c>
      <c r="G2695" s="9">
        <v>32506</v>
      </c>
      <c r="H2695" s="7" cm="1">
        <f t="array" ref="H2695">_xlfn.IFS(G2695&lt;20000,G2695*0.05,G2695&lt;=40000,G2695*0.06,G2695&gt;40000,G2695*0.07)</f>
        <v>1950.36</v>
      </c>
      <c r="I2695" s="7">
        <f t="shared" si="42"/>
        <v>3750.3599999999997</v>
      </c>
    </row>
    <row r="2696" spans="1:9" x14ac:dyDescent="0.25">
      <c r="A2696" s="3">
        <v>44136</v>
      </c>
      <c r="B2696" s="4" t="s">
        <v>7</v>
      </c>
      <c r="C2696" s="4" t="s">
        <v>8</v>
      </c>
      <c r="D2696" s="4" t="s">
        <v>22</v>
      </c>
      <c r="E2696" s="10">
        <v>1800</v>
      </c>
      <c r="F2696" s="4" t="s">
        <v>17</v>
      </c>
      <c r="G2696" s="8">
        <v>14455</v>
      </c>
      <c r="H2696" s="7" cm="1">
        <f t="array" ref="H2696">_xlfn.IFS(G2696&lt;20000,G2696*0.05,G2696&lt;=40000,G2696*0.06,G2696&gt;40000,G2696*0.07)</f>
        <v>722.75</v>
      </c>
      <c r="I2696" s="7">
        <f t="shared" si="42"/>
        <v>2522.75</v>
      </c>
    </row>
    <row r="2697" spans="1:9" x14ac:dyDescent="0.25">
      <c r="A2697" s="5">
        <v>44136</v>
      </c>
      <c r="B2697" s="6" t="s">
        <v>7</v>
      </c>
      <c r="C2697" s="6" t="s">
        <v>8</v>
      </c>
      <c r="D2697" s="6" t="s">
        <v>22</v>
      </c>
      <c r="E2697" s="11">
        <v>1800</v>
      </c>
      <c r="F2697" s="6" t="s">
        <v>10</v>
      </c>
      <c r="G2697" s="9">
        <v>13776</v>
      </c>
      <c r="H2697" s="7" cm="1">
        <f t="array" ref="H2697">_xlfn.IFS(G2697&lt;20000,G2697*0.05,G2697&lt;=40000,G2697*0.06,G2697&gt;40000,G2697*0.07)</f>
        <v>688.80000000000007</v>
      </c>
      <c r="I2697" s="7">
        <f t="shared" si="42"/>
        <v>2488.8000000000002</v>
      </c>
    </row>
    <row r="2698" spans="1:9" x14ac:dyDescent="0.25">
      <c r="A2698" s="3">
        <v>44136</v>
      </c>
      <c r="B2698" s="4" t="s">
        <v>7</v>
      </c>
      <c r="C2698" s="4" t="s">
        <v>8</v>
      </c>
      <c r="D2698" s="4" t="s">
        <v>22</v>
      </c>
      <c r="E2698" s="10">
        <v>1800</v>
      </c>
      <c r="F2698" s="4" t="s">
        <v>19</v>
      </c>
      <c r="G2698" s="8">
        <v>35560</v>
      </c>
      <c r="H2698" s="7" cm="1">
        <f t="array" ref="H2698">_xlfn.IFS(G2698&lt;20000,G2698*0.05,G2698&lt;=40000,G2698*0.06,G2698&gt;40000,G2698*0.07)</f>
        <v>2133.6</v>
      </c>
      <c r="I2698" s="7">
        <f t="shared" si="42"/>
        <v>3933.6</v>
      </c>
    </row>
    <row r="2699" spans="1:9" x14ac:dyDescent="0.25">
      <c r="A2699" s="5">
        <v>44136</v>
      </c>
      <c r="B2699" s="6" t="s">
        <v>7</v>
      </c>
      <c r="C2699" s="6" t="s">
        <v>8</v>
      </c>
      <c r="D2699" s="6" t="s">
        <v>22</v>
      </c>
      <c r="E2699" s="11">
        <v>1800</v>
      </c>
      <c r="F2699" s="6" t="s">
        <v>14</v>
      </c>
      <c r="G2699" s="9">
        <v>22313</v>
      </c>
      <c r="H2699" s="7" cm="1">
        <f t="array" ref="H2699">_xlfn.IFS(G2699&lt;20000,G2699*0.05,G2699&lt;=40000,G2699*0.06,G2699&gt;40000,G2699*0.07)</f>
        <v>1338.78</v>
      </c>
      <c r="I2699" s="7">
        <f t="shared" si="42"/>
        <v>3138.7799999999997</v>
      </c>
    </row>
    <row r="2700" spans="1:9" x14ac:dyDescent="0.25">
      <c r="A2700" s="3">
        <v>44136</v>
      </c>
      <c r="B2700" s="4" t="s">
        <v>7</v>
      </c>
      <c r="C2700" s="4" t="s">
        <v>8</v>
      </c>
      <c r="D2700" s="4" t="s">
        <v>22</v>
      </c>
      <c r="E2700" s="10">
        <v>1800</v>
      </c>
      <c r="F2700" s="4" t="s">
        <v>18</v>
      </c>
      <c r="G2700" s="8">
        <v>22147</v>
      </c>
      <c r="H2700" s="7" cm="1">
        <f t="array" ref="H2700">_xlfn.IFS(G2700&lt;20000,G2700*0.05,G2700&lt;=40000,G2700*0.06,G2700&gt;40000,G2700*0.07)</f>
        <v>1328.82</v>
      </c>
      <c r="I2700" s="7">
        <f t="shared" si="42"/>
        <v>3128.8199999999997</v>
      </c>
    </row>
    <row r="2701" spans="1:9" x14ac:dyDescent="0.25">
      <c r="A2701" s="5">
        <v>44136</v>
      </c>
      <c r="B2701" s="6" t="s">
        <v>7</v>
      </c>
      <c r="C2701" s="6" t="s">
        <v>8</v>
      </c>
      <c r="D2701" s="6" t="s">
        <v>22</v>
      </c>
      <c r="E2701" s="11">
        <v>1800</v>
      </c>
      <c r="F2701" s="6" t="s">
        <v>15</v>
      </c>
      <c r="G2701" s="9">
        <v>16689</v>
      </c>
      <c r="H2701" s="7" cm="1">
        <f t="array" ref="H2701">_xlfn.IFS(G2701&lt;20000,G2701*0.05,G2701&lt;=40000,G2701*0.06,G2701&gt;40000,G2701*0.07)</f>
        <v>834.45</v>
      </c>
      <c r="I2701" s="7">
        <f t="shared" si="42"/>
        <v>2634.45</v>
      </c>
    </row>
    <row r="2702" spans="1:9" x14ac:dyDescent="0.25">
      <c r="A2702" s="3">
        <v>44136</v>
      </c>
      <c r="B2702" s="4" t="s">
        <v>7</v>
      </c>
      <c r="C2702" s="4" t="s">
        <v>8</v>
      </c>
      <c r="D2702" s="4" t="s">
        <v>22</v>
      </c>
      <c r="E2702" s="10">
        <v>1800</v>
      </c>
      <c r="F2702" s="4" t="s">
        <v>20</v>
      </c>
      <c r="G2702" s="8">
        <v>48820</v>
      </c>
      <c r="H2702" s="7" cm="1">
        <f t="array" ref="H2702">_xlfn.IFS(G2702&lt;20000,G2702*0.05,G2702&lt;=40000,G2702*0.06,G2702&gt;40000,G2702*0.07)</f>
        <v>3417.4000000000005</v>
      </c>
      <c r="I2702" s="7">
        <f t="shared" si="42"/>
        <v>5217.4000000000005</v>
      </c>
    </row>
    <row r="2703" spans="1:9" x14ac:dyDescent="0.25">
      <c r="A2703" s="5">
        <v>44142</v>
      </c>
      <c r="B2703" s="6" t="s">
        <v>7</v>
      </c>
      <c r="C2703" s="6" t="s">
        <v>8</v>
      </c>
      <c r="D2703" s="6" t="s">
        <v>22</v>
      </c>
      <c r="E2703" s="11">
        <v>1800</v>
      </c>
      <c r="F2703" s="6" t="s">
        <v>19</v>
      </c>
      <c r="G2703" s="9">
        <v>15679</v>
      </c>
      <c r="H2703" s="7" cm="1">
        <f t="array" ref="H2703">_xlfn.IFS(G2703&lt;20000,G2703*0.05,G2703&lt;=40000,G2703*0.06,G2703&gt;40000,G2703*0.07)</f>
        <v>783.95</v>
      </c>
      <c r="I2703" s="7">
        <f t="shared" si="42"/>
        <v>2583.9499999999998</v>
      </c>
    </row>
    <row r="2704" spans="1:9" x14ac:dyDescent="0.25">
      <c r="A2704" s="3">
        <v>44142</v>
      </c>
      <c r="B2704" s="4" t="s">
        <v>7</v>
      </c>
      <c r="C2704" s="4" t="s">
        <v>8</v>
      </c>
      <c r="D2704" s="4" t="s">
        <v>22</v>
      </c>
      <c r="E2704" s="10">
        <v>1800</v>
      </c>
      <c r="F2704" s="4" t="s">
        <v>15</v>
      </c>
      <c r="G2704" s="8">
        <v>53586</v>
      </c>
      <c r="H2704" s="7" cm="1">
        <f t="array" ref="H2704">_xlfn.IFS(G2704&lt;20000,G2704*0.05,G2704&lt;=40000,G2704*0.06,G2704&gt;40000,G2704*0.07)</f>
        <v>3751.0200000000004</v>
      </c>
      <c r="I2704" s="7">
        <f t="shared" si="42"/>
        <v>5551.02</v>
      </c>
    </row>
    <row r="2705" spans="1:9" x14ac:dyDescent="0.25">
      <c r="A2705" s="5">
        <v>44154</v>
      </c>
      <c r="B2705" s="6" t="s">
        <v>7</v>
      </c>
      <c r="C2705" s="6" t="s">
        <v>8</v>
      </c>
      <c r="D2705" s="6" t="s">
        <v>22</v>
      </c>
      <c r="E2705" s="11">
        <v>1800</v>
      </c>
      <c r="F2705" s="6" t="s">
        <v>20</v>
      </c>
      <c r="G2705" s="9">
        <v>39195</v>
      </c>
      <c r="H2705" s="7" cm="1">
        <f t="array" ref="H2705">_xlfn.IFS(G2705&lt;20000,G2705*0.05,G2705&lt;=40000,G2705*0.06,G2705&gt;40000,G2705*0.07)</f>
        <v>2351.6999999999998</v>
      </c>
      <c r="I2705" s="7">
        <f t="shared" si="42"/>
        <v>4151.7</v>
      </c>
    </row>
    <row r="2706" spans="1:9" x14ac:dyDescent="0.25">
      <c r="A2706" s="3">
        <v>44154</v>
      </c>
      <c r="B2706" s="4" t="s">
        <v>7</v>
      </c>
      <c r="C2706" s="4" t="s">
        <v>8</v>
      </c>
      <c r="D2706" s="4" t="s">
        <v>22</v>
      </c>
      <c r="E2706" s="10">
        <v>1800</v>
      </c>
      <c r="F2706" s="4" t="s">
        <v>11</v>
      </c>
      <c r="G2706" s="8">
        <v>58090</v>
      </c>
      <c r="H2706" s="7" cm="1">
        <f t="array" ref="H2706">_xlfn.IFS(G2706&lt;20000,G2706*0.05,G2706&lt;=40000,G2706*0.06,G2706&gt;40000,G2706*0.07)</f>
        <v>4066.3</v>
      </c>
      <c r="I2706" s="7">
        <f t="shared" si="42"/>
        <v>5866.3</v>
      </c>
    </row>
    <row r="2707" spans="1:9" x14ac:dyDescent="0.25">
      <c r="A2707" s="5">
        <v>44154</v>
      </c>
      <c r="B2707" s="6" t="s">
        <v>7</v>
      </c>
      <c r="C2707" s="6" t="s">
        <v>8</v>
      </c>
      <c r="D2707" s="6" t="s">
        <v>22</v>
      </c>
      <c r="E2707" s="11">
        <v>1800</v>
      </c>
      <c r="F2707" s="6" t="s">
        <v>10</v>
      </c>
      <c r="G2707" s="9">
        <v>20294</v>
      </c>
      <c r="H2707" s="7" cm="1">
        <f t="array" ref="H2707">_xlfn.IFS(G2707&lt;20000,G2707*0.05,G2707&lt;=40000,G2707*0.06,G2707&gt;40000,G2707*0.07)</f>
        <v>1217.6399999999999</v>
      </c>
      <c r="I2707" s="7">
        <f t="shared" si="42"/>
        <v>3017.64</v>
      </c>
    </row>
    <row r="2708" spans="1:9" x14ac:dyDescent="0.25">
      <c r="A2708" s="3">
        <v>44154</v>
      </c>
      <c r="B2708" s="4" t="s">
        <v>7</v>
      </c>
      <c r="C2708" s="4" t="s">
        <v>8</v>
      </c>
      <c r="D2708" s="4" t="s">
        <v>22</v>
      </c>
      <c r="E2708" s="10">
        <v>1800</v>
      </c>
      <c r="F2708" s="4" t="s">
        <v>12</v>
      </c>
      <c r="G2708" s="8">
        <v>36636</v>
      </c>
      <c r="H2708" s="7" cm="1">
        <f t="array" ref="H2708">_xlfn.IFS(G2708&lt;20000,G2708*0.05,G2708&lt;=40000,G2708*0.06,G2708&gt;40000,G2708*0.07)</f>
        <v>2198.16</v>
      </c>
      <c r="I2708" s="7">
        <f t="shared" si="42"/>
        <v>3998.16</v>
      </c>
    </row>
    <row r="2709" spans="1:9" x14ac:dyDescent="0.25">
      <c r="A2709" s="5">
        <v>44154</v>
      </c>
      <c r="B2709" s="6" t="s">
        <v>7</v>
      </c>
      <c r="C2709" s="6" t="s">
        <v>8</v>
      </c>
      <c r="D2709" s="6" t="s">
        <v>22</v>
      </c>
      <c r="E2709" s="11">
        <v>1800</v>
      </c>
      <c r="F2709" s="6" t="s">
        <v>12</v>
      </c>
      <c r="G2709" s="9">
        <v>22176</v>
      </c>
      <c r="H2709" s="7" cm="1">
        <f t="array" ref="H2709">_xlfn.IFS(G2709&lt;20000,G2709*0.05,G2709&lt;=40000,G2709*0.06,G2709&gt;40000,G2709*0.07)</f>
        <v>1330.56</v>
      </c>
      <c r="I2709" s="7">
        <f t="shared" si="42"/>
        <v>3130.56</v>
      </c>
    </row>
    <row r="2710" spans="1:9" x14ac:dyDescent="0.25">
      <c r="A2710" s="3">
        <v>44154</v>
      </c>
      <c r="B2710" s="4" t="s">
        <v>7</v>
      </c>
      <c r="C2710" s="4" t="s">
        <v>8</v>
      </c>
      <c r="D2710" s="4" t="s">
        <v>22</v>
      </c>
      <c r="E2710" s="10">
        <v>1800</v>
      </c>
      <c r="F2710" s="4" t="s">
        <v>16</v>
      </c>
      <c r="G2710" s="8">
        <v>49727</v>
      </c>
      <c r="H2710" s="7" cm="1">
        <f t="array" ref="H2710">_xlfn.IFS(G2710&lt;20000,G2710*0.05,G2710&lt;=40000,G2710*0.06,G2710&gt;40000,G2710*0.07)</f>
        <v>3480.8900000000003</v>
      </c>
      <c r="I2710" s="7">
        <f t="shared" si="42"/>
        <v>5280.89</v>
      </c>
    </row>
    <row r="2711" spans="1:9" x14ac:dyDescent="0.25">
      <c r="A2711" s="5">
        <v>44154</v>
      </c>
      <c r="B2711" s="6" t="s">
        <v>7</v>
      </c>
      <c r="C2711" s="6" t="s">
        <v>8</v>
      </c>
      <c r="D2711" s="6" t="s">
        <v>22</v>
      </c>
      <c r="E2711" s="11">
        <v>1800</v>
      </c>
      <c r="F2711" s="6" t="s">
        <v>86</v>
      </c>
      <c r="G2711" s="9">
        <v>45532</v>
      </c>
      <c r="H2711" s="7" cm="1">
        <f t="array" ref="H2711">_xlfn.IFS(G2711&lt;20000,G2711*0.05,G2711&lt;=40000,G2711*0.06,G2711&gt;40000,G2711*0.07)</f>
        <v>3187.2400000000002</v>
      </c>
      <c r="I2711" s="7">
        <f t="shared" si="42"/>
        <v>4987.24</v>
      </c>
    </row>
    <row r="2712" spans="1:9" x14ac:dyDescent="0.25">
      <c r="A2712" s="3">
        <v>44154</v>
      </c>
      <c r="B2712" s="4" t="s">
        <v>7</v>
      </c>
      <c r="C2712" s="4" t="s">
        <v>8</v>
      </c>
      <c r="D2712" s="4" t="s">
        <v>22</v>
      </c>
      <c r="E2712" s="10">
        <v>1800</v>
      </c>
      <c r="F2712" s="4" t="s">
        <v>18</v>
      </c>
      <c r="G2712" s="8">
        <v>11684</v>
      </c>
      <c r="H2712" s="7" cm="1">
        <f t="array" ref="H2712">_xlfn.IFS(G2712&lt;20000,G2712*0.05,G2712&lt;=40000,G2712*0.06,G2712&gt;40000,G2712*0.07)</f>
        <v>584.20000000000005</v>
      </c>
      <c r="I2712" s="7">
        <f t="shared" si="42"/>
        <v>2384.1999999999998</v>
      </c>
    </row>
    <row r="2713" spans="1:9" x14ac:dyDescent="0.25">
      <c r="A2713" s="5">
        <v>44154</v>
      </c>
      <c r="B2713" s="6" t="s">
        <v>7</v>
      </c>
      <c r="C2713" s="6" t="s">
        <v>8</v>
      </c>
      <c r="D2713" s="6" t="s">
        <v>22</v>
      </c>
      <c r="E2713" s="11">
        <v>1800</v>
      </c>
      <c r="F2713" s="6" t="s">
        <v>18</v>
      </c>
      <c r="G2713" s="9">
        <v>37476</v>
      </c>
      <c r="H2713" s="7" cm="1">
        <f t="array" ref="H2713">_xlfn.IFS(G2713&lt;20000,G2713*0.05,G2713&lt;=40000,G2713*0.06,G2713&gt;40000,G2713*0.07)</f>
        <v>2248.56</v>
      </c>
      <c r="I2713" s="7">
        <f t="shared" si="42"/>
        <v>4048.56</v>
      </c>
    </row>
    <row r="2714" spans="1:9" x14ac:dyDescent="0.25">
      <c r="A2714" s="3">
        <v>44154</v>
      </c>
      <c r="B2714" s="4" t="s">
        <v>7</v>
      </c>
      <c r="C2714" s="4" t="s">
        <v>8</v>
      </c>
      <c r="D2714" s="4" t="s">
        <v>22</v>
      </c>
      <c r="E2714" s="10">
        <v>1800</v>
      </c>
      <c r="F2714" s="4" t="s">
        <v>15</v>
      </c>
      <c r="G2714" s="8">
        <v>11665</v>
      </c>
      <c r="H2714" s="7" cm="1">
        <f t="array" ref="H2714">_xlfn.IFS(G2714&lt;20000,G2714*0.05,G2714&lt;=40000,G2714*0.06,G2714&gt;40000,G2714*0.07)</f>
        <v>583.25</v>
      </c>
      <c r="I2714" s="7">
        <f t="shared" si="42"/>
        <v>2383.25</v>
      </c>
    </row>
    <row r="2715" spans="1:9" x14ac:dyDescent="0.25">
      <c r="A2715" s="5">
        <v>44140</v>
      </c>
      <c r="B2715" s="6" t="s">
        <v>7</v>
      </c>
      <c r="C2715" s="6" t="s">
        <v>8</v>
      </c>
      <c r="D2715" s="6" t="s">
        <v>22</v>
      </c>
      <c r="E2715" s="11">
        <v>1800</v>
      </c>
      <c r="F2715" s="6" t="s">
        <v>20</v>
      </c>
      <c r="G2715" s="9">
        <v>45192</v>
      </c>
      <c r="H2715" s="7" cm="1">
        <f t="array" ref="H2715">_xlfn.IFS(G2715&lt;20000,G2715*0.05,G2715&lt;=40000,G2715*0.06,G2715&gt;40000,G2715*0.07)</f>
        <v>3163.4400000000005</v>
      </c>
      <c r="I2715" s="7">
        <f t="shared" si="42"/>
        <v>4963.4400000000005</v>
      </c>
    </row>
    <row r="2716" spans="1:9" x14ac:dyDescent="0.25">
      <c r="A2716" s="3">
        <v>44140</v>
      </c>
      <c r="B2716" s="4" t="s">
        <v>7</v>
      </c>
      <c r="C2716" s="4" t="s">
        <v>8</v>
      </c>
      <c r="D2716" s="4" t="s">
        <v>22</v>
      </c>
      <c r="E2716" s="10">
        <v>1800</v>
      </c>
      <c r="F2716" s="4" t="s">
        <v>86</v>
      </c>
      <c r="G2716" s="8">
        <v>21414</v>
      </c>
      <c r="H2716" s="7" cm="1">
        <f t="array" ref="H2716">_xlfn.IFS(G2716&lt;20000,G2716*0.05,G2716&lt;=40000,G2716*0.06,G2716&gt;40000,G2716*0.07)</f>
        <v>1284.8399999999999</v>
      </c>
      <c r="I2716" s="7">
        <f t="shared" si="42"/>
        <v>3084.84</v>
      </c>
    </row>
    <row r="2717" spans="1:9" x14ac:dyDescent="0.25">
      <c r="A2717" s="5">
        <v>44140</v>
      </c>
      <c r="B2717" s="6" t="s">
        <v>7</v>
      </c>
      <c r="C2717" s="6" t="s">
        <v>8</v>
      </c>
      <c r="D2717" s="6" t="s">
        <v>22</v>
      </c>
      <c r="E2717" s="11">
        <v>1800</v>
      </c>
      <c r="F2717" s="6" t="s">
        <v>18</v>
      </c>
      <c r="G2717" s="9">
        <v>28209</v>
      </c>
      <c r="H2717" s="7" cm="1">
        <f t="array" ref="H2717">_xlfn.IFS(G2717&lt;20000,G2717*0.05,G2717&lt;=40000,G2717*0.06,G2717&gt;40000,G2717*0.07)</f>
        <v>1692.54</v>
      </c>
      <c r="I2717" s="7">
        <f t="shared" si="42"/>
        <v>3492.54</v>
      </c>
    </row>
    <row r="2718" spans="1:9" x14ac:dyDescent="0.25">
      <c r="A2718" s="3">
        <v>44140</v>
      </c>
      <c r="B2718" s="4" t="s">
        <v>7</v>
      </c>
      <c r="C2718" s="4" t="s">
        <v>8</v>
      </c>
      <c r="D2718" s="4" t="s">
        <v>22</v>
      </c>
      <c r="E2718" s="10">
        <v>1800</v>
      </c>
      <c r="F2718" s="4" t="s">
        <v>11</v>
      </c>
      <c r="G2718" s="8">
        <v>32067</v>
      </c>
      <c r="H2718" s="7" cm="1">
        <f t="array" ref="H2718">_xlfn.IFS(G2718&lt;20000,G2718*0.05,G2718&lt;=40000,G2718*0.06,G2718&gt;40000,G2718*0.07)</f>
        <v>1924.02</v>
      </c>
      <c r="I2718" s="7">
        <f t="shared" si="42"/>
        <v>3724.02</v>
      </c>
    </row>
    <row r="2719" spans="1:9" x14ac:dyDescent="0.25">
      <c r="A2719" s="5">
        <v>44143</v>
      </c>
      <c r="B2719" s="6" t="s">
        <v>7</v>
      </c>
      <c r="C2719" s="6" t="s">
        <v>8</v>
      </c>
      <c r="D2719" s="6" t="s">
        <v>22</v>
      </c>
      <c r="E2719" s="11">
        <v>1800</v>
      </c>
      <c r="F2719" s="6" t="s">
        <v>16</v>
      </c>
      <c r="G2719" s="9">
        <v>40812</v>
      </c>
      <c r="H2719" s="7" cm="1">
        <f t="array" ref="H2719">_xlfn.IFS(G2719&lt;20000,G2719*0.05,G2719&lt;=40000,G2719*0.06,G2719&gt;40000,G2719*0.07)</f>
        <v>2856.84</v>
      </c>
      <c r="I2719" s="7">
        <f t="shared" si="42"/>
        <v>4656.84</v>
      </c>
    </row>
    <row r="2720" spans="1:9" x14ac:dyDescent="0.25">
      <c r="A2720" s="3">
        <v>44143</v>
      </c>
      <c r="B2720" s="4" t="s">
        <v>7</v>
      </c>
      <c r="C2720" s="4" t="s">
        <v>8</v>
      </c>
      <c r="D2720" s="4" t="s">
        <v>22</v>
      </c>
      <c r="E2720" s="10">
        <v>1800</v>
      </c>
      <c r="F2720" s="4" t="s">
        <v>18</v>
      </c>
      <c r="G2720" s="8">
        <v>13064</v>
      </c>
      <c r="H2720" s="7" cm="1">
        <f t="array" ref="H2720">_xlfn.IFS(G2720&lt;20000,G2720*0.05,G2720&lt;=40000,G2720*0.06,G2720&gt;40000,G2720*0.07)</f>
        <v>653.20000000000005</v>
      </c>
      <c r="I2720" s="7">
        <f t="shared" si="42"/>
        <v>2453.1999999999998</v>
      </c>
    </row>
    <row r="2721" spans="1:9" x14ac:dyDescent="0.25">
      <c r="A2721" s="5">
        <v>44143</v>
      </c>
      <c r="B2721" s="6" t="s">
        <v>7</v>
      </c>
      <c r="C2721" s="6" t="s">
        <v>8</v>
      </c>
      <c r="D2721" s="6" t="s">
        <v>22</v>
      </c>
      <c r="E2721" s="11">
        <v>1800</v>
      </c>
      <c r="F2721" s="6" t="s">
        <v>11</v>
      </c>
      <c r="G2721" s="9">
        <v>24553</v>
      </c>
      <c r="H2721" s="7" cm="1">
        <f t="array" ref="H2721">_xlfn.IFS(G2721&lt;20000,G2721*0.05,G2721&lt;=40000,G2721*0.06,G2721&gt;40000,G2721*0.07)</f>
        <v>1473.1799999999998</v>
      </c>
      <c r="I2721" s="7">
        <f t="shared" si="42"/>
        <v>3273.18</v>
      </c>
    </row>
    <row r="2722" spans="1:9" x14ac:dyDescent="0.25">
      <c r="A2722" s="3">
        <v>44143</v>
      </c>
      <c r="B2722" s="4" t="s">
        <v>7</v>
      </c>
      <c r="C2722" s="4" t="s">
        <v>8</v>
      </c>
      <c r="D2722" s="4" t="s">
        <v>22</v>
      </c>
      <c r="E2722" s="10">
        <v>1800</v>
      </c>
      <c r="F2722" s="4" t="s">
        <v>19</v>
      </c>
      <c r="G2722" s="8">
        <v>17265</v>
      </c>
      <c r="H2722" s="7" cm="1">
        <f t="array" ref="H2722">_xlfn.IFS(G2722&lt;20000,G2722*0.05,G2722&lt;=40000,G2722*0.06,G2722&gt;40000,G2722*0.07)</f>
        <v>863.25</v>
      </c>
      <c r="I2722" s="7">
        <f t="shared" si="42"/>
        <v>2663.25</v>
      </c>
    </row>
    <row r="2723" spans="1:9" x14ac:dyDescent="0.25">
      <c r="A2723" s="5">
        <v>44143</v>
      </c>
      <c r="B2723" s="6" t="s">
        <v>7</v>
      </c>
      <c r="C2723" s="6" t="s">
        <v>8</v>
      </c>
      <c r="D2723" s="6" t="s">
        <v>22</v>
      </c>
      <c r="E2723" s="11">
        <v>1800</v>
      </c>
      <c r="F2723" s="6" t="s">
        <v>17</v>
      </c>
      <c r="G2723" s="9">
        <v>21988</v>
      </c>
      <c r="H2723" s="7" cm="1">
        <f t="array" ref="H2723">_xlfn.IFS(G2723&lt;20000,G2723*0.05,G2723&lt;=40000,G2723*0.06,G2723&gt;40000,G2723*0.07)</f>
        <v>1319.28</v>
      </c>
      <c r="I2723" s="7">
        <f t="shared" si="42"/>
        <v>3119.2799999999997</v>
      </c>
    </row>
    <row r="2724" spans="1:9" x14ac:dyDescent="0.25">
      <c r="A2724" s="3">
        <v>44143</v>
      </c>
      <c r="B2724" s="4" t="s">
        <v>7</v>
      </c>
      <c r="C2724" s="4" t="s">
        <v>8</v>
      </c>
      <c r="D2724" s="4" t="s">
        <v>22</v>
      </c>
      <c r="E2724" s="10">
        <v>1800</v>
      </c>
      <c r="F2724" s="4" t="s">
        <v>16</v>
      </c>
      <c r="G2724" s="8">
        <v>18274</v>
      </c>
      <c r="H2724" s="7" cm="1">
        <f t="array" ref="H2724">_xlfn.IFS(G2724&lt;20000,G2724*0.05,G2724&lt;=40000,G2724*0.06,G2724&gt;40000,G2724*0.07)</f>
        <v>913.7</v>
      </c>
      <c r="I2724" s="7">
        <f t="shared" si="42"/>
        <v>2713.7</v>
      </c>
    </row>
    <row r="2725" spans="1:9" x14ac:dyDescent="0.25">
      <c r="A2725" s="5">
        <v>44143</v>
      </c>
      <c r="B2725" s="6" t="s">
        <v>7</v>
      </c>
      <c r="C2725" s="6" t="s">
        <v>8</v>
      </c>
      <c r="D2725" s="6" t="s">
        <v>22</v>
      </c>
      <c r="E2725" s="11">
        <v>1800</v>
      </c>
      <c r="F2725" s="6" t="s">
        <v>20</v>
      </c>
      <c r="G2725" s="9">
        <v>38132</v>
      </c>
      <c r="H2725" s="7" cm="1">
        <f t="array" ref="H2725">_xlfn.IFS(G2725&lt;20000,G2725*0.05,G2725&lt;=40000,G2725*0.06,G2725&gt;40000,G2725*0.07)</f>
        <v>2287.92</v>
      </c>
      <c r="I2725" s="7">
        <f t="shared" si="42"/>
        <v>4087.92</v>
      </c>
    </row>
    <row r="2726" spans="1:9" x14ac:dyDescent="0.25">
      <c r="A2726" s="3">
        <v>44143</v>
      </c>
      <c r="B2726" s="4" t="s">
        <v>7</v>
      </c>
      <c r="C2726" s="4" t="s">
        <v>8</v>
      </c>
      <c r="D2726" s="4" t="s">
        <v>22</v>
      </c>
      <c r="E2726" s="10">
        <v>1800</v>
      </c>
      <c r="F2726" s="4" t="s">
        <v>20</v>
      </c>
      <c r="G2726" s="8">
        <v>56377</v>
      </c>
      <c r="H2726" s="7" cm="1">
        <f t="array" ref="H2726">_xlfn.IFS(G2726&lt;20000,G2726*0.05,G2726&lt;=40000,G2726*0.06,G2726&gt;40000,G2726*0.07)</f>
        <v>3946.3900000000003</v>
      </c>
      <c r="I2726" s="7">
        <f t="shared" si="42"/>
        <v>5746.39</v>
      </c>
    </row>
    <row r="2727" spans="1:9" x14ac:dyDescent="0.25">
      <c r="A2727" s="5">
        <v>44143</v>
      </c>
      <c r="B2727" s="6" t="s">
        <v>7</v>
      </c>
      <c r="C2727" s="6" t="s">
        <v>8</v>
      </c>
      <c r="D2727" s="6" t="s">
        <v>22</v>
      </c>
      <c r="E2727" s="11">
        <v>1800</v>
      </c>
      <c r="F2727" s="6" t="s">
        <v>86</v>
      </c>
      <c r="G2727" s="9">
        <v>52834</v>
      </c>
      <c r="H2727" s="7" cm="1">
        <f t="array" ref="H2727">_xlfn.IFS(G2727&lt;20000,G2727*0.05,G2727&lt;=40000,G2727*0.06,G2727&gt;40000,G2727*0.07)</f>
        <v>3698.3800000000006</v>
      </c>
      <c r="I2727" s="7">
        <f t="shared" si="42"/>
        <v>5498.380000000001</v>
      </c>
    </row>
    <row r="2728" spans="1:9" x14ac:dyDescent="0.25">
      <c r="A2728" s="3">
        <v>44154</v>
      </c>
      <c r="B2728" s="4" t="s">
        <v>7</v>
      </c>
      <c r="C2728" s="4" t="s">
        <v>8</v>
      </c>
      <c r="D2728" s="4" t="s">
        <v>22</v>
      </c>
      <c r="E2728" s="10">
        <v>1800</v>
      </c>
      <c r="F2728" s="4" t="s">
        <v>17</v>
      </c>
      <c r="G2728" s="8">
        <v>46126</v>
      </c>
      <c r="H2728" s="7" cm="1">
        <f t="array" ref="H2728">_xlfn.IFS(G2728&lt;20000,G2728*0.05,G2728&lt;=40000,G2728*0.06,G2728&gt;40000,G2728*0.07)</f>
        <v>3228.82</v>
      </c>
      <c r="I2728" s="7">
        <f t="shared" si="42"/>
        <v>5028.82</v>
      </c>
    </row>
    <row r="2729" spans="1:9" x14ac:dyDescent="0.25">
      <c r="A2729" s="5">
        <v>44154</v>
      </c>
      <c r="B2729" s="6" t="s">
        <v>7</v>
      </c>
      <c r="C2729" s="6" t="s">
        <v>8</v>
      </c>
      <c r="D2729" s="6" t="s">
        <v>22</v>
      </c>
      <c r="E2729" s="11">
        <v>1800</v>
      </c>
      <c r="F2729" s="6" t="s">
        <v>15</v>
      </c>
      <c r="G2729" s="9">
        <v>29691</v>
      </c>
      <c r="H2729" s="7" cm="1">
        <f t="array" ref="H2729">_xlfn.IFS(G2729&lt;20000,G2729*0.05,G2729&lt;=40000,G2729*0.06,G2729&gt;40000,G2729*0.07)</f>
        <v>1781.46</v>
      </c>
      <c r="I2729" s="7">
        <f t="shared" si="42"/>
        <v>3581.46</v>
      </c>
    </row>
    <row r="2730" spans="1:9" x14ac:dyDescent="0.25">
      <c r="A2730" s="3">
        <v>44154</v>
      </c>
      <c r="B2730" s="4" t="s">
        <v>7</v>
      </c>
      <c r="C2730" s="4" t="s">
        <v>8</v>
      </c>
      <c r="D2730" s="4" t="s">
        <v>22</v>
      </c>
      <c r="E2730" s="10">
        <v>1800</v>
      </c>
      <c r="F2730" s="4" t="s">
        <v>10</v>
      </c>
      <c r="G2730" s="8">
        <v>52034</v>
      </c>
      <c r="H2730" s="7" cm="1">
        <f t="array" ref="H2730">_xlfn.IFS(G2730&lt;20000,G2730*0.05,G2730&lt;=40000,G2730*0.06,G2730&gt;40000,G2730*0.07)</f>
        <v>3642.3800000000006</v>
      </c>
      <c r="I2730" s="7">
        <f t="shared" si="42"/>
        <v>5442.380000000001</v>
      </c>
    </row>
    <row r="2731" spans="1:9" x14ac:dyDescent="0.25">
      <c r="A2731" s="5">
        <v>44154</v>
      </c>
      <c r="B2731" s="6" t="s">
        <v>7</v>
      </c>
      <c r="C2731" s="6" t="s">
        <v>8</v>
      </c>
      <c r="D2731" s="6" t="s">
        <v>22</v>
      </c>
      <c r="E2731" s="11">
        <v>1800</v>
      </c>
      <c r="F2731" s="6" t="s">
        <v>11</v>
      </c>
      <c r="G2731" s="9">
        <v>11179</v>
      </c>
      <c r="H2731" s="7" cm="1">
        <f t="array" ref="H2731">_xlfn.IFS(G2731&lt;20000,G2731*0.05,G2731&lt;=40000,G2731*0.06,G2731&gt;40000,G2731*0.07)</f>
        <v>558.95000000000005</v>
      </c>
      <c r="I2731" s="7">
        <f t="shared" si="42"/>
        <v>2358.9499999999998</v>
      </c>
    </row>
    <row r="2732" spans="1:9" x14ac:dyDescent="0.25">
      <c r="A2732" s="3">
        <v>44154</v>
      </c>
      <c r="B2732" s="4" t="s">
        <v>7</v>
      </c>
      <c r="C2732" s="4" t="s">
        <v>8</v>
      </c>
      <c r="D2732" s="4" t="s">
        <v>22</v>
      </c>
      <c r="E2732" s="10">
        <v>1800</v>
      </c>
      <c r="F2732" s="4" t="s">
        <v>11</v>
      </c>
      <c r="G2732" s="8">
        <v>39956</v>
      </c>
      <c r="H2732" s="7" cm="1">
        <f t="array" ref="H2732">_xlfn.IFS(G2732&lt;20000,G2732*0.05,G2732&lt;=40000,G2732*0.06,G2732&gt;40000,G2732*0.07)</f>
        <v>2397.36</v>
      </c>
      <c r="I2732" s="7">
        <f t="shared" si="42"/>
        <v>4197.3600000000006</v>
      </c>
    </row>
    <row r="2733" spans="1:9" x14ac:dyDescent="0.25">
      <c r="A2733" s="5">
        <v>44154</v>
      </c>
      <c r="B2733" s="6" t="s">
        <v>7</v>
      </c>
      <c r="C2733" s="6" t="s">
        <v>8</v>
      </c>
      <c r="D2733" s="6" t="s">
        <v>22</v>
      </c>
      <c r="E2733" s="11">
        <v>1800</v>
      </c>
      <c r="F2733" s="6" t="s">
        <v>17</v>
      </c>
      <c r="G2733" s="9">
        <v>33500</v>
      </c>
      <c r="H2733" s="7" cm="1">
        <f t="array" ref="H2733">_xlfn.IFS(G2733&lt;20000,G2733*0.05,G2733&lt;=40000,G2733*0.06,G2733&gt;40000,G2733*0.07)</f>
        <v>2010</v>
      </c>
      <c r="I2733" s="7">
        <f t="shared" si="42"/>
        <v>3810</v>
      </c>
    </row>
    <row r="2734" spans="1:9" x14ac:dyDescent="0.25">
      <c r="A2734" s="3">
        <v>44154</v>
      </c>
      <c r="B2734" s="4" t="s">
        <v>7</v>
      </c>
      <c r="C2734" s="4" t="s">
        <v>8</v>
      </c>
      <c r="D2734" s="4" t="s">
        <v>22</v>
      </c>
      <c r="E2734" s="10">
        <v>1800</v>
      </c>
      <c r="F2734" s="4" t="s">
        <v>14</v>
      </c>
      <c r="G2734" s="8">
        <v>22643</v>
      </c>
      <c r="H2734" s="7" cm="1">
        <f t="array" ref="H2734">_xlfn.IFS(G2734&lt;20000,G2734*0.05,G2734&lt;=40000,G2734*0.06,G2734&gt;40000,G2734*0.07)</f>
        <v>1358.58</v>
      </c>
      <c r="I2734" s="7">
        <f t="shared" si="42"/>
        <v>3158.58</v>
      </c>
    </row>
    <row r="2735" spans="1:9" x14ac:dyDescent="0.25">
      <c r="A2735" s="5">
        <v>44154</v>
      </c>
      <c r="B2735" s="6" t="s">
        <v>7</v>
      </c>
      <c r="C2735" s="6" t="s">
        <v>8</v>
      </c>
      <c r="D2735" s="6" t="s">
        <v>22</v>
      </c>
      <c r="E2735" s="11">
        <v>1800</v>
      </c>
      <c r="F2735" s="6" t="s">
        <v>86</v>
      </c>
      <c r="G2735" s="9">
        <v>14370</v>
      </c>
      <c r="H2735" s="7" cm="1">
        <f t="array" ref="H2735">_xlfn.IFS(G2735&lt;20000,G2735*0.05,G2735&lt;=40000,G2735*0.06,G2735&gt;40000,G2735*0.07)</f>
        <v>718.5</v>
      </c>
      <c r="I2735" s="7">
        <f t="shared" si="42"/>
        <v>2518.5</v>
      </c>
    </row>
    <row r="2736" spans="1:9" x14ac:dyDescent="0.25">
      <c r="A2736" s="3">
        <v>44154</v>
      </c>
      <c r="B2736" s="4" t="s">
        <v>7</v>
      </c>
      <c r="C2736" s="4" t="s">
        <v>8</v>
      </c>
      <c r="D2736" s="4" t="s">
        <v>22</v>
      </c>
      <c r="E2736" s="10">
        <v>1800</v>
      </c>
      <c r="F2736" s="4" t="s">
        <v>20</v>
      </c>
      <c r="G2736" s="8">
        <v>25265</v>
      </c>
      <c r="H2736" s="7" cm="1">
        <f t="array" ref="H2736">_xlfn.IFS(G2736&lt;20000,G2736*0.05,G2736&lt;=40000,G2736*0.06,G2736&gt;40000,G2736*0.07)</f>
        <v>1515.8999999999999</v>
      </c>
      <c r="I2736" s="7">
        <f t="shared" si="42"/>
        <v>3315.8999999999996</v>
      </c>
    </row>
    <row r="2737" spans="1:9" x14ac:dyDescent="0.25">
      <c r="A2737" s="5">
        <v>44154</v>
      </c>
      <c r="B2737" s="6" t="s">
        <v>7</v>
      </c>
      <c r="C2737" s="6" t="s">
        <v>8</v>
      </c>
      <c r="D2737" s="6" t="s">
        <v>22</v>
      </c>
      <c r="E2737" s="11">
        <v>1800</v>
      </c>
      <c r="F2737" s="6" t="s">
        <v>19</v>
      </c>
      <c r="G2737" s="9">
        <v>26618</v>
      </c>
      <c r="H2737" s="7" cm="1">
        <f t="array" ref="H2737">_xlfn.IFS(G2737&lt;20000,G2737*0.05,G2737&lt;=40000,G2737*0.06,G2737&gt;40000,G2737*0.07)</f>
        <v>1597.08</v>
      </c>
      <c r="I2737" s="7">
        <f t="shared" si="42"/>
        <v>3397.08</v>
      </c>
    </row>
    <row r="2738" spans="1:9" x14ac:dyDescent="0.25">
      <c r="A2738" s="3">
        <v>43838</v>
      </c>
      <c r="B2738" s="4" t="s">
        <v>7</v>
      </c>
      <c r="C2738" s="4" t="s">
        <v>8</v>
      </c>
      <c r="D2738" s="4" t="s">
        <v>23</v>
      </c>
      <c r="E2738" s="10">
        <v>2250</v>
      </c>
      <c r="F2738" s="4" t="s">
        <v>15</v>
      </c>
      <c r="G2738" s="8">
        <v>24284</v>
      </c>
      <c r="H2738" s="7" cm="1">
        <f t="array" ref="H2738">_xlfn.IFS(G2738&lt;20000,G2738*0.05,G2738&lt;=40000,G2738*0.06,G2738&gt;40000,G2738*0.07)</f>
        <v>1457.04</v>
      </c>
      <c r="I2738" s="7">
        <f t="shared" si="42"/>
        <v>3707.04</v>
      </c>
    </row>
    <row r="2739" spans="1:9" x14ac:dyDescent="0.25">
      <c r="A2739" s="5">
        <v>43838</v>
      </c>
      <c r="B2739" s="6" t="s">
        <v>7</v>
      </c>
      <c r="C2739" s="6" t="s">
        <v>8</v>
      </c>
      <c r="D2739" s="6" t="s">
        <v>23</v>
      </c>
      <c r="E2739" s="11">
        <v>2250</v>
      </c>
      <c r="F2739" s="6" t="s">
        <v>16</v>
      </c>
      <c r="G2739" s="9">
        <v>43530</v>
      </c>
      <c r="H2739" s="7" cm="1">
        <f t="array" ref="H2739">_xlfn.IFS(G2739&lt;20000,G2739*0.05,G2739&lt;=40000,G2739*0.06,G2739&gt;40000,G2739*0.07)</f>
        <v>3047.1000000000004</v>
      </c>
      <c r="I2739" s="7">
        <f t="shared" si="42"/>
        <v>5297.1</v>
      </c>
    </row>
    <row r="2740" spans="1:9" x14ac:dyDescent="0.25">
      <c r="A2740" s="3">
        <v>43838</v>
      </c>
      <c r="B2740" s="4" t="s">
        <v>7</v>
      </c>
      <c r="C2740" s="4" t="s">
        <v>8</v>
      </c>
      <c r="D2740" s="4" t="s">
        <v>23</v>
      </c>
      <c r="E2740" s="10">
        <v>2250</v>
      </c>
      <c r="F2740" s="4" t="s">
        <v>86</v>
      </c>
      <c r="G2740" s="8">
        <v>28541</v>
      </c>
      <c r="H2740" s="7" cm="1">
        <f t="array" ref="H2740">_xlfn.IFS(G2740&lt;20000,G2740*0.05,G2740&lt;=40000,G2740*0.06,G2740&gt;40000,G2740*0.07)</f>
        <v>1712.46</v>
      </c>
      <c r="I2740" s="7">
        <f t="shared" si="42"/>
        <v>3962.46</v>
      </c>
    </row>
    <row r="2741" spans="1:9" x14ac:dyDescent="0.25">
      <c r="A2741" s="5">
        <v>43838</v>
      </c>
      <c r="B2741" s="6" t="s">
        <v>7</v>
      </c>
      <c r="C2741" s="6" t="s">
        <v>8</v>
      </c>
      <c r="D2741" s="6" t="s">
        <v>23</v>
      </c>
      <c r="E2741" s="11">
        <v>2250</v>
      </c>
      <c r="F2741" s="6" t="s">
        <v>19</v>
      </c>
      <c r="G2741" s="9">
        <v>11885</v>
      </c>
      <c r="H2741" s="7" cm="1">
        <f t="array" ref="H2741">_xlfn.IFS(G2741&lt;20000,G2741*0.05,G2741&lt;=40000,G2741*0.06,G2741&gt;40000,G2741*0.07)</f>
        <v>594.25</v>
      </c>
      <c r="I2741" s="7">
        <f t="shared" si="42"/>
        <v>2844.25</v>
      </c>
    </row>
    <row r="2742" spans="1:9" x14ac:dyDescent="0.25">
      <c r="A2742" s="3">
        <v>43838</v>
      </c>
      <c r="B2742" s="4" t="s">
        <v>7</v>
      </c>
      <c r="C2742" s="4" t="s">
        <v>8</v>
      </c>
      <c r="D2742" s="4" t="s">
        <v>23</v>
      </c>
      <c r="E2742" s="10">
        <v>2250</v>
      </c>
      <c r="F2742" s="4" t="s">
        <v>14</v>
      </c>
      <c r="G2742" s="8">
        <v>49962</v>
      </c>
      <c r="H2742" s="7" cm="1">
        <f t="array" ref="H2742">_xlfn.IFS(G2742&lt;20000,G2742*0.05,G2742&lt;=40000,G2742*0.06,G2742&gt;40000,G2742*0.07)</f>
        <v>3497.34</v>
      </c>
      <c r="I2742" s="7">
        <f t="shared" si="42"/>
        <v>5747.34</v>
      </c>
    </row>
    <row r="2743" spans="1:9" x14ac:dyDescent="0.25">
      <c r="A2743" s="5">
        <v>43838</v>
      </c>
      <c r="B2743" s="6" t="s">
        <v>7</v>
      </c>
      <c r="C2743" s="6" t="s">
        <v>8</v>
      </c>
      <c r="D2743" s="6" t="s">
        <v>23</v>
      </c>
      <c r="E2743" s="11">
        <v>2250</v>
      </c>
      <c r="F2743" s="6" t="s">
        <v>17</v>
      </c>
      <c r="G2743" s="9">
        <v>57367</v>
      </c>
      <c r="H2743" s="7" cm="1">
        <f t="array" ref="H2743">_xlfn.IFS(G2743&lt;20000,G2743*0.05,G2743&lt;=40000,G2743*0.06,G2743&gt;40000,G2743*0.07)</f>
        <v>4015.6900000000005</v>
      </c>
      <c r="I2743" s="7">
        <f t="shared" si="42"/>
        <v>6265.6900000000005</v>
      </c>
    </row>
    <row r="2744" spans="1:9" x14ac:dyDescent="0.25">
      <c r="A2744" s="3">
        <v>43838</v>
      </c>
      <c r="B2744" s="4" t="s">
        <v>7</v>
      </c>
      <c r="C2744" s="4" t="s">
        <v>8</v>
      </c>
      <c r="D2744" s="4" t="s">
        <v>23</v>
      </c>
      <c r="E2744" s="10">
        <v>2250</v>
      </c>
      <c r="F2744" s="4" t="s">
        <v>12</v>
      </c>
      <c r="G2744" s="8">
        <v>41734</v>
      </c>
      <c r="H2744" s="7" cm="1">
        <f t="array" ref="H2744">_xlfn.IFS(G2744&lt;20000,G2744*0.05,G2744&lt;=40000,G2744*0.06,G2744&gt;40000,G2744*0.07)</f>
        <v>2921.38</v>
      </c>
      <c r="I2744" s="7">
        <f t="shared" si="42"/>
        <v>5171.38</v>
      </c>
    </row>
    <row r="2745" spans="1:9" x14ac:dyDescent="0.25">
      <c r="A2745" s="5">
        <v>43838</v>
      </c>
      <c r="B2745" s="6" t="s">
        <v>7</v>
      </c>
      <c r="C2745" s="6" t="s">
        <v>8</v>
      </c>
      <c r="D2745" s="6" t="s">
        <v>23</v>
      </c>
      <c r="E2745" s="11">
        <v>2250</v>
      </c>
      <c r="F2745" s="6" t="s">
        <v>20</v>
      </c>
      <c r="G2745" s="9">
        <v>27159</v>
      </c>
      <c r="H2745" s="7" cm="1">
        <f t="array" ref="H2745">_xlfn.IFS(G2745&lt;20000,G2745*0.05,G2745&lt;=40000,G2745*0.06,G2745&gt;40000,G2745*0.07)</f>
        <v>1629.54</v>
      </c>
      <c r="I2745" s="7">
        <f t="shared" si="42"/>
        <v>3879.54</v>
      </c>
    </row>
    <row r="2746" spans="1:9" x14ac:dyDescent="0.25">
      <c r="A2746" s="3">
        <v>43838</v>
      </c>
      <c r="B2746" s="4" t="s">
        <v>7</v>
      </c>
      <c r="C2746" s="4" t="s">
        <v>8</v>
      </c>
      <c r="D2746" s="4" t="s">
        <v>23</v>
      </c>
      <c r="E2746" s="10">
        <v>2250</v>
      </c>
      <c r="F2746" s="4" t="s">
        <v>11</v>
      </c>
      <c r="G2746" s="8">
        <v>17330</v>
      </c>
      <c r="H2746" s="7" cm="1">
        <f t="array" ref="H2746">_xlfn.IFS(G2746&lt;20000,G2746*0.05,G2746&lt;=40000,G2746*0.06,G2746&gt;40000,G2746*0.07)</f>
        <v>866.5</v>
      </c>
      <c r="I2746" s="7">
        <f t="shared" si="42"/>
        <v>3116.5</v>
      </c>
    </row>
    <row r="2747" spans="1:9" x14ac:dyDescent="0.25">
      <c r="A2747" s="5">
        <v>43838</v>
      </c>
      <c r="B2747" s="6" t="s">
        <v>7</v>
      </c>
      <c r="C2747" s="6" t="s">
        <v>8</v>
      </c>
      <c r="D2747" s="6" t="s">
        <v>23</v>
      </c>
      <c r="E2747" s="11">
        <v>2250</v>
      </c>
      <c r="F2747" s="6" t="s">
        <v>19</v>
      </c>
      <c r="G2747" s="9">
        <v>20010</v>
      </c>
      <c r="H2747" s="7" cm="1">
        <f t="array" ref="H2747">_xlfn.IFS(G2747&lt;20000,G2747*0.05,G2747&lt;=40000,G2747*0.06,G2747&gt;40000,G2747*0.07)</f>
        <v>1200.5999999999999</v>
      </c>
      <c r="I2747" s="7">
        <f t="shared" si="42"/>
        <v>3450.6</v>
      </c>
    </row>
    <row r="2748" spans="1:9" x14ac:dyDescent="0.25">
      <c r="A2748" s="3">
        <v>43849</v>
      </c>
      <c r="B2748" s="4" t="s">
        <v>7</v>
      </c>
      <c r="C2748" s="4" t="s">
        <v>8</v>
      </c>
      <c r="D2748" s="4" t="s">
        <v>23</v>
      </c>
      <c r="E2748" s="10">
        <v>2250</v>
      </c>
      <c r="F2748" s="4" t="s">
        <v>14</v>
      </c>
      <c r="G2748" s="8">
        <v>47206</v>
      </c>
      <c r="H2748" s="7" cm="1">
        <f t="array" ref="H2748">_xlfn.IFS(G2748&lt;20000,G2748*0.05,G2748&lt;=40000,G2748*0.06,G2748&gt;40000,G2748*0.07)</f>
        <v>3304.4200000000005</v>
      </c>
      <c r="I2748" s="7">
        <f t="shared" si="42"/>
        <v>5554.42</v>
      </c>
    </row>
    <row r="2749" spans="1:9" x14ac:dyDescent="0.25">
      <c r="A2749" s="5">
        <v>43849</v>
      </c>
      <c r="B2749" s="6" t="s">
        <v>7</v>
      </c>
      <c r="C2749" s="6" t="s">
        <v>8</v>
      </c>
      <c r="D2749" s="6" t="s">
        <v>23</v>
      </c>
      <c r="E2749" s="11">
        <v>2250</v>
      </c>
      <c r="F2749" s="6" t="s">
        <v>12</v>
      </c>
      <c r="G2749" s="9">
        <v>30268</v>
      </c>
      <c r="H2749" s="7" cm="1">
        <f t="array" ref="H2749">_xlfn.IFS(G2749&lt;20000,G2749*0.05,G2749&lt;=40000,G2749*0.06,G2749&gt;40000,G2749*0.07)</f>
        <v>1816.08</v>
      </c>
      <c r="I2749" s="7">
        <f t="shared" si="42"/>
        <v>4066.08</v>
      </c>
    </row>
    <row r="2750" spans="1:9" x14ac:dyDescent="0.25">
      <c r="A2750" s="3">
        <v>43849</v>
      </c>
      <c r="B2750" s="4" t="s">
        <v>7</v>
      </c>
      <c r="C2750" s="4" t="s">
        <v>8</v>
      </c>
      <c r="D2750" s="4" t="s">
        <v>23</v>
      </c>
      <c r="E2750" s="10">
        <v>2250</v>
      </c>
      <c r="F2750" s="4" t="s">
        <v>19</v>
      </c>
      <c r="G2750" s="8">
        <v>22225</v>
      </c>
      <c r="H2750" s="7" cm="1">
        <f t="array" ref="H2750">_xlfn.IFS(G2750&lt;20000,G2750*0.05,G2750&lt;=40000,G2750*0.06,G2750&gt;40000,G2750*0.07)</f>
        <v>1333.5</v>
      </c>
      <c r="I2750" s="7">
        <f t="shared" si="42"/>
        <v>3583.5</v>
      </c>
    </row>
    <row r="2751" spans="1:9" x14ac:dyDescent="0.25">
      <c r="A2751" s="5">
        <v>43832</v>
      </c>
      <c r="B2751" s="6" t="s">
        <v>7</v>
      </c>
      <c r="C2751" s="6" t="s">
        <v>8</v>
      </c>
      <c r="D2751" s="6" t="s">
        <v>23</v>
      </c>
      <c r="E2751" s="11">
        <v>2250</v>
      </c>
      <c r="F2751" s="6" t="s">
        <v>17</v>
      </c>
      <c r="G2751" s="9">
        <v>45829</v>
      </c>
      <c r="H2751" s="7" cm="1">
        <f t="array" ref="H2751">_xlfn.IFS(G2751&lt;20000,G2751*0.05,G2751&lt;=40000,G2751*0.06,G2751&gt;40000,G2751*0.07)</f>
        <v>3208.03</v>
      </c>
      <c r="I2751" s="7">
        <f t="shared" si="42"/>
        <v>5458.0300000000007</v>
      </c>
    </row>
    <row r="2752" spans="1:9" x14ac:dyDescent="0.25">
      <c r="A2752" s="3">
        <v>43832</v>
      </c>
      <c r="B2752" s="4" t="s">
        <v>7</v>
      </c>
      <c r="C2752" s="4" t="s">
        <v>8</v>
      </c>
      <c r="D2752" s="4" t="s">
        <v>23</v>
      </c>
      <c r="E2752" s="10">
        <v>2250</v>
      </c>
      <c r="F2752" s="4" t="s">
        <v>14</v>
      </c>
      <c r="G2752" s="8">
        <v>37392</v>
      </c>
      <c r="H2752" s="7" cm="1">
        <f t="array" ref="H2752">_xlfn.IFS(G2752&lt;20000,G2752*0.05,G2752&lt;=40000,G2752*0.06,G2752&gt;40000,G2752*0.07)</f>
        <v>2243.52</v>
      </c>
      <c r="I2752" s="7">
        <f t="shared" si="42"/>
        <v>4493.5200000000004</v>
      </c>
    </row>
    <row r="2753" spans="1:9" x14ac:dyDescent="0.25">
      <c r="A2753" s="5">
        <v>43832</v>
      </c>
      <c r="B2753" s="6" t="s">
        <v>7</v>
      </c>
      <c r="C2753" s="6" t="s">
        <v>8</v>
      </c>
      <c r="D2753" s="6" t="s">
        <v>23</v>
      </c>
      <c r="E2753" s="11">
        <v>2250</v>
      </c>
      <c r="F2753" s="6" t="s">
        <v>19</v>
      </c>
      <c r="G2753" s="9">
        <v>36407</v>
      </c>
      <c r="H2753" s="7" cm="1">
        <f t="array" ref="H2753">_xlfn.IFS(G2753&lt;20000,G2753*0.05,G2753&lt;=40000,G2753*0.06,G2753&gt;40000,G2753*0.07)</f>
        <v>2184.42</v>
      </c>
      <c r="I2753" s="7">
        <f t="shared" si="42"/>
        <v>4434.42</v>
      </c>
    </row>
    <row r="2754" spans="1:9" x14ac:dyDescent="0.25">
      <c r="A2754" s="3">
        <v>43832</v>
      </c>
      <c r="B2754" s="4" t="s">
        <v>7</v>
      </c>
      <c r="C2754" s="4" t="s">
        <v>8</v>
      </c>
      <c r="D2754" s="4" t="s">
        <v>23</v>
      </c>
      <c r="E2754" s="10">
        <v>2250</v>
      </c>
      <c r="F2754" s="4" t="s">
        <v>86</v>
      </c>
      <c r="G2754" s="8">
        <v>30507</v>
      </c>
      <c r="H2754" s="7" cm="1">
        <f t="array" ref="H2754">_xlfn.IFS(G2754&lt;20000,G2754*0.05,G2754&lt;=40000,G2754*0.06,G2754&gt;40000,G2754*0.07)</f>
        <v>1830.4199999999998</v>
      </c>
      <c r="I2754" s="7">
        <f t="shared" si="42"/>
        <v>4080.42</v>
      </c>
    </row>
    <row r="2755" spans="1:9" x14ac:dyDescent="0.25">
      <c r="A2755" s="5">
        <v>43832</v>
      </c>
      <c r="B2755" s="6" t="s">
        <v>7</v>
      </c>
      <c r="C2755" s="6" t="s">
        <v>8</v>
      </c>
      <c r="D2755" s="6" t="s">
        <v>23</v>
      </c>
      <c r="E2755" s="11">
        <v>2250</v>
      </c>
      <c r="F2755" s="6" t="s">
        <v>19</v>
      </c>
      <c r="G2755" s="9">
        <v>51496</v>
      </c>
      <c r="H2755" s="7" cm="1">
        <f t="array" ref="H2755">_xlfn.IFS(G2755&lt;20000,G2755*0.05,G2755&lt;=40000,G2755*0.06,G2755&gt;40000,G2755*0.07)</f>
        <v>3604.7200000000003</v>
      </c>
      <c r="I2755" s="7">
        <f t="shared" ref="I2755:I2818" si="43">SUM(H2755+E2755)</f>
        <v>5854.72</v>
      </c>
    </row>
    <row r="2756" spans="1:9" x14ac:dyDescent="0.25">
      <c r="A2756" s="3">
        <v>43832</v>
      </c>
      <c r="B2756" s="4" t="s">
        <v>7</v>
      </c>
      <c r="C2756" s="4" t="s">
        <v>8</v>
      </c>
      <c r="D2756" s="4" t="s">
        <v>23</v>
      </c>
      <c r="E2756" s="10">
        <v>2250</v>
      </c>
      <c r="F2756" s="4" t="s">
        <v>18</v>
      </c>
      <c r="G2756" s="8">
        <v>13995</v>
      </c>
      <c r="H2756" s="7" cm="1">
        <f t="array" ref="H2756">_xlfn.IFS(G2756&lt;20000,G2756*0.05,G2756&lt;=40000,G2756*0.06,G2756&gt;40000,G2756*0.07)</f>
        <v>699.75</v>
      </c>
      <c r="I2756" s="7">
        <f t="shared" si="43"/>
        <v>2949.75</v>
      </c>
    </row>
    <row r="2757" spans="1:9" x14ac:dyDescent="0.25">
      <c r="A2757" s="5">
        <v>43832</v>
      </c>
      <c r="B2757" s="6" t="s">
        <v>7</v>
      </c>
      <c r="C2757" s="6" t="s">
        <v>8</v>
      </c>
      <c r="D2757" s="6" t="s">
        <v>23</v>
      </c>
      <c r="E2757" s="11">
        <v>2250</v>
      </c>
      <c r="F2757" s="6" t="s">
        <v>19</v>
      </c>
      <c r="G2757" s="9">
        <v>16109</v>
      </c>
      <c r="H2757" s="7" cm="1">
        <f t="array" ref="H2757">_xlfn.IFS(G2757&lt;20000,G2757*0.05,G2757&lt;=40000,G2757*0.06,G2757&gt;40000,G2757*0.07)</f>
        <v>805.45</v>
      </c>
      <c r="I2757" s="7">
        <f t="shared" si="43"/>
        <v>3055.45</v>
      </c>
    </row>
    <row r="2758" spans="1:9" x14ac:dyDescent="0.25">
      <c r="A2758" s="3">
        <v>43857</v>
      </c>
      <c r="B2758" s="4" t="s">
        <v>7</v>
      </c>
      <c r="C2758" s="4" t="s">
        <v>8</v>
      </c>
      <c r="D2758" s="4" t="s">
        <v>23</v>
      </c>
      <c r="E2758" s="10">
        <v>2250</v>
      </c>
      <c r="F2758" s="4" t="s">
        <v>86</v>
      </c>
      <c r="G2758" s="8">
        <v>28416</v>
      </c>
      <c r="H2758" s="7" cm="1">
        <f t="array" ref="H2758">_xlfn.IFS(G2758&lt;20000,G2758*0.05,G2758&lt;=40000,G2758*0.06,G2758&gt;40000,G2758*0.07)</f>
        <v>1704.96</v>
      </c>
      <c r="I2758" s="7">
        <f t="shared" si="43"/>
        <v>3954.96</v>
      </c>
    </row>
    <row r="2759" spans="1:9" x14ac:dyDescent="0.25">
      <c r="A2759" s="5">
        <v>43857</v>
      </c>
      <c r="B2759" s="6" t="s">
        <v>7</v>
      </c>
      <c r="C2759" s="6" t="s">
        <v>8</v>
      </c>
      <c r="D2759" s="6" t="s">
        <v>23</v>
      </c>
      <c r="E2759" s="11">
        <v>2250</v>
      </c>
      <c r="F2759" s="6" t="s">
        <v>20</v>
      </c>
      <c r="G2759" s="9">
        <v>58582</v>
      </c>
      <c r="H2759" s="7" cm="1">
        <f t="array" ref="H2759">_xlfn.IFS(G2759&lt;20000,G2759*0.05,G2759&lt;=40000,G2759*0.06,G2759&gt;40000,G2759*0.07)</f>
        <v>4100.7400000000007</v>
      </c>
      <c r="I2759" s="7">
        <f t="shared" si="43"/>
        <v>6350.7400000000007</v>
      </c>
    </row>
    <row r="2760" spans="1:9" x14ac:dyDescent="0.25">
      <c r="A2760" s="3">
        <v>43857</v>
      </c>
      <c r="B2760" s="4" t="s">
        <v>7</v>
      </c>
      <c r="C2760" s="4" t="s">
        <v>8</v>
      </c>
      <c r="D2760" s="4" t="s">
        <v>23</v>
      </c>
      <c r="E2760" s="10">
        <v>2250</v>
      </c>
      <c r="F2760" s="4" t="s">
        <v>86</v>
      </c>
      <c r="G2760" s="8">
        <v>56446</v>
      </c>
      <c r="H2760" s="7" cm="1">
        <f t="array" ref="H2760">_xlfn.IFS(G2760&lt;20000,G2760*0.05,G2760&lt;=40000,G2760*0.06,G2760&gt;40000,G2760*0.07)</f>
        <v>3951.2200000000003</v>
      </c>
      <c r="I2760" s="7">
        <f t="shared" si="43"/>
        <v>6201.22</v>
      </c>
    </row>
    <row r="2761" spans="1:9" x14ac:dyDescent="0.25">
      <c r="A2761" s="5">
        <v>43857</v>
      </c>
      <c r="B2761" s="6" t="s">
        <v>7</v>
      </c>
      <c r="C2761" s="6" t="s">
        <v>8</v>
      </c>
      <c r="D2761" s="6" t="s">
        <v>23</v>
      </c>
      <c r="E2761" s="11">
        <v>2250</v>
      </c>
      <c r="F2761" s="6" t="s">
        <v>10</v>
      </c>
      <c r="G2761" s="9">
        <v>48525</v>
      </c>
      <c r="H2761" s="7" cm="1">
        <f t="array" ref="H2761">_xlfn.IFS(G2761&lt;20000,G2761*0.05,G2761&lt;=40000,G2761*0.06,G2761&gt;40000,G2761*0.07)</f>
        <v>3396.7500000000005</v>
      </c>
      <c r="I2761" s="7">
        <f t="shared" si="43"/>
        <v>5646.75</v>
      </c>
    </row>
    <row r="2762" spans="1:9" x14ac:dyDescent="0.25">
      <c r="A2762" s="3">
        <v>43831</v>
      </c>
      <c r="B2762" s="4" t="s">
        <v>7</v>
      </c>
      <c r="C2762" s="4" t="s">
        <v>8</v>
      </c>
      <c r="D2762" s="4" t="s">
        <v>23</v>
      </c>
      <c r="E2762" s="10">
        <v>2250</v>
      </c>
      <c r="F2762" s="4" t="s">
        <v>16</v>
      </c>
      <c r="G2762" s="8">
        <v>40847</v>
      </c>
      <c r="H2762" s="7" cm="1">
        <f t="array" ref="H2762">_xlfn.IFS(G2762&lt;20000,G2762*0.05,G2762&lt;=40000,G2762*0.06,G2762&gt;40000,G2762*0.07)</f>
        <v>2859.2900000000004</v>
      </c>
      <c r="I2762" s="7">
        <f t="shared" si="43"/>
        <v>5109.2900000000009</v>
      </c>
    </row>
    <row r="2763" spans="1:9" x14ac:dyDescent="0.25">
      <c r="A2763" s="5">
        <v>43831</v>
      </c>
      <c r="B2763" s="6" t="s">
        <v>7</v>
      </c>
      <c r="C2763" s="6" t="s">
        <v>8</v>
      </c>
      <c r="D2763" s="6" t="s">
        <v>23</v>
      </c>
      <c r="E2763" s="11">
        <v>2250</v>
      </c>
      <c r="F2763" s="6" t="s">
        <v>18</v>
      </c>
      <c r="G2763" s="9">
        <v>59567</v>
      </c>
      <c r="H2763" s="7" cm="1">
        <f t="array" ref="H2763">_xlfn.IFS(G2763&lt;20000,G2763*0.05,G2763&lt;=40000,G2763*0.06,G2763&gt;40000,G2763*0.07)</f>
        <v>4169.6900000000005</v>
      </c>
      <c r="I2763" s="7">
        <f t="shared" si="43"/>
        <v>6419.6900000000005</v>
      </c>
    </row>
    <row r="2764" spans="1:9" x14ac:dyDescent="0.25">
      <c r="A2764" s="3">
        <v>43831</v>
      </c>
      <c r="B2764" s="4" t="s">
        <v>7</v>
      </c>
      <c r="C2764" s="4" t="s">
        <v>8</v>
      </c>
      <c r="D2764" s="4" t="s">
        <v>23</v>
      </c>
      <c r="E2764" s="10">
        <v>2250</v>
      </c>
      <c r="F2764" s="4" t="s">
        <v>20</v>
      </c>
      <c r="G2764" s="8">
        <v>44061</v>
      </c>
      <c r="H2764" s="7" cm="1">
        <f t="array" ref="H2764">_xlfn.IFS(G2764&lt;20000,G2764*0.05,G2764&lt;=40000,G2764*0.06,G2764&gt;40000,G2764*0.07)</f>
        <v>3084.2700000000004</v>
      </c>
      <c r="I2764" s="7">
        <f t="shared" si="43"/>
        <v>5334.27</v>
      </c>
    </row>
    <row r="2765" spans="1:9" x14ac:dyDescent="0.25">
      <c r="A2765" s="5">
        <v>43831</v>
      </c>
      <c r="B2765" s="6" t="s">
        <v>7</v>
      </c>
      <c r="C2765" s="6" t="s">
        <v>8</v>
      </c>
      <c r="D2765" s="6" t="s">
        <v>23</v>
      </c>
      <c r="E2765" s="11">
        <v>2250</v>
      </c>
      <c r="F2765" s="6" t="s">
        <v>10</v>
      </c>
      <c r="G2765" s="9">
        <v>29355</v>
      </c>
      <c r="H2765" s="7" cm="1">
        <f t="array" ref="H2765">_xlfn.IFS(G2765&lt;20000,G2765*0.05,G2765&lt;=40000,G2765*0.06,G2765&gt;40000,G2765*0.07)</f>
        <v>1761.3</v>
      </c>
      <c r="I2765" s="7">
        <f t="shared" si="43"/>
        <v>4011.3</v>
      </c>
    </row>
    <row r="2766" spans="1:9" x14ac:dyDescent="0.25">
      <c r="A2766" s="3">
        <v>43831</v>
      </c>
      <c r="B2766" s="4" t="s">
        <v>7</v>
      </c>
      <c r="C2766" s="4" t="s">
        <v>8</v>
      </c>
      <c r="D2766" s="4" t="s">
        <v>23</v>
      </c>
      <c r="E2766" s="10">
        <v>2250</v>
      </c>
      <c r="F2766" s="4" t="s">
        <v>19</v>
      </c>
      <c r="G2766" s="8">
        <v>48402</v>
      </c>
      <c r="H2766" s="7" cm="1">
        <f t="array" ref="H2766">_xlfn.IFS(G2766&lt;20000,G2766*0.05,G2766&lt;=40000,G2766*0.06,G2766&gt;40000,G2766*0.07)</f>
        <v>3388.1400000000003</v>
      </c>
      <c r="I2766" s="7">
        <f t="shared" si="43"/>
        <v>5638.14</v>
      </c>
    </row>
    <row r="2767" spans="1:9" x14ac:dyDescent="0.25">
      <c r="A2767" s="5">
        <v>43831</v>
      </c>
      <c r="B2767" s="6" t="s">
        <v>7</v>
      </c>
      <c r="C2767" s="6" t="s">
        <v>8</v>
      </c>
      <c r="D2767" s="6" t="s">
        <v>23</v>
      </c>
      <c r="E2767" s="11">
        <v>2250</v>
      </c>
      <c r="F2767" s="6" t="s">
        <v>20</v>
      </c>
      <c r="G2767" s="9">
        <v>23648</v>
      </c>
      <c r="H2767" s="7" cm="1">
        <f t="array" ref="H2767">_xlfn.IFS(G2767&lt;20000,G2767*0.05,G2767&lt;=40000,G2767*0.06,G2767&gt;40000,G2767*0.07)</f>
        <v>1418.8799999999999</v>
      </c>
      <c r="I2767" s="7">
        <f t="shared" si="43"/>
        <v>3668.88</v>
      </c>
    </row>
    <row r="2768" spans="1:9" x14ac:dyDescent="0.25">
      <c r="A2768" s="3">
        <v>43849</v>
      </c>
      <c r="B2768" s="4" t="s">
        <v>7</v>
      </c>
      <c r="C2768" s="4" t="s">
        <v>8</v>
      </c>
      <c r="D2768" s="4" t="s">
        <v>23</v>
      </c>
      <c r="E2768" s="10">
        <v>2250</v>
      </c>
      <c r="F2768" s="4" t="s">
        <v>20</v>
      </c>
      <c r="G2768" s="8">
        <v>16985</v>
      </c>
      <c r="H2768" s="7" cm="1">
        <f t="array" ref="H2768">_xlfn.IFS(G2768&lt;20000,G2768*0.05,G2768&lt;=40000,G2768*0.06,G2768&gt;40000,G2768*0.07)</f>
        <v>849.25</v>
      </c>
      <c r="I2768" s="7">
        <f t="shared" si="43"/>
        <v>3099.25</v>
      </c>
    </row>
    <row r="2769" spans="1:9" x14ac:dyDescent="0.25">
      <c r="A2769" s="5">
        <v>43849</v>
      </c>
      <c r="B2769" s="6" t="s">
        <v>7</v>
      </c>
      <c r="C2769" s="6" t="s">
        <v>8</v>
      </c>
      <c r="D2769" s="6" t="s">
        <v>23</v>
      </c>
      <c r="E2769" s="11">
        <v>2250</v>
      </c>
      <c r="F2769" s="6" t="s">
        <v>15</v>
      </c>
      <c r="G2769" s="9">
        <v>49990</v>
      </c>
      <c r="H2769" s="7" cm="1">
        <f t="array" ref="H2769">_xlfn.IFS(G2769&lt;20000,G2769*0.05,G2769&lt;=40000,G2769*0.06,G2769&gt;40000,G2769*0.07)</f>
        <v>3499.3</v>
      </c>
      <c r="I2769" s="7">
        <f t="shared" si="43"/>
        <v>5749.3</v>
      </c>
    </row>
    <row r="2770" spans="1:9" x14ac:dyDescent="0.25">
      <c r="A2770" s="3">
        <v>43849</v>
      </c>
      <c r="B2770" s="4" t="s">
        <v>7</v>
      </c>
      <c r="C2770" s="4" t="s">
        <v>8</v>
      </c>
      <c r="D2770" s="4" t="s">
        <v>23</v>
      </c>
      <c r="E2770" s="10">
        <v>2250</v>
      </c>
      <c r="F2770" s="4" t="s">
        <v>15</v>
      </c>
      <c r="G2770" s="8">
        <v>32019</v>
      </c>
      <c r="H2770" s="7" cm="1">
        <f t="array" ref="H2770">_xlfn.IFS(G2770&lt;20000,G2770*0.05,G2770&lt;=40000,G2770*0.06,G2770&gt;40000,G2770*0.07)</f>
        <v>1921.1399999999999</v>
      </c>
      <c r="I2770" s="7">
        <f t="shared" si="43"/>
        <v>4171.1399999999994</v>
      </c>
    </row>
    <row r="2771" spans="1:9" x14ac:dyDescent="0.25">
      <c r="A2771" s="5">
        <v>43849</v>
      </c>
      <c r="B2771" s="6" t="s">
        <v>7</v>
      </c>
      <c r="C2771" s="6" t="s">
        <v>8</v>
      </c>
      <c r="D2771" s="6" t="s">
        <v>23</v>
      </c>
      <c r="E2771" s="11">
        <v>2250</v>
      </c>
      <c r="F2771" s="6" t="s">
        <v>10</v>
      </c>
      <c r="G2771" s="9">
        <v>19257</v>
      </c>
      <c r="H2771" s="7" cm="1">
        <f t="array" ref="H2771">_xlfn.IFS(G2771&lt;20000,G2771*0.05,G2771&lt;=40000,G2771*0.06,G2771&gt;40000,G2771*0.07)</f>
        <v>962.85</v>
      </c>
      <c r="I2771" s="7">
        <f t="shared" si="43"/>
        <v>3212.85</v>
      </c>
    </row>
    <row r="2772" spans="1:9" x14ac:dyDescent="0.25">
      <c r="A2772" s="3">
        <v>43849</v>
      </c>
      <c r="B2772" s="4" t="s">
        <v>7</v>
      </c>
      <c r="C2772" s="4" t="s">
        <v>8</v>
      </c>
      <c r="D2772" s="4" t="s">
        <v>23</v>
      </c>
      <c r="E2772" s="10">
        <v>2250</v>
      </c>
      <c r="F2772" s="4" t="s">
        <v>18</v>
      </c>
      <c r="G2772" s="8">
        <v>53090</v>
      </c>
      <c r="H2772" s="7" cm="1">
        <f t="array" ref="H2772">_xlfn.IFS(G2772&lt;20000,G2772*0.05,G2772&lt;=40000,G2772*0.06,G2772&gt;40000,G2772*0.07)</f>
        <v>3716.3</v>
      </c>
      <c r="I2772" s="7">
        <f t="shared" si="43"/>
        <v>5966.3</v>
      </c>
    </row>
    <row r="2773" spans="1:9" x14ac:dyDescent="0.25">
      <c r="A2773" s="5">
        <v>43849</v>
      </c>
      <c r="B2773" s="6" t="s">
        <v>7</v>
      </c>
      <c r="C2773" s="6" t="s">
        <v>8</v>
      </c>
      <c r="D2773" s="6" t="s">
        <v>23</v>
      </c>
      <c r="E2773" s="11">
        <v>2250</v>
      </c>
      <c r="F2773" s="6" t="s">
        <v>11</v>
      </c>
      <c r="G2773" s="9">
        <v>49793</v>
      </c>
      <c r="H2773" s="7" cm="1">
        <f t="array" ref="H2773">_xlfn.IFS(G2773&lt;20000,G2773*0.05,G2773&lt;=40000,G2773*0.06,G2773&gt;40000,G2773*0.07)</f>
        <v>3485.51</v>
      </c>
      <c r="I2773" s="7">
        <f t="shared" si="43"/>
        <v>5735.51</v>
      </c>
    </row>
    <row r="2774" spans="1:9" x14ac:dyDescent="0.25">
      <c r="A2774" s="3">
        <v>43849</v>
      </c>
      <c r="B2774" s="4" t="s">
        <v>7</v>
      </c>
      <c r="C2774" s="4" t="s">
        <v>8</v>
      </c>
      <c r="D2774" s="4" t="s">
        <v>23</v>
      </c>
      <c r="E2774" s="10">
        <v>2250</v>
      </c>
      <c r="F2774" s="4" t="s">
        <v>12</v>
      </c>
      <c r="G2774" s="8">
        <v>23779</v>
      </c>
      <c r="H2774" s="7" cm="1">
        <f t="array" ref="H2774">_xlfn.IFS(G2774&lt;20000,G2774*0.05,G2774&lt;=40000,G2774*0.06,G2774&gt;40000,G2774*0.07)</f>
        <v>1426.74</v>
      </c>
      <c r="I2774" s="7">
        <f t="shared" si="43"/>
        <v>3676.74</v>
      </c>
    </row>
    <row r="2775" spans="1:9" x14ac:dyDescent="0.25">
      <c r="A2775" s="5">
        <v>43849</v>
      </c>
      <c r="B2775" s="6" t="s">
        <v>7</v>
      </c>
      <c r="C2775" s="6" t="s">
        <v>8</v>
      </c>
      <c r="D2775" s="6" t="s">
        <v>23</v>
      </c>
      <c r="E2775" s="11">
        <v>2250</v>
      </c>
      <c r="F2775" s="6" t="s">
        <v>12</v>
      </c>
      <c r="G2775" s="9">
        <v>57620</v>
      </c>
      <c r="H2775" s="7" cm="1">
        <f t="array" ref="H2775">_xlfn.IFS(G2775&lt;20000,G2775*0.05,G2775&lt;=40000,G2775*0.06,G2775&gt;40000,G2775*0.07)</f>
        <v>4033.4000000000005</v>
      </c>
      <c r="I2775" s="7">
        <f t="shared" si="43"/>
        <v>6283.4000000000005</v>
      </c>
    </row>
    <row r="2776" spans="1:9" x14ac:dyDescent="0.25">
      <c r="A2776" s="3">
        <v>43849</v>
      </c>
      <c r="B2776" s="4" t="s">
        <v>7</v>
      </c>
      <c r="C2776" s="4" t="s">
        <v>8</v>
      </c>
      <c r="D2776" s="4" t="s">
        <v>23</v>
      </c>
      <c r="E2776" s="10">
        <v>2250</v>
      </c>
      <c r="F2776" s="4" t="s">
        <v>20</v>
      </c>
      <c r="G2776" s="8">
        <v>36837</v>
      </c>
      <c r="H2776" s="7" cm="1">
        <f t="array" ref="H2776">_xlfn.IFS(G2776&lt;20000,G2776*0.05,G2776&lt;=40000,G2776*0.06,G2776&gt;40000,G2776*0.07)</f>
        <v>2210.2199999999998</v>
      </c>
      <c r="I2776" s="7">
        <f t="shared" si="43"/>
        <v>4460.2199999999993</v>
      </c>
    </row>
    <row r="2777" spans="1:9" x14ac:dyDescent="0.25">
      <c r="A2777" s="5">
        <v>43849</v>
      </c>
      <c r="B2777" s="6" t="s">
        <v>7</v>
      </c>
      <c r="C2777" s="6" t="s">
        <v>8</v>
      </c>
      <c r="D2777" s="6" t="s">
        <v>23</v>
      </c>
      <c r="E2777" s="11">
        <v>2250</v>
      </c>
      <c r="F2777" s="6" t="s">
        <v>18</v>
      </c>
      <c r="G2777" s="9">
        <v>52921</v>
      </c>
      <c r="H2777" s="7" cm="1">
        <f t="array" ref="H2777">_xlfn.IFS(G2777&lt;20000,G2777*0.05,G2777&lt;=40000,G2777*0.06,G2777&gt;40000,G2777*0.07)</f>
        <v>3704.4700000000003</v>
      </c>
      <c r="I2777" s="7">
        <f t="shared" si="43"/>
        <v>5954.47</v>
      </c>
    </row>
    <row r="2778" spans="1:9" x14ac:dyDescent="0.25">
      <c r="A2778" s="3">
        <v>43849</v>
      </c>
      <c r="B2778" s="4" t="s">
        <v>7</v>
      </c>
      <c r="C2778" s="4" t="s">
        <v>8</v>
      </c>
      <c r="D2778" s="4" t="s">
        <v>23</v>
      </c>
      <c r="E2778" s="10">
        <v>2250</v>
      </c>
      <c r="F2778" s="4" t="s">
        <v>86</v>
      </c>
      <c r="G2778" s="8">
        <v>29112</v>
      </c>
      <c r="H2778" s="7" cm="1">
        <f t="array" ref="H2778">_xlfn.IFS(G2778&lt;20000,G2778*0.05,G2778&lt;=40000,G2778*0.06,G2778&gt;40000,G2778*0.07)</f>
        <v>1746.72</v>
      </c>
      <c r="I2778" s="7">
        <f t="shared" si="43"/>
        <v>3996.7200000000003</v>
      </c>
    </row>
    <row r="2779" spans="1:9" x14ac:dyDescent="0.25">
      <c r="A2779" s="5">
        <v>43832</v>
      </c>
      <c r="B2779" s="6" t="s">
        <v>7</v>
      </c>
      <c r="C2779" s="6" t="s">
        <v>8</v>
      </c>
      <c r="D2779" s="6" t="s">
        <v>23</v>
      </c>
      <c r="E2779" s="11">
        <v>2250</v>
      </c>
      <c r="F2779" s="6" t="s">
        <v>17</v>
      </c>
      <c r="G2779" s="9">
        <v>13824</v>
      </c>
      <c r="H2779" s="7" cm="1">
        <f t="array" ref="H2779">_xlfn.IFS(G2779&lt;20000,G2779*0.05,G2779&lt;=40000,G2779*0.06,G2779&gt;40000,G2779*0.07)</f>
        <v>691.2</v>
      </c>
      <c r="I2779" s="7">
        <f t="shared" si="43"/>
        <v>2941.2</v>
      </c>
    </row>
    <row r="2780" spans="1:9" x14ac:dyDescent="0.25">
      <c r="A2780" s="3">
        <v>43832</v>
      </c>
      <c r="B2780" s="4" t="s">
        <v>7</v>
      </c>
      <c r="C2780" s="4" t="s">
        <v>8</v>
      </c>
      <c r="D2780" s="4" t="s">
        <v>23</v>
      </c>
      <c r="E2780" s="10">
        <v>2250</v>
      </c>
      <c r="F2780" s="4" t="s">
        <v>18</v>
      </c>
      <c r="G2780" s="8">
        <v>53234</v>
      </c>
      <c r="H2780" s="7" cm="1">
        <f t="array" ref="H2780">_xlfn.IFS(G2780&lt;20000,G2780*0.05,G2780&lt;=40000,G2780*0.06,G2780&gt;40000,G2780*0.07)</f>
        <v>3726.3800000000006</v>
      </c>
      <c r="I2780" s="7">
        <f t="shared" si="43"/>
        <v>5976.380000000001</v>
      </c>
    </row>
    <row r="2781" spans="1:9" x14ac:dyDescent="0.25">
      <c r="A2781" s="5">
        <v>43832</v>
      </c>
      <c r="B2781" s="6" t="s">
        <v>7</v>
      </c>
      <c r="C2781" s="6" t="s">
        <v>8</v>
      </c>
      <c r="D2781" s="6" t="s">
        <v>23</v>
      </c>
      <c r="E2781" s="11">
        <v>2250</v>
      </c>
      <c r="F2781" s="6" t="s">
        <v>19</v>
      </c>
      <c r="G2781" s="9">
        <v>52258</v>
      </c>
      <c r="H2781" s="7" cm="1">
        <f t="array" ref="H2781">_xlfn.IFS(G2781&lt;20000,G2781*0.05,G2781&lt;=40000,G2781*0.06,G2781&gt;40000,G2781*0.07)</f>
        <v>3658.0600000000004</v>
      </c>
      <c r="I2781" s="7">
        <f t="shared" si="43"/>
        <v>5908.06</v>
      </c>
    </row>
    <row r="2782" spans="1:9" x14ac:dyDescent="0.25">
      <c r="A2782" s="3">
        <v>43832</v>
      </c>
      <c r="B2782" s="4" t="s">
        <v>7</v>
      </c>
      <c r="C2782" s="4" t="s">
        <v>8</v>
      </c>
      <c r="D2782" s="4" t="s">
        <v>23</v>
      </c>
      <c r="E2782" s="10">
        <v>2250</v>
      </c>
      <c r="F2782" s="4" t="s">
        <v>16</v>
      </c>
      <c r="G2782" s="8">
        <v>12129</v>
      </c>
      <c r="H2782" s="7" cm="1">
        <f t="array" ref="H2782">_xlfn.IFS(G2782&lt;20000,G2782*0.05,G2782&lt;=40000,G2782*0.06,G2782&gt;40000,G2782*0.07)</f>
        <v>606.45000000000005</v>
      </c>
      <c r="I2782" s="7">
        <f t="shared" si="43"/>
        <v>2856.45</v>
      </c>
    </row>
    <row r="2783" spans="1:9" x14ac:dyDescent="0.25">
      <c r="A2783" s="5">
        <v>43832</v>
      </c>
      <c r="B2783" s="6" t="s">
        <v>7</v>
      </c>
      <c r="C2783" s="6" t="s">
        <v>8</v>
      </c>
      <c r="D2783" s="6" t="s">
        <v>23</v>
      </c>
      <c r="E2783" s="11">
        <v>2250</v>
      </c>
      <c r="F2783" s="6" t="s">
        <v>14</v>
      </c>
      <c r="G2783" s="9">
        <v>20350</v>
      </c>
      <c r="H2783" s="7" cm="1">
        <f t="array" ref="H2783">_xlfn.IFS(G2783&lt;20000,G2783*0.05,G2783&lt;=40000,G2783*0.06,G2783&gt;40000,G2783*0.07)</f>
        <v>1221</v>
      </c>
      <c r="I2783" s="7">
        <f t="shared" si="43"/>
        <v>3471</v>
      </c>
    </row>
    <row r="2784" spans="1:9" x14ac:dyDescent="0.25">
      <c r="A2784" s="3">
        <v>43832</v>
      </c>
      <c r="B2784" s="4" t="s">
        <v>7</v>
      </c>
      <c r="C2784" s="4" t="s">
        <v>8</v>
      </c>
      <c r="D2784" s="4" t="s">
        <v>23</v>
      </c>
      <c r="E2784" s="10">
        <v>2250</v>
      </c>
      <c r="F2784" s="4" t="s">
        <v>10</v>
      </c>
      <c r="G2784" s="8">
        <v>25680</v>
      </c>
      <c r="H2784" s="7" cm="1">
        <f t="array" ref="H2784">_xlfn.IFS(G2784&lt;20000,G2784*0.05,G2784&lt;=40000,G2784*0.06,G2784&gt;40000,G2784*0.07)</f>
        <v>1540.8</v>
      </c>
      <c r="I2784" s="7">
        <f t="shared" si="43"/>
        <v>3790.8</v>
      </c>
    </row>
    <row r="2785" spans="1:9" x14ac:dyDescent="0.25">
      <c r="A2785" s="5">
        <v>43832</v>
      </c>
      <c r="B2785" s="6" t="s">
        <v>7</v>
      </c>
      <c r="C2785" s="6" t="s">
        <v>8</v>
      </c>
      <c r="D2785" s="6" t="s">
        <v>23</v>
      </c>
      <c r="E2785" s="11">
        <v>2250</v>
      </c>
      <c r="F2785" s="6" t="s">
        <v>10</v>
      </c>
      <c r="G2785" s="9">
        <v>50755</v>
      </c>
      <c r="H2785" s="7" cm="1">
        <f t="array" ref="H2785">_xlfn.IFS(G2785&lt;20000,G2785*0.05,G2785&lt;=40000,G2785*0.06,G2785&gt;40000,G2785*0.07)</f>
        <v>3552.8500000000004</v>
      </c>
      <c r="I2785" s="7">
        <f t="shared" si="43"/>
        <v>5802.85</v>
      </c>
    </row>
    <row r="2786" spans="1:9" x14ac:dyDescent="0.25">
      <c r="A2786" s="3">
        <v>43832</v>
      </c>
      <c r="B2786" s="4" t="s">
        <v>7</v>
      </c>
      <c r="C2786" s="4" t="s">
        <v>8</v>
      </c>
      <c r="D2786" s="4" t="s">
        <v>23</v>
      </c>
      <c r="E2786" s="10">
        <v>2250</v>
      </c>
      <c r="F2786" s="4" t="s">
        <v>11</v>
      </c>
      <c r="G2786" s="8">
        <v>52291</v>
      </c>
      <c r="H2786" s="7" cm="1">
        <f t="array" ref="H2786">_xlfn.IFS(G2786&lt;20000,G2786*0.05,G2786&lt;=40000,G2786*0.06,G2786&gt;40000,G2786*0.07)</f>
        <v>3660.3700000000003</v>
      </c>
      <c r="I2786" s="7">
        <f t="shared" si="43"/>
        <v>5910.3700000000008</v>
      </c>
    </row>
    <row r="2787" spans="1:9" x14ac:dyDescent="0.25">
      <c r="A2787" s="5">
        <v>43832</v>
      </c>
      <c r="B2787" s="6" t="s">
        <v>7</v>
      </c>
      <c r="C2787" s="6" t="s">
        <v>8</v>
      </c>
      <c r="D2787" s="6" t="s">
        <v>23</v>
      </c>
      <c r="E2787" s="11">
        <v>2250</v>
      </c>
      <c r="F2787" s="6" t="s">
        <v>11</v>
      </c>
      <c r="G2787" s="9">
        <v>57236</v>
      </c>
      <c r="H2787" s="7" cm="1">
        <f t="array" ref="H2787">_xlfn.IFS(G2787&lt;20000,G2787*0.05,G2787&lt;=40000,G2787*0.06,G2787&gt;40000,G2787*0.07)</f>
        <v>4006.5200000000004</v>
      </c>
      <c r="I2787" s="7">
        <f t="shared" si="43"/>
        <v>6256.52</v>
      </c>
    </row>
    <row r="2788" spans="1:9" x14ac:dyDescent="0.25">
      <c r="A2788" s="3">
        <v>43853</v>
      </c>
      <c r="B2788" s="4" t="s">
        <v>7</v>
      </c>
      <c r="C2788" s="4" t="s">
        <v>8</v>
      </c>
      <c r="D2788" s="4" t="s">
        <v>23</v>
      </c>
      <c r="E2788" s="10">
        <v>2250</v>
      </c>
      <c r="F2788" s="4" t="s">
        <v>20</v>
      </c>
      <c r="G2788" s="8">
        <v>40254</v>
      </c>
      <c r="H2788" s="7" cm="1">
        <f t="array" ref="H2788">_xlfn.IFS(G2788&lt;20000,G2788*0.05,G2788&lt;=40000,G2788*0.06,G2788&gt;40000,G2788*0.07)</f>
        <v>2817.78</v>
      </c>
      <c r="I2788" s="7">
        <f t="shared" si="43"/>
        <v>5067.7800000000007</v>
      </c>
    </row>
    <row r="2789" spans="1:9" x14ac:dyDescent="0.25">
      <c r="A2789" s="5">
        <v>43853</v>
      </c>
      <c r="B2789" s="6" t="s">
        <v>7</v>
      </c>
      <c r="C2789" s="6" t="s">
        <v>8</v>
      </c>
      <c r="D2789" s="6" t="s">
        <v>23</v>
      </c>
      <c r="E2789" s="11">
        <v>2250</v>
      </c>
      <c r="F2789" s="6" t="s">
        <v>16</v>
      </c>
      <c r="G2789" s="9">
        <v>23949</v>
      </c>
      <c r="H2789" s="7" cm="1">
        <f t="array" ref="H2789">_xlfn.IFS(G2789&lt;20000,G2789*0.05,G2789&lt;=40000,G2789*0.06,G2789&gt;40000,G2789*0.07)</f>
        <v>1436.94</v>
      </c>
      <c r="I2789" s="7">
        <f t="shared" si="43"/>
        <v>3686.94</v>
      </c>
    </row>
    <row r="2790" spans="1:9" x14ac:dyDescent="0.25">
      <c r="A2790" s="3">
        <v>43853</v>
      </c>
      <c r="B2790" s="4" t="s">
        <v>7</v>
      </c>
      <c r="C2790" s="4" t="s">
        <v>8</v>
      </c>
      <c r="D2790" s="4" t="s">
        <v>23</v>
      </c>
      <c r="E2790" s="10">
        <v>2250</v>
      </c>
      <c r="F2790" s="4" t="s">
        <v>16</v>
      </c>
      <c r="G2790" s="8">
        <v>58812</v>
      </c>
      <c r="H2790" s="7" cm="1">
        <f t="array" ref="H2790">_xlfn.IFS(G2790&lt;20000,G2790*0.05,G2790&lt;=40000,G2790*0.06,G2790&gt;40000,G2790*0.07)</f>
        <v>4116.84</v>
      </c>
      <c r="I2790" s="7">
        <f t="shared" si="43"/>
        <v>6366.84</v>
      </c>
    </row>
    <row r="2791" spans="1:9" x14ac:dyDescent="0.25">
      <c r="A2791" s="5">
        <v>43853</v>
      </c>
      <c r="B2791" s="6" t="s">
        <v>7</v>
      </c>
      <c r="C2791" s="6" t="s">
        <v>8</v>
      </c>
      <c r="D2791" s="6" t="s">
        <v>23</v>
      </c>
      <c r="E2791" s="11">
        <v>2250</v>
      </c>
      <c r="F2791" s="6" t="s">
        <v>18</v>
      </c>
      <c r="G2791" s="9">
        <v>31713</v>
      </c>
      <c r="H2791" s="7" cm="1">
        <f t="array" ref="H2791">_xlfn.IFS(G2791&lt;20000,G2791*0.05,G2791&lt;=40000,G2791*0.06,G2791&gt;40000,G2791*0.07)</f>
        <v>1902.78</v>
      </c>
      <c r="I2791" s="7">
        <f t="shared" si="43"/>
        <v>4152.78</v>
      </c>
    </row>
    <row r="2792" spans="1:9" x14ac:dyDescent="0.25">
      <c r="A2792" s="3">
        <v>43853</v>
      </c>
      <c r="B2792" s="4" t="s">
        <v>7</v>
      </c>
      <c r="C2792" s="4" t="s">
        <v>8</v>
      </c>
      <c r="D2792" s="4" t="s">
        <v>23</v>
      </c>
      <c r="E2792" s="10">
        <v>2250</v>
      </c>
      <c r="F2792" s="4" t="s">
        <v>14</v>
      </c>
      <c r="G2792" s="8">
        <v>50780</v>
      </c>
      <c r="H2792" s="7" cm="1">
        <f t="array" ref="H2792">_xlfn.IFS(G2792&lt;20000,G2792*0.05,G2792&lt;=40000,G2792*0.06,G2792&gt;40000,G2792*0.07)</f>
        <v>3554.6000000000004</v>
      </c>
      <c r="I2792" s="7">
        <f t="shared" si="43"/>
        <v>5804.6</v>
      </c>
    </row>
    <row r="2793" spans="1:9" x14ac:dyDescent="0.25">
      <c r="A2793" s="5">
        <v>43853</v>
      </c>
      <c r="B2793" s="6" t="s">
        <v>7</v>
      </c>
      <c r="C2793" s="6" t="s">
        <v>8</v>
      </c>
      <c r="D2793" s="6" t="s">
        <v>23</v>
      </c>
      <c r="E2793" s="11">
        <v>2250</v>
      </c>
      <c r="F2793" s="6" t="s">
        <v>86</v>
      </c>
      <c r="G2793" s="9">
        <v>58511</v>
      </c>
      <c r="H2793" s="7" cm="1">
        <f t="array" ref="H2793">_xlfn.IFS(G2793&lt;20000,G2793*0.05,G2793&lt;=40000,G2793*0.06,G2793&gt;40000,G2793*0.07)</f>
        <v>4095.7700000000004</v>
      </c>
      <c r="I2793" s="7">
        <f t="shared" si="43"/>
        <v>6345.77</v>
      </c>
    </row>
    <row r="2794" spans="1:9" x14ac:dyDescent="0.25">
      <c r="A2794" s="3">
        <v>43853</v>
      </c>
      <c r="B2794" s="4" t="s">
        <v>7</v>
      </c>
      <c r="C2794" s="4" t="s">
        <v>8</v>
      </c>
      <c r="D2794" s="4" t="s">
        <v>23</v>
      </c>
      <c r="E2794" s="10">
        <v>2250</v>
      </c>
      <c r="F2794" s="4" t="s">
        <v>17</v>
      </c>
      <c r="G2794" s="8">
        <v>14014</v>
      </c>
      <c r="H2794" s="7" cm="1">
        <f t="array" ref="H2794">_xlfn.IFS(G2794&lt;20000,G2794*0.05,G2794&lt;=40000,G2794*0.06,G2794&gt;40000,G2794*0.07)</f>
        <v>700.7</v>
      </c>
      <c r="I2794" s="7">
        <f t="shared" si="43"/>
        <v>2950.7</v>
      </c>
    </row>
    <row r="2795" spans="1:9" x14ac:dyDescent="0.25">
      <c r="A2795" s="5">
        <v>43843</v>
      </c>
      <c r="B2795" s="6" t="s">
        <v>7</v>
      </c>
      <c r="C2795" s="6" t="s">
        <v>8</v>
      </c>
      <c r="D2795" s="6" t="s">
        <v>23</v>
      </c>
      <c r="E2795" s="11">
        <v>2250</v>
      </c>
      <c r="F2795" s="6" t="s">
        <v>18</v>
      </c>
      <c r="G2795" s="9">
        <v>50639</v>
      </c>
      <c r="H2795" s="7" cm="1">
        <f t="array" ref="H2795">_xlfn.IFS(G2795&lt;20000,G2795*0.05,G2795&lt;=40000,G2795*0.06,G2795&gt;40000,G2795*0.07)</f>
        <v>3544.7300000000005</v>
      </c>
      <c r="I2795" s="7">
        <f t="shared" si="43"/>
        <v>5794.7300000000005</v>
      </c>
    </row>
    <row r="2796" spans="1:9" x14ac:dyDescent="0.25">
      <c r="A2796" s="3">
        <v>43843</v>
      </c>
      <c r="B2796" s="4" t="s">
        <v>7</v>
      </c>
      <c r="C2796" s="4" t="s">
        <v>8</v>
      </c>
      <c r="D2796" s="4" t="s">
        <v>23</v>
      </c>
      <c r="E2796" s="10">
        <v>2250</v>
      </c>
      <c r="F2796" s="4" t="s">
        <v>11</v>
      </c>
      <c r="G2796" s="8">
        <v>46142</v>
      </c>
      <c r="H2796" s="7" cm="1">
        <f t="array" ref="H2796">_xlfn.IFS(G2796&lt;20000,G2796*0.05,G2796&lt;=40000,G2796*0.06,G2796&gt;40000,G2796*0.07)</f>
        <v>3229.9400000000005</v>
      </c>
      <c r="I2796" s="7">
        <f t="shared" si="43"/>
        <v>5479.9400000000005</v>
      </c>
    </row>
    <row r="2797" spans="1:9" x14ac:dyDescent="0.25">
      <c r="A2797" s="5">
        <v>43843</v>
      </c>
      <c r="B2797" s="6" t="s">
        <v>7</v>
      </c>
      <c r="C2797" s="6" t="s">
        <v>8</v>
      </c>
      <c r="D2797" s="6" t="s">
        <v>23</v>
      </c>
      <c r="E2797" s="11">
        <v>2250</v>
      </c>
      <c r="F2797" s="6" t="s">
        <v>16</v>
      </c>
      <c r="G2797" s="9">
        <v>20816</v>
      </c>
      <c r="H2797" s="7" cm="1">
        <f t="array" ref="H2797">_xlfn.IFS(G2797&lt;20000,G2797*0.05,G2797&lt;=40000,G2797*0.06,G2797&gt;40000,G2797*0.07)</f>
        <v>1248.96</v>
      </c>
      <c r="I2797" s="7">
        <f t="shared" si="43"/>
        <v>3498.96</v>
      </c>
    </row>
    <row r="2798" spans="1:9" x14ac:dyDescent="0.25">
      <c r="A2798" s="3">
        <v>43843</v>
      </c>
      <c r="B2798" s="4" t="s">
        <v>7</v>
      </c>
      <c r="C2798" s="4" t="s">
        <v>8</v>
      </c>
      <c r="D2798" s="4" t="s">
        <v>23</v>
      </c>
      <c r="E2798" s="10">
        <v>2250</v>
      </c>
      <c r="F2798" s="4" t="s">
        <v>17</v>
      </c>
      <c r="G2798" s="8">
        <v>29289</v>
      </c>
      <c r="H2798" s="7" cm="1">
        <f t="array" ref="H2798">_xlfn.IFS(G2798&lt;20000,G2798*0.05,G2798&lt;=40000,G2798*0.06,G2798&gt;40000,G2798*0.07)</f>
        <v>1757.34</v>
      </c>
      <c r="I2798" s="7">
        <f t="shared" si="43"/>
        <v>4007.34</v>
      </c>
    </row>
    <row r="2799" spans="1:9" x14ac:dyDescent="0.25">
      <c r="A2799" s="5">
        <v>43843</v>
      </c>
      <c r="B2799" s="6" t="s">
        <v>7</v>
      </c>
      <c r="C2799" s="6" t="s">
        <v>8</v>
      </c>
      <c r="D2799" s="6" t="s">
        <v>23</v>
      </c>
      <c r="E2799" s="11">
        <v>2250</v>
      </c>
      <c r="F2799" s="6" t="s">
        <v>20</v>
      </c>
      <c r="G2799" s="9">
        <v>32997</v>
      </c>
      <c r="H2799" s="7" cm="1">
        <f t="array" ref="H2799">_xlfn.IFS(G2799&lt;20000,G2799*0.05,G2799&lt;=40000,G2799*0.06,G2799&gt;40000,G2799*0.07)</f>
        <v>1979.82</v>
      </c>
      <c r="I2799" s="7">
        <f t="shared" si="43"/>
        <v>4229.82</v>
      </c>
    </row>
    <row r="2800" spans="1:9" x14ac:dyDescent="0.25">
      <c r="A2800" s="3">
        <v>43843</v>
      </c>
      <c r="B2800" s="4" t="s">
        <v>7</v>
      </c>
      <c r="C2800" s="4" t="s">
        <v>8</v>
      </c>
      <c r="D2800" s="4" t="s">
        <v>23</v>
      </c>
      <c r="E2800" s="10">
        <v>2250</v>
      </c>
      <c r="F2800" s="4" t="s">
        <v>86</v>
      </c>
      <c r="G2800" s="8">
        <v>48256</v>
      </c>
      <c r="H2800" s="7" cm="1">
        <f t="array" ref="H2800">_xlfn.IFS(G2800&lt;20000,G2800*0.05,G2800&lt;=40000,G2800*0.06,G2800&gt;40000,G2800*0.07)</f>
        <v>3377.9200000000005</v>
      </c>
      <c r="I2800" s="7">
        <f t="shared" si="43"/>
        <v>5627.92</v>
      </c>
    </row>
    <row r="2801" spans="1:9" x14ac:dyDescent="0.25">
      <c r="A2801" s="5">
        <v>43843</v>
      </c>
      <c r="B2801" s="6" t="s">
        <v>7</v>
      </c>
      <c r="C2801" s="6" t="s">
        <v>8</v>
      </c>
      <c r="D2801" s="6" t="s">
        <v>23</v>
      </c>
      <c r="E2801" s="11">
        <v>2250</v>
      </c>
      <c r="F2801" s="6" t="s">
        <v>14</v>
      </c>
      <c r="G2801" s="9">
        <v>12828</v>
      </c>
      <c r="H2801" s="7" cm="1">
        <f t="array" ref="H2801">_xlfn.IFS(G2801&lt;20000,G2801*0.05,G2801&lt;=40000,G2801*0.06,G2801&gt;40000,G2801*0.07)</f>
        <v>641.40000000000009</v>
      </c>
      <c r="I2801" s="7">
        <f t="shared" si="43"/>
        <v>2891.4</v>
      </c>
    </row>
    <row r="2802" spans="1:9" x14ac:dyDescent="0.25">
      <c r="A2802" s="3">
        <v>43843</v>
      </c>
      <c r="B2802" s="4" t="s">
        <v>7</v>
      </c>
      <c r="C2802" s="4" t="s">
        <v>8</v>
      </c>
      <c r="D2802" s="4" t="s">
        <v>23</v>
      </c>
      <c r="E2802" s="10">
        <v>2250</v>
      </c>
      <c r="F2802" s="4" t="s">
        <v>18</v>
      </c>
      <c r="G2802" s="8">
        <v>19717</v>
      </c>
      <c r="H2802" s="7" cm="1">
        <f t="array" ref="H2802">_xlfn.IFS(G2802&lt;20000,G2802*0.05,G2802&lt;=40000,G2802*0.06,G2802&gt;40000,G2802*0.07)</f>
        <v>985.85</v>
      </c>
      <c r="I2802" s="7">
        <f t="shared" si="43"/>
        <v>3235.85</v>
      </c>
    </row>
    <row r="2803" spans="1:9" x14ac:dyDescent="0.25">
      <c r="A2803" s="5">
        <v>43843</v>
      </c>
      <c r="B2803" s="6" t="s">
        <v>7</v>
      </c>
      <c r="C2803" s="6" t="s">
        <v>8</v>
      </c>
      <c r="D2803" s="6" t="s">
        <v>23</v>
      </c>
      <c r="E2803" s="11">
        <v>2250</v>
      </c>
      <c r="F2803" s="6" t="s">
        <v>19</v>
      </c>
      <c r="G2803" s="9">
        <v>11050</v>
      </c>
      <c r="H2803" s="7" cm="1">
        <f t="array" ref="H2803">_xlfn.IFS(G2803&lt;20000,G2803*0.05,G2803&lt;=40000,G2803*0.06,G2803&gt;40000,G2803*0.07)</f>
        <v>552.5</v>
      </c>
      <c r="I2803" s="7">
        <f t="shared" si="43"/>
        <v>2802.5</v>
      </c>
    </row>
    <row r="2804" spans="1:9" x14ac:dyDescent="0.25">
      <c r="A2804" s="3">
        <v>43843</v>
      </c>
      <c r="B2804" s="4" t="s">
        <v>7</v>
      </c>
      <c r="C2804" s="4" t="s">
        <v>8</v>
      </c>
      <c r="D2804" s="4" t="s">
        <v>23</v>
      </c>
      <c r="E2804" s="10">
        <v>2250</v>
      </c>
      <c r="F2804" s="4" t="s">
        <v>86</v>
      </c>
      <c r="G2804" s="8">
        <v>20934</v>
      </c>
      <c r="H2804" s="7" cm="1">
        <f t="array" ref="H2804">_xlfn.IFS(G2804&lt;20000,G2804*0.05,G2804&lt;=40000,G2804*0.06,G2804&gt;40000,G2804*0.07)</f>
        <v>1256.04</v>
      </c>
      <c r="I2804" s="7">
        <f t="shared" si="43"/>
        <v>3506.04</v>
      </c>
    </row>
    <row r="2805" spans="1:9" x14ac:dyDescent="0.25">
      <c r="A2805" s="5">
        <v>43843</v>
      </c>
      <c r="B2805" s="6" t="s">
        <v>7</v>
      </c>
      <c r="C2805" s="6" t="s">
        <v>8</v>
      </c>
      <c r="D2805" s="6" t="s">
        <v>23</v>
      </c>
      <c r="E2805" s="11">
        <v>2250</v>
      </c>
      <c r="F2805" s="6" t="s">
        <v>18</v>
      </c>
      <c r="G2805" s="9">
        <v>19614</v>
      </c>
      <c r="H2805" s="7" cm="1">
        <f t="array" ref="H2805">_xlfn.IFS(G2805&lt;20000,G2805*0.05,G2805&lt;=40000,G2805*0.06,G2805&gt;40000,G2805*0.07)</f>
        <v>980.7</v>
      </c>
      <c r="I2805" s="7">
        <f t="shared" si="43"/>
        <v>3230.7</v>
      </c>
    </row>
    <row r="2806" spans="1:9" x14ac:dyDescent="0.25">
      <c r="A2806" s="3">
        <v>43856</v>
      </c>
      <c r="B2806" s="4" t="s">
        <v>7</v>
      </c>
      <c r="C2806" s="4" t="s">
        <v>8</v>
      </c>
      <c r="D2806" s="4" t="s">
        <v>23</v>
      </c>
      <c r="E2806" s="10">
        <v>2250</v>
      </c>
      <c r="F2806" s="4" t="s">
        <v>17</v>
      </c>
      <c r="G2806" s="8">
        <v>11550</v>
      </c>
      <c r="H2806" s="7" cm="1">
        <f t="array" ref="H2806">_xlfn.IFS(G2806&lt;20000,G2806*0.05,G2806&lt;=40000,G2806*0.06,G2806&gt;40000,G2806*0.07)</f>
        <v>577.5</v>
      </c>
      <c r="I2806" s="7">
        <f t="shared" si="43"/>
        <v>2827.5</v>
      </c>
    </row>
    <row r="2807" spans="1:9" x14ac:dyDescent="0.25">
      <c r="A2807" s="5">
        <v>43856</v>
      </c>
      <c r="B2807" s="6" t="s">
        <v>7</v>
      </c>
      <c r="C2807" s="6" t="s">
        <v>8</v>
      </c>
      <c r="D2807" s="6" t="s">
        <v>23</v>
      </c>
      <c r="E2807" s="11">
        <v>2250</v>
      </c>
      <c r="F2807" s="6" t="s">
        <v>12</v>
      </c>
      <c r="G2807" s="9">
        <v>44288</v>
      </c>
      <c r="H2807" s="7" cm="1">
        <f t="array" ref="H2807">_xlfn.IFS(G2807&lt;20000,G2807*0.05,G2807&lt;=40000,G2807*0.06,G2807&gt;40000,G2807*0.07)</f>
        <v>3100.1600000000003</v>
      </c>
      <c r="I2807" s="7">
        <f t="shared" si="43"/>
        <v>5350.16</v>
      </c>
    </row>
    <row r="2808" spans="1:9" x14ac:dyDescent="0.25">
      <c r="A2808" s="3">
        <v>43856</v>
      </c>
      <c r="B2808" s="4" t="s">
        <v>7</v>
      </c>
      <c r="C2808" s="4" t="s">
        <v>8</v>
      </c>
      <c r="D2808" s="4" t="s">
        <v>23</v>
      </c>
      <c r="E2808" s="10">
        <v>2250</v>
      </c>
      <c r="F2808" s="4" t="s">
        <v>17</v>
      </c>
      <c r="G2808" s="8">
        <v>14691</v>
      </c>
      <c r="H2808" s="7" cm="1">
        <f t="array" ref="H2808">_xlfn.IFS(G2808&lt;20000,G2808*0.05,G2808&lt;=40000,G2808*0.06,G2808&gt;40000,G2808*0.07)</f>
        <v>734.55000000000007</v>
      </c>
      <c r="I2808" s="7">
        <f t="shared" si="43"/>
        <v>2984.55</v>
      </c>
    </row>
    <row r="2809" spans="1:9" x14ac:dyDescent="0.25">
      <c r="A2809" s="5">
        <v>43856</v>
      </c>
      <c r="B2809" s="6" t="s">
        <v>7</v>
      </c>
      <c r="C2809" s="6" t="s">
        <v>8</v>
      </c>
      <c r="D2809" s="6" t="s">
        <v>23</v>
      </c>
      <c r="E2809" s="11">
        <v>2250</v>
      </c>
      <c r="F2809" s="6" t="s">
        <v>16</v>
      </c>
      <c r="G2809" s="9">
        <v>55913</v>
      </c>
      <c r="H2809" s="7" cm="1">
        <f t="array" ref="H2809">_xlfn.IFS(G2809&lt;20000,G2809*0.05,G2809&lt;=40000,G2809*0.06,G2809&gt;40000,G2809*0.07)</f>
        <v>3913.9100000000003</v>
      </c>
      <c r="I2809" s="7">
        <f t="shared" si="43"/>
        <v>6163.91</v>
      </c>
    </row>
    <row r="2810" spans="1:9" x14ac:dyDescent="0.25">
      <c r="A2810" s="3">
        <v>43841</v>
      </c>
      <c r="B2810" s="4" t="s">
        <v>7</v>
      </c>
      <c r="C2810" s="4" t="s">
        <v>8</v>
      </c>
      <c r="D2810" s="4" t="s">
        <v>23</v>
      </c>
      <c r="E2810" s="10">
        <v>2250</v>
      </c>
      <c r="F2810" s="4" t="s">
        <v>86</v>
      </c>
      <c r="G2810" s="8">
        <v>29115</v>
      </c>
      <c r="H2810" s="7" cm="1">
        <f t="array" ref="H2810">_xlfn.IFS(G2810&lt;20000,G2810*0.05,G2810&lt;=40000,G2810*0.06,G2810&gt;40000,G2810*0.07)</f>
        <v>1746.8999999999999</v>
      </c>
      <c r="I2810" s="7">
        <f t="shared" si="43"/>
        <v>3996.8999999999996</v>
      </c>
    </row>
    <row r="2811" spans="1:9" x14ac:dyDescent="0.25">
      <c r="A2811" s="5">
        <v>43841</v>
      </c>
      <c r="B2811" s="6" t="s">
        <v>7</v>
      </c>
      <c r="C2811" s="6" t="s">
        <v>8</v>
      </c>
      <c r="D2811" s="6" t="s">
        <v>23</v>
      </c>
      <c r="E2811" s="11">
        <v>2250</v>
      </c>
      <c r="F2811" s="6" t="s">
        <v>12</v>
      </c>
      <c r="G2811" s="9">
        <v>28219</v>
      </c>
      <c r="H2811" s="7" cm="1">
        <f t="array" ref="H2811">_xlfn.IFS(G2811&lt;20000,G2811*0.05,G2811&lt;=40000,G2811*0.06,G2811&gt;40000,G2811*0.07)</f>
        <v>1693.1399999999999</v>
      </c>
      <c r="I2811" s="7">
        <f t="shared" si="43"/>
        <v>3943.14</v>
      </c>
    </row>
    <row r="2812" spans="1:9" x14ac:dyDescent="0.25">
      <c r="A2812" s="3">
        <v>43841</v>
      </c>
      <c r="B2812" s="4" t="s">
        <v>7</v>
      </c>
      <c r="C2812" s="4" t="s">
        <v>8</v>
      </c>
      <c r="D2812" s="4" t="s">
        <v>23</v>
      </c>
      <c r="E2812" s="10">
        <v>2250</v>
      </c>
      <c r="F2812" s="4" t="s">
        <v>11</v>
      </c>
      <c r="G2812" s="8">
        <v>38713</v>
      </c>
      <c r="H2812" s="7" cm="1">
        <f t="array" ref="H2812">_xlfn.IFS(G2812&lt;20000,G2812*0.05,G2812&lt;=40000,G2812*0.06,G2812&gt;40000,G2812*0.07)</f>
        <v>2322.7799999999997</v>
      </c>
      <c r="I2812" s="7">
        <f t="shared" si="43"/>
        <v>4572.78</v>
      </c>
    </row>
    <row r="2813" spans="1:9" x14ac:dyDescent="0.25">
      <c r="A2813" s="5">
        <v>43841</v>
      </c>
      <c r="B2813" s="6" t="s">
        <v>7</v>
      </c>
      <c r="C2813" s="6" t="s">
        <v>8</v>
      </c>
      <c r="D2813" s="6" t="s">
        <v>23</v>
      </c>
      <c r="E2813" s="11">
        <v>2250</v>
      </c>
      <c r="F2813" s="6" t="s">
        <v>86</v>
      </c>
      <c r="G2813" s="9">
        <v>23724</v>
      </c>
      <c r="H2813" s="7" cm="1">
        <f t="array" ref="H2813">_xlfn.IFS(G2813&lt;20000,G2813*0.05,G2813&lt;=40000,G2813*0.06,G2813&gt;40000,G2813*0.07)</f>
        <v>1423.44</v>
      </c>
      <c r="I2813" s="7">
        <f t="shared" si="43"/>
        <v>3673.44</v>
      </c>
    </row>
    <row r="2814" spans="1:9" x14ac:dyDescent="0.25">
      <c r="A2814" s="3">
        <v>43841</v>
      </c>
      <c r="B2814" s="4" t="s">
        <v>7</v>
      </c>
      <c r="C2814" s="4" t="s">
        <v>8</v>
      </c>
      <c r="D2814" s="4" t="s">
        <v>23</v>
      </c>
      <c r="E2814" s="10">
        <v>2250</v>
      </c>
      <c r="F2814" s="4" t="s">
        <v>10</v>
      </c>
      <c r="G2814" s="8">
        <v>36714</v>
      </c>
      <c r="H2814" s="7" cm="1">
        <f t="array" ref="H2814">_xlfn.IFS(G2814&lt;20000,G2814*0.05,G2814&lt;=40000,G2814*0.06,G2814&gt;40000,G2814*0.07)</f>
        <v>2202.84</v>
      </c>
      <c r="I2814" s="7">
        <f t="shared" si="43"/>
        <v>4452.84</v>
      </c>
    </row>
    <row r="2815" spans="1:9" x14ac:dyDescent="0.25">
      <c r="A2815" s="5">
        <v>43854</v>
      </c>
      <c r="B2815" s="6" t="s">
        <v>7</v>
      </c>
      <c r="C2815" s="6" t="s">
        <v>8</v>
      </c>
      <c r="D2815" s="6" t="s">
        <v>23</v>
      </c>
      <c r="E2815" s="11">
        <v>2250</v>
      </c>
      <c r="F2815" s="6" t="s">
        <v>17</v>
      </c>
      <c r="G2815" s="9">
        <v>23882</v>
      </c>
      <c r="H2815" s="7" cm="1">
        <f t="array" ref="H2815">_xlfn.IFS(G2815&lt;20000,G2815*0.05,G2815&lt;=40000,G2815*0.06,G2815&gt;40000,G2815*0.07)</f>
        <v>1432.9199999999998</v>
      </c>
      <c r="I2815" s="7">
        <f t="shared" si="43"/>
        <v>3682.92</v>
      </c>
    </row>
    <row r="2816" spans="1:9" x14ac:dyDescent="0.25">
      <c r="A2816" s="3">
        <v>43854</v>
      </c>
      <c r="B2816" s="4" t="s">
        <v>7</v>
      </c>
      <c r="C2816" s="4" t="s">
        <v>8</v>
      </c>
      <c r="D2816" s="4" t="s">
        <v>23</v>
      </c>
      <c r="E2816" s="10">
        <v>2250</v>
      </c>
      <c r="F2816" s="4" t="s">
        <v>10</v>
      </c>
      <c r="G2816" s="8">
        <v>35775</v>
      </c>
      <c r="H2816" s="7" cm="1">
        <f t="array" ref="H2816">_xlfn.IFS(G2816&lt;20000,G2816*0.05,G2816&lt;=40000,G2816*0.06,G2816&gt;40000,G2816*0.07)</f>
        <v>2146.5</v>
      </c>
      <c r="I2816" s="7">
        <f t="shared" si="43"/>
        <v>4396.5</v>
      </c>
    </row>
    <row r="2817" spans="1:9" x14ac:dyDescent="0.25">
      <c r="A2817" s="5">
        <v>43854</v>
      </c>
      <c r="B2817" s="6" t="s">
        <v>7</v>
      </c>
      <c r="C2817" s="6" t="s">
        <v>8</v>
      </c>
      <c r="D2817" s="6" t="s">
        <v>23</v>
      </c>
      <c r="E2817" s="11">
        <v>2250</v>
      </c>
      <c r="F2817" s="6" t="s">
        <v>20</v>
      </c>
      <c r="G2817" s="9">
        <v>16896</v>
      </c>
      <c r="H2817" s="7" cm="1">
        <f t="array" ref="H2817">_xlfn.IFS(G2817&lt;20000,G2817*0.05,G2817&lt;=40000,G2817*0.06,G2817&gt;40000,G2817*0.07)</f>
        <v>844.80000000000007</v>
      </c>
      <c r="I2817" s="7">
        <f t="shared" si="43"/>
        <v>3094.8</v>
      </c>
    </row>
    <row r="2818" spans="1:9" x14ac:dyDescent="0.25">
      <c r="A2818" s="3">
        <v>43854</v>
      </c>
      <c r="B2818" s="4" t="s">
        <v>7</v>
      </c>
      <c r="C2818" s="4" t="s">
        <v>8</v>
      </c>
      <c r="D2818" s="4" t="s">
        <v>23</v>
      </c>
      <c r="E2818" s="10">
        <v>2250</v>
      </c>
      <c r="F2818" s="4" t="s">
        <v>11</v>
      </c>
      <c r="G2818" s="8">
        <v>43281</v>
      </c>
      <c r="H2818" s="7" cm="1">
        <f t="array" ref="H2818">_xlfn.IFS(G2818&lt;20000,G2818*0.05,G2818&lt;=40000,G2818*0.06,G2818&gt;40000,G2818*0.07)</f>
        <v>3029.67</v>
      </c>
      <c r="I2818" s="7">
        <f t="shared" si="43"/>
        <v>5279.67</v>
      </c>
    </row>
    <row r="2819" spans="1:9" x14ac:dyDescent="0.25">
      <c r="A2819" s="5">
        <v>43854</v>
      </c>
      <c r="B2819" s="6" t="s">
        <v>7</v>
      </c>
      <c r="C2819" s="6" t="s">
        <v>8</v>
      </c>
      <c r="D2819" s="6" t="s">
        <v>23</v>
      </c>
      <c r="E2819" s="11">
        <v>2250</v>
      </c>
      <c r="F2819" s="6" t="s">
        <v>16</v>
      </c>
      <c r="G2819" s="9">
        <v>55201</v>
      </c>
      <c r="H2819" s="7" cm="1">
        <f t="array" ref="H2819">_xlfn.IFS(G2819&lt;20000,G2819*0.05,G2819&lt;=40000,G2819*0.06,G2819&gt;40000,G2819*0.07)</f>
        <v>3864.07</v>
      </c>
      <c r="I2819" s="7">
        <f t="shared" ref="I2819:I2882" si="44">SUM(H2819+E2819)</f>
        <v>6114.07</v>
      </c>
    </row>
    <row r="2820" spans="1:9" x14ac:dyDescent="0.25">
      <c r="A2820" s="3">
        <v>43854</v>
      </c>
      <c r="B2820" s="4" t="s">
        <v>7</v>
      </c>
      <c r="C2820" s="4" t="s">
        <v>8</v>
      </c>
      <c r="D2820" s="4" t="s">
        <v>23</v>
      </c>
      <c r="E2820" s="10">
        <v>2250</v>
      </c>
      <c r="F2820" s="4" t="s">
        <v>18</v>
      </c>
      <c r="G2820" s="8">
        <v>53776</v>
      </c>
      <c r="H2820" s="7" cm="1">
        <f t="array" ref="H2820">_xlfn.IFS(G2820&lt;20000,G2820*0.05,G2820&lt;=40000,G2820*0.06,G2820&gt;40000,G2820*0.07)</f>
        <v>3764.32</v>
      </c>
      <c r="I2820" s="7">
        <f t="shared" si="44"/>
        <v>6014.32</v>
      </c>
    </row>
    <row r="2821" spans="1:9" x14ac:dyDescent="0.25">
      <c r="A2821" s="5">
        <v>43854</v>
      </c>
      <c r="B2821" s="6" t="s">
        <v>7</v>
      </c>
      <c r="C2821" s="6" t="s">
        <v>8</v>
      </c>
      <c r="D2821" s="6" t="s">
        <v>23</v>
      </c>
      <c r="E2821" s="11">
        <v>2250</v>
      </c>
      <c r="F2821" s="6" t="s">
        <v>19</v>
      </c>
      <c r="G2821" s="9">
        <v>30047</v>
      </c>
      <c r="H2821" s="7" cm="1">
        <f t="array" ref="H2821">_xlfn.IFS(G2821&lt;20000,G2821*0.05,G2821&lt;=40000,G2821*0.06,G2821&gt;40000,G2821*0.07)</f>
        <v>1802.82</v>
      </c>
      <c r="I2821" s="7">
        <f t="shared" si="44"/>
        <v>4052.8199999999997</v>
      </c>
    </row>
    <row r="2822" spans="1:9" x14ac:dyDescent="0.25">
      <c r="A2822" s="3">
        <v>43854</v>
      </c>
      <c r="B2822" s="4" t="s">
        <v>7</v>
      </c>
      <c r="C2822" s="4" t="s">
        <v>8</v>
      </c>
      <c r="D2822" s="4" t="s">
        <v>23</v>
      </c>
      <c r="E2822" s="10">
        <v>2250</v>
      </c>
      <c r="F2822" s="4" t="s">
        <v>11</v>
      </c>
      <c r="G2822" s="8">
        <v>27686</v>
      </c>
      <c r="H2822" s="7" cm="1">
        <f t="array" ref="H2822">_xlfn.IFS(G2822&lt;20000,G2822*0.05,G2822&lt;=40000,G2822*0.06,G2822&gt;40000,G2822*0.07)</f>
        <v>1661.1599999999999</v>
      </c>
      <c r="I2822" s="7">
        <f t="shared" si="44"/>
        <v>3911.16</v>
      </c>
    </row>
    <row r="2823" spans="1:9" x14ac:dyDescent="0.25">
      <c r="A2823" s="5">
        <v>43854</v>
      </c>
      <c r="B2823" s="6" t="s">
        <v>7</v>
      </c>
      <c r="C2823" s="6" t="s">
        <v>8</v>
      </c>
      <c r="D2823" s="6" t="s">
        <v>23</v>
      </c>
      <c r="E2823" s="11">
        <v>2250</v>
      </c>
      <c r="F2823" s="6" t="s">
        <v>86</v>
      </c>
      <c r="G2823" s="9">
        <v>39827</v>
      </c>
      <c r="H2823" s="7" cm="1">
        <f t="array" ref="H2823">_xlfn.IFS(G2823&lt;20000,G2823*0.05,G2823&lt;=40000,G2823*0.06,G2823&gt;40000,G2823*0.07)</f>
        <v>2389.62</v>
      </c>
      <c r="I2823" s="7">
        <f t="shared" si="44"/>
        <v>4639.62</v>
      </c>
    </row>
    <row r="2824" spans="1:9" x14ac:dyDescent="0.25">
      <c r="A2824" s="3">
        <v>43851</v>
      </c>
      <c r="B2824" s="4" t="s">
        <v>7</v>
      </c>
      <c r="C2824" s="4" t="s">
        <v>8</v>
      </c>
      <c r="D2824" s="4" t="s">
        <v>23</v>
      </c>
      <c r="E2824" s="10">
        <v>2250</v>
      </c>
      <c r="F2824" s="4" t="s">
        <v>16</v>
      </c>
      <c r="G2824" s="8">
        <v>27412</v>
      </c>
      <c r="H2824" s="7" cm="1">
        <f t="array" ref="H2824">_xlfn.IFS(G2824&lt;20000,G2824*0.05,G2824&lt;=40000,G2824*0.06,G2824&gt;40000,G2824*0.07)</f>
        <v>1644.72</v>
      </c>
      <c r="I2824" s="7">
        <f t="shared" si="44"/>
        <v>3894.7200000000003</v>
      </c>
    </row>
    <row r="2825" spans="1:9" x14ac:dyDescent="0.25">
      <c r="A2825" s="5">
        <v>43851</v>
      </c>
      <c r="B2825" s="6" t="s">
        <v>7</v>
      </c>
      <c r="C2825" s="6" t="s">
        <v>8</v>
      </c>
      <c r="D2825" s="6" t="s">
        <v>23</v>
      </c>
      <c r="E2825" s="11">
        <v>2250</v>
      </c>
      <c r="F2825" s="6" t="s">
        <v>12</v>
      </c>
      <c r="G2825" s="9">
        <v>59119</v>
      </c>
      <c r="H2825" s="7" cm="1">
        <f t="array" ref="H2825">_xlfn.IFS(G2825&lt;20000,G2825*0.05,G2825&lt;=40000,G2825*0.06,G2825&gt;40000,G2825*0.07)</f>
        <v>4138.3300000000008</v>
      </c>
      <c r="I2825" s="7">
        <f t="shared" si="44"/>
        <v>6388.3300000000008</v>
      </c>
    </row>
    <row r="2826" spans="1:9" x14ac:dyDescent="0.25">
      <c r="A2826" s="3">
        <v>43851</v>
      </c>
      <c r="B2826" s="4" t="s">
        <v>7</v>
      </c>
      <c r="C2826" s="4" t="s">
        <v>8</v>
      </c>
      <c r="D2826" s="4" t="s">
        <v>23</v>
      </c>
      <c r="E2826" s="10">
        <v>2250</v>
      </c>
      <c r="F2826" s="4" t="s">
        <v>19</v>
      </c>
      <c r="G2826" s="8">
        <v>25903</v>
      </c>
      <c r="H2826" s="7" cm="1">
        <f t="array" ref="H2826">_xlfn.IFS(G2826&lt;20000,G2826*0.05,G2826&lt;=40000,G2826*0.06,G2826&gt;40000,G2826*0.07)</f>
        <v>1554.1799999999998</v>
      </c>
      <c r="I2826" s="7">
        <f t="shared" si="44"/>
        <v>3804.18</v>
      </c>
    </row>
    <row r="2827" spans="1:9" x14ac:dyDescent="0.25">
      <c r="A2827" s="5">
        <v>43851</v>
      </c>
      <c r="B2827" s="6" t="s">
        <v>7</v>
      </c>
      <c r="C2827" s="6" t="s">
        <v>8</v>
      </c>
      <c r="D2827" s="6" t="s">
        <v>23</v>
      </c>
      <c r="E2827" s="11">
        <v>2250</v>
      </c>
      <c r="F2827" s="6" t="s">
        <v>10</v>
      </c>
      <c r="G2827" s="9">
        <v>16483</v>
      </c>
      <c r="H2827" s="7" cm="1">
        <f t="array" ref="H2827">_xlfn.IFS(G2827&lt;20000,G2827*0.05,G2827&lt;=40000,G2827*0.06,G2827&gt;40000,G2827*0.07)</f>
        <v>824.15000000000009</v>
      </c>
      <c r="I2827" s="7">
        <f t="shared" si="44"/>
        <v>3074.15</v>
      </c>
    </row>
    <row r="2828" spans="1:9" x14ac:dyDescent="0.25">
      <c r="A2828" s="3">
        <v>43851</v>
      </c>
      <c r="B2828" s="4" t="s">
        <v>7</v>
      </c>
      <c r="C2828" s="4" t="s">
        <v>8</v>
      </c>
      <c r="D2828" s="4" t="s">
        <v>23</v>
      </c>
      <c r="E2828" s="10">
        <v>2250</v>
      </c>
      <c r="F2828" s="4" t="s">
        <v>15</v>
      </c>
      <c r="G2828" s="8">
        <v>45672</v>
      </c>
      <c r="H2828" s="7" cm="1">
        <f t="array" ref="H2828">_xlfn.IFS(G2828&lt;20000,G2828*0.05,G2828&lt;=40000,G2828*0.06,G2828&gt;40000,G2828*0.07)</f>
        <v>3197.0400000000004</v>
      </c>
      <c r="I2828" s="7">
        <f t="shared" si="44"/>
        <v>5447.0400000000009</v>
      </c>
    </row>
    <row r="2829" spans="1:9" x14ac:dyDescent="0.25">
      <c r="A2829" s="5">
        <v>43851</v>
      </c>
      <c r="B2829" s="6" t="s">
        <v>7</v>
      </c>
      <c r="C2829" s="6" t="s">
        <v>8</v>
      </c>
      <c r="D2829" s="6" t="s">
        <v>23</v>
      </c>
      <c r="E2829" s="11">
        <v>2250</v>
      </c>
      <c r="F2829" s="6" t="s">
        <v>14</v>
      </c>
      <c r="G2829" s="9">
        <v>26683</v>
      </c>
      <c r="H2829" s="7" cm="1">
        <f t="array" ref="H2829">_xlfn.IFS(G2829&lt;20000,G2829*0.05,G2829&lt;=40000,G2829*0.06,G2829&gt;40000,G2829*0.07)</f>
        <v>1600.98</v>
      </c>
      <c r="I2829" s="7">
        <f t="shared" si="44"/>
        <v>3850.98</v>
      </c>
    </row>
    <row r="2830" spans="1:9" x14ac:dyDescent="0.25">
      <c r="A2830" s="3">
        <v>43851</v>
      </c>
      <c r="B2830" s="4" t="s">
        <v>7</v>
      </c>
      <c r="C2830" s="4" t="s">
        <v>8</v>
      </c>
      <c r="D2830" s="4" t="s">
        <v>23</v>
      </c>
      <c r="E2830" s="10">
        <v>2250</v>
      </c>
      <c r="F2830" s="4" t="s">
        <v>19</v>
      </c>
      <c r="G2830" s="8">
        <v>10596</v>
      </c>
      <c r="H2830" s="7" cm="1">
        <f t="array" ref="H2830">_xlfn.IFS(G2830&lt;20000,G2830*0.05,G2830&lt;=40000,G2830*0.06,G2830&gt;40000,G2830*0.07)</f>
        <v>529.80000000000007</v>
      </c>
      <c r="I2830" s="7">
        <f t="shared" si="44"/>
        <v>2779.8</v>
      </c>
    </row>
    <row r="2831" spans="1:9" x14ac:dyDescent="0.25">
      <c r="A2831" s="5">
        <v>43851</v>
      </c>
      <c r="B2831" s="6" t="s">
        <v>7</v>
      </c>
      <c r="C2831" s="6" t="s">
        <v>8</v>
      </c>
      <c r="D2831" s="6" t="s">
        <v>23</v>
      </c>
      <c r="E2831" s="11">
        <v>2250</v>
      </c>
      <c r="F2831" s="6" t="s">
        <v>19</v>
      </c>
      <c r="G2831" s="9">
        <v>30556</v>
      </c>
      <c r="H2831" s="7" cm="1">
        <f t="array" ref="H2831">_xlfn.IFS(G2831&lt;20000,G2831*0.05,G2831&lt;=40000,G2831*0.06,G2831&gt;40000,G2831*0.07)</f>
        <v>1833.36</v>
      </c>
      <c r="I2831" s="7">
        <f t="shared" si="44"/>
        <v>4083.3599999999997</v>
      </c>
    </row>
    <row r="2832" spans="1:9" x14ac:dyDescent="0.25">
      <c r="A2832" s="3">
        <v>43851</v>
      </c>
      <c r="B2832" s="4" t="s">
        <v>7</v>
      </c>
      <c r="C2832" s="4" t="s">
        <v>8</v>
      </c>
      <c r="D2832" s="4" t="s">
        <v>23</v>
      </c>
      <c r="E2832" s="10">
        <v>2250</v>
      </c>
      <c r="F2832" s="4" t="s">
        <v>14</v>
      </c>
      <c r="G2832" s="8">
        <v>17013</v>
      </c>
      <c r="H2832" s="7" cm="1">
        <f t="array" ref="H2832">_xlfn.IFS(G2832&lt;20000,G2832*0.05,G2832&lt;=40000,G2832*0.06,G2832&gt;40000,G2832*0.07)</f>
        <v>850.65000000000009</v>
      </c>
      <c r="I2832" s="7">
        <f t="shared" si="44"/>
        <v>3100.65</v>
      </c>
    </row>
    <row r="2833" spans="1:9" x14ac:dyDescent="0.25">
      <c r="A2833" s="5">
        <v>43833</v>
      </c>
      <c r="B2833" s="6" t="s">
        <v>7</v>
      </c>
      <c r="C2833" s="6" t="s">
        <v>8</v>
      </c>
      <c r="D2833" s="6" t="s">
        <v>23</v>
      </c>
      <c r="E2833" s="11">
        <v>2250</v>
      </c>
      <c r="F2833" s="6" t="s">
        <v>86</v>
      </c>
      <c r="G2833" s="9">
        <v>51928</v>
      </c>
      <c r="H2833" s="7" cm="1">
        <f t="array" ref="H2833">_xlfn.IFS(G2833&lt;20000,G2833*0.05,G2833&lt;=40000,G2833*0.06,G2833&gt;40000,G2833*0.07)</f>
        <v>3634.9600000000005</v>
      </c>
      <c r="I2833" s="7">
        <f t="shared" si="44"/>
        <v>5884.9600000000009</v>
      </c>
    </row>
    <row r="2834" spans="1:9" x14ac:dyDescent="0.25">
      <c r="A2834" s="3">
        <v>43833</v>
      </c>
      <c r="B2834" s="4" t="s">
        <v>7</v>
      </c>
      <c r="C2834" s="4" t="s">
        <v>8</v>
      </c>
      <c r="D2834" s="4" t="s">
        <v>23</v>
      </c>
      <c r="E2834" s="10">
        <v>2250</v>
      </c>
      <c r="F2834" s="4" t="s">
        <v>11</v>
      </c>
      <c r="G2834" s="8">
        <v>28795</v>
      </c>
      <c r="H2834" s="7" cm="1">
        <f t="array" ref="H2834">_xlfn.IFS(G2834&lt;20000,G2834*0.05,G2834&lt;=40000,G2834*0.06,G2834&gt;40000,G2834*0.07)</f>
        <v>1727.7</v>
      </c>
      <c r="I2834" s="7">
        <f t="shared" si="44"/>
        <v>3977.7</v>
      </c>
    </row>
    <row r="2835" spans="1:9" x14ac:dyDescent="0.25">
      <c r="A2835" s="5">
        <v>43833</v>
      </c>
      <c r="B2835" s="6" t="s">
        <v>7</v>
      </c>
      <c r="C2835" s="6" t="s">
        <v>8</v>
      </c>
      <c r="D2835" s="6" t="s">
        <v>23</v>
      </c>
      <c r="E2835" s="11">
        <v>2250</v>
      </c>
      <c r="F2835" s="6" t="s">
        <v>16</v>
      </c>
      <c r="G2835" s="9">
        <v>24114</v>
      </c>
      <c r="H2835" s="7" cm="1">
        <f t="array" ref="H2835">_xlfn.IFS(G2835&lt;20000,G2835*0.05,G2835&lt;=40000,G2835*0.06,G2835&gt;40000,G2835*0.07)</f>
        <v>1446.84</v>
      </c>
      <c r="I2835" s="7">
        <f t="shared" si="44"/>
        <v>3696.84</v>
      </c>
    </row>
    <row r="2836" spans="1:9" x14ac:dyDescent="0.25">
      <c r="A2836" s="3">
        <v>43833</v>
      </c>
      <c r="B2836" s="4" t="s">
        <v>7</v>
      </c>
      <c r="C2836" s="4" t="s">
        <v>8</v>
      </c>
      <c r="D2836" s="4" t="s">
        <v>23</v>
      </c>
      <c r="E2836" s="10">
        <v>2250</v>
      </c>
      <c r="F2836" s="4" t="s">
        <v>19</v>
      </c>
      <c r="G2836" s="8">
        <v>19368</v>
      </c>
      <c r="H2836" s="7" cm="1">
        <f t="array" ref="H2836">_xlfn.IFS(G2836&lt;20000,G2836*0.05,G2836&lt;=40000,G2836*0.06,G2836&gt;40000,G2836*0.07)</f>
        <v>968.40000000000009</v>
      </c>
      <c r="I2836" s="7">
        <f t="shared" si="44"/>
        <v>3218.4</v>
      </c>
    </row>
    <row r="2837" spans="1:9" x14ac:dyDescent="0.25">
      <c r="A2837" s="5">
        <v>43833</v>
      </c>
      <c r="B2837" s="6" t="s">
        <v>7</v>
      </c>
      <c r="C2837" s="6" t="s">
        <v>8</v>
      </c>
      <c r="D2837" s="6" t="s">
        <v>23</v>
      </c>
      <c r="E2837" s="11">
        <v>2250</v>
      </c>
      <c r="F2837" s="6" t="s">
        <v>17</v>
      </c>
      <c r="G2837" s="9">
        <v>15785</v>
      </c>
      <c r="H2837" s="7" cm="1">
        <f t="array" ref="H2837">_xlfn.IFS(G2837&lt;20000,G2837*0.05,G2837&lt;=40000,G2837*0.06,G2837&gt;40000,G2837*0.07)</f>
        <v>789.25</v>
      </c>
      <c r="I2837" s="7">
        <f t="shared" si="44"/>
        <v>3039.25</v>
      </c>
    </row>
    <row r="2838" spans="1:9" x14ac:dyDescent="0.25">
      <c r="A2838" s="3">
        <v>43833</v>
      </c>
      <c r="B2838" s="4" t="s">
        <v>7</v>
      </c>
      <c r="C2838" s="4" t="s">
        <v>8</v>
      </c>
      <c r="D2838" s="4" t="s">
        <v>23</v>
      </c>
      <c r="E2838" s="10">
        <v>2250</v>
      </c>
      <c r="F2838" s="4" t="s">
        <v>14</v>
      </c>
      <c r="G2838" s="8">
        <v>58665</v>
      </c>
      <c r="H2838" s="7" cm="1">
        <f t="array" ref="H2838">_xlfn.IFS(G2838&lt;20000,G2838*0.05,G2838&lt;=40000,G2838*0.06,G2838&gt;40000,G2838*0.07)</f>
        <v>4106.55</v>
      </c>
      <c r="I2838" s="7">
        <f t="shared" si="44"/>
        <v>6356.55</v>
      </c>
    </row>
    <row r="2839" spans="1:9" x14ac:dyDescent="0.25">
      <c r="A2839" s="5">
        <v>43833</v>
      </c>
      <c r="B2839" s="6" t="s">
        <v>7</v>
      </c>
      <c r="C2839" s="6" t="s">
        <v>8</v>
      </c>
      <c r="D2839" s="6" t="s">
        <v>23</v>
      </c>
      <c r="E2839" s="11">
        <v>2250</v>
      </c>
      <c r="F2839" s="6" t="s">
        <v>14</v>
      </c>
      <c r="G2839" s="9">
        <v>22834</v>
      </c>
      <c r="H2839" s="7" cm="1">
        <f t="array" ref="H2839">_xlfn.IFS(G2839&lt;20000,G2839*0.05,G2839&lt;=40000,G2839*0.06,G2839&gt;40000,G2839*0.07)</f>
        <v>1370.04</v>
      </c>
      <c r="I2839" s="7">
        <f t="shared" si="44"/>
        <v>3620.04</v>
      </c>
    </row>
    <row r="2840" spans="1:9" x14ac:dyDescent="0.25">
      <c r="A2840" s="3">
        <v>43833</v>
      </c>
      <c r="B2840" s="4" t="s">
        <v>7</v>
      </c>
      <c r="C2840" s="4" t="s">
        <v>8</v>
      </c>
      <c r="D2840" s="4" t="s">
        <v>23</v>
      </c>
      <c r="E2840" s="10">
        <v>2250</v>
      </c>
      <c r="F2840" s="4" t="s">
        <v>20</v>
      </c>
      <c r="G2840" s="8">
        <v>15499</v>
      </c>
      <c r="H2840" s="7" cm="1">
        <f t="array" ref="H2840">_xlfn.IFS(G2840&lt;20000,G2840*0.05,G2840&lt;=40000,G2840*0.06,G2840&gt;40000,G2840*0.07)</f>
        <v>774.95</v>
      </c>
      <c r="I2840" s="7">
        <f t="shared" si="44"/>
        <v>3024.95</v>
      </c>
    </row>
    <row r="2841" spans="1:9" x14ac:dyDescent="0.25">
      <c r="A2841" s="5">
        <v>43833</v>
      </c>
      <c r="B2841" s="6" t="s">
        <v>7</v>
      </c>
      <c r="C2841" s="6" t="s">
        <v>8</v>
      </c>
      <c r="D2841" s="6" t="s">
        <v>23</v>
      </c>
      <c r="E2841" s="11">
        <v>2250</v>
      </c>
      <c r="F2841" s="6" t="s">
        <v>11</v>
      </c>
      <c r="G2841" s="9">
        <v>17555</v>
      </c>
      <c r="H2841" s="7" cm="1">
        <f t="array" ref="H2841">_xlfn.IFS(G2841&lt;20000,G2841*0.05,G2841&lt;=40000,G2841*0.06,G2841&gt;40000,G2841*0.07)</f>
        <v>877.75</v>
      </c>
      <c r="I2841" s="7">
        <f t="shared" si="44"/>
        <v>3127.75</v>
      </c>
    </row>
    <row r="2842" spans="1:9" x14ac:dyDescent="0.25">
      <c r="A2842" s="3">
        <v>43833</v>
      </c>
      <c r="B2842" s="4" t="s">
        <v>7</v>
      </c>
      <c r="C2842" s="4" t="s">
        <v>8</v>
      </c>
      <c r="D2842" s="4" t="s">
        <v>23</v>
      </c>
      <c r="E2842" s="10">
        <v>2250</v>
      </c>
      <c r="F2842" s="4" t="s">
        <v>10</v>
      </c>
      <c r="G2842" s="8">
        <v>12637</v>
      </c>
      <c r="H2842" s="7" cm="1">
        <f t="array" ref="H2842">_xlfn.IFS(G2842&lt;20000,G2842*0.05,G2842&lt;=40000,G2842*0.06,G2842&gt;40000,G2842*0.07)</f>
        <v>631.85</v>
      </c>
      <c r="I2842" s="7">
        <f t="shared" si="44"/>
        <v>2881.85</v>
      </c>
    </row>
    <row r="2843" spans="1:9" x14ac:dyDescent="0.25">
      <c r="A2843" s="5">
        <v>43833</v>
      </c>
      <c r="B2843" s="6" t="s">
        <v>7</v>
      </c>
      <c r="C2843" s="6" t="s">
        <v>8</v>
      </c>
      <c r="D2843" s="6" t="s">
        <v>23</v>
      </c>
      <c r="E2843" s="11">
        <v>2250</v>
      </c>
      <c r="F2843" s="6" t="s">
        <v>17</v>
      </c>
      <c r="G2843" s="9">
        <v>44430</v>
      </c>
      <c r="H2843" s="7" cm="1">
        <f t="array" ref="H2843">_xlfn.IFS(G2843&lt;20000,G2843*0.05,G2843&lt;=40000,G2843*0.06,G2843&gt;40000,G2843*0.07)</f>
        <v>3110.1000000000004</v>
      </c>
      <c r="I2843" s="7">
        <f t="shared" si="44"/>
        <v>5360.1</v>
      </c>
    </row>
    <row r="2844" spans="1:9" x14ac:dyDescent="0.25">
      <c r="A2844" s="3">
        <v>43831</v>
      </c>
      <c r="B2844" s="4" t="s">
        <v>7</v>
      </c>
      <c r="C2844" s="4" t="s">
        <v>8</v>
      </c>
      <c r="D2844" s="4" t="s">
        <v>23</v>
      </c>
      <c r="E2844" s="10">
        <v>2250</v>
      </c>
      <c r="F2844" s="4" t="s">
        <v>16</v>
      </c>
      <c r="G2844" s="8">
        <v>35164</v>
      </c>
      <c r="H2844" s="7" cm="1">
        <f t="array" ref="H2844">_xlfn.IFS(G2844&lt;20000,G2844*0.05,G2844&lt;=40000,G2844*0.06,G2844&gt;40000,G2844*0.07)</f>
        <v>2109.84</v>
      </c>
      <c r="I2844" s="7">
        <f t="shared" si="44"/>
        <v>4359.84</v>
      </c>
    </row>
    <row r="2845" spans="1:9" x14ac:dyDescent="0.25">
      <c r="A2845" s="5">
        <v>43831</v>
      </c>
      <c r="B2845" s="6" t="s">
        <v>7</v>
      </c>
      <c r="C2845" s="6" t="s">
        <v>8</v>
      </c>
      <c r="D2845" s="6" t="s">
        <v>23</v>
      </c>
      <c r="E2845" s="11">
        <v>2250</v>
      </c>
      <c r="F2845" s="6" t="s">
        <v>18</v>
      </c>
      <c r="G2845" s="9">
        <v>42248</v>
      </c>
      <c r="H2845" s="7" cm="1">
        <f t="array" ref="H2845">_xlfn.IFS(G2845&lt;20000,G2845*0.05,G2845&lt;=40000,G2845*0.06,G2845&gt;40000,G2845*0.07)</f>
        <v>2957.36</v>
      </c>
      <c r="I2845" s="7">
        <f t="shared" si="44"/>
        <v>5207.3600000000006</v>
      </c>
    </row>
    <row r="2846" spans="1:9" x14ac:dyDescent="0.25">
      <c r="A2846" s="3">
        <v>43831</v>
      </c>
      <c r="B2846" s="4" t="s">
        <v>7</v>
      </c>
      <c r="C2846" s="4" t="s">
        <v>8</v>
      </c>
      <c r="D2846" s="4" t="s">
        <v>23</v>
      </c>
      <c r="E2846" s="10">
        <v>2250</v>
      </c>
      <c r="F2846" s="4" t="s">
        <v>10</v>
      </c>
      <c r="G2846" s="8">
        <v>36188</v>
      </c>
      <c r="H2846" s="7" cm="1">
        <f t="array" ref="H2846">_xlfn.IFS(G2846&lt;20000,G2846*0.05,G2846&lt;=40000,G2846*0.06,G2846&gt;40000,G2846*0.07)</f>
        <v>2171.2799999999997</v>
      </c>
      <c r="I2846" s="7">
        <f t="shared" si="44"/>
        <v>4421.28</v>
      </c>
    </row>
    <row r="2847" spans="1:9" x14ac:dyDescent="0.25">
      <c r="A2847" s="5">
        <v>43831</v>
      </c>
      <c r="B2847" s="6" t="s">
        <v>7</v>
      </c>
      <c r="C2847" s="6" t="s">
        <v>8</v>
      </c>
      <c r="D2847" s="6" t="s">
        <v>23</v>
      </c>
      <c r="E2847" s="11">
        <v>2250</v>
      </c>
      <c r="F2847" s="6" t="s">
        <v>19</v>
      </c>
      <c r="G2847" s="9">
        <v>17007</v>
      </c>
      <c r="H2847" s="7" cm="1">
        <f t="array" ref="H2847">_xlfn.IFS(G2847&lt;20000,G2847*0.05,G2847&lt;=40000,G2847*0.06,G2847&gt;40000,G2847*0.07)</f>
        <v>850.35</v>
      </c>
      <c r="I2847" s="7">
        <f t="shared" si="44"/>
        <v>3100.35</v>
      </c>
    </row>
    <row r="2848" spans="1:9" x14ac:dyDescent="0.25">
      <c r="A2848" s="3">
        <v>43831</v>
      </c>
      <c r="B2848" s="4" t="s">
        <v>7</v>
      </c>
      <c r="C2848" s="4" t="s">
        <v>8</v>
      </c>
      <c r="D2848" s="4" t="s">
        <v>23</v>
      </c>
      <c r="E2848" s="10">
        <v>2250</v>
      </c>
      <c r="F2848" s="4" t="s">
        <v>86</v>
      </c>
      <c r="G2848" s="8">
        <v>12671</v>
      </c>
      <c r="H2848" s="7" cm="1">
        <f t="array" ref="H2848">_xlfn.IFS(G2848&lt;20000,G2848*0.05,G2848&lt;=40000,G2848*0.06,G2848&gt;40000,G2848*0.07)</f>
        <v>633.55000000000007</v>
      </c>
      <c r="I2848" s="7">
        <f t="shared" si="44"/>
        <v>2883.55</v>
      </c>
    </row>
    <row r="2849" spans="1:9" x14ac:dyDescent="0.25">
      <c r="A2849" s="5">
        <v>43831</v>
      </c>
      <c r="B2849" s="6" t="s">
        <v>7</v>
      </c>
      <c r="C2849" s="6" t="s">
        <v>8</v>
      </c>
      <c r="D2849" s="6" t="s">
        <v>23</v>
      </c>
      <c r="E2849" s="11">
        <v>2250</v>
      </c>
      <c r="F2849" s="6" t="s">
        <v>12</v>
      </c>
      <c r="G2849" s="9">
        <v>36792</v>
      </c>
      <c r="H2849" s="7" cm="1">
        <f t="array" ref="H2849">_xlfn.IFS(G2849&lt;20000,G2849*0.05,G2849&lt;=40000,G2849*0.06,G2849&gt;40000,G2849*0.07)</f>
        <v>2207.52</v>
      </c>
      <c r="I2849" s="7">
        <f t="shared" si="44"/>
        <v>4457.5200000000004</v>
      </c>
    </row>
    <row r="2850" spans="1:9" x14ac:dyDescent="0.25">
      <c r="A2850" s="3">
        <v>43850</v>
      </c>
      <c r="B2850" s="4" t="s">
        <v>7</v>
      </c>
      <c r="C2850" s="4" t="s">
        <v>8</v>
      </c>
      <c r="D2850" s="4" t="s">
        <v>23</v>
      </c>
      <c r="E2850" s="10">
        <v>2250</v>
      </c>
      <c r="F2850" s="4" t="s">
        <v>15</v>
      </c>
      <c r="G2850" s="8">
        <v>37739</v>
      </c>
      <c r="H2850" s="7" cm="1">
        <f t="array" ref="H2850">_xlfn.IFS(G2850&lt;20000,G2850*0.05,G2850&lt;=40000,G2850*0.06,G2850&gt;40000,G2850*0.07)</f>
        <v>2264.3399999999997</v>
      </c>
      <c r="I2850" s="7">
        <f t="shared" si="44"/>
        <v>4514.34</v>
      </c>
    </row>
    <row r="2851" spans="1:9" x14ac:dyDescent="0.25">
      <c r="A2851" s="5">
        <v>43850</v>
      </c>
      <c r="B2851" s="6" t="s">
        <v>7</v>
      </c>
      <c r="C2851" s="6" t="s">
        <v>8</v>
      </c>
      <c r="D2851" s="6" t="s">
        <v>23</v>
      </c>
      <c r="E2851" s="11">
        <v>2250</v>
      </c>
      <c r="F2851" s="6" t="s">
        <v>17</v>
      </c>
      <c r="G2851" s="9">
        <v>25174</v>
      </c>
      <c r="H2851" s="7" cm="1">
        <f t="array" ref="H2851">_xlfn.IFS(G2851&lt;20000,G2851*0.05,G2851&lt;=40000,G2851*0.06,G2851&gt;40000,G2851*0.07)</f>
        <v>1510.44</v>
      </c>
      <c r="I2851" s="7">
        <f t="shared" si="44"/>
        <v>3760.44</v>
      </c>
    </row>
    <row r="2852" spans="1:9" x14ac:dyDescent="0.25">
      <c r="A2852" s="3">
        <v>43850</v>
      </c>
      <c r="B2852" s="4" t="s">
        <v>7</v>
      </c>
      <c r="C2852" s="4" t="s">
        <v>8</v>
      </c>
      <c r="D2852" s="4" t="s">
        <v>23</v>
      </c>
      <c r="E2852" s="10">
        <v>2250</v>
      </c>
      <c r="F2852" s="4" t="s">
        <v>10</v>
      </c>
      <c r="G2852" s="8">
        <v>55721</v>
      </c>
      <c r="H2852" s="7" cm="1">
        <f t="array" ref="H2852">_xlfn.IFS(G2852&lt;20000,G2852*0.05,G2852&lt;=40000,G2852*0.06,G2852&gt;40000,G2852*0.07)</f>
        <v>3900.4700000000003</v>
      </c>
      <c r="I2852" s="7">
        <f t="shared" si="44"/>
        <v>6150.47</v>
      </c>
    </row>
    <row r="2853" spans="1:9" x14ac:dyDescent="0.25">
      <c r="A2853" s="5">
        <v>43850</v>
      </c>
      <c r="B2853" s="6" t="s">
        <v>7</v>
      </c>
      <c r="C2853" s="6" t="s">
        <v>8</v>
      </c>
      <c r="D2853" s="6" t="s">
        <v>23</v>
      </c>
      <c r="E2853" s="11">
        <v>2250</v>
      </c>
      <c r="F2853" s="6" t="s">
        <v>86</v>
      </c>
      <c r="G2853" s="9">
        <v>36743</v>
      </c>
      <c r="H2853" s="7" cm="1">
        <f t="array" ref="H2853">_xlfn.IFS(G2853&lt;20000,G2853*0.05,G2853&lt;=40000,G2853*0.06,G2853&gt;40000,G2853*0.07)</f>
        <v>2204.58</v>
      </c>
      <c r="I2853" s="7">
        <f t="shared" si="44"/>
        <v>4454.58</v>
      </c>
    </row>
    <row r="2854" spans="1:9" x14ac:dyDescent="0.25">
      <c r="A2854" s="3">
        <v>43850</v>
      </c>
      <c r="B2854" s="4" t="s">
        <v>7</v>
      </c>
      <c r="C2854" s="4" t="s">
        <v>8</v>
      </c>
      <c r="D2854" s="4" t="s">
        <v>23</v>
      </c>
      <c r="E2854" s="10">
        <v>2250</v>
      </c>
      <c r="F2854" s="4" t="s">
        <v>86</v>
      </c>
      <c r="G2854" s="8">
        <v>45394</v>
      </c>
      <c r="H2854" s="7" cm="1">
        <f t="array" ref="H2854">_xlfn.IFS(G2854&lt;20000,G2854*0.05,G2854&lt;=40000,G2854*0.06,G2854&gt;40000,G2854*0.07)</f>
        <v>3177.5800000000004</v>
      </c>
      <c r="I2854" s="7">
        <f t="shared" si="44"/>
        <v>5427.58</v>
      </c>
    </row>
    <row r="2855" spans="1:9" x14ac:dyDescent="0.25">
      <c r="A2855" s="5">
        <v>43850</v>
      </c>
      <c r="B2855" s="6" t="s">
        <v>7</v>
      </c>
      <c r="C2855" s="6" t="s">
        <v>8</v>
      </c>
      <c r="D2855" s="6" t="s">
        <v>23</v>
      </c>
      <c r="E2855" s="11">
        <v>2250</v>
      </c>
      <c r="F2855" s="6" t="s">
        <v>12</v>
      </c>
      <c r="G2855" s="9">
        <v>36412</v>
      </c>
      <c r="H2855" s="7" cm="1">
        <f t="array" ref="H2855">_xlfn.IFS(G2855&lt;20000,G2855*0.05,G2855&lt;=40000,G2855*0.06,G2855&gt;40000,G2855*0.07)</f>
        <v>2184.7199999999998</v>
      </c>
      <c r="I2855" s="7">
        <f t="shared" si="44"/>
        <v>4434.7199999999993</v>
      </c>
    </row>
    <row r="2856" spans="1:9" x14ac:dyDescent="0.25">
      <c r="A2856" s="3">
        <v>43850</v>
      </c>
      <c r="B2856" s="4" t="s">
        <v>7</v>
      </c>
      <c r="C2856" s="4" t="s">
        <v>8</v>
      </c>
      <c r="D2856" s="4" t="s">
        <v>23</v>
      </c>
      <c r="E2856" s="10">
        <v>2250</v>
      </c>
      <c r="F2856" s="4" t="s">
        <v>11</v>
      </c>
      <c r="G2856" s="8">
        <v>32281</v>
      </c>
      <c r="H2856" s="7" cm="1">
        <f t="array" ref="H2856">_xlfn.IFS(G2856&lt;20000,G2856*0.05,G2856&lt;=40000,G2856*0.06,G2856&gt;40000,G2856*0.07)</f>
        <v>1936.86</v>
      </c>
      <c r="I2856" s="7">
        <f t="shared" si="44"/>
        <v>4186.8599999999997</v>
      </c>
    </row>
    <row r="2857" spans="1:9" x14ac:dyDescent="0.25">
      <c r="A2857" s="5">
        <v>43850</v>
      </c>
      <c r="B2857" s="6" t="s">
        <v>7</v>
      </c>
      <c r="C2857" s="6" t="s">
        <v>8</v>
      </c>
      <c r="D2857" s="6" t="s">
        <v>23</v>
      </c>
      <c r="E2857" s="11">
        <v>2250</v>
      </c>
      <c r="F2857" s="6" t="s">
        <v>12</v>
      </c>
      <c r="G2857" s="9">
        <v>47045</v>
      </c>
      <c r="H2857" s="7" cm="1">
        <f t="array" ref="H2857">_xlfn.IFS(G2857&lt;20000,G2857*0.05,G2857&lt;=40000,G2857*0.06,G2857&gt;40000,G2857*0.07)</f>
        <v>3293.15</v>
      </c>
      <c r="I2857" s="7">
        <f t="shared" si="44"/>
        <v>5543.15</v>
      </c>
    </row>
    <row r="2858" spans="1:9" x14ac:dyDescent="0.25">
      <c r="A2858" s="3">
        <v>43867</v>
      </c>
      <c r="B2858" s="4" t="s">
        <v>7</v>
      </c>
      <c r="C2858" s="4" t="s">
        <v>8</v>
      </c>
      <c r="D2858" s="4" t="s">
        <v>23</v>
      </c>
      <c r="E2858" s="10">
        <v>2250</v>
      </c>
      <c r="F2858" s="4" t="s">
        <v>14</v>
      </c>
      <c r="G2858" s="8">
        <v>16487</v>
      </c>
      <c r="H2858" s="7" cm="1">
        <f t="array" ref="H2858">_xlfn.IFS(G2858&lt;20000,G2858*0.05,G2858&lt;=40000,G2858*0.06,G2858&gt;40000,G2858*0.07)</f>
        <v>824.35</v>
      </c>
      <c r="I2858" s="7">
        <f t="shared" si="44"/>
        <v>3074.35</v>
      </c>
    </row>
    <row r="2859" spans="1:9" x14ac:dyDescent="0.25">
      <c r="A2859" s="5">
        <v>43867</v>
      </c>
      <c r="B2859" s="6" t="s">
        <v>7</v>
      </c>
      <c r="C2859" s="6" t="s">
        <v>8</v>
      </c>
      <c r="D2859" s="6" t="s">
        <v>23</v>
      </c>
      <c r="E2859" s="11">
        <v>2250</v>
      </c>
      <c r="F2859" s="6" t="s">
        <v>19</v>
      </c>
      <c r="G2859" s="9">
        <v>17987</v>
      </c>
      <c r="H2859" s="7" cm="1">
        <f t="array" ref="H2859">_xlfn.IFS(G2859&lt;20000,G2859*0.05,G2859&lt;=40000,G2859*0.06,G2859&gt;40000,G2859*0.07)</f>
        <v>899.35</v>
      </c>
      <c r="I2859" s="7">
        <f t="shared" si="44"/>
        <v>3149.35</v>
      </c>
    </row>
    <row r="2860" spans="1:9" x14ac:dyDescent="0.25">
      <c r="A2860" s="3">
        <v>43867</v>
      </c>
      <c r="B2860" s="4" t="s">
        <v>7</v>
      </c>
      <c r="C2860" s="4" t="s">
        <v>8</v>
      </c>
      <c r="D2860" s="4" t="s">
        <v>23</v>
      </c>
      <c r="E2860" s="10">
        <v>2250</v>
      </c>
      <c r="F2860" s="4" t="s">
        <v>11</v>
      </c>
      <c r="G2860" s="8">
        <v>24562</v>
      </c>
      <c r="H2860" s="7" cm="1">
        <f t="array" ref="H2860">_xlfn.IFS(G2860&lt;20000,G2860*0.05,G2860&lt;=40000,G2860*0.06,G2860&gt;40000,G2860*0.07)</f>
        <v>1473.72</v>
      </c>
      <c r="I2860" s="7">
        <f t="shared" si="44"/>
        <v>3723.7200000000003</v>
      </c>
    </row>
    <row r="2861" spans="1:9" x14ac:dyDescent="0.25">
      <c r="A2861" s="5">
        <v>43867</v>
      </c>
      <c r="B2861" s="6" t="s">
        <v>7</v>
      </c>
      <c r="C2861" s="6" t="s">
        <v>8</v>
      </c>
      <c r="D2861" s="6" t="s">
        <v>23</v>
      </c>
      <c r="E2861" s="11">
        <v>2250</v>
      </c>
      <c r="F2861" s="6" t="s">
        <v>20</v>
      </c>
      <c r="G2861" s="9">
        <v>45682</v>
      </c>
      <c r="H2861" s="7" cm="1">
        <f t="array" ref="H2861">_xlfn.IFS(G2861&lt;20000,G2861*0.05,G2861&lt;=40000,G2861*0.06,G2861&gt;40000,G2861*0.07)</f>
        <v>3197.7400000000002</v>
      </c>
      <c r="I2861" s="7">
        <f t="shared" si="44"/>
        <v>5447.74</v>
      </c>
    </row>
    <row r="2862" spans="1:9" x14ac:dyDescent="0.25">
      <c r="A2862" s="3">
        <v>43867</v>
      </c>
      <c r="B2862" s="4" t="s">
        <v>7</v>
      </c>
      <c r="C2862" s="4" t="s">
        <v>8</v>
      </c>
      <c r="D2862" s="4" t="s">
        <v>23</v>
      </c>
      <c r="E2862" s="10">
        <v>2250</v>
      </c>
      <c r="F2862" s="4" t="s">
        <v>18</v>
      </c>
      <c r="G2862" s="8">
        <v>31364</v>
      </c>
      <c r="H2862" s="7" cm="1">
        <f t="array" ref="H2862">_xlfn.IFS(G2862&lt;20000,G2862*0.05,G2862&lt;=40000,G2862*0.06,G2862&gt;40000,G2862*0.07)</f>
        <v>1881.84</v>
      </c>
      <c r="I2862" s="7">
        <f t="shared" si="44"/>
        <v>4131.84</v>
      </c>
    </row>
    <row r="2863" spans="1:9" x14ac:dyDescent="0.25">
      <c r="A2863" s="5">
        <v>43867</v>
      </c>
      <c r="B2863" s="6" t="s">
        <v>7</v>
      </c>
      <c r="C2863" s="6" t="s">
        <v>8</v>
      </c>
      <c r="D2863" s="6" t="s">
        <v>23</v>
      </c>
      <c r="E2863" s="11">
        <v>2250</v>
      </c>
      <c r="F2863" s="6" t="s">
        <v>15</v>
      </c>
      <c r="G2863" s="9">
        <v>18617</v>
      </c>
      <c r="H2863" s="7" cm="1">
        <f t="array" ref="H2863">_xlfn.IFS(G2863&lt;20000,G2863*0.05,G2863&lt;=40000,G2863*0.06,G2863&gt;40000,G2863*0.07)</f>
        <v>930.85</v>
      </c>
      <c r="I2863" s="7">
        <f t="shared" si="44"/>
        <v>3180.85</v>
      </c>
    </row>
    <row r="2864" spans="1:9" x14ac:dyDescent="0.25">
      <c r="A2864" s="3">
        <v>43867</v>
      </c>
      <c r="B2864" s="4" t="s">
        <v>7</v>
      </c>
      <c r="C2864" s="4" t="s">
        <v>8</v>
      </c>
      <c r="D2864" s="4" t="s">
        <v>23</v>
      </c>
      <c r="E2864" s="10">
        <v>2250</v>
      </c>
      <c r="F2864" s="4" t="s">
        <v>20</v>
      </c>
      <c r="G2864" s="8">
        <v>12804</v>
      </c>
      <c r="H2864" s="7" cm="1">
        <f t="array" ref="H2864">_xlfn.IFS(G2864&lt;20000,G2864*0.05,G2864&lt;=40000,G2864*0.06,G2864&gt;40000,G2864*0.07)</f>
        <v>640.20000000000005</v>
      </c>
      <c r="I2864" s="7">
        <f t="shared" si="44"/>
        <v>2890.2</v>
      </c>
    </row>
    <row r="2865" spans="1:9" x14ac:dyDescent="0.25">
      <c r="A2865" s="5">
        <v>43867</v>
      </c>
      <c r="B2865" s="6" t="s">
        <v>7</v>
      </c>
      <c r="C2865" s="6" t="s">
        <v>8</v>
      </c>
      <c r="D2865" s="6" t="s">
        <v>23</v>
      </c>
      <c r="E2865" s="11">
        <v>2250</v>
      </c>
      <c r="F2865" s="6" t="s">
        <v>15</v>
      </c>
      <c r="G2865" s="9">
        <v>41641</v>
      </c>
      <c r="H2865" s="7" cm="1">
        <f t="array" ref="H2865">_xlfn.IFS(G2865&lt;20000,G2865*0.05,G2865&lt;=40000,G2865*0.06,G2865&gt;40000,G2865*0.07)</f>
        <v>2914.8700000000003</v>
      </c>
      <c r="I2865" s="7">
        <f t="shared" si="44"/>
        <v>5164.8700000000008</v>
      </c>
    </row>
    <row r="2866" spans="1:9" x14ac:dyDescent="0.25">
      <c r="A2866" s="3">
        <v>43875</v>
      </c>
      <c r="B2866" s="4" t="s">
        <v>7</v>
      </c>
      <c r="C2866" s="4" t="s">
        <v>8</v>
      </c>
      <c r="D2866" s="4" t="s">
        <v>23</v>
      </c>
      <c r="E2866" s="10">
        <v>2250</v>
      </c>
      <c r="F2866" s="4" t="s">
        <v>11</v>
      </c>
      <c r="G2866" s="8">
        <v>26592</v>
      </c>
      <c r="H2866" s="7" cm="1">
        <f t="array" ref="H2866">_xlfn.IFS(G2866&lt;20000,G2866*0.05,G2866&lt;=40000,G2866*0.06,G2866&gt;40000,G2866*0.07)</f>
        <v>1595.52</v>
      </c>
      <c r="I2866" s="7">
        <f t="shared" si="44"/>
        <v>3845.52</v>
      </c>
    </row>
    <row r="2867" spans="1:9" x14ac:dyDescent="0.25">
      <c r="A2867" s="5">
        <v>43875</v>
      </c>
      <c r="B2867" s="6" t="s">
        <v>7</v>
      </c>
      <c r="C2867" s="6" t="s">
        <v>8</v>
      </c>
      <c r="D2867" s="6" t="s">
        <v>23</v>
      </c>
      <c r="E2867" s="11">
        <v>2250</v>
      </c>
      <c r="F2867" s="6" t="s">
        <v>19</v>
      </c>
      <c r="G2867" s="9">
        <v>21442</v>
      </c>
      <c r="H2867" s="7" cm="1">
        <f t="array" ref="H2867">_xlfn.IFS(G2867&lt;20000,G2867*0.05,G2867&lt;=40000,G2867*0.06,G2867&gt;40000,G2867*0.07)</f>
        <v>1286.52</v>
      </c>
      <c r="I2867" s="7">
        <f t="shared" si="44"/>
        <v>3536.52</v>
      </c>
    </row>
    <row r="2868" spans="1:9" x14ac:dyDescent="0.25">
      <c r="A2868" s="3">
        <v>43875</v>
      </c>
      <c r="B2868" s="4" t="s">
        <v>7</v>
      </c>
      <c r="C2868" s="4" t="s">
        <v>8</v>
      </c>
      <c r="D2868" s="4" t="s">
        <v>23</v>
      </c>
      <c r="E2868" s="10">
        <v>2250</v>
      </c>
      <c r="F2868" s="4" t="s">
        <v>10</v>
      </c>
      <c r="G2868" s="8">
        <v>37170</v>
      </c>
      <c r="H2868" s="7" cm="1">
        <f t="array" ref="H2868">_xlfn.IFS(G2868&lt;20000,G2868*0.05,G2868&lt;=40000,G2868*0.06,G2868&gt;40000,G2868*0.07)</f>
        <v>2230.1999999999998</v>
      </c>
      <c r="I2868" s="7">
        <f t="shared" si="44"/>
        <v>4480.2</v>
      </c>
    </row>
    <row r="2869" spans="1:9" x14ac:dyDescent="0.25">
      <c r="A2869" s="5">
        <v>43875</v>
      </c>
      <c r="B2869" s="6" t="s">
        <v>7</v>
      </c>
      <c r="C2869" s="6" t="s">
        <v>8</v>
      </c>
      <c r="D2869" s="6" t="s">
        <v>23</v>
      </c>
      <c r="E2869" s="11">
        <v>2250</v>
      </c>
      <c r="F2869" s="6" t="s">
        <v>16</v>
      </c>
      <c r="G2869" s="9">
        <v>25412</v>
      </c>
      <c r="H2869" s="7" cm="1">
        <f t="array" ref="H2869">_xlfn.IFS(G2869&lt;20000,G2869*0.05,G2869&lt;=40000,G2869*0.06,G2869&gt;40000,G2869*0.07)</f>
        <v>1524.72</v>
      </c>
      <c r="I2869" s="7">
        <f t="shared" si="44"/>
        <v>3774.7200000000003</v>
      </c>
    </row>
    <row r="2870" spans="1:9" x14ac:dyDescent="0.25">
      <c r="A2870" s="3">
        <v>43875</v>
      </c>
      <c r="B2870" s="4" t="s">
        <v>7</v>
      </c>
      <c r="C2870" s="4" t="s">
        <v>8</v>
      </c>
      <c r="D2870" s="4" t="s">
        <v>23</v>
      </c>
      <c r="E2870" s="10">
        <v>2250</v>
      </c>
      <c r="F2870" s="4" t="s">
        <v>11</v>
      </c>
      <c r="G2870" s="8">
        <v>58634</v>
      </c>
      <c r="H2870" s="7" cm="1">
        <f t="array" ref="H2870">_xlfn.IFS(G2870&lt;20000,G2870*0.05,G2870&lt;=40000,G2870*0.06,G2870&gt;40000,G2870*0.07)</f>
        <v>4104.38</v>
      </c>
      <c r="I2870" s="7">
        <f t="shared" si="44"/>
        <v>6354.38</v>
      </c>
    </row>
    <row r="2871" spans="1:9" x14ac:dyDescent="0.25">
      <c r="A2871" s="5">
        <v>43875</v>
      </c>
      <c r="B2871" s="6" t="s">
        <v>7</v>
      </c>
      <c r="C2871" s="6" t="s">
        <v>8</v>
      </c>
      <c r="D2871" s="6" t="s">
        <v>23</v>
      </c>
      <c r="E2871" s="11">
        <v>2250</v>
      </c>
      <c r="F2871" s="6" t="s">
        <v>16</v>
      </c>
      <c r="G2871" s="9">
        <v>32080</v>
      </c>
      <c r="H2871" s="7" cm="1">
        <f t="array" ref="H2871">_xlfn.IFS(G2871&lt;20000,G2871*0.05,G2871&lt;=40000,G2871*0.06,G2871&gt;40000,G2871*0.07)</f>
        <v>1924.8</v>
      </c>
      <c r="I2871" s="7">
        <f t="shared" si="44"/>
        <v>4174.8</v>
      </c>
    </row>
    <row r="2872" spans="1:9" x14ac:dyDescent="0.25">
      <c r="A2872" s="3">
        <v>43875</v>
      </c>
      <c r="B2872" s="4" t="s">
        <v>7</v>
      </c>
      <c r="C2872" s="4" t="s">
        <v>8</v>
      </c>
      <c r="D2872" s="4" t="s">
        <v>23</v>
      </c>
      <c r="E2872" s="10">
        <v>2250</v>
      </c>
      <c r="F2872" s="4" t="s">
        <v>14</v>
      </c>
      <c r="G2872" s="8">
        <v>20935</v>
      </c>
      <c r="H2872" s="7" cm="1">
        <f t="array" ref="H2872">_xlfn.IFS(G2872&lt;20000,G2872*0.05,G2872&lt;=40000,G2872*0.06,G2872&gt;40000,G2872*0.07)</f>
        <v>1256.0999999999999</v>
      </c>
      <c r="I2872" s="7">
        <f t="shared" si="44"/>
        <v>3506.1</v>
      </c>
    </row>
    <row r="2873" spans="1:9" x14ac:dyDescent="0.25">
      <c r="A2873" s="5">
        <v>43867</v>
      </c>
      <c r="B2873" s="6" t="s">
        <v>7</v>
      </c>
      <c r="C2873" s="6" t="s">
        <v>8</v>
      </c>
      <c r="D2873" s="6" t="s">
        <v>23</v>
      </c>
      <c r="E2873" s="11">
        <v>2250</v>
      </c>
      <c r="F2873" s="6" t="s">
        <v>12</v>
      </c>
      <c r="G2873" s="9">
        <v>36975</v>
      </c>
      <c r="H2873" s="7" cm="1">
        <f t="array" ref="H2873">_xlfn.IFS(G2873&lt;20000,G2873*0.05,G2873&lt;=40000,G2873*0.06,G2873&gt;40000,G2873*0.07)</f>
        <v>2218.5</v>
      </c>
      <c r="I2873" s="7">
        <f t="shared" si="44"/>
        <v>4468.5</v>
      </c>
    </row>
    <row r="2874" spans="1:9" x14ac:dyDescent="0.25">
      <c r="A2874" s="3">
        <v>43867</v>
      </c>
      <c r="B2874" s="4" t="s">
        <v>7</v>
      </c>
      <c r="C2874" s="4" t="s">
        <v>8</v>
      </c>
      <c r="D2874" s="4" t="s">
        <v>23</v>
      </c>
      <c r="E2874" s="10">
        <v>2250</v>
      </c>
      <c r="F2874" s="4" t="s">
        <v>12</v>
      </c>
      <c r="G2874" s="8">
        <v>51701</v>
      </c>
      <c r="H2874" s="7" cm="1">
        <f t="array" ref="H2874">_xlfn.IFS(G2874&lt;20000,G2874*0.05,G2874&lt;=40000,G2874*0.06,G2874&gt;40000,G2874*0.07)</f>
        <v>3619.07</v>
      </c>
      <c r="I2874" s="7">
        <f t="shared" si="44"/>
        <v>5869.07</v>
      </c>
    </row>
    <row r="2875" spans="1:9" x14ac:dyDescent="0.25">
      <c r="A2875" s="5">
        <v>43867</v>
      </c>
      <c r="B2875" s="6" t="s">
        <v>7</v>
      </c>
      <c r="C2875" s="6" t="s">
        <v>8</v>
      </c>
      <c r="D2875" s="6" t="s">
        <v>23</v>
      </c>
      <c r="E2875" s="11">
        <v>2250</v>
      </c>
      <c r="F2875" s="6" t="s">
        <v>11</v>
      </c>
      <c r="G2875" s="9">
        <v>30070</v>
      </c>
      <c r="H2875" s="7" cm="1">
        <f t="array" ref="H2875">_xlfn.IFS(G2875&lt;20000,G2875*0.05,G2875&lt;=40000,G2875*0.06,G2875&gt;40000,G2875*0.07)</f>
        <v>1804.2</v>
      </c>
      <c r="I2875" s="7">
        <f t="shared" si="44"/>
        <v>4054.2</v>
      </c>
    </row>
    <row r="2876" spans="1:9" x14ac:dyDescent="0.25">
      <c r="A2876" s="3">
        <v>43867</v>
      </c>
      <c r="B2876" s="4" t="s">
        <v>7</v>
      </c>
      <c r="C2876" s="4" t="s">
        <v>8</v>
      </c>
      <c r="D2876" s="4" t="s">
        <v>23</v>
      </c>
      <c r="E2876" s="10">
        <v>2250</v>
      </c>
      <c r="F2876" s="4" t="s">
        <v>11</v>
      </c>
      <c r="G2876" s="8">
        <v>29325</v>
      </c>
      <c r="H2876" s="7" cm="1">
        <f t="array" ref="H2876">_xlfn.IFS(G2876&lt;20000,G2876*0.05,G2876&lt;=40000,G2876*0.06,G2876&gt;40000,G2876*0.07)</f>
        <v>1759.5</v>
      </c>
      <c r="I2876" s="7">
        <f t="shared" si="44"/>
        <v>4009.5</v>
      </c>
    </row>
    <row r="2877" spans="1:9" x14ac:dyDescent="0.25">
      <c r="A2877" s="5">
        <v>43867</v>
      </c>
      <c r="B2877" s="6" t="s">
        <v>7</v>
      </c>
      <c r="C2877" s="6" t="s">
        <v>8</v>
      </c>
      <c r="D2877" s="6" t="s">
        <v>23</v>
      </c>
      <c r="E2877" s="11">
        <v>2250</v>
      </c>
      <c r="F2877" s="6" t="s">
        <v>17</v>
      </c>
      <c r="G2877" s="9">
        <v>55500</v>
      </c>
      <c r="H2877" s="7" cm="1">
        <f t="array" ref="H2877">_xlfn.IFS(G2877&lt;20000,G2877*0.05,G2877&lt;=40000,G2877*0.06,G2877&gt;40000,G2877*0.07)</f>
        <v>3885.0000000000005</v>
      </c>
      <c r="I2877" s="7">
        <f t="shared" si="44"/>
        <v>6135</v>
      </c>
    </row>
    <row r="2878" spans="1:9" x14ac:dyDescent="0.25">
      <c r="A2878" s="3">
        <v>43867</v>
      </c>
      <c r="B2878" s="4" t="s">
        <v>7</v>
      </c>
      <c r="C2878" s="4" t="s">
        <v>8</v>
      </c>
      <c r="D2878" s="4" t="s">
        <v>23</v>
      </c>
      <c r="E2878" s="10">
        <v>2250</v>
      </c>
      <c r="F2878" s="4" t="s">
        <v>18</v>
      </c>
      <c r="G2878" s="8">
        <v>13302</v>
      </c>
      <c r="H2878" s="7" cm="1">
        <f t="array" ref="H2878">_xlfn.IFS(G2878&lt;20000,G2878*0.05,G2878&lt;=40000,G2878*0.06,G2878&gt;40000,G2878*0.07)</f>
        <v>665.1</v>
      </c>
      <c r="I2878" s="7">
        <f t="shared" si="44"/>
        <v>2915.1</v>
      </c>
    </row>
    <row r="2879" spans="1:9" x14ac:dyDescent="0.25">
      <c r="A2879" s="5">
        <v>43867</v>
      </c>
      <c r="B2879" s="6" t="s">
        <v>7</v>
      </c>
      <c r="C2879" s="6" t="s">
        <v>8</v>
      </c>
      <c r="D2879" s="6" t="s">
        <v>23</v>
      </c>
      <c r="E2879" s="11">
        <v>2250</v>
      </c>
      <c r="F2879" s="6" t="s">
        <v>11</v>
      </c>
      <c r="G2879" s="9">
        <v>42438</v>
      </c>
      <c r="H2879" s="7" cm="1">
        <f t="array" ref="H2879">_xlfn.IFS(G2879&lt;20000,G2879*0.05,G2879&lt;=40000,G2879*0.06,G2879&gt;40000,G2879*0.07)</f>
        <v>2970.6600000000003</v>
      </c>
      <c r="I2879" s="7">
        <f t="shared" si="44"/>
        <v>5220.66</v>
      </c>
    </row>
    <row r="2880" spans="1:9" x14ac:dyDescent="0.25">
      <c r="A2880" s="3">
        <v>43867</v>
      </c>
      <c r="B2880" s="4" t="s">
        <v>7</v>
      </c>
      <c r="C2880" s="4" t="s">
        <v>8</v>
      </c>
      <c r="D2880" s="4" t="s">
        <v>23</v>
      </c>
      <c r="E2880" s="10">
        <v>2250</v>
      </c>
      <c r="F2880" s="4" t="s">
        <v>10</v>
      </c>
      <c r="G2880" s="8">
        <v>21823</v>
      </c>
      <c r="H2880" s="7" cm="1">
        <f t="array" ref="H2880">_xlfn.IFS(G2880&lt;20000,G2880*0.05,G2880&lt;=40000,G2880*0.06,G2880&gt;40000,G2880*0.07)</f>
        <v>1309.3799999999999</v>
      </c>
      <c r="I2880" s="7">
        <f t="shared" si="44"/>
        <v>3559.38</v>
      </c>
    </row>
    <row r="2881" spans="1:9" x14ac:dyDescent="0.25">
      <c r="A2881" s="5">
        <v>43867</v>
      </c>
      <c r="B2881" s="6" t="s">
        <v>7</v>
      </c>
      <c r="C2881" s="6" t="s">
        <v>8</v>
      </c>
      <c r="D2881" s="6" t="s">
        <v>23</v>
      </c>
      <c r="E2881" s="11">
        <v>2250</v>
      </c>
      <c r="F2881" s="6" t="s">
        <v>10</v>
      </c>
      <c r="G2881" s="9">
        <v>58941</v>
      </c>
      <c r="H2881" s="7" cm="1">
        <f t="array" ref="H2881">_xlfn.IFS(G2881&lt;20000,G2881*0.05,G2881&lt;=40000,G2881*0.06,G2881&gt;40000,G2881*0.07)</f>
        <v>4125.8700000000008</v>
      </c>
      <c r="I2881" s="7">
        <f t="shared" si="44"/>
        <v>6375.8700000000008</v>
      </c>
    </row>
    <row r="2882" spans="1:9" x14ac:dyDescent="0.25">
      <c r="A2882" s="3">
        <v>43867</v>
      </c>
      <c r="B2882" s="4" t="s">
        <v>7</v>
      </c>
      <c r="C2882" s="4" t="s">
        <v>8</v>
      </c>
      <c r="D2882" s="4" t="s">
        <v>23</v>
      </c>
      <c r="E2882" s="10">
        <v>2250</v>
      </c>
      <c r="F2882" s="4" t="s">
        <v>18</v>
      </c>
      <c r="G2882" s="8">
        <v>43209</v>
      </c>
      <c r="H2882" s="7" cm="1">
        <f t="array" ref="H2882">_xlfn.IFS(G2882&lt;20000,G2882*0.05,G2882&lt;=40000,G2882*0.06,G2882&gt;40000,G2882*0.07)</f>
        <v>3024.63</v>
      </c>
      <c r="I2882" s="7">
        <f t="shared" si="44"/>
        <v>5274.63</v>
      </c>
    </row>
    <row r="2883" spans="1:9" x14ac:dyDescent="0.25">
      <c r="A2883" s="5">
        <v>43867</v>
      </c>
      <c r="B2883" s="6" t="s">
        <v>7</v>
      </c>
      <c r="C2883" s="6" t="s">
        <v>8</v>
      </c>
      <c r="D2883" s="6" t="s">
        <v>23</v>
      </c>
      <c r="E2883" s="11">
        <v>2250</v>
      </c>
      <c r="F2883" s="6" t="s">
        <v>20</v>
      </c>
      <c r="G2883" s="9">
        <v>23051</v>
      </c>
      <c r="H2883" s="7" cm="1">
        <f t="array" ref="H2883">_xlfn.IFS(G2883&lt;20000,G2883*0.05,G2883&lt;=40000,G2883*0.06,G2883&gt;40000,G2883*0.07)</f>
        <v>1383.06</v>
      </c>
      <c r="I2883" s="7">
        <f t="shared" ref="I2883:I2946" si="45">SUM(H2883+E2883)</f>
        <v>3633.06</v>
      </c>
    </row>
    <row r="2884" spans="1:9" x14ac:dyDescent="0.25">
      <c r="A2884" s="3">
        <v>43870</v>
      </c>
      <c r="B2884" s="4" t="s">
        <v>7</v>
      </c>
      <c r="C2884" s="4" t="s">
        <v>8</v>
      </c>
      <c r="D2884" s="4" t="s">
        <v>23</v>
      </c>
      <c r="E2884" s="10">
        <v>2250</v>
      </c>
      <c r="F2884" s="4" t="s">
        <v>18</v>
      </c>
      <c r="G2884" s="8">
        <v>25548</v>
      </c>
      <c r="H2884" s="7" cm="1">
        <f t="array" ref="H2884">_xlfn.IFS(G2884&lt;20000,G2884*0.05,G2884&lt;=40000,G2884*0.06,G2884&gt;40000,G2884*0.07)</f>
        <v>1532.8799999999999</v>
      </c>
      <c r="I2884" s="7">
        <f t="shared" si="45"/>
        <v>3782.88</v>
      </c>
    </row>
    <row r="2885" spans="1:9" x14ac:dyDescent="0.25">
      <c r="A2885" s="5">
        <v>43868</v>
      </c>
      <c r="B2885" s="6" t="s">
        <v>7</v>
      </c>
      <c r="C2885" s="6" t="s">
        <v>8</v>
      </c>
      <c r="D2885" s="6" t="s">
        <v>23</v>
      </c>
      <c r="E2885" s="11">
        <v>2250</v>
      </c>
      <c r="F2885" s="6" t="s">
        <v>86</v>
      </c>
      <c r="G2885" s="9">
        <v>17159</v>
      </c>
      <c r="H2885" s="7" cm="1">
        <f t="array" ref="H2885">_xlfn.IFS(G2885&lt;20000,G2885*0.05,G2885&lt;=40000,G2885*0.06,G2885&gt;40000,G2885*0.07)</f>
        <v>857.95</v>
      </c>
      <c r="I2885" s="7">
        <f t="shared" si="45"/>
        <v>3107.95</v>
      </c>
    </row>
    <row r="2886" spans="1:9" x14ac:dyDescent="0.25">
      <c r="A2886" s="3">
        <v>43868</v>
      </c>
      <c r="B2886" s="4" t="s">
        <v>7</v>
      </c>
      <c r="C2886" s="4" t="s">
        <v>8</v>
      </c>
      <c r="D2886" s="4" t="s">
        <v>23</v>
      </c>
      <c r="E2886" s="10">
        <v>2250</v>
      </c>
      <c r="F2886" s="4" t="s">
        <v>11</v>
      </c>
      <c r="G2886" s="8">
        <v>56122</v>
      </c>
      <c r="H2886" s="7" cm="1">
        <f t="array" ref="H2886">_xlfn.IFS(G2886&lt;20000,G2886*0.05,G2886&lt;=40000,G2886*0.06,G2886&gt;40000,G2886*0.07)</f>
        <v>3928.5400000000004</v>
      </c>
      <c r="I2886" s="7">
        <f t="shared" si="45"/>
        <v>6178.5400000000009</v>
      </c>
    </row>
    <row r="2887" spans="1:9" x14ac:dyDescent="0.25">
      <c r="A2887" s="5">
        <v>43868</v>
      </c>
      <c r="B2887" s="6" t="s">
        <v>7</v>
      </c>
      <c r="C2887" s="6" t="s">
        <v>8</v>
      </c>
      <c r="D2887" s="6" t="s">
        <v>23</v>
      </c>
      <c r="E2887" s="11">
        <v>2250</v>
      </c>
      <c r="F2887" s="6" t="s">
        <v>19</v>
      </c>
      <c r="G2887" s="9">
        <v>12709</v>
      </c>
      <c r="H2887" s="7" cm="1">
        <f t="array" ref="H2887">_xlfn.IFS(G2887&lt;20000,G2887*0.05,G2887&lt;=40000,G2887*0.06,G2887&gt;40000,G2887*0.07)</f>
        <v>635.45000000000005</v>
      </c>
      <c r="I2887" s="7">
        <f t="shared" si="45"/>
        <v>2885.45</v>
      </c>
    </row>
    <row r="2888" spans="1:9" x14ac:dyDescent="0.25">
      <c r="A2888" s="3">
        <v>43868</v>
      </c>
      <c r="B2888" s="4" t="s">
        <v>7</v>
      </c>
      <c r="C2888" s="4" t="s">
        <v>8</v>
      </c>
      <c r="D2888" s="4" t="s">
        <v>23</v>
      </c>
      <c r="E2888" s="10">
        <v>2250</v>
      </c>
      <c r="F2888" s="4" t="s">
        <v>10</v>
      </c>
      <c r="G2888" s="8">
        <v>44211</v>
      </c>
      <c r="H2888" s="7" cm="1">
        <f t="array" ref="H2888">_xlfn.IFS(G2888&lt;20000,G2888*0.05,G2888&lt;=40000,G2888*0.06,G2888&gt;40000,G2888*0.07)</f>
        <v>3094.7700000000004</v>
      </c>
      <c r="I2888" s="7">
        <f t="shared" si="45"/>
        <v>5344.77</v>
      </c>
    </row>
    <row r="2889" spans="1:9" x14ac:dyDescent="0.25">
      <c r="A2889" s="5">
        <v>43868</v>
      </c>
      <c r="B2889" s="6" t="s">
        <v>7</v>
      </c>
      <c r="C2889" s="6" t="s">
        <v>8</v>
      </c>
      <c r="D2889" s="6" t="s">
        <v>23</v>
      </c>
      <c r="E2889" s="11">
        <v>2250</v>
      </c>
      <c r="F2889" s="6" t="s">
        <v>15</v>
      </c>
      <c r="G2889" s="9">
        <v>25369</v>
      </c>
      <c r="H2889" s="7" cm="1">
        <f t="array" ref="H2889">_xlfn.IFS(G2889&lt;20000,G2889*0.05,G2889&lt;=40000,G2889*0.06,G2889&gt;40000,G2889*0.07)</f>
        <v>1522.1399999999999</v>
      </c>
      <c r="I2889" s="7">
        <f t="shared" si="45"/>
        <v>3772.14</v>
      </c>
    </row>
    <row r="2890" spans="1:9" x14ac:dyDescent="0.25">
      <c r="A2890" s="3">
        <v>43868</v>
      </c>
      <c r="B2890" s="4" t="s">
        <v>7</v>
      </c>
      <c r="C2890" s="4" t="s">
        <v>8</v>
      </c>
      <c r="D2890" s="4" t="s">
        <v>23</v>
      </c>
      <c r="E2890" s="10">
        <v>2250</v>
      </c>
      <c r="F2890" s="4" t="s">
        <v>11</v>
      </c>
      <c r="G2890" s="8">
        <v>52350</v>
      </c>
      <c r="H2890" s="7" cm="1">
        <f t="array" ref="H2890">_xlfn.IFS(G2890&lt;20000,G2890*0.05,G2890&lt;=40000,G2890*0.06,G2890&gt;40000,G2890*0.07)</f>
        <v>3664.5000000000005</v>
      </c>
      <c r="I2890" s="7">
        <f t="shared" si="45"/>
        <v>5914.5</v>
      </c>
    </row>
    <row r="2891" spans="1:9" x14ac:dyDescent="0.25">
      <c r="A2891" s="5">
        <v>43868</v>
      </c>
      <c r="B2891" s="6" t="s">
        <v>7</v>
      </c>
      <c r="C2891" s="6" t="s">
        <v>8</v>
      </c>
      <c r="D2891" s="6" t="s">
        <v>23</v>
      </c>
      <c r="E2891" s="11">
        <v>2250</v>
      </c>
      <c r="F2891" s="6" t="s">
        <v>14</v>
      </c>
      <c r="G2891" s="9">
        <v>26708</v>
      </c>
      <c r="H2891" s="7" cm="1">
        <f t="array" ref="H2891">_xlfn.IFS(G2891&lt;20000,G2891*0.05,G2891&lt;=40000,G2891*0.06,G2891&gt;40000,G2891*0.07)</f>
        <v>1602.48</v>
      </c>
      <c r="I2891" s="7">
        <f t="shared" si="45"/>
        <v>3852.48</v>
      </c>
    </row>
    <row r="2892" spans="1:9" x14ac:dyDescent="0.25">
      <c r="A2892" s="3">
        <v>43889</v>
      </c>
      <c r="B2892" s="4" t="s">
        <v>7</v>
      </c>
      <c r="C2892" s="4" t="s">
        <v>8</v>
      </c>
      <c r="D2892" s="4" t="s">
        <v>23</v>
      </c>
      <c r="E2892" s="10">
        <v>2250</v>
      </c>
      <c r="F2892" s="4" t="s">
        <v>10</v>
      </c>
      <c r="G2892" s="8">
        <v>53803</v>
      </c>
      <c r="H2892" s="7" cm="1">
        <f t="array" ref="H2892">_xlfn.IFS(G2892&lt;20000,G2892*0.05,G2892&lt;=40000,G2892*0.06,G2892&gt;40000,G2892*0.07)</f>
        <v>3766.2100000000005</v>
      </c>
      <c r="I2892" s="7">
        <f t="shared" si="45"/>
        <v>6016.2100000000009</v>
      </c>
    </row>
    <row r="2893" spans="1:9" x14ac:dyDescent="0.25">
      <c r="A2893" s="5">
        <v>43889</v>
      </c>
      <c r="B2893" s="6" t="s">
        <v>7</v>
      </c>
      <c r="C2893" s="6" t="s">
        <v>8</v>
      </c>
      <c r="D2893" s="6" t="s">
        <v>23</v>
      </c>
      <c r="E2893" s="11">
        <v>2250</v>
      </c>
      <c r="F2893" s="6" t="s">
        <v>14</v>
      </c>
      <c r="G2893" s="9">
        <v>53841</v>
      </c>
      <c r="H2893" s="7" cm="1">
        <f t="array" ref="H2893">_xlfn.IFS(G2893&lt;20000,G2893*0.05,G2893&lt;=40000,G2893*0.06,G2893&gt;40000,G2893*0.07)</f>
        <v>3768.8700000000003</v>
      </c>
      <c r="I2893" s="7">
        <f t="shared" si="45"/>
        <v>6018.8700000000008</v>
      </c>
    </row>
    <row r="2894" spans="1:9" x14ac:dyDescent="0.25">
      <c r="A2894" s="3">
        <v>43889</v>
      </c>
      <c r="B2894" s="4" t="s">
        <v>7</v>
      </c>
      <c r="C2894" s="4" t="s">
        <v>8</v>
      </c>
      <c r="D2894" s="4" t="s">
        <v>23</v>
      </c>
      <c r="E2894" s="10">
        <v>2250</v>
      </c>
      <c r="F2894" s="4" t="s">
        <v>17</v>
      </c>
      <c r="G2894" s="8">
        <v>18560</v>
      </c>
      <c r="H2894" s="7" cm="1">
        <f t="array" ref="H2894">_xlfn.IFS(G2894&lt;20000,G2894*0.05,G2894&lt;=40000,G2894*0.06,G2894&gt;40000,G2894*0.07)</f>
        <v>928</v>
      </c>
      <c r="I2894" s="7">
        <f t="shared" si="45"/>
        <v>3178</v>
      </c>
    </row>
    <row r="2895" spans="1:9" x14ac:dyDescent="0.25">
      <c r="A2895" s="5">
        <v>43889</v>
      </c>
      <c r="B2895" s="6" t="s">
        <v>7</v>
      </c>
      <c r="C2895" s="6" t="s">
        <v>8</v>
      </c>
      <c r="D2895" s="6" t="s">
        <v>23</v>
      </c>
      <c r="E2895" s="11">
        <v>2250</v>
      </c>
      <c r="F2895" s="6" t="s">
        <v>11</v>
      </c>
      <c r="G2895" s="9">
        <v>32813</v>
      </c>
      <c r="H2895" s="7" cm="1">
        <f t="array" ref="H2895">_xlfn.IFS(G2895&lt;20000,G2895*0.05,G2895&lt;=40000,G2895*0.06,G2895&gt;40000,G2895*0.07)</f>
        <v>1968.78</v>
      </c>
      <c r="I2895" s="7">
        <f t="shared" si="45"/>
        <v>4218.78</v>
      </c>
    </row>
    <row r="2896" spans="1:9" x14ac:dyDescent="0.25">
      <c r="A2896" s="3">
        <v>43889</v>
      </c>
      <c r="B2896" s="4" t="s">
        <v>7</v>
      </c>
      <c r="C2896" s="4" t="s">
        <v>8</v>
      </c>
      <c r="D2896" s="4" t="s">
        <v>23</v>
      </c>
      <c r="E2896" s="10">
        <v>2250</v>
      </c>
      <c r="F2896" s="4" t="s">
        <v>16</v>
      </c>
      <c r="G2896" s="8">
        <v>18224</v>
      </c>
      <c r="H2896" s="7" cm="1">
        <f t="array" ref="H2896">_xlfn.IFS(G2896&lt;20000,G2896*0.05,G2896&lt;=40000,G2896*0.06,G2896&gt;40000,G2896*0.07)</f>
        <v>911.2</v>
      </c>
      <c r="I2896" s="7">
        <f t="shared" si="45"/>
        <v>3161.2</v>
      </c>
    </row>
    <row r="2897" spans="1:9" x14ac:dyDescent="0.25">
      <c r="A2897" s="5">
        <v>43889</v>
      </c>
      <c r="B2897" s="6" t="s">
        <v>7</v>
      </c>
      <c r="C2897" s="6" t="s">
        <v>8</v>
      </c>
      <c r="D2897" s="6" t="s">
        <v>23</v>
      </c>
      <c r="E2897" s="11">
        <v>2250</v>
      </c>
      <c r="F2897" s="6" t="s">
        <v>14</v>
      </c>
      <c r="G2897" s="9">
        <v>31317</v>
      </c>
      <c r="H2897" s="7" cm="1">
        <f t="array" ref="H2897">_xlfn.IFS(G2897&lt;20000,G2897*0.05,G2897&lt;=40000,G2897*0.06,G2897&gt;40000,G2897*0.07)</f>
        <v>1879.02</v>
      </c>
      <c r="I2897" s="7">
        <f t="shared" si="45"/>
        <v>4129.0200000000004</v>
      </c>
    </row>
    <row r="2898" spans="1:9" x14ac:dyDescent="0.25">
      <c r="A2898" s="3">
        <v>43889</v>
      </c>
      <c r="B2898" s="4" t="s">
        <v>7</v>
      </c>
      <c r="C2898" s="4" t="s">
        <v>8</v>
      </c>
      <c r="D2898" s="4" t="s">
        <v>23</v>
      </c>
      <c r="E2898" s="10">
        <v>2250</v>
      </c>
      <c r="F2898" s="4" t="s">
        <v>14</v>
      </c>
      <c r="G2898" s="8">
        <v>25194</v>
      </c>
      <c r="H2898" s="7" cm="1">
        <f t="array" ref="H2898">_xlfn.IFS(G2898&lt;20000,G2898*0.05,G2898&lt;=40000,G2898*0.06,G2898&gt;40000,G2898*0.07)</f>
        <v>1511.6399999999999</v>
      </c>
      <c r="I2898" s="7">
        <f t="shared" si="45"/>
        <v>3761.64</v>
      </c>
    </row>
    <row r="2899" spans="1:9" x14ac:dyDescent="0.25">
      <c r="A2899" s="5">
        <v>43889</v>
      </c>
      <c r="B2899" s="6" t="s">
        <v>7</v>
      </c>
      <c r="C2899" s="6" t="s">
        <v>8</v>
      </c>
      <c r="D2899" s="6" t="s">
        <v>23</v>
      </c>
      <c r="E2899" s="11">
        <v>2250</v>
      </c>
      <c r="F2899" s="6" t="s">
        <v>11</v>
      </c>
      <c r="G2899" s="9">
        <v>33438</v>
      </c>
      <c r="H2899" s="7" cm="1">
        <f t="array" ref="H2899">_xlfn.IFS(G2899&lt;20000,G2899*0.05,G2899&lt;=40000,G2899*0.06,G2899&gt;40000,G2899*0.07)</f>
        <v>2006.28</v>
      </c>
      <c r="I2899" s="7">
        <f t="shared" si="45"/>
        <v>4256.28</v>
      </c>
    </row>
    <row r="2900" spans="1:9" x14ac:dyDescent="0.25">
      <c r="A2900" s="3">
        <v>43889</v>
      </c>
      <c r="B2900" s="4" t="s">
        <v>7</v>
      </c>
      <c r="C2900" s="4" t="s">
        <v>8</v>
      </c>
      <c r="D2900" s="4" t="s">
        <v>23</v>
      </c>
      <c r="E2900" s="10">
        <v>2250</v>
      </c>
      <c r="F2900" s="4" t="s">
        <v>18</v>
      </c>
      <c r="G2900" s="8">
        <v>15041</v>
      </c>
      <c r="H2900" s="7" cm="1">
        <f t="array" ref="H2900">_xlfn.IFS(G2900&lt;20000,G2900*0.05,G2900&lt;=40000,G2900*0.06,G2900&gt;40000,G2900*0.07)</f>
        <v>752.05000000000007</v>
      </c>
      <c r="I2900" s="7">
        <f t="shared" si="45"/>
        <v>3002.05</v>
      </c>
    </row>
    <row r="2901" spans="1:9" x14ac:dyDescent="0.25">
      <c r="A2901" s="5">
        <v>43864</v>
      </c>
      <c r="B2901" s="6" t="s">
        <v>7</v>
      </c>
      <c r="C2901" s="6" t="s">
        <v>8</v>
      </c>
      <c r="D2901" s="6" t="s">
        <v>23</v>
      </c>
      <c r="E2901" s="11">
        <v>2250</v>
      </c>
      <c r="F2901" s="6" t="s">
        <v>11</v>
      </c>
      <c r="G2901" s="9">
        <v>40474</v>
      </c>
      <c r="H2901" s="7" cm="1">
        <f t="array" ref="H2901">_xlfn.IFS(G2901&lt;20000,G2901*0.05,G2901&lt;=40000,G2901*0.06,G2901&gt;40000,G2901*0.07)</f>
        <v>2833.1800000000003</v>
      </c>
      <c r="I2901" s="7">
        <f t="shared" si="45"/>
        <v>5083.18</v>
      </c>
    </row>
    <row r="2902" spans="1:9" x14ac:dyDescent="0.25">
      <c r="A2902" s="3">
        <v>43864</v>
      </c>
      <c r="B2902" s="4" t="s">
        <v>7</v>
      </c>
      <c r="C2902" s="4" t="s">
        <v>8</v>
      </c>
      <c r="D2902" s="4" t="s">
        <v>23</v>
      </c>
      <c r="E2902" s="10">
        <v>2250</v>
      </c>
      <c r="F2902" s="4" t="s">
        <v>20</v>
      </c>
      <c r="G2902" s="8">
        <v>27749</v>
      </c>
      <c r="H2902" s="7" cm="1">
        <f t="array" ref="H2902">_xlfn.IFS(G2902&lt;20000,G2902*0.05,G2902&lt;=40000,G2902*0.06,G2902&gt;40000,G2902*0.07)</f>
        <v>1664.9399999999998</v>
      </c>
      <c r="I2902" s="7">
        <f t="shared" si="45"/>
        <v>3914.9399999999996</v>
      </c>
    </row>
    <row r="2903" spans="1:9" x14ac:dyDescent="0.25">
      <c r="A2903" s="5">
        <v>43864</v>
      </c>
      <c r="B2903" s="6" t="s">
        <v>7</v>
      </c>
      <c r="C2903" s="6" t="s">
        <v>8</v>
      </c>
      <c r="D2903" s="6" t="s">
        <v>23</v>
      </c>
      <c r="E2903" s="11">
        <v>2250</v>
      </c>
      <c r="F2903" s="6" t="s">
        <v>86</v>
      </c>
      <c r="G2903" s="9">
        <v>41259</v>
      </c>
      <c r="H2903" s="7" cm="1">
        <f t="array" ref="H2903">_xlfn.IFS(G2903&lt;20000,G2903*0.05,G2903&lt;=40000,G2903*0.06,G2903&gt;40000,G2903*0.07)</f>
        <v>2888.13</v>
      </c>
      <c r="I2903" s="7">
        <f t="shared" si="45"/>
        <v>5138.13</v>
      </c>
    </row>
    <row r="2904" spans="1:9" x14ac:dyDescent="0.25">
      <c r="A2904" s="3">
        <v>43864</v>
      </c>
      <c r="B2904" s="4" t="s">
        <v>7</v>
      </c>
      <c r="C2904" s="4" t="s">
        <v>8</v>
      </c>
      <c r="D2904" s="4" t="s">
        <v>23</v>
      </c>
      <c r="E2904" s="10">
        <v>2250</v>
      </c>
      <c r="F2904" s="4" t="s">
        <v>20</v>
      </c>
      <c r="G2904" s="8">
        <v>16542</v>
      </c>
      <c r="H2904" s="7" cm="1">
        <f t="array" ref="H2904">_xlfn.IFS(G2904&lt;20000,G2904*0.05,G2904&lt;=40000,G2904*0.06,G2904&gt;40000,G2904*0.07)</f>
        <v>827.1</v>
      </c>
      <c r="I2904" s="7">
        <f t="shared" si="45"/>
        <v>3077.1</v>
      </c>
    </row>
    <row r="2905" spans="1:9" x14ac:dyDescent="0.25">
      <c r="A2905" s="5">
        <v>43864</v>
      </c>
      <c r="B2905" s="6" t="s">
        <v>7</v>
      </c>
      <c r="C2905" s="6" t="s">
        <v>8</v>
      </c>
      <c r="D2905" s="6" t="s">
        <v>23</v>
      </c>
      <c r="E2905" s="11">
        <v>2250</v>
      </c>
      <c r="F2905" s="6" t="s">
        <v>16</v>
      </c>
      <c r="G2905" s="9">
        <v>58156</v>
      </c>
      <c r="H2905" s="7" cm="1">
        <f t="array" ref="H2905">_xlfn.IFS(G2905&lt;20000,G2905*0.05,G2905&lt;=40000,G2905*0.06,G2905&gt;40000,G2905*0.07)</f>
        <v>4070.9200000000005</v>
      </c>
      <c r="I2905" s="7">
        <f t="shared" si="45"/>
        <v>6320.92</v>
      </c>
    </row>
    <row r="2906" spans="1:9" x14ac:dyDescent="0.25">
      <c r="A2906" s="3">
        <v>43864</v>
      </c>
      <c r="B2906" s="4" t="s">
        <v>7</v>
      </c>
      <c r="C2906" s="4" t="s">
        <v>8</v>
      </c>
      <c r="D2906" s="4" t="s">
        <v>23</v>
      </c>
      <c r="E2906" s="10">
        <v>2250</v>
      </c>
      <c r="F2906" s="4" t="s">
        <v>15</v>
      </c>
      <c r="G2906" s="8">
        <v>32406</v>
      </c>
      <c r="H2906" s="7" cm="1">
        <f t="array" ref="H2906">_xlfn.IFS(G2906&lt;20000,G2906*0.05,G2906&lt;=40000,G2906*0.06,G2906&gt;40000,G2906*0.07)</f>
        <v>1944.36</v>
      </c>
      <c r="I2906" s="7">
        <f t="shared" si="45"/>
        <v>4194.3599999999997</v>
      </c>
    </row>
    <row r="2907" spans="1:9" x14ac:dyDescent="0.25">
      <c r="A2907" s="5">
        <v>43864</v>
      </c>
      <c r="B2907" s="6" t="s">
        <v>7</v>
      </c>
      <c r="C2907" s="6" t="s">
        <v>8</v>
      </c>
      <c r="D2907" s="6" t="s">
        <v>23</v>
      </c>
      <c r="E2907" s="11">
        <v>2250</v>
      </c>
      <c r="F2907" s="6" t="s">
        <v>16</v>
      </c>
      <c r="G2907" s="9">
        <v>46851</v>
      </c>
      <c r="H2907" s="7" cm="1">
        <f t="array" ref="H2907">_xlfn.IFS(G2907&lt;20000,G2907*0.05,G2907&lt;=40000,G2907*0.06,G2907&gt;40000,G2907*0.07)</f>
        <v>3279.57</v>
      </c>
      <c r="I2907" s="7">
        <f t="shared" si="45"/>
        <v>5529.57</v>
      </c>
    </row>
    <row r="2908" spans="1:9" x14ac:dyDescent="0.25">
      <c r="A2908" s="3">
        <v>43911</v>
      </c>
      <c r="B2908" s="4" t="s">
        <v>7</v>
      </c>
      <c r="C2908" s="4" t="s">
        <v>8</v>
      </c>
      <c r="D2908" s="4" t="s">
        <v>23</v>
      </c>
      <c r="E2908" s="10">
        <v>2250</v>
      </c>
      <c r="F2908" s="4" t="s">
        <v>17</v>
      </c>
      <c r="G2908" s="8">
        <v>38439</v>
      </c>
      <c r="H2908" s="7" cm="1">
        <f t="array" ref="H2908">_xlfn.IFS(G2908&lt;20000,G2908*0.05,G2908&lt;=40000,G2908*0.06,G2908&gt;40000,G2908*0.07)</f>
        <v>2306.3399999999997</v>
      </c>
      <c r="I2908" s="7">
        <f t="shared" si="45"/>
        <v>4556.34</v>
      </c>
    </row>
    <row r="2909" spans="1:9" x14ac:dyDescent="0.25">
      <c r="A2909" s="5">
        <v>43911</v>
      </c>
      <c r="B2909" s="6" t="s">
        <v>7</v>
      </c>
      <c r="C2909" s="6" t="s">
        <v>8</v>
      </c>
      <c r="D2909" s="6" t="s">
        <v>23</v>
      </c>
      <c r="E2909" s="11">
        <v>2250</v>
      </c>
      <c r="F2909" s="6" t="s">
        <v>18</v>
      </c>
      <c r="G2909" s="9">
        <v>45582</v>
      </c>
      <c r="H2909" s="7" cm="1">
        <f t="array" ref="H2909">_xlfn.IFS(G2909&lt;20000,G2909*0.05,G2909&lt;=40000,G2909*0.06,G2909&gt;40000,G2909*0.07)</f>
        <v>3190.7400000000002</v>
      </c>
      <c r="I2909" s="7">
        <f t="shared" si="45"/>
        <v>5440.74</v>
      </c>
    </row>
    <row r="2910" spans="1:9" x14ac:dyDescent="0.25">
      <c r="A2910" s="3">
        <v>43911</v>
      </c>
      <c r="B2910" s="4" t="s">
        <v>7</v>
      </c>
      <c r="C2910" s="4" t="s">
        <v>8</v>
      </c>
      <c r="D2910" s="4" t="s">
        <v>23</v>
      </c>
      <c r="E2910" s="10">
        <v>2250</v>
      </c>
      <c r="F2910" s="4" t="s">
        <v>86</v>
      </c>
      <c r="G2910" s="8">
        <v>57062</v>
      </c>
      <c r="H2910" s="7" cm="1">
        <f t="array" ref="H2910">_xlfn.IFS(G2910&lt;20000,G2910*0.05,G2910&lt;=40000,G2910*0.06,G2910&gt;40000,G2910*0.07)</f>
        <v>3994.3400000000006</v>
      </c>
      <c r="I2910" s="7">
        <f t="shared" si="45"/>
        <v>6244.34</v>
      </c>
    </row>
    <row r="2911" spans="1:9" x14ac:dyDescent="0.25">
      <c r="A2911" s="5">
        <v>43905</v>
      </c>
      <c r="B2911" s="6" t="s">
        <v>7</v>
      </c>
      <c r="C2911" s="6" t="s">
        <v>8</v>
      </c>
      <c r="D2911" s="6" t="s">
        <v>23</v>
      </c>
      <c r="E2911" s="11">
        <v>2250</v>
      </c>
      <c r="F2911" s="6" t="s">
        <v>18</v>
      </c>
      <c r="G2911" s="9">
        <v>52648</v>
      </c>
      <c r="H2911" s="7" cm="1">
        <f t="array" ref="H2911">_xlfn.IFS(G2911&lt;20000,G2911*0.05,G2911&lt;=40000,G2911*0.06,G2911&gt;40000,G2911*0.07)</f>
        <v>3685.36</v>
      </c>
      <c r="I2911" s="7">
        <f t="shared" si="45"/>
        <v>5935.3600000000006</v>
      </c>
    </row>
    <row r="2912" spans="1:9" x14ac:dyDescent="0.25">
      <c r="A2912" s="3">
        <v>43906</v>
      </c>
      <c r="B2912" s="4" t="s">
        <v>7</v>
      </c>
      <c r="C2912" s="4" t="s">
        <v>8</v>
      </c>
      <c r="D2912" s="4" t="s">
        <v>23</v>
      </c>
      <c r="E2912" s="10">
        <v>2250</v>
      </c>
      <c r="F2912" s="4" t="s">
        <v>19</v>
      </c>
      <c r="G2912" s="8">
        <v>20425</v>
      </c>
      <c r="H2912" s="7" cm="1">
        <f t="array" ref="H2912">_xlfn.IFS(G2912&lt;20000,G2912*0.05,G2912&lt;=40000,G2912*0.06,G2912&gt;40000,G2912*0.07)</f>
        <v>1225.5</v>
      </c>
      <c r="I2912" s="7">
        <f t="shared" si="45"/>
        <v>3475.5</v>
      </c>
    </row>
    <row r="2913" spans="1:9" x14ac:dyDescent="0.25">
      <c r="A2913" s="5">
        <v>43906</v>
      </c>
      <c r="B2913" s="6" t="s">
        <v>7</v>
      </c>
      <c r="C2913" s="6" t="s">
        <v>8</v>
      </c>
      <c r="D2913" s="6" t="s">
        <v>23</v>
      </c>
      <c r="E2913" s="11">
        <v>2250</v>
      </c>
      <c r="F2913" s="6" t="s">
        <v>16</v>
      </c>
      <c r="G2913" s="9">
        <v>46998</v>
      </c>
      <c r="H2913" s="7" cm="1">
        <f t="array" ref="H2913">_xlfn.IFS(G2913&lt;20000,G2913*0.05,G2913&lt;=40000,G2913*0.06,G2913&gt;40000,G2913*0.07)</f>
        <v>3289.86</v>
      </c>
      <c r="I2913" s="7">
        <f t="shared" si="45"/>
        <v>5539.8600000000006</v>
      </c>
    </row>
    <row r="2914" spans="1:9" x14ac:dyDescent="0.25">
      <c r="A2914" s="3">
        <v>43906</v>
      </c>
      <c r="B2914" s="4" t="s">
        <v>7</v>
      </c>
      <c r="C2914" s="4" t="s">
        <v>8</v>
      </c>
      <c r="D2914" s="4" t="s">
        <v>23</v>
      </c>
      <c r="E2914" s="10">
        <v>2250</v>
      </c>
      <c r="F2914" s="4" t="s">
        <v>17</v>
      </c>
      <c r="G2914" s="8">
        <v>27439</v>
      </c>
      <c r="H2914" s="7" cm="1">
        <f t="array" ref="H2914">_xlfn.IFS(G2914&lt;20000,G2914*0.05,G2914&lt;=40000,G2914*0.06,G2914&gt;40000,G2914*0.07)</f>
        <v>1646.34</v>
      </c>
      <c r="I2914" s="7">
        <f t="shared" si="45"/>
        <v>3896.34</v>
      </c>
    </row>
    <row r="2915" spans="1:9" x14ac:dyDescent="0.25">
      <c r="A2915" s="5">
        <v>43906</v>
      </c>
      <c r="B2915" s="6" t="s">
        <v>7</v>
      </c>
      <c r="C2915" s="6" t="s">
        <v>8</v>
      </c>
      <c r="D2915" s="6" t="s">
        <v>23</v>
      </c>
      <c r="E2915" s="11">
        <v>2250</v>
      </c>
      <c r="F2915" s="6" t="s">
        <v>12</v>
      </c>
      <c r="G2915" s="9">
        <v>58134</v>
      </c>
      <c r="H2915" s="7" cm="1">
        <f t="array" ref="H2915">_xlfn.IFS(G2915&lt;20000,G2915*0.05,G2915&lt;=40000,G2915*0.06,G2915&gt;40000,G2915*0.07)</f>
        <v>4069.3800000000006</v>
      </c>
      <c r="I2915" s="7">
        <f t="shared" si="45"/>
        <v>6319.380000000001</v>
      </c>
    </row>
    <row r="2916" spans="1:9" x14ac:dyDescent="0.25">
      <c r="A2916" s="3">
        <v>43906</v>
      </c>
      <c r="B2916" s="4" t="s">
        <v>7</v>
      </c>
      <c r="C2916" s="4" t="s">
        <v>8</v>
      </c>
      <c r="D2916" s="4" t="s">
        <v>23</v>
      </c>
      <c r="E2916" s="10">
        <v>2250</v>
      </c>
      <c r="F2916" s="4" t="s">
        <v>18</v>
      </c>
      <c r="G2916" s="8">
        <v>18595</v>
      </c>
      <c r="H2916" s="7" cm="1">
        <f t="array" ref="H2916">_xlfn.IFS(G2916&lt;20000,G2916*0.05,G2916&lt;=40000,G2916*0.06,G2916&gt;40000,G2916*0.07)</f>
        <v>929.75</v>
      </c>
      <c r="I2916" s="7">
        <f t="shared" si="45"/>
        <v>3179.75</v>
      </c>
    </row>
    <row r="2917" spans="1:9" x14ac:dyDescent="0.25">
      <c r="A2917" s="5">
        <v>43906</v>
      </c>
      <c r="B2917" s="6" t="s">
        <v>7</v>
      </c>
      <c r="C2917" s="6" t="s">
        <v>8</v>
      </c>
      <c r="D2917" s="6" t="s">
        <v>23</v>
      </c>
      <c r="E2917" s="11">
        <v>2250</v>
      </c>
      <c r="F2917" s="6" t="s">
        <v>16</v>
      </c>
      <c r="G2917" s="9">
        <v>35706</v>
      </c>
      <c r="H2917" s="7" cm="1">
        <f t="array" ref="H2917">_xlfn.IFS(G2917&lt;20000,G2917*0.05,G2917&lt;=40000,G2917*0.06,G2917&gt;40000,G2917*0.07)</f>
        <v>2142.36</v>
      </c>
      <c r="I2917" s="7">
        <f t="shared" si="45"/>
        <v>4392.3600000000006</v>
      </c>
    </row>
    <row r="2918" spans="1:9" x14ac:dyDescent="0.25">
      <c r="A2918" s="3">
        <v>43906</v>
      </c>
      <c r="B2918" s="4" t="s">
        <v>7</v>
      </c>
      <c r="C2918" s="4" t="s">
        <v>8</v>
      </c>
      <c r="D2918" s="4" t="s">
        <v>23</v>
      </c>
      <c r="E2918" s="10">
        <v>2250</v>
      </c>
      <c r="F2918" s="4" t="s">
        <v>11</v>
      </c>
      <c r="G2918" s="8">
        <v>59512</v>
      </c>
      <c r="H2918" s="7" cm="1">
        <f t="array" ref="H2918">_xlfn.IFS(G2918&lt;20000,G2918*0.05,G2918&lt;=40000,G2918*0.06,G2918&gt;40000,G2918*0.07)</f>
        <v>4165.84</v>
      </c>
      <c r="I2918" s="7">
        <f t="shared" si="45"/>
        <v>6415.84</v>
      </c>
    </row>
    <row r="2919" spans="1:9" x14ac:dyDescent="0.25">
      <c r="A2919" s="5">
        <v>43906</v>
      </c>
      <c r="B2919" s="6" t="s">
        <v>7</v>
      </c>
      <c r="C2919" s="6" t="s">
        <v>8</v>
      </c>
      <c r="D2919" s="6" t="s">
        <v>23</v>
      </c>
      <c r="E2919" s="11">
        <v>2250</v>
      </c>
      <c r="F2919" s="6" t="s">
        <v>16</v>
      </c>
      <c r="G2919" s="9">
        <v>50332</v>
      </c>
      <c r="H2919" s="7" cm="1">
        <f t="array" ref="H2919">_xlfn.IFS(G2919&lt;20000,G2919*0.05,G2919&lt;=40000,G2919*0.06,G2919&gt;40000,G2919*0.07)</f>
        <v>3523.2400000000002</v>
      </c>
      <c r="I2919" s="7">
        <f t="shared" si="45"/>
        <v>5773.24</v>
      </c>
    </row>
    <row r="2920" spans="1:9" x14ac:dyDescent="0.25">
      <c r="A2920" s="3">
        <v>43906</v>
      </c>
      <c r="B2920" s="4" t="s">
        <v>7</v>
      </c>
      <c r="C2920" s="4" t="s">
        <v>8</v>
      </c>
      <c r="D2920" s="4" t="s">
        <v>23</v>
      </c>
      <c r="E2920" s="10">
        <v>2250</v>
      </c>
      <c r="F2920" s="4" t="s">
        <v>15</v>
      </c>
      <c r="G2920" s="8">
        <v>19815</v>
      </c>
      <c r="H2920" s="7" cm="1">
        <f t="array" ref="H2920">_xlfn.IFS(G2920&lt;20000,G2920*0.05,G2920&lt;=40000,G2920*0.06,G2920&gt;40000,G2920*0.07)</f>
        <v>990.75</v>
      </c>
      <c r="I2920" s="7">
        <f t="shared" si="45"/>
        <v>3240.75</v>
      </c>
    </row>
    <row r="2921" spans="1:9" x14ac:dyDescent="0.25">
      <c r="A2921" s="5">
        <v>43900</v>
      </c>
      <c r="B2921" s="6" t="s">
        <v>7</v>
      </c>
      <c r="C2921" s="6" t="s">
        <v>8</v>
      </c>
      <c r="D2921" s="6" t="s">
        <v>23</v>
      </c>
      <c r="E2921" s="11">
        <v>2250</v>
      </c>
      <c r="F2921" s="6" t="s">
        <v>16</v>
      </c>
      <c r="G2921" s="9">
        <v>42394</v>
      </c>
      <c r="H2921" s="7" cm="1">
        <f t="array" ref="H2921">_xlfn.IFS(G2921&lt;20000,G2921*0.05,G2921&lt;=40000,G2921*0.06,G2921&gt;40000,G2921*0.07)</f>
        <v>2967.5800000000004</v>
      </c>
      <c r="I2921" s="7">
        <f t="shared" si="45"/>
        <v>5217.58</v>
      </c>
    </row>
    <row r="2922" spans="1:9" x14ac:dyDescent="0.25">
      <c r="A2922" s="3">
        <v>43900</v>
      </c>
      <c r="B2922" s="4" t="s">
        <v>7</v>
      </c>
      <c r="C2922" s="4" t="s">
        <v>8</v>
      </c>
      <c r="D2922" s="4" t="s">
        <v>23</v>
      </c>
      <c r="E2922" s="10">
        <v>2250</v>
      </c>
      <c r="F2922" s="4" t="s">
        <v>86</v>
      </c>
      <c r="G2922" s="8">
        <v>54109</v>
      </c>
      <c r="H2922" s="7" cm="1">
        <f t="array" ref="H2922">_xlfn.IFS(G2922&lt;20000,G2922*0.05,G2922&lt;=40000,G2922*0.06,G2922&gt;40000,G2922*0.07)</f>
        <v>3787.6300000000006</v>
      </c>
      <c r="I2922" s="7">
        <f t="shared" si="45"/>
        <v>6037.630000000001</v>
      </c>
    </row>
    <row r="2923" spans="1:9" x14ac:dyDescent="0.25">
      <c r="A2923" s="5">
        <v>43900</v>
      </c>
      <c r="B2923" s="6" t="s">
        <v>7</v>
      </c>
      <c r="C2923" s="6" t="s">
        <v>8</v>
      </c>
      <c r="D2923" s="6" t="s">
        <v>23</v>
      </c>
      <c r="E2923" s="11">
        <v>2250</v>
      </c>
      <c r="F2923" s="6" t="s">
        <v>12</v>
      </c>
      <c r="G2923" s="9">
        <v>50293</v>
      </c>
      <c r="H2923" s="7" cm="1">
        <f t="array" ref="H2923">_xlfn.IFS(G2923&lt;20000,G2923*0.05,G2923&lt;=40000,G2923*0.06,G2923&gt;40000,G2923*0.07)</f>
        <v>3520.51</v>
      </c>
      <c r="I2923" s="7">
        <f t="shared" si="45"/>
        <v>5770.51</v>
      </c>
    </row>
    <row r="2924" spans="1:9" x14ac:dyDescent="0.25">
      <c r="A2924" s="3">
        <v>43900</v>
      </c>
      <c r="B2924" s="4" t="s">
        <v>7</v>
      </c>
      <c r="C2924" s="4" t="s">
        <v>8</v>
      </c>
      <c r="D2924" s="4" t="s">
        <v>23</v>
      </c>
      <c r="E2924" s="10">
        <v>2250</v>
      </c>
      <c r="F2924" s="4" t="s">
        <v>12</v>
      </c>
      <c r="G2924" s="8">
        <v>32706</v>
      </c>
      <c r="H2924" s="7" cm="1">
        <f t="array" ref="H2924">_xlfn.IFS(G2924&lt;20000,G2924*0.05,G2924&lt;=40000,G2924*0.06,G2924&gt;40000,G2924*0.07)</f>
        <v>1962.36</v>
      </c>
      <c r="I2924" s="7">
        <f t="shared" si="45"/>
        <v>4212.3599999999997</v>
      </c>
    </row>
    <row r="2925" spans="1:9" x14ac:dyDescent="0.25">
      <c r="A2925" s="5">
        <v>43900</v>
      </c>
      <c r="B2925" s="6" t="s">
        <v>7</v>
      </c>
      <c r="C2925" s="6" t="s">
        <v>8</v>
      </c>
      <c r="D2925" s="6" t="s">
        <v>23</v>
      </c>
      <c r="E2925" s="11">
        <v>2250</v>
      </c>
      <c r="F2925" s="6" t="s">
        <v>10</v>
      </c>
      <c r="G2925" s="9">
        <v>17210</v>
      </c>
      <c r="H2925" s="7" cm="1">
        <f t="array" ref="H2925">_xlfn.IFS(G2925&lt;20000,G2925*0.05,G2925&lt;=40000,G2925*0.06,G2925&gt;40000,G2925*0.07)</f>
        <v>860.5</v>
      </c>
      <c r="I2925" s="7">
        <f t="shared" si="45"/>
        <v>3110.5</v>
      </c>
    </row>
    <row r="2926" spans="1:9" x14ac:dyDescent="0.25">
      <c r="A2926" s="3">
        <v>43900</v>
      </c>
      <c r="B2926" s="4" t="s">
        <v>7</v>
      </c>
      <c r="C2926" s="4" t="s">
        <v>8</v>
      </c>
      <c r="D2926" s="4" t="s">
        <v>23</v>
      </c>
      <c r="E2926" s="10">
        <v>2250</v>
      </c>
      <c r="F2926" s="4" t="s">
        <v>12</v>
      </c>
      <c r="G2926" s="8">
        <v>43247</v>
      </c>
      <c r="H2926" s="7" cm="1">
        <f t="array" ref="H2926">_xlfn.IFS(G2926&lt;20000,G2926*0.05,G2926&lt;=40000,G2926*0.06,G2926&gt;40000,G2926*0.07)</f>
        <v>3027.2900000000004</v>
      </c>
      <c r="I2926" s="7">
        <f t="shared" si="45"/>
        <v>5277.2900000000009</v>
      </c>
    </row>
    <row r="2927" spans="1:9" x14ac:dyDescent="0.25">
      <c r="A2927" s="5">
        <v>43900</v>
      </c>
      <c r="B2927" s="6" t="s">
        <v>7</v>
      </c>
      <c r="C2927" s="6" t="s">
        <v>8</v>
      </c>
      <c r="D2927" s="6" t="s">
        <v>23</v>
      </c>
      <c r="E2927" s="11">
        <v>2250</v>
      </c>
      <c r="F2927" s="6" t="s">
        <v>12</v>
      </c>
      <c r="G2927" s="9">
        <v>41829</v>
      </c>
      <c r="H2927" s="7" cm="1">
        <f t="array" ref="H2927">_xlfn.IFS(G2927&lt;20000,G2927*0.05,G2927&lt;=40000,G2927*0.06,G2927&gt;40000,G2927*0.07)</f>
        <v>2928.03</v>
      </c>
      <c r="I2927" s="7">
        <f t="shared" si="45"/>
        <v>5178.0300000000007</v>
      </c>
    </row>
    <row r="2928" spans="1:9" x14ac:dyDescent="0.25">
      <c r="A2928" s="3">
        <v>43900</v>
      </c>
      <c r="B2928" s="4" t="s">
        <v>7</v>
      </c>
      <c r="C2928" s="4" t="s">
        <v>8</v>
      </c>
      <c r="D2928" s="4" t="s">
        <v>23</v>
      </c>
      <c r="E2928" s="10">
        <v>2250</v>
      </c>
      <c r="F2928" s="4" t="s">
        <v>11</v>
      </c>
      <c r="G2928" s="8">
        <v>14102</v>
      </c>
      <c r="H2928" s="7" cm="1">
        <f t="array" ref="H2928">_xlfn.IFS(G2928&lt;20000,G2928*0.05,G2928&lt;=40000,G2928*0.06,G2928&gt;40000,G2928*0.07)</f>
        <v>705.1</v>
      </c>
      <c r="I2928" s="7">
        <f t="shared" si="45"/>
        <v>2955.1</v>
      </c>
    </row>
    <row r="2929" spans="1:9" x14ac:dyDescent="0.25">
      <c r="A2929" s="5">
        <v>43900</v>
      </c>
      <c r="B2929" s="6" t="s">
        <v>7</v>
      </c>
      <c r="C2929" s="6" t="s">
        <v>8</v>
      </c>
      <c r="D2929" s="6" t="s">
        <v>23</v>
      </c>
      <c r="E2929" s="11">
        <v>2250</v>
      </c>
      <c r="F2929" s="6" t="s">
        <v>19</v>
      </c>
      <c r="G2929" s="9">
        <v>59326</v>
      </c>
      <c r="H2929" s="7" cm="1">
        <f t="array" ref="H2929">_xlfn.IFS(G2929&lt;20000,G2929*0.05,G2929&lt;=40000,G2929*0.06,G2929&gt;40000,G2929*0.07)</f>
        <v>4152.8200000000006</v>
      </c>
      <c r="I2929" s="7">
        <f t="shared" si="45"/>
        <v>6402.8200000000006</v>
      </c>
    </row>
    <row r="2930" spans="1:9" x14ac:dyDescent="0.25">
      <c r="A2930" s="3">
        <v>43900</v>
      </c>
      <c r="B2930" s="4" t="s">
        <v>7</v>
      </c>
      <c r="C2930" s="4" t="s">
        <v>8</v>
      </c>
      <c r="D2930" s="4" t="s">
        <v>23</v>
      </c>
      <c r="E2930" s="10">
        <v>2250</v>
      </c>
      <c r="F2930" s="4" t="s">
        <v>17</v>
      </c>
      <c r="G2930" s="8">
        <v>21810</v>
      </c>
      <c r="H2930" s="7" cm="1">
        <f t="array" ref="H2930">_xlfn.IFS(G2930&lt;20000,G2930*0.05,G2930&lt;=40000,G2930*0.06,G2930&gt;40000,G2930*0.07)</f>
        <v>1308.5999999999999</v>
      </c>
      <c r="I2930" s="7">
        <f t="shared" si="45"/>
        <v>3558.6</v>
      </c>
    </row>
    <row r="2931" spans="1:9" x14ac:dyDescent="0.25">
      <c r="A2931" s="5">
        <v>43905</v>
      </c>
      <c r="B2931" s="6" t="s">
        <v>7</v>
      </c>
      <c r="C2931" s="6" t="s">
        <v>8</v>
      </c>
      <c r="D2931" s="6" t="s">
        <v>23</v>
      </c>
      <c r="E2931" s="11">
        <v>2250</v>
      </c>
      <c r="F2931" s="6" t="s">
        <v>16</v>
      </c>
      <c r="G2931" s="9">
        <v>24959</v>
      </c>
      <c r="H2931" s="7" cm="1">
        <f t="array" ref="H2931">_xlfn.IFS(G2931&lt;20000,G2931*0.05,G2931&lt;=40000,G2931*0.06,G2931&gt;40000,G2931*0.07)</f>
        <v>1497.54</v>
      </c>
      <c r="I2931" s="7">
        <f t="shared" si="45"/>
        <v>3747.54</v>
      </c>
    </row>
    <row r="2932" spans="1:9" x14ac:dyDescent="0.25">
      <c r="A2932" s="3">
        <v>43905</v>
      </c>
      <c r="B2932" s="4" t="s">
        <v>7</v>
      </c>
      <c r="C2932" s="4" t="s">
        <v>8</v>
      </c>
      <c r="D2932" s="4" t="s">
        <v>23</v>
      </c>
      <c r="E2932" s="10">
        <v>2250</v>
      </c>
      <c r="F2932" s="4" t="s">
        <v>11</v>
      </c>
      <c r="G2932" s="8">
        <v>51500</v>
      </c>
      <c r="H2932" s="7" cm="1">
        <f t="array" ref="H2932">_xlfn.IFS(G2932&lt;20000,G2932*0.05,G2932&lt;=40000,G2932*0.06,G2932&gt;40000,G2932*0.07)</f>
        <v>3605.0000000000005</v>
      </c>
      <c r="I2932" s="7">
        <f t="shared" si="45"/>
        <v>5855</v>
      </c>
    </row>
    <row r="2933" spans="1:9" x14ac:dyDescent="0.25">
      <c r="A2933" s="5">
        <v>43891</v>
      </c>
      <c r="B2933" s="6" t="s">
        <v>7</v>
      </c>
      <c r="C2933" s="6" t="s">
        <v>8</v>
      </c>
      <c r="D2933" s="6" t="s">
        <v>23</v>
      </c>
      <c r="E2933" s="11">
        <v>2250</v>
      </c>
      <c r="F2933" s="6" t="s">
        <v>10</v>
      </c>
      <c r="G2933" s="9">
        <v>31406</v>
      </c>
      <c r="H2933" s="7" cm="1">
        <f t="array" ref="H2933">_xlfn.IFS(G2933&lt;20000,G2933*0.05,G2933&lt;=40000,G2933*0.06,G2933&gt;40000,G2933*0.07)</f>
        <v>1884.36</v>
      </c>
      <c r="I2933" s="7">
        <f t="shared" si="45"/>
        <v>4134.3599999999997</v>
      </c>
    </row>
    <row r="2934" spans="1:9" x14ac:dyDescent="0.25">
      <c r="A2934" s="3">
        <v>43891</v>
      </c>
      <c r="B2934" s="4" t="s">
        <v>7</v>
      </c>
      <c r="C2934" s="4" t="s">
        <v>8</v>
      </c>
      <c r="D2934" s="4" t="s">
        <v>23</v>
      </c>
      <c r="E2934" s="10">
        <v>2250</v>
      </c>
      <c r="F2934" s="4" t="s">
        <v>15</v>
      </c>
      <c r="G2934" s="8">
        <v>58220</v>
      </c>
      <c r="H2934" s="7" cm="1">
        <f t="array" ref="H2934">_xlfn.IFS(G2934&lt;20000,G2934*0.05,G2934&lt;=40000,G2934*0.06,G2934&gt;40000,G2934*0.07)</f>
        <v>4075.4000000000005</v>
      </c>
      <c r="I2934" s="7">
        <f t="shared" si="45"/>
        <v>6325.4000000000005</v>
      </c>
    </row>
    <row r="2935" spans="1:9" x14ac:dyDescent="0.25">
      <c r="A2935" s="5">
        <v>43891</v>
      </c>
      <c r="B2935" s="6" t="s">
        <v>7</v>
      </c>
      <c r="C2935" s="6" t="s">
        <v>8</v>
      </c>
      <c r="D2935" s="6" t="s">
        <v>23</v>
      </c>
      <c r="E2935" s="11">
        <v>2250</v>
      </c>
      <c r="F2935" s="6" t="s">
        <v>11</v>
      </c>
      <c r="G2935" s="9">
        <v>13804</v>
      </c>
      <c r="H2935" s="7" cm="1">
        <f t="array" ref="H2935">_xlfn.IFS(G2935&lt;20000,G2935*0.05,G2935&lt;=40000,G2935*0.06,G2935&gt;40000,G2935*0.07)</f>
        <v>690.2</v>
      </c>
      <c r="I2935" s="7">
        <f t="shared" si="45"/>
        <v>2940.2</v>
      </c>
    </row>
    <row r="2936" spans="1:9" x14ac:dyDescent="0.25">
      <c r="A2936" s="3">
        <v>43891</v>
      </c>
      <c r="B2936" s="4" t="s">
        <v>7</v>
      </c>
      <c r="C2936" s="4" t="s">
        <v>8</v>
      </c>
      <c r="D2936" s="4" t="s">
        <v>23</v>
      </c>
      <c r="E2936" s="10">
        <v>2250</v>
      </c>
      <c r="F2936" s="4" t="s">
        <v>17</v>
      </c>
      <c r="G2936" s="8">
        <v>52216</v>
      </c>
      <c r="H2936" s="7" cm="1">
        <f t="array" ref="H2936">_xlfn.IFS(G2936&lt;20000,G2936*0.05,G2936&lt;=40000,G2936*0.06,G2936&gt;40000,G2936*0.07)</f>
        <v>3655.1200000000003</v>
      </c>
      <c r="I2936" s="7">
        <f t="shared" si="45"/>
        <v>5905.1200000000008</v>
      </c>
    </row>
    <row r="2937" spans="1:9" x14ac:dyDescent="0.25">
      <c r="A2937" s="5">
        <v>43891</v>
      </c>
      <c r="B2937" s="6" t="s">
        <v>7</v>
      </c>
      <c r="C2937" s="6" t="s">
        <v>8</v>
      </c>
      <c r="D2937" s="6" t="s">
        <v>23</v>
      </c>
      <c r="E2937" s="11">
        <v>2250</v>
      </c>
      <c r="F2937" s="6" t="s">
        <v>14</v>
      </c>
      <c r="G2937" s="9">
        <v>38282</v>
      </c>
      <c r="H2937" s="7" cm="1">
        <f t="array" ref="H2937">_xlfn.IFS(G2937&lt;20000,G2937*0.05,G2937&lt;=40000,G2937*0.06,G2937&gt;40000,G2937*0.07)</f>
        <v>2296.92</v>
      </c>
      <c r="I2937" s="7">
        <f t="shared" si="45"/>
        <v>4546.92</v>
      </c>
    </row>
    <row r="2938" spans="1:9" x14ac:dyDescent="0.25">
      <c r="A2938" s="3">
        <v>43891</v>
      </c>
      <c r="B2938" s="4" t="s">
        <v>7</v>
      </c>
      <c r="C2938" s="4" t="s">
        <v>8</v>
      </c>
      <c r="D2938" s="4" t="s">
        <v>23</v>
      </c>
      <c r="E2938" s="10">
        <v>2250</v>
      </c>
      <c r="F2938" s="4" t="s">
        <v>17</v>
      </c>
      <c r="G2938" s="8">
        <v>33357</v>
      </c>
      <c r="H2938" s="7" cm="1">
        <f t="array" ref="H2938">_xlfn.IFS(G2938&lt;20000,G2938*0.05,G2938&lt;=40000,G2938*0.06,G2938&gt;40000,G2938*0.07)</f>
        <v>2001.4199999999998</v>
      </c>
      <c r="I2938" s="7">
        <f t="shared" si="45"/>
        <v>4251.42</v>
      </c>
    </row>
    <row r="2939" spans="1:9" x14ac:dyDescent="0.25">
      <c r="A2939" s="5">
        <v>43907</v>
      </c>
      <c r="B2939" s="6" t="s">
        <v>7</v>
      </c>
      <c r="C2939" s="6" t="s">
        <v>8</v>
      </c>
      <c r="D2939" s="6" t="s">
        <v>23</v>
      </c>
      <c r="E2939" s="11">
        <v>2250</v>
      </c>
      <c r="F2939" s="6" t="s">
        <v>17</v>
      </c>
      <c r="G2939" s="9">
        <v>47549</v>
      </c>
      <c r="H2939" s="7" cm="1">
        <f t="array" ref="H2939">_xlfn.IFS(G2939&lt;20000,G2939*0.05,G2939&lt;=40000,G2939*0.06,G2939&gt;40000,G2939*0.07)</f>
        <v>3328.4300000000003</v>
      </c>
      <c r="I2939" s="7">
        <f t="shared" si="45"/>
        <v>5578.43</v>
      </c>
    </row>
    <row r="2940" spans="1:9" x14ac:dyDescent="0.25">
      <c r="A2940" s="3">
        <v>43917</v>
      </c>
      <c r="B2940" s="4" t="s">
        <v>7</v>
      </c>
      <c r="C2940" s="4" t="s">
        <v>8</v>
      </c>
      <c r="D2940" s="4" t="s">
        <v>23</v>
      </c>
      <c r="E2940" s="10">
        <v>2250</v>
      </c>
      <c r="F2940" s="4" t="s">
        <v>10</v>
      </c>
      <c r="G2940" s="8">
        <v>59268</v>
      </c>
      <c r="H2940" s="7" cm="1">
        <f t="array" ref="H2940">_xlfn.IFS(G2940&lt;20000,G2940*0.05,G2940&lt;=40000,G2940*0.06,G2940&gt;40000,G2940*0.07)</f>
        <v>4148.76</v>
      </c>
      <c r="I2940" s="7">
        <f t="shared" si="45"/>
        <v>6398.76</v>
      </c>
    </row>
    <row r="2941" spans="1:9" x14ac:dyDescent="0.25">
      <c r="A2941" s="5">
        <v>43917</v>
      </c>
      <c r="B2941" s="6" t="s">
        <v>7</v>
      </c>
      <c r="C2941" s="6" t="s">
        <v>8</v>
      </c>
      <c r="D2941" s="6" t="s">
        <v>23</v>
      </c>
      <c r="E2941" s="11">
        <v>2250</v>
      </c>
      <c r="F2941" s="6" t="s">
        <v>20</v>
      </c>
      <c r="G2941" s="9">
        <v>25869</v>
      </c>
      <c r="H2941" s="7" cm="1">
        <f t="array" ref="H2941">_xlfn.IFS(G2941&lt;20000,G2941*0.05,G2941&lt;=40000,G2941*0.06,G2941&gt;40000,G2941*0.07)</f>
        <v>1552.1399999999999</v>
      </c>
      <c r="I2941" s="7">
        <f t="shared" si="45"/>
        <v>3802.14</v>
      </c>
    </row>
    <row r="2942" spans="1:9" x14ac:dyDescent="0.25">
      <c r="A2942" s="3">
        <v>43917</v>
      </c>
      <c r="B2942" s="4" t="s">
        <v>7</v>
      </c>
      <c r="C2942" s="4" t="s">
        <v>8</v>
      </c>
      <c r="D2942" s="4" t="s">
        <v>23</v>
      </c>
      <c r="E2942" s="10">
        <v>2250</v>
      </c>
      <c r="F2942" s="4" t="s">
        <v>12</v>
      </c>
      <c r="G2942" s="8">
        <v>49620</v>
      </c>
      <c r="H2942" s="7" cm="1">
        <f t="array" ref="H2942">_xlfn.IFS(G2942&lt;20000,G2942*0.05,G2942&lt;=40000,G2942*0.06,G2942&gt;40000,G2942*0.07)</f>
        <v>3473.4000000000005</v>
      </c>
      <c r="I2942" s="7">
        <f t="shared" si="45"/>
        <v>5723.4000000000005</v>
      </c>
    </row>
    <row r="2943" spans="1:9" x14ac:dyDescent="0.25">
      <c r="A2943" s="5">
        <v>43917</v>
      </c>
      <c r="B2943" s="6" t="s">
        <v>7</v>
      </c>
      <c r="C2943" s="6" t="s">
        <v>8</v>
      </c>
      <c r="D2943" s="6" t="s">
        <v>23</v>
      </c>
      <c r="E2943" s="11">
        <v>2250</v>
      </c>
      <c r="F2943" s="6" t="s">
        <v>11</v>
      </c>
      <c r="G2943" s="9">
        <v>16962</v>
      </c>
      <c r="H2943" s="7" cm="1">
        <f t="array" ref="H2943">_xlfn.IFS(G2943&lt;20000,G2943*0.05,G2943&lt;=40000,G2943*0.06,G2943&gt;40000,G2943*0.07)</f>
        <v>848.1</v>
      </c>
      <c r="I2943" s="7">
        <f t="shared" si="45"/>
        <v>3098.1</v>
      </c>
    </row>
    <row r="2944" spans="1:9" x14ac:dyDescent="0.25">
      <c r="A2944" s="3">
        <v>43917</v>
      </c>
      <c r="B2944" s="4" t="s">
        <v>7</v>
      </c>
      <c r="C2944" s="4" t="s">
        <v>8</v>
      </c>
      <c r="D2944" s="4" t="s">
        <v>23</v>
      </c>
      <c r="E2944" s="10">
        <v>2250</v>
      </c>
      <c r="F2944" s="4" t="s">
        <v>16</v>
      </c>
      <c r="G2944" s="8">
        <v>52107</v>
      </c>
      <c r="H2944" s="7" cm="1">
        <f t="array" ref="H2944">_xlfn.IFS(G2944&lt;20000,G2944*0.05,G2944&lt;=40000,G2944*0.06,G2944&gt;40000,G2944*0.07)</f>
        <v>3647.4900000000002</v>
      </c>
      <c r="I2944" s="7">
        <f t="shared" si="45"/>
        <v>5897.49</v>
      </c>
    </row>
    <row r="2945" spans="1:9" x14ac:dyDescent="0.25">
      <c r="A2945" s="5">
        <v>43917</v>
      </c>
      <c r="B2945" s="6" t="s">
        <v>7</v>
      </c>
      <c r="C2945" s="6" t="s">
        <v>8</v>
      </c>
      <c r="D2945" s="6" t="s">
        <v>23</v>
      </c>
      <c r="E2945" s="11">
        <v>2250</v>
      </c>
      <c r="F2945" s="6" t="s">
        <v>20</v>
      </c>
      <c r="G2945" s="9">
        <v>55891</v>
      </c>
      <c r="H2945" s="7" cm="1">
        <f t="array" ref="H2945">_xlfn.IFS(G2945&lt;20000,G2945*0.05,G2945&lt;=40000,G2945*0.06,G2945&gt;40000,G2945*0.07)</f>
        <v>3912.3700000000003</v>
      </c>
      <c r="I2945" s="7">
        <f t="shared" si="45"/>
        <v>6162.3700000000008</v>
      </c>
    </row>
    <row r="2946" spans="1:9" x14ac:dyDescent="0.25">
      <c r="A2946" s="3">
        <v>43917</v>
      </c>
      <c r="B2946" s="4" t="s">
        <v>7</v>
      </c>
      <c r="C2946" s="4" t="s">
        <v>8</v>
      </c>
      <c r="D2946" s="4" t="s">
        <v>23</v>
      </c>
      <c r="E2946" s="10">
        <v>2250</v>
      </c>
      <c r="F2946" s="4" t="s">
        <v>18</v>
      </c>
      <c r="G2946" s="8">
        <v>20556</v>
      </c>
      <c r="H2946" s="7" cm="1">
        <f t="array" ref="H2946">_xlfn.IFS(G2946&lt;20000,G2946*0.05,G2946&lt;=40000,G2946*0.06,G2946&gt;40000,G2946*0.07)</f>
        <v>1233.3599999999999</v>
      </c>
      <c r="I2946" s="7">
        <f t="shared" si="45"/>
        <v>3483.3599999999997</v>
      </c>
    </row>
    <row r="2947" spans="1:9" x14ac:dyDescent="0.25">
      <c r="A2947" s="5">
        <v>43917</v>
      </c>
      <c r="B2947" s="6" t="s">
        <v>7</v>
      </c>
      <c r="C2947" s="6" t="s">
        <v>8</v>
      </c>
      <c r="D2947" s="6" t="s">
        <v>23</v>
      </c>
      <c r="E2947" s="11">
        <v>2250</v>
      </c>
      <c r="F2947" s="6" t="s">
        <v>12</v>
      </c>
      <c r="G2947" s="9">
        <v>18826</v>
      </c>
      <c r="H2947" s="7" cm="1">
        <f t="array" ref="H2947">_xlfn.IFS(G2947&lt;20000,G2947*0.05,G2947&lt;=40000,G2947*0.06,G2947&gt;40000,G2947*0.07)</f>
        <v>941.30000000000007</v>
      </c>
      <c r="I2947" s="7">
        <f t="shared" ref="I2947:I3010" si="46">SUM(H2947+E2947)</f>
        <v>3191.3</v>
      </c>
    </row>
    <row r="2948" spans="1:9" x14ac:dyDescent="0.25">
      <c r="A2948" s="3">
        <v>43917</v>
      </c>
      <c r="B2948" s="4" t="s">
        <v>7</v>
      </c>
      <c r="C2948" s="4" t="s">
        <v>8</v>
      </c>
      <c r="D2948" s="4" t="s">
        <v>23</v>
      </c>
      <c r="E2948" s="10">
        <v>2250</v>
      </c>
      <c r="F2948" s="4" t="s">
        <v>19</v>
      </c>
      <c r="G2948" s="8">
        <v>22149</v>
      </c>
      <c r="H2948" s="7" cm="1">
        <f t="array" ref="H2948">_xlfn.IFS(G2948&lt;20000,G2948*0.05,G2948&lt;=40000,G2948*0.06,G2948&gt;40000,G2948*0.07)</f>
        <v>1328.94</v>
      </c>
      <c r="I2948" s="7">
        <f t="shared" si="46"/>
        <v>3578.94</v>
      </c>
    </row>
    <row r="2949" spans="1:9" x14ac:dyDescent="0.25">
      <c r="A2949" s="5">
        <v>43917</v>
      </c>
      <c r="B2949" s="6" t="s">
        <v>7</v>
      </c>
      <c r="C2949" s="6" t="s">
        <v>8</v>
      </c>
      <c r="D2949" s="6" t="s">
        <v>23</v>
      </c>
      <c r="E2949" s="11">
        <v>2250</v>
      </c>
      <c r="F2949" s="6" t="s">
        <v>14</v>
      </c>
      <c r="G2949" s="9">
        <v>15860</v>
      </c>
      <c r="H2949" s="7" cm="1">
        <f t="array" ref="H2949">_xlfn.IFS(G2949&lt;20000,G2949*0.05,G2949&lt;=40000,G2949*0.06,G2949&gt;40000,G2949*0.07)</f>
        <v>793</v>
      </c>
      <c r="I2949" s="7">
        <f t="shared" si="46"/>
        <v>3043</v>
      </c>
    </row>
    <row r="2950" spans="1:9" x14ac:dyDescent="0.25">
      <c r="A2950" s="3">
        <v>43917</v>
      </c>
      <c r="B2950" s="4" t="s">
        <v>7</v>
      </c>
      <c r="C2950" s="4" t="s">
        <v>8</v>
      </c>
      <c r="D2950" s="4" t="s">
        <v>23</v>
      </c>
      <c r="E2950" s="10">
        <v>2250</v>
      </c>
      <c r="F2950" s="4" t="s">
        <v>15</v>
      </c>
      <c r="G2950" s="8">
        <v>20303</v>
      </c>
      <c r="H2950" s="7" cm="1">
        <f t="array" ref="H2950">_xlfn.IFS(G2950&lt;20000,G2950*0.05,G2950&lt;=40000,G2950*0.06,G2950&gt;40000,G2950*0.07)</f>
        <v>1218.18</v>
      </c>
      <c r="I2950" s="7">
        <f t="shared" si="46"/>
        <v>3468.1800000000003</v>
      </c>
    </row>
    <row r="2951" spans="1:9" x14ac:dyDescent="0.25">
      <c r="A2951" s="5">
        <v>43894</v>
      </c>
      <c r="B2951" s="6" t="s">
        <v>7</v>
      </c>
      <c r="C2951" s="6" t="s">
        <v>8</v>
      </c>
      <c r="D2951" s="6" t="s">
        <v>23</v>
      </c>
      <c r="E2951" s="11">
        <v>2250</v>
      </c>
      <c r="F2951" s="6" t="s">
        <v>18</v>
      </c>
      <c r="G2951" s="9">
        <v>21389</v>
      </c>
      <c r="H2951" s="7" cm="1">
        <f t="array" ref="H2951">_xlfn.IFS(G2951&lt;20000,G2951*0.05,G2951&lt;=40000,G2951*0.06,G2951&gt;40000,G2951*0.07)</f>
        <v>1283.3399999999999</v>
      </c>
      <c r="I2951" s="7">
        <f t="shared" si="46"/>
        <v>3533.34</v>
      </c>
    </row>
    <row r="2952" spans="1:9" x14ac:dyDescent="0.25">
      <c r="A2952" s="3">
        <v>43894</v>
      </c>
      <c r="B2952" s="4" t="s">
        <v>7</v>
      </c>
      <c r="C2952" s="4" t="s">
        <v>8</v>
      </c>
      <c r="D2952" s="4" t="s">
        <v>23</v>
      </c>
      <c r="E2952" s="10">
        <v>2250</v>
      </c>
      <c r="F2952" s="4" t="s">
        <v>18</v>
      </c>
      <c r="G2952" s="8">
        <v>18520</v>
      </c>
      <c r="H2952" s="7" cm="1">
        <f t="array" ref="H2952">_xlfn.IFS(G2952&lt;20000,G2952*0.05,G2952&lt;=40000,G2952*0.06,G2952&gt;40000,G2952*0.07)</f>
        <v>926</v>
      </c>
      <c r="I2952" s="7">
        <f t="shared" si="46"/>
        <v>3176</v>
      </c>
    </row>
    <row r="2953" spans="1:9" x14ac:dyDescent="0.25">
      <c r="A2953" s="5">
        <v>43894</v>
      </c>
      <c r="B2953" s="6" t="s">
        <v>7</v>
      </c>
      <c r="C2953" s="6" t="s">
        <v>8</v>
      </c>
      <c r="D2953" s="6" t="s">
        <v>23</v>
      </c>
      <c r="E2953" s="11">
        <v>2250</v>
      </c>
      <c r="F2953" s="6" t="s">
        <v>14</v>
      </c>
      <c r="G2953" s="9">
        <v>23509</v>
      </c>
      <c r="H2953" s="7" cm="1">
        <f t="array" ref="H2953">_xlfn.IFS(G2953&lt;20000,G2953*0.05,G2953&lt;=40000,G2953*0.06,G2953&gt;40000,G2953*0.07)</f>
        <v>1410.54</v>
      </c>
      <c r="I2953" s="7">
        <f t="shared" si="46"/>
        <v>3660.54</v>
      </c>
    </row>
    <row r="2954" spans="1:9" x14ac:dyDescent="0.25">
      <c r="A2954" s="3">
        <v>43894</v>
      </c>
      <c r="B2954" s="4" t="s">
        <v>7</v>
      </c>
      <c r="C2954" s="4" t="s">
        <v>8</v>
      </c>
      <c r="D2954" s="4" t="s">
        <v>23</v>
      </c>
      <c r="E2954" s="10">
        <v>2250</v>
      </c>
      <c r="F2954" s="4" t="s">
        <v>12</v>
      </c>
      <c r="G2954" s="8">
        <v>47626</v>
      </c>
      <c r="H2954" s="7" cm="1">
        <f t="array" ref="H2954">_xlfn.IFS(G2954&lt;20000,G2954*0.05,G2954&lt;=40000,G2954*0.06,G2954&gt;40000,G2954*0.07)</f>
        <v>3333.82</v>
      </c>
      <c r="I2954" s="7">
        <f t="shared" si="46"/>
        <v>5583.82</v>
      </c>
    </row>
    <row r="2955" spans="1:9" x14ac:dyDescent="0.25">
      <c r="A2955" s="5">
        <v>43892</v>
      </c>
      <c r="B2955" s="6" t="s">
        <v>7</v>
      </c>
      <c r="C2955" s="6" t="s">
        <v>8</v>
      </c>
      <c r="D2955" s="6" t="s">
        <v>23</v>
      </c>
      <c r="E2955" s="11">
        <v>2250</v>
      </c>
      <c r="F2955" s="6" t="s">
        <v>16</v>
      </c>
      <c r="G2955" s="9">
        <v>44767</v>
      </c>
      <c r="H2955" s="7" cm="1">
        <f t="array" ref="H2955">_xlfn.IFS(G2955&lt;20000,G2955*0.05,G2955&lt;=40000,G2955*0.06,G2955&gt;40000,G2955*0.07)</f>
        <v>3133.6900000000005</v>
      </c>
      <c r="I2955" s="7">
        <f t="shared" si="46"/>
        <v>5383.6900000000005</v>
      </c>
    </row>
    <row r="2956" spans="1:9" x14ac:dyDescent="0.25">
      <c r="A2956" s="3">
        <v>43892</v>
      </c>
      <c r="B2956" s="4" t="s">
        <v>7</v>
      </c>
      <c r="C2956" s="4" t="s">
        <v>8</v>
      </c>
      <c r="D2956" s="4" t="s">
        <v>23</v>
      </c>
      <c r="E2956" s="10">
        <v>2250</v>
      </c>
      <c r="F2956" s="4" t="s">
        <v>20</v>
      </c>
      <c r="G2956" s="8">
        <v>20826</v>
      </c>
      <c r="H2956" s="7" cm="1">
        <f t="array" ref="H2956">_xlfn.IFS(G2956&lt;20000,G2956*0.05,G2956&lt;=40000,G2956*0.06,G2956&gt;40000,G2956*0.07)</f>
        <v>1249.56</v>
      </c>
      <c r="I2956" s="7">
        <f t="shared" si="46"/>
        <v>3499.56</v>
      </c>
    </row>
    <row r="2957" spans="1:9" x14ac:dyDescent="0.25">
      <c r="A2957" s="5">
        <v>43892</v>
      </c>
      <c r="B2957" s="6" t="s">
        <v>7</v>
      </c>
      <c r="C2957" s="6" t="s">
        <v>8</v>
      </c>
      <c r="D2957" s="6" t="s">
        <v>23</v>
      </c>
      <c r="E2957" s="11">
        <v>2250</v>
      </c>
      <c r="F2957" s="6" t="s">
        <v>18</v>
      </c>
      <c r="G2957" s="9">
        <v>32021</v>
      </c>
      <c r="H2957" s="7" cm="1">
        <f t="array" ref="H2957">_xlfn.IFS(G2957&lt;20000,G2957*0.05,G2957&lt;=40000,G2957*0.06,G2957&gt;40000,G2957*0.07)</f>
        <v>1921.26</v>
      </c>
      <c r="I2957" s="7">
        <f t="shared" si="46"/>
        <v>4171.26</v>
      </c>
    </row>
    <row r="2958" spans="1:9" x14ac:dyDescent="0.25">
      <c r="A2958" s="3">
        <v>43892</v>
      </c>
      <c r="B2958" s="4" t="s">
        <v>7</v>
      </c>
      <c r="C2958" s="4" t="s">
        <v>8</v>
      </c>
      <c r="D2958" s="4" t="s">
        <v>23</v>
      </c>
      <c r="E2958" s="10">
        <v>2250</v>
      </c>
      <c r="F2958" s="4" t="s">
        <v>11</v>
      </c>
      <c r="G2958" s="8">
        <v>10059</v>
      </c>
      <c r="H2958" s="7" cm="1">
        <f t="array" ref="H2958">_xlfn.IFS(G2958&lt;20000,G2958*0.05,G2958&lt;=40000,G2958*0.06,G2958&gt;40000,G2958*0.07)</f>
        <v>502.95000000000005</v>
      </c>
      <c r="I2958" s="7">
        <f t="shared" si="46"/>
        <v>2752.95</v>
      </c>
    </row>
    <row r="2959" spans="1:9" x14ac:dyDescent="0.25">
      <c r="A2959" s="5">
        <v>43892</v>
      </c>
      <c r="B2959" s="6" t="s">
        <v>7</v>
      </c>
      <c r="C2959" s="6" t="s">
        <v>8</v>
      </c>
      <c r="D2959" s="6" t="s">
        <v>23</v>
      </c>
      <c r="E2959" s="11">
        <v>2250</v>
      </c>
      <c r="F2959" s="6" t="s">
        <v>10</v>
      </c>
      <c r="G2959" s="9">
        <v>37636</v>
      </c>
      <c r="H2959" s="7" cm="1">
        <f t="array" ref="H2959">_xlfn.IFS(G2959&lt;20000,G2959*0.05,G2959&lt;=40000,G2959*0.06,G2959&gt;40000,G2959*0.07)</f>
        <v>2258.16</v>
      </c>
      <c r="I2959" s="7">
        <f t="shared" si="46"/>
        <v>4508.16</v>
      </c>
    </row>
    <row r="2960" spans="1:9" x14ac:dyDescent="0.25">
      <c r="A2960" s="3">
        <v>43895</v>
      </c>
      <c r="B2960" s="4" t="s">
        <v>7</v>
      </c>
      <c r="C2960" s="4" t="s">
        <v>8</v>
      </c>
      <c r="D2960" s="4" t="s">
        <v>23</v>
      </c>
      <c r="E2960" s="10">
        <v>2250</v>
      </c>
      <c r="F2960" s="4" t="s">
        <v>15</v>
      </c>
      <c r="G2960" s="8">
        <v>37327</v>
      </c>
      <c r="H2960" s="7" cm="1">
        <f t="array" ref="H2960">_xlfn.IFS(G2960&lt;20000,G2960*0.05,G2960&lt;=40000,G2960*0.06,G2960&gt;40000,G2960*0.07)</f>
        <v>2239.62</v>
      </c>
      <c r="I2960" s="7">
        <f t="shared" si="46"/>
        <v>4489.62</v>
      </c>
    </row>
    <row r="2961" spans="1:9" x14ac:dyDescent="0.25">
      <c r="A2961" s="5">
        <v>43895</v>
      </c>
      <c r="B2961" s="6" t="s">
        <v>7</v>
      </c>
      <c r="C2961" s="6" t="s">
        <v>8</v>
      </c>
      <c r="D2961" s="6" t="s">
        <v>23</v>
      </c>
      <c r="E2961" s="11">
        <v>2250</v>
      </c>
      <c r="F2961" s="6" t="s">
        <v>10</v>
      </c>
      <c r="G2961" s="9">
        <v>48216</v>
      </c>
      <c r="H2961" s="7" cm="1">
        <f t="array" ref="H2961">_xlfn.IFS(G2961&lt;20000,G2961*0.05,G2961&lt;=40000,G2961*0.06,G2961&gt;40000,G2961*0.07)</f>
        <v>3375.1200000000003</v>
      </c>
      <c r="I2961" s="7">
        <f t="shared" si="46"/>
        <v>5625.1200000000008</v>
      </c>
    </row>
    <row r="2962" spans="1:9" x14ac:dyDescent="0.25">
      <c r="A2962" s="3">
        <v>43895</v>
      </c>
      <c r="B2962" s="4" t="s">
        <v>7</v>
      </c>
      <c r="C2962" s="4" t="s">
        <v>8</v>
      </c>
      <c r="D2962" s="4" t="s">
        <v>23</v>
      </c>
      <c r="E2962" s="10">
        <v>2250</v>
      </c>
      <c r="F2962" s="4" t="s">
        <v>20</v>
      </c>
      <c r="G2962" s="8">
        <v>27845</v>
      </c>
      <c r="H2962" s="7" cm="1">
        <f t="array" ref="H2962">_xlfn.IFS(G2962&lt;20000,G2962*0.05,G2962&lt;=40000,G2962*0.06,G2962&gt;40000,G2962*0.07)</f>
        <v>1670.7</v>
      </c>
      <c r="I2962" s="7">
        <f t="shared" si="46"/>
        <v>3920.7</v>
      </c>
    </row>
    <row r="2963" spans="1:9" x14ac:dyDescent="0.25">
      <c r="A2963" s="5">
        <v>43912</v>
      </c>
      <c r="B2963" s="6" t="s">
        <v>7</v>
      </c>
      <c r="C2963" s="6" t="s">
        <v>8</v>
      </c>
      <c r="D2963" s="6" t="s">
        <v>23</v>
      </c>
      <c r="E2963" s="11">
        <v>2250</v>
      </c>
      <c r="F2963" s="6" t="s">
        <v>86</v>
      </c>
      <c r="G2963" s="9">
        <v>24370</v>
      </c>
      <c r="H2963" s="7" cm="1">
        <f t="array" ref="H2963">_xlfn.IFS(G2963&lt;20000,G2963*0.05,G2963&lt;=40000,G2963*0.06,G2963&gt;40000,G2963*0.07)</f>
        <v>1462.2</v>
      </c>
      <c r="I2963" s="7">
        <f t="shared" si="46"/>
        <v>3712.2</v>
      </c>
    </row>
    <row r="2964" spans="1:9" x14ac:dyDescent="0.25">
      <c r="A2964" s="3">
        <v>43912</v>
      </c>
      <c r="B2964" s="4" t="s">
        <v>7</v>
      </c>
      <c r="C2964" s="4" t="s">
        <v>8</v>
      </c>
      <c r="D2964" s="4" t="s">
        <v>23</v>
      </c>
      <c r="E2964" s="10">
        <v>2250</v>
      </c>
      <c r="F2964" s="4" t="s">
        <v>20</v>
      </c>
      <c r="G2964" s="8">
        <v>13050</v>
      </c>
      <c r="H2964" s="7" cm="1">
        <f t="array" ref="H2964">_xlfn.IFS(G2964&lt;20000,G2964*0.05,G2964&lt;=40000,G2964*0.06,G2964&gt;40000,G2964*0.07)</f>
        <v>652.5</v>
      </c>
      <c r="I2964" s="7">
        <f t="shared" si="46"/>
        <v>2902.5</v>
      </c>
    </row>
    <row r="2965" spans="1:9" x14ac:dyDescent="0.25">
      <c r="A2965" s="5">
        <v>43912</v>
      </c>
      <c r="B2965" s="6" t="s">
        <v>7</v>
      </c>
      <c r="C2965" s="6" t="s">
        <v>8</v>
      </c>
      <c r="D2965" s="6" t="s">
        <v>23</v>
      </c>
      <c r="E2965" s="11">
        <v>2250</v>
      </c>
      <c r="F2965" s="6" t="s">
        <v>11</v>
      </c>
      <c r="G2965" s="9">
        <v>41111</v>
      </c>
      <c r="H2965" s="7" cm="1">
        <f t="array" ref="H2965">_xlfn.IFS(G2965&lt;20000,G2965*0.05,G2965&lt;=40000,G2965*0.06,G2965&gt;40000,G2965*0.07)</f>
        <v>2877.7700000000004</v>
      </c>
      <c r="I2965" s="7">
        <f t="shared" si="46"/>
        <v>5127.7700000000004</v>
      </c>
    </row>
    <row r="2966" spans="1:9" x14ac:dyDescent="0.25">
      <c r="A2966" s="3">
        <v>43912</v>
      </c>
      <c r="B2966" s="4" t="s">
        <v>7</v>
      </c>
      <c r="C2966" s="4" t="s">
        <v>8</v>
      </c>
      <c r="D2966" s="4" t="s">
        <v>23</v>
      </c>
      <c r="E2966" s="10">
        <v>2250</v>
      </c>
      <c r="F2966" s="4" t="s">
        <v>15</v>
      </c>
      <c r="G2966" s="8">
        <v>20899</v>
      </c>
      <c r="H2966" s="7" cm="1">
        <f t="array" ref="H2966">_xlfn.IFS(G2966&lt;20000,G2966*0.05,G2966&lt;=40000,G2966*0.06,G2966&gt;40000,G2966*0.07)</f>
        <v>1253.94</v>
      </c>
      <c r="I2966" s="7">
        <f t="shared" si="46"/>
        <v>3503.94</v>
      </c>
    </row>
    <row r="2967" spans="1:9" x14ac:dyDescent="0.25">
      <c r="A2967" s="5">
        <v>43912</v>
      </c>
      <c r="B2967" s="6" t="s">
        <v>7</v>
      </c>
      <c r="C2967" s="6" t="s">
        <v>8</v>
      </c>
      <c r="D2967" s="6" t="s">
        <v>23</v>
      </c>
      <c r="E2967" s="11">
        <v>2250</v>
      </c>
      <c r="F2967" s="6" t="s">
        <v>15</v>
      </c>
      <c r="G2967" s="9">
        <v>16412</v>
      </c>
      <c r="H2967" s="7" cm="1">
        <f t="array" ref="H2967">_xlfn.IFS(G2967&lt;20000,G2967*0.05,G2967&lt;=40000,G2967*0.06,G2967&gt;40000,G2967*0.07)</f>
        <v>820.6</v>
      </c>
      <c r="I2967" s="7">
        <f t="shared" si="46"/>
        <v>3070.6</v>
      </c>
    </row>
    <row r="2968" spans="1:9" x14ac:dyDescent="0.25">
      <c r="A2968" s="3">
        <v>43912</v>
      </c>
      <c r="B2968" s="4" t="s">
        <v>7</v>
      </c>
      <c r="C2968" s="4" t="s">
        <v>8</v>
      </c>
      <c r="D2968" s="4" t="s">
        <v>23</v>
      </c>
      <c r="E2968" s="10">
        <v>2250</v>
      </c>
      <c r="F2968" s="4" t="s">
        <v>17</v>
      </c>
      <c r="G2968" s="8">
        <v>18251</v>
      </c>
      <c r="H2968" s="7" cm="1">
        <f t="array" ref="H2968">_xlfn.IFS(G2968&lt;20000,G2968*0.05,G2968&lt;=40000,G2968*0.06,G2968&gt;40000,G2968*0.07)</f>
        <v>912.55000000000007</v>
      </c>
      <c r="I2968" s="7">
        <f t="shared" si="46"/>
        <v>3162.55</v>
      </c>
    </row>
    <row r="2969" spans="1:9" x14ac:dyDescent="0.25">
      <c r="A2969" s="5">
        <v>43912</v>
      </c>
      <c r="B2969" s="6" t="s">
        <v>7</v>
      </c>
      <c r="C2969" s="6" t="s">
        <v>8</v>
      </c>
      <c r="D2969" s="6" t="s">
        <v>23</v>
      </c>
      <c r="E2969" s="11">
        <v>2250</v>
      </c>
      <c r="F2969" s="6" t="s">
        <v>11</v>
      </c>
      <c r="G2969" s="9">
        <v>22887</v>
      </c>
      <c r="H2969" s="7" cm="1">
        <f t="array" ref="H2969">_xlfn.IFS(G2969&lt;20000,G2969*0.05,G2969&lt;=40000,G2969*0.06,G2969&gt;40000,G2969*0.07)</f>
        <v>1373.22</v>
      </c>
      <c r="I2969" s="7">
        <f t="shared" si="46"/>
        <v>3623.2200000000003</v>
      </c>
    </row>
    <row r="2970" spans="1:9" x14ac:dyDescent="0.25">
      <c r="A2970" s="3">
        <v>43912</v>
      </c>
      <c r="B2970" s="4" t="s">
        <v>7</v>
      </c>
      <c r="C2970" s="4" t="s">
        <v>8</v>
      </c>
      <c r="D2970" s="4" t="s">
        <v>23</v>
      </c>
      <c r="E2970" s="10">
        <v>2250</v>
      </c>
      <c r="F2970" s="4" t="s">
        <v>12</v>
      </c>
      <c r="G2970" s="8">
        <v>49403</v>
      </c>
      <c r="H2970" s="7" cm="1">
        <f t="array" ref="H2970">_xlfn.IFS(G2970&lt;20000,G2970*0.05,G2970&lt;=40000,G2970*0.06,G2970&gt;40000,G2970*0.07)</f>
        <v>3458.2100000000005</v>
      </c>
      <c r="I2970" s="7">
        <f t="shared" si="46"/>
        <v>5708.2100000000009</v>
      </c>
    </row>
    <row r="2971" spans="1:9" x14ac:dyDescent="0.25">
      <c r="A2971" s="5">
        <v>43912</v>
      </c>
      <c r="B2971" s="6" t="s">
        <v>7</v>
      </c>
      <c r="C2971" s="6" t="s">
        <v>8</v>
      </c>
      <c r="D2971" s="6" t="s">
        <v>23</v>
      </c>
      <c r="E2971" s="11">
        <v>2250</v>
      </c>
      <c r="F2971" s="6" t="s">
        <v>10</v>
      </c>
      <c r="G2971" s="9">
        <v>18376</v>
      </c>
      <c r="H2971" s="7" cm="1">
        <f t="array" ref="H2971">_xlfn.IFS(G2971&lt;20000,G2971*0.05,G2971&lt;=40000,G2971*0.06,G2971&gt;40000,G2971*0.07)</f>
        <v>918.80000000000007</v>
      </c>
      <c r="I2971" s="7">
        <f t="shared" si="46"/>
        <v>3168.8</v>
      </c>
    </row>
    <row r="2972" spans="1:9" x14ac:dyDescent="0.25">
      <c r="A2972" s="3">
        <v>43912</v>
      </c>
      <c r="B2972" s="4" t="s">
        <v>7</v>
      </c>
      <c r="C2972" s="4" t="s">
        <v>8</v>
      </c>
      <c r="D2972" s="4" t="s">
        <v>23</v>
      </c>
      <c r="E2972" s="10">
        <v>2250</v>
      </c>
      <c r="F2972" s="4" t="s">
        <v>15</v>
      </c>
      <c r="G2972" s="8">
        <v>34683</v>
      </c>
      <c r="H2972" s="7" cm="1">
        <f t="array" ref="H2972">_xlfn.IFS(G2972&lt;20000,G2972*0.05,G2972&lt;=40000,G2972*0.06,G2972&gt;40000,G2972*0.07)</f>
        <v>2080.98</v>
      </c>
      <c r="I2972" s="7">
        <f t="shared" si="46"/>
        <v>4330.9799999999996</v>
      </c>
    </row>
    <row r="2973" spans="1:9" x14ac:dyDescent="0.25">
      <c r="A2973" s="5">
        <v>43912</v>
      </c>
      <c r="B2973" s="6" t="s">
        <v>7</v>
      </c>
      <c r="C2973" s="6" t="s">
        <v>8</v>
      </c>
      <c r="D2973" s="6" t="s">
        <v>23</v>
      </c>
      <c r="E2973" s="11">
        <v>2250</v>
      </c>
      <c r="F2973" s="6" t="s">
        <v>14</v>
      </c>
      <c r="G2973" s="9">
        <v>21440</v>
      </c>
      <c r="H2973" s="7" cm="1">
        <f t="array" ref="H2973">_xlfn.IFS(G2973&lt;20000,G2973*0.05,G2973&lt;=40000,G2973*0.06,G2973&gt;40000,G2973*0.07)</f>
        <v>1286.3999999999999</v>
      </c>
      <c r="I2973" s="7">
        <f t="shared" si="46"/>
        <v>3536.3999999999996</v>
      </c>
    </row>
    <row r="2974" spans="1:9" x14ac:dyDescent="0.25">
      <c r="A2974" s="3">
        <v>43901</v>
      </c>
      <c r="B2974" s="4" t="s">
        <v>7</v>
      </c>
      <c r="C2974" s="4" t="s">
        <v>8</v>
      </c>
      <c r="D2974" s="4" t="s">
        <v>23</v>
      </c>
      <c r="E2974" s="10">
        <v>2250</v>
      </c>
      <c r="F2974" s="4" t="s">
        <v>17</v>
      </c>
      <c r="G2974" s="8">
        <v>20417</v>
      </c>
      <c r="H2974" s="7" cm="1">
        <f t="array" ref="H2974">_xlfn.IFS(G2974&lt;20000,G2974*0.05,G2974&lt;=40000,G2974*0.06,G2974&gt;40000,G2974*0.07)</f>
        <v>1225.02</v>
      </c>
      <c r="I2974" s="7">
        <f t="shared" si="46"/>
        <v>3475.02</v>
      </c>
    </row>
    <row r="2975" spans="1:9" x14ac:dyDescent="0.25">
      <c r="A2975" s="5">
        <v>43901</v>
      </c>
      <c r="B2975" s="6" t="s">
        <v>7</v>
      </c>
      <c r="C2975" s="6" t="s">
        <v>8</v>
      </c>
      <c r="D2975" s="6" t="s">
        <v>23</v>
      </c>
      <c r="E2975" s="11">
        <v>2250</v>
      </c>
      <c r="F2975" s="6" t="s">
        <v>10</v>
      </c>
      <c r="G2975" s="9">
        <v>58563</v>
      </c>
      <c r="H2975" s="7" cm="1">
        <f t="array" ref="H2975">_xlfn.IFS(G2975&lt;20000,G2975*0.05,G2975&lt;=40000,G2975*0.06,G2975&gt;40000,G2975*0.07)</f>
        <v>4099.4100000000008</v>
      </c>
      <c r="I2975" s="7">
        <f t="shared" si="46"/>
        <v>6349.4100000000008</v>
      </c>
    </row>
    <row r="2976" spans="1:9" x14ac:dyDescent="0.25">
      <c r="A2976" s="3">
        <v>43901</v>
      </c>
      <c r="B2976" s="4" t="s">
        <v>7</v>
      </c>
      <c r="C2976" s="4" t="s">
        <v>8</v>
      </c>
      <c r="D2976" s="4" t="s">
        <v>23</v>
      </c>
      <c r="E2976" s="10">
        <v>2250</v>
      </c>
      <c r="F2976" s="4" t="s">
        <v>86</v>
      </c>
      <c r="G2976" s="8">
        <v>25727</v>
      </c>
      <c r="H2976" s="7" cm="1">
        <f t="array" ref="H2976">_xlfn.IFS(G2976&lt;20000,G2976*0.05,G2976&lt;=40000,G2976*0.06,G2976&gt;40000,G2976*0.07)</f>
        <v>1543.62</v>
      </c>
      <c r="I2976" s="7">
        <f t="shared" si="46"/>
        <v>3793.62</v>
      </c>
    </row>
    <row r="2977" spans="1:9" x14ac:dyDescent="0.25">
      <c r="A2977" s="5">
        <v>43901</v>
      </c>
      <c r="B2977" s="6" t="s">
        <v>7</v>
      </c>
      <c r="C2977" s="6" t="s">
        <v>8</v>
      </c>
      <c r="D2977" s="6" t="s">
        <v>23</v>
      </c>
      <c r="E2977" s="11">
        <v>2250</v>
      </c>
      <c r="F2977" s="6" t="s">
        <v>14</v>
      </c>
      <c r="G2977" s="9">
        <v>56060</v>
      </c>
      <c r="H2977" s="7" cm="1">
        <f t="array" ref="H2977">_xlfn.IFS(G2977&lt;20000,G2977*0.05,G2977&lt;=40000,G2977*0.06,G2977&gt;40000,G2977*0.07)</f>
        <v>3924.2000000000003</v>
      </c>
      <c r="I2977" s="7">
        <f t="shared" si="46"/>
        <v>6174.2000000000007</v>
      </c>
    </row>
    <row r="2978" spans="1:9" x14ac:dyDescent="0.25">
      <c r="A2978" s="3">
        <v>43901</v>
      </c>
      <c r="B2978" s="4" t="s">
        <v>7</v>
      </c>
      <c r="C2978" s="4" t="s">
        <v>8</v>
      </c>
      <c r="D2978" s="4" t="s">
        <v>23</v>
      </c>
      <c r="E2978" s="10">
        <v>2250</v>
      </c>
      <c r="F2978" s="4" t="s">
        <v>17</v>
      </c>
      <c r="G2978" s="8">
        <v>47315</v>
      </c>
      <c r="H2978" s="7" cm="1">
        <f t="array" ref="H2978">_xlfn.IFS(G2978&lt;20000,G2978*0.05,G2978&lt;=40000,G2978*0.06,G2978&gt;40000,G2978*0.07)</f>
        <v>3312.05</v>
      </c>
      <c r="I2978" s="7">
        <f t="shared" si="46"/>
        <v>5562.05</v>
      </c>
    </row>
    <row r="2979" spans="1:9" x14ac:dyDescent="0.25">
      <c r="A2979" s="5">
        <v>43901</v>
      </c>
      <c r="B2979" s="6" t="s">
        <v>7</v>
      </c>
      <c r="C2979" s="6" t="s">
        <v>8</v>
      </c>
      <c r="D2979" s="6" t="s">
        <v>23</v>
      </c>
      <c r="E2979" s="11">
        <v>2250</v>
      </c>
      <c r="F2979" s="6" t="s">
        <v>14</v>
      </c>
      <c r="G2979" s="9">
        <v>40708</v>
      </c>
      <c r="H2979" s="7" cm="1">
        <f t="array" ref="H2979">_xlfn.IFS(G2979&lt;20000,G2979*0.05,G2979&lt;=40000,G2979*0.06,G2979&gt;40000,G2979*0.07)</f>
        <v>2849.5600000000004</v>
      </c>
      <c r="I2979" s="7">
        <f t="shared" si="46"/>
        <v>5099.5600000000004</v>
      </c>
    </row>
    <row r="2980" spans="1:9" x14ac:dyDescent="0.25">
      <c r="A2980" s="3">
        <v>43901</v>
      </c>
      <c r="B2980" s="4" t="s">
        <v>7</v>
      </c>
      <c r="C2980" s="4" t="s">
        <v>8</v>
      </c>
      <c r="D2980" s="4" t="s">
        <v>23</v>
      </c>
      <c r="E2980" s="10">
        <v>2250</v>
      </c>
      <c r="F2980" s="4" t="s">
        <v>10</v>
      </c>
      <c r="G2980" s="8">
        <v>43448</v>
      </c>
      <c r="H2980" s="7" cm="1">
        <f t="array" ref="H2980">_xlfn.IFS(G2980&lt;20000,G2980*0.05,G2980&lt;=40000,G2980*0.06,G2980&gt;40000,G2980*0.07)</f>
        <v>3041.36</v>
      </c>
      <c r="I2980" s="7">
        <f t="shared" si="46"/>
        <v>5291.3600000000006</v>
      </c>
    </row>
    <row r="2981" spans="1:9" x14ac:dyDescent="0.25">
      <c r="A2981" s="5">
        <v>43903</v>
      </c>
      <c r="B2981" s="6" t="s">
        <v>7</v>
      </c>
      <c r="C2981" s="6" t="s">
        <v>8</v>
      </c>
      <c r="D2981" s="6" t="s">
        <v>23</v>
      </c>
      <c r="E2981" s="11">
        <v>2250</v>
      </c>
      <c r="F2981" s="6" t="s">
        <v>17</v>
      </c>
      <c r="G2981" s="9">
        <v>44658</v>
      </c>
      <c r="H2981" s="7" cm="1">
        <f t="array" ref="H2981">_xlfn.IFS(G2981&lt;20000,G2981*0.05,G2981&lt;=40000,G2981*0.06,G2981&gt;40000,G2981*0.07)</f>
        <v>3126.0600000000004</v>
      </c>
      <c r="I2981" s="7">
        <f t="shared" si="46"/>
        <v>5376.06</v>
      </c>
    </row>
    <row r="2982" spans="1:9" x14ac:dyDescent="0.25">
      <c r="A2982" s="3">
        <v>43903</v>
      </c>
      <c r="B2982" s="4" t="s">
        <v>7</v>
      </c>
      <c r="C2982" s="4" t="s">
        <v>8</v>
      </c>
      <c r="D2982" s="4" t="s">
        <v>23</v>
      </c>
      <c r="E2982" s="10">
        <v>2250</v>
      </c>
      <c r="F2982" s="4" t="s">
        <v>86</v>
      </c>
      <c r="G2982" s="8">
        <v>14342</v>
      </c>
      <c r="H2982" s="7" cm="1">
        <f t="array" ref="H2982">_xlfn.IFS(G2982&lt;20000,G2982*0.05,G2982&lt;=40000,G2982*0.06,G2982&gt;40000,G2982*0.07)</f>
        <v>717.1</v>
      </c>
      <c r="I2982" s="7">
        <f t="shared" si="46"/>
        <v>2967.1</v>
      </c>
    </row>
    <row r="2983" spans="1:9" x14ac:dyDescent="0.25">
      <c r="A2983" s="5">
        <v>43903</v>
      </c>
      <c r="B2983" s="6" t="s">
        <v>7</v>
      </c>
      <c r="C2983" s="6" t="s">
        <v>8</v>
      </c>
      <c r="D2983" s="6" t="s">
        <v>23</v>
      </c>
      <c r="E2983" s="11">
        <v>2250</v>
      </c>
      <c r="F2983" s="6" t="s">
        <v>20</v>
      </c>
      <c r="G2983" s="9">
        <v>52241</v>
      </c>
      <c r="H2983" s="7" cm="1">
        <f t="array" ref="H2983">_xlfn.IFS(G2983&lt;20000,G2983*0.05,G2983&lt;=40000,G2983*0.06,G2983&gt;40000,G2983*0.07)</f>
        <v>3656.8700000000003</v>
      </c>
      <c r="I2983" s="7">
        <f t="shared" si="46"/>
        <v>5906.8700000000008</v>
      </c>
    </row>
    <row r="2984" spans="1:9" x14ac:dyDescent="0.25">
      <c r="A2984" s="3">
        <v>43903</v>
      </c>
      <c r="B2984" s="4" t="s">
        <v>7</v>
      </c>
      <c r="C2984" s="4" t="s">
        <v>8</v>
      </c>
      <c r="D2984" s="4" t="s">
        <v>23</v>
      </c>
      <c r="E2984" s="10">
        <v>2250</v>
      </c>
      <c r="F2984" s="4" t="s">
        <v>12</v>
      </c>
      <c r="G2984" s="8">
        <v>27922</v>
      </c>
      <c r="H2984" s="7" cm="1">
        <f t="array" ref="H2984">_xlfn.IFS(G2984&lt;20000,G2984*0.05,G2984&lt;=40000,G2984*0.06,G2984&gt;40000,G2984*0.07)</f>
        <v>1675.32</v>
      </c>
      <c r="I2984" s="7">
        <f t="shared" si="46"/>
        <v>3925.3199999999997</v>
      </c>
    </row>
    <row r="2985" spans="1:9" x14ac:dyDescent="0.25">
      <c r="A2985" s="5">
        <v>43903</v>
      </c>
      <c r="B2985" s="6" t="s">
        <v>7</v>
      </c>
      <c r="C2985" s="6" t="s">
        <v>8</v>
      </c>
      <c r="D2985" s="6" t="s">
        <v>23</v>
      </c>
      <c r="E2985" s="11">
        <v>2250</v>
      </c>
      <c r="F2985" s="6" t="s">
        <v>19</v>
      </c>
      <c r="G2985" s="9">
        <v>51222</v>
      </c>
      <c r="H2985" s="7" cm="1">
        <f t="array" ref="H2985">_xlfn.IFS(G2985&lt;20000,G2985*0.05,G2985&lt;=40000,G2985*0.06,G2985&gt;40000,G2985*0.07)</f>
        <v>3585.5400000000004</v>
      </c>
      <c r="I2985" s="7">
        <f t="shared" si="46"/>
        <v>5835.5400000000009</v>
      </c>
    </row>
    <row r="2986" spans="1:9" x14ac:dyDescent="0.25">
      <c r="A2986" s="3">
        <v>43903</v>
      </c>
      <c r="B2986" s="4" t="s">
        <v>7</v>
      </c>
      <c r="C2986" s="4" t="s">
        <v>8</v>
      </c>
      <c r="D2986" s="4" t="s">
        <v>23</v>
      </c>
      <c r="E2986" s="10">
        <v>2250</v>
      </c>
      <c r="F2986" s="4" t="s">
        <v>20</v>
      </c>
      <c r="G2986" s="8">
        <v>49079</v>
      </c>
      <c r="H2986" s="7" cm="1">
        <f t="array" ref="H2986">_xlfn.IFS(G2986&lt;20000,G2986*0.05,G2986&lt;=40000,G2986*0.06,G2986&gt;40000,G2986*0.07)</f>
        <v>3435.53</v>
      </c>
      <c r="I2986" s="7">
        <f t="shared" si="46"/>
        <v>5685.5300000000007</v>
      </c>
    </row>
    <row r="2987" spans="1:9" x14ac:dyDescent="0.25">
      <c r="A2987" s="5">
        <v>43903</v>
      </c>
      <c r="B2987" s="6" t="s">
        <v>7</v>
      </c>
      <c r="C2987" s="6" t="s">
        <v>8</v>
      </c>
      <c r="D2987" s="6" t="s">
        <v>23</v>
      </c>
      <c r="E2987" s="11">
        <v>2250</v>
      </c>
      <c r="F2987" s="6" t="s">
        <v>20</v>
      </c>
      <c r="G2987" s="9">
        <v>13431</v>
      </c>
      <c r="H2987" s="7" cm="1">
        <f t="array" ref="H2987">_xlfn.IFS(G2987&lt;20000,G2987*0.05,G2987&lt;=40000,G2987*0.06,G2987&gt;40000,G2987*0.07)</f>
        <v>671.55000000000007</v>
      </c>
      <c r="I2987" s="7">
        <f t="shared" si="46"/>
        <v>2921.55</v>
      </c>
    </row>
    <row r="2988" spans="1:9" x14ac:dyDescent="0.25">
      <c r="A2988" s="3">
        <v>43892</v>
      </c>
      <c r="B2988" s="4" t="s">
        <v>7</v>
      </c>
      <c r="C2988" s="4" t="s">
        <v>8</v>
      </c>
      <c r="D2988" s="4" t="s">
        <v>23</v>
      </c>
      <c r="E2988" s="10">
        <v>2250</v>
      </c>
      <c r="F2988" s="4" t="s">
        <v>17</v>
      </c>
      <c r="G2988" s="8">
        <v>14299</v>
      </c>
      <c r="H2988" s="7" cm="1">
        <f t="array" ref="H2988">_xlfn.IFS(G2988&lt;20000,G2988*0.05,G2988&lt;=40000,G2988*0.06,G2988&gt;40000,G2988*0.07)</f>
        <v>714.95</v>
      </c>
      <c r="I2988" s="7">
        <f t="shared" si="46"/>
        <v>2964.95</v>
      </c>
    </row>
    <row r="2989" spans="1:9" x14ac:dyDescent="0.25">
      <c r="A2989" s="5">
        <v>43892</v>
      </c>
      <c r="B2989" s="6" t="s">
        <v>7</v>
      </c>
      <c r="C2989" s="6" t="s">
        <v>8</v>
      </c>
      <c r="D2989" s="6" t="s">
        <v>23</v>
      </c>
      <c r="E2989" s="11">
        <v>2250</v>
      </c>
      <c r="F2989" s="6" t="s">
        <v>10</v>
      </c>
      <c r="G2989" s="9">
        <v>56089</v>
      </c>
      <c r="H2989" s="7" cm="1">
        <f t="array" ref="H2989">_xlfn.IFS(G2989&lt;20000,G2989*0.05,G2989&lt;=40000,G2989*0.06,G2989&gt;40000,G2989*0.07)</f>
        <v>3926.2300000000005</v>
      </c>
      <c r="I2989" s="7">
        <f t="shared" si="46"/>
        <v>6176.2300000000005</v>
      </c>
    </row>
    <row r="2990" spans="1:9" x14ac:dyDescent="0.25">
      <c r="A2990" s="3">
        <v>43892</v>
      </c>
      <c r="B2990" s="4" t="s">
        <v>7</v>
      </c>
      <c r="C2990" s="4" t="s">
        <v>8</v>
      </c>
      <c r="D2990" s="4" t="s">
        <v>23</v>
      </c>
      <c r="E2990" s="10">
        <v>2250</v>
      </c>
      <c r="F2990" s="4" t="s">
        <v>19</v>
      </c>
      <c r="G2990" s="8">
        <v>52852</v>
      </c>
      <c r="H2990" s="7" cm="1">
        <f t="array" ref="H2990">_xlfn.IFS(G2990&lt;20000,G2990*0.05,G2990&lt;=40000,G2990*0.06,G2990&gt;40000,G2990*0.07)</f>
        <v>3699.6400000000003</v>
      </c>
      <c r="I2990" s="7">
        <f t="shared" si="46"/>
        <v>5949.64</v>
      </c>
    </row>
    <row r="2991" spans="1:9" x14ac:dyDescent="0.25">
      <c r="A2991" s="5">
        <v>43892</v>
      </c>
      <c r="B2991" s="6" t="s">
        <v>7</v>
      </c>
      <c r="C2991" s="6" t="s">
        <v>8</v>
      </c>
      <c r="D2991" s="6" t="s">
        <v>23</v>
      </c>
      <c r="E2991" s="11">
        <v>2250</v>
      </c>
      <c r="F2991" s="6" t="s">
        <v>20</v>
      </c>
      <c r="G2991" s="9">
        <v>46830</v>
      </c>
      <c r="H2991" s="7" cm="1">
        <f t="array" ref="H2991">_xlfn.IFS(G2991&lt;20000,G2991*0.05,G2991&lt;=40000,G2991*0.06,G2991&gt;40000,G2991*0.07)</f>
        <v>3278.1000000000004</v>
      </c>
      <c r="I2991" s="7">
        <f t="shared" si="46"/>
        <v>5528.1</v>
      </c>
    </row>
    <row r="2992" spans="1:9" x14ac:dyDescent="0.25">
      <c r="A2992" s="3">
        <v>43892</v>
      </c>
      <c r="B2992" s="4" t="s">
        <v>7</v>
      </c>
      <c r="C2992" s="4" t="s">
        <v>8</v>
      </c>
      <c r="D2992" s="4" t="s">
        <v>23</v>
      </c>
      <c r="E2992" s="10">
        <v>2250</v>
      </c>
      <c r="F2992" s="4" t="s">
        <v>15</v>
      </c>
      <c r="G2992" s="8">
        <v>14522</v>
      </c>
      <c r="H2992" s="7" cm="1">
        <f t="array" ref="H2992">_xlfn.IFS(G2992&lt;20000,G2992*0.05,G2992&lt;=40000,G2992*0.06,G2992&gt;40000,G2992*0.07)</f>
        <v>726.1</v>
      </c>
      <c r="I2992" s="7">
        <f t="shared" si="46"/>
        <v>2976.1</v>
      </c>
    </row>
    <row r="2993" spans="1:9" x14ac:dyDescent="0.25">
      <c r="A2993" s="5">
        <v>43892</v>
      </c>
      <c r="B2993" s="6" t="s">
        <v>7</v>
      </c>
      <c r="C2993" s="6" t="s">
        <v>8</v>
      </c>
      <c r="D2993" s="6" t="s">
        <v>23</v>
      </c>
      <c r="E2993" s="11">
        <v>2250</v>
      </c>
      <c r="F2993" s="6" t="s">
        <v>86</v>
      </c>
      <c r="G2993" s="9">
        <v>40891</v>
      </c>
      <c r="H2993" s="7" cm="1">
        <f t="array" ref="H2993">_xlfn.IFS(G2993&lt;20000,G2993*0.05,G2993&lt;=40000,G2993*0.06,G2993&gt;40000,G2993*0.07)</f>
        <v>2862.3700000000003</v>
      </c>
      <c r="I2993" s="7">
        <f t="shared" si="46"/>
        <v>5112.3700000000008</v>
      </c>
    </row>
    <row r="2994" spans="1:9" x14ac:dyDescent="0.25">
      <c r="A2994" s="3">
        <v>43892</v>
      </c>
      <c r="B2994" s="4" t="s">
        <v>7</v>
      </c>
      <c r="C2994" s="4" t="s">
        <v>8</v>
      </c>
      <c r="D2994" s="4" t="s">
        <v>23</v>
      </c>
      <c r="E2994" s="10">
        <v>2250</v>
      </c>
      <c r="F2994" s="4" t="s">
        <v>18</v>
      </c>
      <c r="G2994" s="8">
        <v>31057</v>
      </c>
      <c r="H2994" s="7" cm="1">
        <f t="array" ref="H2994">_xlfn.IFS(G2994&lt;20000,G2994*0.05,G2994&lt;=40000,G2994*0.06,G2994&gt;40000,G2994*0.07)</f>
        <v>1863.4199999999998</v>
      </c>
      <c r="I2994" s="7">
        <f t="shared" si="46"/>
        <v>4113.42</v>
      </c>
    </row>
    <row r="2995" spans="1:9" x14ac:dyDescent="0.25">
      <c r="A2995" s="5">
        <v>43892</v>
      </c>
      <c r="B2995" s="6" t="s">
        <v>7</v>
      </c>
      <c r="C2995" s="6" t="s">
        <v>8</v>
      </c>
      <c r="D2995" s="6" t="s">
        <v>23</v>
      </c>
      <c r="E2995" s="11">
        <v>2250</v>
      </c>
      <c r="F2995" s="6" t="s">
        <v>11</v>
      </c>
      <c r="G2995" s="9">
        <v>59455</v>
      </c>
      <c r="H2995" s="7" cm="1">
        <f t="array" ref="H2995">_xlfn.IFS(G2995&lt;20000,G2995*0.05,G2995&lt;=40000,G2995*0.06,G2995&gt;40000,G2995*0.07)</f>
        <v>4161.8500000000004</v>
      </c>
      <c r="I2995" s="7">
        <f t="shared" si="46"/>
        <v>6411.85</v>
      </c>
    </row>
    <row r="2996" spans="1:9" x14ac:dyDescent="0.25">
      <c r="A2996" s="3">
        <v>43892</v>
      </c>
      <c r="B2996" s="4" t="s">
        <v>7</v>
      </c>
      <c r="C2996" s="4" t="s">
        <v>8</v>
      </c>
      <c r="D2996" s="4" t="s">
        <v>23</v>
      </c>
      <c r="E2996" s="10">
        <v>2250</v>
      </c>
      <c r="F2996" s="4" t="s">
        <v>86</v>
      </c>
      <c r="G2996" s="8">
        <v>23783</v>
      </c>
      <c r="H2996" s="7" cm="1">
        <f t="array" ref="H2996">_xlfn.IFS(G2996&lt;20000,G2996*0.05,G2996&lt;=40000,G2996*0.06,G2996&gt;40000,G2996*0.07)</f>
        <v>1426.98</v>
      </c>
      <c r="I2996" s="7">
        <f t="shared" si="46"/>
        <v>3676.98</v>
      </c>
    </row>
    <row r="2997" spans="1:9" x14ac:dyDescent="0.25">
      <c r="A2997" s="5">
        <v>43892</v>
      </c>
      <c r="B2997" s="6" t="s">
        <v>7</v>
      </c>
      <c r="C2997" s="6" t="s">
        <v>8</v>
      </c>
      <c r="D2997" s="6" t="s">
        <v>23</v>
      </c>
      <c r="E2997" s="11">
        <v>2250</v>
      </c>
      <c r="F2997" s="6" t="s">
        <v>16</v>
      </c>
      <c r="G2997" s="9">
        <v>50654</v>
      </c>
      <c r="H2997" s="7" cm="1">
        <f t="array" ref="H2997">_xlfn.IFS(G2997&lt;20000,G2997*0.05,G2997&lt;=40000,G2997*0.06,G2997&gt;40000,G2997*0.07)</f>
        <v>3545.78</v>
      </c>
      <c r="I2997" s="7">
        <f t="shared" si="46"/>
        <v>5795.7800000000007</v>
      </c>
    </row>
    <row r="2998" spans="1:9" x14ac:dyDescent="0.25">
      <c r="A2998" s="3">
        <v>43892</v>
      </c>
      <c r="B2998" s="4" t="s">
        <v>7</v>
      </c>
      <c r="C2998" s="4" t="s">
        <v>8</v>
      </c>
      <c r="D2998" s="4" t="s">
        <v>23</v>
      </c>
      <c r="E2998" s="10">
        <v>2250</v>
      </c>
      <c r="F2998" s="4" t="s">
        <v>10</v>
      </c>
      <c r="G2998" s="8">
        <v>41283</v>
      </c>
      <c r="H2998" s="7" cm="1">
        <f t="array" ref="H2998">_xlfn.IFS(G2998&lt;20000,G2998*0.05,G2998&lt;=40000,G2998*0.06,G2998&gt;40000,G2998*0.07)</f>
        <v>2889.8100000000004</v>
      </c>
      <c r="I2998" s="7">
        <f t="shared" si="46"/>
        <v>5139.8100000000004</v>
      </c>
    </row>
    <row r="2999" spans="1:9" x14ac:dyDescent="0.25">
      <c r="A2999" s="5">
        <v>43892</v>
      </c>
      <c r="B2999" s="6" t="s">
        <v>7</v>
      </c>
      <c r="C2999" s="6" t="s">
        <v>8</v>
      </c>
      <c r="D2999" s="6" t="s">
        <v>23</v>
      </c>
      <c r="E2999" s="11">
        <v>2250</v>
      </c>
      <c r="F2999" s="6" t="s">
        <v>18</v>
      </c>
      <c r="G2999" s="9">
        <v>46181</v>
      </c>
      <c r="H2999" s="7" cm="1">
        <f t="array" ref="H2999">_xlfn.IFS(G2999&lt;20000,G2999*0.05,G2999&lt;=40000,G2999*0.06,G2999&gt;40000,G2999*0.07)</f>
        <v>3232.6700000000005</v>
      </c>
      <c r="I2999" s="7">
        <f t="shared" si="46"/>
        <v>5482.67</v>
      </c>
    </row>
    <row r="3000" spans="1:9" x14ac:dyDescent="0.25">
      <c r="A3000" s="3">
        <v>43892</v>
      </c>
      <c r="B3000" s="4" t="s">
        <v>7</v>
      </c>
      <c r="C3000" s="4" t="s">
        <v>8</v>
      </c>
      <c r="D3000" s="4" t="s">
        <v>23</v>
      </c>
      <c r="E3000" s="10">
        <v>2250</v>
      </c>
      <c r="F3000" s="4" t="s">
        <v>19</v>
      </c>
      <c r="G3000" s="8">
        <v>12687</v>
      </c>
      <c r="H3000" s="7" cm="1">
        <f t="array" ref="H3000">_xlfn.IFS(G3000&lt;20000,G3000*0.05,G3000&lt;=40000,G3000*0.06,G3000&gt;40000,G3000*0.07)</f>
        <v>634.35</v>
      </c>
      <c r="I3000" s="7">
        <f t="shared" si="46"/>
        <v>2884.35</v>
      </c>
    </row>
    <row r="3001" spans="1:9" x14ac:dyDescent="0.25">
      <c r="A3001" s="5">
        <v>43892</v>
      </c>
      <c r="B3001" s="6" t="s">
        <v>7</v>
      </c>
      <c r="C3001" s="6" t="s">
        <v>8</v>
      </c>
      <c r="D3001" s="6" t="s">
        <v>23</v>
      </c>
      <c r="E3001" s="11">
        <v>2250</v>
      </c>
      <c r="F3001" s="6" t="s">
        <v>86</v>
      </c>
      <c r="G3001" s="9">
        <v>38712</v>
      </c>
      <c r="H3001" s="7" cm="1">
        <f t="array" ref="H3001">_xlfn.IFS(G3001&lt;20000,G3001*0.05,G3001&lt;=40000,G3001*0.06,G3001&gt;40000,G3001*0.07)</f>
        <v>2322.7199999999998</v>
      </c>
      <c r="I3001" s="7">
        <f t="shared" si="46"/>
        <v>4572.7199999999993</v>
      </c>
    </row>
    <row r="3002" spans="1:9" x14ac:dyDescent="0.25">
      <c r="A3002" s="3">
        <v>43892</v>
      </c>
      <c r="B3002" s="4" t="s">
        <v>7</v>
      </c>
      <c r="C3002" s="4" t="s">
        <v>8</v>
      </c>
      <c r="D3002" s="4" t="s">
        <v>23</v>
      </c>
      <c r="E3002" s="10">
        <v>2250</v>
      </c>
      <c r="F3002" s="4" t="s">
        <v>86</v>
      </c>
      <c r="G3002" s="8">
        <v>10796</v>
      </c>
      <c r="H3002" s="7" cm="1">
        <f t="array" ref="H3002">_xlfn.IFS(G3002&lt;20000,G3002*0.05,G3002&lt;=40000,G3002*0.06,G3002&gt;40000,G3002*0.07)</f>
        <v>539.80000000000007</v>
      </c>
      <c r="I3002" s="7">
        <f t="shared" si="46"/>
        <v>2789.8</v>
      </c>
    </row>
    <row r="3003" spans="1:9" x14ac:dyDescent="0.25">
      <c r="A3003" s="5">
        <v>43892</v>
      </c>
      <c r="B3003" s="6" t="s">
        <v>7</v>
      </c>
      <c r="C3003" s="6" t="s">
        <v>8</v>
      </c>
      <c r="D3003" s="6" t="s">
        <v>23</v>
      </c>
      <c r="E3003" s="11">
        <v>2250</v>
      </c>
      <c r="F3003" s="6" t="s">
        <v>12</v>
      </c>
      <c r="G3003" s="9">
        <v>38707</v>
      </c>
      <c r="H3003" s="7" cm="1">
        <f t="array" ref="H3003">_xlfn.IFS(G3003&lt;20000,G3003*0.05,G3003&lt;=40000,G3003*0.06,G3003&gt;40000,G3003*0.07)</f>
        <v>2322.42</v>
      </c>
      <c r="I3003" s="7">
        <f t="shared" si="46"/>
        <v>4572.42</v>
      </c>
    </row>
    <row r="3004" spans="1:9" x14ac:dyDescent="0.25">
      <c r="A3004" s="3">
        <v>43908</v>
      </c>
      <c r="B3004" s="4" t="s">
        <v>7</v>
      </c>
      <c r="C3004" s="4" t="s">
        <v>8</v>
      </c>
      <c r="D3004" s="4" t="s">
        <v>23</v>
      </c>
      <c r="E3004" s="10">
        <v>2250</v>
      </c>
      <c r="F3004" s="4" t="s">
        <v>18</v>
      </c>
      <c r="G3004" s="8">
        <v>15191</v>
      </c>
      <c r="H3004" s="7" cm="1">
        <f t="array" ref="H3004">_xlfn.IFS(G3004&lt;20000,G3004*0.05,G3004&lt;=40000,G3004*0.06,G3004&gt;40000,G3004*0.07)</f>
        <v>759.55000000000007</v>
      </c>
      <c r="I3004" s="7">
        <f t="shared" si="46"/>
        <v>3009.55</v>
      </c>
    </row>
    <row r="3005" spans="1:9" x14ac:dyDescent="0.25">
      <c r="A3005" s="5">
        <v>43908</v>
      </c>
      <c r="B3005" s="6" t="s">
        <v>7</v>
      </c>
      <c r="C3005" s="6" t="s">
        <v>8</v>
      </c>
      <c r="D3005" s="6" t="s">
        <v>23</v>
      </c>
      <c r="E3005" s="11">
        <v>2250</v>
      </c>
      <c r="F3005" s="6" t="s">
        <v>11</v>
      </c>
      <c r="G3005" s="9">
        <v>44109</v>
      </c>
      <c r="H3005" s="7" cm="1">
        <f t="array" ref="H3005">_xlfn.IFS(G3005&lt;20000,G3005*0.05,G3005&lt;=40000,G3005*0.06,G3005&gt;40000,G3005*0.07)</f>
        <v>3087.63</v>
      </c>
      <c r="I3005" s="7">
        <f t="shared" si="46"/>
        <v>5337.63</v>
      </c>
    </row>
    <row r="3006" spans="1:9" x14ac:dyDescent="0.25">
      <c r="A3006" s="3">
        <v>43908</v>
      </c>
      <c r="B3006" s="4" t="s">
        <v>7</v>
      </c>
      <c r="C3006" s="4" t="s">
        <v>8</v>
      </c>
      <c r="D3006" s="4" t="s">
        <v>23</v>
      </c>
      <c r="E3006" s="10">
        <v>2250</v>
      </c>
      <c r="F3006" s="4" t="s">
        <v>10</v>
      </c>
      <c r="G3006" s="8">
        <v>11226</v>
      </c>
      <c r="H3006" s="7" cm="1">
        <f t="array" ref="H3006">_xlfn.IFS(G3006&lt;20000,G3006*0.05,G3006&lt;=40000,G3006*0.06,G3006&gt;40000,G3006*0.07)</f>
        <v>561.30000000000007</v>
      </c>
      <c r="I3006" s="7">
        <f t="shared" si="46"/>
        <v>2811.3</v>
      </c>
    </row>
    <row r="3007" spans="1:9" x14ac:dyDescent="0.25">
      <c r="A3007" s="5">
        <v>43908</v>
      </c>
      <c r="B3007" s="6" t="s">
        <v>7</v>
      </c>
      <c r="C3007" s="6" t="s">
        <v>8</v>
      </c>
      <c r="D3007" s="6" t="s">
        <v>23</v>
      </c>
      <c r="E3007" s="11">
        <v>2250</v>
      </c>
      <c r="F3007" s="6" t="s">
        <v>10</v>
      </c>
      <c r="G3007" s="9">
        <v>40817</v>
      </c>
      <c r="H3007" s="7" cm="1">
        <f t="array" ref="H3007">_xlfn.IFS(G3007&lt;20000,G3007*0.05,G3007&lt;=40000,G3007*0.06,G3007&gt;40000,G3007*0.07)</f>
        <v>2857.19</v>
      </c>
      <c r="I3007" s="7">
        <f t="shared" si="46"/>
        <v>5107.1900000000005</v>
      </c>
    </row>
    <row r="3008" spans="1:9" x14ac:dyDescent="0.25">
      <c r="A3008" s="3">
        <v>43908</v>
      </c>
      <c r="B3008" s="4" t="s">
        <v>7</v>
      </c>
      <c r="C3008" s="4" t="s">
        <v>8</v>
      </c>
      <c r="D3008" s="4" t="s">
        <v>23</v>
      </c>
      <c r="E3008" s="10">
        <v>2250</v>
      </c>
      <c r="F3008" s="4" t="s">
        <v>15</v>
      </c>
      <c r="G3008" s="8">
        <v>54354</v>
      </c>
      <c r="H3008" s="7" cm="1">
        <f t="array" ref="H3008">_xlfn.IFS(G3008&lt;20000,G3008*0.05,G3008&lt;=40000,G3008*0.06,G3008&gt;40000,G3008*0.07)</f>
        <v>3804.78</v>
      </c>
      <c r="I3008" s="7">
        <f t="shared" si="46"/>
        <v>6054.7800000000007</v>
      </c>
    </row>
    <row r="3009" spans="1:9" x14ac:dyDescent="0.25">
      <c r="A3009" s="5">
        <v>43908</v>
      </c>
      <c r="B3009" s="6" t="s">
        <v>7</v>
      </c>
      <c r="C3009" s="6" t="s">
        <v>8</v>
      </c>
      <c r="D3009" s="6" t="s">
        <v>23</v>
      </c>
      <c r="E3009" s="11">
        <v>2250</v>
      </c>
      <c r="F3009" s="6" t="s">
        <v>11</v>
      </c>
      <c r="G3009" s="9">
        <v>56253</v>
      </c>
      <c r="H3009" s="7" cm="1">
        <f t="array" ref="H3009">_xlfn.IFS(G3009&lt;20000,G3009*0.05,G3009&lt;=40000,G3009*0.06,G3009&gt;40000,G3009*0.07)</f>
        <v>3937.7100000000005</v>
      </c>
      <c r="I3009" s="7">
        <f t="shared" si="46"/>
        <v>6187.7100000000009</v>
      </c>
    </row>
    <row r="3010" spans="1:9" x14ac:dyDescent="0.25">
      <c r="A3010" s="3">
        <v>43908</v>
      </c>
      <c r="B3010" s="4" t="s">
        <v>7</v>
      </c>
      <c r="C3010" s="4" t="s">
        <v>8</v>
      </c>
      <c r="D3010" s="4" t="s">
        <v>23</v>
      </c>
      <c r="E3010" s="10">
        <v>2250</v>
      </c>
      <c r="F3010" s="4" t="s">
        <v>12</v>
      </c>
      <c r="G3010" s="8">
        <v>56504</v>
      </c>
      <c r="H3010" s="7" cm="1">
        <f t="array" ref="H3010">_xlfn.IFS(G3010&lt;20000,G3010*0.05,G3010&lt;=40000,G3010*0.06,G3010&gt;40000,G3010*0.07)</f>
        <v>3955.28</v>
      </c>
      <c r="I3010" s="7">
        <f t="shared" si="46"/>
        <v>6205.2800000000007</v>
      </c>
    </row>
    <row r="3011" spans="1:9" x14ac:dyDescent="0.25">
      <c r="A3011" s="5">
        <v>43895</v>
      </c>
      <c r="B3011" s="6" t="s">
        <v>7</v>
      </c>
      <c r="C3011" s="6" t="s">
        <v>8</v>
      </c>
      <c r="D3011" s="6" t="s">
        <v>23</v>
      </c>
      <c r="E3011" s="11">
        <v>2250</v>
      </c>
      <c r="F3011" s="6" t="s">
        <v>16</v>
      </c>
      <c r="G3011" s="9">
        <v>30690</v>
      </c>
      <c r="H3011" s="7" cm="1">
        <f t="array" ref="H3011">_xlfn.IFS(G3011&lt;20000,G3011*0.05,G3011&lt;=40000,G3011*0.06,G3011&gt;40000,G3011*0.07)</f>
        <v>1841.3999999999999</v>
      </c>
      <c r="I3011" s="7">
        <f t="shared" ref="I3011:I3074" si="47">SUM(H3011+E3011)</f>
        <v>4091.3999999999996</v>
      </c>
    </row>
    <row r="3012" spans="1:9" x14ac:dyDescent="0.25">
      <c r="A3012" s="3">
        <v>43914</v>
      </c>
      <c r="B3012" s="4" t="s">
        <v>7</v>
      </c>
      <c r="C3012" s="4" t="s">
        <v>8</v>
      </c>
      <c r="D3012" s="4" t="s">
        <v>23</v>
      </c>
      <c r="E3012" s="10">
        <v>2250</v>
      </c>
      <c r="F3012" s="4" t="s">
        <v>20</v>
      </c>
      <c r="G3012" s="8">
        <v>33900</v>
      </c>
      <c r="H3012" s="7" cm="1">
        <f t="array" ref="H3012">_xlfn.IFS(G3012&lt;20000,G3012*0.05,G3012&lt;=40000,G3012*0.06,G3012&gt;40000,G3012*0.07)</f>
        <v>2034</v>
      </c>
      <c r="I3012" s="7">
        <f t="shared" si="47"/>
        <v>4284</v>
      </c>
    </row>
    <row r="3013" spans="1:9" x14ac:dyDescent="0.25">
      <c r="A3013" s="5">
        <v>43914</v>
      </c>
      <c r="B3013" s="6" t="s">
        <v>7</v>
      </c>
      <c r="C3013" s="6" t="s">
        <v>8</v>
      </c>
      <c r="D3013" s="6" t="s">
        <v>23</v>
      </c>
      <c r="E3013" s="11">
        <v>2250</v>
      </c>
      <c r="F3013" s="6" t="s">
        <v>17</v>
      </c>
      <c r="G3013" s="9">
        <v>27915</v>
      </c>
      <c r="H3013" s="7" cm="1">
        <f t="array" ref="H3013">_xlfn.IFS(G3013&lt;20000,G3013*0.05,G3013&lt;=40000,G3013*0.06,G3013&gt;40000,G3013*0.07)</f>
        <v>1674.8999999999999</v>
      </c>
      <c r="I3013" s="7">
        <f t="shared" si="47"/>
        <v>3924.8999999999996</v>
      </c>
    </row>
    <row r="3014" spans="1:9" x14ac:dyDescent="0.25">
      <c r="A3014" s="3">
        <v>43914</v>
      </c>
      <c r="B3014" s="4" t="s">
        <v>7</v>
      </c>
      <c r="C3014" s="4" t="s">
        <v>8</v>
      </c>
      <c r="D3014" s="4" t="s">
        <v>23</v>
      </c>
      <c r="E3014" s="10">
        <v>2250</v>
      </c>
      <c r="F3014" s="4" t="s">
        <v>11</v>
      </c>
      <c r="G3014" s="8">
        <v>26420</v>
      </c>
      <c r="H3014" s="7" cm="1">
        <f t="array" ref="H3014">_xlfn.IFS(G3014&lt;20000,G3014*0.05,G3014&lt;=40000,G3014*0.06,G3014&gt;40000,G3014*0.07)</f>
        <v>1585.2</v>
      </c>
      <c r="I3014" s="7">
        <f t="shared" si="47"/>
        <v>3835.2</v>
      </c>
    </row>
    <row r="3015" spans="1:9" x14ac:dyDescent="0.25">
      <c r="A3015" s="5">
        <v>43902</v>
      </c>
      <c r="B3015" s="6" t="s">
        <v>7</v>
      </c>
      <c r="C3015" s="6" t="s">
        <v>8</v>
      </c>
      <c r="D3015" s="6" t="s">
        <v>23</v>
      </c>
      <c r="E3015" s="11">
        <v>2250</v>
      </c>
      <c r="F3015" s="6" t="s">
        <v>15</v>
      </c>
      <c r="G3015" s="9">
        <v>26425</v>
      </c>
      <c r="H3015" s="7" cm="1">
        <f t="array" ref="H3015">_xlfn.IFS(G3015&lt;20000,G3015*0.05,G3015&lt;=40000,G3015*0.06,G3015&gt;40000,G3015*0.07)</f>
        <v>1585.5</v>
      </c>
      <c r="I3015" s="7">
        <f t="shared" si="47"/>
        <v>3835.5</v>
      </c>
    </row>
    <row r="3016" spans="1:9" x14ac:dyDescent="0.25">
      <c r="A3016" s="3">
        <v>43902</v>
      </c>
      <c r="B3016" s="4" t="s">
        <v>7</v>
      </c>
      <c r="C3016" s="4" t="s">
        <v>8</v>
      </c>
      <c r="D3016" s="4" t="s">
        <v>23</v>
      </c>
      <c r="E3016" s="10">
        <v>2250</v>
      </c>
      <c r="F3016" s="4" t="s">
        <v>12</v>
      </c>
      <c r="G3016" s="8">
        <v>38568</v>
      </c>
      <c r="H3016" s="7" cm="1">
        <f t="array" ref="H3016">_xlfn.IFS(G3016&lt;20000,G3016*0.05,G3016&lt;=40000,G3016*0.06,G3016&gt;40000,G3016*0.07)</f>
        <v>2314.08</v>
      </c>
      <c r="I3016" s="7">
        <f t="shared" si="47"/>
        <v>4564.08</v>
      </c>
    </row>
    <row r="3017" spans="1:9" x14ac:dyDescent="0.25">
      <c r="A3017" s="5">
        <v>43902</v>
      </c>
      <c r="B3017" s="6" t="s">
        <v>7</v>
      </c>
      <c r="C3017" s="6" t="s">
        <v>8</v>
      </c>
      <c r="D3017" s="6" t="s">
        <v>23</v>
      </c>
      <c r="E3017" s="11">
        <v>2250</v>
      </c>
      <c r="F3017" s="6" t="s">
        <v>17</v>
      </c>
      <c r="G3017" s="9">
        <v>30164</v>
      </c>
      <c r="H3017" s="7" cm="1">
        <f t="array" ref="H3017">_xlfn.IFS(G3017&lt;20000,G3017*0.05,G3017&lt;=40000,G3017*0.06,G3017&gt;40000,G3017*0.07)</f>
        <v>1809.84</v>
      </c>
      <c r="I3017" s="7">
        <f t="shared" si="47"/>
        <v>4059.84</v>
      </c>
    </row>
    <row r="3018" spans="1:9" x14ac:dyDescent="0.25">
      <c r="A3018" s="3">
        <v>43902</v>
      </c>
      <c r="B3018" s="4" t="s">
        <v>7</v>
      </c>
      <c r="C3018" s="4" t="s">
        <v>8</v>
      </c>
      <c r="D3018" s="4" t="s">
        <v>23</v>
      </c>
      <c r="E3018" s="10">
        <v>2250</v>
      </c>
      <c r="F3018" s="4" t="s">
        <v>14</v>
      </c>
      <c r="G3018" s="8">
        <v>27398</v>
      </c>
      <c r="H3018" s="7" cm="1">
        <f t="array" ref="H3018">_xlfn.IFS(G3018&lt;20000,G3018*0.05,G3018&lt;=40000,G3018*0.06,G3018&gt;40000,G3018*0.07)</f>
        <v>1643.8799999999999</v>
      </c>
      <c r="I3018" s="7">
        <f t="shared" si="47"/>
        <v>3893.88</v>
      </c>
    </row>
    <row r="3019" spans="1:9" x14ac:dyDescent="0.25">
      <c r="A3019" s="5">
        <v>43902</v>
      </c>
      <c r="B3019" s="6" t="s">
        <v>7</v>
      </c>
      <c r="C3019" s="6" t="s">
        <v>8</v>
      </c>
      <c r="D3019" s="6" t="s">
        <v>23</v>
      </c>
      <c r="E3019" s="11">
        <v>2250</v>
      </c>
      <c r="F3019" s="6" t="s">
        <v>18</v>
      </c>
      <c r="G3019" s="9">
        <v>42546</v>
      </c>
      <c r="H3019" s="7" cm="1">
        <f t="array" ref="H3019">_xlfn.IFS(G3019&lt;20000,G3019*0.05,G3019&lt;=40000,G3019*0.06,G3019&gt;40000,G3019*0.07)</f>
        <v>2978.2200000000003</v>
      </c>
      <c r="I3019" s="7">
        <f t="shared" si="47"/>
        <v>5228.22</v>
      </c>
    </row>
    <row r="3020" spans="1:9" x14ac:dyDescent="0.25">
      <c r="A3020" s="3">
        <v>43902</v>
      </c>
      <c r="B3020" s="4" t="s">
        <v>7</v>
      </c>
      <c r="C3020" s="4" t="s">
        <v>8</v>
      </c>
      <c r="D3020" s="4" t="s">
        <v>23</v>
      </c>
      <c r="E3020" s="10">
        <v>2250</v>
      </c>
      <c r="F3020" s="4" t="s">
        <v>14</v>
      </c>
      <c r="G3020" s="8">
        <v>56101</v>
      </c>
      <c r="H3020" s="7" cm="1">
        <f t="array" ref="H3020">_xlfn.IFS(G3020&lt;20000,G3020*0.05,G3020&lt;=40000,G3020*0.06,G3020&gt;40000,G3020*0.07)</f>
        <v>3927.07</v>
      </c>
      <c r="I3020" s="7">
        <f t="shared" si="47"/>
        <v>6177.07</v>
      </c>
    </row>
    <row r="3021" spans="1:9" x14ac:dyDescent="0.25">
      <c r="A3021" s="5">
        <v>43902</v>
      </c>
      <c r="B3021" s="6" t="s">
        <v>7</v>
      </c>
      <c r="C3021" s="6" t="s">
        <v>8</v>
      </c>
      <c r="D3021" s="6" t="s">
        <v>23</v>
      </c>
      <c r="E3021" s="11">
        <v>2250</v>
      </c>
      <c r="F3021" s="6" t="s">
        <v>86</v>
      </c>
      <c r="G3021" s="9">
        <v>47704</v>
      </c>
      <c r="H3021" s="7" cm="1">
        <f t="array" ref="H3021">_xlfn.IFS(G3021&lt;20000,G3021*0.05,G3021&lt;=40000,G3021*0.06,G3021&gt;40000,G3021*0.07)</f>
        <v>3339.28</v>
      </c>
      <c r="I3021" s="7">
        <f t="shared" si="47"/>
        <v>5589.2800000000007</v>
      </c>
    </row>
    <row r="3022" spans="1:9" x14ac:dyDescent="0.25">
      <c r="A3022" s="3">
        <v>43906</v>
      </c>
      <c r="B3022" s="4" t="s">
        <v>7</v>
      </c>
      <c r="C3022" s="4" t="s">
        <v>8</v>
      </c>
      <c r="D3022" s="4" t="s">
        <v>23</v>
      </c>
      <c r="E3022" s="10">
        <v>2250</v>
      </c>
      <c r="F3022" s="4" t="s">
        <v>20</v>
      </c>
      <c r="G3022" s="8">
        <v>25525</v>
      </c>
      <c r="H3022" s="7" cm="1">
        <f t="array" ref="H3022">_xlfn.IFS(G3022&lt;20000,G3022*0.05,G3022&lt;=40000,G3022*0.06,G3022&gt;40000,G3022*0.07)</f>
        <v>1531.5</v>
      </c>
      <c r="I3022" s="7">
        <f t="shared" si="47"/>
        <v>3781.5</v>
      </c>
    </row>
    <row r="3023" spans="1:9" x14ac:dyDescent="0.25">
      <c r="A3023" s="5">
        <v>43906</v>
      </c>
      <c r="B3023" s="6" t="s">
        <v>7</v>
      </c>
      <c r="C3023" s="6" t="s">
        <v>8</v>
      </c>
      <c r="D3023" s="6" t="s">
        <v>23</v>
      </c>
      <c r="E3023" s="11">
        <v>2250</v>
      </c>
      <c r="F3023" s="6" t="s">
        <v>15</v>
      </c>
      <c r="G3023" s="9">
        <v>14858</v>
      </c>
      <c r="H3023" s="7" cm="1">
        <f t="array" ref="H3023">_xlfn.IFS(G3023&lt;20000,G3023*0.05,G3023&lt;=40000,G3023*0.06,G3023&gt;40000,G3023*0.07)</f>
        <v>742.90000000000009</v>
      </c>
      <c r="I3023" s="7">
        <f t="shared" si="47"/>
        <v>2992.9</v>
      </c>
    </row>
    <row r="3024" spans="1:9" x14ac:dyDescent="0.25">
      <c r="A3024" s="3">
        <v>43906</v>
      </c>
      <c r="B3024" s="4" t="s">
        <v>7</v>
      </c>
      <c r="C3024" s="4" t="s">
        <v>8</v>
      </c>
      <c r="D3024" s="4" t="s">
        <v>23</v>
      </c>
      <c r="E3024" s="10">
        <v>2250</v>
      </c>
      <c r="F3024" s="4" t="s">
        <v>14</v>
      </c>
      <c r="G3024" s="8">
        <v>54011</v>
      </c>
      <c r="H3024" s="7" cm="1">
        <f t="array" ref="H3024">_xlfn.IFS(G3024&lt;20000,G3024*0.05,G3024&lt;=40000,G3024*0.06,G3024&gt;40000,G3024*0.07)</f>
        <v>3780.7700000000004</v>
      </c>
      <c r="I3024" s="7">
        <f t="shared" si="47"/>
        <v>6030.77</v>
      </c>
    </row>
    <row r="3025" spans="1:9" x14ac:dyDescent="0.25">
      <c r="A3025" s="5">
        <v>43928</v>
      </c>
      <c r="B3025" s="6" t="s">
        <v>7</v>
      </c>
      <c r="C3025" s="6" t="s">
        <v>8</v>
      </c>
      <c r="D3025" s="6" t="s">
        <v>23</v>
      </c>
      <c r="E3025" s="11">
        <v>2250</v>
      </c>
      <c r="F3025" s="6" t="s">
        <v>19</v>
      </c>
      <c r="G3025" s="9">
        <v>43852</v>
      </c>
      <c r="H3025" s="7" cm="1">
        <f t="array" ref="H3025">_xlfn.IFS(G3025&lt;20000,G3025*0.05,G3025&lt;=40000,G3025*0.06,G3025&gt;40000,G3025*0.07)</f>
        <v>3069.6400000000003</v>
      </c>
      <c r="I3025" s="7">
        <f t="shared" si="47"/>
        <v>5319.64</v>
      </c>
    </row>
    <row r="3026" spans="1:9" x14ac:dyDescent="0.25">
      <c r="A3026" s="3">
        <v>43928</v>
      </c>
      <c r="B3026" s="4" t="s">
        <v>7</v>
      </c>
      <c r="C3026" s="4" t="s">
        <v>8</v>
      </c>
      <c r="D3026" s="4" t="s">
        <v>23</v>
      </c>
      <c r="E3026" s="10">
        <v>2250</v>
      </c>
      <c r="F3026" s="4" t="s">
        <v>11</v>
      </c>
      <c r="G3026" s="8">
        <v>48959</v>
      </c>
      <c r="H3026" s="7" cm="1">
        <f t="array" ref="H3026">_xlfn.IFS(G3026&lt;20000,G3026*0.05,G3026&lt;=40000,G3026*0.06,G3026&gt;40000,G3026*0.07)</f>
        <v>3427.13</v>
      </c>
      <c r="I3026" s="7">
        <f t="shared" si="47"/>
        <v>5677.13</v>
      </c>
    </row>
    <row r="3027" spans="1:9" x14ac:dyDescent="0.25">
      <c r="A3027" s="5">
        <v>43934</v>
      </c>
      <c r="B3027" s="6" t="s">
        <v>7</v>
      </c>
      <c r="C3027" s="6" t="s">
        <v>8</v>
      </c>
      <c r="D3027" s="6" t="s">
        <v>23</v>
      </c>
      <c r="E3027" s="11">
        <v>2250</v>
      </c>
      <c r="F3027" s="6" t="s">
        <v>18</v>
      </c>
      <c r="G3027" s="9">
        <v>26386</v>
      </c>
      <c r="H3027" s="7" cm="1">
        <f t="array" ref="H3027">_xlfn.IFS(G3027&lt;20000,G3027*0.05,G3027&lt;=40000,G3027*0.06,G3027&gt;40000,G3027*0.07)</f>
        <v>1583.1599999999999</v>
      </c>
      <c r="I3027" s="7">
        <f t="shared" si="47"/>
        <v>3833.16</v>
      </c>
    </row>
    <row r="3028" spans="1:9" x14ac:dyDescent="0.25">
      <c r="A3028" s="3">
        <v>43934</v>
      </c>
      <c r="B3028" s="4" t="s">
        <v>7</v>
      </c>
      <c r="C3028" s="4" t="s">
        <v>8</v>
      </c>
      <c r="D3028" s="4" t="s">
        <v>23</v>
      </c>
      <c r="E3028" s="10">
        <v>2250</v>
      </c>
      <c r="F3028" s="4" t="s">
        <v>12</v>
      </c>
      <c r="G3028" s="8">
        <v>17172</v>
      </c>
      <c r="H3028" s="7" cm="1">
        <f t="array" ref="H3028">_xlfn.IFS(G3028&lt;20000,G3028*0.05,G3028&lt;=40000,G3028*0.06,G3028&gt;40000,G3028*0.07)</f>
        <v>858.6</v>
      </c>
      <c r="I3028" s="7">
        <f t="shared" si="47"/>
        <v>3108.6</v>
      </c>
    </row>
    <row r="3029" spans="1:9" x14ac:dyDescent="0.25">
      <c r="A3029" s="5">
        <v>43936</v>
      </c>
      <c r="B3029" s="6" t="s">
        <v>7</v>
      </c>
      <c r="C3029" s="6" t="s">
        <v>8</v>
      </c>
      <c r="D3029" s="6" t="s">
        <v>23</v>
      </c>
      <c r="E3029" s="11">
        <v>2250</v>
      </c>
      <c r="F3029" s="6" t="s">
        <v>16</v>
      </c>
      <c r="G3029" s="9">
        <v>11499</v>
      </c>
      <c r="H3029" s="7" cm="1">
        <f t="array" ref="H3029">_xlfn.IFS(G3029&lt;20000,G3029*0.05,G3029&lt;=40000,G3029*0.06,G3029&gt;40000,G3029*0.07)</f>
        <v>574.95000000000005</v>
      </c>
      <c r="I3029" s="7">
        <f t="shared" si="47"/>
        <v>2824.95</v>
      </c>
    </row>
    <row r="3030" spans="1:9" x14ac:dyDescent="0.25">
      <c r="A3030" s="3">
        <v>43936</v>
      </c>
      <c r="B3030" s="4" t="s">
        <v>7</v>
      </c>
      <c r="C3030" s="4" t="s">
        <v>8</v>
      </c>
      <c r="D3030" s="4" t="s">
        <v>23</v>
      </c>
      <c r="E3030" s="10">
        <v>2250</v>
      </c>
      <c r="F3030" s="4" t="s">
        <v>86</v>
      </c>
      <c r="G3030" s="8">
        <v>20572</v>
      </c>
      <c r="H3030" s="7" cm="1">
        <f t="array" ref="H3030">_xlfn.IFS(G3030&lt;20000,G3030*0.05,G3030&lt;=40000,G3030*0.06,G3030&gt;40000,G3030*0.07)</f>
        <v>1234.32</v>
      </c>
      <c r="I3030" s="7">
        <f t="shared" si="47"/>
        <v>3484.3199999999997</v>
      </c>
    </row>
    <row r="3031" spans="1:9" x14ac:dyDescent="0.25">
      <c r="A3031" s="5">
        <v>43930</v>
      </c>
      <c r="B3031" s="6" t="s">
        <v>7</v>
      </c>
      <c r="C3031" s="6" t="s">
        <v>8</v>
      </c>
      <c r="D3031" s="6" t="s">
        <v>23</v>
      </c>
      <c r="E3031" s="11">
        <v>2250</v>
      </c>
      <c r="F3031" s="6" t="s">
        <v>18</v>
      </c>
      <c r="G3031" s="9">
        <v>56275</v>
      </c>
      <c r="H3031" s="7" cm="1">
        <f t="array" ref="H3031">_xlfn.IFS(G3031&lt;20000,G3031*0.05,G3031&lt;=40000,G3031*0.06,G3031&gt;40000,G3031*0.07)</f>
        <v>3939.2500000000005</v>
      </c>
      <c r="I3031" s="7">
        <f t="shared" si="47"/>
        <v>6189.25</v>
      </c>
    </row>
    <row r="3032" spans="1:9" x14ac:dyDescent="0.25">
      <c r="A3032" s="3">
        <v>43930</v>
      </c>
      <c r="B3032" s="4" t="s">
        <v>7</v>
      </c>
      <c r="C3032" s="4" t="s">
        <v>8</v>
      </c>
      <c r="D3032" s="4" t="s">
        <v>23</v>
      </c>
      <c r="E3032" s="10">
        <v>2250</v>
      </c>
      <c r="F3032" s="4" t="s">
        <v>18</v>
      </c>
      <c r="G3032" s="8">
        <v>19954</v>
      </c>
      <c r="H3032" s="7" cm="1">
        <f t="array" ref="H3032">_xlfn.IFS(G3032&lt;20000,G3032*0.05,G3032&lt;=40000,G3032*0.06,G3032&gt;40000,G3032*0.07)</f>
        <v>997.7</v>
      </c>
      <c r="I3032" s="7">
        <f t="shared" si="47"/>
        <v>3247.7</v>
      </c>
    </row>
    <row r="3033" spans="1:9" x14ac:dyDescent="0.25">
      <c r="A3033" s="5">
        <v>43930</v>
      </c>
      <c r="B3033" s="6" t="s">
        <v>7</v>
      </c>
      <c r="C3033" s="6" t="s">
        <v>8</v>
      </c>
      <c r="D3033" s="6" t="s">
        <v>23</v>
      </c>
      <c r="E3033" s="11">
        <v>2250</v>
      </c>
      <c r="F3033" s="6" t="s">
        <v>16</v>
      </c>
      <c r="G3033" s="9">
        <v>10326</v>
      </c>
      <c r="H3033" s="7" cm="1">
        <f t="array" ref="H3033">_xlfn.IFS(G3033&lt;20000,G3033*0.05,G3033&lt;=40000,G3033*0.06,G3033&gt;40000,G3033*0.07)</f>
        <v>516.30000000000007</v>
      </c>
      <c r="I3033" s="7">
        <f t="shared" si="47"/>
        <v>2766.3</v>
      </c>
    </row>
    <row r="3034" spans="1:9" x14ac:dyDescent="0.25">
      <c r="A3034" s="3">
        <v>43930</v>
      </c>
      <c r="B3034" s="4" t="s">
        <v>7</v>
      </c>
      <c r="C3034" s="4" t="s">
        <v>8</v>
      </c>
      <c r="D3034" s="4" t="s">
        <v>23</v>
      </c>
      <c r="E3034" s="10">
        <v>2250</v>
      </c>
      <c r="F3034" s="4" t="s">
        <v>10</v>
      </c>
      <c r="G3034" s="8">
        <v>16004</v>
      </c>
      <c r="H3034" s="7" cm="1">
        <f t="array" ref="H3034">_xlfn.IFS(G3034&lt;20000,G3034*0.05,G3034&lt;=40000,G3034*0.06,G3034&gt;40000,G3034*0.07)</f>
        <v>800.2</v>
      </c>
      <c r="I3034" s="7">
        <f t="shared" si="47"/>
        <v>3050.2</v>
      </c>
    </row>
    <row r="3035" spans="1:9" x14ac:dyDescent="0.25">
      <c r="A3035" s="5">
        <v>43930</v>
      </c>
      <c r="B3035" s="6" t="s">
        <v>7</v>
      </c>
      <c r="C3035" s="6" t="s">
        <v>8</v>
      </c>
      <c r="D3035" s="6" t="s">
        <v>23</v>
      </c>
      <c r="E3035" s="11">
        <v>2250</v>
      </c>
      <c r="F3035" s="6" t="s">
        <v>86</v>
      </c>
      <c r="G3035" s="9">
        <v>21274</v>
      </c>
      <c r="H3035" s="7" cm="1">
        <f t="array" ref="H3035">_xlfn.IFS(G3035&lt;20000,G3035*0.05,G3035&lt;=40000,G3035*0.06,G3035&gt;40000,G3035*0.07)</f>
        <v>1276.44</v>
      </c>
      <c r="I3035" s="7">
        <f t="shared" si="47"/>
        <v>3526.44</v>
      </c>
    </row>
    <row r="3036" spans="1:9" x14ac:dyDescent="0.25">
      <c r="A3036" s="3">
        <v>43930</v>
      </c>
      <c r="B3036" s="4" t="s">
        <v>7</v>
      </c>
      <c r="C3036" s="4" t="s">
        <v>8</v>
      </c>
      <c r="D3036" s="4" t="s">
        <v>23</v>
      </c>
      <c r="E3036" s="10">
        <v>2250</v>
      </c>
      <c r="F3036" s="4" t="s">
        <v>11</v>
      </c>
      <c r="G3036" s="8">
        <v>20752</v>
      </c>
      <c r="H3036" s="7" cm="1">
        <f t="array" ref="H3036">_xlfn.IFS(G3036&lt;20000,G3036*0.05,G3036&lt;=40000,G3036*0.06,G3036&gt;40000,G3036*0.07)</f>
        <v>1245.1199999999999</v>
      </c>
      <c r="I3036" s="7">
        <f t="shared" si="47"/>
        <v>3495.12</v>
      </c>
    </row>
    <row r="3037" spans="1:9" x14ac:dyDescent="0.25">
      <c r="A3037" s="5">
        <v>43930</v>
      </c>
      <c r="B3037" s="6" t="s">
        <v>7</v>
      </c>
      <c r="C3037" s="6" t="s">
        <v>8</v>
      </c>
      <c r="D3037" s="6" t="s">
        <v>23</v>
      </c>
      <c r="E3037" s="11">
        <v>2250</v>
      </c>
      <c r="F3037" s="6" t="s">
        <v>15</v>
      </c>
      <c r="G3037" s="9">
        <v>25671</v>
      </c>
      <c r="H3037" s="7" cm="1">
        <f t="array" ref="H3037">_xlfn.IFS(G3037&lt;20000,G3037*0.05,G3037&lt;=40000,G3037*0.06,G3037&gt;40000,G3037*0.07)</f>
        <v>1540.26</v>
      </c>
      <c r="I3037" s="7">
        <f t="shared" si="47"/>
        <v>3790.26</v>
      </c>
    </row>
    <row r="3038" spans="1:9" x14ac:dyDescent="0.25">
      <c r="A3038" s="3">
        <v>43930</v>
      </c>
      <c r="B3038" s="4" t="s">
        <v>7</v>
      </c>
      <c r="C3038" s="4" t="s">
        <v>8</v>
      </c>
      <c r="D3038" s="4" t="s">
        <v>23</v>
      </c>
      <c r="E3038" s="10">
        <v>2250</v>
      </c>
      <c r="F3038" s="4" t="s">
        <v>10</v>
      </c>
      <c r="G3038" s="8">
        <v>52812</v>
      </c>
      <c r="H3038" s="7" cm="1">
        <f t="array" ref="H3038">_xlfn.IFS(G3038&lt;20000,G3038*0.05,G3038&lt;=40000,G3038*0.06,G3038&gt;40000,G3038*0.07)</f>
        <v>3696.84</v>
      </c>
      <c r="I3038" s="7">
        <f t="shared" si="47"/>
        <v>5946.84</v>
      </c>
    </row>
    <row r="3039" spans="1:9" x14ac:dyDescent="0.25">
      <c r="A3039" s="5">
        <v>43930</v>
      </c>
      <c r="B3039" s="6" t="s">
        <v>7</v>
      </c>
      <c r="C3039" s="6" t="s">
        <v>8</v>
      </c>
      <c r="D3039" s="6" t="s">
        <v>23</v>
      </c>
      <c r="E3039" s="11">
        <v>2250</v>
      </c>
      <c r="F3039" s="6" t="s">
        <v>86</v>
      </c>
      <c r="G3039" s="9">
        <v>15603</v>
      </c>
      <c r="H3039" s="7" cm="1">
        <f t="array" ref="H3039">_xlfn.IFS(G3039&lt;20000,G3039*0.05,G3039&lt;=40000,G3039*0.06,G3039&gt;40000,G3039*0.07)</f>
        <v>780.15000000000009</v>
      </c>
      <c r="I3039" s="7">
        <f t="shared" si="47"/>
        <v>3030.15</v>
      </c>
    </row>
    <row r="3040" spans="1:9" x14ac:dyDescent="0.25">
      <c r="A3040" s="3">
        <v>43930</v>
      </c>
      <c r="B3040" s="4" t="s">
        <v>7</v>
      </c>
      <c r="C3040" s="4" t="s">
        <v>8</v>
      </c>
      <c r="D3040" s="4" t="s">
        <v>23</v>
      </c>
      <c r="E3040" s="10">
        <v>2250</v>
      </c>
      <c r="F3040" s="4" t="s">
        <v>12</v>
      </c>
      <c r="G3040" s="8">
        <v>51184</v>
      </c>
      <c r="H3040" s="7" cm="1">
        <f t="array" ref="H3040">_xlfn.IFS(G3040&lt;20000,G3040*0.05,G3040&lt;=40000,G3040*0.06,G3040&gt;40000,G3040*0.07)</f>
        <v>3582.8800000000006</v>
      </c>
      <c r="I3040" s="7">
        <f t="shared" si="47"/>
        <v>5832.880000000001</v>
      </c>
    </row>
    <row r="3041" spans="1:9" x14ac:dyDescent="0.25">
      <c r="A3041" s="5">
        <v>43930</v>
      </c>
      <c r="B3041" s="6" t="s">
        <v>7</v>
      </c>
      <c r="C3041" s="6" t="s">
        <v>8</v>
      </c>
      <c r="D3041" s="6" t="s">
        <v>23</v>
      </c>
      <c r="E3041" s="11">
        <v>2250</v>
      </c>
      <c r="F3041" s="6" t="s">
        <v>19</v>
      </c>
      <c r="G3041" s="9">
        <v>19986</v>
      </c>
      <c r="H3041" s="7" cm="1">
        <f t="array" ref="H3041">_xlfn.IFS(G3041&lt;20000,G3041*0.05,G3041&lt;=40000,G3041*0.06,G3041&gt;40000,G3041*0.07)</f>
        <v>999.30000000000007</v>
      </c>
      <c r="I3041" s="7">
        <f t="shared" si="47"/>
        <v>3249.3</v>
      </c>
    </row>
    <row r="3042" spans="1:9" x14ac:dyDescent="0.25">
      <c r="A3042" s="3">
        <v>43945</v>
      </c>
      <c r="B3042" s="4" t="s">
        <v>7</v>
      </c>
      <c r="C3042" s="4" t="s">
        <v>8</v>
      </c>
      <c r="D3042" s="4" t="s">
        <v>23</v>
      </c>
      <c r="E3042" s="10">
        <v>2250</v>
      </c>
      <c r="F3042" s="4" t="s">
        <v>16</v>
      </c>
      <c r="G3042" s="8">
        <v>42698</v>
      </c>
      <c r="H3042" s="7" cm="1">
        <f t="array" ref="H3042">_xlfn.IFS(G3042&lt;20000,G3042*0.05,G3042&lt;=40000,G3042*0.06,G3042&gt;40000,G3042*0.07)</f>
        <v>2988.86</v>
      </c>
      <c r="I3042" s="7">
        <f t="shared" si="47"/>
        <v>5238.8600000000006</v>
      </c>
    </row>
    <row r="3043" spans="1:9" x14ac:dyDescent="0.25">
      <c r="A3043" s="5">
        <v>43945</v>
      </c>
      <c r="B3043" s="6" t="s">
        <v>7</v>
      </c>
      <c r="C3043" s="6" t="s">
        <v>8</v>
      </c>
      <c r="D3043" s="6" t="s">
        <v>23</v>
      </c>
      <c r="E3043" s="11">
        <v>2250</v>
      </c>
      <c r="F3043" s="6" t="s">
        <v>11</v>
      </c>
      <c r="G3043" s="9">
        <v>41264</v>
      </c>
      <c r="H3043" s="7" cm="1">
        <f t="array" ref="H3043">_xlfn.IFS(G3043&lt;20000,G3043*0.05,G3043&lt;=40000,G3043*0.06,G3043&gt;40000,G3043*0.07)</f>
        <v>2888.4800000000005</v>
      </c>
      <c r="I3043" s="7">
        <f t="shared" si="47"/>
        <v>5138.4800000000005</v>
      </c>
    </row>
    <row r="3044" spans="1:9" x14ac:dyDescent="0.25">
      <c r="A3044" s="3">
        <v>43945</v>
      </c>
      <c r="B3044" s="4" t="s">
        <v>7</v>
      </c>
      <c r="C3044" s="4" t="s">
        <v>8</v>
      </c>
      <c r="D3044" s="4" t="s">
        <v>23</v>
      </c>
      <c r="E3044" s="10">
        <v>2250</v>
      </c>
      <c r="F3044" s="4" t="s">
        <v>11</v>
      </c>
      <c r="G3044" s="8">
        <v>50675</v>
      </c>
      <c r="H3044" s="7" cm="1">
        <f t="array" ref="H3044">_xlfn.IFS(G3044&lt;20000,G3044*0.05,G3044&lt;=40000,G3044*0.06,G3044&gt;40000,G3044*0.07)</f>
        <v>3547.2500000000005</v>
      </c>
      <c r="I3044" s="7">
        <f t="shared" si="47"/>
        <v>5797.25</v>
      </c>
    </row>
    <row r="3045" spans="1:9" x14ac:dyDescent="0.25">
      <c r="A3045" s="5">
        <v>43945</v>
      </c>
      <c r="B3045" s="6" t="s">
        <v>7</v>
      </c>
      <c r="C3045" s="6" t="s">
        <v>8</v>
      </c>
      <c r="D3045" s="6" t="s">
        <v>23</v>
      </c>
      <c r="E3045" s="11">
        <v>2250</v>
      </c>
      <c r="F3045" s="6" t="s">
        <v>12</v>
      </c>
      <c r="G3045" s="9">
        <v>57356</v>
      </c>
      <c r="H3045" s="7" cm="1">
        <f t="array" ref="H3045">_xlfn.IFS(G3045&lt;20000,G3045*0.05,G3045&lt;=40000,G3045*0.06,G3045&gt;40000,G3045*0.07)</f>
        <v>4014.9200000000005</v>
      </c>
      <c r="I3045" s="7">
        <f t="shared" si="47"/>
        <v>6264.92</v>
      </c>
    </row>
    <row r="3046" spans="1:9" x14ac:dyDescent="0.25">
      <c r="A3046" s="3">
        <v>43945</v>
      </c>
      <c r="B3046" s="4" t="s">
        <v>7</v>
      </c>
      <c r="C3046" s="4" t="s">
        <v>8</v>
      </c>
      <c r="D3046" s="4" t="s">
        <v>23</v>
      </c>
      <c r="E3046" s="10">
        <v>2250</v>
      </c>
      <c r="F3046" s="4" t="s">
        <v>19</v>
      </c>
      <c r="G3046" s="8">
        <v>17245</v>
      </c>
      <c r="H3046" s="7" cm="1">
        <f t="array" ref="H3046">_xlfn.IFS(G3046&lt;20000,G3046*0.05,G3046&lt;=40000,G3046*0.06,G3046&gt;40000,G3046*0.07)</f>
        <v>862.25</v>
      </c>
      <c r="I3046" s="7">
        <f t="shared" si="47"/>
        <v>3112.25</v>
      </c>
    </row>
    <row r="3047" spans="1:9" x14ac:dyDescent="0.25">
      <c r="A3047" s="5">
        <v>43945</v>
      </c>
      <c r="B3047" s="6" t="s">
        <v>7</v>
      </c>
      <c r="C3047" s="6" t="s">
        <v>8</v>
      </c>
      <c r="D3047" s="6" t="s">
        <v>23</v>
      </c>
      <c r="E3047" s="11">
        <v>2250</v>
      </c>
      <c r="F3047" s="6" t="s">
        <v>18</v>
      </c>
      <c r="G3047" s="9">
        <v>46669</v>
      </c>
      <c r="H3047" s="7" cm="1">
        <f t="array" ref="H3047">_xlfn.IFS(G3047&lt;20000,G3047*0.05,G3047&lt;=40000,G3047*0.06,G3047&gt;40000,G3047*0.07)</f>
        <v>3266.8300000000004</v>
      </c>
      <c r="I3047" s="7">
        <f t="shared" si="47"/>
        <v>5516.83</v>
      </c>
    </row>
    <row r="3048" spans="1:9" x14ac:dyDescent="0.25">
      <c r="A3048" s="3">
        <v>43945</v>
      </c>
      <c r="B3048" s="4" t="s">
        <v>7</v>
      </c>
      <c r="C3048" s="4" t="s">
        <v>8</v>
      </c>
      <c r="D3048" s="4" t="s">
        <v>23</v>
      </c>
      <c r="E3048" s="10">
        <v>2250</v>
      </c>
      <c r="F3048" s="4" t="s">
        <v>15</v>
      </c>
      <c r="G3048" s="8">
        <v>28913</v>
      </c>
      <c r="H3048" s="7" cm="1">
        <f t="array" ref="H3048">_xlfn.IFS(G3048&lt;20000,G3048*0.05,G3048&lt;=40000,G3048*0.06,G3048&gt;40000,G3048*0.07)</f>
        <v>1734.78</v>
      </c>
      <c r="I3048" s="7">
        <f t="shared" si="47"/>
        <v>3984.7799999999997</v>
      </c>
    </row>
    <row r="3049" spans="1:9" x14ac:dyDescent="0.25">
      <c r="A3049" s="5">
        <v>43949</v>
      </c>
      <c r="B3049" s="6" t="s">
        <v>7</v>
      </c>
      <c r="C3049" s="6" t="s">
        <v>8</v>
      </c>
      <c r="D3049" s="6" t="s">
        <v>23</v>
      </c>
      <c r="E3049" s="11">
        <v>2250</v>
      </c>
      <c r="F3049" s="6" t="s">
        <v>11</v>
      </c>
      <c r="G3049" s="9">
        <v>54733</v>
      </c>
      <c r="H3049" s="7" cm="1">
        <f t="array" ref="H3049">_xlfn.IFS(G3049&lt;20000,G3049*0.05,G3049&lt;=40000,G3049*0.06,G3049&gt;40000,G3049*0.07)</f>
        <v>3831.3100000000004</v>
      </c>
      <c r="I3049" s="7">
        <f t="shared" si="47"/>
        <v>6081.31</v>
      </c>
    </row>
    <row r="3050" spans="1:9" x14ac:dyDescent="0.25">
      <c r="A3050" s="3">
        <v>43949</v>
      </c>
      <c r="B3050" s="4" t="s">
        <v>7</v>
      </c>
      <c r="C3050" s="4" t="s">
        <v>8</v>
      </c>
      <c r="D3050" s="4" t="s">
        <v>23</v>
      </c>
      <c r="E3050" s="10">
        <v>2250</v>
      </c>
      <c r="F3050" s="4" t="s">
        <v>86</v>
      </c>
      <c r="G3050" s="8">
        <v>14070</v>
      </c>
      <c r="H3050" s="7" cm="1">
        <f t="array" ref="H3050">_xlfn.IFS(G3050&lt;20000,G3050*0.05,G3050&lt;=40000,G3050*0.06,G3050&gt;40000,G3050*0.07)</f>
        <v>703.5</v>
      </c>
      <c r="I3050" s="7">
        <f t="shared" si="47"/>
        <v>2953.5</v>
      </c>
    </row>
    <row r="3051" spans="1:9" x14ac:dyDescent="0.25">
      <c r="A3051" s="5">
        <v>43949</v>
      </c>
      <c r="B3051" s="6" t="s">
        <v>7</v>
      </c>
      <c r="C3051" s="6" t="s">
        <v>8</v>
      </c>
      <c r="D3051" s="6" t="s">
        <v>23</v>
      </c>
      <c r="E3051" s="11">
        <v>2250</v>
      </c>
      <c r="F3051" s="6" t="s">
        <v>19</v>
      </c>
      <c r="G3051" s="9">
        <v>19164</v>
      </c>
      <c r="H3051" s="7" cm="1">
        <f t="array" ref="H3051">_xlfn.IFS(G3051&lt;20000,G3051*0.05,G3051&lt;=40000,G3051*0.06,G3051&gt;40000,G3051*0.07)</f>
        <v>958.2</v>
      </c>
      <c r="I3051" s="7">
        <f t="shared" si="47"/>
        <v>3208.2</v>
      </c>
    </row>
    <row r="3052" spans="1:9" x14ac:dyDescent="0.25">
      <c r="A3052" s="3">
        <v>43924</v>
      </c>
      <c r="B3052" s="4" t="s">
        <v>7</v>
      </c>
      <c r="C3052" s="4" t="s">
        <v>8</v>
      </c>
      <c r="D3052" s="4" t="s">
        <v>23</v>
      </c>
      <c r="E3052" s="10">
        <v>2250</v>
      </c>
      <c r="F3052" s="4" t="s">
        <v>20</v>
      </c>
      <c r="G3052" s="8">
        <v>34989</v>
      </c>
      <c r="H3052" s="7" cm="1">
        <f t="array" ref="H3052">_xlfn.IFS(G3052&lt;20000,G3052*0.05,G3052&lt;=40000,G3052*0.06,G3052&gt;40000,G3052*0.07)</f>
        <v>2099.34</v>
      </c>
      <c r="I3052" s="7">
        <f t="shared" si="47"/>
        <v>4349.34</v>
      </c>
    </row>
    <row r="3053" spans="1:9" x14ac:dyDescent="0.25">
      <c r="A3053" s="5">
        <v>43924</v>
      </c>
      <c r="B3053" s="6" t="s">
        <v>7</v>
      </c>
      <c r="C3053" s="6" t="s">
        <v>8</v>
      </c>
      <c r="D3053" s="6" t="s">
        <v>23</v>
      </c>
      <c r="E3053" s="11">
        <v>2250</v>
      </c>
      <c r="F3053" s="6" t="s">
        <v>17</v>
      </c>
      <c r="G3053" s="9">
        <v>21174</v>
      </c>
      <c r="H3053" s="7" cm="1">
        <f t="array" ref="H3053">_xlfn.IFS(G3053&lt;20000,G3053*0.05,G3053&lt;=40000,G3053*0.06,G3053&gt;40000,G3053*0.07)</f>
        <v>1270.44</v>
      </c>
      <c r="I3053" s="7">
        <f t="shared" si="47"/>
        <v>3520.44</v>
      </c>
    </row>
    <row r="3054" spans="1:9" x14ac:dyDescent="0.25">
      <c r="A3054" s="3">
        <v>43924</v>
      </c>
      <c r="B3054" s="4" t="s">
        <v>7</v>
      </c>
      <c r="C3054" s="4" t="s">
        <v>8</v>
      </c>
      <c r="D3054" s="4" t="s">
        <v>23</v>
      </c>
      <c r="E3054" s="10">
        <v>2250</v>
      </c>
      <c r="F3054" s="4" t="s">
        <v>14</v>
      </c>
      <c r="G3054" s="8">
        <v>27697</v>
      </c>
      <c r="H3054" s="7" cm="1">
        <f t="array" ref="H3054">_xlfn.IFS(G3054&lt;20000,G3054*0.05,G3054&lt;=40000,G3054*0.06,G3054&gt;40000,G3054*0.07)</f>
        <v>1661.82</v>
      </c>
      <c r="I3054" s="7">
        <f t="shared" si="47"/>
        <v>3911.8199999999997</v>
      </c>
    </row>
    <row r="3055" spans="1:9" x14ac:dyDescent="0.25">
      <c r="A3055" s="5">
        <v>43924</v>
      </c>
      <c r="B3055" s="6" t="s">
        <v>7</v>
      </c>
      <c r="C3055" s="6" t="s">
        <v>8</v>
      </c>
      <c r="D3055" s="6" t="s">
        <v>23</v>
      </c>
      <c r="E3055" s="11">
        <v>2250</v>
      </c>
      <c r="F3055" s="6" t="s">
        <v>16</v>
      </c>
      <c r="G3055" s="9">
        <v>21097</v>
      </c>
      <c r="H3055" s="7" cm="1">
        <f t="array" ref="H3055">_xlfn.IFS(G3055&lt;20000,G3055*0.05,G3055&lt;=40000,G3055*0.06,G3055&gt;40000,G3055*0.07)</f>
        <v>1265.82</v>
      </c>
      <c r="I3055" s="7">
        <f t="shared" si="47"/>
        <v>3515.8199999999997</v>
      </c>
    </row>
    <row r="3056" spans="1:9" x14ac:dyDescent="0.25">
      <c r="A3056" s="3">
        <v>43924</v>
      </c>
      <c r="B3056" s="4" t="s">
        <v>7</v>
      </c>
      <c r="C3056" s="4" t="s">
        <v>8</v>
      </c>
      <c r="D3056" s="4" t="s">
        <v>23</v>
      </c>
      <c r="E3056" s="10">
        <v>2250</v>
      </c>
      <c r="F3056" s="4" t="s">
        <v>14</v>
      </c>
      <c r="G3056" s="8">
        <v>59523</v>
      </c>
      <c r="H3056" s="7" cm="1">
        <f t="array" ref="H3056">_xlfn.IFS(G3056&lt;20000,G3056*0.05,G3056&lt;=40000,G3056*0.06,G3056&gt;40000,G3056*0.07)</f>
        <v>4166.6100000000006</v>
      </c>
      <c r="I3056" s="7">
        <f t="shared" si="47"/>
        <v>6416.6100000000006</v>
      </c>
    </row>
    <row r="3057" spans="1:9" x14ac:dyDescent="0.25">
      <c r="A3057" s="5">
        <v>43924</v>
      </c>
      <c r="B3057" s="6" t="s">
        <v>7</v>
      </c>
      <c r="C3057" s="6" t="s">
        <v>8</v>
      </c>
      <c r="D3057" s="6" t="s">
        <v>23</v>
      </c>
      <c r="E3057" s="11">
        <v>2250</v>
      </c>
      <c r="F3057" s="6" t="s">
        <v>19</v>
      </c>
      <c r="G3057" s="9">
        <v>12655</v>
      </c>
      <c r="H3057" s="7" cm="1">
        <f t="array" ref="H3057">_xlfn.IFS(G3057&lt;20000,G3057*0.05,G3057&lt;=40000,G3057*0.06,G3057&gt;40000,G3057*0.07)</f>
        <v>632.75</v>
      </c>
      <c r="I3057" s="7">
        <f t="shared" si="47"/>
        <v>2882.75</v>
      </c>
    </row>
    <row r="3058" spans="1:9" x14ac:dyDescent="0.25">
      <c r="A3058" s="3">
        <v>43924</v>
      </c>
      <c r="B3058" s="4" t="s">
        <v>7</v>
      </c>
      <c r="C3058" s="4" t="s">
        <v>8</v>
      </c>
      <c r="D3058" s="4" t="s">
        <v>23</v>
      </c>
      <c r="E3058" s="10">
        <v>2250</v>
      </c>
      <c r="F3058" s="4" t="s">
        <v>16</v>
      </c>
      <c r="G3058" s="8">
        <v>28612</v>
      </c>
      <c r="H3058" s="7" cm="1">
        <f t="array" ref="H3058">_xlfn.IFS(G3058&lt;20000,G3058*0.05,G3058&lt;=40000,G3058*0.06,G3058&gt;40000,G3058*0.07)</f>
        <v>1716.72</v>
      </c>
      <c r="I3058" s="7">
        <f t="shared" si="47"/>
        <v>3966.7200000000003</v>
      </c>
    </row>
    <row r="3059" spans="1:9" x14ac:dyDescent="0.25">
      <c r="A3059" s="5">
        <v>43924</v>
      </c>
      <c r="B3059" s="6" t="s">
        <v>7</v>
      </c>
      <c r="C3059" s="6" t="s">
        <v>8</v>
      </c>
      <c r="D3059" s="6" t="s">
        <v>23</v>
      </c>
      <c r="E3059" s="11">
        <v>2250</v>
      </c>
      <c r="F3059" s="6" t="s">
        <v>18</v>
      </c>
      <c r="G3059" s="9">
        <v>25227</v>
      </c>
      <c r="H3059" s="7" cm="1">
        <f t="array" ref="H3059">_xlfn.IFS(G3059&lt;20000,G3059*0.05,G3059&lt;=40000,G3059*0.06,G3059&gt;40000,G3059*0.07)</f>
        <v>1513.62</v>
      </c>
      <c r="I3059" s="7">
        <f t="shared" si="47"/>
        <v>3763.62</v>
      </c>
    </row>
    <row r="3060" spans="1:9" x14ac:dyDescent="0.25">
      <c r="A3060" s="3">
        <v>43924</v>
      </c>
      <c r="B3060" s="4" t="s">
        <v>7</v>
      </c>
      <c r="C3060" s="4" t="s">
        <v>8</v>
      </c>
      <c r="D3060" s="4" t="s">
        <v>23</v>
      </c>
      <c r="E3060" s="10">
        <v>2250</v>
      </c>
      <c r="F3060" s="4" t="s">
        <v>11</v>
      </c>
      <c r="G3060" s="8">
        <v>28956</v>
      </c>
      <c r="H3060" s="7" cm="1">
        <f t="array" ref="H3060">_xlfn.IFS(G3060&lt;20000,G3060*0.05,G3060&lt;=40000,G3060*0.06,G3060&gt;40000,G3060*0.07)</f>
        <v>1737.36</v>
      </c>
      <c r="I3060" s="7">
        <f t="shared" si="47"/>
        <v>3987.3599999999997</v>
      </c>
    </row>
    <row r="3061" spans="1:9" x14ac:dyDescent="0.25">
      <c r="A3061" s="5">
        <v>43924</v>
      </c>
      <c r="B3061" s="6" t="s">
        <v>7</v>
      </c>
      <c r="C3061" s="6" t="s">
        <v>8</v>
      </c>
      <c r="D3061" s="6" t="s">
        <v>23</v>
      </c>
      <c r="E3061" s="11">
        <v>2250</v>
      </c>
      <c r="F3061" s="6" t="s">
        <v>18</v>
      </c>
      <c r="G3061" s="9">
        <v>39059</v>
      </c>
      <c r="H3061" s="7" cm="1">
        <f t="array" ref="H3061">_xlfn.IFS(G3061&lt;20000,G3061*0.05,G3061&lt;=40000,G3061*0.06,G3061&gt;40000,G3061*0.07)</f>
        <v>2343.54</v>
      </c>
      <c r="I3061" s="7">
        <f t="shared" si="47"/>
        <v>4593.54</v>
      </c>
    </row>
    <row r="3062" spans="1:9" x14ac:dyDescent="0.25">
      <c r="A3062" s="3">
        <v>43924</v>
      </c>
      <c r="B3062" s="4" t="s">
        <v>7</v>
      </c>
      <c r="C3062" s="4" t="s">
        <v>8</v>
      </c>
      <c r="D3062" s="4" t="s">
        <v>23</v>
      </c>
      <c r="E3062" s="10">
        <v>2250</v>
      </c>
      <c r="F3062" s="4" t="s">
        <v>10</v>
      </c>
      <c r="G3062" s="8">
        <v>45383</v>
      </c>
      <c r="H3062" s="7" cm="1">
        <f t="array" ref="H3062">_xlfn.IFS(G3062&lt;20000,G3062*0.05,G3062&lt;=40000,G3062*0.06,G3062&gt;40000,G3062*0.07)</f>
        <v>3176.8100000000004</v>
      </c>
      <c r="I3062" s="7">
        <f t="shared" si="47"/>
        <v>5426.81</v>
      </c>
    </row>
    <row r="3063" spans="1:9" x14ac:dyDescent="0.25">
      <c r="A3063" s="5">
        <v>43930</v>
      </c>
      <c r="B3063" s="6" t="s">
        <v>7</v>
      </c>
      <c r="C3063" s="6" t="s">
        <v>8</v>
      </c>
      <c r="D3063" s="6" t="s">
        <v>23</v>
      </c>
      <c r="E3063" s="11">
        <v>2250</v>
      </c>
      <c r="F3063" s="6" t="s">
        <v>15</v>
      </c>
      <c r="G3063" s="9">
        <v>44434</v>
      </c>
      <c r="H3063" s="7" cm="1">
        <f t="array" ref="H3063">_xlfn.IFS(G3063&lt;20000,G3063*0.05,G3063&lt;=40000,G3063*0.06,G3063&gt;40000,G3063*0.07)</f>
        <v>3110.38</v>
      </c>
      <c r="I3063" s="7">
        <f t="shared" si="47"/>
        <v>5360.38</v>
      </c>
    </row>
    <row r="3064" spans="1:9" x14ac:dyDescent="0.25">
      <c r="A3064" s="3">
        <v>43930</v>
      </c>
      <c r="B3064" s="4" t="s">
        <v>7</v>
      </c>
      <c r="C3064" s="4" t="s">
        <v>8</v>
      </c>
      <c r="D3064" s="4" t="s">
        <v>23</v>
      </c>
      <c r="E3064" s="10">
        <v>2250</v>
      </c>
      <c r="F3064" s="4" t="s">
        <v>19</v>
      </c>
      <c r="G3064" s="8">
        <v>39404</v>
      </c>
      <c r="H3064" s="7" cm="1">
        <f t="array" ref="H3064">_xlfn.IFS(G3064&lt;20000,G3064*0.05,G3064&lt;=40000,G3064*0.06,G3064&gt;40000,G3064*0.07)</f>
        <v>2364.2399999999998</v>
      </c>
      <c r="I3064" s="7">
        <f t="shared" si="47"/>
        <v>4614.24</v>
      </c>
    </row>
    <row r="3065" spans="1:9" x14ac:dyDescent="0.25">
      <c r="A3065" s="5">
        <v>43930</v>
      </c>
      <c r="B3065" s="6" t="s">
        <v>7</v>
      </c>
      <c r="C3065" s="6" t="s">
        <v>8</v>
      </c>
      <c r="D3065" s="6" t="s">
        <v>23</v>
      </c>
      <c r="E3065" s="11">
        <v>2250</v>
      </c>
      <c r="F3065" s="6" t="s">
        <v>14</v>
      </c>
      <c r="G3065" s="9">
        <v>39086</v>
      </c>
      <c r="H3065" s="7" cm="1">
        <f t="array" ref="H3065">_xlfn.IFS(G3065&lt;20000,G3065*0.05,G3065&lt;=40000,G3065*0.06,G3065&gt;40000,G3065*0.07)</f>
        <v>2345.16</v>
      </c>
      <c r="I3065" s="7">
        <f t="shared" si="47"/>
        <v>4595.16</v>
      </c>
    </row>
    <row r="3066" spans="1:9" x14ac:dyDescent="0.25">
      <c r="A3066" s="3">
        <v>43930</v>
      </c>
      <c r="B3066" s="4" t="s">
        <v>7</v>
      </c>
      <c r="C3066" s="4" t="s">
        <v>8</v>
      </c>
      <c r="D3066" s="4" t="s">
        <v>23</v>
      </c>
      <c r="E3066" s="10">
        <v>2250</v>
      </c>
      <c r="F3066" s="4" t="s">
        <v>19</v>
      </c>
      <c r="G3066" s="8">
        <v>16748</v>
      </c>
      <c r="H3066" s="7" cm="1">
        <f t="array" ref="H3066">_xlfn.IFS(G3066&lt;20000,G3066*0.05,G3066&lt;=40000,G3066*0.06,G3066&gt;40000,G3066*0.07)</f>
        <v>837.40000000000009</v>
      </c>
      <c r="I3066" s="7">
        <f t="shared" si="47"/>
        <v>3087.4</v>
      </c>
    </row>
    <row r="3067" spans="1:9" x14ac:dyDescent="0.25">
      <c r="A3067" s="5">
        <v>43930</v>
      </c>
      <c r="B3067" s="6" t="s">
        <v>7</v>
      </c>
      <c r="C3067" s="6" t="s">
        <v>8</v>
      </c>
      <c r="D3067" s="6" t="s">
        <v>23</v>
      </c>
      <c r="E3067" s="11">
        <v>2250</v>
      </c>
      <c r="F3067" s="6" t="s">
        <v>15</v>
      </c>
      <c r="G3067" s="9">
        <v>31571</v>
      </c>
      <c r="H3067" s="7" cm="1">
        <f t="array" ref="H3067">_xlfn.IFS(G3067&lt;20000,G3067*0.05,G3067&lt;=40000,G3067*0.06,G3067&gt;40000,G3067*0.07)</f>
        <v>1894.26</v>
      </c>
      <c r="I3067" s="7">
        <f t="shared" si="47"/>
        <v>4144.26</v>
      </c>
    </row>
    <row r="3068" spans="1:9" x14ac:dyDescent="0.25">
      <c r="A3068" s="3">
        <v>43930</v>
      </c>
      <c r="B3068" s="4" t="s">
        <v>7</v>
      </c>
      <c r="C3068" s="4" t="s">
        <v>8</v>
      </c>
      <c r="D3068" s="4" t="s">
        <v>23</v>
      </c>
      <c r="E3068" s="10">
        <v>2250</v>
      </c>
      <c r="F3068" s="4" t="s">
        <v>19</v>
      </c>
      <c r="G3068" s="8">
        <v>21792</v>
      </c>
      <c r="H3068" s="7" cm="1">
        <f t="array" ref="H3068">_xlfn.IFS(G3068&lt;20000,G3068*0.05,G3068&lt;=40000,G3068*0.06,G3068&gt;40000,G3068*0.07)</f>
        <v>1307.52</v>
      </c>
      <c r="I3068" s="7">
        <f t="shared" si="47"/>
        <v>3557.52</v>
      </c>
    </row>
    <row r="3069" spans="1:9" x14ac:dyDescent="0.25">
      <c r="A3069" s="5">
        <v>43930</v>
      </c>
      <c r="B3069" s="6" t="s">
        <v>7</v>
      </c>
      <c r="C3069" s="6" t="s">
        <v>8</v>
      </c>
      <c r="D3069" s="6" t="s">
        <v>23</v>
      </c>
      <c r="E3069" s="11">
        <v>2250</v>
      </c>
      <c r="F3069" s="6" t="s">
        <v>12</v>
      </c>
      <c r="G3069" s="9">
        <v>22721</v>
      </c>
      <c r="H3069" s="7" cm="1">
        <f t="array" ref="H3069">_xlfn.IFS(G3069&lt;20000,G3069*0.05,G3069&lt;=40000,G3069*0.06,G3069&gt;40000,G3069*0.07)</f>
        <v>1363.26</v>
      </c>
      <c r="I3069" s="7">
        <f t="shared" si="47"/>
        <v>3613.26</v>
      </c>
    </row>
    <row r="3070" spans="1:9" x14ac:dyDescent="0.25">
      <c r="A3070" s="3">
        <v>43930</v>
      </c>
      <c r="B3070" s="4" t="s">
        <v>7</v>
      </c>
      <c r="C3070" s="4" t="s">
        <v>8</v>
      </c>
      <c r="D3070" s="4" t="s">
        <v>23</v>
      </c>
      <c r="E3070" s="10">
        <v>2250</v>
      </c>
      <c r="F3070" s="4" t="s">
        <v>12</v>
      </c>
      <c r="G3070" s="8">
        <v>47819</v>
      </c>
      <c r="H3070" s="7" cm="1">
        <f t="array" ref="H3070">_xlfn.IFS(G3070&lt;20000,G3070*0.05,G3070&lt;=40000,G3070*0.06,G3070&gt;40000,G3070*0.07)</f>
        <v>3347.3300000000004</v>
      </c>
      <c r="I3070" s="7">
        <f t="shared" si="47"/>
        <v>5597.33</v>
      </c>
    </row>
    <row r="3071" spans="1:9" x14ac:dyDescent="0.25">
      <c r="A3071" s="5">
        <v>43930</v>
      </c>
      <c r="B3071" s="6" t="s">
        <v>7</v>
      </c>
      <c r="C3071" s="6" t="s">
        <v>8</v>
      </c>
      <c r="D3071" s="6" t="s">
        <v>23</v>
      </c>
      <c r="E3071" s="11">
        <v>2250</v>
      </c>
      <c r="F3071" s="6" t="s">
        <v>14</v>
      </c>
      <c r="G3071" s="9">
        <v>14357</v>
      </c>
      <c r="H3071" s="7" cm="1">
        <f t="array" ref="H3071">_xlfn.IFS(G3071&lt;20000,G3071*0.05,G3071&lt;=40000,G3071*0.06,G3071&gt;40000,G3071*0.07)</f>
        <v>717.85</v>
      </c>
      <c r="I3071" s="7">
        <f t="shared" si="47"/>
        <v>2967.85</v>
      </c>
    </row>
    <row r="3072" spans="1:9" x14ac:dyDescent="0.25">
      <c r="A3072" s="3">
        <v>43930</v>
      </c>
      <c r="B3072" s="4" t="s">
        <v>7</v>
      </c>
      <c r="C3072" s="4" t="s">
        <v>8</v>
      </c>
      <c r="D3072" s="4" t="s">
        <v>23</v>
      </c>
      <c r="E3072" s="10">
        <v>2250</v>
      </c>
      <c r="F3072" s="4" t="s">
        <v>86</v>
      </c>
      <c r="G3072" s="8">
        <v>39423</v>
      </c>
      <c r="H3072" s="7" cm="1">
        <f t="array" ref="H3072">_xlfn.IFS(G3072&lt;20000,G3072*0.05,G3072&lt;=40000,G3072*0.06,G3072&gt;40000,G3072*0.07)</f>
        <v>2365.38</v>
      </c>
      <c r="I3072" s="7">
        <f t="shared" si="47"/>
        <v>4615.38</v>
      </c>
    </row>
    <row r="3073" spans="1:9" x14ac:dyDescent="0.25">
      <c r="A3073" s="5">
        <v>43942</v>
      </c>
      <c r="B3073" s="6" t="s">
        <v>7</v>
      </c>
      <c r="C3073" s="6" t="s">
        <v>8</v>
      </c>
      <c r="D3073" s="6" t="s">
        <v>23</v>
      </c>
      <c r="E3073" s="11">
        <v>2250</v>
      </c>
      <c r="F3073" s="6" t="s">
        <v>10</v>
      </c>
      <c r="G3073" s="9">
        <v>48599</v>
      </c>
      <c r="H3073" s="7" cm="1">
        <f t="array" ref="H3073">_xlfn.IFS(G3073&lt;20000,G3073*0.05,G3073&lt;=40000,G3073*0.06,G3073&gt;40000,G3073*0.07)</f>
        <v>3401.9300000000003</v>
      </c>
      <c r="I3073" s="7">
        <f t="shared" si="47"/>
        <v>5651.93</v>
      </c>
    </row>
    <row r="3074" spans="1:9" x14ac:dyDescent="0.25">
      <c r="A3074" s="3">
        <v>43942</v>
      </c>
      <c r="B3074" s="4" t="s">
        <v>7</v>
      </c>
      <c r="C3074" s="4" t="s">
        <v>8</v>
      </c>
      <c r="D3074" s="4" t="s">
        <v>23</v>
      </c>
      <c r="E3074" s="10">
        <v>2250</v>
      </c>
      <c r="F3074" s="4" t="s">
        <v>20</v>
      </c>
      <c r="G3074" s="8">
        <v>53035</v>
      </c>
      <c r="H3074" s="7" cm="1">
        <f t="array" ref="H3074">_xlfn.IFS(G3074&lt;20000,G3074*0.05,G3074&lt;=40000,G3074*0.06,G3074&gt;40000,G3074*0.07)</f>
        <v>3712.4500000000003</v>
      </c>
      <c r="I3074" s="7">
        <f t="shared" si="47"/>
        <v>5962.4500000000007</v>
      </c>
    </row>
    <row r="3075" spans="1:9" x14ac:dyDescent="0.25">
      <c r="A3075" s="5">
        <v>43940</v>
      </c>
      <c r="B3075" s="6" t="s">
        <v>7</v>
      </c>
      <c r="C3075" s="6" t="s">
        <v>8</v>
      </c>
      <c r="D3075" s="6" t="s">
        <v>23</v>
      </c>
      <c r="E3075" s="11">
        <v>2250</v>
      </c>
      <c r="F3075" s="6" t="s">
        <v>16</v>
      </c>
      <c r="G3075" s="9">
        <v>35584</v>
      </c>
      <c r="H3075" s="7" cm="1">
        <f t="array" ref="H3075">_xlfn.IFS(G3075&lt;20000,G3075*0.05,G3075&lt;=40000,G3075*0.06,G3075&gt;40000,G3075*0.07)</f>
        <v>2135.04</v>
      </c>
      <c r="I3075" s="7">
        <f t="shared" ref="I3075:I3138" si="48">SUM(H3075+E3075)</f>
        <v>4385.04</v>
      </c>
    </row>
    <row r="3076" spans="1:9" x14ac:dyDescent="0.25">
      <c r="A3076" s="3">
        <v>43940</v>
      </c>
      <c r="B3076" s="4" t="s">
        <v>7</v>
      </c>
      <c r="C3076" s="4" t="s">
        <v>8</v>
      </c>
      <c r="D3076" s="4" t="s">
        <v>23</v>
      </c>
      <c r="E3076" s="10">
        <v>2250</v>
      </c>
      <c r="F3076" s="4" t="s">
        <v>14</v>
      </c>
      <c r="G3076" s="8">
        <v>14203</v>
      </c>
      <c r="H3076" s="7" cm="1">
        <f t="array" ref="H3076">_xlfn.IFS(G3076&lt;20000,G3076*0.05,G3076&lt;=40000,G3076*0.06,G3076&gt;40000,G3076*0.07)</f>
        <v>710.15000000000009</v>
      </c>
      <c r="I3076" s="7">
        <f t="shared" si="48"/>
        <v>2960.15</v>
      </c>
    </row>
    <row r="3077" spans="1:9" x14ac:dyDescent="0.25">
      <c r="A3077" s="5">
        <v>43940</v>
      </c>
      <c r="B3077" s="6" t="s">
        <v>7</v>
      </c>
      <c r="C3077" s="6" t="s">
        <v>8</v>
      </c>
      <c r="D3077" s="6" t="s">
        <v>23</v>
      </c>
      <c r="E3077" s="11">
        <v>2250</v>
      </c>
      <c r="F3077" s="6" t="s">
        <v>86</v>
      </c>
      <c r="G3077" s="9">
        <v>37308</v>
      </c>
      <c r="H3077" s="7" cm="1">
        <f t="array" ref="H3077">_xlfn.IFS(G3077&lt;20000,G3077*0.05,G3077&lt;=40000,G3077*0.06,G3077&gt;40000,G3077*0.07)</f>
        <v>2238.48</v>
      </c>
      <c r="I3077" s="7">
        <f t="shared" si="48"/>
        <v>4488.4799999999996</v>
      </c>
    </row>
    <row r="3078" spans="1:9" x14ac:dyDescent="0.25">
      <c r="A3078" s="3">
        <v>43940</v>
      </c>
      <c r="B3078" s="4" t="s">
        <v>7</v>
      </c>
      <c r="C3078" s="4" t="s">
        <v>8</v>
      </c>
      <c r="D3078" s="4" t="s">
        <v>23</v>
      </c>
      <c r="E3078" s="10">
        <v>2250</v>
      </c>
      <c r="F3078" s="4" t="s">
        <v>16</v>
      </c>
      <c r="G3078" s="8">
        <v>46287</v>
      </c>
      <c r="H3078" s="7" cm="1">
        <f t="array" ref="H3078">_xlfn.IFS(G3078&lt;20000,G3078*0.05,G3078&lt;=40000,G3078*0.06,G3078&gt;40000,G3078*0.07)</f>
        <v>3240.09</v>
      </c>
      <c r="I3078" s="7">
        <f t="shared" si="48"/>
        <v>5490.09</v>
      </c>
    </row>
    <row r="3079" spans="1:9" x14ac:dyDescent="0.25">
      <c r="A3079" s="5">
        <v>43940</v>
      </c>
      <c r="B3079" s="6" t="s">
        <v>7</v>
      </c>
      <c r="C3079" s="6" t="s">
        <v>8</v>
      </c>
      <c r="D3079" s="6" t="s">
        <v>23</v>
      </c>
      <c r="E3079" s="11">
        <v>2250</v>
      </c>
      <c r="F3079" s="6" t="s">
        <v>16</v>
      </c>
      <c r="G3079" s="9">
        <v>21605</v>
      </c>
      <c r="H3079" s="7" cm="1">
        <f t="array" ref="H3079">_xlfn.IFS(G3079&lt;20000,G3079*0.05,G3079&lt;=40000,G3079*0.06,G3079&gt;40000,G3079*0.07)</f>
        <v>1296.3</v>
      </c>
      <c r="I3079" s="7">
        <f t="shared" si="48"/>
        <v>3546.3</v>
      </c>
    </row>
    <row r="3080" spans="1:9" x14ac:dyDescent="0.25">
      <c r="A3080" s="3">
        <v>43940</v>
      </c>
      <c r="B3080" s="4" t="s">
        <v>7</v>
      </c>
      <c r="C3080" s="4" t="s">
        <v>8</v>
      </c>
      <c r="D3080" s="4" t="s">
        <v>23</v>
      </c>
      <c r="E3080" s="10">
        <v>2250</v>
      </c>
      <c r="F3080" s="4" t="s">
        <v>19</v>
      </c>
      <c r="G3080" s="8">
        <v>38634</v>
      </c>
      <c r="H3080" s="7" cm="1">
        <f t="array" ref="H3080">_xlfn.IFS(G3080&lt;20000,G3080*0.05,G3080&lt;=40000,G3080*0.06,G3080&gt;40000,G3080*0.07)</f>
        <v>2318.04</v>
      </c>
      <c r="I3080" s="7">
        <f t="shared" si="48"/>
        <v>4568.04</v>
      </c>
    </row>
    <row r="3081" spans="1:9" x14ac:dyDescent="0.25">
      <c r="A3081" s="5">
        <v>43946</v>
      </c>
      <c r="B3081" s="6" t="s">
        <v>7</v>
      </c>
      <c r="C3081" s="6" t="s">
        <v>8</v>
      </c>
      <c r="D3081" s="6" t="s">
        <v>23</v>
      </c>
      <c r="E3081" s="11">
        <v>2250</v>
      </c>
      <c r="F3081" s="6" t="s">
        <v>17</v>
      </c>
      <c r="G3081" s="9">
        <v>44842</v>
      </c>
      <c r="H3081" s="7" cm="1">
        <f t="array" ref="H3081">_xlfn.IFS(G3081&lt;20000,G3081*0.05,G3081&lt;=40000,G3081*0.06,G3081&gt;40000,G3081*0.07)</f>
        <v>3138.9400000000005</v>
      </c>
      <c r="I3081" s="7">
        <f t="shared" si="48"/>
        <v>5388.9400000000005</v>
      </c>
    </row>
    <row r="3082" spans="1:9" x14ac:dyDescent="0.25">
      <c r="A3082" s="3">
        <v>43946</v>
      </c>
      <c r="B3082" s="4" t="s">
        <v>7</v>
      </c>
      <c r="C3082" s="4" t="s">
        <v>8</v>
      </c>
      <c r="D3082" s="4" t="s">
        <v>23</v>
      </c>
      <c r="E3082" s="10">
        <v>2250</v>
      </c>
      <c r="F3082" s="4" t="s">
        <v>15</v>
      </c>
      <c r="G3082" s="8">
        <v>18311</v>
      </c>
      <c r="H3082" s="7" cm="1">
        <f t="array" ref="H3082">_xlfn.IFS(G3082&lt;20000,G3082*0.05,G3082&lt;=40000,G3082*0.06,G3082&gt;40000,G3082*0.07)</f>
        <v>915.55000000000007</v>
      </c>
      <c r="I3082" s="7">
        <f t="shared" si="48"/>
        <v>3165.55</v>
      </c>
    </row>
    <row r="3083" spans="1:9" x14ac:dyDescent="0.25">
      <c r="A3083" s="5">
        <v>43946</v>
      </c>
      <c r="B3083" s="6" t="s">
        <v>7</v>
      </c>
      <c r="C3083" s="6" t="s">
        <v>8</v>
      </c>
      <c r="D3083" s="6" t="s">
        <v>23</v>
      </c>
      <c r="E3083" s="11">
        <v>2250</v>
      </c>
      <c r="F3083" s="6" t="s">
        <v>18</v>
      </c>
      <c r="G3083" s="9">
        <v>51261</v>
      </c>
      <c r="H3083" s="7" cm="1">
        <f t="array" ref="H3083">_xlfn.IFS(G3083&lt;20000,G3083*0.05,G3083&lt;=40000,G3083*0.06,G3083&gt;40000,G3083*0.07)</f>
        <v>3588.2700000000004</v>
      </c>
      <c r="I3083" s="7">
        <f t="shared" si="48"/>
        <v>5838.27</v>
      </c>
    </row>
    <row r="3084" spans="1:9" x14ac:dyDescent="0.25">
      <c r="A3084" s="3">
        <v>43946</v>
      </c>
      <c r="B3084" s="4" t="s">
        <v>7</v>
      </c>
      <c r="C3084" s="4" t="s">
        <v>8</v>
      </c>
      <c r="D3084" s="4" t="s">
        <v>23</v>
      </c>
      <c r="E3084" s="10">
        <v>2250</v>
      </c>
      <c r="F3084" s="4" t="s">
        <v>20</v>
      </c>
      <c r="G3084" s="8">
        <v>31248</v>
      </c>
      <c r="H3084" s="7" cm="1">
        <f t="array" ref="H3084">_xlfn.IFS(G3084&lt;20000,G3084*0.05,G3084&lt;=40000,G3084*0.06,G3084&gt;40000,G3084*0.07)</f>
        <v>1874.8799999999999</v>
      </c>
      <c r="I3084" s="7">
        <f t="shared" si="48"/>
        <v>4124.88</v>
      </c>
    </row>
    <row r="3085" spans="1:9" x14ac:dyDescent="0.25">
      <c r="A3085" s="5">
        <v>43946</v>
      </c>
      <c r="B3085" s="6" t="s">
        <v>7</v>
      </c>
      <c r="C3085" s="6" t="s">
        <v>8</v>
      </c>
      <c r="D3085" s="6" t="s">
        <v>23</v>
      </c>
      <c r="E3085" s="11">
        <v>2250</v>
      </c>
      <c r="F3085" s="6" t="s">
        <v>20</v>
      </c>
      <c r="G3085" s="9">
        <v>37812</v>
      </c>
      <c r="H3085" s="7" cm="1">
        <f t="array" ref="H3085">_xlfn.IFS(G3085&lt;20000,G3085*0.05,G3085&lt;=40000,G3085*0.06,G3085&gt;40000,G3085*0.07)</f>
        <v>2268.7199999999998</v>
      </c>
      <c r="I3085" s="7">
        <f t="shared" si="48"/>
        <v>4518.7199999999993</v>
      </c>
    </row>
    <row r="3086" spans="1:9" x14ac:dyDescent="0.25">
      <c r="A3086" s="3">
        <v>43946</v>
      </c>
      <c r="B3086" s="4" t="s">
        <v>7</v>
      </c>
      <c r="C3086" s="4" t="s">
        <v>8</v>
      </c>
      <c r="D3086" s="4" t="s">
        <v>23</v>
      </c>
      <c r="E3086" s="10">
        <v>2250</v>
      </c>
      <c r="F3086" s="4" t="s">
        <v>15</v>
      </c>
      <c r="G3086" s="8">
        <v>50778</v>
      </c>
      <c r="H3086" s="7" cm="1">
        <f t="array" ref="H3086">_xlfn.IFS(G3086&lt;20000,G3086*0.05,G3086&lt;=40000,G3086*0.06,G3086&gt;40000,G3086*0.07)</f>
        <v>3554.4600000000005</v>
      </c>
      <c r="I3086" s="7">
        <f t="shared" si="48"/>
        <v>5804.4600000000009</v>
      </c>
    </row>
    <row r="3087" spans="1:9" x14ac:dyDescent="0.25">
      <c r="A3087" s="5">
        <v>43946</v>
      </c>
      <c r="B3087" s="6" t="s">
        <v>7</v>
      </c>
      <c r="C3087" s="6" t="s">
        <v>8</v>
      </c>
      <c r="D3087" s="6" t="s">
        <v>23</v>
      </c>
      <c r="E3087" s="11">
        <v>2250</v>
      </c>
      <c r="F3087" s="6" t="s">
        <v>17</v>
      </c>
      <c r="G3087" s="9">
        <v>42534</v>
      </c>
      <c r="H3087" s="7" cm="1">
        <f t="array" ref="H3087">_xlfn.IFS(G3087&lt;20000,G3087*0.05,G3087&lt;=40000,G3087*0.06,G3087&gt;40000,G3087*0.07)</f>
        <v>2977.38</v>
      </c>
      <c r="I3087" s="7">
        <f t="shared" si="48"/>
        <v>5227.38</v>
      </c>
    </row>
    <row r="3088" spans="1:9" x14ac:dyDescent="0.25">
      <c r="A3088" s="3">
        <v>43924</v>
      </c>
      <c r="B3088" s="4" t="s">
        <v>7</v>
      </c>
      <c r="C3088" s="4" t="s">
        <v>8</v>
      </c>
      <c r="D3088" s="4" t="s">
        <v>23</v>
      </c>
      <c r="E3088" s="10">
        <v>2250</v>
      </c>
      <c r="F3088" s="4" t="s">
        <v>86</v>
      </c>
      <c r="G3088" s="8">
        <v>51429</v>
      </c>
      <c r="H3088" s="7" cm="1">
        <f t="array" ref="H3088">_xlfn.IFS(G3088&lt;20000,G3088*0.05,G3088&lt;=40000,G3088*0.06,G3088&gt;40000,G3088*0.07)</f>
        <v>3600.03</v>
      </c>
      <c r="I3088" s="7">
        <f t="shared" si="48"/>
        <v>5850.0300000000007</v>
      </c>
    </row>
    <row r="3089" spans="1:9" x14ac:dyDescent="0.25">
      <c r="A3089" s="5">
        <v>43924</v>
      </c>
      <c r="B3089" s="6" t="s">
        <v>7</v>
      </c>
      <c r="C3089" s="6" t="s">
        <v>8</v>
      </c>
      <c r="D3089" s="6" t="s">
        <v>23</v>
      </c>
      <c r="E3089" s="11">
        <v>2250</v>
      </c>
      <c r="F3089" s="6" t="s">
        <v>11</v>
      </c>
      <c r="G3089" s="9">
        <v>59973</v>
      </c>
      <c r="H3089" s="7" cm="1">
        <f t="array" ref="H3089">_xlfn.IFS(G3089&lt;20000,G3089*0.05,G3089&lt;=40000,G3089*0.06,G3089&gt;40000,G3089*0.07)</f>
        <v>4198.1100000000006</v>
      </c>
      <c r="I3089" s="7">
        <f t="shared" si="48"/>
        <v>6448.1100000000006</v>
      </c>
    </row>
    <row r="3090" spans="1:9" x14ac:dyDescent="0.25">
      <c r="A3090" s="3">
        <v>43924</v>
      </c>
      <c r="B3090" s="4" t="s">
        <v>7</v>
      </c>
      <c r="C3090" s="4" t="s">
        <v>8</v>
      </c>
      <c r="D3090" s="4" t="s">
        <v>23</v>
      </c>
      <c r="E3090" s="10">
        <v>2250</v>
      </c>
      <c r="F3090" s="4" t="s">
        <v>19</v>
      </c>
      <c r="G3090" s="8">
        <v>10748</v>
      </c>
      <c r="H3090" s="7" cm="1">
        <f t="array" ref="H3090">_xlfn.IFS(G3090&lt;20000,G3090*0.05,G3090&lt;=40000,G3090*0.06,G3090&gt;40000,G3090*0.07)</f>
        <v>537.4</v>
      </c>
      <c r="I3090" s="7">
        <f t="shared" si="48"/>
        <v>2787.4</v>
      </c>
    </row>
    <row r="3091" spans="1:9" x14ac:dyDescent="0.25">
      <c r="A3091" s="5">
        <v>43924</v>
      </c>
      <c r="B3091" s="6" t="s">
        <v>7</v>
      </c>
      <c r="C3091" s="6" t="s">
        <v>8</v>
      </c>
      <c r="D3091" s="6" t="s">
        <v>23</v>
      </c>
      <c r="E3091" s="11">
        <v>2250</v>
      </c>
      <c r="F3091" s="6" t="s">
        <v>17</v>
      </c>
      <c r="G3091" s="9">
        <v>48109</v>
      </c>
      <c r="H3091" s="7" cm="1">
        <f t="array" ref="H3091">_xlfn.IFS(G3091&lt;20000,G3091*0.05,G3091&lt;=40000,G3091*0.06,G3091&gt;40000,G3091*0.07)</f>
        <v>3367.63</v>
      </c>
      <c r="I3091" s="7">
        <f t="shared" si="48"/>
        <v>5617.63</v>
      </c>
    </row>
    <row r="3092" spans="1:9" x14ac:dyDescent="0.25">
      <c r="A3092" s="3">
        <v>43924</v>
      </c>
      <c r="B3092" s="4" t="s">
        <v>7</v>
      </c>
      <c r="C3092" s="4" t="s">
        <v>8</v>
      </c>
      <c r="D3092" s="4" t="s">
        <v>23</v>
      </c>
      <c r="E3092" s="10">
        <v>2250</v>
      </c>
      <c r="F3092" s="4" t="s">
        <v>20</v>
      </c>
      <c r="G3092" s="8">
        <v>18426</v>
      </c>
      <c r="H3092" s="7" cm="1">
        <f t="array" ref="H3092">_xlfn.IFS(G3092&lt;20000,G3092*0.05,G3092&lt;=40000,G3092*0.06,G3092&gt;40000,G3092*0.07)</f>
        <v>921.30000000000007</v>
      </c>
      <c r="I3092" s="7">
        <f t="shared" si="48"/>
        <v>3171.3</v>
      </c>
    </row>
    <row r="3093" spans="1:9" x14ac:dyDescent="0.25">
      <c r="A3093" s="5">
        <v>43924</v>
      </c>
      <c r="B3093" s="6" t="s">
        <v>7</v>
      </c>
      <c r="C3093" s="6" t="s">
        <v>8</v>
      </c>
      <c r="D3093" s="6" t="s">
        <v>23</v>
      </c>
      <c r="E3093" s="11">
        <v>2250</v>
      </c>
      <c r="F3093" s="6" t="s">
        <v>20</v>
      </c>
      <c r="G3093" s="9">
        <v>37249</v>
      </c>
      <c r="H3093" s="7" cm="1">
        <f t="array" ref="H3093">_xlfn.IFS(G3093&lt;20000,G3093*0.05,G3093&lt;=40000,G3093*0.06,G3093&gt;40000,G3093*0.07)</f>
        <v>2234.94</v>
      </c>
      <c r="I3093" s="7">
        <f t="shared" si="48"/>
        <v>4484.9400000000005</v>
      </c>
    </row>
    <row r="3094" spans="1:9" x14ac:dyDescent="0.25">
      <c r="A3094" s="3">
        <v>43928</v>
      </c>
      <c r="B3094" s="4" t="s">
        <v>7</v>
      </c>
      <c r="C3094" s="4" t="s">
        <v>8</v>
      </c>
      <c r="D3094" s="4" t="s">
        <v>23</v>
      </c>
      <c r="E3094" s="10">
        <v>2250</v>
      </c>
      <c r="F3094" s="4" t="s">
        <v>19</v>
      </c>
      <c r="G3094" s="8">
        <v>26899</v>
      </c>
      <c r="H3094" s="7" cm="1">
        <f t="array" ref="H3094">_xlfn.IFS(G3094&lt;20000,G3094*0.05,G3094&lt;=40000,G3094*0.06,G3094&gt;40000,G3094*0.07)</f>
        <v>1613.9399999999998</v>
      </c>
      <c r="I3094" s="7">
        <f t="shared" si="48"/>
        <v>3863.9399999999996</v>
      </c>
    </row>
    <row r="3095" spans="1:9" x14ac:dyDescent="0.25">
      <c r="A3095" s="5">
        <v>43928</v>
      </c>
      <c r="B3095" s="6" t="s">
        <v>7</v>
      </c>
      <c r="C3095" s="6" t="s">
        <v>8</v>
      </c>
      <c r="D3095" s="6" t="s">
        <v>23</v>
      </c>
      <c r="E3095" s="11">
        <v>2250</v>
      </c>
      <c r="F3095" s="6" t="s">
        <v>18</v>
      </c>
      <c r="G3095" s="9">
        <v>40966</v>
      </c>
      <c r="H3095" s="7" cm="1">
        <f t="array" ref="H3095">_xlfn.IFS(G3095&lt;20000,G3095*0.05,G3095&lt;=40000,G3095*0.06,G3095&gt;40000,G3095*0.07)</f>
        <v>2867.6200000000003</v>
      </c>
      <c r="I3095" s="7">
        <f t="shared" si="48"/>
        <v>5117.6200000000008</v>
      </c>
    </row>
    <row r="3096" spans="1:9" x14ac:dyDescent="0.25">
      <c r="A3096" s="3">
        <v>43928</v>
      </c>
      <c r="B3096" s="4" t="s">
        <v>7</v>
      </c>
      <c r="C3096" s="4" t="s">
        <v>8</v>
      </c>
      <c r="D3096" s="4" t="s">
        <v>23</v>
      </c>
      <c r="E3096" s="10">
        <v>2250</v>
      </c>
      <c r="F3096" s="4" t="s">
        <v>86</v>
      </c>
      <c r="G3096" s="8">
        <v>15233</v>
      </c>
      <c r="H3096" s="7" cm="1">
        <f t="array" ref="H3096">_xlfn.IFS(G3096&lt;20000,G3096*0.05,G3096&lt;=40000,G3096*0.06,G3096&gt;40000,G3096*0.07)</f>
        <v>761.65000000000009</v>
      </c>
      <c r="I3096" s="7">
        <f t="shared" si="48"/>
        <v>3011.65</v>
      </c>
    </row>
    <row r="3097" spans="1:9" x14ac:dyDescent="0.25">
      <c r="A3097" s="5">
        <v>43928</v>
      </c>
      <c r="B3097" s="6" t="s">
        <v>7</v>
      </c>
      <c r="C3097" s="6" t="s">
        <v>8</v>
      </c>
      <c r="D3097" s="6" t="s">
        <v>23</v>
      </c>
      <c r="E3097" s="11">
        <v>2250</v>
      </c>
      <c r="F3097" s="6" t="s">
        <v>16</v>
      </c>
      <c r="G3097" s="9">
        <v>55494</v>
      </c>
      <c r="H3097" s="7" cm="1">
        <f t="array" ref="H3097">_xlfn.IFS(G3097&lt;20000,G3097*0.05,G3097&lt;=40000,G3097*0.06,G3097&gt;40000,G3097*0.07)</f>
        <v>3884.5800000000004</v>
      </c>
      <c r="I3097" s="7">
        <f t="shared" si="48"/>
        <v>6134.58</v>
      </c>
    </row>
    <row r="3098" spans="1:9" x14ac:dyDescent="0.25">
      <c r="A3098" s="3">
        <v>43928</v>
      </c>
      <c r="B3098" s="4" t="s">
        <v>7</v>
      </c>
      <c r="C3098" s="4" t="s">
        <v>8</v>
      </c>
      <c r="D3098" s="4" t="s">
        <v>23</v>
      </c>
      <c r="E3098" s="10">
        <v>2250</v>
      </c>
      <c r="F3098" s="4" t="s">
        <v>16</v>
      </c>
      <c r="G3098" s="8">
        <v>16588</v>
      </c>
      <c r="H3098" s="7" cm="1">
        <f t="array" ref="H3098">_xlfn.IFS(G3098&lt;20000,G3098*0.05,G3098&lt;=40000,G3098*0.06,G3098&gt;40000,G3098*0.07)</f>
        <v>829.40000000000009</v>
      </c>
      <c r="I3098" s="7">
        <f t="shared" si="48"/>
        <v>3079.4</v>
      </c>
    </row>
    <row r="3099" spans="1:9" x14ac:dyDescent="0.25">
      <c r="A3099" s="5">
        <v>43928</v>
      </c>
      <c r="B3099" s="6" t="s">
        <v>7</v>
      </c>
      <c r="C3099" s="6" t="s">
        <v>8</v>
      </c>
      <c r="D3099" s="6" t="s">
        <v>23</v>
      </c>
      <c r="E3099" s="11">
        <v>2250</v>
      </c>
      <c r="F3099" s="6" t="s">
        <v>15</v>
      </c>
      <c r="G3099" s="9">
        <v>56361</v>
      </c>
      <c r="H3099" s="7" cm="1">
        <f t="array" ref="H3099">_xlfn.IFS(G3099&lt;20000,G3099*0.05,G3099&lt;=40000,G3099*0.06,G3099&gt;40000,G3099*0.07)</f>
        <v>3945.2700000000004</v>
      </c>
      <c r="I3099" s="7">
        <f t="shared" si="48"/>
        <v>6195.27</v>
      </c>
    </row>
    <row r="3100" spans="1:9" x14ac:dyDescent="0.25">
      <c r="A3100" s="3">
        <v>43928</v>
      </c>
      <c r="B3100" s="4" t="s">
        <v>7</v>
      </c>
      <c r="C3100" s="4" t="s">
        <v>8</v>
      </c>
      <c r="D3100" s="4" t="s">
        <v>23</v>
      </c>
      <c r="E3100" s="10">
        <v>2250</v>
      </c>
      <c r="F3100" s="4" t="s">
        <v>15</v>
      </c>
      <c r="G3100" s="8">
        <v>14514</v>
      </c>
      <c r="H3100" s="7" cm="1">
        <f t="array" ref="H3100">_xlfn.IFS(G3100&lt;20000,G3100*0.05,G3100&lt;=40000,G3100*0.06,G3100&gt;40000,G3100*0.07)</f>
        <v>725.7</v>
      </c>
      <c r="I3100" s="7">
        <f t="shared" si="48"/>
        <v>2975.7</v>
      </c>
    </row>
    <row r="3101" spans="1:9" x14ac:dyDescent="0.25">
      <c r="A3101" s="5">
        <v>43928</v>
      </c>
      <c r="B3101" s="6" t="s">
        <v>7</v>
      </c>
      <c r="C3101" s="6" t="s">
        <v>8</v>
      </c>
      <c r="D3101" s="6" t="s">
        <v>23</v>
      </c>
      <c r="E3101" s="11">
        <v>2250</v>
      </c>
      <c r="F3101" s="6" t="s">
        <v>11</v>
      </c>
      <c r="G3101" s="9">
        <v>57477</v>
      </c>
      <c r="H3101" s="7" cm="1">
        <f t="array" ref="H3101">_xlfn.IFS(G3101&lt;20000,G3101*0.05,G3101&lt;=40000,G3101*0.06,G3101&gt;40000,G3101*0.07)</f>
        <v>4023.3900000000003</v>
      </c>
      <c r="I3101" s="7">
        <f t="shared" si="48"/>
        <v>6273.39</v>
      </c>
    </row>
    <row r="3102" spans="1:9" x14ac:dyDescent="0.25">
      <c r="A3102" s="3">
        <v>43928</v>
      </c>
      <c r="B3102" s="4" t="s">
        <v>7</v>
      </c>
      <c r="C3102" s="4" t="s">
        <v>8</v>
      </c>
      <c r="D3102" s="4" t="s">
        <v>23</v>
      </c>
      <c r="E3102" s="10">
        <v>2250</v>
      </c>
      <c r="F3102" s="4" t="s">
        <v>12</v>
      </c>
      <c r="G3102" s="8">
        <v>10584</v>
      </c>
      <c r="H3102" s="7" cm="1">
        <f t="array" ref="H3102">_xlfn.IFS(G3102&lt;20000,G3102*0.05,G3102&lt;=40000,G3102*0.06,G3102&gt;40000,G3102*0.07)</f>
        <v>529.20000000000005</v>
      </c>
      <c r="I3102" s="7">
        <f t="shared" si="48"/>
        <v>2779.2</v>
      </c>
    </row>
    <row r="3103" spans="1:9" x14ac:dyDescent="0.25">
      <c r="A3103" s="5">
        <v>43946</v>
      </c>
      <c r="B3103" s="6" t="s">
        <v>7</v>
      </c>
      <c r="C3103" s="6" t="s">
        <v>8</v>
      </c>
      <c r="D3103" s="6" t="s">
        <v>23</v>
      </c>
      <c r="E3103" s="11">
        <v>2250</v>
      </c>
      <c r="F3103" s="6" t="s">
        <v>86</v>
      </c>
      <c r="G3103" s="9">
        <v>18865</v>
      </c>
      <c r="H3103" s="7" cm="1">
        <f t="array" ref="H3103">_xlfn.IFS(G3103&lt;20000,G3103*0.05,G3103&lt;=40000,G3103*0.06,G3103&gt;40000,G3103*0.07)</f>
        <v>943.25</v>
      </c>
      <c r="I3103" s="7">
        <f t="shared" si="48"/>
        <v>3193.25</v>
      </c>
    </row>
    <row r="3104" spans="1:9" x14ac:dyDescent="0.25">
      <c r="A3104" s="3">
        <v>43946</v>
      </c>
      <c r="B3104" s="4" t="s">
        <v>7</v>
      </c>
      <c r="C3104" s="4" t="s">
        <v>8</v>
      </c>
      <c r="D3104" s="4" t="s">
        <v>23</v>
      </c>
      <c r="E3104" s="10">
        <v>2250</v>
      </c>
      <c r="F3104" s="4" t="s">
        <v>14</v>
      </c>
      <c r="G3104" s="8">
        <v>50526</v>
      </c>
      <c r="H3104" s="7" cm="1">
        <f t="array" ref="H3104">_xlfn.IFS(G3104&lt;20000,G3104*0.05,G3104&lt;=40000,G3104*0.06,G3104&gt;40000,G3104*0.07)</f>
        <v>3536.82</v>
      </c>
      <c r="I3104" s="7">
        <f t="shared" si="48"/>
        <v>5786.82</v>
      </c>
    </row>
    <row r="3105" spans="1:9" x14ac:dyDescent="0.25">
      <c r="A3105" s="5">
        <v>43946</v>
      </c>
      <c r="B3105" s="6" t="s">
        <v>7</v>
      </c>
      <c r="C3105" s="6" t="s">
        <v>8</v>
      </c>
      <c r="D3105" s="6" t="s">
        <v>23</v>
      </c>
      <c r="E3105" s="11">
        <v>2250</v>
      </c>
      <c r="F3105" s="6" t="s">
        <v>19</v>
      </c>
      <c r="G3105" s="9">
        <v>48829</v>
      </c>
      <c r="H3105" s="7" cm="1">
        <f t="array" ref="H3105">_xlfn.IFS(G3105&lt;20000,G3105*0.05,G3105&lt;=40000,G3105*0.06,G3105&gt;40000,G3105*0.07)</f>
        <v>3418.03</v>
      </c>
      <c r="I3105" s="7">
        <f t="shared" si="48"/>
        <v>5668.0300000000007</v>
      </c>
    </row>
    <row r="3106" spans="1:9" x14ac:dyDescent="0.25">
      <c r="A3106" s="3">
        <v>43946</v>
      </c>
      <c r="B3106" s="4" t="s">
        <v>7</v>
      </c>
      <c r="C3106" s="4" t="s">
        <v>8</v>
      </c>
      <c r="D3106" s="4" t="s">
        <v>23</v>
      </c>
      <c r="E3106" s="10">
        <v>2250</v>
      </c>
      <c r="F3106" s="4" t="s">
        <v>15</v>
      </c>
      <c r="G3106" s="8">
        <v>49684</v>
      </c>
      <c r="H3106" s="7" cm="1">
        <f t="array" ref="H3106">_xlfn.IFS(G3106&lt;20000,G3106*0.05,G3106&lt;=40000,G3106*0.06,G3106&gt;40000,G3106*0.07)</f>
        <v>3477.88</v>
      </c>
      <c r="I3106" s="7">
        <f t="shared" si="48"/>
        <v>5727.88</v>
      </c>
    </row>
    <row r="3107" spans="1:9" x14ac:dyDescent="0.25">
      <c r="A3107" s="5">
        <v>43946</v>
      </c>
      <c r="B3107" s="6" t="s">
        <v>7</v>
      </c>
      <c r="C3107" s="6" t="s">
        <v>8</v>
      </c>
      <c r="D3107" s="6" t="s">
        <v>23</v>
      </c>
      <c r="E3107" s="11">
        <v>2250</v>
      </c>
      <c r="F3107" s="6" t="s">
        <v>12</v>
      </c>
      <c r="G3107" s="9">
        <v>52847</v>
      </c>
      <c r="H3107" s="7" cm="1">
        <f t="array" ref="H3107">_xlfn.IFS(G3107&lt;20000,G3107*0.05,G3107&lt;=40000,G3107*0.06,G3107&gt;40000,G3107*0.07)</f>
        <v>3699.2900000000004</v>
      </c>
      <c r="I3107" s="7">
        <f t="shared" si="48"/>
        <v>5949.2900000000009</v>
      </c>
    </row>
    <row r="3108" spans="1:9" x14ac:dyDescent="0.25">
      <c r="A3108" s="3">
        <v>43946</v>
      </c>
      <c r="B3108" s="4" t="s">
        <v>7</v>
      </c>
      <c r="C3108" s="4" t="s">
        <v>8</v>
      </c>
      <c r="D3108" s="4" t="s">
        <v>23</v>
      </c>
      <c r="E3108" s="10">
        <v>2250</v>
      </c>
      <c r="F3108" s="4" t="s">
        <v>86</v>
      </c>
      <c r="G3108" s="8">
        <v>57651</v>
      </c>
      <c r="H3108" s="7" cm="1">
        <f t="array" ref="H3108">_xlfn.IFS(G3108&lt;20000,G3108*0.05,G3108&lt;=40000,G3108*0.06,G3108&gt;40000,G3108*0.07)</f>
        <v>4035.57</v>
      </c>
      <c r="I3108" s="7">
        <f t="shared" si="48"/>
        <v>6285.57</v>
      </c>
    </row>
    <row r="3109" spans="1:9" x14ac:dyDescent="0.25">
      <c r="A3109" s="5">
        <v>43946</v>
      </c>
      <c r="B3109" s="6" t="s">
        <v>7</v>
      </c>
      <c r="C3109" s="6" t="s">
        <v>8</v>
      </c>
      <c r="D3109" s="6" t="s">
        <v>23</v>
      </c>
      <c r="E3109" s="11">
        <v>2250</v>
      </c>
      <c r="F3109" s="6" t="s">
        <v>12</v>
      </c>
      <c r="G3109" s="9">
        <v>31504</v>
      </c>
      <c r="H3109" s="7" cm="1">
        <f t="array" ref="H3109">_xlfn.IFS(G3109&lt;20000,G3109*0.05,G3109&lt;=40000,G3109*0.06,G3109&gt;40000,G3109*0.07)</f>
        <v>1890.24</v>
      </c>
      <c r="I3109" s="7">
        <f t="shared" si="48"/>
        <v>4140.24</v>
      </c>
    </row>
    <row r="3110" spans="1:9" x14ac:dyDescent="0.25">
      <c r="A3110" s="3">
        <v>43927</v>
      </c>
      <c r="B3110" s="4" t="s">
        <v>7</v>
      </c>
      <c r="C3110" s="4" t="s">
        <v>8</v>
      </c>
      <c r="D3110" s="4" t="s">
        <v>23</v>
      </c>
      <c r="E3110" s="10">
        <v>2250</v>
      </c>
      <c r="F3110" s="4" t="s">
        <v>15</v>
      </c>
      <c r="G3110" s="8">
        <v>37812</v>
      </c>
      <c r="H3110" s="7" cm="1">
        <f t="array" ref="H3110">_xlfn.IFS(G3110&lt;20000,G3110*0.05,G3110&lt;=40000,G3110*0.06,G3110&gt;40000,G3110*0.07)</f>
        <v>2268.7199999999998</v>
      </c>
      <c r="I3110" s="7">
        <f t="shared" si="48"/>
        <v>4518.7199999999993</v>
      </c>
    </row>
    <row r="3111" spans="1:9" x14ac:dyDescent="0.25">
      <c r="A3111" s="5">
        <v>43927</v>
      </c>
      <c r="B3111" s="6" t="s">
        <v>7</v>
      </c>
      <c r="C3111" s="6" t="s">
        <v>8</v>
      </c>
      <c r="D3111" s="6" t="s">
        <v>23</v>
      </c>
      <c r="E3111" s="11">
        <v>2250</v>
      </c>
      <c r="F3111" s="6" t="s">
        <v>11</v>
      </c>
      <c r="G3111" s="9">
        <v>17308</v>
      </c>
      <c r="H3111" s="7" cm="1">
        <f t="array" ref="H3111">_xlfn.IFS(G3111&lt;20000,G3111*0.05,G3111&lt;=40000,G3111*0.06,G3111&gt;40000,G3111*0.07)</f>
        <v>865.40000000000009</v>
      </c>
      <c r="I3111" s="7">
        <f t="shared" si="48"/>
        <v>3115.4</v>
      </c>
    </row>
    <row r="3112" spans="1:9" x14ac:dyDescent="0.25">
      <c r="A3112" s="3">
        <v>43927</v>
      </c>
      <c r="B3112" s="4" t="s">
        <v>7</v>
      </c>
      <c r="C3112" s="4" t="s">
        <v>8</v>
      </c>
      <c r="D3112" s="4" t="s">
        <v>23</v>
      </c>
      <c r="E3112" s="10">
        <v>2250</v>
      </c>
      <c r="F3112" s="4" t="s">
        <v>15</v>
      </c>
      <c r="G3112" s="8">
        <v>34823</v>
      </c>
      <c r="H3112" s="7" cm="1">
        <f t="array" ref="H3112">_xlfn.IFS(G3112&lt;20000,G3112*0.05,G3112&lt;=40000,G3112*0.06,G3112&gt;40000,G3112*0.07)</f>
        <v>2089.38</v>
      </c>
      <c r="I3112" s="7">
        <f t="shared" si="48"/>
        <v>4339.38</v>
      </c>
    </row>
    <row r="3113" spans="1:9" x14ac:dyDescent="0.25">
      <c r="A3113" s="5">
        <v>43927</v>
      </c>
      <c r="B3113" s="6" t="s">
        <v>7</v>
      </c>
      <c r="C3113" s="6" t="s">
        <v>8</v>
      </c>
      <c r="D3113" s="6" t="s">
        <v>23</v>
      </c>
      <c r="E3113" s="11">
        <v>2250</v>
      </c>
      <c r="F3113" s="6" t="s">
        <v>86</v>
      </c>
      <c r="G3113" s="9">
        <v>46625</v>
      </c>
      <c r="H3113" s="7" cm="1">
        <f t="array" ref="H3113">_xlfn.IFS(G3113&lt;20000,G3113*0.05,G3113&lt;=40000,G3113*0.06,G3113&gt;40000,G3113*0.07)</f>
        <v>3263.7500000000005</v>
      </c>
      <c r="I3113" s="7">
        <f t="shared" si="48"/>
        <v>5513.75</v>
      </c>
    </row>
    <row r="3114" spans="1:9" x14ac:dyDescent="0.25">
      <c r="A3114" s="3">
        <v>43927</v>
      </c>
      <c r="B3114" s="4" t="s">
        <v>7</v>
      </c>
      <c r="C3114" s="4" t="s">
        <v>8</v>
      </c>
      <c r="D3114" s="4" t="s">
        <v>23</v>
      </c>
      <c r="E3114" s="10">
        <v>2250</v>
      </c>
      <c r="F3114" s="4" t="s">
        <v>18</v>
      </c>
      <c r="G3114" s="8">
        <v>59947</v>
      </c>
      <c r="H3114" s="7" cm="1">
        <f t="array" ref="H3114">_xlfn.IFS(G3114&lt;20000,G3114*0.05,G3114&lt;=40000,G3114*0.06,G3114&gt;40000,G3114*0.07)</f>
        <v>4196.29</v>
      </c>
      <c r="I3114" s="7">
        <f t="shared" si="48"/>
        <v>6446.29</v>
      </c>
    </row>
    <row r="3115" spans="1:9" x14ac:dyDescent="0.25">
      <c r="A3115" s="5">
        <v>43927</v>
      </c>
      <c r="B3115" s="6" t="s">
        <v>7</v>
      </c>
      <c r="C3115" s="6" t="s">
        <v>8</v>
      </c>
      <c r="D3115" s="6" t="s">
        <v>23</v>
      </c>
      <c r="E3115" s="11">
        <v>2250</v>
      </c>
      <c r="F3115" s="6" t="s">
        <v>12</v>
      </c>
      <c r="G3115" s="9">
        <v>18993</v>
      </c>
      <c r="H3115" s="7" cm="1">
        <f t="array" ref="H3115">_xlfn.IFS(G3115&lt;20000,G3115*0.05,G3115&lt;=40000,G3115*0.06,G3115&gt;40000,G3115*0.07)</f>
        <v>949.65000000000009</v>
      </c>
      <c r="I3115" s="7">
        <f t="shared" si="48"/>
        <v>3199.65</v>
      </c>
    </row>
    <row r="3116" spans="1:9" x14ac:dyDescent="0.25">
      <c r="A3116" s="3">
        <v>43943</v>
      </c>
      <c r="B3116" s="4" t="s">
        <v>7</v>
      </c>
      <c r="C3116" s="4" t="s">
        <v>8</v>
      </c>
      <c r="D3116" s="4" t="s">
        <v>23</v>
      </c>
      <c r="E3116" s="10">
        <v>2250</v>
      </c>
      <c r="F3116" s="4" t="s">
        <v>20</v>
      </c>
      <c r="G3116" s="8">
        <v>52188</v>
      </c>
      <c r="H3116" s="7" cm="1">
        <f t="array" ref="H3116">_xlfn.IFS(G3116&lt;20000,G3116*0.05,G3116&lt;=40000,G3116*0.06,G3116&gt;40000,G3116*0.07)</f>
        <v>3653.1600000000003</v>
      </c>
      <c r="I3116" s="7">
        <f t="shared" si="48"/>
        <v>5903.16</v>
      </c>
    </row>
    <row r="3117" spans="1:9" x14ac:dyDescent="0.25">
      <c r="A3117" s="5">
        <v>43943</v>
      </c>
      <c r="B3117" s="6" t="s">
        <v>7</v>
      </c>
      <c r="C3117" s="6" t="s">
        <v>8</v>
      </c>
      <c r="D3117" s="6" t="s">
        <v>23</v>
      </c>
      <c r="E3117" s="11">
        <v>2250</v>
      </c>
      <c r="F3117" s="6" t="s">
        <v>12</v>
      </c>
      <c r="G3117" s="9">
        <v>40995</v>
      </c>
      <c r="H3117" s="7" cm="1">
        <f t="array" ref="H3117">_xlfn.IFS(G3117&lt;20000,G3117*0.05,G3117&lt;=40000,G3117*0.06,G3117&gt;40000,G3117*0.07)</f>
        <v>2869.65</v>
      </c>
      <c r="I3117" s="7">
        <f t="shared" si="48"/>
        <v>5119.6499999999996</v>
      </c>
    </row>
    <row r="3118" spans="1:9" x14ac:dyDescent="0.25">
      <c r="A3118" s="3">
        <v>43943</v>
      </c>
      <c r="B3118" s="4" t="s">
        <v>7</v>
      </c>
      <c r="C3118" s="4" t="s">
        <v>8</v>
      </c>
      <c r="D3118" s="4" t="s">
        <v>23</v>
      </c>
      <c r="E3118" s="10">
        <v>2250</v>
      </c>
      <c r="F3118" s="4" t="s">
        <v>14</v>
      </c>
      <c r="G3118" s="8">
        <v>56076</v>
      </c>
      <c r="H3118" s="7" cm="1">
        <f t="array" ref="H3118">_xlfn.IFS(G3118&lt;20000,G3118*0.05,G3118&lt;=40000,G3118*0.06,G3118&gt;40000,G3118*0.07)</f>
        <v>3925.32</v>
      </c>
      <c r="I3118" s="7">
        <f t="shared" si="48"/>
        <v>6175.32</v>
      </c>
    </row>
    <row r="3119" spans="1:9" x14ac:dyDescent="0.25">
      <c r="A3119" s="5">
        <v>43962</v>
      </c>
      <c r="B3119" s="6" t="s">
        <v>7</v>
      </c>
      <c r="C3119" s="6" t="s">
        <v>8</v>
      </c>
      <c r="D3119" s="6" t="s">
        <v>23</v>
      </c>
      <c r="E3119" s="11">
        <v>2250</v>
      </c>
      <c r="F3119" s="6" t="s">
        <v>12</v>
      </c>
      <c r="G3119" s="9">
        <v>10517</v>
      </c>
      <c r="H3119" s="7" cm="1">
        <f t="array" ref="H3119">_xlfn.IFS(G3119&lt;20000,G3119*0.05,G3119&lt;=40000,G3119*0.06,G3119&gt;40000,G3119*0.07)</f>
        <v>525.85</v>
      </c>
      <c r="I3119" s="7">
        <f t="shared" si="48"/>
        <v>2775.85</v>
      </c>
    </row>
    <row r="3120" spans="1:9" x14ac:dyDescent="0.25">
      <c r="A3120" s="3">
        <v>43962</v>
      </c>
      <c r="B3120" s="4" t="s">
        <v>7</v>
      </c>
      <c r="C3120" s="4" t="s">
        <v>8</v>
      </c>
      <c r="D3120" s="4" t="s">
        <v>23</v>
      </c>
      <c r="E3120" s="10">
        <v>2250</v>
      </c>
      <c r="F3120" s="4" t="s">
        <v>10</v>
      </c>
      <c r="G3120" s="8">
        <v>20940</v>
      </c>
      <c r="H3120" s="7" cm="1">
        <f t="array" ref="H3120">_xlfn.IFS(G3120&lt;20000,G3120*0.05,G3120&lt;=40000,G3120*0.06,G3120&gt;40000,G3120*0.07)</f>
        <v>1256.3999999999999</v>
      </c>
      <c r="I3120" s="7">
        <f t="shared" si="48"/>
        <v>3506.3999999999996</v>
      </c>
    </row>
    <row r="3121" spans="1:9" x14ac:dyDescent="0.25">
      <c r="A3121" s="5">
        <v>43962</v>
      </c>
      <c r="B3121" s="6" t="s">
        <v>7</v>
      </c>
      <c r="C3121" s="6" t="s">
        <v>8</v>
      </c>
      <c r="D3121" s="6" t="s">
        <v>23</v>
      </c>
      <c r="E3121" s="11">
        <v>2250</v>
      </c>
      <c r="F3121" s="6" t="s">
        <v>11</v>
      </c>
      <c r="G3121" s="9">
        <v>16029</v>
      </c>
      <c r="H3121" s="7" cm="1">
        <f t="array" ref="H3121">_xlfn.IFS(G3121&lt;20000,G3121*0.05,G3121&lt;=40000,G3121*0.06,G3121&gt;40000,G3121*0.07)</f>
        <v>801.45</v>
      </c>
      <c r="I3121" s="7">
        <f t="shared" si="48"/>
        <v>3051.45</v>
      </c>
    </row>
    <row r="3122" spans="1:9" x14ac:dyDescent="0.25">
      <c r="A3122" s="3">
        <v>43962</v>
      </c>
      <c r="B3122" s="4" t="s">
        <v>7</v>
      </c>
      <c r="C3122" s="4" t="s">
        <v>8</v>
      </c>
      <c r="D3122" s="4" t="s">
        <v>23</v>
      </c>
      <c r="E3122" s="10">
        <v>2250</v>
      </c>
      <c r="F3122" s="4" t="s">
        <v>19</v>
      </c>
      <c r="G3122" s="8">
        <v>29943</v>
      </c>
      <c r="H3122" s="7" cm="1">
        <f t="array" ref="H3122">_xlfn.IFS(G3122&lt;20000,G3122*0.05,G3122&lt;=40000,G3122*0.06,G3122&gt;40000,G3122*0.07)</f>
        <v>1796.58</v>
      </c>
      <c r="I3122" s="7">
        <f t="shared" si="48"/>
        <v>4046.58</v>
      </c>
    </row>
    <row r="3123" spans="1:9" x14ac:dyDescent="0.25">
      <c r="A3123" s="5">
        <v>43952</v>
      </c>
      <c r="B3123" s="6" t="s">
        <v>7</v>
      </c>
      <c r="C3123" s="6" t="s">
        <v>8</v>
      </c>
      <c r="D3123" s="6" t="s">
        <v>23</v>
      </c>
      <c r="E3123" s="11">
        <v>2250</v>
      </c>
      <c r="F3123" s="6" t="s">
        <v>20</v>
      </c>
      <c r="G3123" s="9">
        <v>58624</v>
      </c>
      <c r="H3123" s="7" cm="1">
        <f t="array" ref="H3123">_xlfn.IFS(G3123&lt;20000,G3123*0.05,G3123&lt;=40000,G3123*0.06,G3123&gt;40000,G3123*0.07)</f>
        <v>4103.68</v>
      </c>
      <c r="I3123" s="7">
        <f t="shared" si="48"/>
        <v>6353.68</v>
      </c>
    </row>
    <row r="3124" spans="1:9" x14ac:dyDescent="0.25">
      <c r="A3124" s="3">
        <v>43952</v>
      </c>
      <c r="B3124" s="4" t="s">
        <v>7</v>
      </c>
      <c r="C3124" s="4" t="s">
        <v>8</v>
      </c>
      <c r="D3124" s="4" t="s">
        <v>23</v>
      </c>
      <c r="E3124" s="10">
        <v>2250</v>
      </c>
      <c r="F3124" s="4" t="s">
        <v>19</v>
      </c>
      <c r="G3124" s="8">
        <v>41913</v>
      </c>
      <c r="H3124" s="7" cm="1">
        <f t="array" ref="H3124">_xlfn.IFS(G3124&lt;20000,G3124*0.05,G3124&lt;=40000,G3124*0.06,G3124&gt;40000,G3124*0.07)</f>
        <v>2933.9100000000003</v>
      </c>
      <c r="I3124" s="7">
        <f t="shared" si="48"/>
        <v>5183.91</v>
      </c>
    </row>
    <row r="3125" spans="1:9" x14ac:dyDescent="0.25">
      <c r="A3125" s="5">
        <v>43952</v>
      </c>
      <c r="B3125" s="6" t="s">
        <v>7</v>
      </c>
      <c r="C3125" s="6" t="s">
        <v>8</v>
      </c>
      <c r="D3125" s="6" t="s">
        <v>23</v>
      </c>
      <c r="E3125" s="11">
        <v>2250</v>
      </c>
      <c r="F3125" s="6" t="s">
        <v>10</v>
      </c>
      <c r="G3125" s="9">
        <v>41252</v>
      </c>
      <c r="H3125" s="7" cm="1">
        <f t="array" ref="H3125">_xlfn.IFS(G3125&lt;20000,G3125*0.05,G3125&lt;=40000,G3125*0.06,G3125&gt;40000,G3125*0.07)</f>
        <v>2887.6400000000003</v>
      </c>
      <c r="I3125" s="7">
        <f t="shared" si="48"/>
        <v>5137.6400000000003</v>
      </c>
    </row>
    <row r="3126" spans="1:9" x14ac:dyDescent="0.25">
      <c r="A3126" s="3">
        <v>43952</v>
      </c>
      <c r="B3126" s="4" t="s">
        <v>7</v>
      </c>
      <c r="C3126" s="4" t="s">
        <v>8</v>
      </c>
      <c r="D3126" s="4" t="s">
        <v>23</v>
      </c>
      <c r="E3126" s="10">
        <v>2250</v>
      </c>
      <c r="F3126" s="4" t="s">
        <v>12</v>
      </c>
      <c r="G3126" s="8">
        <v>45203</v>
      </c>
      <c r="H3126" s="7" cm="1">
        <f t="array" ref="H3126">_xlfn.IFS(G3126&lt;20000,G3126*0.05,G3126&lt;=40000,G3126*0.06,G3126&gt;40000,G3126*0.07)</f>
        <v>3164.2100000000005</v>
      </c>
      <c r="I3126" s="7">
        <f t="shared" si="48"/>
        <v>5414.2100000000009</v>
      </c>
    </row>
    <row r="3127" spans="1:9" x14ac:dyDescent="0.25">
      <c r="A3127" s="5">
        <v>43952</v>
      </c>
      <c r="B3127" s="6" t="s">
        <v>7</v>
      </c>
      <c r="C3127" s="6" t="s">
        <v>8</v>
      </c>
      <c r="D3127" s="6" t="s">
        <v>23</v>
      </c>
      <c r="E3127" s="11">
        <v>2250</v>
      </c>
      <c r="F3127" s="6" t="s">
        <v>14</v>
      </c>
      <c r="G3127" s="9">
        <v>51172</v>
      </c>
      <c r="H3127" s="7" cm="1">
        <f t="array" ref="H3127">_xlfn.IFS(G3127&lt;20000,G3127*0.05,G3127&lt;=40000,G3127*0.06,G3127&gt;40000,G3127*0.07)</f>
        <v>3582.0400000000004</v>
      </c>
      <c r="I3127" s="7">
        <f t="shared" si="48"/>
        <v>5832.0400000000009</v>
      </c>
    </row>
    <row r="3128" spans="1:9" x14ac:dyDescent="0.25">
      <c r="A3128" s="3">
        <v>43952</v>
      </c>
      <c r="B3128" s="4" t="s">
        <v>7</v>
      </c>
      <c r="C3128" s="4" t="s">
        <v>8</v>
      </c>
      <c r="D3128" s="4" t="s">
        <v>23</v>
      </c>
      <c r="E3128" s="10">
        <v>2250</v>
      </c>
      <c r="F3128" s="4" t="s">
        <v>86</v>
      </c>
      <c r="G3128" s="8">
        <v>13669</v>
      </c>
      <c r="H3128" s="7" cm="1">
        <f t="array" ref="H3128">_xlfn.IFS(G3128&lt;20000,G3128*0.05,G3128&lt;=40000,G3128*0.06,G3128&gt;40000,G3128*0.07)</f>
        <v>683.45</v>
      </c>
      <c r="I3128" s="7">
        <f t="shared" si="48"/>
        <v>2933.45</v>
      </c>
    </row>
    <row r="3129" spans="1:9" x14ac:dyDescent="0.25">
      <c r="A3129" s="5">
        <v>43952</v>
      </c>
      <c r="B3129" s="6" t="s">
        <v>7</v>
      </c>
      <c r="C3129" s="6" t="s">
        <v>8</v>
      </c>
      <c r="D3129" s="6" t="s">
        <v>23</v>
      </c>
      <c r="E3129" s="11">
        <v>2250</v>
      </c>
      <c r="F3129" s="6" t="s">
        <v>12</v>
      </c>
      <c r="G3129" s="9">
        <v>22074</v>
      </c>
      <c r="H3129" s="7" cm="1">
        <f t="array" ref="H3129">_xlfn.IFS(G3129&lt;20000,G3129*0.05,G3129&lt;=40000,G3129*0.06,G3129&gt;40000,G3129*0.07)</f>
        <v>1324.44</v>
      </c>
      <c r="I3129" s="7">
        <f t="shared" si="48"/>
        <v>3574.44</v>
      </c>
    </row>
    <row r="3130" spans="1:9" x14ac:dyDescent="0.25">
      <c r="A3130" s="3">
        <v>43952</v>
      </c>
      <c r="B3130" s="4" t="s">
        <v>7</v>
      </c>
      <c r="C3130" s="4" t="s">
        <v>8</v>
      </c>
      <c r="D3130" s="4" t="s">
        <v>23</v>
      </c>
      <c r="E3130" s="10">
        <v>2250</v>
      </c>
      <c r="F3130" s="4" t="s">
        <v>18</v>
      </c>
      <c r="G3130" s="8">
        <v>36890</v>
      </c>
      <c r="H3130" s="7" cm="1">
        <f t="array" ref="H3130">_xlfn.IFS(G3130&lt;20000,G3130*0.05,G3130&lt;=40000,G3130*0.06,G3130&gt;40000,G3130*0.07)</f>
        <v>2213.4</v>
      </c>
      <c r="I3130" s="7">
        <f t="shared" si="48"/>
        <v>4463.3999999999996</v>
      </c>
    </row>
    <row r="3131" spans="1:9" x14ac:dyDescent="0.25">
      <c r="A3131" s="5">
        <v>43952</v>
      </c>
      <c r="B3131" s="6" t="s">
        <v>7</v>
      </c>
      <c r="C3131" s="6" t="s">
        <v>8</v>
      </c>
      <c r="D3131" s="6" t="s">
        <v>23</v>
      </c>
      <c r="E3131" s="11">
        <v>2250</v>
      </c>
      <c r="F3131" s="6" t="s">
        <v>19</v>
      </c>
      <c r="G3131" s="9">
        <v>26280</v>
      </c>
      <c r="H3131" s="7" cm="1">
        <f t="array" ref="H3131">_xlfn.IFS(G3131&lt;20000,G3131*0.05,G3131&lt;=40000,G3131*0.06,G3131&gt;40000,G3131*0.07)</f>
        <v>1576.8</v>
      </c>
      <c r="I3131" s="7">
        <f t="shared" si="48"/>
        <v>3826.8</v>
      </c>
    </row>
    <row r="3132" spans="1:9" x14ac:dyDescent="0.25">
      <c r="A3132" s="3">
        <v>43952</v>
      </c>
      <c r="B3132" s="4" t="s">
        <v>7</v>
      </c>
      <c r="C3132" s="4" t="s">
        <v>8</v>
      </c>
      <c r="D3132" s="4" t="s">
        <v>23</v>
      </c>
      <c r="E3132" s="10">
        <v>2250</v>
      </c>
      <c r="F3132" s="4" t="s">
        <v>10</v>
      </c>
      <c r="G3132" s="8">
        <v>59991</v>
      </c>
      <c r="H3132" s="7" cm="1">
        <f t="array" ref="H3132">_xlfn.IFS(G3132&lt;20000,G3132*0.05,G3132&lt;=40000,G3132*0.06,G3132&gt;40000,G3132*0.07)</f>
        <v>4199.3700000000008</v>
      </c>
      <c r="I3132" s="7">
        <f t="shared" si="48"/>
        <v>6449.3700000000008</v>
      </c>
    </row>
    <row r="3133" spans="1:9" x14ac:dyDescent="0.25">
      <c r="A3133" s="5">
        <v>43952</v>
      </c>
      <c r="B3133" s="6" t="s">
        <v>7</v>
      </c>
      <c r="C3133" s="6" t="s">
        <v>8</v>
      </c>
      <c r="D3133" s="6" t="s">
        <v>23</v>
      </c>
      <c r="E3133" s="11">
        <v>2250</v>
      </c>
      <c r="F3133" s="6" t="s">
        <v>20</v>
      </c>
      <c r="G3133" s="9">
        <v>47519</v>
      </c>
      <c r="H3133" s="7" cm="1">
        <f t="array" ref="H3133">_xlfn.IFS(G3133&lt;20000,G3133*0.05,G3133&lt;=40000,G3133*0.06,G3133&gt;40000,G3133*0.07)</f>
        <v>3326.3300000000004</v>
      </c>
      <c r="I3133" s="7">
        <f t="shared" si="48"/>
        <v>5576.33</v>
      </c>
    </row>
    <row r="3134" spans="1:9" x14ac:dyDescent="0.25">
      <c r="A3134" s="3">
        <v>43956</v>
      </c>
      <c r="B3134" s="4" t="s">
        <v>7</v>
      </c>
      <c r="C3134" s="4" t="s">
        <v>8</v>
      </c>
      <c r="D3134" s="4" t="s">
        <v>23</v>
      </c>
      <c r="E3134" s="10">
        <v>2250</v>
      </c>
      <c r="F3134" s="4" t="s">
        <v>15</v>
      </c>
      <c r="G3134" s="8">
        <v>38002</v>
      </c>
      <c r="H3134" s="7" cm="1">
        <f t="array" ref="H3134">_xlfn.IFS(G3134&lt;20000,G3134*0.05,G3134&lt;=40000,G3134*0.06,G3134&gt;40000,G3134*0.07)</f>
        <v>2280.12</v>
      </c>
      <c r="I3134" s="7">
        <f t="shared" si="48"/>
        <v>4530.12</v>
      </c>
    </row>
    <row r="3135" spans="1:9" x14ac:dyDescent="0.25">
      <c r="A3135" s="5">
        <v>43956</v>
      </c>
      <c r="B3135" s="6" t="s">
        <v>7</v>
      </c>
      <c r="C3135" s="6" t="s">
        <v>8</v>
      </c>
      <c r="D3135" s="6" t="s">
        <v>23</v>
      </c>
      <c r="E3135" s="11">
        <v>2250</v>
      </c>
      <c r="F3135" s="6" t="s">
        <v>18</v>
      </c>
      <c r="G3135" s="9">
        <v>52804</v>
      </c>
      <c r="H3135" s="7" cm="1">
        <f t="array" ref="H3135">_xlfn.IFS(G3135&lt;20000,G3135*0.05,G3135&lt;=40000,G3135*0.06,G3135&gt;40000,G3135*0.07)</f>
        <v>3696.28</v>
      </c>
      <c r="I3135" s="7">
        <f t="shared" si="48"/>
        <v>5946.2800000000007</v>
      </c>
    </row>
    <row r="3136" spans="1:9" x14ac:dyDescent="0.25">
      <c r="A3136" s="3">
        <v>43956</v>
      </c>
      <c r="B3136" s="4" t="s">
        <v>7</v>
      </c>
      <c r="C3136" s="4" t="s">
        <v>8</v>
      </c>
      <c r="D3136" s="4" t="s">
        <v>23</v>
      </c>
      <c r="E3136" s="10">
        <v>2250</v>
      </c>
      <c r="F3136" s="4" t="s">
        <v>11</v>
      </c>
      <c r="G3136" s="8">
        <v>29412</v>
      </c>
      <c r="H3136" s="7" cm="1">
        <f t="array" ref="H3136">_xlfn.IFS(G3136&lt;20000,G3136*0.05,G3136&lt;=40000,G3136*0.06,G3136&gt;40000,G3136*0.07)</f>
        <v>1764.72</v>
      </c>
      <c r="I3136" s="7">
        <f t="shared" si="48"/>
        <v>4014.7200000000003</v>
      </c>
    </row>
    <row r="3137" spans="1:9" x14ac:dyDescent="0.25">
      <c r="A3137" s="5">
        <v>43956</v>
      </c>
      <c r="B3137" s="6" t="s">
        <v>7</v>
      </c>
      <c r="C3137" s="6" t="s">
        <v>8</v>
      </c>
      <c r="D3137" s="6" t="s">
        <v>23</v>
      </c>
      <c r="E3137" s="11">
        <v>2250</v>
      </c>
      <c r="F3137" s="6" t="s">
        <v>12</v>
      </c>
      <c r="G3137" s="9">
        <v>10606</v>
      </c>
      <c r="H3137" s="7" cm="1">
        <f t="array" ref="H3137">_xlfn.IFS(G3137&lt;20000,G3137*0.05,G3137&lt;=40000,G3137*0.06,G3137&gt;40000,G3137*0.07)</f>
        <v>530.30000000000007</v>
      </c>
      <c r="I3137" s="7">
        <f t="shared" si="48"/>
        <v>2780.3</v>
      </c>
    </row>
    <row r="3138" spans="1:9" x14ac:dyDescent="0.25">
      <c r="A3138" s="3">
        <v>43956</v>
      </c>
      <c r="B3138" s="4" t="s">
        <v>7</v>
      </c>
      <c r="C3138" s="4" t="s">
        <v>8</v>
      </c>
      <c r="D3138" s="4" t="s">
        <v>23</v>
      </c>
      <c r="E3138" s="10">
        <v>2250</v>
      </c>
      <c r="F3138" s="4" t="s">
        <v>17</v>
      </c>
      <c r="G3138" s="8">
        <v>27074</v>
      </c>
      <c r="H3138" s="7" cm="1">
        <f t="array" ref="H3138">_xlfn.IFS(G3138&lt;20000,G3138*0.05,G3138&lt;=40000,G3138*0.06,G3138&gt;40000,G3138*0.07)</f>
        <v>1624.4399999999998</v>
      </c>
      <c r="I3138" s="7">
        <f t="shared" si="48"/>
        <v>3874.4399999999996</v>
      </c>
    </row>
    <row r="3139" spans="1:9" x14ac:dyDescent="0.25">
      <c r="A3139" s="5">
        <v>43964</v>
      </c>
      <c r="B3139" s="6" t="s">
        <v>7</v>
      </c>
      <c r="C3139" s="6" t="s">
        <v>8</v>
      </c>
      <c r="D3139" s="6" t="s">
        <v>23</v>
      </c>
      <c r="E3139" s="11">
        <v>2250</v>
      </c>
      <c r="F3139" s="6" t="s">
        <v>18</v>
      </c>
      <c r="G3139" s="9">
        <v>38827</v>
      </c>
      <c r="H3139" s="7" cm="1">
        <f t="array" ref="H3139">_xlfn.IFS(G3139&lt;20000,G3139*0.05,G3139&lt;=40000,G3139*0.06,G3139&gt;40000,G3139*0.07)</f>
        <v>2329.62</v>
      </c>
      <c r="I3139" s="7">
        <f t="shared" ref="I3139:I3202" si="49">SUM(H3139+E3139)</f>
        <v>4579.62</v>
      </c>
    </row>
    <row r="3140" spans="1:9" x14ac:dyDescent="0.25">
      <c r="A3140" s="3">
        <v>43964</v>
      </c>
      <c r="B3140" s="4" t="s">
        <v>7</v>
      </c>
      <c r="C3140" s="4" t="s">
        <v>8</v>
      </c>
      <c r="D3140" s="4" t="s">
        <v>23</v>
      </c>
      <c r="E3140" s="10">
        <v>2250</v>
      </c>
      <c r="F3140" s="4" t="s">
        <v>14</v>
      </c>
      <c r="G3140" s="8">
        <v>53220</v>
      </c>
      <c r="H3140" s="7" cm="1">
        <f t="array" ref="H3140">_xlfn.IFS(G3140&lt;20000,G3140*0.05,G3140&lt;=40000,G3140*0.06,G3140&gt;40000,G3140*0.07)</f>
        <v>3725.4000000000005</v>
      </c>
      <c r="I3140" s="7">
        <f t="shared" si="49"/>
        <v>5975.4000000000005</v>
      </c>
    </row>
    <row r="3141" spans="1:9" x14ac:dyDescent="0.25">
      <c r="A3141" s="5">
        <v>43964</v>
      </c>
      <c r="B3141" s="6" t="s">
        <v>7</v>
      </c>
      <c r="C3141" s="6" t="s">
        <v>8</v>
      </c>
      <c r="D3141" s="6" t="s">
        <v>23</v>
      </c>
      <c r="E3141" s="11">
        <v>2250</v>
      </c>
      <c r="F3141" s="6" t="s">
        <v>17</v>
      </c>
      <c r="G3141" s="9">
        <v>25497</v>
      </c>
      <c r="H3141" s="7" cm="1">
        <f t="array" ref="H3141">_xlfn.IFS(G3141&lt;20000,G3141*0.05,G3141&lt;=40000,G3141*0.06,G3141&gt;40000,G3141*0.07)</f>
        <v>1529.82</v>
      </c>
      <c r="I3141" s="7">
        <f t="shared" si="49"/>
        <v>3779.8199999999997</v>
      </c>
    </row>
    <row r="3142" spans="1:9" x14ac:dyDescent="0.25">
      <c r="A3142" s="3">
        <v>43964</v>
      </c>
      <c r="B3142" s="4" t="s">
        <v>7</v>
      </c>
      <c r="C3142" s="4" t="s">
        <v>8</v>
      </c>
      <c r="D3142" s="4" t="s">
        <v>23</v>
      </c>
      <c r="E3142" s="10">
        <v>2250</v>
      </c>
      <c r="F3142" s="4" t="s">
        <v>15</v>
      </c>
      <c r="G3142" s="8">
        <v>22845</v>
      </c>
      <c r="H3142" s="7" cm="1">
        <f t="array" ref="H3142">_xlfn.IFS(G3142&lt;20000,G3142*0.05,G3142&lt;=40000,G3142*0.06,G3142&gt;40000,G3142*0.07)</f>
        <v>1370.7</v>
      </c>
      <c r="I3142" s="7">
        <f t="shared" si="49"/>
        <v>3620.7</v>
      </c>
    </row>
    <row r="3143" spans="1:9" x14ac:dyDescent="0.25">
      <c r="A3143" s="5">
        <v>43964</v>
      </c>
      <c r="B3143" s="6" t="s">
        <v>7</v>
      </c>
      <c r="C3143" s="6" t="s">
        <v>8</v>
      </c>
      <c r="D3143" s="6" t="s">
        <v>23</v>
      </c>
      <c r="E3143" s="11">
        <v>2250</v>
      </c>
      <c r="F3143" s="6" t="s">
        <v>11</v>
      </c>
      <c r="G3143" s="9">
        <v>27383</v>
      </c>
      <c r="H3143" s="7" cm="1">
        <f t="array" ref="H3143">_xlfn.IFS(G3143&lt;20000,G3143*0.05,G3143&lt;=40000,G3143*0.06,G3143&gt;40000,G3143*0.07)</f>
        <v>1642.98</v>
      </c>
      <c r="I3143" s="7">
        <f t="shared" si="49"/>
        <v>3892.98</v>
      </c>
    </row>
    <row r="3144" spans="1:9" x14ac:dyDescent="0.25">
      <c r="A3144" s="3">
        <v>43966</v>
      </c>
      <c r="B3144" s="4" t="s">
        <v>7</v>
      </c>
      <c r="C3144" s="4" t="s">
        <v>8</v>
      </c>
      <c r="D3144" s="4" t="s">
        <v>23</v>
      </c>
      <c r="E3144" s="10">
        <v>2250</v>
      </c>
      <c r="F3144" s="4" t="s">
        <v>10</v>
      </c>
      <c r="G3144" s="8">
        <v>17967</v>
      </c>
      <c r="H3144" s="7" cm="1">
        <f t="array" ref="H3144">_xlfn.IFS(G3144&lt;20000,G3144*0.05,G3144&lt;=40000,G3144*0.06,G3144&gt;40000,G3144*0.07)</f>
        <v>898.35</v>
      </c>
      <c r="I3144" s="7">
        <f t="shared" si="49"/>
        <v>3148.35</v>
      </c>
    </row>
    <row r="3145" spans="1:9" x14ac:dyDescent="0.25">
      <c r="A3145" s="5">
        <v>43966</v>
      </c>
      <c r="B3145" s="6" t="s">
        <v>7</v>
      </c>
      <c r="C3145" s="6" t="s">
        <v>8</v>
      </c>
      <c r="D3145" s="6" t="s">
        <v>23</v>
      </c>
      <c r="E3145" s="11">
        <v>2250</v>
      </c>
      <c r="F3145" s="6" t="s">
        <v>18</v>
      </c>
      <c r="G3145" s="9">
        <v>26020</v>
      </c>
      <c r="H3145" s="7" cm="1">
        <f t="array" ref="H3145">_xlfn.IFS(G3145&lt;20000,G3145*0.05,G3145&lt;=40000,G3145*0.06,G3145&gt;40000,G3145*0.07)</f>
        <v>1561.2</v>
      </c>
      <c r="I3145" s="7">
        <f t="shared" si="49"/>
        <v>3811.2</v>
      </c>
    </row>
    <row r="3146" spans="1:9" x14ac:dyDescent="0.25">
      <c r="A3146" s="3">
        <v>43966</v>
      </c>
      <c r="B3146" s="4" t="s">
        <v>7</v>
      </c>
      <c r="C3146" s="4" t="s">
        <v>8</v>
      </c>
      <c r="D3146" s="4" t="s">
        <v>23</v>
      </c>
      <c r="E3146" s="10">
        <v>2250</v>
      </c>
      <c r="F3146" s="4" t="s">
        <v>17</v>
      </c>
      <c r="G3146" s="8">
        <v>26432</v>
      </c>
      <c r="H3146" s="7" cm="1">
        <f t="array" ref="H3146">_xlfn.IFS(G3146&lt;20000,G3146*0.05,G3146&lt;=40000,G3146*0.06,G3146&gt;40000,G3146*0.07)</f>
        <v>1585.9199999999998</v>
      </c>
      <c r="I3146" s="7">
        <f t="shared" si="49"/>
        <v>3835.92</v>
      </c>
    </row>
    <row r="3147" spans="1:9" x14ac:dyDescent="0.25">
      <c r="A3147" s="5">
        <v>43966</v>
      </c>
      <c r="B3147" s="6" t="s">
        <v>7</v>
      </c>
      <c r="C3147" s="6" t="s">
        <v>8</v>
      </c>
      <c r="D3147" s="6" t="s">
        <v>23</v>
      </c>
      <c r="E3147" s="11">
        <v>2250</v>
      </c>
      <c r="F3147" s="6" t="s">
        <v>11</v>
      </c>
      <c r="G3147" s="9">
        <v>52458</v>
      </c>
      <c r="H3147" s="7" cm="1">
        <f t="array" ref="H3147">_xlfn.IFS(G3147&lt;20000,G3147*0.05,G3147&lt;=40000,G3147*0.06,G3147&gt;40000,G3147*0.07)</f>
        <v>3672.0600000000004</v>
      </c>
      <c r="I3147" s="7">
        <f t="shared" si="49"/>
        <v>5922.06</v>
      </c>
    </row>
    <row r="3148" spans="1:9" x14ac:dyDescent="0.25">
      <c r="A3148" s="3">
        <v>43966</v>
      </c>
      <c r="B3148" s="4" t="s">
        <v>7</v>
      </c>
      <c r="C3148" s="4" t="s">
        <v>8</v>
      </c>
      <c r="D3148" s="4" t="s">
        <v>23</v>
      </c>
      <c r="E3148" s="10">
        <v>2250</v>
      </c>
      <c r="F3148" s="4" t="s">
        <v>20</v>
      </c>
      <c r="G3148" s="8">
        <v>51284</v>
      </c>
      <c r="H3148" s="7" cm="1">
        <f t="array" ref="H3148">_xlfn.IFS(G3148&lt;20000,G3148*0.05,G3148&lt;=40000,G3148*0.06,G3148&gt;40000,G3148*0.07)</f>
        <v>3589.8800000000006</v>
      </c>
      <c r="I3148" s="7">
        <f t="shared" si="49"/>
        <v>5839.880000000001</v>
      </c>
    </row>
    <row r="3149" spans="1:9" x14ac:dyDescent="0.25">
      <c r="A3149" s="5">
        <v>43966</v>
      </c>
      <c r="B3149" s="6" t="s">
        <v>7</v>
      </c>
      <c r="C3149" s="6" t="s">
        <v>8</v>
      </c>
      <c r="D3149" s="6" t="s">
        <v>23</v>
      </c>
      <c r="E3149" s="11">
        <v>2250</v>
      </c>
      <c r="F3149" s="6" t="s">
        <v>20</v>
      </c>
      <c r="G3149" s="9">
        <v>16426</v>
      </c>
      <c r="H3149" s="7" cm="1">
        <f t="array" ref="H3149">_xlfn.IFS(G3149&lt;20000,G3149*0.05,G3149&lt;=40000,G3149*0.06,G3149&gt;40000,G3149*0.07)</f>
        <v>821.30000000000007</v>
      </c>
      <c r="I3149" s="7">
        <f t="shared" si="49"/>
        <v>3071.3</v>
      </c>
    </row>
    <row r="3150" spans="1:9" x14ac:dyDescent="0.25">
      <c r="A3150" s="3">
        <v>43966</v>
      </c>
      <c r="B3150" s="4" t="s">
        <v>7</v>
      </c>
      <c r="C3150" s="4" t="s">
        <v>8</v>
      </c>
      <c r="D3150" s="4" t="s">
        <v>23</v>
      </c>
      <c r="E3150" s="10">
        <v>2250</v>
      </c>
      <c r="F3150" s="4" t="s">
        <v>20</v>
      </c>
      <c r="G3150" s="8">
        <v>34492</v>
      </c>
      <c r="H3150" s="7" cm="1">
        <f t="array" ref="H3150">_xlfn.IFS(G3150&lt;20000,G3150*0.05,G3150&lt;=40000,G3150*0.06,G3150&gt;40000,G3150*0.07)</f>
        <v>2069.52</v>
      </c>
      <c r="I3150" s="7">
        <f t="shared" si="49"/>
        <v>4319.5200000000004</v>
      </c>
    </row>
    <row r="3151" spans="1:9" x14ac:dyDescent="0.25">
      <c r="A3151" s="5">
        <v>43966</v>
      </c>
      <c r="B3151" s="6" t="s">
        <v>7</v>
      </c>
      <c r="C3151" s="6" t="s">
        <v>8</v>
      </c>
      <c r="D3151" s="6" t="s">
        <v>23</v>
      </c>
      <c r="E3151" s="11">
        <v>2250</v>
      </c>
      <c r="F3151" s="6" t="s">
        <v>16</v>
      </c>
      <c r="G3151" s="9">
        <v>32749</v>
      </c>
      <c r="H3151" s="7" cm="1">
        <f t="array" ref="H3151">_xlfn.IFS(G3151&lt;20000,G3151*0.05,G3151&lt;=40000,G3151*0.06,G3151&gt;40000,G3151*0.07)</f>
        <v>1964.9399999999998</v>
      </c>
      <c r="I3151" s="7">
        <f t="shared" si="49"/>
        <v>4214.9399999999996</v>
      </c>
    </row>
    <row r="3152" spans="1:9" x14ac:dyDescent="0.25">
      <c r="A3152" s="3">
        <v>43966</v>
      </c>
      <c r="B3152" s="4" t="s">
        <v>7</v>
      </c>
      <c r="C3152" s="4" t="s">
        <v>8</v>
      </c>
      <c r="D3152" s="4" t="s">
        <v>23</v>
      </c>
      <c r="E3152" s="10">
        <v>2250</v>
      </c>
      <c r="F3152" s="4" t="s">
        <v>19</v>
      </c>
      <c r="G3152" s="8">
        <v>14332</v>
      </c>
      <c r="H3152" s="7" cm="1">
        <f t="array" ref="H3152">_xlfn.IFS(G3152&lt;20000,G3152*0.05,G3152&lt;=40000,G3152*0.06,G3152&gt;40000,G3152*0.07)</f>
        <v>716.6</v>
      </c>
      <c r="I3152" s="7">
        <f t="shared" si="49"/>
        <v>2966.6</v>
      </c>
    </row>
    <row r="3153" spans="1:9" x14ac:dyDescent="0.25">
      <c r="A3153" s="5">
        <v>43966</v>
      </c>
      <c r="B3153" s="6" t="s">
        <v>7</v>
      </c>
      <c r="C3153" s="6" t="s">
        <v>8</v>
      </c>
      <c r="D3153" s="6" t="s">
        <v>23</v>
      </c>
      <c r="E3153" s="11">
        <v>2250</v>
      </c>
      <c r="F3153" s="6" t="s">
        <v>14</v>
      </c>
      <c r="G3153" s="9">
        <v>45902</v>
      </c>
      <c r="H3153" s="7" cm="1">
        <f t="array" ref="H3153">_xlfn.IFS(G3153&lt;20000,G3153*0.05,G3153&lt;=40000,G3153*0.06,G3153&gt;40000,G3153*0.07)</f>
        <v>3213.1400000000003</v>
      </c>
      <c r="I3153" s="7">
        <f t="shared" si="49"/>
        <v>5463.14</v>
      </c>
    </row>
    <row r="3154" spans="1:9" x14ac:dyDescent="0.25">
      <c r="A3154" s="3">
        <v>43966</v>
      </c>
      <c r="B3154" s="4" t="s">
        <v>7</v>
      </c>
      <c r="C3154" s="4" t="s">
        <v>8</v>
      </c>
      <c r="D3154" s="4" t="s">
        <v>23</v>
      </c>
      <c r="E3154" s="10">
        <v>2250</v>
      </c>
      <c r="F3154" s="4" t="s">
        <v>10</v>
      </c>
      <c r="G3154" s="8">
        <v>29695</v>
      </c>
      <c r="H3154" s="7" cm="1">
        <f t="array" ref="H3154">_xlfn.IFS(G3154&lt;20000,G3154*0.05,G3154&lt;=40000,G3154*0.06,G3154&gt;40000,G3154*0.07)</f>
        <v>1781.7</v>
      </c>
      <c r="I3154" s="7">
        <f t="shared" si="49"/>
        <v>4031.7</v>
      </c>
    </row>
    <row r="3155" spans="1:9" x14ac:dyDescent="0.25">
      <c r="A3155" s="5">
        <v>43966</v>
      </c>
      <c r="B3155" s="6" t="s">
        <v>7</v>
      </c>
      <c r="C3155" s="6" t="s">
        <v>8</v>
      </c>
      <c r="D3155" s="6" t="s">
        <v>23</v>
      </c>
      <c r="E3155" s="11">
        <v>2250</v>
      </c>
      <c r="F3155" s="6" t="s">
        <v>11</v>
      </c>
      <c r="G3155" s="9">
        <v>40243</v>
      </c>
      <c r="H3155" s="7" cm="1">
        <f t="array" ref="H3155">_xlfn.IFS(G3155&lt;20000,G3155*0.05,G3155&lt;=40000,G3155*0.06,G3155&gt;40000,G3155*0.07)</f>
        <v>2817.01</v>
      </c>
      <c r="I3155" s="7">
        <f t="shared" si="49"/>
        <v>5067.01</v>
      </c>
    </row>
    <row r="3156" spans="1:9" x14ac:dyDescent="0.25">
      <c r="A3156" s="3">
        <v>43966</v>
      </c>
      <c r="B3156" s="4" t="s">
        <v>7</v>
      </c>
      <c r="C3156" s="4" t="s">
        <v>8</v>
      </c>
      <c r="D3156" s="4" t="s">
        <v>23</v>
      </c>
      <c r="E3156" s="10">
        <v>2250</v>
      </c>
      <c r="F3156" s="4" t="s">
        <v>12</v>
      </c>
      <c r="G3156" s="8">
        <v>13266</v>
      </c>
      <c r="H3156" s="7" cm="1">
        <f t="array" ref="H3156">_xlfn.IFS(G3156&lt;20000,G3156*0.05,G3156&lt;=40000,G3156*0.06,G3156&gt;40000,G3156*0.07)</f>
        <v>663.30000000000007</v>
      </c>
      <c r="I3156" s="7">
        <f t="shared" si="49"/>
        <v>2913.3</v>
      </c>
    </row>
    <row r="3157" spans="1:9" x14ac:dyDescent="0.25">
      <c r="A3157" s="5">
        <v>43966</v>
      </c>
      <c r="B3157" s="6" t="s">
        <v>7</v>
      </c>
      <c r="C3157" s="6" t="s">
        <v>8</v>
      </c>
      <c r="D3157" s="6" t="s">
        <v>23</v>
      </c>
      <c r="E3157" s="11">
        <v>2250</v>
      </c>
      <c r="F3157" s="6" t="s">
        <v>19</v>
      </c>
      <c r="G3157" s="9">
        <v>51985</v>
      </c>
      <c r="H3157" s="7" cm="1">
        <f t="array" ref="H3157">_xlfn.IFS(G3157&lt;20000,G3157*0.05,G3157&lt;=40000,G3157*0.06,G3157&gt;40000,G3157*0.07)</f>
        <v>3638.9500000000003</v>
      </c>
      <c r="I3157" s="7">
        <f t="shared" si="49"/>
        <v>5888.9500000000007</v>
      </c>
    </row>
    <row r="3158" spans="1:9" x14ac:dyDescent="0.25">
      <c r="A3158" s="3">
        <v>43966</v>
      </c>
      <c r="B3158" s="4" t="s">
        <v>7</v>
      </c>
      <c r="C3158" s="4" t="s">
        <v>8</v>
      </c>
      <c r="D3158" s="4" t="s">
        <v>23</v>
      </c>
      <c r="E3158" s="10">
        <v>2250</v>
      </c>
      <c r="F3158" s="4" t="s">
        <v>16</v>
      </c>
      <c r="G3158" s="8">
        <v>44047</v>
      </c>
      <c r="H3158" s="7" cm="1">
        <f t="array" ref="H3158">_xlfn.IFS(G3158&lt;20000,G3158*0.05,G3158&lt;=40000,G3158*0.06,G3158&gt;40000,G3158*0.07)</f>
        <v>3083.2900000000004</v>
      </c>
      <c r="I3158" s="7">
        <f t="shared" si="49"/>
        <v>5333.2900000000009</v>
      </c>
    </row>
    <row r="3159" spans="1:9" x14ac:dyDescent="0.25">
      <c r="A3159" s="5">
        <v>43952</v>
      </c>
      <c r="B3159" s="6" t="s">
        <v>7</v>
      </c>
      <c r="C3159" s="6" t="s">
        <v>8</v>
      </c>
      <c r="D3159" s="6" t="s">
        <v>23</v>
      </c>
      <c r="E3159" s="11">
        <v>2250</v>
      </c>
      <c r="F3159" s="6" t="s">
        <v>16</v>
      </c>
      <c r="G3159" s="9">
        <v>54238</v>
      </c>
      <c r="H3159" s="7" cm="1">
        <f t="array" ref="H3159">_xlfn.IFS(G3159&lt;20000,G3159*0.05,G3159&lt;=40000,G3159*0.06,G3159&gt;40000,G3159*0.07)</f>
        <v>3796.6600000000003</v>
      </c>
      <c r="I3159" s="7">
        <f t="shared" si="49"/>
        <v>6046.66</v>
      </c>
    </row>
    <row r="3160" spans="1:9" x14ac:dyDescent="0.25">
      <c r="A3160" s="3">
        <v>43952</v>
      </c>
      <c r="B3160" s="4" t="s">
        <v>7</v>
      </c>
      <c r="C3160" s="4" t="s">
        <v>8</v>
      </c>
      <c r="D3160" s="4" t="s">
        <v>23</v>
      </c>
      <c r="E3160" s="10">
        <v>2250</v>
      </c>
      <c r="F3160" s="4" t="s">
        <v>12</v>
      </c>
      <c r="G3160" s="8">
        <v>48539</v>
      </c>
      <c r="H3160" s="7" cm="1">
        <f t="array" ref="H3160">_xlfn.IFS(G3160&lt;20000,G3160*0.05,G3160&lt;=40000,G3160*0.06,G3160&gt;40000,G3160*0.07)</f>
        <v>3397.7300000000005</v>
      </c>
      <c r="I3160" s="7">
        <f t="shared" si="49"/>
        <v>5647.7300000000005</v>
      </c>
    </row>
    <row r="3161" spans="1:9" x14ac:dyDescent="0.25">
      <c r="A3161" s="5">
        <v>43952</v>
      </c>
      <c r="B3161" s="6" t="s">
        <v>7</v>
      </c>
      <c r="C3161" s="6" t="s">
        <v>8</v>
      </c>
      <c r="D3161" s="6" t="s">
        <v>23</v>
      </c>
      <c r="E3161" s="11">
        <v>2250</v>
      </c>
      <c r="F3161" s="6" t="s">
        <v>18</v>
      </c>
      <c r="G3161" s="9">
        <v>21110</v>
      </c>
      <c r="H3161" s="7" cm="1">
        <f t="array" ref="H3161">_xlfn.IFS(G3161&lt;20000,G3161*0.05,G3161&lt;=40000,G3161*0.06,G3161&gt;40000,G3161*0.07)</f>
        <v>1266.5999999999999</v>
      </c>
      <c r="I3161" s="7">
        <f t="shared" si="49"/>
        <v>3516.6</v>
      </c>
    </row>
    <row r="3162" spans="1:9" x14ac:dyDescent="0.25">
      <c r="A3162" s="3">
        <v>43952</v>
      </c>
      <c r="B3162" s="4" t="s">
        <v>7</v>
      </c>
      <c r="C3162" s="4" t="s">
        <v>8</v>
      </c>
      <c r="D3162" s="4" t="s">
        <v>23</v>
      </c>
      <c r="E3162" s="10">
        <v>2250</v>
      </c>
      <c r="F3162" s="4" t="s">
        <v>16</v>
      </c>
      <c r="G3162" s="8">
        <v>32860</v>
      </c>
      <c r="H3162" s="7" cm="1">
        <f t="array" ref="H3162">_xlfn.IFS(G3162&lt;20000,G3162*0.05,G3162&lt;=40000,G3162*0.06,G3162&gt;40000,G3162*0.07)</f>
        <v>1971.6</v>
      </c>
      <c r="I3162" s="7">
        <f t="shared" si="49"/>
        <v>4221.6000000000004</v>
      </c>
    </row>
    <row r="3163" spans="1:9" x14ac:dyDescent="0.25">
      <c r="A3163" s="5">
        <v>43952</v>
      </c>
      <c r="B3163" s="6" t="s">
        <v>7</v>
      </c>
      <c r="C3163" s="6" t="s">
        <v>8</v>
      </c>
      <c r="D3163" s="6" t="s">
        <v>23</v>
      </c>
      <c r="E3163" s="11">
        <v>2250</v>
      </c>
      <c r="F3163" s="6" t="s">
        <v>19</v>
      </c>
      <c r="G3163" s="9">
        <v>58619</v>
      </c>
      <c r="H3163" s="7" cm="1">
        <f t="array" ref="H3163">_xlfn.IFS(G3163&lt;20000,G3163*0.05,G3163&lt;=40000,G3163*0.06,G3163&gt;40000,G3163*0.07)</f>
        <v>4103.3300000000008</v>
      </c>
      <c r="I3163" s="7">
        <f t="shared" si="49"/>
        <v>6353.3300000000008</v>
      </c>
    </row>
    <row r="3164" spans="1:9" x14ac:dyDescent="0.25">
      <c r="A3164" s="3">
        <v>43952</v>
      </c>
      <c r="B3164" s="4" t="s">
        <v>7</v>
      </c>
      <c r="C3164" s="4" t="s">
        <v>8</v>
      </c>
      <c r="D3164" s="4" t="s">
        <v>23</v>
      </c>
      <c r="E3164" s="10">
        <v>2250</v>
      </c>
      <c r="F3164" s="4" t="s">
        <v>10</v>
      </c>
      <c r="G3164" s="8">
        <v>51451</v>
      </c>
      <c r="H3164" s="7" cm="1">
        <f t="array" ref="H3164">_xlfn.IFS(G3164&lt;20000,G3164*0.05,G3164&lt;=40000,G3164*0.06,G3164&gt;40000,G3164*0.07)</f>
        <v>3601.57</v>
      </c>
      <c r="I3164" s="7">
        <f t="shared" si="49"/>
        <v>5851.57</v>
      </c>
    </row>
    <row r="3165" spans="1:9" x14ac:dyDescent="0.25">
      <c r="A3165" s="5">
        <v>43952</v>
      </c>
      <c r="B3165" s="6" t="s">
        <v>7</v>
      </c>
      <c r="C3165" s="6" t="s">
        <v>8</v>
      </c>
      <c r="D3165" s="6" t="s">
        <v>23</v>
      </c>
      <c r="E3165" s="11">
        <v>2250</v>
      </c>
      <c r="F3165" s="6" t="s">
        <v>17</v>
      </c>
      <c r="G3165" s="9">
        <v>52331</v>
      </c>
      <c r="H3165" s="7" cm="1">
        <f t="array" ref="H3165">_xlfn.IFS(G3165&lt;20000,G3165*0.05,G3165&lt;=40000,G3165*0.06,G3165&gt;40000,G3165*0.07)</f>
        <v>3663.1700000000005</v>
      </c>
      <c r="I3165" s="7">
        <f t="shared" si="49"/>
        <v>5913.17</v>
      </c>
    </row>
    <row r="3166" spans="1:9" x14ac:dyDescent="0.25">
      <c r="A3166" s="3">
        <v>43952</v>
      </c>
      <c r="B3166" s="4" t="s">
        <v>7</v>
      </c>
      <c r="C3166" s="4" t="s">
        <v>8</v>
      </c>
      <c r="D3166" s="4" t="s">
        <v>23</v>
      </c>
      <c r="E3166" s="10">
        <v>2250</v>
      </c>
      <c r="F3166" s="4" t="s">
        <v>20</v>
      </c>
      <c r="G3166" s="8">
        <v>27230</v>
      </c>
      <c r="H3166" s="7" cm="1">
        <f t="array" ref="H3166">_xlfn.IFS(G3166&lt;20000,G3166*0.05,G3166&lt;=40000,G3166*0.06,G3166&gt;40000,G3166*0.07)</f>
        <v>1633.8</v>
      </c>
      <c r="I3166" s="7">
        <f t="shared" si="49"/>
        <v>3883.8</v>
      </c>
    </row>
    <row r="3167" spans="1:9" x14ac:dyDescent="0.25">
      <c r="A3167" s="5">
        <v>43952</v>
      </c>
      <c r="B3167" s="6" t="s">
        <v>7</v>
      </c>
      <c r="C3167" s="6" t="s">
        <v>8</v>
      </c>
      <c r="D3167" s="6" t="s">
        <v>23</v>
      </c>
      <c r="E3167" s="11">
        <v>2250</v>
      </c>
      <c r="F3167" s="6" t="s">
        <v>11</v>
      </c>
      <c r="G3167" s="9">
        <v>40082</v>
      </c>
      <c r="H3167" s="7" cm="1">
        <f t="array" ref="H3167">_xlfn.IFS(G3167&lt;20000,G3167*0.05,G3167&lt;=40000,G3167*0.06,G3167&gt;40000,G3167*0.07)</f>
        <v>2805.7400000000002</v>
      </c>
      <c r="I3167" s="7">
        <f t="shared" si="49"/>
        <v>5055.74</v>
      </c>
    </row>
    <row r="3168" spans="1:9" x14ac:dyDescent="0.25">
      <c r="A3168" s="3">
        <v>43952</v>
      </c>
      <c r="B3168" s="4" t="s">
        <v>7</v>
      </c>
      <c r="C3168" s="4" t="s">
        <v>8</v>
      </c>
      <c r="D3168" s="4" t="s">
        <v>23</v>
      </c>
      <c r="E3168" s="10">
        <v>2250</v>
      </c>
      <c r="F3168" s="4" t="s">
        <v>16</v>
      </c>
      <c r="G3168" s="8">
        <v>41796</v>
      </c>
      <c r="H3168" s="7" cm="1">
        <f t="array" ref="H3168">_xlfn.IFS(G3168&lt;20000,G3168*0.05,G3168&lt;=40000,G3168*0.06,G3168&gt;40000,G3168*0.07)</f>
        <v>2925.7200000000003</v>
      </c>
      <c r="I3168" s="7">
        <f t="shared" si="49"/>
        <v>5175.72</v>
      </c>
    </row>
    <row r="3169" spans="1:9" x14ac:dyDescent="0.25">
      <c r="A3169" s="5">
        <v>43952</v>
      </c>
      <c r="B3169" s="6" t="s">
        <v>7</v>
      </c>
      <c r="C3169" s="6" t="s">
        <v>8</v>
      </c>
      <c r="D3169" s="6" t="s">
        <v>23</v>
      </c>
      <c r="E3169" s="11">
        <v>2250</v>
      </c>
      <c r="F3169" s="6" t="s">
        <v>15</v>
      </c>
      <c r="G3169" s="9">
        <v>11379</v>
      </c>
      <c r="H3169" s="7" cm="1">
        <f t="array" ref="H3169">_xlfn.IFS(G3169&lt;20000,G3169*0.05,G3169&lt;=40000,G3169*0.06,G3169&gt;40000,G3169*0.07)</f>
        <v>568.95000000000005</v>
      </c>
      <c r="I3169" s="7">
        <f t="shared" si="49"/>
        <v>2818.95</v>
      </c>
    </row>
    <row r="3170" spans="1:9" x14ac:dyDescent="0.25">
      <c r="A3170" s="3">
        <v>43959</v>
      </c>
      <c r="B3170" s="4" t="s">
        <v>7</v>
      </c>
      <c r="C3170" s="4" t="s">
        <v>8</v>
      </c>
      <c r="D3170" s="4" t="s">
        <v>23</v>
      </c>
      <c r="E3170" s="10">
        <v>2250</v>
      </c>
      <c r="F3170" s="4" t="s">
        <v>20</v>
      </c>
      <c r="G3170" s="8">
        <v>35110</v>
      </c>
      <c r="H3170" s="7" cm="1">
        <f t="array" ref="H3170">_xlfn.IFS(G3170&lt;20000,G3170*0.05,G3170&lt;=40000,G3170*0.06,G3170&gt;40000,G3170*0.07)</f>
        <v>2106.6</v>
      </c>
      <c r="I3170" s="7">
        <f t="shared" si="49"/>
        <v>4356.6000000000004</v>
      </c>
    </row>
    <row r="3171" spans="1:9" x14ac:dyDescent="0.25">
      <c r="A3171" s="5">
        <v>43959</v>
      </c>
      <c r="B3171" s="6" t="s">
        <v>7</v>
      </c>
      <c r="C3171" s="6" t="s">
        <v>8</v>
      </c>
      <c r="D3171" s="6" t="s">
        <v>23</v>
      </c>
      <c r="E3171" s="11">
        <v>2250</v>
      </c>
      <c r="F3171" s="6" t="s">
        <v>14</v>
      </c>
      <c r="G3171" s="9">
        <v>35601</v>
      </c>
      <c r="H3171" s="7" cm="1">
        <f t="array" ref="H3171">_xlfn.IFS(G3171&lt;20000,G3171*0.05,G3171&lt;=40000,G3171*0.06,G3171&gt;40000,G3171*0.07)</f>
        <v>2136.06</v>
      </c>
      <c r="I3171" s="7">
        <f t="shared" si="49"/>
        <v>4386.0599999999995</v>
      </c>
    </row>
    <row r="3172" spans="1:9" x14ac:dyDescent="0.25">
      <c r="A3172" s="3">
        <v>43959</v>
      </c>
      <c r="B3172" s="4" t="s">
        <v>7</v>
      </c>
      <c r="C3172" s="4" t="s">
        <v>8</v>
      </c>
      <c r="D3172" s="4" t="s">
        <v>23</v>
      </c>
      <c r="E3172" s="10">
        <v>2250</v>
      </c>
      <c r="F3172" s="4" t="s">
        <v>18</v>
      </c>
      <c r="G3172" s="8">
        <v>23932</v>
      </c>
      <c r="H3172" s="7" cm="1">
        <f t="array" ref="H3172">_xlfn.IFS(G3172&lt;20000,G3172*0.05,G3172&lt;=40000,G3172*0.06,G3172&gt;40000,G3172*0.07)</f>
        <v>1435.9199999999998</v>
      </c>
      <c r="I3172" s="7">
        <f t="shared" si="49"/>
        <v>3685.92</v>
      </c>
    </row>
    <row r="3173" spans="1:9" x14ac:dyDescent="0.25">
      <c r="A3173" s="5">
        <v>43959</v>
      </c>
      <c r="B3173" s="6" t="s">
        <v>7</v>
      </c>
      <c r="C3173" s="6" t="s">
        <v>8</v>
      </c>
      <c r="D3173" s="6" t="s">
        <v>23</v>
      </c>
      <c r="E3173" s="11">
        <v>2250</v>
      </c>
      <c r="F3173" s="6" t="s">
        <v>19</v>
      </c>
      <c r="G3173" s="9">
        <v>58895</v>
      </c>
      <c r="H3173" s="7" cm="1">
        <f t="array" ref="H3173">_xlfn.IFS(G3173&lt;20000,G3173*0.05,G3173&lt;=40000,G3173*0.06,G3173&gt;40000,G3173*0.07)</f>
        <v>4122.6500000000005</v>
      </c>
      <c r="I3173" s="7">
        <f t="shared" si="49"/>
        <v>6372.6500000000005</v>
      </c>
    </row>
    <row r="3174" spans="1:9" x14ac:dyDescent="0.25">
      <c r="A3174" s="3">
        <v>43959</v>
      </c>
      <c r="B3174" s="4" t="s">
        <v>7</v>
      </c>
      <c r="C3174" s="4" t="s">
        <v>8</v>
      </c>
      <c r="D3174" s="4" t="s">
        <v>23</v>
      </c>
      <c r="E3174" s="10">
        <v>2250</v>
      </c>
      <c r="F3174" s="4" t="s">
        <v>11</v>
      </c>
      <c r="G3174" s="8">
        <v>42151</v>
      </c>
      <c r="H3174" s="7" cm="1">
        <f t="array" ref="H3174">_xlfn.IFS(G3174&lt;20000,G3174*0.05,G3174&lt;=40000,G3174*0.06,G3174&gt;40000,G3174*0.07)</f>
        <v>2950.57</v>
      </c>
      <c r="I3174" s="7">
        <f t="shared" si="49"/>
        <v>5200.57</v>
      </c>
    </row>
    <row r="3175" spans="1:9" x14ac:dyDescent="0.25">
      <c r="A3175" s="5">
        <v>43959</v>
      </c>
      <c r="B3175" s="6" t="s">
        <v>7</v>
      </c>
      <c r="C3175" s="6" t="s">
        <v>8</v>
      </c>
      <c r="D3175" s="6" t="s">
        <v>23</v>
      </c>
      <c r="E3175" s="11">
        <v>2250</v>
      </c>
      <c r="F3175" s="6" t="s">
        <v>10</v>
      </c>
      <c r="G3175" s="9">
        <v>26942</v>
      </c>
      <c r="H3175" s="7" cm="1">
        <f t="array" ref="H3175">_xlfn.IFS(G3175&lt;20000,G3175*0.05,G3175&lt;=40000,G3175*0.06,G3175&gt;40000,G3175*0.07)</f>
        <v>1616.52</v>
      </c>
      <c r="I3175" s="7">
        <f t="shared" si="49"/>
        <v>3866.52</v>
      </c>
    </row>
    <row r="3176" spans="1:9" x14ac:dyDescent="0.25">
      <c r="A3176" s="3">
        <v>43959</v>
      </c>
      <c r="B3176" s="4" t="s">
        <v>7</v>
      </c>
      <c r="C3176" s="4" t="s">
        <v>8</v>
      </c>
      <c r="D3176" s="4" t="s">
        <v>23</v>
      </c>
      <c r="E3176" s="10">
        <v>2250</v>
      </c>
      <c r="F3176" s="4" t="s">
        <v>19</v>
      </c>
      <c r="G3176" s="8">
        <v>26300</v>
      </c>
      <c r="H3176" s="7" cm="1">
        <f t="array" ref="H3176">_xlfn.IFS(G3176&lt;20000,G3176*0.05,G3176&lt;=40000,G3176*0.06,G3176&gt;40000,G3176*0.07)</f>
        <v>1578</v>
      </c>
      <c r="I3176" s="7">
        <f t="shared" si="49"/>
        <v>3828</v>
      </c>
    </row>
    <row r="3177" spans="1:9" x14ac:dyDescent="0.25">
      <c r="A3177" s="5">
        <v>44001</v>
      </c>
      <c r="B3177" s="6" t="s">
        <v>7</v>
      </c>
      <c r="C3177" s="6" t="s">
        <v>8</v>
      </c>
      <c r="D3177" s="6" t="s">
        <v>23</v>
      </c>
      <c r="E3177" s="11">
        <v>2250</v>
      </c>
      <c r="F3177" s="6" t="s">
        <v>10</v>
      </c>
      <c r="G3177" s="9">
        <v>53346</v>
      </c>
      <c r="H3177" s="7" cm="1">
        <f t="array" ref="H3177">_xlfn.IFS(G3177&lt;20000,G3177*0.05,G3177&lt;=40000,G3177*0.06,G3177&gt;40000,G3177*0.07)</f>
        <v>3734.2200000000003</v>
      </c>
      <c r="I3177" s="7">
        <f t="shared" si="49"/>
        <v>5984.22</v>
      </c>
    </row>
    <row r="3178" spans="1:9" x14ac:dyDescent="0.25">
      <c r="A3178" s="3">
        <v>44001</v>
      </c>
      <c r="B3178" s="4" t="s">
        <v>7</v>
      </c>
      <c r="C3178" s="4" t="s">
        <v>8</v>
      </c>
      <c r="D3178" s="4" t="s">
        <v>23</v>
      </c>
      <c r="E3178" s="10">
        <v>2250</v>
      </c>
      <c r="F3178" s="4" t="s">
        <v>16</v>
      </c>
      <c r="G3178" s="8">
        <v>15689</v>
      </c>
      <c r="H3178" s="7" cm="1">
        <f t="array" ref="H3178">_xlfn.IFS(G3178&lt;20000,G3178*0.05,G3178&lt;=40000,G3178*0.06,G3178&gt;40000,G3178*0.07)</f>
        <v>784.45</v>
      </c>
      <c r="I3178" s="7">
        <f t="shared" si="49"/>
        <v>3034.45</v>
      </c>
    </row>
    <row r="3179" spans="1:9" x14ac:dyDescent="0.25">
      <c r="A3179" s="5">
        <v>44001</v>
      </c>
      <c r="B3179" s="6" t="s">
        <v>7</v>
      </c>
      <c r="C3179" s="6" t="s">
        <v>8</v>
      </c>
      <c r="D3179" s="6" t="s">
        <v>23</v>
      </c>
      <c r="E3179" s="11">
        <v>2250</v>
      </c>
      <c r="F3179" s="6" t="s">
        <v>15</v>
      </c>
      <c r="G3179" s="9">
        <v>19523</v>
      </c>
      <c r="H3179" s="7" cm="1">
        <f t="array" ref="H3179">_xlfn.IFS(G3179&lt;20000,G3179*0.05,G3179&lt;=40000,G3179*0.06,G3179&gt;40000,G3179*0.07)</f>
        <v>976.15000000000009</v>
      </c>
      <c r="I3179" s="7">
        <f t="shared" si="49"/>
        <v>3226.15</v>
      </c>
    </row>
    <row r="3180" spans="1:9" x14ac:dyDescent="0.25">
      <c r="A3180" s="3">
        <v>43992</v>
      </c>
      <c r="B3180" s="4" t="s">
        <v>7</v>
      </c>
      <c r="C3180" s="4" t="s">
        <v>8</v>
      </c>
      <c r="D3180" s="4" t="s">
        <v>23</v>
      </c>
      <c r="E3180" s="10">
        <v>2250</v>
      </c>
      <c r="F3180" s="4" t="s">
        <v>15</v>
      </c>
      <c r="G3180" s="8">
        <v>34592</v>
      </c>
      <c r="H3180" s="7" cm="1">
        <f t="array" ref="H3180">_xlfn.IFS(G3180&lt;20000,G3180*0.05,G3180&lt;=40000,G3180*0.06,G3180&gt;40000,G3180*0.07)</f>
        <v>2075.52</v>
      </c>
      <c r="I3180" s="7">
        <f t="shared" si="49"/>
        <v>4325.5200000000004</v>
      </c>
    </row>
    <row r="3181" spans="1:9" x14ac:dyDescent="0.25">
      <c r="A3181" s="5">
        <v>43992</v>
      </c>
      <c r="B3181" s="6" t="s">
        <v>7</v>
      </c>
      <c r="C3181" s="6" t="s">
        <v>8</v>
      </c>
      <c r="D3181" s="6" t="s">
        <v>23</v>
      </c>
      <c r="E3181" s="11">
        <v>2250</v>
      </c>
      <c r="F3181" s="6" t="s">
        <v>86</v>
      </c>
      <c r="G3181" s="9">
        <v>34074</v>
      </c>
      <c r="H3181" s="7" cm="1">
        <f t="array" ref="H3181">_xlfn.IFS(G3181&lt;20000,G3181*0.05,G3181&lt;=40000,G3181*0.06,G3181&gt;40000,G3181*0.07)</f>
        <v>2044.4399999999998</v>
      </c>
      <c r="I3181" s="7">
        <f t="shared" si="49"/>
        <v>4294.4399999999996</v>
      </c>
    </row>
    <row r="3182" spans="1:9" x14ac:dyDescent="0.25">
      <c r="A3182" s="3">
        <v>43992</v>
      </c>
      <c r="B3182" s="4" t="s">
        <v>7</v>
      </c>
      <c r="C3182" s="4" t="s">
        <v>8</v>
      </c>
      <c r="D3182" s="4" t="s">
        <v>23</v>
      </c>
      <c r="E3182" s="10">
        <v>2250</v>
      </c>
      <c r="F3182" s="4" t="s">
        <v>20</v>
      </c>
      <c r="G3182" s="8">
        <v>12788</v>
      </c>
      <c r="H3182" s="7" cm="1">
        <f t="array" ref="H3182">_xlfn.IFS(G3182&lt;20000,G3182*0.05,G3182&lt;=40000,G3182*0.06,G3182&gt;40000,G3182*0.07)</f>
        <v>639.40000000000009</v>
      </c>
      <c r="I3182" s="7">
        <f t="shared" si="49"/>
        <v>2889.4</v>
      </c>
    </row>
    <row r="3183" spans="1:9" x14ac:dyDescent="0.25">
      <c r="A3183" s="5">
        <v>43992</v>
      </c>
      <c r="B3183" s="6" t="s">
        <v>7</v>
      </c>
      <c r="C3183" s="6" t="s">
        <v>8</v>
      </c>
      <c r="D3183" s="6" t="s">
        <v>23</v>
      </c>
      <c r="E3183" s="11">
        <v>2250</v>
      </c>
      <c r="F3183" s="6" t="s">
        <v>10</v>
      </c>
      <c r="G3183" s="9">
        <v>48522</v>
      </c>
      <c r="H3183" s="7" cm="1">
        <f t="array" ref="H3183">_xlfn.IFS(G3183&lt;20000,G3183*0.05,G3183&lt;=40000,G3183*0.06,G3183&gt;40000,G3183*0.07)</f>
        <v>3396.5400000000004</v>
      </c>
      <c r="I3183" s="7">
        <f t="shared" si="49"/>
        <v>5646.5400000000009</v>
      </c>
    </row>
    <row r="3184" spans="1:9" x14ac:dyDescent="0.25">
      <c r="A3184" s="3">
        <v>43992</v>
      </c>
      <c r="B3184" s="4" t="s">
        <v>7</v>
      </c>
      <c r="C3184" s="4" t="s">
        <v>8</v>
      </c>
      <c r="D3184" s="4" t="s">
        <v>23</v>
      </c>
      <c r="E3184" s="10">
        <v>2250</v>
      </c>
      <c r="F3184" s="4" t="s">
        <v>12</v>
      </c>
      <c r="G3184" s="8">
        <v>36328</v>
      </c>
      <c r="H3184" s="7" cm="1">
        <f t="array" ref="H3184">_xlfn.IFS(G3184&lt;20000,G3184*0.05,G3184&lt;=40000,G3184*0.06,G3184&gt;40000,G3184*0.07)</f>
        <v>2179.6799999999998</v>
      </c>
      <c r="I3184" s="7">
        <f t="shared" si="49"/>
        <v>4429.68</v>
      </c>
    </row>
    <row r="3185" spans="1:9" x14ac:dyDescent="0.25">
      <c r="A3185" s="5">
        <v>43986</v>
      </c>
      <c r="B3185" s="6" t="s">
        <v>7</v>
      </c>
      <c r="C3185" s="6" t="s">
        <v>8</v>
      </c>
      <c r="D3185" s="6" t="s">
        <v>23</v>
      </c>
      <c r="E3185" s="11">
        <v>2250</v>
      </c>
      <c r="F3185" s="6" t="s">
        <v>15</v>
      </c>
      <c r="G3185" s="9">
        <v>59441</v>
      </c>
      <c r="H3185" s="7" cm="1">
        <f t="array" ref="H3185">_xlfn.IFS(G3185&lt;20000,G3185*0.05,G3185&lt;=40000,G3185*0.06,G3185&gt;40000,G3185*0.07)</f>
        <v>4160.8700000000008</v>
      </c>
      <c r="I3185" s="7">
        <f t="shared" si="49"/>
        <v>6410.8700000000008</v>
      </c>
    </row>
    <row r="3186" spans="1:9" x14ac:dyDescent="0.25">
      <c r="A3186" s="3">
        <v>43986</v>
      </c>
      <c r="B3186" s="4" t="s">
        <v>7</v>
      </c>
      <c r="C3186" s="4" t="s">
        <v>8</v>
      </c>
      <c r="D3186" s="4" t="s">
        <v>23</v>
      </c>
      <c r="E3186" s="10">
        <v>2250</v>
      </c>
      <c r="F3186" s="4" t="s">
        <v>16</v>
      </c>
      <c r="G3186" s="8">
        <v>16779</v>
      </c>
      <c r="H3186" s="7" cm="1">
        <f t="array" ref="H3186">_xlfn.IFS(G3186&lt;20000,G3186*0.05,G3186&lt;=40000,G3186*0.06,G3186&gt;40000,G3186*0.07)</f>
        <v>838.95</v>
      </c>
      <c r="I3186" s="7">
        <f t="shared" si="49"/>
        <v>3088.95</v>
      </c>
    </row>
    <row r="3187" spans="1:9" x14ac:dyDescent="0.25">
      <c r="A3187" s="5">
        <v>43986</v>
      </c>
      <c r="B3187" s="6" t="s">
        <v>7</v>
      </c>
      <c r="C3187" s="6" t="s">
        <v>8</v>
      </c>
      <c r="D3187" s="6" t="s">
        <v>23</v>
      </c>
      <c r="E3187" s="11">
        <v>2250</v>
      </c>
      <c r="F3187" s="6" t="s">
        <v>10</v>
      </c>
      <c r="G3187" s="9">
        <v>23827</v>
      </c>
      <c r="H3187" s="7" cm="1">
        <f t="array" ref="H3187">_xlfn.IFS(G3187&lt;20000,G3187*0.05,G3187&lt;=40000,G3187*0.06,G3187&gt;40000,G3187*0.07)</f>
        <v>1429.62</v>
      </c>
      <c r="I3187" s="7">
        <f t="shared" si="49"/>
        <v>3679.62</v>
      </c>
    </row>
    <row r="3188" spans="1:9" x14ac:dyDescent="0.25">
      <c r="A3188" s="3">
        <v>43986</v>
      </c>
      <c r="B3188" s="4" t="s">
        <v>7</v>
      </c>
      <c r="C3188" s="4" t="s">
        <v>8</v>
      </c>
      <c r="D3188" s="4" t="s">
        <v>23</v>
      </c>
      <c r="E3188" s="10">
        <v>2250</v>
      </c>
      <c r="F3188" s="4" t="s">
        <v>20</v>
      </c>
      <c r="G3188" s="8">
        <v>17055</v>
      </c>
      <c r="H3188" s="7" cm="1">
        <f t="array" ref="H3188">_xlfn.IFS(G3188&lt;20000,G3188*0.05,G3188&lt;=40000,G3188*0.06,G3188&gt;40000,G3188*0.07)</f>
        <v>852.75</v>
      </c>
      <c r="I3188" s="7">
        <f t="shared" si="49"/>
        <v>3102.75</v>
      </c>
    </row>
    <row r="3189" spans="1:9" x14ac:dyDescent="0.25">
      <c r="A3189" s="5">
        <v>43986</v>
      </c>
      <c r="B3189" s="6" t="s">
        <v>7</v>
      </c>
      <c r="C3189" s="6" t="s">
        <v>8</v>
      </c>
      <c r="D3189" s="6" t="s">
        <v>23</v>
      </c>
      <c r="E3189" s="11">
        <v>2250</v>
      </c>
      <c r="F3189" s="6" t="s">
        <v>17</v>
      </c>
      <c r="G3189" s="9">
        <v>16813</v>
      </c>
      <c r="H3189" s="7" cm="1">
        <f t="array" ref="H3189">_xlfn.IFS(G3189&lt;20000,G3189*0.05,G3189&lt;=40000,G3189*0.06,G3189&gt;40000,G3189*0.07)</f>
        <v>840.65000000000009</v>
      </c>
      <c r="I3189" s="7">
        <f t="shared" si="49"/>
        <v>3090.65</v>
      </c>
    </row>
    <row r="3190" spans="1:9" x14ac:dyDescent="0.25">
      <c r="A3190" s="3">
        <v>43986</v>
      </c>
      <c r="B3190" s="4" t="s">
        <v>7</v>
      </c>
      <c r="C3190" s="4" t="s">
        <v>8</v>
      </c>
      <c r="D3190" s="4" t="s">
        <v>23</v>
      </c>
      <c r="E3190" s="10">
        <v>2250</v>
      </c>
      <c r="F3190" s="4" t="s">
        <v>14</v>
      </c>
      <c r="G3190" s="8">
        <v>30516</v>
      </c>
      <c r="H3190" s="7" cm="1">
        <f t="array" ref="H3190">_xlfn.IFS(G3190&lt;20000,G3190*0.05,G3190&lt;=40000,G3190*0.06,G3190&gt;40000,G3190*0.07)</f>
        <v>1830.96</v>
      </c>
      <c r="I3190" s="7">
        <f t="shared" si="49"/>
        <v>4080.96</v>
      </c>
    </row>
    <row r="3191" spans="1:9" x14ac:dyDescent="0.25">
      <c r="A3191" s="5">
        <v>44021</v>
      </c>
      <c r="B3191" s="6" t="s">
        <v>7</v>
      </c>
      <c r="C3191" s="6" t="s">
        <v>8</v>
      </c>
      <c r="D3191" s="6" t="s">
        <v>23</v>
      </c>
      <c r="E3191" s="11">
        <v>2250</v>
      </c>
      <c r="F3191" s="6" t="s">
        <v>12</v>
      </c>
      <c r="G3191" s="9">
        <v>45809</v>
      </c>
      <c r="H3191" s="7" cm="1">
        <f t="array" ref="H3191">_xlfn.IFS(G3191&lt;20000,G3191*0.05,G3191&lt;=40000,G3191*0.06,G3191&gt;40000,G3191*0.07)</f>
        <v>3206.63</v>
      </c>
      <c r="I3191" s="7">
        <f t="shared" si="49"/>
        <v>5456.63</v>
      </c>
    </row>
    <row r="3192" spans="1:9" x14ac:dyDescent="0.25">
      <c r="A3192" s="3">
        <v>44021</v>
      </c>
      <c r="B3192" s="4" t="s">
        <v>7</v>
      </c>
      <c r="C3192" s="4" t="s">
        <v>8</v>
      </c>
      <c r="D3192" s="4" t="s">
        <v>23</v>
      </c>
      <c r="E3192" s="10">
        <v>2250</v>
      </c>
      <c r="F3192" s="4" t="s">
        <v>16</v>
      </c>
      <c r="G3192" s="8">
        <v>58350</v>
      </c>
      <c r="H3192" s="7" cm="1">
        <f t="array" ref="H3192">_xlfn.IFS(G3192&lt;20000,G3192*0.05,G3192&lt;=40000,G3192*0.06,G3192&gt;40000,G3192*0.07)</f>
        <v>4084.5000000000005</v>
      </c>
      <c r="I3192" s="7">
        <f t="shared" si="49"/>
        <v>6334.5</v>
      </c>
    </row>
    <row r="3193" spans="1:9" x14ac:dyDescent="0.25">
      <c r="A3193" s="5">
        <v>44021</v>
      </c>
      <c r="B3193" s="6" t="s">
        <v>7</v>
      </c>
      <c r="C3193" s="6" t="s">
        <v>8</v>
      </c>
      <c r="D3193" s="6" t="s">
        <v>23</v>
      </c>
      <c r="E3193" s="11">
        <v>2250</v>
      </c>
      <c r="F3193" s="6" t="s">
        <v>14</v>
      </c>
      <c r="G3193" s="9">
        <v>25829</v>
      </c>
      <c r="H3193" s="7" cm="1">
        <f t="array" ref="H3193">_xlfn.IFS(G3193&lt;20000,G3193*0.05,G3193&lt;=40000,G3193*0.06,G3193&gt;40000,G3193*0.07)</f>
        <v>1549.74</v>
      </c>
      <c r="I3193" s="7">
        <f t="shared" si="49"/>
        <v>3799.74</v>
      </c>
    </row>
    <row r="3194" spans="1:9" x14ac:dyDescent="0.25">
      <c r="A3194" s="3">
        <v>44021</v>
      </c>
      <c r="B3194" s="4" t="s">
        <v>7</v>
      </c>
      <c r="C3194" s="4" t="s">
        <v>8</v>
      </c>
      <c r="D3194" s="4" t="s">
        <v>23</v>
      </c>
      <c r="E3194" s="10">
        <v>2250</v>
      </c>
      <c r="F3194" s="4" t="s">
        <v>14</v>
      </c>
      <c r="G3194" s="8">
        <v>30936</v>
      </c>
      <c r="H3194" s="7" cm="1">
        <f t="array" ref="H3194">_xlfn.IFS(G3194&lt;20000,G3194*0.05,G3194&lt;=40000,G3194*0.06,G3194&gt;40000,G3194*0.07)</f>
        <v>1856.1599999999999</v>
      </c>
      <c r="I3194" s="7">
        <f t="shared" si="49"/>
        <v>4106.16</v>
      </c>
    </row>
    <row r="3195" spans="1:9" x14ac:dyDescent="0.25">
      <c r="A3195" s="5">
        <v>44021</v>
      </c>
      <c r="B3195" s="6" t="s">
        <v>7</v>
      </c>
      <c r="C3195" s="6" t="s">
        <v>8</v>
      </c>
      <c r="D3195" s="6" t="s">
        <v>23</v>
      </c>
      <c r="E3195" s="11">
        <v>2250</v>
      </c>
      <c r="F3195" s="6" t="s">
        <v>10</v>
      </c>
      <c r="G3195" s="9">
        <v>11816</v>
      </c>
      <c r="H3195" s="7" cm="1">
        <f t="array" ref="H3195">_xlfn.IFS(G3195&lt;20000,G3195*0.05,G3195&lt;=40000,G3195*0.06,G3195&gt;40000,G3195*0.07)</f>
        <v>590.80000000000007</v>
      </c>
      <c r="I3195" s="7">
        <f t="shared" si="49"/>
        <v>2840.8</v>
      </c>
    </row>
    <row r="3196" spans="1:9" x14ac:dyDescent="0.25">
      <c r="A3196" s="3">
        <v>44036</v>
      </c>
      <c r="B3196" s="4" t="s">
        <v>7</v>
      </c>
      <c r="C3196" s="4" t="s">
        <v>8</v>
      </c>
      <c r="D3196" s="4" t="s">
        <v>23</v>
      </c>
      <c r="E3196" s="10">
        <v>2250</v>
      </c>
      <c r="F3196" s="4" t="s">
        <v>17</v>
      </c>
      <c r="G3196" s="8">
        <v>16618</v>
      </c>
      <c r="H3196" s="7" cm="1">
        <f t="array" ref="H3196">_xlfn.IFS(G3196&lt;20000,G3196*0.05,G3196&lt;=40000,G3196*0.06,G3196&gt;40000,G3196*0.07)</f>
        <v>830.90000000000009</v>
      </c>
      <c r="I3196" s="7">
        <f t="shared" si="49"/>
        <v>3080.9</v>
      </c>
    </row>
    <row r="3197" spans="1:9" x14ac:dyDescent="0.25">
      <c r="A3197" s="5">
        <v>44037</v>
      </c>
      <c r="B3197" s="6" t="s">
        <v>7</v>
      </c>
      <c r="C3197" s="6" t="s">
        <v>8</v>
      </c>
      <c r="D3197" s="6" t="s">
        <v>23</v>
      </c>
      <c r="E3197" s="11">
        <v>2250</v>
      </c>
      <c r="F3197" s="6" t="s">
        <v>19</v>
      </c>
      <c r="G3197" s="9">
        <v>46329</v>
      </c>
      <c r="H3197" s="7" cm="1">
        <f t="array" ref="H3197">_xlfn.IFS(G3197&lt;20000,G3197*0.05,G3197&lt;=40000,G3197*0.06,G3197&gt;40000,G3197*0.07)</f>
        <v>3243.03</v>
      </c>
      <c r="I3197" s="7">
        <f t="shared" si="49"/>
        <v>5493.0300000000007</v>
      </c>
    </row>
    <row r="3198" spans="1:9" x14ac:dyDescent="0.25">
      <c r="A3198" s="3">
        <v>44037</v>
      </c>
      <c r="B3198" s="4" t="s">
        <v>7</v>
      </c>
      <c r="C3198" s="4" t="s">
        <v>8</v>
      </c>
      <c r="D3198" s="4" t="s">
        <v>23</v>
      </c>
      <c r="E3198" s="10">
        <v>2250</v>
      </c>
      <c r="F3198" s="4" t="s">
        <v>12</v>
      </c>
      <c r="G3198" s="8">
        <v>45965</v>
      </c>
      <c r="H3198" s="7" cm="1">
        <f t="array" ref="H3198">_xlfn.IFS(G3198&lt;20000,G3198*0.05,G3198&lt;=40000,G3198*0.06,G3198&gt;40000,G3198*0.07)</f>
        <v>3217.55</v>
      </c>
      <c r="I3198" s="7">
        <f t="shared" si="49"/>
        <v>5467.55</v>
      </c>
    </row>
    <row r="3199" spans="1:9" x14ac:dyDescent="0.25">
      <c r="A3199" s="5">
        <v>44037</v>
      </c>
      <c r="B3199" s="6" t="s">
        <v>7</v>
      </c>
      <c r="C3199" s="6" t="s">
        <v>8</v>
      </c>
      <c r="D3199" s="6" t="s">
        <v>23</v>
      </c>
      <c r="E3199" s="11">
        <v>2250</v>
      </c>
      <c r="F3199" s="6" t="s">
        <v>17</v>
      </c>
      <c r="G3199" s="9">
        <v>35499</v>
      </c>
      <c r="H3199" s="7" cm="1">
        <f t="array" ref="H3199">_xlfn.IFS(G3199&lt;20000,G3199*0.05,G3199&lt;=40000,G3199*0.06,G3199&gt;40000,G3199*0.07)</f>
        <v>2129.94</v>
      </c>
      <c r="I3199" s="7">
        <f t="shared" si="49"/>
        <v>4379.9400000000005</v>
      </c>
    </row>
    <row r="3200" spans="1:9" x14ac:dyDescent="0.25">
      <c r="A3200" s="3">
        <v>44037</v>
      </c>
      <c r="B3200" s="4" t="s">
        <v>7</v>
      </c>
      <c r="C3200" s="4" t="s">
        <v>8</v>
      </c>
      <c r="D3200" s="4" t="s">
        <v>23</v>
      </c>
      <c r="E3200" s="10">
        <v>2250</v>
      </c>
      <c r="F3200" s="4" t="s">
        <v>19</v>
      </c>
      <c r="G3200" s="8">
        <v>14178</v>
      </c>
      <c r="H3200" s="7" cm="1">
        <f t="array" ref="H3200">_xlfn.IFS(G3200&lt;20000,G3200*0.05,G3200&lt;=40000,G3200*0.06,G3200&gt;40000,G3200*0.07)</f>
        <v>708.90000000000009</v>
      </c>
      <c r="I3200" s="7">
        <f t="shared" si="49"/>
        <v>2958.9</v>
      </c>
    </row>
    <row r="3201" spans="1:9" x14ac:dyDescent="0.25">
      <c r="A3201" s="5">
        <v>44027</v>
      </c>
      <c r="B3201" s="6" t="s">
        <v>7</v>
      </c>
      <c r="C3201" s="6" t="s">
        <v>8</v>
      </c>
      <c r="D3201" s="6" t="s">
        <v>23</v>
      </c>
      <c r="E3201" s="11">
        <v>2250</v>
      </c>
      <c r="F3201" s="6" t="s">
        <v>12</v>
      </c>
      <c r="G3201" s="9">
        <v>21853</v>
      </c>
      <c r="H3201" s="7" cm="1">
        <f t="array" ref="H3201">_xlfn.IFS(G3201&lt;20000,G3201*0.05,G3201&lt;=40000,G3201*0.06,G3201&gt;40000,G3201*0.07)</f>
        <v>1311.18</v>
      </c>
      <c r="I3201" s="7">
        <f t="shared" si="49"/>
        <v>3561.1800000000003</v>
      </c>
    </row>
    <row r="3202" spans="1:9" x14ac:dyDescent="0.25">
      <c r="A3202" s="3">
        <v>44027</v>
      </c>
      <c r="B3202" s="4" t="s">
        <v>7</v>
      </c>
      <c r="C3202" s="4" t="s">
        <v>8</v>
      </c>
      <c r="D3202" s="4" t="s">
        <v>23</v>
      </c>
      <c r="E3202" s="10">
        <v>2250</v>
      </c>
      <c r="F3202" s="4" t="s">
        <v>10</v>
      </c>
      <c r="G3202" s="8">
        <v>56915</v>
      </c>
      <c r="H3202" s="7" cm="1">
        <f t="array" ref="H3202">_xlfn.IFS(G3202&lt;20000,G3202*0.05,G3202&lt;=40000,G3202*0.06,G3202&gt;40000,G3202*0.07)</f>
        <v>3984.05</v>
      </c>
      <c r="I3202" s="7">
        <f t="shared" si="49"/>
        <v>6234.05</v>
      </c>
    </row>
    <row r="3203" spans="1:9" x14ac:dyDescent="0.25">
      <c r="A3203" s="5">
        <v>44027</v>
      </c>
      <c r="B3203" s="6" t="s">
        <v>7</v>
      </c>
      <c r="C3203" s="6" t="s">
        <v>8</v>
      </c>
      <c r="D3203" s="6" t="s">
        <v>23</v>
      </c>
      <c r="E3203" s="11">
        <v>2250</v>
      </c>
      <c r="F3203" s="6" t="s">
        <v>19</v>
      </c>
      <c r="G3203" s="9">
        <v>20149</v>
      </c>
      <c r="H3203" s="7" cm="1">
        <f t="array" ref="H3203">_xlfn.IFS(G3203&lt;20000,G3203*0.05,G3203&lt;=40000,G3203*0.06,G3203&gt;40000,G3203*0.07)</f>
        <v>1208.94</v>
      </c>
      <c r="I3203" s="7">
        <f t="shared" ref="I3203:I3266" si="50">SUM(H3203+E3203)</f>
        <v>3458.94</v>
      </c>
    </row>
    <row r="3204" spans="1:9" x14ac:dyDescent="0.25">
      <c r="A3204" s="3">
        <v>44027</v>
      </c>
      <c r="B3204" s="4" t="s">
        <v>7</v>
      </c>
      <c r="C3204" s="4" t="s">
        <v>8</v>
      </c>
      <c r="D3204" s="4" t="s">
        <v>23</v>
      </c>
      <c r="E3204" s="10">
        <v>2250</v>
      </c>
      <c r="F3204" s="4" t="s">
        <v>17</v>
      </c>
      <c r="G3204" s="8">
        <v>20819</v>
      </c>
      <c r="H3204" s="7" cm="1">
        <f t="array" ref="H3204">_xlfn.IFS(G3204&lt;20000,G3204*0.05,G3204&lt;=40000,G3204*0.06,G3204&gt;40000,G3204*0.07)</f>
        <v>1249.1399999999999</v>
      </c>
      <c r="I3204" s="7">
        <f t="shared" si="50"/>
        <v>3499.14</v>
      </c>
    </row>
    <row r="3205" spans="1:9" x14ac:dyDescent="0.25">
      <c r="A3205" s="5">
        <v>44027</v>
      </c>
      <c r="B3205" s="6" t="s">
        <v>7</v>
      </c>
      <c r="C3205" s="6" t="s">
        <v>8</v>
      </c>
      <c r="D3205" s="6" t="s">
        <v>23</v>
      </c>
      <c r="E3205" s="11">
        <v>2250</v>
      </c>
      <c r="F3205" s="6" t="s">
        <v>19</v>
      </c>
      <c r="G3205" s="9">
        <v>46306</v>
      </c>
      <c r="H3205" s="7" cm="1">
        <f t="array" ref="H3205">_xlfn.IFS(G3205&lt;20000,G3205*0.05,G3205&lt;=40000,G3205*0.06,G3205&gt;40000,G3205*0.07)</f>
        <v>3241.4200000000005</v>
      </c>
      <c r="I3205" s="7">
        <f t="shared" si="50"/>
        <v>5491.42</v>
      </c>
    </row>
    <row r="3206" spans="1:9" x14ac:dyDescent="0.25">
      <c r="A3206" s="3">
        <v>44017</v>
      </c>
      <c r="B3206" s="4" t="s">
        <v>7</v>
      </c>
      <c r="C3206" s="4" t="s">
        <v>8</v>
      </c>
      <c r="D3206" s="4" t="s">
        <v>23</v>
      </c>
      <c r="E3206" s="10">
        <v>2250</v>
      </c>
      <c r="F3206" s="4" t="s">
        <v>19</v>
      </c>
      <c r="G3206" s="8">
        <v>55058</v>
      </c>
      <c r="H3206" s="7" cm="1">
        <f t="array" ref="H3206">_xlfn.IFS(G3206&lt;20000,G3206*0.05,G3206&lt;=40000,G3206*0.06,G3206&gt;40000,G3206*0.07)</f>
        <v>3854.0600000000004</v>
      </c>
      <c r="I3206" s="7">
        <f t="shared" si="50"/>
        <v>6104.06</v>
      </c>
    </row>
    <row r="3207" spans="1:9" x14ac:dyDescent="0.25">
      <c r="A3207" s="5">
        <v>44017</v>
      </c>
      <c r="B3207" s="6" t="s">
        <v>7</v>
      </c>
      <c r="C3207" s="6" t="s">
        <v>8</v>
      </c>
      <c r="D3207" s="6" t="s">
        <v>23</v>
      </c>
      <c r="E3207" s="11">
        <v>2250</v>
      </c>
      <c r="F3207" s="6" t="s">
        <v>17</v>
      </c>
      <c r="G3207" s="9">
        <v>56789</v>
      </c>
      <c r="H3207" s="7" cm="1">
        <f t="array" ref="H3207">_xlfn.IFS(G3207&lt;20000,G3207*0.05,G3207&lt;=40000,G3207*0.06,G3207&gt;40000,G3207*0.07)</f>
        <v>3975.2300000000005</v>
      </c>
      <c r="I3207" s="7">
        <f t="shared" si="50"/>
        <v>6225.2300000000005</v>
      </c>
    </row>
    <row r="3208" spans="1:9" x14ac:dyDescent="0.25">
      <c r="A3208" s="3">
        <v>44017</v>
      </c>
      <c r="B3208" s="4" t="s">
        <v>7</v>
      </c>
      <c r="C3208" s="4" t="s">
        <v>8</v>
      </c>
      <c r="D3208" s="4" t="s">
        <v>23</v>
      </c>
      <c r="E3208" s="10">
        <v>2250</v>
      </c>
      <c r="F3208" s="4" t="s">
        <v>11</v>
      </c>
      <c r="G3208" s="8">
        <v>27875</v>
      </c>
      <c r="H3208" s="7" cm="1">
        <f t="array" ref="H3208">_xlfn.IFS(G3208&lt;20000,G3208*0.05,G3208&lt;=40000,G3208*0.06,G3208&gt;40000,G3208*0.07)</f>
        <v>1672.5</v>
      </c>
      <c r="I3208" s="7">
        <f t="shared" si="50"/>
        <v>3922.5</v>
      </c>
    </row>
    <row r="3209" spans="1:9" x14ac:dyDescent="0.25">
      <c r="A3209" s="5">
        <v>44017</v>
      </c>
      <c r="B3209" s="6" t="s">
        <v>7</v>
      </c>
      <c r="C3209" s="6" t="s">
        <v>8</v>
      </c>
      <c r="D3209" s="6" t="s">
        <v>23</v>
      </c>
      <c r="E3209" s="11">
        <v>2250</v>
      </c>
      <c r="F3209" s="6" t="s">
        <v>14</v>
      </c>
      <c r="G3209" s="9">
        <v>38611</v>
      </c>
      <c r="H3209" s="7" cm="1">
        <f t="array" ref="H3209">_xlfn.IFS(G3209&lt;20000,G3209*0.05,G3209&lt;=40000,G3209*0.06,G3209&gt;40000,G3209*0.07)</f>
        <v>2316.66</v>
      </c>
      <c r="I3209" s="7">
        <f t="shared" si="50"/>
        <v>4566.66</v>
      </c>
    </row>
    <row r="3210" spans="1:9" x14ac:dyDescent="0.25">
      <c r="A3210" s="3">
        <v>44017</v>
      </c>
      <c r="B3210" s="4" t="s">
        <v>7</v>
      </c>
      <c r="C3210" s="4" t="s">
        <v>8</v>
      </c>
      <c r="D3210" s="4" t="s">
        <v>23</v>
      </c>
      <c r="E3210" s="10">
        <v>2250</v>
      </c>
      <c r="F3210" s="4" t="s">
        <v>15</v>
      </c>
      <c r="G3210" s="8">
        <v>35268</v>
      </c>
      <c r="H3210" s="7" cm="1">
        <f t="array" ref="H3210">_xlfn.IFS(G3210&lt;20000,G3210*0.05,G3210&lt;=40000,G3210*0.06,G3210&gt;40000,G3210*0.07)</f>
        <v>2116.08</v>
      </c>
      <c r="I3210" s="7">
        <f t="shared" si="50"/>
        <v>4366.08</v>
      </c>
    </row>
    <row r="3211" spans="1:9" x14ac:dyDescent="0.25">
      <c r="A3211" s="5">
        <v>44017</v>
      </c>
      <c r="B3211" s="6" t="s">
        <v>7</v>
      </c>
      <c r="C3211" s="6" t="s">
        <v>8</v>
      </c>
      <c r="D3211" s="6" t="s">
        <v>23</v>
      </c>
      <c r="E3211" s="11">
        <v>2250</v>
      </c>
      <c r="F3211" s="6" t="s">
        <v>12</v>
      </c>
      <c r="G3211" s="9">
        <v>34695</v>
      </c>
      <c r="H3211" s="7" cm="1">
        <f t="array" ref="H3211">_xlfn.IFS(G3211&lt;20000,G3211*0.05,G3211&lt;=40000,G3211*0.06,G3211&gt;40000,G3211*0.07)</f>
        <v>2081.6999999999998</v>
      </c>
      <c r="I3211" s="7">
        <f t="shared" si="50"/>
        <v>4331.7</v>
      </c>
    </row>
    <row r="3212" spans="1:9" x14ac:dyDescent="0.25">
      <c r="A3212" s="3">
        <v>44017</v>
      </c>
      <c r="B3212" s="4" t="s">
        <v>7</v>
      </c>
      <c r="C3212" s="4" t="s">
        <v>8</v>
      </c>
      <c r="D3212" s="4" t="s">
        <v>23</v>
      </c>
      <c r="E3212" s="10">
        <v>2250</v>
      </c>
      <c r="F3212" s="4" t="s">
        <v>14</v>
      </c>
      <c r="G3212" s="8">
        <v>45154</v>
      </c>
      <c r="H3212" s="7" cm="1">
        <f t="array" ref="H3212">_xlfn.IFS(G3212&lt;20000,G3212*0.05,G3212&lt;=40000,G3212*0.06,G3212&gt;40000,G3212*0.07)</f>
        <v>3160.78</v>
      </c>
      <c r="I3212" s="7">
        <f t="shared" si="50"/>
        <v>5410.7800000000007</v>
      </c>
    </row>
    <row r="3213" spans="1:9" x14ac:dyDescent="0.25">
      <c r="A3213" s="5">
        <v>44036</v>
      </c>
      <c r="B3213" s="6" t="s">
        <v>7</v>
      </c>
      <c r="C3213" s="6" t="s">
        <v>8</v>
      </c>
      <c r="D3213" s="6" t="s">
        <v>23</v>
      </c>
      <c r="E3213" s="11">
        <v>2250</v>
      </c>
      <c r="F3213" s="6" t="s">
        <v>11</v>
      </c>
      <c r="G3213" s="9">
        <v>44226</v>
      </c>
      <c r="H3213" s="7" cm="1">
        <f t="array" ref="H3213">_xlfn.IFS(G3213&lt;20000,G3213*0.05,G3213&lt;=40000,G3213*0.06,G3213&gt;40000,G3213*0.07)</f>
        <v>3095.82</v>
      </c>
      <c r="I3213" s="7">
        <f t="shared" si="50"/>
        <v>5345.82</v>
      </c>
    </row>
    <row r="3214" spans="1:9" x14ac:dyDescent="0.25">
      <c r="A3214" s="3">
        <v>44030</v>
      </c>
      <c r="B3214" s="4" t="s">
        <v>7</v>
      </c>
      <c r="C3214" s="4" t="s">
        <v>8</v>
      </c>
      <c r="D3214" s="4" t="s">
        <v>23</v>
      </c>
      <c r="E3214" s="10">
        <v>2250</v>
      </c>
      <c r="F3214" s="4" t="s">
        <v>16</v>
      </c>
      <c r="G3214" s="8">
        <v>10199</v>
      </c>
      <c r="H3214" s="7" cm="1">
        <f t="array" ref="H3214">_xlfn.IFS(G3214&lt;20000,G3214*0.05,G3214&lt;=40000,G3214*0.06,G3214&gt;40000,G3214*0.07)</f>
        <v>509.95000000000005</v>
      </c>
      <c r="I3214" s="7">
        <f t="shared" si="50"/>
        <v>2759.95</v>
      </c>
    </row>
    <row r="3215" spans="1:9" x14ac:dyDescent="0.25">
      <c r="A3215" s="5">
        <v>44030</v>
      </c>
      <c r="B3215" s="6" t="s">
        <v>7</v>
      </c>
      <c r="C3215" s="6" t="s">
        <v>8</v>
      </c>
      <c r="D3215" s="6" t="s">
        <v>23</v>
      </c>
      <c r="E3215" s="11">
        <v>2250</v>
      </c>
      <c r="F3215" s="6" t="s">
        <v>16</v>
      </c>
      <c r="G3215" s="9">
        <v>35799</v>
      </c>
      <c r="H3215" s="7" cm="1">
        <f t="array" ref="H3215">_xlfn.IFS(G3215&lt;20000,G3215*0.05,G3215&lt;=40000,G3215*0.06,G3215&gt;40000,G3215*0.07)</f>
        <v>2147.94</v>
      </c>
      <c r="I3215" s="7">
        <f t="shared" si="50"/>
        <v>4397.9400000000005</v>
      </c>
    </row>
    <row r="3216" spans="1:9" x14ac:dyDescent="0.25">
      <c r="A3216" s="3">
        <v>44030</v>
      </c>
      <c r="B3216" s="4" t="s">
        <v>7</v>
      </c>
      <c r="C3216" s="4" t="s">
        <v>8</v>
      </c>
      <c r="D3216" s="4" t="s">
        <v>23</v>
      </c>
      <c r="E3216" s="10">
        <v>2250</v>
      </c>
      <c r="F3216" s="4" t="s">
        <v>14</v>
      </c>
      <c r="G3216" s="8">
        <v>30998</v>
      </c>
      <c r="H3216" s="7" cm="1">
        <f t="array" ref="H3216">_xlfn.IFS(G3216&lt;20000,G3216*0.05,G3216&lt;=40000,G3216*0.06,G3216&gt;40000,G3216*0.07)</f>
        <v>1859.8799999999999</v>
      </c>
      <c r="I3216" s="7">
        <f t="shared" si="50"/>
        <v>4109.88</v>
      </c>
    </row>
    <row r="3217" spans="1:9" x14ac:dyDescent="0.25">
      <c r="A3217" s="5">
        <v>44030</v>
      </c>
      <c r="B3217" s="6" t="s">
        <v>7</v>
      </c>
      <c r="C3217" s="6" t="s">
        <v>8</v>
      </c>
      <c r="D3217" s="6" t="s">
        <v>23</v>
      </c>
      <c r="E3217" s="11">
        <v>2250</v>
      </c>
      <c r="F3217" s="6" t="s">
        <v>20</v>
      </c>
      <c r="G3217" s="9">
        <v>29845</v>
      </c>
      <c r="H3217" s="7" cm="1">
        <f t="array" ref="H3217">_xlfn.IFS(G3217&lt;20000,G3217*0.05,G3217&lt;=40000,G3217*0.06,G3217&gt;40000,G3217*0.07)</f>
        <v>1790.7</v>
      </c>
      <c r="I3217" s="7">
        <f t="shared" si="50"/>
        <v>4040.7</v>
      </c>
    </row>
    <row r="3218" spans="1:9" x14ac:dyDescent="0.25">
      <c r="A3218" s="3">
        <v>44030</v>
      </c>
      <c r="B3218" s="4" t="s">
        <v>7</v>
      </c>
      <c r="C3218" s="4" t="s">
        <v>8</v>
      </c>
      <c r="D3218" s="4" t="s">
        <v>23</v>
      </c>
      <c r="E3218" s="10">
        <v>2250</v>
      </c>
      <c r="F3218" s="4" t="s">
        <v>19</v>
      </c>
      <c r="G3218" s="8">
        <v>13336</v>
      </c>
      <c r="H3218" s="7" cm="1">
        <f t="array" ref="H3218">_xlfn.IFS(G3218&lt;20000,G3218*0.05,G3218&lt;=40000,G3218*0.06,G3218&gt;40000,G3218*0.07)</f>
        <v>666.80000000000007</v>
      </c>
      <c r="I3218" s="7">
        <f t="shared" si="50"/>
        <v>2916.8</v>
      </c>
    </row>
    <row r="3219" spans="1:9" x14ac:dyDescent="0.25">
      <c r="A3219" s="5">
        <v>44030</v>
      </c>
      <c r="B3219" s="6" t="s">
        <v>7</v>
      </c>
      <c r="C3219" s="6" t="s">
        <v>8</v>
      </c>
      <c r="D3219" s="6" t="s">
        <v>23</v>
      </c>
      <c r="E3219" s="11">
        <v>2250</v>
      </c>
      <c r="F3219" s="6" t="s">
        <v>10</v>
      </c>
      <c r="G3219" s="9">
        <v>34591</v>
      </c>
      <c r="H3219" s="7" cm="1">
        <f t="array" ref="H3219">_xlfn.IFS(G3219&lt;20000,G3219*0.05,G3219&lt;=40000,G3219*0.06,G3219&gt;40000,G3219*0.07)</f>
        <v>2075.46</v>
      </c>
      <c r="I3219" s="7">
        <f t="shared" si="50"/>
        <v>4325.46</v>
      </c>
    </row>
    <row r="3220" spans="1:9" x14ac:dyDescent="0.25">
      <c r="A3220" s="3">
        <v>44030</v>
      </c>
      <c r="B3220" s="4" t="s">
        <v>7</v>
      </c>
      <c r="C3220" s="4" t="s">
        <v>8</v>
      </c>
      <c r="D3220" s="4" t="s">
        <v>23</v>
      </c>
      <c r="E3220" s="10">
        <v>2250</v>
      </c>
      <c r="F3220" s="4" t="s">
        <v>20</v>
      </c>
      <c r="G3220" s="8">
        <v>51967</v>
      </c>
      <c r="H3220" s="7" cm="1">
        <f t="array" ref="H3220">_xlfn.IFS(G3220&lt;20000,G3220*0.05,G3220&lt;=40000,G3220*0.06,G3220&gt;40000,G3220*0.07)</f>
        <v>3637.6900000000005</v>
      </c>
      <c r="I3220" s="7">
        <f t="shared" si="50"/>
        <v>5887.6900000000005</v>
      </c>
    </row>
    <row r="3221" spans="1:9" x14ac:dyDescent="0.25">
      <c r="A3221" s="5">
        <v>44034</v>
      </c>
      <c r="B3221" s="6" t="s">
        <v>7</v>
      </c>
      <c r="C3221" s="6" t="s">
        <v>8</v>
      </c>
      <c r="D3221" s="6" t="s">
        <v>23</v>
      </c>
      <c r="E3221" s="11">
        <v>2250</v>
      </c>
      <c r="F3221" s="6" t="s">
        <v>86</v>
      </c>
      <c r="G3221" s="9">
        <v>46005</v>
      </c>
      <c r="H3221" s="7" cm="1">
        <f t="array" ref="H3221">_xlfn.IFS(G3221&lt;20000,G3221*0.05,G3221&lt;=40000,G3221*0.06,G3221&gt;40000,G3221*0.07)</f>
        <v>3220.3500000000004</v>
      </c>
      <c r="I3221" s="7">
        <f t="shared" si="50"/>
        <v>5470.35</v>
      </c>
    </row>
    <row r="3222" spans="1:9" x14ac:dyDescent="0.25">
      <c r="A3222" s="3">
        <v>44034</v>
      </c>
      <c r="B3222" s="4" t="s">
        <v>7</v>
      </c>
      <c r="C3222" s="4" t="s">
        <v>8</v>
      </c>
      <c r="D3222" s="4" t="s">
        <v>23</v>
      </c>
      <c r="E3222" s="10">
        <v>2250</v>
      </c>
      <c r="F3222" s="4" t="s">
        <v>10</v>
      </c>
      <c r="G3222" s="8">
        <v>34069</v>
      </c>
      <c r="H3222" s="7" cm="1">
        <f t="array" ref="H3222">_xlfn.IFS(G3222&lt;20000,G3222*0.05,G3222&lt;=40000,G3222*0.06,G3222&gt;40000,G3222*0.07)</f>
        <v>2044.1399999999999</v>
      </c>
      <c r="I3222" s="7">
        <f t="shared" si="50"/>
        <v>4294.1399999999994</v>
      </c>
    </row>
    <row r="3223" spans="1:9" x14ac:dyDescent="0.25">
      <c r="A3223" s="5">
        <v>44034</v>
      </c>
      <c r="B3223" s="6" t="s">
        <v>7</v>
      </c>
      <c r="C3223" s="6" t="s">
        <v>8</v>
      </c>
      <c r="D3223" s="6" t="s">
        <v>23</v>
      </c>
      <c r="E3223" s="11">
        <v>2250</v>
      </c>
      <c r="F3223" s="6" t="s">
        <v>17</v>
      </c>
      <c r="G3223" s="9">
        <v>55881</v>
      </c>
      <c r="H3223" s="7" cm="1">
        <f t="array" ref="H3223">_xlfn.IFS(G3223&lt;20000,G3223*0.05,G3223&lt;=40000,G3223*0.06,G3223&gt;40000,G3223*0.07)</f>
        <v>3911.6700000000005</v>
      </c>
      <c r="I3223" s="7">
        <f t="shared" si="50"/>
        <v>6161.67</v>
      </c>
    </row>
    <row r="3224" spans="1:9" x14ac:dyDescent="0.25">
      <c r="A3224" s="3">
        <v>44034</v>
      </c>
      <c r="B3224" s="4" t="s">
        <v>7</v>
      </c>
      <c r="C3224" s="4" t="s">
        <v>8</v>
      </c>
      <c r="D3224" s="4" t="s">
        <v>23</v>
      </c>
      <c r="E3224" s="10">
        <v>2250</v>
      </c>
      <c r="F3224" s="4" t="s">
        <v>14</v>
      </c>
      <c r="G3224" s="8">
        <v>36952</v>
      </c>
      <c r="H3224" s="7" cm="1">
        <f t="array" ref="H3224">_xlfn.IFS(G3224&lt;20000,G3224*0.05,G3224&lt;=40000,G3224*0.06,G3224&gt;40000,G3224*0.07)</f>
        <v>2217.12</v>
      </c>
      <c r="I3224" s="7">
        <f t="shared" si="50"/>
        <v>4467.12</v>
      </c>
    </row>
    <row r="3225" spans="1:9" x14ac:dyDescent="0.25">
      <c r="A3225" s="5">
        <v>44034</v>
      </c>
      <c r="B3225" s="6" t="s">
        <v>7</v>
      </c>
      <c r="C3225" s="6" t="s">
        <v>8</v>
      </c>
      <c r="D3225" s="6" t="s">
        <v>23</v>
      </c>
      <c r="E3225" s="11">
        <v>2250</v>
      </c>
      <c r="F3225" s="6" t="s">
        <v>12</v>
      </c>
      <c r="G3225" s="9">
        <v>36364</v>
      </c>
      <c r="H3225" s="7" cm="1">
        <f t="array" ref="H3225">_xlfn.IFS(G3225&lt;20000,G3225*0.05,G3225&lt;=40000,G3225*0.06,G3225&gt;40000,G3225*0.07)</f>
        <v>2181.84</v>
      </c>
      <c r="I3225" s="7">
        <f t="shared" si="50"/>
        <v>4431.84</v>
      </c>
    </row>
    <row r="3226" spans="1:9" x14ac:dyDescent="0.25">
      <c r="A3226" s="3">
        <v>44034</v>
      </c>
      <c r="B3226" s="4" t="s">
        <v>7</v>
      </c>
      <c r="C3226" s="4" t="s">
        <v>8</v>
      </c>
      <c r="D3226" s="4" t="s">
        <v>23</v>
      </c>
      <c r="E3226" s="10">
        <v>2250</v>
      </c>
      <c r="F3226" s="4" t="s">
        <v>11</v>
      </c>
      <c r="G3226" s="8">
        <v>41668</v>
      </c>
      <c r="H3226" s="7" cm="1">
        <f t="array" ref="H3226">_xlfn.IFS(G3226&lt;20000,G3226*0.05,G3226&lt;=40000,G3226*0.06,G3226&gt;40000,G3226*0.07)</f>
        <v>2916.76</v>
      </c>
      <c r="I3226" s="7">
        <f t="shared" si="50"/>
        <v>5166.76</v>
      </c>
    </row>
    <row r="3227" spans="1:9" x14ac:dyDescent="0.25">
      <c r="A3227" s="5">
        <v>44034</v>
      </c>
      <c r="B3227" s="6" t="s">
        <v>7</v>
      </c>
      <c r="C3227" s="6" t="s">
        <v>8</v>
      </c>
      <c r="D3227" s="6" t="s">
        <v>23</v>
      </c>
      <c r="E3227" s="11">
        <v>2250</v>
      </c>
      <c r="F3227" s="6" t="s">
        <v>14</v>
      </c>
      <c r="G3227" s="9">
        <v>52211</v>
      </c>
      <c r="H3227" s="7" cm="1">
        <f t="array" ref="H3227">_xlfn.IFS(G3227&lt;20000,G3227*0.05,G3227&lt;=40000,G3227*0.06,G3227&gt;40000,G3227*0.07)</f>
        <v>3654.7700000000004</v>
      </c>
      <c r="I3227" s="7">
        <f t="shared" si="50"/>
        <v>5904.77</v>
      </c>
    </row>
    <row r="3228" spans="1:9" x14ac:dyDescent="0.25">
      <c r="A3228" s="3">
        <v>44034</v>
      </c>
      <c r="B3228" s="4" t="s">
        <v>7</v>
      </c>
      <c r="C3228" s="4" t="s">
        <v>8</v>
      </c>
      <c r="D3228" s="4" t="s">
        <v>23</v>
      </c>
      <c r="E3228" s="10">
        <v>2250</v>
      </c>
      <c r="F3228" s="4" t="s">
        <v>20</v>
      </c>
      <c r="G3228" s="8">
        <v>33539</v>
      </c>
      <c r="H3228" s="7" cm="1">
        <f t="array" ref="H3228">_xlfn.IFS(G3228&lt;20000,G3228*0.05,G3228&lt;=40000,G3228*0.06,G3228&gt;40000,G3228*0.07)</f>
        <v>2012.34</v>
      </c>
      <c r="I3228" s="7">
        <f t="shared" si="50"/>
        <v>4262.34</v>
      </c>
    </row>
    <row r="3229" spans="1:9" x14ac:dyDescent="0.25">
      <c r="A3229" s="5">
        <v>44034</v>
      </c>
      <c r="B3229" s="6" t="s">
        <v>7</v>
      </c>
      <c r="C3229" s="6" t="s">
        <v>8</v>
      </c>
      <c r="D3229" s="6" t="s">
        <v>23</v>
      </c>
      <c r="E3229" s="11">
        <v>2250</v>
      </c>
      <c r="F3229" s="6" t="s">
        <v>10</v>
      </c>
      <c r="G3229" s="9">
        <v>15094</v>
      </c>
      <c r="H3229" s="7" cm="1">
        <f t="array" ref="H3229">_xlfn.IFS(G3229&lt;20000,G3229*0.05,G3229&lt;=40000,G3229*0.06,G3229&gt;40000,G3229*0.07)</f>
        <v>754.7</v>
      </c>
      <c r="I3229" s="7">
        <f t="shared" si="50"/>
        <v>3004.7</v>
      </c>
    </row>
    <row r="3230" spans="1:9" x14ac:dyDescent="0.25">
      <c r="A3230" s="3">
        <v>44049</v>
      </c>
      <c r="B3230" s="4" t="s">
        <v>7</v>
      </c>
      <c r="C3230" s="4" t="s">
        <v>8</v>
      </c>
      <c r="D3230" s="4" t="s">
        <v>23</v>
      </c>
      <c r="E3230" s="10">
        <v>2250</v>
      </c>
      <c r="F3230" s="4" t="s">
        <v>14</v>
      </c>
      <c r="G3230" s="8">
        <v>17607</v>
      </c>
      <c r="H3230" s="7" cm="1">
        <f t="array" ref="H3230">_xlfn.IFS(G3230&lt;20000,G3230*0.05,G3230&lt;=40000,G3230*0.06,G3230&gt;40000,G3230*0.07)</f>
        <v>880.35</v>
      </c>
      <c r="I3230" s="7">
        <f t="shared" si="50"/>
        <v>3130.35</v>
      </c>
    </row>
    <row r="3231" spans="1:9" x14ac:dyDescent="0.25">
      <c r="A3231" s="5">
        <v>44049</v>
      </c>
      <c r="B3231" s="6" t="s">
        <v>7</v>
      </c>
      <c r="C3231" s="6" t="s">
        <v>8</v>
      </c>
      <c r="D3231" s="6" t="s">
        <v>23</v>
      </c>
      <c r="E3231" s="11">
        <v>2250</v>
      </c>
      <c r="F3231" s="6" t="s">
        <v>20</v>
      </c>
      <c r="G3231" s="9">
        <v>57911</v>
      </c>
      <c r="H3231" s="7" cm="1">
        <f t="array" ref="H3231">_xlfn.IFS(G3231&lt;20000,G3231*0.05,G3231&lt;=40000,G3231*0.06,G3231&gt;40000,G3231*0.07)</f>
        <v>4053.7700000000004</v>
      </c>
      <c r="I3231" s="7">
        <f t="shared" si="50"/>
        <v>6303.77</v>
      </c>
    </row>
    <row r="3232" spans="1:9" x14ac:dyDescent="0.25">
      <c r="A3232" s="3">
        <v>44049</v>
      </c>
      <c r="B3232" s="4" t="s">
        <v>7</v>
      </c>
      <c r="C3232" s="4" t="s">
        <v>8</v>
      </c>
      <c r="D3232" s="4" t="s">
        <v>23</v>
      </c>
      <c r="E3232" s="10">
        <v>2250</v>
      </c>
      <c r="F3232" s="4" t="s">
        <v>15</v>
      </c>
      <c r="G3232" s="8">
        <v>33394</v>
      </c>
      <c r="H3232" s="7" cm="1">
        <f t="array" ref="H3232">_xlfn.IFS(G3232&lt;20000,G3232*0.05,G3232&lt;=40000,G3232*0.06,G3232&gt;40000,G3232*0.07)</f>
        <v>2003.6399999999999</v>
      </c>
      <c r="I3232" s="7">
        <f t="shared" si="50"/>
        <v>4253.6399999999994</v>
      </c>
    </row>
    <row r="3233" spans="1:9" x14ac:dyDescent="0.25">
      <c r="A3233" s="5">
        <v>44049</v>
      </c>
      <c r="B3233" s="6" t="s">
        <v>7</v>
      </c>
      <c r="C3233" s="6" t="s">
        <v>8</v>
      </c>
      <c r="D3233" s="6" t="s">
        <v>23</v>
      </c>
      <c r="E3233" s="11">
        <v>2250</v>
      </c>
      <c r="F3233" s="6" t="s">
        <v>16</v>
      </c>
      <c r="G3233" s="9">
        <v>24342</v>
      </c>
      <c r="H3233" s="7" cm="1">
        <f t="array" ref="H3233">_xlfn.IFS(G3233&lt;20000,G3233*0.05,G3233&lt;=40000,G3233*0.06,G3233&gt;40000,G3233*0.07)</f>
        <v>1460.52</v>
      </c>
      <c r="I3233" s="7">
        <f t="shared" si="50"/>
        <v>3710.52</v>
      </c>
    </row>
    <row r="3234" spans="1:9" x14ac:dyDescent="0.25">
      <c r="A3234" s="3">
        <v>44049</v>
      </c>
      <c r="B3234" s="4" t="s">
        <v>7</v>
      </c>
      <c r="C3234" s="4" t="s">
        <v>8</v>
      </c>
      <c r="D3234" s="4" t="s">
        <v>23</v>
      </c>
      <c r="E3234" s="10">
        <v>2250</v>
      </c>
      <c r="F3234" s="4" t="s">
        <v>16</v>
      </c>
      <c r="G3234" s="8">
        <v>19188</v>
      </c>
      <c r="H3234" s="7" cm="1">
        <f t="array" ref="H3234">_xlfn.IFS(G3234&lt;20000,G3234*0.05,G3234&lt;=40000,G3234*0.06,G3234&gt;40000,G3234*0.07)</f>
        <v>959.40000000000009</v>
      </c>
      <c r="I3234" s="7">
        <f t="shared" si="50"/>
        <v>3209.4</v>
      </c>
    </row>
    <row r="3235" spans="1:9" x14ac:dyDescent="0.25">
      <c r="A3235" s="5">
        <v>44049</v>
      </c>
      <c r="B3235" s="6" t="s">
        <v>7</v>
      </c>
      <c r="C3235" s="6" t="s">
        <v>8</v>
      </c>
      <c r="D3235" s="6" t="s">
        <v>23</v>
      </c>
      <c r="E3235" s="11">
        <v>2250</v>
      </c>
      <c r="F3235" s="6" t="s">
        <v>10</v>
      </c>
      <c r="G3235" s="9">
        <v>20772</v>
      </c>
      <c r="H3235" s="7" cm="1">
        <f t="array" ref="H3235">_xlfn.IFS(G3235&lt;20000,G3235*0.05,G3235&lt;=40000,G3235*0.06,G3235&gt;40000,G3235*0.07)</f>
        <v>1246.32</v>
      </c>
      <c r="I3235" s="7">
        <f t="shared" si="50"/>
        <v>3496.3199999999997</v>
      </c>
    </row>
    <row r="3236" spans="1:9" x14ac:dyDescent="0.25">
      <c r="A3236" s="3">
        <v>44049</v>
      </c>
      <c r="B3236" s="4" t="s">
        <v>7</v>
      </c>
      <c r="C3236" s="4" t="s">
        <v>8</v>
      </c>
      <c r="D3236" s="4" t="s">
        <v>23</v>
      </c>
      <c r="E3236" s="10">
        <v>2250</v>
      </c>
      <c r="F3236" s="4" t="s">
        <v>10</v>
      </c>
      <c r="G3236" s="8">
        <v>38208</v>
      </c>
      <c r="H3236" s="7" cm="1">
        <f t="array" ref="H3236">_xlfn.IFS(G3236&lt;20000,G3236*0.05,G3236&lt;=40000,G3236*0.06,G3236&gt;40000,G3236*0.07)</f>
        <v>2292.48</v>
      </c>
      <c r="I3236" s="7">
        <f t="shared" si="50"/>
        <v>4542.4799999999996</v>
      </c>
    </row>
    <row r="3237" spans="1:9" x14ac:dyDescent="0.25">
      <c r="A3237" s="5">
        <v>44049</v>
      </c>
      <c r="B3237" s="6" t="s">
        <v>7</v>
      </c>
      <c r="C3237" s="6" t="s">
        <v>8</v>
      </c>
      <c r="D3237" s="6" t="s">
        <v>23</v>
      </c>
      <c r="E3237" s="11">
        <v>2250</v>
      </c>
      <c r="F3237" s="6" t="s">
        <v>12</v>
      </c>
      <c r="G3237" s="9">
        <v>20961</v>
      </c>
      <c r="H3237" s="7" cm="1">
        <f t="array" ref="H3237">_xlfn.IFS(G3237&lt;20000,G3237*0.05,G3237&lt;=40000,G3237*0.06,G3237&gt;40000,G3237*0.07)</f>
        <v>1257.6599999999999</v>
      </c>
      <c r="I3237" s="7">
        <f t="shared" si="50"/>
        <v>3507.66</v>
      </c>
    </row>
    <row r="3238" spans="1:9" x14ac:dyDescent="0.25">
      <c r="A3238" s="3">
        <v>44057</v>
      </c>
      <c r="B3238" s="4" t="s">
        <v>7</v>
      </c>
      <c r="C3238" s="4" t="s">
        <v>8</v>
      </c>
      <c r="D3238" s="4" t="s">
        <v>23</v>
      </c>
      <c r="E3238" s="10">
        <v>2250</v>
      </c>
      <c r="F3238" s="4" t="s">
        <v>19</v>
      </c>
      <c r="G3238" s="8">
        <v>44195</v>
      </c>
      <c r="H3238" s="7" cm="1">
        <f t="array" ref="H3238">_xlfn.IFS(G3238&lt;20000,G3238*0.05,G3238&lt;=40000,G3238*0.06,G3238&gt;40000,G3238*0.07)</f>
        <v>3093.65</v>
      </c>
      <c r="I3238" s="7">
        <f t="shared" si="50"/>
        <v>5343.65</v>
      </c>
    </row>
    <row r="3239" spans="1:9" x14ac:dyDescent="0.25">
      <c r="A3239" s="5">
        <v>44054</v>
      </c>
      <c r="B3239" s="6" t="s">
        <v>7</v>
      </c>
      <c r="C3239" s="6" t="s">
        <v>8</v>
      </c>
      <c r="D3239" s="6" t="s">
        <v>23</v>
      </c>
      <c r="E3239" s="11">
        <v>2250</v>
      </c>
      <c r="F3239" s="6" t="s">
        <v>18</v>
      </c>
      <c r="G3239" s="9">
        <v>57816</v>
      </c>
      <c r="H3239" s="7" cm="1">
        <f t="array" ref="H3239">_xlfn.IFS(G3239&lt;20000,G3239*0.05,G3239&lt;=40000,G3239*0.06,G3239&gt;40000,G3239*0.07)</f>
        <v>4047.1200000000003</v>
      </c>
      <c r="I3239" s="7">
        <f t="shared" si="50"/>
        <v>6297.1200000000008</v>
      </c>
    </row>
    <row r="3240" spans="1:9" x14ac:dyDescent="0.25">
      <c r="A3240" s="3">
        <v>44054</v>
      </c>
      <c r="B3240" s="4" t="s">
        <v>7</v>
      </c>
      <c r="C3240" s="4" t="s">
        <v>8</v>
      </c>
      <c r="D3240" s="4" t="s">
        <v>23</v>
      </c>
      <c r="E3240" s="10">
        <v>2250</v>
      </c>
      <c r="F3240" s="4" t="s">
        <v>15</v>
      </c>
      <c r="G3240" s="8">
        <v>39072</v>
      </c>
      <c r="H3240" s="7" cm="1">
        <f t="array" ref="H3240">_xlfn.IFS(G3240&lt;20000,G3240*0.05,G3240&lt;=40000,G3240*0.06,G3240&gt;40000,G3240*0.07)</f>
        <v>2344.3199999999997</v>
      </c>
      <c r="I3240" s="7">
        <f t="shared" si="50"/>
        <v>4594.32</v>
      </c>
    </row>
    <row r="3241" spans="1:9" x14ac:dyDescent="0.25">
      <c r="A3241" s="5">
        <v>44052</v>
      </c>
      <c r="B3241" s="6" t="s">
        <v>7</v>
      </c>
      <c r="C3241" s="6" t="s">
        <v>8</v>
      </c>
      <c r="D3241" s="6" t="s">
        <v>23</v>
      </c>
      <c r="E3241" s="11">
        <v>2250</v>
      </c>
      <c r="F3241" s="6" t="s">
        <v>86</v>
      </c>
      <c r="G3241" s="9">
        <v>15701</v>
      </c>
      <c r="H3241" s="7" cm="1">
        <f t="array" ref="H3241">_xlfn.IFS(G3241&lt;20000,G3241*0.05,G3241&lt;=40000,G3241*0.06,G3241&gt;40000,G3241*0.07)</f>
        <v>785.05000000000007</v>
      </c>
      <c r="I3241" s="7">
        <f t="shared" si="50"/>
        <v>3035.05</v>
      </c>
    </row>
    <row r="3242" spans="1:9" x14ac:dyDescent="0.25">
      <c r="A3242" s="3">
        <v>44052</v>
      </c>
      <c r="B3242" s="4" t="s">
        <v>7</v>
      </c>
      <c r="C3242" s="4" t="s">
        <v>8</v>
      </c>
      <c r="D3242" s="4" t="s">
        <v>23</v>
      </c>
      <c r="E3242" s="10">
        <v>2250</v>
      </c>
      <c r="F3242" s="4" t="s">
        <v>19</v>
      </c>
      <c r="G3242" s="8">
        <v>45833</v>
      </c>
      <c r="H3242" s="7" cm="1">
        <f t="array" ref="H3242">_xlfn.IFS(G3242&lt;20000,G3242*0.05,G3242&lt;=40000,G3242*0.06,G3242&gt;40000,G3242*0.07)</f>
        <v>3208.3100000000004</v>
      </c>
      <c r="I3242" s="7">
        <f t="shared" si="50"/>
        <v>5458.31</v>
      </c>
    </row>
    <row r="3243" spans="1:9" x14ac:dyDescent="0.25">
      <c r="A3243" s="5">
        <v>44052</v>
      </c>
      <c r="B3243" s="6" t="s">
        <v>7</v>
      </c>
      <c r="C3243" s="6" t="s">
        <v>8</v>
      </c>
      <c r="D3243" s="6" t="s">
        <v>23</v>
      </c>
      <c r="E3243" s="11">
        <v>2250</v>
      </c>
      <c r="F3243" s="6" t="s">
        <v>86</v>
      </c>
      <c r="G3243" s="9">
        <v>58488</v>
      </c>
      <c r="H3243" s="7" cm="1">
        <f t="array" ref="H3243">_xlfn.IFS(G3243&lt;20000,G3243*0.05,G3243&lt;=40000,G3243*0.06,G3243&gt;40000,G3243*0.07)</f>
        <v>4094.1600000000003</v>
      </c>
      <c r="I3243" s="7">
        <f t="shared" si="50"/>
        <v>6344.16</v>
      </c>
    </row>
    <row r="3244" spans="1:9" x14ac:dyDescent="0.25">
      <c r="A3244" s="3">
        <v>44052</v>
      </c>
      <c r="B3244" s="4" t="s">
        <v>7</v>
      </c>
      <c r="C3244" s="4" t="s">
        <v>8</v>
      </c>
      <c r="D3244" s="4" t="s">
        <v>23</v>
      </c>
      <c r="E3244" s="10">
        <v>2250</v>
      </c>
      <c r="F3244" s="4" t="s">
        <v>18</v>
      </c>
      <c r="G3244" s="8">
        <v>29940</v>
      </c>
      <c r="H3244" s="7" cm="1">
        <f t="array" ref="H3244">_xlfn.IFS(G3244&lt;20000,G3244*0.05,G3244&lt;=40000,G3244*0.06,G3244&gt;40000,G3244*0.07)</f>
        <v>1796.3999999999999</v>
      </c>
      <c r="I3244" s="7">
        <f t="shared" si="50"/>
        <v>4046.3999999999996</v>
      </c>
    </row>
    <row r="3245" spans="1:9" x14ac:dyDescent="0.25">
      <c r="A3245" s="5">
        <v>44052</v>
      </c>
      <c r="B3245" s="6" t="s">
        <v>7</v>
      </c>
      <c r="C3245" s="6" t="s">
        <v>8</v>
      </c>
      <c r="D3245" s="6" t="s">
        <v>23</v>
      </c>
      <c r="E3245" s="11">
        <v>2250</v>
      </c>
      <c r="F3245" s="6" t="s">
        <v>86</v>
      </c>
      <c r="G3245" s="9">
        <v>48203</v>
      </c>
      <c r="H3245" s="7" cm="1">
        <f t="array" ref="H3245">_xlfn.IFS(G3245&lt;20000,G3245*0.05,G3245&lt;=40000,G3245*0.06,G3245&gt;40000,G3245*0.07)</f>
        <v>3374.2100000000005</v>
      </c>
      <c r="I3245" s="7">
        <f t="shared" si="50"/>
        <v>5624.2100000000009</v>
      </c>
    </row>
    <row r="3246" spans="1:9" x14ac:dyDescent="0.25">
      <c r="A3246" s="3">
        <v>44052</v>
      </c>
      <c r="B3246" s="4" t="s">
        <v>7</v>
      </c>
      <c r="C3246" s="4" t="s">
        <v>8</v>
      </c>
      <c r="D3246" s="4" t="s">
        <v>23</v>
      </c>
      <c r="E3246" s="10">
        <v>2250</v>
      </c>
      <c r="F3246" s="4" t="s">
        <v>14</v>
      </c>
      <c r="G3246" s="8">
        <v>12614</v>
      </c>
      <c r="H3246" s="7" cm="1">
        <f t="array" ref="H3246">_xlfn.IFS(G3246&lt;20000,G3246*0.05,G3246&lt;=40000,G3246*0.06,G3246&gt;40000,G3246*0.07)</f>
        <v>630.70000000000005</v>
      </c>
      <c r="I3246" s="7">
        <f t="shared" si="50"/>
        <v>2880.7</v>
      </c>
    </row>
    <row r="3247" spans="1:9" x14ac:dyDescent="0.25">
      <c r="A3247" s="5">
        <v>44052</v>
      </c>
      <c r="B3247" s="6" t="s">
        <v>7</v>
      </c>
      <c r="C3247" s="6" t="s">
        <v>8</v>
      </c>
      <c r="D3247" s="6" t="s">
        <v>23</v>
      </c>
      <c r="E3247" s="11">
        <v>2250</v>
      </c>
      <c r="F3247" s="6" t="s">
        <v>18</v>
      </c>
      <c r="G3247" s="9">
        <v>50648</v>
      </c>
      <c r="H3247" s="7" cm="1">
        <f t="array" ref="H3247">_xlfn.IFS(G3247&lt;20000,G3247*0.05,G3247&lt;=40000,G3247*0.06,G3247&gt;40000,G3247*0.07)</f>
        <v>3545.36</v>
      </c>
      <c r="I3247" s="7">
        <f t="shared" si="50"/>
        <v>5795.3600000000006</v>
      </c>
    </row>
    <row r="3248" spans="1:9" x14ac:dyDescent="0.25">
      <c r="A3248" s="3">
        <v>44052</v>
      </c>
      <c r="B3248" s="4" t="s">
        <v>7</v>
      </c>
      <c r="C3248" s="4" t="s">
        <v>8</v>
      </c>
      <c r="D3248" s="4" t="s">
        <v>23</v>
      </c>
      <c r="E3248" s="10">
        <v>2250</v>
      </c>
      <c r="F3248" s="4" t="s">
        <v>18</v>
      </c>
      <c r="G3248" s="8">
        <v>28907</v>
      </c>
      <c r="H3248" s="7" cm="1">
        <f t="array" ref="H3248">_xlfn.IFS(G3248&lt;20000,G3248*0.05,G3248&lt;=40000,G3248*0.06,G3248&gt;40000,G3248*0.07)</f>
        <v>1734.4199999999998</v>
      </c>
      <c r="I3248" s="7">
        <f t="shared" si="50"/>
        <v>3984.42</v>
      </c>
    </row>
    <row r="3249" spans="1:9" x14ac:dyDescent="0.25">
      <c r="A3249" s="5">
        <v>44052</v>
      </c>
      <c r="B3249" s="6" t="s">
        <v>7</v>
      </c>
      <c r="C3249" s="6" t="s">
        <v>8</v>
      </c>
      <c r="D3249" s="6" t="s">
        <v>23</v>
      </c>
      <c r="E3249" s="11">
        <v>2250</v>
      </c>
      <c r="F3249" s="6" t="s">
        <v>10</v>
      </c>
      <c r="G3249" s="9">
        <v>16692</v>
      </c>
      <c r="H3249" s="7" cm="1">
        <f t="array" ref="H3249">_xlfn.IFS(G3249&lt;20000,G3249*0.05,G3249&lt;=40000,G3249*0.06,G3249&gt;40000,G3249*0.07)</f>
        <v>834.6</v>
      </c>
      <c r="I3249" s="7">
        <f t="shared" si="50"/>
        <v>3084.6</v>
      </c>
    </row>
    <row r="3250" spans="1:9" x14ac:dyDescent="0.25">
      <c r="A3250" s="3">
        <v>44058</v>
      </c>
      <c r="B3250" s="4" t="s">
        <v>7</v>
      </c>
      <c r="C3250" s="4" t="s">
        <v>8</v>
      </c>
      <c r="D3250" s="4" t="s">
        <v>23</v>
      </c>
      <c r="E3250" s="10">
        <v>2250</v>
      </c>
      <c r="F3250" s="4" t="s">
        <v>16</v>
      </c>
      <c r="G3250" s="8">
        <v>30115</v>
      </c>
      <c r="H3250" s="7" cm="1">
        <f t="array" ref="H3250">_xlfn.IFS(G3250&lt;20000,G3250*0.05,G3250&lt;=40000,G3250*0.06,G3250&gt;40000,G3250*0.07)</f>
        <v>1806.8999999999999</v>
      </c>
      <c r="I3250" s="7">
        <f t="shared" si="50"/>
        <v>4056.8999999999996</v>
      </c>
    </row>
    <row r="3251" spans="1:9" x14ac:dyDescent="0.25">
      <c r="A3251" s="5">
        <v>44058</v>
      </c>
      <c r="B3251" s="6" t="s">
        <v>7</v>
      </c>
      <c r="C3251" s="6" t="s">
        <v>8</v>
      </c>
      <c r="D3251" s="6" t="s">
        <v>23</v>
      </c>
      <c r="E3251" s="11">
        <v>2250</v>
      </c>
      <c r="F3251" s="6" t="s">
        <v>11</v>
      </c>
      <c r="G3251" s="9">
        <v>36325</v>
      </c>
      <c r="H3251" s="7" cm="1">
        <f t="array" ref="H3251">_xlfn.IFS(G3251&lt;20000,G3251*0.05,G3251&lt;=40000,G3251*0.06,G3251&gt;40000,G3251*0.07)</f>
        <v>2179.5</v>
      </c>
      <c r="I3251" s="7">
        <f t="shared" si="50"/>
        <v>4429.5</v>
      </c>
    </row>
    <row r="3252" spans="1:9" x14ac:dyDescent="0.25">
      <c r="A3252" s="3">
        <v>44058</v>
      </c>
      <c r="B3252" s="4" t="s">
        <v>7</v>
      </c>
      <c r="C3252" s="4" t="s">
        <v>8</v>
      </c>
      <c r="D3252" s="4" t="s">
        <v>23</v>
      </c>
      <c r="E3252" s="10">
        <v>2250</v>
      </c>
      <c r="F3252" s="4" t="s">
        <v>20</v>
      </c>
      <c r="G3252" s="8">
        <v>50759</v>
      </c>
      <c r="H3252" s="7" cm="1">
        <f t="array" ref="H3252">_xlfn.IFS(G3252&lt;20000,G3252*0.05,G3252&lt;=40000,G3252*0.06,G3252&gt;40000,G3252*0.07)</f>
        <v>3553.1300000000006</v>
      </c>
      <c r="I3252" s="7">
        <f t="shared" si="50"/>
        <v>5803.130000000001</v>
      </c>
    </row>
    <row r="3253" spans="1:9" x14ac:dyDescent="0.25">
      <c r="A3253" s="5">
        <v>44058</v>
      </c>
      <c r="B3253" s="6" t="s">
        <v>7</v>
      </c>
      <c r="C3253" s="6" t="s">
        <v>8</v>
      </c>
      <c r="D3253" s="6" t="s">
        <v>23</v>
      </c>
      <c r="E3253" s="11">
        <v>2250</v>
      </c>
      <c r="F3253" s="6" t="s">
        <v>86</v>
      </c>
      <c r="G3253" s="9">
        <v>54395</v>
      </c>
      <c r="H3253" s="7" cm="1">
        <f t="array" ref="H3253">_xlfn.IFS(G3253&lt;20000,G3253*0.05,G3253&lt;=40000,G3253*0.06,G3253&gt;40000,G3253*0.07)</f>
        <v>3807.6500000000005</v>
      </c>
      <c r="I3253" s="7">
        <f t="shared" si="50"/>
        <v>6057.6500000000005</v>
      </c>
    </row>
    <row r="3254" spans="1:9" x14ac:dyDescent="0.25">
      <c r="A3254" s="3">
        <v>44065</v>
      </c>
      <c r="B3254" s="4" t="s">
        <v>7</v>
      </c>
      <c r="C3254" s="4" t="s">
        <v>8</v>
      </c>
      <c r="D3254" s="4" t="s">
        <v>23</v>
      </c>
      <c r="E3254" s="10">
        <v>2250</v>
      </c>
      <c r="F3254" s="4" t="s">
        <v>15</v>
      </c>
      <c r="G3254" s="8">
        <v>18916</v>
      </c>
      <c r="H3254" s="7" cm="1">
        <f t="array" ref="H3254">_xlfn.IFS(G3254&lt;20000,G3254*0.05,G3254&lt;=40000,G3254*0.06,G3254&gt;40000,G3254*0.07)</f>
        <v>945.80000000000007</v>
      </c>
      <c r="I3254" s="7">
        <f t="shared" si="50"/>
        <v>3195.8</v>
      </c>
    </row>
    <row r="3255" spans="1:9" x14ac:dyDescent="0.25">
      <c r="A3255" s="5">
        <v>44065</v>
      </c>
      <c r="B3255" s="6" t="s">
        <v>7</v>
      </c>
      <c r="C3255" s="6" t="s">
        <v>8</v>
      </c>
      <c r="D3255" s="6" t="s">
        <v>23</v>
      </c>
      <c r="E3255" s="11">
        <v>2250</v>
      </c>
      <c r="F3255" s="6" t="s">
        <v>11</v>
      </c>
      <c r="G3255" s="9">
        <v>43966</v>
      </c>
      <c r="H3255" s="7" cm="1">
        <f t="array" ref="H3255">_xlfn.IFS(G3255&lt;20000,G3255*0.05,G3255&lt;=40000,G3255*0.06,G3255&gt;40000,G3255*0.07)</f>
        <v>3077.6200000000003</v>
      </c>
      <c r="I3255" s="7">
        <f t="shared" si="50"/>
        <v>5327.6200000000008</v>
      </c>
    </row>
    <row r="3256" spans="1:9" x14ac:dyDescent="0.25">
      <c r="A3256" s="3">
        <v>44065</v>
      </c>
      <c r="B3256" s="4" t="s">
        <v>7</v>
      </c>
      <c r="C3256" s="4" t="s">
        <v>8</v>
      </c>
      <c r="D3256" s="4" t="s">
        <v>23</v>
      </c>
      <c r="E3256" s="10">
        <v>2250</v>
      </c>
      <c r="F3256" s="4" t="s">
        <v>20</v>
      </c>
      <c r="G3256" s="8">
        <v>56653</v>
      </c>
      <c r="H3256" s="7" cm="1">
        <f t="array" ref="H3256">_xlfn.IFS(G3256&lt;20000,G3256*0.05,G3256&lt;=40000,G3256*0.06,G3256&gt;40000,G3256*0.07)</f>
        <v>3965.7100000000005</v>
      </c>
      <c r="I3256" s="7">
        <f t="shared" si="50"/>
        <v>6215.7100000000009</v>
      </c>
    </row>
    <row r="3257" spans="1:9" x14ac:dyDescent="0.25">
      <c r="A3257" s="5">
        <v>44051</v>
      </c>
      <c r="B3257" s="6" t="s">
        <v>7</v>
      </c>
      <c r="C3257" s="6" t="s">
        <v>8</v>
      </c>
      <c r="D3257" s="6" t="s">
        <v>23</v>
      </c>
      <c r="E3257" s="11">
        <v>2250</v>
      </c>
      <c r="F3257" s="6" t="s">
        <v>16</v>
      </c>
      <c r="G3257" s="9">
        <v>21858</v>
      </c>
      <c r="H3257" s="7" cm="1">
        <f t="array" ref="H3257">_xlfn.IFS(G3257&lt;20000,G3257*0.05,G3257&lt;=40000,G3257*0.06,G3257&gt;40000,G3257*0.07)</f>
        <v>1311.48</v>
      </c>
      <c r="I3257" s="7">
        <f t="shared" si="50"/>
        <v>3561.48</v>
      </c>
    </row>
    <row r="3258" spans="1:9" x14ac:dyDescent="0.25">
      <c r="A3258" s="3">
        <v>44051</v>
      </c>
      <c r="B3258" s="4" t="s">
        <v>7</v>
      </c>
      <c r="C3258" s="4" t="s">
        <v>8</v>
      </c>
      <c r="D3258" s="4" t="s">
        <v>23</v>
      </c>
      <c r="E3258" s="10">
        <v>2250</v>
      </c>
      <c r="F3258" s="4" t="s">
        <v>18</v>
      </c>
      <c r="G3258" s="8">
        <v>47690</v>
      </c>
      <c r="H3258" s="7" cm="1">
        <f t="array" ref="H3258">_xlfn.IFS(G3258&lt;20000,G3258*0.05,G3258&lt;=40000,G3258*0.06,G3258&gt;40000,G3258*0.07)</f>
        <v>3338.3</v>
      </c>
      <c r="I3258" s="7">
        <f t="shared" si="50"/>
        <v>5588.3</v>
      </c>
    </row>
    <row r="3259" spans="1:9" x14ac:dyDescent="0.25">
      <c r="A3259" s="5">
        <v>44051</v>
      </c>
      <c r="B3259" s="6" t="s">
        <v>7</v>
      </c>
      <c r="C3259" s="6" t="s">
        <v>8</v>
      </c>
      <c r="D3259" s="6" t="s">
        <v>23</v>
      </c>
      <c r="E3259" s="11">
        <v>2250</v>
      </c>
      <c r="F3259" s="6" t="s">
        <v>16</v>
      </c>
      <c r="G3259" s="9">
        <v>44038</v>
      </c>
      <c r="H3259" s="7" cm="1">
        <f t="array" ref="H3259">_xlfn.IFS(G3259&lt;20000,G3259*0.05,G3259&lt;=40000,G3259*0.06,G3259&gt;40000,G3259*0.07)</f>
        <v>3082.6600000000003</v>
      </c>
      <c r="I3259" s="7">
        <f t="shared" si="50"/>
        <v>5332.66</v>
      </c>
    </row>
    <row r="3260" spans="1:9" x14ac:dyDescent="0.25">
      <c r="A3260" s="3">
        <v>44051</v>
      </c>
      <c r="B3260" s="4" t="s">
        <v>7</v>
      </c>
      <c r="C3260" s="4" t="s">
        <v>8</v>
      </c>
      <c r="D3260" s="4" t="s">
        <v>23</v>
      </c>
      <c r="E3260" s="10">
        <v>2250</v>
      </c>
      <c r="F3260" s="4" t="s">
        <v>14</v>
      </c>
      <c r="G3260" s="8">
        <v>57352</v>
      </c>
      <c r="H3260" s="7" cm="1">
        <f t="array" ref="H3260">_xlfn.IFS(G3260&lt;20000,G3260*0.05,G3260&lt;=40000,G3260*0.06,G3260&gt;40000,G3260*0.07)</f>
        <v>4014.6400000000003</v>
      </c>
      <c r="I3260" s="7">
        <f t="shared" si="50"/>
        <v>6264.64</v>
      </c>
    </row>
    <row r="3261" spans="1:9" x14ac:dyDescent="0.25">
      <c r="A3261" s="5">
        <v>44051</v>
      </c>
      <c r="B3261" s="6" t="s">
        <v>7</v>
      </c>
      <c r="C3261" s="6" t="s">
        <v>8</v>
      </c>
      <c r="D3261" s="6" t="s">
        <v>23</v>
      </c>
      <c r="E3261" s="11">
        <v>2250</v>
      </c>
      <c r="F3261" s="6" t="s">
        <v>11</v>
      </c>
      <c r="G3261" s="9">
        <v>50610</v>
      </c>
      <c r="H3261" s="7" cm="1">
        <f t="array" ref="H3261">_xlfn.IFS(G3261&lt;20000,G3261*0.05,G3261&lt;=40000,G3261*0.06,G3261&gt;40000,G3261*0.07)</f>
        <v>3542.7000000000003</v>
      </c>
      <c r="I3261" s="7">
        <f t="shared" si="50"/>
        <v>5792.7000000000007</v>
      </c>
    </row>
    <row r="3262" spans="1:9" x14ac:dyDescent="0.25">
      <c r="A3262" s="3">
        <v>44051</v>
      </c>
      <c r="B3262" s="4" t="s">
        <v>7</v>
      </c>
      <c r="C3262" s="4" t="s">
        <v>8</v>
      </c>
      <c r="D3262" s="4" t="s">
        <v>23</v>
      </c>
      <c r="E3262" s="10">
        <v>2250</v>
      </c>
      <c r="F3262" s="4" t="s">
        <v>19</v>
      </c>
      <c r="G3262" s="8">
        <v>16702</v>
      </c>
      <c r="H3262" s="7" cm="1">
        <f t="array" ref="H3262">_xlfn.IFS(G3262&lt;20000,G3262*0.05,G3262&lt;=40000,G3262*0.06,G3262&gt;40000,G3262*0.07)</f>
        <v>835.1</v>
      </c>
      <c r="I3262" s="7">
        <f t="shared" si="50"/>
        <v>3085.1</v>
      </c>
    </row>
    <row r="3263" spans="1:9" x14ac:dyDescent="0.25">
      <c r="A3263" s="5">
        <v>44051</v>
      </c>
      <c r="B3263" s="6" t="s">
        <v>7</v>
      </c>
      <c r="C3263" s="6" t="s">
        <v>8</v>
      </c>
      <c r="D3263" s="6" t="s">
        <v>23</v>
      </c>
      <c r="E3263" s="11">
        <v>2250</v>
      </c>
      <c r="F3263" s="6" t="s">
        <v>10</v>
      </c>
      <c r="G3263" s="9">
        <v>38159</v>
      </c>
      <c r="H3263" s="7" cm="1">
        <f t="array" ref="H3263">_xlfn.IFS(G3263&lt;20000,G3263*0.05,G3263&lt;=40000,G3263*0.06,G3263&gt;40000,G3263*0.07)</f>
        <v>2289.54</v>
      </c>
      <c r="I3263" s="7">
        <f t="shared" si="50"/>
        <v>4539.54</v>
      </c>
    </row>
    <row r="3264" spans="1:9" x14ac:dyDescent="0.25">
      <c r="A3264" s="3">
        <v>44051</v>
      </c>
      <c r="B3264" s="4" t="s">
        <v>7</v>
      </c>
      <c r="C3264" s="4" t="s">
        <v>8</v>
      </c>
      <c r="D3264" s="4" t="s">
        <v>23</v>
      </c>
      <c r="E3264" s="10">
        <v>2250</v>
      </c>
      <c r="F3264" s="4" t="s">
        <v>10</v>
      </c>
      <c r="G3264" s="8">
        <v>14226</v>
      </c>
      <c r="H3264" s="7" cm="1">
        <f t="array" ref="H3264">_xlfn.IFS(G3264&lt;20000,G3264*0.05,G3264&lt;=40000,G3264*0.06,G3264&gt;40000,G3264*0.07)</f>
        <v>711.30000000000007</v>
      </c>
      <c r="I3264" s="7">
        <f t="shared" si="50"/>
        <v>2961.3</v>
      </c>
    </row>
    <row r="3265" spans="1:9" x14ac:dyDescent="0.25">
      <c r="A3265" s="5">
        <v>44051</v>
      </c>
      <c r="B3265" s="6" t="s">
        <v>7</v>
      </c>
      <c r="C3265" s="6" t="s">
        <v>8</v>
      </c>
      <c r="D3265" s="6" t="s">
        <v>23</v>
      </c>
      <c r="E3265" s="11">
        <v>2250</v>
      </c>
      <c r="F3265" s="6" t="s">
        <v>19</v>
      </c>
      <c r="G3265" s="9">
        <v>22903</v>
      </c>
      <c r="H3265" s="7" cm="1">
        <f t="array" ref="H3265">_xlfn.IFS(G3265&lt;20000,G3265*0.05,G3265&lt;=40000,G3265*0.06,G3265&gt;40000,G3265*0.07)</f>
        <v>1374.1799999999998</v>
      </c>
      <c r="I3265" s="7">
        <f t="shared" si="50"/>
        <v>3624.18</v>
      </c>
    </row>
    <row r="3266" spans="1:9" x14ac:dyDescent="0.25">
      <c r="A3266" s="3">
        <v>44065</v>
      </c>
      <c r="B3266" s="4" t="s">
        <v>7</v>
      </c>
      <c r="C3266" s="4" t="s">
        <v>8</v>
      </c>
      <c r="D3266" s="4" t="s">
        <v>23</v>
      </c>
      <c r="E3266" s="10">
        <v>2250</v>
      </c>
      <c r="F3266" s="4" t="s">
        <v>12</v>
      </c>
      <c r="G3266" s="8">
        <v>45855</v>
      </c>
      <c r="H3266" s="7" cm="1">
        <f t="array" ref="H3266">_xlfn.IFS(G3266&lt;20000,G3266*0.05,G3266&lt;=40000,G3266*0.06,G3266&gt;40000,G3266*0.07)</f>
        <v>3209.8500000000004</v>
      </c>
      <c r="I3266" s="7">
        <f t="shared" si="50"/>
        <v>5459.85</v>
      </c>
    </row>
    <row r="3267" spans="1:9" x14ac:dyDescent="0.25">
      <c r="A3267" s="5">
        <v>44065</v>
      </c>
      <c r="B3267" s="6" t="s">
        <v>7</v>
      </c>
      <c r="C3267" s="6" t="s">
        <v>8</v>
      </c>
      <c r="D3267" s="6" t="s">
        <v>23</v>
      </c>
      <c r="E3267" s="11">
        <v>2250</v>
      </c>
      <c r="F3267" s="6" t="s">
        <v>86</v>
      </c>
      <c r="G3267" s="9">
        <v>33483</v>
      </c>
      <c r="H3267" s="7" cm="1">
        <f t="array" ref="H3267">_xlfn.IFS(G3267&lt;20000,G3267*0.05,G3267&lt;=40000,G3267*0.06,G3267&gt;40000,G3267*0.07)</f>
        <v>2008.98</v>
      </c>
      <c r="I3267" s="7">
        <f t="shared" ref="I3267:I3330" si="51">SUM(H3267+E3267)</f>
        <v>4258.9799999999996</v>
      </c>
    </row>
    <row r="3268" spans="1:9" x14ac:dyDescent="0.25">
      <c r="A3268" s="3">
        <v>44065</v>
      </c>
      <c r="B3268" s="4" t="s">
        <v>7</v>
      </c>
      <c r="C3268" s="4" t="s">
        <v>8</v>
      </c>
      <c r="D3268" s="4" t="s">
        <v>23</v>
      </c>
      <c r="E3268" s="10">
        <v>2250</v>
      </c>
      <c r="F3268" s="4" t="s">
        <v>14</v>
      </c>
      <c r="G3268" s="8">
        <v>35881</v>
      </c>
      <c r="H3268" s="7" cm="1">
        <f t="array" ref="H3268">_xlfn.IFS(G3268&lt;20000,G3268*0.05,G3268&lt;=40000,G3268*0.06,G3268&gt;40000,G3268*0.07)</f>
        <v>2152.86</v>
      </c>
      <c r="I3268" s="7">
        <f t="shared" si="51"/>
        <v>4402.8600000000006</v>
      </c>
    </row>
    <row r="3269" spans="1:9" x14ac:dyDescent="0.25">
      <c r="A3269" s="5">
        <v>44065</v>
      </c>
      <c r="B3269" s="6" t="s">
        <v>7</v>
      </c>
      <c r="C3269" s="6" t="s">
        <v>8</v>
      </c>
      <c r="D3269" s="6" t="s">
        <v>23</v>
      </c>
      <c r="E3269" s="11">
        <v>2250</v>
      </c>
      <c r="F3269" s="6" t="s">
        <v>14</v>
      </c>
      <c r="G3269" s="9">
        <v>38185</v>
      </c>
      <c r="H3269" s="7" cm="1">
        <f t="array" ref="H3269">_xlfn.IFS(G3269&lt;20000,G3269*0.05,G3269&lt;=40000,G3269*0.06,G3269&gt;40000,G3269*0.07)</f>
        <v>2291.1</v>
      </c>
      <c r="I3269" s="7">
        <f t="shared" si="51"/>
        <v>4541.1000000000004</v>
      </c>
    </row>
    <row r="3270" spans="1:9" x14ac:dyDescent="0.25">
      <c r="A3270" s="3">
        <v>44065</v>
      </c>
      <c r="B3270" s="4" t="s">
        <v>7</v>
      </c>
      <c r="C3270" s="4" t="s">
        <v>8</v>
      </c>
      <c r="D3270" s="4" t="s">
        <v>23</v>
      </c>
      <c r="E3270" s="10">
        <v>2250</v>
      </c>
      <c r="F3270" s="4" t="s">
        <v>19</v>
      </c>
      <c r="G3270" s="8">
        <v>16535</v>
      </c>
      <c r="H3270" s="7" cm="1">
        <f t="array" ref="H3270">_xlfn.IFS(G3270&lt;20000,G3270*0.05,G3270&lt;=40000,G3270*0.06,G3270&gt;40000,G3270*0.07)</f>
        <v>826.75</v>
      </c>
      <c r="I3270" s="7">
        <f t="shared" si="51"/>
        <v>3076.75</v>
      </c>
    </row>
    <row r="3271" spans="1:9" x14ac:dyDescent="0.25">
      <c r="A3271" s="5">
        <v>44065</v>
      </c>
      <c r="B3271" s="6" t="s">
        <v>7</v>
      </c>
      <c r="C3271" s="6" t="s">
        <v>8</v>
      </c>
      <c r="D3271" s="6" t="s">
        <v>23</v>
      </c>
      <c r="E3271" s="11">
        <v>2250</v>
      </c>
      <c r="F3271" s="6" t="s">
        <v>86</v>
      </c>
      <c r="G3271" s="9">
        <v>46424</v>
      </c>
      <c r="H3271" s="7" cm="1">
        <f t="array" ref="H3271">_xlfn.IFS(G3271&lt;20000,G3271*0.05,G3271&lt;=40000,G3271*0.06,G3271&gt;40000,G3271*0.07)</f>
        <v>3249.6800000000003</v>
      </c>
      <c r="I3271" s="7">
        <f t="shared" si="51"/>
        <v>5499.68</v>
      </c>
    </row>
    <row r="3272" spans="1:9" x14ac:dyDescent="0.25">
      <c r="A3272" s="3">
        <v>44065</v>
      </c>
      <c r="B3272" s="4" t="s">
        <v>7</v>
      </c>
      <c r="C3272" s="4" t="s">
        <v>8</v>
      </c>
      <c r="D3272" s="4" t="s">
        <v>23</v>
      </c>
      <c r="E3272" s="10">
        <v>2250</v>
      </c>
      <c r="F3272" s="4" t="s">
        <v>16</v>
      </c>
      <c r="G3272" s="8">
        <v>36538</v>
      </c>
      <c r="H3272" s="7" cm="1">
        <f t="array" ref="H3272">_xlfn.IFS(G3272&lt;20000,G3272*0.05,G3272&lt;=40000,G3272*0.06,G3272&gt;40000,G3272*0.07)</f>
        <v>2192.2799999999997</v>
      </c>
      <c r="I3272" s="7">
        <f t="shared" si="51"/>
        <v>4442.28</v>
      </c>
    </row>
    <row r="3273" spans="1:9" x14ac:dyDescent="0.25">
      <c r="A3273" s="5">
        <v>44065</v>
      </c>
      <c r="B3273" s="6" t="s">
        <v>7</v>
      </c>
      <c r="C3273" s="6" t="s">
        <v>8</v>
      </c>
      <c r="D3273" s="6" t="s">
        <v>23</v>
      </c>
      <c r="E3273" s="11">
        <v>2250</v>
      </c>
      <c r="F3273" s="6" t="s">
        <v>19</v>
      </c>
      <c r="G3273" s="9">
        <v>58959</v>
      </c>
      <c r="H3273" s="7" cm="1">
        <f t="array" ref="H3273">_xlfn.IFS(G3273&lt;20000,G3273*0.05,G3273&lt;=40000,G3273*0.06,G3273&gt;40000,G3273*0.07)</f>
        <v>4127.13</v>
      </c>
      <c r="I3273" s="7">
        <f t="shared" si="51"/>
        <v>6377.13</v>
      </c>
    </row>
    <row r="3274" spans="1:9" x14ac:dyDescent="0.25">
      <c r="A3274" s="3">
        <v>44060</v>
      </c>
      <c r="B3274" s="4" t="s">
        <v>7</v>
      </c>
      <c r="C3274" s="4" t="s">
        <v>8</v>
      </c>
      <c r="D3274" s="4" t="s">
        <v>23</v>
      </c>
      <c r="E3274" s="10">
        <v>2250</v>
      </c>
      <c r="F3274" s="4" t="s">
        <v>15</v>
      </c>
      <c r="G3274" s="8">
        <v>11123</v>
      </c>
      <c r="H3274" s="7" cm="1">
        <f t="array" ref="H3274">_xlfn.IFS(G3274&lt;20000,G3274*0.05,G3274&lt;=40000,G3274*0.06,G3274&gt;40000,G3274*0.07)</f>
        <v>556.15</v>
      </c>
      <c r="I3274" s="7">
        <f t="shared" si="51"/>
        <v>2806.15</v>
      </c>
    </row>
    <row r="3275" spans="1:9" x14ac:dyDescent="0.25">
      <c r="A3275" s="5">
        <v>44060</v>
      </c>
      <c r="B3275" s="6" t="s">
        <v>7</v>
      </c>
      <c r="C3275" s="6" t="s">
        <v>8</v>
      </c>
      <c r="D3275" s="6" t="s">
        <v>23</v>
      </c>
      <c r="E3275" s="11">
        <v>2250</v>
      </c>
      <c r="F3275" s="6" t="s">
        <v>11</v>
      </c>
      <c r="G3275" s="9">
        <v>19353</v>
      </c>
      <c r="H3275" s="7" cm="1">
        <f t="array" ref="H3275">_xlfn.IFS(G3275&lt;20000,G3275*0.05,G3275&lt;=40000,G3275*0.06,G3275&gt;40000,G3275*0.07)</f>
        <v>967.65000000000009</v>
      </c>
      <c r="I3275" s="7">
        <f t="shared" si="51"/>
        <v>3217.65</v>
      </c>
    </row>
    <row r="3276" spans="1:9" x14ac:dyDescent="0.25">
      <c r="A3276" s="3">
        <v>44060</v>
      </c>
      <c r="B3276" s="4" t="s">
        <v>7</v>
      </c>
      <c r="C3276" s="4" t="s">
        <v>8</v>
      </c>
      <c r="D3276" s="4" t="s">
        <v>23</v>
      </c>
      <c r="E3276" s="10">
        <v>2250</v>
      </c>
      <c r="F3276" s="4" t="s">
        <v>18</v>
      </c>
      <c r="G3276" s="8">
        <v>45402</v>
      </c>
      <c r="H3276" s="7" cm="1">
        <f t="array" ref="H3276">_xlfn.IFS(G3276&lt;20000,G3276*0.05,G3276&lt;=40000,G3276*0.06,G3276&gt;40000,G3276*0.07)</f>
        <v>3178.1400000000003</v>
      </c>
      <c r="I3276" s="7">
        <f t="shared" si="51"/>
        <v>5428.14</v>
      </c>
    </row>
    <row r="3277" spans="1:9" x14ac:dyDescent="0.25">
      <c r="A3277" s="5">
        <v>44060</v>
      </c>
      <c r="B3277" s="6" t="s">
        <v>7</v>
      </c>
      <c r="C3277" s="6" t="s">
        <v>8</v>
      </c>
      <c r="D3277" s="6" t="s">
        <v>23</v>
      </c>
      <c r="E3277" s="11">
        <v>2250</v>
      </c>
      <c r="F3277" s="6" t="s">
        <v>12</v>
      </c>
      <c r="G3277" s="9">
        <v>51245</v>
      </c>
      <c r="H3277" s="7" cm="1">
        <f t="array" ref="H3277">_xlfn.IFS(G3277&lt;20000,G3277*0.05,G3277&lt;=40000,G3277*0.06,G3277&gt;40000,G3277*0.07)</f>
        <v>3587.1500000000005</v>
      </c>
      <c r="I3277" s="7">
        <f t="shared" si="51"/>
        <v>5837.1500000000005</v>
      </c>
    </row>
    <row r="3278" spans="1:9" x14ac:dyDescent="0.25">
      <c r="A3278" s="3">
        <v>44060</v>
      </c>
      <c r="B3278" s="4" t="s">
        <v>7</v>
      </c>
      <c r="C3278" s="4" t="s">
        <v>8</v>
      </c>
      <c r="D3278" s="4" t="s">
        <v>23</v>
      </c>
      <c r="E3278" s="10">
        <v>2250</v>
      </c>
      <c r="F3278" s="4" t="s">
        <v>19</v>
      </c>
      <c r="G3278" s="8">
        <v>59307</v>
      </c>
      <c r="H3278" s="7" cm="1">
        <f t="array" ref="H3278">_xlfn.IFS(G3278&lt;20000,G3278*0.05,G3278&lt;=40000,G3278*0.06,G3278&gt;40000,G3278*0.07)</f>
        <v>4151.4900000000007</v>
      </c>
      <c r="I3278" s="7">
        <f t="shared" si="51"/>
        <v>6401.4900000000007</v>
      </c>
    </row>
    <row r="3279" spans="1:9" x14ac:dyDescent="0.25">
      <c r="A3279" s="5">
        <v>44060</v>
      </c>
      <c r="B3279" s="6" t="s">
        <v>7</v>
      </c>
      <c r="C3279" s="6" t="s">
        <v>8</v>
      </c>
      <c r="D3279" s="6" t="s">
        <v>23</v>
      </c>
      <c r="E3279" s="11">
        <v>2250</v>
      </c>
      <c r="F3279" s="6" t="s">
        <v>20</v>
      </c>
      <c r="G3279" s="9">
        <v>59696</v>
      </c>
      <c r="H3279" s="7" cm="1">
        <f t="array" ref="H3279">_xlfn.IFS(G3279&lt;20000,G3279*0.05,G3279&lt;=40000,G3279*0.06,G3279&gt;40000,G3279*0.07)</f>
        <v>4178.72</v>
      </c>
      <c r="I3279" s="7">
        <f t="shared" si="51"/>
        <v>6428.72</v>
      </c>
    </row>
    <row r="3280" spans="1:9" x14ac:dyDescent="0.25">
      <c r="A3280" s="3">
        <v>44060</v>
      </c>
      <c r="B3280" s="4" t="s">
        <v>7</v>
      </c>
      <c r="C3280" s="4" t="s">
        <v>8</v>
      </c>
      <c r="D3280" s="4" t="s">
        <v>23</v>
      </c>
      <c r="E3280" s="10">
        <v>2250</v>
      </c>
      <c r="F3280" s="4" t="s">
        <v>20</v>
      </c>
      <c r="G3280" s="8">
        <v>54220</v>
      </c>
      <c r="H3280" s="7" cm="1">
        <f t="array" ref="H3280">_xlfn.IFS(G3280&lt;20000,G3280*0.05,G3280&lt;=40000,G3280*0.06,G3280&gt;40000,G3280*0.07)</f>
        <v>3795.4000000000005</v>
      </c>
      <c r="I3280" s="7">
        <f t="shared" si="51"/>
        <v>6045.4000000000005</v>
      </c>
    </row>
    <row r="3281" spans="1:9" x14ac:dyDescent="0.25">
      <c r="A3281" s="5">
        <v>44060</v>
      </c>
      <c r="B3281" s="6" t="s">
        <v>7</v>
      </c>
      <c r="C3281" s="6" t="s">
        <v>8</v>
      </c>
      <c r="D3281" s="6" t="s">
        <v>23</v>
      </c>
      <c r="E3281" s="11">
        <v>2250</v>
      </c>
      <c r="F3281" s="6" t="s">
        <v>17</v>
      </c>
      <c r="G3281" s="9">
        <v>29279</v>
      </c>
      <c r="H3281" s="7" cm="1">
        <f t="array" ref="H3281">_xlfn.IFS(G3281&lt;20000,G3281*0.05,G3281&lt;=40000,G3281*0.06,G3281&gt;40000,G3281*0.07)</f>
        <v>1756.74</v>
      </c>
      <c r="I3281" s="7">
        <f t="shared" si="51"/>
        <v>4006.74</v>
      </c>
    </row>
    <row r="3282" spans="1:9" x14ac:dyDescent="0.25">
      <c r="A3282" s="3">
        <v>44060</v>
      </c>
      <c r="B3282" s="4" t="s">
        <v>7</v>
      </c>
      <c r="C3282" s="4" t="s">
        <v>8</v>
      </c>
      <c r="D3282" s="4" t="s">
        <v>23</v>
      </c>
      <c r="E3282" s="10">
        <v>2250</v>
      </c>
      <c r="F3282" s="4" t="s">
        <v>16</v>
      </c>
      <c r="G3282" s="8">
        <v>39954</v>
      </c>
      <c r="H3282" s="7" cm="1">
        <f t="array" ref="H3282">_xlfn.IFS(G3282&lt;20000,G3282*0.05,G3282&lt;=40000,G3282*0.06,G3282&gt;40000,G3282*0.07)</f>
        <v>2397.2399999999998</v>
      </c>
      <c r="I3282" s="7">
        <f t="shared" si="51"/>
        <v>4647.24</v>
      </c>
    </row>
    <row r="3283" spans="1:9" x14ac:dyDescent="0.25">
      <c r="A3283" s="5">
        <v>44070</v>
      </c>
      <c r="B3283" s="6" t="s">
        <v>7</v>
      </c>
      <c r="C3283" s="6" t="s">
        <v>8</v>
      </c>
      <c r="D3283" s="6" t="s">
        <v>23</v>
      </c>
      <c r="E3283" s="11">
        <v>2250</v>
      </c>
      <c r="F3283" s="6" t="s">
        <v>11</v>
      </c>
      <c r="G3283" s="9">
        <v>46223</v>
      </c>
      <c r="H3283" s="7" cm="1">
        <f t="array" ref="H3283">_xlfn.IFS(G3283&lt;20000,G3283*0.05,G3283&lt;=40000,G3283*0.06,G3283&gt;40000,G3283*0.07)</f>
        <v>3235.61</v>
      </c>
      <c r="I3283" s="7">
        <f t="shared" si="51"/>
        <v>5485.6100000000006</v>
      </c>
    </row>
    <row r="3284" spans="1:9" x14ac:dyDescent="0.25">
      <c r="A3284" s="3">
        <v>44070</v>
      </c>
      <c r="B3284" s="4" t="s">
        <v>7</v>
      </c>
      <c r="C3284" s="4" t="s">
        <v>8</v>
      </c>
      <c r="D3284" s="4" t="s">
        <v>23</v>
      </c>
      <c r="E3284" s="10">
        <v>2250</v>
      </c>
      <c r="F3284" s="4" t="s">
        <v>20</v>
      </c>
      <c r="G3284" s="8">
        <v>36519</v>
      </c>
      <c r="H3284" s="7" cm="1">
        <f t="array" ref="H3284">_xlfn.IFS(G3284&lt;20000,G3284*0.05,G3284&lt;=40000,G3284*0.06,G3284&gt;40000,G3284*0.07)</f>
        <v>2191.14</v>
      </c>
      <c r="I3284" s="7">
        <f t="shared" si="51"/>
        <v>4441.1399999999994</v>
      </c>
    </row>
    <row r="3285" spans="1:9" x14ac:dyDescent="0.25">
      <c r="A3285" s="5">
        <v>44070</v>
      </c>
      <c r="B3285" s="6" t="s">
        <v>7</v>
      </c>
      <c r="C3285" s="6" t="s">
        <v>8</v>
      </c>
      <c r="D3285" s="6" t="s">
        <v>23</v>
      </c>
      <c r="E3285" s="11">
        <v>2250</v>
      </c>
      <c r="F3285" s="6" t="s">
        <v>16</v>
      </c>
      <c r="G3285" s="9">
        <v>57138</v>
      </c>
      <c r="H3285" s="7" cm="1">
        <f t="array" ref="H3285">_xlfn.IFS(G3285&lt;20000,G3285*0.05,G3285&lt;=40000,G3285*0.06,G3285&gt;40000,G3285*0.07)</f>
        <v>3999.6600000000003</v>
      </c>
      <c r="I3285" s="7">
        <f t="shared" si="51"/>
        <v>6249.66</v>
      </c>
    </row>
    <row r="3286" spans="1:9" x14ac:dyDescent="0.25">
      <c r="A3286" s="3">
        <v>44070</v>
      </c>
      <c r="B3286" s="4" t="s">
        <v>7</v>
      </c>
      <c r="C3286" s="4" t="s">
        <v>8</v>
      </c>
      <c r="D3286" s="4" t="s">
        <v>23</v>
      </c>
      <c r="E3286" s="10">
        <v>2250</v>
      </c>
      <c r="F3286" s="4" t="s">
        <v>86</v>
      </c>
      <c r="G3286" s="8">
        <v>39946</v>
      </c>
      <c r="H3286" s="7" cm="1">
        <f t="array" ref="H3286">_xlfn.IFS(G3286&lt;20000,G3286*0.05,G3286&lt;=40000,G3286*0.06,G3286&gt;40000,G3286*0.07)</f>
        <v>2396.7599999999998</v>
      </c>
      <c r="I3286" s="7">
        <f t="shared" si="51"/>
        <v>4646.76</v>
      </c>
    </row>
    <row r="3287" spans="1:9" x14ac:dyDescent="0.25">
      <c r="A3287" s="5">
        <v>44070</v>
      </c>
      <c r="B3287" s="6" t="s">
        <v>7</v>
      </c>
      <c r="C3287" s="6" t="s">
        <v>8</v>
      </c>
      <c r="D3287" s="6" t="s">
        <v>23</v>
      </c>
      <c r="E3287" s="11">
        <v>2250</v>
      </c>
      <c r="F3287" s="6" t="s">
        <v>86</v>
      </c>
      <c r="G3287" s="9">
        <v>42307</v>
      </c>
      <c r="H3287" s="7" cm="1">
        <f t="array" ref="H3287">_xlfn.IFS(G3287&lt;20000,G3287*0.05,G3287&lt;=40000,G3287*0.06,G3287&gt;40000,G3287*0.07)</f>
        <v>2961.4900000000002</v>
      </c>
      <c r="I3287" s="7">
        <f t="shared" si="51"/>
        <v>5211.49</v>
      </c>
    </row>
    <row r="3288" spans="1:9" x14ac:dyDescent="0.25">
      <c r="A3288" s="3">
        <v>44045</v>
      </c>
      <c r="B3288" s="4" t="s">
        <v>7</v>
      </c>
      <c r="C3288" s="4" t="s">
        <v>8</v>
      </c>
      <c r="D3288" s="4" t="s">
        <v>23</v>
      </c>
      <c r="E3288" s="10">
        <v>2250</v>
      </c>
      <c r="F3288" s="4" t="s">
        <v>16</v>
      </c>
      <c r="G3288" s="8">
        <v>52784</v>
      </c>
      <c r="H3288" s="7" cm="1">
        <f t="array" ref="H3288">_xlfn.IFS(G3288&lt;20000,G3288*0.05,G3288&lt;=40000,G3288*0.06,G3288&gt;40000,G3288*0.07)</f>
        <v>3694.8800000000006</v>
      </c>
      <c r="I3288" s="7">
        <f t="shared" si="51"/>
        <v>5944.880000000001</v>
      </c>
    </row>
    <row r="3289" spans="1:9" x14ac:dyDescent="0.25">
      <c r="A3289" s="5">
        <v>44045</v>
      </c>
      <c r="B3289" s="6" t="s">
        <v>7</v>
      </c>
      <c r="C3289" s="6" t="s">
        <v>8</v>
      </c>
      <c r="D3289" s="6" t="s">
        <v>23</v>
      </c>
      <c r="E3289" s="11">
        <v>2250</v>
      </c>
      <c r="F3289" s="6" t="s">
        <v>17</v>
      </c>
      <c r="G3289" s="9">
        <v>51803</v>
      </c>
      <c r="H3289" s="7" cm="1">
        <f t="array" ref="H3289">_xlfn.IFS(G3289&lt;20000,G3289*0.05,G3289&lt;=40000,G3289*0.06,G3289&gt;40000,G3289*0.07)</f>
        <v>3626.2100000000005</v>
      </c>
      <c r="I3289" s="7">
        <f t="shared" si="51"/>
        <v>5876.2100000000009</v>
      </c>
    </row>
    <row r="3290" spans="1:9" x14ac:dyDescent="0.25">
      <c r="A3290" s="3">
        <v>44045</v>
      </c>
      <c r="B3290" s="4" t="s">
        <v>7</v>
      </c>
      <c r="C3290" s="4" t="s">
        <v>8</v>
      </c>
      <c r="D3290" s="4" t="s">
        <v>23</v>
      </c>
      <c r="E3290" s="10">
        <v>2250</v>
      </c>
      <c r="F3290" s="4" t="s">
        <v>15</v>
      </c>
      <c r="G3290" s="8">
        <v>57919</v>
      </c>
      <c r="H3290" s="7" cm="1">
        <f t="array" ref="H3290">_xlfn.IFS(G3290&lt;20000,G3290*0.05,G3290&lt;=40000,G3290*0.06,G3290&gt;40000,G3290*0.07)</f>
        <v>4054.3300000000004</v>
      </c>
      <c r="I3290" s="7">
        <f t="shared" si="51"/>
        <v>6304.33</v>
      </c>
    </row>
    <row r="3291" spans="1:9" x14ac:dyDescent="0.25">
      <c r="A3291" s="5">
        <v>44045</v>
      </c>
      <c r="B3291" s="6" t="s">
        <v>7</v>
      </c>
      <c r="C3291" s="6" t="s">
        <v>8</v>
      </c>
      <c r="D3291" s="6" t="s">
        <v>23</v>
      </c>
      <c r="E3291" s="11">
        <v>2250</v>
      </c>
      <c r="F3291" s="6" t="s">
        <v>16</v>
      </c>
      <c r="G3291" s="9">
        <v>16065</v>
      </c>
      <c r="H3291" s="7" cm="1">
        <f t="array" ref="H3291">_xlfn.IFS(G3291&lt;20000,G3291*0.05,G3291&lt;=40000,G3291*0.06,G3291&gt;40000,G3291*0.07)</f>
        <v>803.25</v>
      </c>
      <c r="I3291" s="7">
        <f t="shared" si="51"/>
        <v>3053.25</v>
      </c>
    </row>
    <row r="3292" spans="1:9" x14ac:dyDescent="0.25">
      <c r="A3292" s="3">
        <v>44045</v>
      </c>
      <c r="B3292" s="4" t="s">
        <v>7</v>
      </c>
      <c r="C3292" s="4" t="s">
        <v>8</v>
      </c>
      <c r="D3292" s="4" t="s">
        <v>23</v>
      </c>
      <c r="E3292" s="10">
        <v>2250</v>
      </c>
      <c r="F3292" s="4" t="s">
        <v>18</v>
      </c>
      <c r="G3292" s="8">
        <v>40343</v>
      </c>
      <c r="H3292" s="7" cm="1">
        <f t="array" ref="H3292">_xlfn.IFS(G3292&lt;20000,G3292*0.05,G3292&lt;=40000,G3292*0.06,G3292&gt;40000,G3292*0.07)</f>
        <v>2824.01</v>
      </c>
      <c r="I3292" s="7">
        <f t="shared" si="51"/>
        <v>5074.01</v>
      </c>
    </row>
    <row r="3293" spans="1:9" x14ac:dyDescent="0.25">
      <c r="A3293" s="5">
        <v>44045</v>
      </c>
      <c r="B3293" s="6" t="s">
        <v>7</v>
      </c>
      <c r="C3293" s="6" t="s">
        <v>8</v>
      </c>
      <c r="D3293" s="6" t="s">
        <v>23</v>
      </c>
      <c r="E3293" s="11">
        <v>2250</v>
      </c>
      <c r="F3293" s="6" t="s">
        <v>12</v>
      </c>
      <c r="G3293" s="9">
        <v>54785</v>
      </c>
      <c r="H3293" s="7" cm="1">
        <f t="array" ref="H3293">_xlfn.IFS(G3293&lt;20000,G3293*0.05,G3293&lt;=40000,G3293*0.06,G3293&gt;40000,G3293*0.07)</f>
        <v>3834.9500000000003</v>
      </c>
      <c r="I3293" s="7">
        <f t="shared" si="51"/>
        <v>6084.9500000000007</v>
      </c>
    </row>
    <row r="3294" spans="1:9" x14ac:dyDescent="0.25">
      <c r="A3294" s="3">
        <v>44045</v>
      </c>
      <c r="B3294" s="4" t="s">
        <v>7</v>
      </c>
      <c r="C3294" s="4" t="s">
        <v>8</v>
      </c>
      <c r="D3294" s="4" t="s">
        <v>23</v>
      </c>
      <c r="E3294" s="10">
        <v>2250</v>
      </c>
      <c r="F3294" s="4" t="s">
        <v>11</v>
      </c>
      <c r="G3294" s="8">
        <v>42233</v>
      </c>
      <c r="H3294" s="7" cm="1">
        <f t="array" ref="H3294">_xlfn.IFS(G3294&lt;20000,G3294*0.05,G3294&lt;=40000,G3294*0.06,G3294&gt;40000,G3294*0.07)</f>
        <v>2956.3100000000004</v>
      </c>
      <c r="I3294" s="7">
        <f t="shared" si="51"/>
        <v>5206.3100000000004</v>
      </c>
    </row>
    <row r="3295" spans="1:9" x14ac:dyDescent="0.25">
      <c r="A3295" s="5">
        <v>44064</v>
      </c>
      <c r="B3295" s="6" t="s">
        <v>7</v>
      </c>
      <c r="C3295" s="6" t="s">
        <v>8</v>
      </c>
      <c r="D3295" s="6" t="s">
        <v>23</v>
      </c>
      <c r="E3295" s="11">
        <v>2250</v>
      </c>
      <c r="F3295" s="6" t="s">
        <v>17</v>
      </c>
      <c r="G3295" s="9">
        <v>22370</v>
      </c>
      <c r="H3295" s="7" cm="1">
        <f t="array" ref="H3295">_xlfn.IFS(G3295&lt;20000,G3295*0.05,G3295&lt;=40000,G3295*0.06,G3295&gt;40000,G3295*0.07)</f>
        <v>1342.2</v>
      </c>
      <c r="I3295" s="7">
        <f t="shared" si="51"/>
        <v>3592.2</v>
      </c>
    </row>
    <row r="3296" spans="1:9" x14ac:dyDescent="0.25">
      <c r="A3296" s="3">
        <v>44064</v>
      </c>
      <c r="B3296" s="4" t="s">
        <v>7</v>
      </c>
      <c r="C3296" s="4" t="s">
        <v>8</v>
      </c>
      <c r="D3296" s="4" t="s">
        <v>23</v>
      </c>
      <c r="E3296" s="10">
        <v>2250</v>
      </c>
      <c r="F3296" s="4" t="s">
        <v>11</v>
      </c>
      <c r="G3296" s="8">
        <v>49791</v>
      </c>
      <c r="H3296" s="7" cm="1">
        <f t="array" ref="H3296">_xlfn.IFS(G3296&lt;20000,G3296*0.05,G3296&lt;=40000,G3296*0.06,G3296&gt;40000,G3296*0.07)</f>
        <v>3485.3700000000003</v>
      </c>
      <c r="I3296" s="7">
        <f t="shared" si="51"/>
        <v>5735.3700000000008</v>
      </c>
    </row>
    <row r="3297" spans="1:9" x14ac:dyDescent="0.25">
      <c r="A3297" s="5">
        <v>44061</v>
      </c>
      <c r="B3297" s="6" t="s">
        <v>7</v>
      </c>
      <c r="C3297" s="6" t="s">
        <v>8</v>
      </c>
      <c r="D3297" s="6" t="s">
        <v>23</v>
      </c>
      <c r="E3297" s="11">
        <v>2250</v>
      </c>
      <c r="F3297" s="6" t="s">
        <v>14</v>
      </c>
      <c r="G3297" s="9">
        <v>13765</v>
      </c>
      <c r="H3297" s="7" cm="1">
        <f t="array" ref="H3297">_xlfn.IFS(G3297&lt;20000,G3297*0.05,G3297&lt;=40000,G3297*0.06,G3297&gt;40000,G3297*0.07)</f>
        <v>688.25</v>
      </c>
      <c r="I3297" s="7">
        <f t="shared" si="51"/>
        <v>2938.25</v>
      </c>
    </row>
    <row r="3298" spans="1:9" x14ac:dyDescent="0.25">
      <c r="A3298" s="3">
        <v>44061</v>
      </c>
      <c r="B3298" s="4" t="s">
        <v>7</v>
      </c>
      <c r="C3298" s="4" t="s">
        <v>8</v>
      </c>
      <c r="D3298" s="4" t="s">
        <v>23</v>
      </c>
      <c r="E3298" s="10">
        <v>2250</v>
      </c>
      <c r="F3298" s="4" t="s">
        <v>11</v>
      </c>
      <c r="G3298" s="8">
        <v>52841</v>
      </c>
      <c r="H3298" s="7" cm="1">
        <f t="array" ref="H3298">_xlfn.IFS(G3298&lt;20000,G3298*0.05,G3298&lt;=40000,G3298*0.06,G3298&gt;40000,G3298*0.07)</f>
        <v>3698.8700000000003</v>
      </c>
      <c r="I3298" s="7">
        <f t="shared" si="51"/>
        <v>5948.8700000000008</v>
      </c>
    </row>
    <row r="3299" spans="1:9" x14ac:dyDescent="0.25">
      <c r="A3299" s="5">
        <v>44061</v>
      </c>
      <c r="B3299" s="6" t="s">
        <v>7</v>
      </c>
      <c r="C3299" s="6" t="s">
        <v>8</v>
      </c>
      <c r="D3299" s="6" t="s">
        <v>23</v>
      </c>
      <c r="E3299" s="11">
        <v>2250</v>
      </c>
      <c r="F3299" s="6" t="s">
        <v>16</v>
      </c>
      <c r="G3299" s="9">
        <v>22174</v>
      </c>
      <c r="H3299" s="7" cm="1">
        <f t="array" ref="H3299">_xlfn.IFS(G3299&lt;20000,G3299*0.05,G3299&lt;=40000,G3299*0.06,G3299&gt;40000,G3299*0.07)</f>
        <v>1330.44</v>
      </c>
      <c r="I3299" s="7">
        <f t="shared" si="51"/>
        <v>3580.44</v>
      </c>
    </row>
    <row r="3300" spans="1:9" x14ac:dyDescent="0.25">
      <c r="A3300" s="3">
        <v>44061</v>
      </c>
      <c r="B3300" s="4" t="s">
        <v>7</v>
      </c>
      <c r="C3300" s="4" t="s">
        <v>8</v>
      </c>
      <c r="D3300" s="4" t="s">
        <v>23</v>
      </c>
      <c r="E3300" s="10">
        <v>2250</v>
      </c>
      <c r="F3300" s="4" t="s">
        <v>10</v>
      </c>
      <c r="G3300" s="8">
        <v>34756</v>
      </c>
      <c r="H3300" s="7" cm="1">
        <f t="array" ref="H3300">_xlfn.IFS(G3300&lt;20000,G3300*0.05,G3300&lt;=40000,G3300*0.06,G3300&gt;40000,G3300*0.07)</f>
        <v>2085.36</v>
      </c>
      <c r="I3300" s="7">
        <f t="shared" si="51"/>
        <v>4335.3600000000006</v>
      </c>
    </row>
    <row r="3301" spans="1:9" x14ac:dyDescent="0.25">
      <c r="A3301" s="5">
        <v>44061</v>
      </c>
      <c r="B3301" s="6" t="s">
        <v>7</v>
      </c>
      <c r="C3301" s="6" t="s">
        <v>8</v>
      </c>
      <c r="D3301" s="6" t="s">
        <v>23</v>
      </c>
      <c r="E3301" s="11">
        <v>2250</v>
      </c>
      <c r="F3301" s="6" t="s">
        <v>86</v>
      </c>
      <c r="G3301" s="9">
        <v>46281</v>
      </c>
      <c r="H3301" s="7" cm="1">
        <f t="array" ref="H3301">_xlfn.IFS(G3301&lt;20000,G3301*0.05,G3301&lt;=40000,G3301*0.06,G3301&gt;40000,G3301*0.07)</f>
        <v>3239.6700000000005</v>
      </c>
      <c r="I3301" s="7">
        <f t="shared" si="51"/>
        <v>5489.67</v>
      </c>
    </row>
    <row r="3302" spans="1:9" x14ac:dyDescent="0.25">
      <c r="A3302" s="3">
        <v>44061</v>
      </c>
      <c r="B3302" s="4" t="s">
        <v>7</v>
      </c>
      <c r="C3302" s="4" t="s">
        <v>8</v>
      </c>
      <c r="D3302" s="4" t="s">
        <v>23</v>
      </c>
      <c r="E3302" s="10">
        <v>2250</v>
      </c>
      <c r="F3302" s="4" t="s">
        <v>14</v>
      </c>
      <c r="G3302" s="8">
        <v>34955</v>
      </c>
      <c r="H3302" s="7" cm="1">
        <f t="array" ref="H3302">_xlfn.IFS(G3302&lt;20000,G3302*0.05,G3302&lt;=40000,G3302*0.06,G3302&gt;40000,G3302*0.07)</f>
        <v>2097.2999999999997</v>
      </c>
      <c r="I3302" s="7">
        <f t="shared" si="51"/>
        <v>4347.2999999999993</v>
      </c>
    </row>
    <row r="3303" spans="1:9" x14ac:dyDescent="0.25">
      <c r="A3303" s="5">
        <v>44061</v>
      </c>
      <c r="B3303" s="6" t="s">
        <v>7</v>
      </c>
      <c r="C3303" s="6" t="s">
        <v>8</v>
      </c>
      <c r="D3303" s="6" t="s">
        <v>23</v>
      </c>
      <c r="E3303" s="11">
        <v>2250</v>
      </c>
      <c r="F3303" s="6" t="s">
        <v>11</v>
      </c>
      <c r="G3303" s="9">
        <v>17307</v>
      </c>
      <c r="H3303" s="7" cm="1">
        <f t="array" ref="H3303">_xlfn.IFS(G3303&lt;20000,G3303*0.05,G3303&lt;=40000,G3303*0.06,G3303&gt;40000,G3303*0.07)</f>
        <v>865.35</v>
      </c>
      <c r="I3303" s="7">
        <f t="shared" si="51"/>
        <v>3115.35</v>
      </c>
    </row>
    <row r="3304" spans="1:9" x14ac:dyDescent="0.25">
      <c r="A3304" s="3">
        <v>44061</v>
      </c>
      <c r="B3304" s="4" t="s">
        <v>7</v>
      </c>
      <c r="C3304" s="4" t="s">
        <v>8</v>
      </c>
      <c r="D3304" s="4" t="s">
        <v>23</v>
      </c>
      <c r="E3304" s="10">
        <v>2250</v>
      </c>
      <c r="F3304" s="4" t="s">
        <v>15</v>
      </c>
      <c r="G3304" s="8">
        <v>55490</v>
      </c>
      <c r="H3304" s="7" cm="1">
        <f t="array" ref="H3304">_xlfn.IFS(G3304&lt;20000,G3304*0.05,G3304&lt;=40000,G3304*0.06,G3304&gt;40000,G3304*0.07)</f>
        <v>3884.3</v>
      </c>
      <c r="I3304" s="7">
        <f t="shared" si="51"/>
        <v>6134.3</v>
      </c>
    </row>
    <row r="3305" spans="1:9" x14ac:dyDescent="0.25">
      <c r="A3305" s="5">
        <v>44061</v>
      </c>
      <c r="B3305" s="6" t="s">
        <v>7</v>
      </c>
      <c r="C3305" s="6" t="s">
        <v>8</v>
      </c>
      <c r="D3305" s="6" t="s">
        <v>23</v>
      </c>
      <c r="E3305" s="11">
        <v>2250</v>
      </c>
      <c r="F3305" s="6" t="s">
        <v>20</v>
      </c>
      <c r="G3305" s="9">
        <v>12141</v>
      </c>
      <c r="H3305" s="7" cm="1">
        <f t="array" ref="H3305">_xlfn.IFS(G3305&lt;20000,G3305*0.05,G3305&lt;=40000,G3305*0.06,G3305&gt;40000,G3305*0.07)</f>
        <v>607.05000000000007</v>
      </c>
      <c r="I3305" s="7">
        <f t="shared" si="51"/>
        <v>2857.05</v>
      </c>
    </row>
    <row r="3306" spans="1:9" x14ac:dyDescent="0.25">
      <c r="A3306" s="3">
        <v>44061</v>
      </c>
      <c r="B3306" s="4" t="s">
        <v>7</v>
      </c>
      <c r="C3306" s="4" t="s">
        <v>8</v>
      </c>
      <c r="D3306" s="4" t="s">
        <v>23</v>
      </c>
      <c r="E3306" s="10">
        <v>2250</v>
      </c>
      <c r="F3306" s="4" t="s">
        <v>15</v>
      </c>
      <c r="G3306" s="8">
        <v>49970</v>
      </c>
      <c r="H3306" s="7" cm="1">
        <f t="array" ref="H3306">_xlfn.IFS(G3306&lt;20000,G3306*0.05,G3306&lt;=40000,G3306*0.06,G3306&gt;40000,G3306*0.07)</f>
        <v>3497.9000000000005</v>
      </c>
      <c r="I3306" s="7">
        <f t="shared" si="51"/>
        <v>5747.9000000000005</v>
      </c>
    </row>
    <row r="3307" spans="1:9" x14ac:dyDescent="0.25">
      <c r="A3307" s="5">
        <v>44052</v>
      </c>
      <c r="B3307" s="6" t="s">
        <v>7</v>
      </c>
      <c r="C3307" s="6" t="s">
        <v>8</v>
      </c>
      <c r="D3307" s="6" t="s">
        <v>23</v>
      </c>
      <c r="E3307" s="11">
        <v>2250</v>
      </c>
      <c r="F3307" s="6" t="s">
        <v>10</v>
      </c>
      <c r="G3307" s="9">
        <v>21749</v>
      </c>
      <c r="H3307" s="7" cm="1">
        <f t="array" ref="H3307">_xlfn.IFS(G3307&lt;20000,G3307*0.05,G3307&lt;=40000,G3307*0.06,G3307&gt;40000,G3307*0.07)</f>
        <v>1304.94</v>
      </c>
      <c r="I3307" s="7">
        <f t="shared" si="51"/>
        <v>3554.94</v>
      </c>
    </row>
    <row r="3308" spans="1:9" x14ac:dyDescent="0.25">
      <c r="A3308" s="3">
        <v>44052</v>
      </c>
      <c r="B3308" s="4" t="s">
        <v>7</v>
      </c>
      <c r="C3308" s="4" t="s">
        <v>8</v>
      </c>
      <c r="D3308" s="4" t="s">
        <v>23</v>
      </c>
      <c r="E3308" s="10">
        <v>2250</v>
      </c>
      <c r="F3308" s="4" t="s">
        <v>86</v>
      </c>
      <c r="G3308" s="8">
        <v>55471</v>
      </c>
      <c r="H3308" s="7" cm="1">
        <f t="array" ref="H3308">_xlfn.IFS(G3308&lt;20000,G3308*0.05,G3308&lt;=40000,G3308*0.06,G3308&gt;40000,G3308*0.07)</f>
        <v>3882.9700000000003</v>
      </c>
      <c r="I3308" s="7">
        <f t="shared" si="51"/>
        <v>6132.97</v>
      </c>
    </row>
    <row r="3309" spans="1:9" x14ac:dyDescent="0.25">
      <c r="A3309" s="5">
        <v>44052</v>
      </c>
      <c r="B3309" s="6" t="s">
        <v>7</v>
      </c>
      <c r="C3309" s="6" t="s">
        <v>8</v>
      </c>
      <c r="D3309" s="6" t="s">
        <v>23</v>
      </c>
      <c r="E3309" s="11">
        <v>2250</v>
      </c>
      <c r="F3309" s="6" t="s">
        <v>19</v>
      </c>
      <c r="G3309" s="9">
        <v>46527</v>
      </c>
      <c r="H3309" s="7" cm="1">
        <f t="array" ref="H3309">_xlfn.IFS(G3309&lt;20000,G3309*0.05,G3309&lt;=40000,G3309*0.06,G3309&gt;40000,G3309*0.07)</f>
        <v>3256.8900000000003</v>
      </c>
      <c r="I3309" s="7">
        <f t="shared" si="51"/>
        <v>5506.89</v>
      </c>
    </row>
    <row r="3310" spans="1:9" x14ac:dyDescent="0.25">
      <c r="A3310" s="3">
        <v>44052</v>
      </c>
      <c r="B3310" s="4" t="s">
        <v>7</v>
      </c>
      <c r="C3310" s="4" t="s">
        <v>8</v>
      </c>
      <c r="D3310" s="4" t="s">
        <v>23</v>
      </c>
      <c r="E3310" s="10">
        <v>2250</v>
      </c>
      <c r="F3310" s="4" t="s">
        <v>11</v>
      </c>
      <c r="G3310" s="8">
        <v>57293</v>
      </c>
      <c r="H3310" s="7" cm="1">
        <f t="array" ref="H3310">_xlfn.IFS(G3310&lt;20000,G3310*0.05,G3310&lt;=40000,G3310*0.06,G3310&gt;40000,G3310*0.07)</f>
        <v>4010.51</v>
      </c>
      <c r="I3310" s="7">
        <f t="shared" si="51"/>
        <v>6260.51</v>
      </c>
    </row>
    <row r="3311" spans="1:9" x14ac:dyDescent="0.25">
      <c r="A3311" s="5">
        <v>44052</v>
      </c>
      <c r="B3311" s="6" t="s">
        <v>7</v>
      </c>
      <c r="C3311" s="6" t="s">
        <v>8</v>
      </c>
      <c r="D3311" s="6" t="s">
        <v>23</v>
      </c>
      <c r="E3311" s="11">
        <v>2250</v>
      </c>
      <c r="F3311" s="6" t="s">
        <v>16</v>
      </c>
      <c r="G3311" s="9">
        <v>30355</v>
      </c>
      <c r="H3311" s="7" cm="1">
        <f t="array" ref="H3311">_xlfn.IFS(G3311&lt;20000,G3311*0.05,G3311&lt;=40000,G3311*0.06,G3311&gt;40000,G3311*0.07)</f>
        <v>1821.3</v>
      </c>
      <c r="I3311" s="7">
        <f t="shared" si="51"/>
        <v>4071.3</v>
      </c>
    </row>
    <row r="3312" spans="1:9" x14ac:dyDescent="0.25">
      <c r="A3312" s="3">
        <v>44052</v>
      </c>
      <c r="B3312" s="4" t="s">
        <v>7</v>
      </c>
      <c r="C3312" s="4" t="s">
        <v>8</v>
      </c>
      <c r="D3312" s="4" t="s">
        <v>23</v>
      </c>
      <c r="E3312" s="10">
        <v>2250</v>
      </c>
      <c r="F3312" s="4" t="s">
        <v>15</v>
      </c>
      <c r="G3312" s="8">
        <v>48058</v>
      </c>
      <c r="H3312" s="7" cm="1">
        <f t="array" ref="H3312">_xlfn.IFS(G3312&lt;20000,G3312*0.05,G3312&lt;=40000,G3312*0.06,G3312&gt;40000,G3312*0.07)</f>
        <v>3364.0600000000004</v>
      </c>
      <c r="I3312" s="7">
        <f t="shared" si="51"/>
        <v>5614.06</v>
      </c>
    </row>
    <row r="3313" spans="1:9" x14ac:dyDescent="0.25">
      <c r="A3313" s="5">
        <v>44052</v>
      </c>
      <c r="B3313" s="6" t="s">
        <v>7</v>
      </c>
      <c r="C3313" s="6" t="s">
        <v>8</v>
      </c>
      <c r="D3313" s="6" t="s">
        <v>23</v>
      </c>
      <c r="E3313" s="11">
        <v>2250</v>
      </c>
      <c r="F3313" s="6" t="s">
        <v>15</v>
      </c>
      <c r="G3313" s="9">
        <v>51925</v>
      </c>
      <c r="H3313" s="7" cm="1">
        <f t="array" ref="H3313">_xlfn.IFS(G3313&lt;20000,G3313*0.05,G3313&lt;=40000,G3313*0.06,G3313&gt;40000,G3313*0.07)</f>
        <v>3634.7500000000005</v>
      </c>
      <c r="I3313" s="7">
        <f t="shared" si="51"/>
        <v>5884.75</v>
      </c>
    </row>
    <row r="3314" spans="1:9" x14ac:dyDescent="0.25">
      <c r="A3314" s="3">
        <v>44052</v>
      </c>
      <c r="B3314" s="4" t="s">
        <v>7</v>
      </c>
      <c r="C3314" s="4" t="s">
        <v>8</v>
      </c>
      <c r="D3314" s="4" t="s">
        <v>23</v>
      </c>
      <c r="E3314" s="10">
        <v>2250</v>
      </c>
      <c r="F3314" s="4" t="s">
        <v>20</v>
      </c>
      <c r="G3314" s="8">
        <v>10597</v>
      </c>
      <c r="H3314" s="7" cm="1">
        <f t="array" ref="H3314">_xlfn.IFS(G3314&lt;20000,G3314*0.05,G3314&lt;=40000,G3314*0.06,G3314&gt;40000,G3314*0.07)</f>
        <v>529.85</v>
      </c>
      <c r="I3314" s="7">
        <f t="shared" si="51"/>
        <v>2779.85</v>
      </c>
    </row>
    <row r="3315" spans="1:9" x14ac:dyDescent="0.25">
      <c r="A3315" s="5">
        <v>44052</v>
      </c>
      <c r="B3315" s="6" t="s">
        <v>7</v>
      </c>
      <c r="C3315" s="6" t="s">
        <v>8</v>
      </c>
      <c r="D3315" s="6" t="s">
        <v>23</v>
      </c>
      <c r="E3315" s="11">
        <v>2250</v>
      </c>
      <c r="F3315" s="6" t="s">
        <v>18</v>
      </c>
      <c r="G3315" s="9">
        <v>45436</v>
      </c>
      <c r="H3315" s="7" cm="1">
        <f t="array" ref="H3315">_xlfn.IFS(G3315&lt;20000,G3315*0.05,G3315&lt;=40000,G3315*0.06,G3315&gt;40000,G3315*0.07)</f>
        <v>3180.5200000000004</v>
      </c>
      <c r="I3315" s="7">
        <f t="shared" si="51"/>
        <v>5430.52</v>
      </c>
    </row>
    <row r="3316" spans="1:9" x14ac:dyDescent="0.25">
      <c r="A3316" s="3">
        <v>44057</v>
      </c>
      <c r="B3316" s="4" t="s">
        <v>7</v>
      </c>
      <c r="C3316" s="4" t="s">
        <v>8</v>
      </c>
      <c r="D3316" s="4" t="s">
        <v>23</v>
      </c>
      <c r="E3316" s="10">
        <v>2250</v>
      </c>
      <c r="F3316" s="4" t="s">
        <v>86</v>
      </c>
      <c r="G3316" s="8">
        <v>55793</v>
      </c>
      <c r="H3316" s="7" cm="1">
        <f t="array" ref="H3316">_xlfn.IFS(G3316&lt;20000,G3316*0.05,G3316&lt;=40000,G3316*0.06,G3316&gt;40000,G3316*0.07)</f>
        <v>3905.51</v>
      </c>
      <c r="I3316" s="7">
        <f t="shared" si="51"/>
        <v>6155.51</v>
      </c>
    </row>
    <row r="3317" spans="1:9" x14ac:dyDescent="0.25">
      <c r="A3317" s="5">
        <v>44063</v>
      </c>
      <c r="B3317" s="6" t="s">
        <v>7</v>
      </c>
      <c r="C3317" s="6" t="s">
        <v>8</v>
      </c>
      <c r="D3317" s="6" t="s">
        <v>23</v>
      </c>
      <c r="E3317" s="11">
        <v>2250</v>
      </c>
      <c r="F3317" s="6" t="s">
        <v>16</v>
      </c>
      <c r="G3317" s="9">
        <v>54516</v>
      </c>
      <c r="H3317" s="7" cm="1">
        <f t="array" ref="H3317">_xlfn.IFS(G3317&lt;20000,G3317*0.05,G3317&lt;=40000,G3317*0.06,G3317&gt;40000,G3317*0.07)</f>
        <v>3816.1200000000003</v>
      </c>
      <c r="I3317" s="7">
        <f t="shared" si="51"/>
        <v>6066.1200000000008</v>
      </c>
    </row>
    <row r="3318" spans="1:9" x14ac:dyDescent="0.25">
      <c r="A3318" s="3">
        <v>44063</v>
      </c>
      <c r="B3318" s="4" t="s">
        <v>7</v>
      </c>
      <c r="C3318" s="4" t="s">
        <v>8</v>
      </c>
      <c r="D3318" s="4" t="s">
        <v>23</v>
      </c>
      <c r="E3318" s="10">
        <v>2250</v>
      </c>
      <c r="F3318" s="4" t="s">
        <v>14</v>
      </c>
      <c r="G3318" s="8">
        <v>20675</v>
      </c>
      <c r="H3318" s="7" cm="1">
        <f t="array" ref="H3318">_xlfn.IFS(G3318&lt;20000,G3318*0.05,G3318&lt;=40000,G3318*0.06,G3318&gt;40000,G3318*0.07)</f>
        <v>1240.5</v>
      </c>
      <c r="I3318" s="7">
        <f t="shared" si="51"/>
        <v>3490.5</v>
      </c>
    </row>
    <row r="3319" spans="1:9" x14ac:dyDescent="0.25">
      <c r="A3319" s="5">
        <v>44063</v>
      </c>
      <c r="B3319" s="6" t="s">
        <v>7</v>
      </c>
      <c r="C3319" s="6" t="s">
        <v>8</v>
      </c>
      <c r="D3319" s="6" t="s">
        <v>23</v>
      </c>
      <c r="E3319" s="11">
        <v>2250</v>
      </c>
      <c r="F3319" s="6" t="s">
        <v>15</v>
      </c>
      <c r="G3319" s="9">
        <v>25471</v>
      </c>
      <c r="H3319" s="7" cm="1">
        <f t="array" ref="H3319">_xlfn.IFS(G3319&lt;20000,G3319*0.05,G3319&lt;=40000,G3319*0.06,G3319&gt;40000,G3319*0.07)</f>
        <v>1528.26</v>
      </c>
      <c r="I3319" s="7">
        <f t="shared" si="51"/>
        <v>3778.26</v>
      </c>
    </row>
    <row r="3320" spans="1:9" x14ac:dyDescent="0.25">
      <c r="A3320" s="3">
        <v>44060</v>
      </c>
      <c r="B3320" s="4" t="s">
        <v>7</v>
      </c>
      <c r="C3320" s="4" t="s">
        <v>8</v>
      </c>
      <c r="D3320" s="4" t="s">
        <v>23</v>
      </c>
      <c r="E3320" s="10">
        <v>2250</v>
      </c>
      <c r="F3320" s="4" t="s">
        <v>20</v>
      </c>
      <c r="G3320" s="8">
        <v>13515</v>
      </c>
      <c r="H3320" s="7" cm="1">
        <f t="array" ref="H3320">_xlfn.IFS(G3320&lt;20000,G3320*0.05,G3320&lt;=40000,G3320*0.06,G3320&gt;40000,G3320*0.07)</f>
        <v>675.75</v>
      </c>
      <c r="I3320" s="7">
        <f t="shared" si="51"/>
        <v>2925.75</v>
      </c>
    </row>
    <row r="3321" spans="1:9" x14ac:dyDescent="0.25">
      <c r="A3321" s="5">
        <v>44060</v>
      </c>
      <c r="B3321" s="6" t="s">
        <v>7</v>
      </c>
      <c r="C3321" s="6" t="s">
        <v>8</v>
      </c>
      <c r="D3321" s="6" t="s">
        <v>23</v>
      </c>
      <c r="E3321" s="11">
        <v>2250</v>
      </c>
      <c r="F3321" s="6" t="s">
        <v>16</v>
      </c>
      <c r="G3321" s="9">
        <v>24665</v>
      </c>
      <c r="H3321" s="7" cm="1">
        <f t="array" ref="H3321">_xlfn.IFS(G3321&lt;20000,G3321*0.05,G3321&lt;=40000,G3321*0.06,G3321&gt;40000,G3321*0.07)</f>
        <v>1479.8999999999999</v>
      </c>
      <c r="I3321" s="7">
        <f t="shared" si="51"/>
        <v>3729.8999999999996</v>
      </c>
    </row>
    <row r="3322" spans="1:9" x14ac:dyDescent="0.25">
      <c r="A3322" s="3">
        <v>44060</v>
      </c>
      <c r="B3322" s="4" t="s">
        <v>7</v>
      </c>
      <c r="C3322" s="4" t="s">
        <v>8</v>
      </c>
      <c r="D3322" s="4" t="s">
        <v>23</v>
      </c>
      <c r="E3322" s="10">
        <v>2250</v>
      </c>
      <c r="F3322" s="4" t="s">
        <v>19</v>
      </c>
      <c r="G3322" s="8">
        <v>29195</v>
      </c>
      <c r="H3322" s="7" cm="1">
        <f t="array" ref="H3322">_xlfn.IFS(G3322&lt;20000,G3322*0.05,G3322&lt;=40000,G3322*0.06,G3322&gt;40000,G3322*0.07)</f>
        <v>1751.7</v>
      </c>
      <c r="I3322" s="7">
        <f t="shared" si="51"/>
        <v>4001.7</v>
      </c>
    </row>
    <row r="3323" spans="1:9" x14ac:dyDescent="0.25">
      <c r="A3323" s="5">
        <v>44060</v>
      </c>
      <c r="B3323" s="6" t="s">
        <v>7</v>
      </c>
      <c r="C3323" s="6" t="s">
        <v>8</v>
      </c>
      <c r="D3323" s="6" t="s">
        <v>23</v>
      </c>
      <c r="E3323" s="11">
        <v>2250</v>
      </c>
      <c r="F3323" s="6" t="s">
        <v>11</v>
      </c>
      <c r="G3323" s="9">
        <v>31764</v>
      </c>
      <c r="H3323" s="7" cm="1">
        <f t="array" ref="H3323">_xlfn.IFS(G3323&lt;20000,G3323*0.05,G3323&lt;=40000,G3323*0.06,G3323&gt;40000,G3323*0.07)</f>
        <v>1905.84</v>
      </c>
      <c r="I3323" s="7">
        <f t="shared" si="51"/>
        <v>4155.84</v>
      </c>
    </row>
    <row r="3324" spans="1:9" x14ac:dyDescent="0.25">
      <c r="A3324" s="3">
        <v>44060</v>
      </c>
      <c r="B3324" s="4" t="s">
        <v>7</v>
      </c>
      <c r="C3324" s="4" t="s">
        <v>8</v>
      </c>
      <c r="D3324" s="4" t="s">
        <v>23</v>
      </c>
      <c r="E3324" s="10">
        <v>2250</v>
      </c>
      <c r="F3324" s="4" t="s">
        <v>11</v>
      </c>
      <c r="G3324" s="8">
        <v>56178</v>
      </c>
      <c r="H3324" s="7" cm="1">
        <f t="array" ref="H3324">_xlfn.IFS(G3324&lt;20000,G3324*0.05,G3324&lt;=40000,G3324*0.06,G3324&gt;40000,G3324*0.07)</f>
        <v>3932.4600000000005</v>
      </c>
      <c r="I3324" s="7">
        <f t="shared" si="51"/>
        <v>6182.4600000000009</v>
      </c>
    </row>
    <row r="3325" spans="1:9" x14ac:dyDescent="0.25">
      <c r="A3325" s="5">
        <v>44060</v>
      </c>
      <c r="B3325" s="6" t="s">
        <v>7</v>
      </c>
      <c r="C3325" s="6" t="s">
        <v>8</v>
      </c>
      <c r="D3325" s="6" t="s">
        <v>23</v>
      </c>
      <c r="E3325" s="11">
        <v>2250</v>
      </c>
      <c r="F3325" s="6" t="s">
        <v>17</v>
      </c>
      <c r="G3325" s="9">
        <v>10592</v>
      </c>
      <c r="H3325" s="7" cm="1">
        <f t="array" ref="H3325">_xlfn.IFS(G3325&lt;20000,G3325*0.05,G3325&lt;=40000,G3325*0.06,G3325&gt;40000,G3325*0.07)</f>
        <v>529.6</v>
      </c>
      <c r="I3325" s="7">
        <f t="shared" si="51"/>
        <v>2779.6</v>
      </c>
    </row>
    <row r="3326" spans="1:9" x14ac:dyDescent="0.25">
      <c r="A3326" s="3">
        <v>44060</v>
      </c>
      <c r="B3326" s="4" t="s">
        <v>7</v>
      </c>
      <c r="C3326" s="4" t="s">
        <v>8</v>
      </c>
      <c r="D3326" s="4" t="s">
        <v>23</v>
      </c>
      <c r="E3326" s="10">
        <v>2250</v>
      </c>
      <c r="F3326" s="4" t="s">
        <v>20</v>
      </c>
      <c r="G3326" s="8">
        <v>12945</v>
      </c>
      <c r="H3326" s="7" cm="1">
        <f t="array" ref="H3326">_xlfn.IFS(G3326&lt;20000,G3326*0.05,G3326&lt;=40000,G3326*0.06,G3326&gt;40000,G3326*0.07)</f>
        <v>647.25</v>
      </c>
      <c r="I3326" s="7">
        <f t="shared" si="51"/>
        <v>2897.25</v>
      </c>
    </row>
    <row r="3327" spans="1:9" x14ac:dyDescent="0.25">
      <c r="A3327" s="5">
        <v>44060</v>
      </c>
      <c r="B3327" s="6" t="s">
        <v>7</v>
      </c>
      <c r="C3327" s="6" t="s">
        <v>8</v>
      </c>
      <c r="D3327" s="6" t="s">
        <v>23</v>
      </c>
      <c r="E3327" s="11">
        <v>2250</v>
      </c>
      <c r="F3327" s="6" t="s">
        <v>11</v>
      </c>
      <c r="G3327" s="9">
        <v>35774</v>
      </c>
      <c r="H3327" s="7" cm="1">
        <f t="array" ref="H3327">_xlfn.IFS(G3327&lt;20000,G3327*0.05,G3327&lt;=40000,G3327*0.06,G3327&gt;40000,G3327*0.07)</f>
        <v>2146.44</v>
      </c>
      <c r="I3327" s="7">
        <f t="shared" si="51"/>
        <v>4396.4400000000005</v>
      </c>
    </row>
    <row r="3328" spans="1:9" x14ac:dyDescent="0.25">
      <c r="A3328" s="3">
        <v>44060</v>
      </c>
      <c r="B3328" s="4" t="s">
        <v>7</v>
      </c>
      <c r="C3328" s="4" t="s">
        <v>8</v>
      </c>
      <c r="D3328" s="4" t="s">
        <v>23</v>
      </c>
      <c r="E3328" s="10">
        <v>2250</v>
      </c>
      <c r="F3328" s="4" t="s">
        <v>18</v>
      </c>
      <c r="G3328" s="8">
        <v>24677</v>
      </c>
      <c r="H3328" s="7" cm="1">
        <f t="array" ref="H3328">_xlfn.IFS(G3328&lt;20000,G3328*0.05,G3328&lt;=40000,G3328*0.06,G3328&gt;40000,G3328*0.07)</f>
        <v>1480.62</v>
      </c>
      <c r="I3328" s="7">
        <f t="shared" si="51"/>
        <v>3730.62</v>
      </c>
    </row>
    <row r="3329" spans="1:9" x14ac:dyDescent="0.25">
      <c r="A3329" s="5">
        <v>44060</v>
      </c>
      <c r="B3329" s="6" t="s">
        <v>7</v>
      </c>
      <c r="C3329" s="6" t="s">
        <v>8</v>
      </c>
      <c r="D3329" s="6" t="s">
        <v>23</v>
      </c>
      <c r="E3329" s="11">
        <v>2250</v>
      </c>
      <c r="F3329" s="6" t="s">
        <v>14</v>
      </c>
      <c r="G3329" s="9">
        <v>28806</v>
      </c>
      <c r="H3329" s="7" cm="1">
        <f t="array" ref="H3329">_xlfn.IFS(G3329&lt;20000,G3329*0.05,G3329&lt;=40000,G3329*0.06,G3329&gt;40000,G3329*0.07)</f>
        <v>1728.36</v>
      </c>
      <c r="I3329" s="7">
        <f t="shared" si="51"/>
        <v>3978.3599999999997</v>
      </c>
    </row>
    <row r="3330" spans="1:9" x14ac:dyDescent="0.25">
      <c r="A3330" s="3">
        <v>44060</v>
      </c>
      <c r="B3330" s="4" t="s">
        <v>7</v>
      </c>
      <c r="C3330" s="4" t="s">
        <v>8</v>
      </c>
      <c r="D3330" s="4" t="s">
        <v>23</v>
      </c>
      <c r="E3330" s="10">
        <v>2250</v>
      </c>
      <c r="F3330" s="4" t="s">
        <v>18</v>
      </c>
      <c r="G3330" s="8">
        <v>32632</v>
      </c>
      <c r="H3330" s="7" cm="1">
        <f t="array" ref="H3330">_xlfn.IFS(G3330&lt;20000,G3330*0.05,G3330&lt;=40000,G3330*0.06,G3330&gt;40000,G3330*0.07)</f>
        <v>1957.9199999999998</v>
      </c>
      <c r="I3330" s="7">
        <f t="shared" si="51"/>
        <v>4207.92</v>
      </c>
    </row>
    <row r="3331" spans="1:9" x14ac:dyDescent="0.25">
      <c r="A3331" s="5">
        <v>44060</v>
      </c>
      <c r="B3331" s="6" t="s">
        <v>7</v>
      </c>
      <c r="C3331" s="6" t="s">
        <v>8</v>
      </c>
      <c r="D3331" s="6" t="s">
        <v>23</v>
      </c>
      <c r="E3331" s="11">
        <v>2250</v>
      </c>
      <c r="F3331" s="6" t="s">
        <v>86</v>
      </c>
      <c r="G3331" s="9">
        <v>29201</v>
      </c>
      <c r="H3331" s="7" cm="1">
        <f t="array" ref="H3331">_xlfn.IFS(G3331&lt;20000,G3331*0.05,G3331&lt;=40000,G3331*0.06,G3331&gt;40000,G3331*0.07)</f>
        <v>1752.06</v>
      </c>
      <c r="I3331" s="7">
        <f t="shared" ref="I3331:I3394" si="52">SUM(H3331+E3331)</f>
        <v>4002.06</v>
      </c>
    </row>
    <row r="3332" spans="1:9" x14ac:dyDescent="0.25">
      <c r="A3332" s="3">
        <v>44060</v>
      </c>
      <c r="B3332" s="4" t="s">
        <v>7</v>
      </c>
      <c r="C3332" s="4" t="s">
        <v>8</v>
      </c>
      <c r="D3332" s="4" t="s">
        <v>23</v>
      </c>
      <c r="E3332" s="10">
        <v>2250</v>
      </c>
      <c r="F3332" s="4" t="s">
        <v>19</v>
      </c>
      <c r="G3332" s="8">
        <v>13184</v>
      </c>
      <c r="H3332" s="7" cm="1">
        <f t="array" ref="H3332">_xlfn.IFS(G3332&lt;20000,G3332*0.05,G3332&lt;=40000,G3332*0.06,G3332&gt;40000,G3332*0.07)</f>
        <v>659.2</v>
      </c>
      <c r="I3332" s="7">
        <f t="shared" si="52"/>
        <v>2909.2</v>
      </c>
    </row>
    <row r="3333" spans="1:9" x14ac:dyDescent="0.25">
      <c r="A3333" s="5">
        <v>44060</v>
      </c>
      <c r="B3333" s="6" t="s">
        <v>7</v>
      </c>
      <c r="C3333" s="6" t="s">
        <v>8</v>
      </c>
      <c r="D3333" s="6" t="s">
        <v>23</v>
      </c>
      <c r="E3333" s="11">
        <v>2250</v>
      </c>
      <c r="F3333" s="6" t="s">
        <v>11</v>
      </c>
      <c r="G3333" s="9">
        <v>43753</v>
      </c>
      <c r="H3333" s="7" cm="1">
        <f t="array" ref="H3333">_xlfn.IFS(G3333&lt;20000,G3333*0.05,G3333&lt;=40000,G3333*0.06,G3333&gt;40000,G3333*0.07)</f>
        <v>3062.7100000000005</v>
      </c>
      <c r="I3333" s="7">
        <f t="shared" si="52"/>
        <v>5312.7100000000009</v>
      </c>
    </row>
    <row r="3334" spans="1:9" x14ac:dyDescent="0.25">
      <c r="A3334" s="3">
        <v>44060</v>
      </c>
      <c r="B3334" s="4" t="s">
        <v>7</v>
      </c>
      <c r="C3334" s="4" t="s">
        <v>8</v>
      </c>
      <c r="D3334" s="4" t="s">
        <v>23</v>
      </c>
      <c r="E3334" s="10">
        <v>2250</v>
      </c>
      <c r="F3334" s="4" t="s">
        <v>17</v>
      </c>
      <c r="G3334" s="8">
        <v>25487</v>
      </c>
      <c r="H3334" s="7" cm="1">
        <f t="array" ref="H3334">_xlfn.IFS(G3334&lt;20000,G3334*0.05,G3334&lt;=40000,G3334*0.06,G3334&gt;40000,G3334*0.07)</f>
        <v>1529.22</v>
      </c>
      <c r="I3334" s="7">
        <f t="shared" si="52"/>
        <v>3779.2200000000003</v>
      </c>
    </row>
    <row r="3335" spans="1:9" x14ac:dyDescent="0.25">
      <c r="A3335" s="5">
        <v>44060</v>
      </c>
      <c r="B3335" s="6" t="s">
        <v>7</v>
      </c>
      <c r="C3335" s="6" t="s">
        <v>8</v>
      </c>
      <c r="D3335" s="6" t="s">
        <v>23</v>
      </c>
      <c r="E3335" s="11">
        <v>2250</v>
      </c>
      <c r="F3335" s="6" t="s">
        <v>17</v>
      </c>
      <c r="G3335" s="9">
        <v>36830</v>
      </c>
      <c r="H3335" s="7" cm="1">
        <f t="array" ref="H3335">_xlfn.IFS(G3335&lt;20000,G3335*0.05,G3335&lt;=40000,G3335*0.06,G3335&gt;40000,G3335*0.07)</f>
        <v>2209.7999999999997</v>
      </c>
      <c r="I3335" s="7">
        <f t="shared" si="52"/>
        <v>4459.7999999999993</v>
      </c>
    </row>
    <row r="3336" spans="1:9" x14ac:dyDescent="0.25">
      <c r="A3336" s="3">
        <v>44060</v>
      </c>
      <c r="B3336" s="4" t="s">
        <v>7</v>
      </c>
      <c r="C3336" s="4" t="s">
        <v>8</v>
      </c>
      <c r="D3336" s="4" t="s">
        <v>23</v>
      </c>
      <c r="E3336" s="10">
        <v>2250</v>
      </c>
      <c r="F3336" s="4" t="s">
        <v>14</v>
      </c>
      <c r="G3336" s="8">
        <v>42229</v>
      </c>
      <c r="H3336" s="7" cm="1">
        <f t="array" ref="H3336">_xlfn.IFS(G3336&lt;20000,G3336*0.05,G3336&lt;=40000,G3336*0.06,G3336&gt;40000,G3336*0.07)</f>
        <v>2956.03</v>
      </c>
      <c r="I3336" s="7">
        <f t="shared" si="52"/>
        <v>5206.0300000000007</v>
      </c>
    </row>
    <row r="3337" spans="1:9" x14ac:dyDescent="0.25">
      <c r="A3337" s="5">
        <v>44060</v>
      </c>
      <c r="B3337" s="6" t="s">
        <v>7</v>
      </c>
      <c r="C3337" s="6" t="s">
        <v>8</v>
      </c>
      <c r="D3337" s="6" t="s">
        <v>23</v>
      </c>
      <c r="E3337" s="11">
        <v>2250</v>
      </c>
      <c r="F3337" s="6" t="s">
        <v>20</v>
      </c>
      <c r="G3337" s="9">
        <v>19957</v>
      </c>
      <c r="H3337" s="7" cm="1">
        <f t="array" ref="H3337">_xlfn.IFS(G3337&lt;20000,G3337*0.05,G3337&lt;=40000,G3337*0.06,G3337&gt;40000,G3337*0.07)</f>
        <v>997.85</v>
      </c>
      <c r="I3337" s="7">
        <f t="shared" si="52"/>
        <v>3247.85</v>
      </c>
    </row>
    <row r="3338" spans="1:9" x14ac:dyDescent="0.25">
      <c r="A3338" s="3">
        <v>44060</v>
      </c>
      <c r="B3338" s="4" t="s">
        <v>7</v>
      </c>
      <c r="C3338" s="4" t="s">
        <v>8</v>
      </c>
      <c r="D3338" s="4" t="s">
        <v>23</v>
      </c>
      <c r="E3338" s="10">
        <v>2250</v>
      </c>
      <c r="F3338" s="4" t="s">
        <v>16</v>
      </c>
      <c r="G3338" s="8">
        <v>51282</v>
      </c>
      <c r="H3338" s="7" cm="1">
        <f t="array" ref="H3338">_xlfn.IFS(G3338&lt;20000,G3338*0.05,G3338&lt;=40000,G3338*0.06,G3338&gt;40000,G3338*0.07)</f>
        <v>3589.7400000000002</v>
      </c>
      <c r="I3338" s="7">
        <f t="shared" si="52"/>
        <v>5839.74</v>
      </c>
    </row>
    <row r="3339" spans="1:9" x14ac:dyDescent="0.25">
      <c r="A3339" s="5">
        <v>44060</v>
      </c>
      <c r="B3339" s="6" t="s">
        <v>7</v>
      </c>
      <c r="C3339" s="6" t="s">
        <v>8</v>
      </c>
      <c r="D3339" s="6" t="s">
        <v>23</v>
      </c>
      <c r="E3339" s="11">
        <v>2250</v>
      </c>
      <c r="F3339" s="6" t="s">
        <v>86</v>
      </c>
      <c r="G3339" s="9">
        <v>55063</v>
      </c>
      <c r="H3339" s="7" cm="1">
        <f t="array" ref="H3339">_xlfn.IFS(G3339&lt;20000,G3339*0.05,G3339&lt;=40000,G3339*0.06,G3339&gt;40000,G3339*0.07)</f>
        <v>3854.4100000000003</v>
      </c>
      <c r="I3339" s="7">
        <f t="shared" si="52"/>
        <v>6104.41</v>
      </c>
    </row>
    <row r="3340" spans="1:9" x14ac:dyDescent="0.25">
      <c r="A3340" s="3">
        <v>44061</v>
      </c>
      <c r="B3340" s="4" t="s">
        <v>7</v>
      </c>
      <c r="C3340" s="4" t="s">
        <v>8</v>
      </c>
      <c r="D3340" s="4" t="s">
        <v>23</v>
      </c>
      <c r="E3340" s="10">
        <v>2250</v>
      </c>
      <c r="F3340" s="4" t="s">
        <v>19</v>
      </c>
      <c r="G3340" s="8">
        <v>37814</v>
      </c>
      <c r="H3340" s="7" cm="1">
        <f t="array" ref="H3340">_xlfn.IFS(G3340&lt;20000,G3340*0.05,G3340&lt;=40000,G3340*0.06,G3340&gt;40000,G3340*0.07)</f>
        <v>2268.8399999999997</v>
      </c>
      <c r="I3340" s="7">
        <f t="shared" si="52"/>
        <v>4518.84</v>
      </c>
    </row>
    <row r="3341" spans="1:9" x14ac:dyDescent="0.25">
      <c r="A3341" s="5">
        <v>44061</v>
      </c>
      <c r="B3341" s="6" t="s">
        <v>7</v>
      </c>
      <c r="C3341" s="6" t="s">
        <v>8</v>
      </c>
      <c r="D3341" s="6" t="s">
        <v>23</v>
      </c>
      <c r="E3341" s="11">
        <v>2250</v>
      </c>
      <c r="F3341" s="6" t="s">
        <v>19</v>
      </c>
      <c r="G3341" s="9">
        <v>18387</v>
      </c>
      <c r="H3341" s="7" cm="1">
        <f t="array" ref="H3341">_xlfn.IFS(G3341&lt;20000,G3341*0.05,G3341&lt;=40000,G3341*0.06,G3341&gt;40000,G3341*0.07)</f>
        <v>919.35</v>
      </c>
      <c r="I3341" s="7">
        <f t="shared" si="52"/>
        <v>3169.35</v>
      </c>
    </row>
    <row r="3342" spans="1:9" x14ac:dyDescent="0.25">
      <c r="A3342" s="3">
        <v>44061</v>
      </c>
      <c r="B3342" s="4" t="s">
        <v>7</v>
      </c>
      <c r="C3342" s="4" t="s">
        <v>8</v>
      </c>
      <c r="D3342" s="4" t="s">
        <v>23</v>
      </c>
      <c r="E3342" s="10">
        <v>2250</v>
      </c>
      <c r="F3342" s="4" t="s">
        <v>15</v>
      </c>
      <c r="G3342" s="8">
        <v>43218</v>
      </c>
      <c r="H3342" s="7" cm="1">
        <f t="array" ref="H3342">_xlfn.IFS(G3342&lt;20000,G3342*0.05,G3342&lt;=40000,G3342*0.06,G3342&gt;40000,G3342*0.07)</f>
        <v>3025.26</v>
      </c>
      <c r="I3342" s="7">
        <f t="shared" si="52"/>
        <v>5275.26</v>
      </c>
    </row>
    <row r="3343" spans="1:9" x14ac:dyDescent="0.25">
      <c r="A3343" s="5">
        <v>44061</v>
      </c>
      <c r="B3343" s="6" t="s">
        <v>7</v>
      </c>
      <c r="C3343" s="6" t="s">
        <v>8</v>
      </c>
      <c r="D3343" s="6" t="s">
        <v>23</v>
      </c>
      <c r="E3343" s="11">
        <v>2250</v>
      </c>
      <c r="F3343" s="6" t="s">
        <v>14</v>
      </c>
      <c r="G3343" s="9">
        <v>23318</v>
      </c>
      <c r="H3343" s="7" cm="1">
        <f t="array" ref="H3343">_xlfn.IFS(G3343&lt;20000,G3343*0.05,G3343&lt;=40000,G3343*0.06,G3343&gt;40000,G3343*0.07)</f>
        <v>1399.08</v>
      </c>
      <c r="I3343" s="7">
        <f t="shared" si="52"/>
        <v>3649.08</v>
      </c>
    </row>
    <row r="3344" spans="1:9" x14ac:dyDescent="0.25">
      <c r="A3344" s="3">
        <v>44061</v>
      </c>
      <c r="B3344" s="4" t="s">
        <v>7</v>
      </c>
      <c r="C3344" s="4" t="s">
        <v>8</v>
      </c>
      <c r="D3344" s="4" t="s">
        <v>23</v>
      </c>
      <c r="E3344" s="10">
        <v>2250</v>
      </c>
      <c r="F3344" s="4" t="s">
        <v>15</v>
      </c>
      <c r="G3344" s="8">
        <v>25463</v>
      </c>
      <c r="H3344" s="7" cm="1">
        <f t="array" ref="H3344">_xlfn.IFS(G3344&lt;20000,G3344*0.05,G3344&lt;=40000,G3344*0.06,G3344&gt;40000,G3344*0.07)</f>
        <v>1527.78</v>
      </c>
      <c r="I3344" s="7">
        <f t="shared" si="52"/>
        <v>3777.7799999999997</v>
      </c>
    </row>
    <row r="3345" spans="1:9" x14ac:dyDescent="0.25">
      <c r="A3345" s="5">
        <v>44061</v>
      </c>
      <c r="B3345" s="6" t="s">
        <v>7</v>
      </c>
      <c r="C3345" s="6" t="s">
        <v>8</v>
      </c>
      <c r="D3345" s="6" t="s">
        <v>23</v>
      </c>
      <c r="E3345" s="11">
        <v>2250</v>
      </c>
      <c r="F3345" s="6" t="s">
        <v>17</v>
      </c>
      <c r="G3345" s="9">
        <v>28963</v>
      </c>
      <c r="H3345" s="7" cm="1">
        <f t="array" ref="H3345">_xlfn.IFS(G3345&lt;20000,G3345*0.05,G3345&lt;=40000,G3345*0.06,G3345&gt;40000,G3345*0.07)</f>
        <v>1737.78</v>
      </c>
      <c r="I3345" s="7">
        <f t="shared" si="52"/>
        <v>3987.7799999999997</v>
      </c>
    </row>
    <row r="3346" spans="1:9" x14ac:dyDescent="0.25">
      <c r="A3346" s="3">
        <v>44061</v>
      </c>
      <c r="B3346" s="4" t="s">
        <v>7</v>
      </c>
      <c r="C3346" s="4" t="s">
        <v>8</v>
      </c>
      <c r="D3346" s="4" t="s">
        <v>23</v>
      </c>
      <c r="E3346" s="10">
        <v>2250</v>
      </c>
      <c r="F3346" s="4" t="s">
        <v>10</v>
      </c>
      <c r="G3346" s="8">
        <v>54489</v>
      </c>
      <c r="H3346" s="7" cm="1">
        <f t="array" ref="H3346">_xlfn.IFS(G3346&lt;20000,G3346*0.05,G3346&lt;=40000,G3346*0.06,G3346&gt;40000,G3346*0.07)</f>
        <v>3814.2300000000005</v>
      </c>
      <c r="I3346" s="7">
        <f t="shared" si="52"/>
        <v>6064.2300000000005</v>
      </c>
    </row>
    <row r="3347" spans="1:9" x14ac:dyDescent="0.25">
      <c r="A3347" s="5">
        <v>44061</v>
      </c>
      <c r="B3347" s="6" t="s">
        <v>7</v>
      </c>
      <c r="C3347" s="6" t="s">
        <v>8</v>
      </c>
      <c r="D3347" s="6" t="s">
        <v>23</v>
      </c>
      <c r="E3347" s="11">
        <v>2250</v>
      </c>
      <c r="F3347" s="6" t="s">
        <v>15</v>
      </c>
      <c r="G3347" s="9">
        <v>37049</v>
      </c>
      <c r="H3347" s="7" cm="1">
        <f t="array" ref="H3347">_xlfn.IFS(G3347&lt;20000,G3347*0.05,G3347&lt;=40000,G3347*0.06,G3347&gt;40000,G3347*0.07)</f>
        <v>2222.94</v>
      </c>
      <c r="I3347" s="7">
        <f t="shared" si="52"/>
        <v>4472.9400000000005</v>
      </c>
    </row>
    <row r="3348" spans="1:9" x14ac:dyDescent="0.25">
      <c r="A3348" s="3">
        <v>44061</v>
      </c>
      <c r="B3348" s="4" t="s">
        <v>7</v>
      </c>
      <c r="C3348" s="4" t="s">
        <v>8</v>
      </c>
      <c r="D3348" s="4" t="s">
        <v>23</v>
      </c>
      <c r="E3348" s="10">
        <v>2250</v>
      </c>
      <c r="F3348" s="4" t="s">
        <v>20</v>
      </c>
      <c r="G3348" s="8">
        <v>20474</v>
      </c>
      <c r="H3348" s="7" cm="1">
        <f t="array" ref="H3348">_xlfn.IFS(G3348&lt;20000,G3348*0.05,G3348&lt;=40000,G3348*0.06,G3348&gt;40000,G3348*0.07)</f>
        <v>1228.44</v>
      </c>
      <c r="I3348" s="7">
        <f t="shared" si="52"/>
        <v>3478.44</v>
      </c>
    </row>
    <row r="3349" spans="1:9" x14ac:dyDescent="0.25">
      <c r="A3349" s="5">
        <v>44061</v>
      </c>
      <c r="B3349" s="6" t="s">
        <v>7</v>
      </c>
      <c r="C3349" s="6" t="s">
        <v>8</v>
      </c>
      <c r="D3349" s="6" t="s">
        <v>23</v>
      </c>
      <c r="E3349" s="11">
        <v>2250</v>
      </c>
      <c r="F3349" s="6" t="s">
        <v>10</v>
      </c>
      <c r="G3349" s="9">
        <v>41086</v>
      </c>
      <c r="H3349" s="7" cm="1">
        <f t="array" ref="H3349">_xlfn.IFS(G3349&lt;20000,G3349*0.05,G3349&lt;=40000,G3349*0.06,G3349&gt;40000,G3349*0.07)</f>
        <v>2876.0200000000004</v>
      </c>
      <c r="I3349" s="7">
        <f t="shared" si="52"/>
        <v>5126.0200000000004</v>
      </c>
    </row>
    <row r="3350" spans="1:9" x14ac:dyDescent="0.25">
      <c r="A3350" s="3">
        <v>44070</v>
      </c>
      <c r="B3350" s="4" t="s">
        <v>7</v>
      </c>
      <c r="C3350" s="4" t="s">
        <v>8</v>
      </c>
      <c r="D3350" s="4" t="s">
        <v>23</v>
      </c>
      <c r="E3350" s="10">
        <v>2250</v>
      </c>
      <c r="F3350" s="4" t="s">
        <v>86</v>
      </c>
      <c r="G3350" s="8">
        <v>16257</v>
      </c>
      <c r="H3350" s="7" cm="1">
        <f t="array" ref="H3350">_xlfn.IFS(G3350&lt;20000,G3350*0.05,G3350&lt;=40000,G3350*0.06,G3350&gt;40000,G3350*0.07)</f>
        <v>812.85</v>
      </c>
      <c r="I3350" s="7">
        <f t="shared" si="52"/>
        <v>3062.85</v>
      </c>
    </row>
    <row r="3351" spans="1:9" x14ac:dyDescent="0.25">
      <c r="A3351" s="5">
        <v>44070</v>
      </c>
      <c r="B3351" s="6" t="s">
        <v>7</v>
      </c>
      <c r="C3351" s="6" t="s">
        <v>8</v>
      </c>
      <c r="D3351" s="6" t="s">
        <v>23</v>
      </c>
      <c r="E3351" s="11">
        <v>2250</v>
      </c>
      <c r="F3351" s="6" t="s">
        <v>11</v>
      </c>
      <c r="G3351" s="9">
        <v>34607</v>
      </c>
      <c r="H3351" s="7" cm="1">
        <f t="array" ref="H3351">_xlfn.IFS(G3351&lt;20000,G3351*0.05,G3351&lt;=40000,G3351*0.06,G3351&gt;40000,G3351*0.07)</f>
        <v>2076.42</v>
      </c>
      <c r="I3351" s="7">
        <f t="shared" si="52"/>
        <v>4326.42</v>
      </c>
    </row>
    <row r="3352" spans="1:9" x14ac:dyDescent="0.25">
      <c r="A3352" s="3">
        <v>44070</v>
      </c>
      <c r="B3352" s="4" t="s">
        <v>7</v>
      </c>
      <c r="C3352" s="4" t="s">
        <v>8</v>
      </c>
      <c r="D3352" s="4" t="s">
        <v>23</v>
      </c>
      <c r="E3352" s="10">
        <v>2250</v>
      </c>
      <c r="F3352" s="4" t="s">
        <v>86</v>
      </c>
      <c r="G3352" s="8">
        <v>17546</v>
      </c>
      <c r="H3352" s="7" cm="1">
        <f t="array" ref="H3352">_xlfn.IFS(G3352&lt;20000,G3352*0.05,G3352&lt;=40000,G3352*0.06,G3352&gt;40000,G3352*0.07)</f>
        <v>877.30000000000007</v>
      </c>
      <c r="I3352" s="7">
        <f t="shared" si="52"/>
        <v>3127.3</v>
      </c>
    </row>
    <row r="3353" spans="1:9" x14ac:dyDescent="0.25">
      <c r="A3353" s="5">
        <v>44047</v>
      </c>
      <c r="B3353" s="6" t="s">
        <v>7</v>
      </c>
      <c r="C3353" s="6" t="s">
        <v>8</v>
      </c>
      <c r="D3353" s="6" t="s">
        <v>23</v>
      </c>
      <c r="E3353" s="11">
        <v>2250</v>
      </c>
      <c r="F3353" s="6" t="s">
        <v>12</v>
      </c>
      <c r="G3353" s="9">
        <v>23139</v>
      </c>
      <c r="H3353" s="7" cm="1">
        <f t="array" ref="H3353">_xlfn.IFS(G3353&lt;20000,G3353*0.05,G3353&lt;=40000,G3353*0.06,G3353&gt;40000,G3353*0.07)</f>
        <v>1388.34</v>
      </c>
      <c r="I3353" s="7">
        <f t="shared" si="52"/>
        <v>3638.34</v>
      </c>
    </row>
    <row r="3354" spans="1:9" x14ac:dyDescent="0.25">
      <c r="A3354" s="3">
        <v>44047</v>
      </c>
      <c r="B3354" s="4" t="s">
        <v>7</v>
      </c>
      <c r="C3354" s="4" t="s">
        <v>8</v>
      </c>
      <c r="D3354" s="4" t="s">
        <v>23</v>
      </c>
      <c r="E3354" s="10">
        <v>2250</v>
      </c>
      <c r="F3354" s="4" t="s">
        <v>86</v>
      </c>
      <c r="G3354" s="8">
        <v>51532</v>
      </c>
      <c r="H3354" s="7" cm="1">
        <f t="array" ref="H3354">_xlfn.IFS(G3354&lt;20000,G3354*0.05,G3354&lt;=40000,G3354*0.06,G3354&gt;40000,G3354*0.07)</f>
        <v>3607.2400000000002</v>
      </c>
      <c r="I3354" s="7">
        <f t="shared" si="52"/>
        <v>5857.24</v>
      </c>
    </row>
    <row r="3355" spans="1:9" x14ac:dyDescent="0.25">
      <c r="A3355" s="5">
        <v>44047</v>
      </c>
      <c r="B3355" s="6" t="s">
        <v>7</v>
      </c>
      <c r="C3355" s="6" t="s">
        <v>8</v>
      </c>
      <c r="D3355" s="6" t="s">
        <v>23</v>
      </c>
      <c r="E3355" s="11">
        <v>2250</v>
      </c>
      <c r="F3355" s="6" t="s">
        <v>16</v>
      </c>
      <c r="G3355" s="9">
        <v>28114</v>
      </c>
      <c r="H3355" s="7" cm="1">
        <f t="array" ref="H3355">_xlfn.IFS(G3355&lt;20000,G3355*0.05,G3355&lt;=40000,G3355*0.06,G3355&gt;40000,G3355*0.07)</f>
        <v>1686.84</v>
      </c>
      <c r="I3355" s="7">
        <f t="shared" si="52"/>
        <v>3936.84</v>
      </c>
    </row>
    <row r="3356" spans="1:9" x14ac:dyDescent="0.25">
      <c r="A3356" s="3">
        <v>44047</v>
      </c>
      <c r="B3356" s="4" t="s">
        <v>7</v>
      </c>
      <c r="C3356" s="4" t="s">
        <v>8</v>
      </c>
      <c r="D3356" s="4" t="s">
        <v>23</v>
      </c>
      <c r="E3356" s="10">
        <v>2250</v>
      </c>
      <c r="F3356" s="4" t="s">
        <v>11</v>
      </c>
      <c r="G3356" s="8">
        <v>52283</v>
      </c>
      <c r="H3356" s="7" cm="1">
        <f t="array" ref="H3356">_xlfn.IFS(G3356&lt;20000,G3356*0.05,G3356&lt;=40000,G3356*0.06,G3356&gt;40000,G3356*0.07)</f>
        <v>3659.8100000000004</v>
      </c>
      <c r="I3356" s="7">
        <f t="shared" si="52"/>
        <v>5909.81</v>
      </c>
    </row>
    <row r="3357" spans="1:9" x14ac:dyDescent="0.25">
      <c r="A3357" s="5">
        <v>44047</v>
      </c>
      <c r="B3357" s="6" t="s">
        <v>7</v>
      </c>
      <c r="C3357" s="6" t="s">
        <v>8</v>
      </c>
      <c r="D3357" s="6" t="s">
        <v>23</v>
      </c>
      <c r="E3357" s="11">
        <v>2250</v>
      </c>
      <c r="F3357" s="6" t="s">
        <v>18</v>
      </c>
      <c r="G3357" s="9">
        <v>37475</v>
      </c>
      <c r="H3357" s="7" cm="1">
        <f t="array" ref="H3357">_xlfn.IFS(G3357&lt;20000,G3357*0.05,G3357&lt;=40000,G3357*0.06,G3357&gt;40000,G3357*0.07)</f>
        <v>2248.5</v>
      </c>
      <c r="I3357" s="7">
        <f t="shared" si="52"/>
        <v>4498.5</v>
      </c>
    </row>
    <row r="3358" spans="1:9" x14ac:dyDescent="0.25">
      <c r="A3358" s="3">
        <v>44047</v>
      </c>
      <c r="B3358" s="4" t="s">
        <v>7</v>
      </c>
      <c r="C3358" s="4" t="s">
        <v>8</v>
      </c>
      <c r="D3358" s="4" t="s">
        <v>23</v>
      </c>
      <c r="E3358" s="10">
        <v>2250</v>
      </c>
      <c r="F3358" s="4" t="s">
        <v>17</v>
      </c>
      <c r="G3358" s="8">
        <v>36347</v>
      </c>
      <c r="H3358" s="7" cm="1">
        <f t="array" ref="H3358">_xlfn.IFS(G3358&lt;20000,G3358*0.05,G3358&lt;=40000,G3358*0.06,G3358&gt;40000,G3358*0.07)</f>
        <v>2180.8199999999997</v>
      </c>
      <c r="I3358" s="7">
        <f t="shared" si="52"/>
        <v>4430.82</v>
      </c>
    </row>
    <row r="3359" spans="1:9" x14ac:dyDescent="0.25">
      <c r="A3359" s="5">
        <v>44047</v>
      </c>
      <c r="B3359" s="6" t="s">
        <v>7</v>
      </c>
      <c r="C3359" s="6" t="s">
        <v>8</v>
      </c>
      <c r="D3359" s="6" t="s">
        <v>23</v>
      </c>
      <c r="E3359" s="11">
        <v>2250</v>
      </c>
      <c r="F3359" s="6" t="s">
        <v>20</v>
      </c>
      <c r="G3359" s="9">
        <v>31659</v>
      </c>
      <c r="H3359" s="7" cm="1">
        <f t="array" ref="H3359">_xlfn.IFS(G3359&lt;20000,G3359*0.05,G3359&lt;=40000,G3359*0.06,G3359&gt;40000,G3359*0.07)</f>
        <v>1899.54</v>
      </c>
      <c r="I3359" s="7">
        <f t="shared" si="52"/>
        <v>4149.54</v>
      </c>
    </row>
    <row r="3360" spans="1:9" x14ac:dyDescent="0.25">
      <c r="A3360" s="3">
        <v>44047</v>
      </c>
      <c r="B3360" s="4" t="s">
        <v>7</v>
      </c>
      <c r="C3360" s="4" t="s">
        <v>8</v>
      </c>
      <c r="D3360" s="4" t="s">
        <v>23</v>
      </c>
      <c r="E3360" s="10">
        <v>2250</v>
      </c>
      <c r="F3360" s="4" t="s">
        <v>17</v>
      </c>
      <c r="G3360" s="8">
        <v>33883</v>
      </c>
      <c r="H3360" s="7" cm="1">
        <f t="array" ref="H3360">_xlfn.IFS(G3360&lt;20000,G3360*0.05,G3360&lt;=40000,G3360*0.06,G3360&gt;40000,G3360*0.07)</f>
        <v>2032.98</v>
      </c>
      <c r="I3360" s="7">
        <f t="shared" si="52"/>
        <v>4282.9799999999996</v>
      </c>
    </row>
    <row r="3361" spans="1:9" x14ac:dyDescent="0.25">
      <c r="A3361" s="5">
        <v>44047</v>
      </c>
      <c r="B3361" s="6" t="s">
        <v>7</v>
      </c>
      <c r="C3361" s="6" t="s">
        <v>8</v>
      </c>
      <c r="D3361" s="6" t="s">
        <v>23</v>
      </c>
      <c r="E3361" s="11">
        <v>2250</v>
      </c>
      <c r="F3361" s="6" t="s">
        <v>16</v>
      </c>
      <c r="G3361" s="9">
        <v>32146</v>
      </c>
      <c r="H3361" s="7" cm="1">
        <f t="array" ref="H3361">_xlfn.IFS(G3361&lt;20000,G3361*0.05,G3361&lt;=40000,G3361*0.06,G3361&gt;40000,G3361*0.07)</f>
        <v>1928.76</v>
      </c>
      <c r="I3361" s="7">
        <f t="shared" si="52"/>
        <v>4178.76</v>
      </c>
    </row>
    <row r="3362" spans="1:9" x14ac:dyDescent="0.25">
      <c r="A3362" s="3">
        <v>44047</v>
      </c>
      <c r="B3362" s="4" t="s">
        <v>7</v>
      </c>
      <c r="C3362" s="4" t="s">
        <v>8</v>
      </c>
      <c r="D3362" s="4" t="s">
        <v>23</v>
      </c>
      <c r="E3362" s="10">
        <v>2250</v>
      </c>
      <c r="F3362" s="4" t="s">
        <v>86</v>
      </c>
      <c r="G3362" s="8">
        <v>55542</v>
      </c>
      <c r="H3362" s="7" cm="1">
        <f t="array" ref="H3362">_xlfn.IFS(G3362&lt;20000,G3362*0.05,G3362&lt;=40000,G3362*0.06,G3362&gt;40000,G3362*0.07)</f>
        <v>3887.9400000000005</v>
      </c>
      <c r="I3362" s="7">
        <f t="shared" si="52"/>
        <v>6137.9400000000005</v>
      </c>
    </row>
    <row r="3363" spans="1:9" x14ac:dyDescent="0.25">
      <c r="A3363" s="5">
        <v>44047</v>
      </c>
      <c r="B3363" s="6" t="s">
        <v>7</v>
      </c>
      <c r="C3363" s="6" t="s">
        <v>8</v>
      </c>
      <c r="D3363" s="6" t="s">
        <v>23</v>
      </c>
      <c r="E3363" s="11">
        <v>2250</v>
      </c>
      <c r="F3363" s="6" t="s">
        <v>18</v>
      </c>
      <c r="G3363" s="9">
        <v>35364</v>
      </c>
      <c r="H3363" s="7" cm="1">
        <f t="array" ref="H3363">_xlfn.IFS(G3363&lt;20000,G3363*0.05,G3363&lt;=40000,G3363*0.06,G3363&gt;40000,G3363*0.07)</f>
        <v>2121.84</v>
      </c>
      <c r="I3363" s="7">
        <f t="shared" si="52"/>
        <v>4371.84</v>
      </c>
    </row>
    <row r="3364" spans="1:9" x14ac:dyDescent="0.25">
      <c r="A3364" s="3">
        <v>44047</v>
      </c>
      <c r="B3364" s="4" t="s">
        <v>7</v>
      </c>
      <c r="C3364" s="4" t="s">
        <v>8</v>
      </c>
      <c r="D3364" s="4" t="s">
        <v>23</v>
      </c>
      <c r="E3364" s="10">
        <v>2250</v>
      </c>
      <c r="F3364" s="4" t="s">
        <v>10</v>
      </c>
      <c r="G3364" s="8">
        <v>57321</v>
      </c>
      <c r="H3364" s="7" cm="1">
        <f t="array" ref="H3364">_xlfn.IFS(G3364&lt;20000,G3364*0.05,G3364&lt;=40000,G3364*0.06,G3364&gt;40000,G3364*0.07)</f>
        <v>4012.4700000000003</v>
      </c>
      <c r="I3364" s="7">
        <f t="shared" si="52"/>
        <v>6262.47</v>
      </c>
    </row>
    <row r="3365" spans="1:9" x14ac:dyDescent="0.25">
      <c r="A3365" s="5">
        <v>44047</v>
      </c>
      <c r="B3365" s="6" t="s">
        <v>7</v>
      </c>
      <c r="C3365" s="6" t="s">
        <v>8</v>
      </c>
      <c r="D3365" s="6" t="s">
        <v>23</v>
      </c>
      <c r="E3365" s="11">
        <v>2250</v>
      </c>
      <c r="F3365" s="6" t="s">
        <v>19</v>
      </c>
      <c r="G3365" s="9">
        <v>11148</v>
      </c>
      <c r="H3365" s="7" cm="1">
        <f t="array" ref="H3365">_xlfn.IFS(G3365&lt;20000,G3365*0.05,G3365&lt;=40000,G3365*0.06,G3365&gt;40000,G3365*0.07)</f>
        <v>557.4</v>
      </c>
      <c r="I3365" s="7">
        <f t="shared" si="52"/>
        <v>2807.4</v>
      </c>
    </row>
    <row r="3366" spans="1:9" x14ac:dyDescent="0.25">
      <c r="A3366" s="3">
        <v>44047</v>
      </c>
      <c r="B3366" s="4" t="s">
        <v>7</v>
      </c>
      <c r="C3366" s="4" t="s">
        <v>8</v>
      </c>
      <c r="D3366" s="4" t="s">
        <v>23</v>
      </c>
      <c r="E3366" s="10">
        <v>2250</v>
      </c>
      <c r="F3366" s="4" t="s">
        <v>10</v>
      </c>
      <c r="G3366" s="8">
        <v>25232</v>
      </c>
      <c r="H3366" s="7" cm="1">
        <f t="array" ref="H3366">_xlfn.IFS(G3366&lt;20000,G3366*0.05,G3366&lt;=40000,G3366*0.06,G3366&gt;40000,G3366*0.07)</f>
        <v>1513.9199999999998</v>
      </c>
      <c r="I3366" s="7">
        <f t="shared" si="52"/>
        <v>3763.92</v>
      </c>
    </row>
    <row r="3367" spans="1:9" x14ac:dyDescent="0.25">
      <c r="A3367" s="5">
        <v>44047</v>
      </c>
      <c r="B3367" s="6" t="s">
        <v>7</v>
      </c>
      <c r="C3367" s="6" t="s">
        <v>8</v>
      </c>
      <c r="D3367" s="6" t="s">
        <v>23</v>
      </c>
      <c r="E3367" s="11">
        <v>2250</v>
      </c>
      <c r="F3367" s="6" t="s">
        <v>14</v>
      </c>
      <c r="G3367" s="9">
        <v>53672</v>
      </c>
      <c r="H3367" s="7" cm="1">
        <f t="array" ref="H3367">_xlfn.IFS(G3367&lt;20000,G3367*0.05,G3367&lt;=40000,G3367*0.06,G3367&gt;40000,G3367*0.07)</f>
        <v>3757.0400000000004</v>
      </c>
      <c r="I3367" s="7">
        <f t="shared" si="52"/>
        <v>6007.0400000000009</v>
      </c>
    </row>
    <row r="3368" spans="1:9" x14ac:dyDescent="0.25">
      <c r="A3368" s="3">
        <v>44047</v>
      </c>
      <c r="B3368" s="4" t="s">
        <v>7</v>
      </c>
      <c r="C3368" s="4" t="s">
        <v>8</v>
      </c>
      <c r="D3368" s="4" t="s">
        <v>23</v>
      </c>
      <c r="E3368" s="10">
        <v>2250</v>
      </c>
      <c r="F3368" s="4" t="s">
        <v>17</v>
      </c>
      <c r="G3368" s="8">
        <v>31979</v>
      </c>
      <c r="H3368" s="7" cm="1">
        <f t="array" ref="H3368">_xlfn.IFS(G3368&lt;20000,G3368*0.05,G3368&lt;=40000,G3368*0.06,G3368&gt;40000,G3368*0.07)</f>
        <v>1918.74</v>
      </c>
      <c r="I3368" s="7">
        <f t="shared" si="52"/>
        <v>4168.74</v>
      </c>
    </row>
    <row r="3369" spans="1:9" x14ac:dyDescent="0.25">
      <c r="A3369" s="5">
        <v>44047</v>
      </c>
      <c r="B3369" s="6" t="s">
        <v>7</v>
      </c>
      <c r="C3369" s="6" t="s">
        <v>8</v>
      </c>
      <c r="D3369" s="6" t="s">
        <v>23</v>
      </c>
      <c r="E3369" s="11">
        <v>2250</v>
      </c>
      <c r="F3369" s="6" t="s">
        <v>10</v>
      </c>
      <c r="G3369" s="9">
        <v>19146</v>
      </c>
      <c r="H3369" s="7" cm="1">
        <f t="array" ref="H3369">_xlfn.IFS(G3369&lt;20000,G3369*0.05,G3369&lt;=40000,G3369*0.06,G3369&gt;40000,G3369*0.07)</f>
        <v>957.30000000000007</v>
      </c>
      <c r="I3369" s="7">
        <f t="shared" si="52"/>
        <v>3207.3</v>
      </c>
    </row>
    <row r="3370" spans="1:9" x14ac:dyDescent="0.25">
      <c r="A3370" s="3">
        <v>44047</v>
      </c>
      <c r="B3370" s="4" t="s">
        <v>7</v>
      </c>
      <c r="C3370" s="4" t="s">
        <v>8</v>
      </c>
      <c r="D3370" s="4" t="s">
        <v>23</v>
      </c>
      <c r="E3370" s="10">
        <v>2250</v>
      </c>
      <c r="F3370" s="4" t="s">
        <v>16</v>
      </c>
      <c r="G3370" s="8">
        <v>17691</v>
      </c>
      <c r="H3370" s="7" cm="1">
        <f t="array" ref="H3370">_xlfn.IFS(G3370&lt;20000,G3370*0.05,G3370&lt;=40000,G3370*0.06,G3370&gt;40000,G3370*0.07)</f>
        <v>884.55000000000007</v>
      </c>
      <c r="I3370" s="7">
        <f t="shared" si="52"/>
        <v>3134.55</v>
      </c>
    </row>
    <row r="3371" spans="1:9" x14ac:dyDescent="0.25">
      <c r="A3371" s="5">
        <v>44047</v>
      </c>
      <c r="B3371" s="6" t="s">
        <v>7</v>
      </c>
      <c r="C3371" s="6" t="s">
        <v>8</v>
      </c>
      <c r="D3371" s="6" t="s">
        <v>23</v>
      </c>
      <c r="E3371" s="11">
        <v>2250</v>
      </c>
      <c r="F3371" s="6" t="s">
        <v>11</v>
      </c>
      <c r="G3371" s="9">
        <v>27166</v>
      </c>
      <c r="H3371" s="7" cm="1">
        <f t="array" ref="H3371">_xlfn.IFS(G3371&lt;20000,G3371*0.05,G3371&lt;=40000,G3371*0.06,G3371&gt;40000,G3371*0.07)</f>
        <v>1629.96</v>
      </c>
      <c r="I3371" s="7">
        <f t="shared" si="52"/>
        <v>3879.96</v>
      </c>
    </row>
    <row r="3372" spans="1:9" x14ac:dyDescent="0.25">
      <c r="A3372" s="3">
        <v>44047</v>
      </c>
      <c r="B3372" s="4" t="s">
        <v>7</v>
      </c>
      <c r="C3372" s="4" t="s">
        <v>8</v>
      </c>
      <c r="D3372" s="4" t="s">
        <v>23</v>
      </c>
      <c r="E3372" s="10">
        <v>2250</v>
      </c>
      <c r="F3372" s="4" t="s">
        <v>16</v>
      </c>
      <c r="G3372" s="8">
        <v>30696</v>
      </c>
      <c r="H3372" s="7" cm="1">
        <f t="array" ref="H3372">_xlfn.IFS(G3372&lt;20000,G3372*0.05,G3372&lt;=40000,G3372*0.06,G3372&gt;40000,G3372*0.07)</f>
        <v>1841.76</v>
      </c>
      <c r="I3372" s="7">
        <f t="shared" si="52"/>
        <v>4091.76</v>
      </c>
    </row>
    <row r="3373" spans="1:9" x14ac:dyDescent="0.25">
      <c r="A3373" s="5">
        <v>44065</v>
      </c>
      <c r="B3373" s="6" t="s">
        <v>7</v>
      </c>
      <c r="C3373" s="6" t="s">
        <v>8</v>
      </c>
      <c r="D3373" s="6" t="s">
        <v>23</v>
      </c>
      <c r="E3373" s="11">
        <v>2250</v>
      </c>
      <c r="F3373" s="6" t="s">
        <v>16</v>
      </c>
      <c r="G3373" s="9">
        <v>14391</v>
      </c>
      <c r="H3373" s="7" cm="1">
        <f t="array" ref="H3373">_xlfn.IFS(G3373&lt;20000,G3373*0.05,G3373&lt;=40000,G3373*0.06,G3373&gt;40000,G3373*0.07)</f>
        <v>719.55000000000007</v>
      </c>
      <c r="I3373" s="7">
        <f t="shared" si="52"/>
        <v>2969.55</v>
      </c>
    </row>
    <row r="3374" spans="1:9" x14ac:dyDescent="0.25">
      <c r="A3374" s="3">
        <v>44065</v>
      </c>
      <c r="B3374" s="4" t="s">
        <v>7</v>
      </c>
      <c r="C3374" s="4" t="s">
        <v>8</v>
      </c>
      <c r="D3374" s="4" t="s">
        <v>23</v>
      </c>
      <c r="E3374" s="10">
        <v>2250</v>
      </c>
      <c r="F3374" s="4" t="s">
        <v>15</v>
      </c>
      <c r="G3374" s="8">
        <v>47527</v>
      </c>
      <c r="H3374" s="7" cm="1">
        <f t="array" ref="H3374">_xlfn.IFS(G3374&lt;20000,G3374*0.05,G3374&lt;=40000,G3374*0.06,G3374&gt;40000,G3374*0.07)</f>
        <v>3326.8900000000003</v>
      </c>
      <c r="I3374" s="7">
        <f t="shared" si="52"/>
        <v>5576.89</v>
      </c>
    </row>
    <row r="3375" spans="1:9" x14ac:dyDescent="0.25">
      <c r="A3375" s="5">
        <v>44065</v>
      </c>
      <c r="B3375" s="6" t="s">
        <v>7</v>
      </c>
      <c r="C3375" s="6" t="s">
        <v>8</v>
      </c>
      <c r="D3375" s="6" t="s">
        <v>23</v>
      </c>
      <c r="E3375" s="11">
        <v>2250</v>
      </c>
      <c r="F3375" s="6" t="s">
        <v>11</v>
      </c>
      <c r="G3375" s="9">
        <v>46063</v>
      </c>
      <c r="H3375" s="7" cm="1">
        <f t="array" ref="H3375">_xlfn.IFS(G3375&lt;20000,G3375*0.05,G3375&lt;=40000,G3375*0.06,G3375&gt;40000,G3375*0.07)</f>
        <v>3224.4100000000003</v>
      </c>
      <c r="I3375" s="7">
        <f t="shared" si="52"/>
        <v>5474.41</v>
      </c>
    </row>
    <row r="3376" spans="1:9" x14ac:dyDescent="0.25">
      <c r="A3376" s="3">
        <v>44065</v>
      </c>
      <c r="B3376" s="4" t="s">
        <v>7</v>
      </c>
      <c r="C3376" s="4" t="s">
        <v>8</v>
      </c>
      <c r="D3376" s="4" t="s">
        <v>23</v>
      </c>
      <c r="E3376" s="10">
        <v>2250</v>
      </c>
      <c r="F3376" s="4" t="s">
        <v>18</v>
      </c>
      <c r="G3376" s="8">
        <v>53575</v>
      </c>
      <c r="H3376" s="7" cm="1">
        <f t="array" ref="H3376">_xlfn.IFS(G3376&lt;20000,G3376*0.05,G3376&lt;=40000,G3376*0.06,G3376&gt;40000,G3376*0.07)</f>
        <v>3750.2500000000005</v>
      </c>
      <c r="I3376" s="7">
        <f t="shared" si="52"/>
        <v>6000.25</v>
      </c>
    </row>
    <row r="3377" spans="1:9" x14ac:dyDescent="0.25">
      <c r="A3377" s="5">
        <v>44065</v>
      </c>
      <c r="B3377" s="6" t="s">
        <v>7</v>
      </c>
      <c r="C3377" s="6" t="s">
        <v>8</v>
      </c>
      <c r="D3377" s="6" t="s">
        <v>23</v>
      </c>
      <c r="E3377" s="11">
        <v>2250</v>
      </c>
      <c r="F3377" s="6" t="s">
        <v>10</v>
      </c>
      <c r="G3377" s="9">
        <v>55485</v>
      </c>
      <c r="H3377" s="7" cm="1">
        <f t="array" ref="H3377">_xlfn.IFS(G3377&lt;20000,G3377*0.05,G3377&lt;=40000,G3377*0.06,G3377&gt;40000,G3377*0.07)</f>
        <v>3883.9500000000003</v>
      </c>
      <c r="I3377" s="7">
        <f t="shared" si="52"/>
        <v>6133.9500000000007</v>
      </c>
    </row>
    <row r="3378" spans="1:9" x14ac:dyDescent="0.25">
      <c r="A3378" s="3">
        <v>44065</v>
      </c>
      <c r="B3378" s="4" t="s">
        <v>7</v>
      </c>
      <c r="C3378" s="4" t="s">
        <v>8</v>
      </c>
      <c r="D3378" s="4" t="s">
        <v>23</v>
      </c>
      <c r="E3378" s="10">
        <v>2250</v>
      </c>
      <c r="F3378" s="4" t="s">
        <v>18</v>
      </c>
      <c r="G3378" s="8">
        <v>45976</v>
      </c>
      <c r="H3378" s="7" cm="1">
        <f t="array" ref="H3378">_xlfn.IFS(G3378&lt;20000,G3378*0.05,G3378&lt;=40000,G3378*0.06,G3378&gt;40000,G3378*0.07)</f>
        <v>3218.32</v>
      </c>
      <c r="I3378" s="7">
        <f t="shared" si="52"/>
        <v>5468.32</v>
      </c>
    </row>
    <row r="3379" spans="1:9" x14ac:dyDescent="0.25">
      <c r="A3379" s="5">
        <v>44065</v>
      </c>
      <c r="B3379" s="6" t="s">
        <v>7</v>
      </c>
      <c r="C3379" s="6" t="s">
        <v>8</v>
      </c>
      <c r="D3379" s="6" t="s">
        <v>23</v>
      </c>
      <c r="E3379" s="11">
        <v>2250</v>
      </c>
      <c r="F3379" s="6" t="s">
        <v>16</v>
      </c>
      <c r="G3379" s="9">
        <v>30788</v>
      </c>
      <c r="H3379" s="7" cm="1">
        <f t="array" ref="H3379">_xlfn.IFS(G3379&lt;20000,G3379*0.05,G3379&lt;=40000,G3379*0.06,G3379&gt;40000,G3379*0.07)</f>
        <v>1847.28</v>
      </c>
      <c r="I3379" s="7">
        <f t="shared" si="52"/>
        <v>4097.28</v>
      </c>
    </row>
    <row r="3380" spans="1:9" x14ac:dyDescent="0.25">
      <c r="A3380" s="3">
        <v>44050</v>
      </c>
      <c r="B3380" s="4" t="s">
        <v>7</v>
      </c>
      <c r="C3380" s="4" t="s">
        <v>8</v>
      </c>
      <c r="D3380" s="4" t="s">
        <v>23</v>
      </c>
      <c r="E3380" s="10">
        <v>2250</v>
      </c>
      <c r="F3380" s="4" t="s">
        <v>86</v>
      </c>
      <c r="G3380" s="8">
        <v>47754</v>
      </c>
      <c r="H3380" s="7" cm="1">
        <f t="array" ref="H3380">_xlfn.IFS(G3380&lt;20000,G3380*0.05,G3380&lt;=40000,G3380*0.06,G3380&gt;40000,G3380*0.07)</f>
        <v>3342.78</v>
      </c>
      <c r="I3380" s="7">
        <f t="shared" si="52"/>
        <v>5592.7800000000007</v>
      </c>
    </row>
    <row r="3381" spans="1:9" x14ac:dyDescent="0.25">
      <c r="A3381" s="5">
        <v>44050</v>
      </c>
      <c r="B3381" s="6" t="s">
        <v>7</v>
      </c>
      <c r="C3381" s="6" t="s">
        <v>8</v>
      </c>
      <c r="D3381" s="6" t="s">
        <v>23</v>
      </c>
      <c r="E3381" s="11">
        <v>2250</v>
      </c>
      <c r="F3381" s="6" t="s">
        <v>12</v>
      </c>
      <c r="G3381" s="9">
        <v>20757</v>
      </c>
      <c r="H3381" s="7" cm="1">
        <f t="array" ref="H3381">_xlfn.IFS(G3381&lt;20000,G3381*0.05,G3381&lt;=40000,G3381*0.06,G3381&gt;40000,G3381*0.07)</f>
        <v>1245.4199999999998</v>
      </c>
      <c r="I3381" s="7">
        <f t="shared" si="52"/>
        <v>3495.42</v>
      </c>
    </row>
    <row r="3382" spans="1:9" x14ac:dyDescent="0.25">
      <c r="A3382" s="3">
        <v>44050</v>
      </c>
      <c r="B3382" s="4" t="s">
        <v>7</v>
      </c>
      <c r="C3382" s="4" t="s">
        <v>8</v>
      </c>
      <c r="D3382" s="4" t="s">
        <v>23</v>
      </c>
      <c r="E3382" s="10">
        <v>2250</v>
      </c>
      <c r="F3382" s="4" t="s">
        <v>19</v>
      </c>
      <c r="G3382" s="8">
        <v>37116</v>
      </c>
      <c r="H3382" s="7" cm="1">
        <f t="array" ref="H3382">_xlfn.IFS(G3382&lt;20000,G3382*0.05,G3382&lt;=40000,G3382*0.06,G3382&gt;40000,G3382*0.07)</f>
        <v>2226.96</v>
      </c>
      <c r="I3382" s="7">
        <f t="shared" si="52"/>
        <v>4476.96</v>
      </c>
    </row>
    <row r="3383" spans="1:9" x14ac:dyDescent="0.25">
      <c r="A3383" s="5">
        <v>44050</v>
      </c>
      <c r="B3383" s="6" t="s">
        <v>7</v>
      </c>
      <c r="C3383" s="6" t="s">
        <v>8</v>
      </c>
      <c r="D3383" s="6" t="s">
        <v>23</v>
      </c>
      <c r="E3383" s="11">
        <v>2250</v>
      </c>
      <c r="F3383" s="6" t="s">
        <v>86</v>
      </c>
      <c r="G3383" s="9">
        <v>24233</v>
      </c>
      <c r="H3383" s="7" cm="1">
        <f t="array" ref="H3383">_xlfn.IFS(G3383&lt;20000,G3383*0.05,G3383&lt;=40000,G3383*0.06,G3383&gt;40000,G3383*0.07)</f>
        <v>1453.98</v>
      </c>
      <c r="I3383" s="7">
        <f t="shared" si="52"/>
        <v>3703.98</v>
      </c>
    </row>
    <row r="3384" spans="1:9" x14ac:dyDescent="0.25">
      <c r="A3384" s="3">
        <v>44062</v>
      </c>
      <c r="B3384" s="4" t="s">
        <v>7</v>
      </c>
      <c r="C3384" s="4" t="s">
        <v>8</v>
      </c>
      <c r="D3384" s="4" t="s">
        <v>23</v>
      </c>
      <c r="E3384" s="10">
        <v>2250</v>
      </c>
      <c r="F3384" s="4" t="s">
        <v>18</v>
      </c>
      <c r="G3384" s="8">
        <v>43172</v>
      </c>
      <c r="H3384" s="7" cm="1">
        <f t="array" ref="H3384">_xlfn.IFS(G3384&lt;20000,G3384*0.05,G3384&lt;=40000,G3384*0.06,G3384&gt;40000,G3384*0.07)</f>
        <v>3022.0400000000004</v>
      </c>
      <c r="I3384" s="7">
        <f t="shared" si="52"/>
        <v>5272.0400000000009</v>
      </c>
    </row>
    <row r="3385" spans="1:9" x14ac:dyDescent="0.25">
      <c r="A3385" s="5">
        <v>44083</v>
      </c>
      <c r="B3385" s="6" t="s">
        <v>7</v>
      </c>
      <c r="C3385" s="6" t="s">
        <v>8</v>
      </c>
      <c r="D3385" s="6" t="s">
        <v>23</v>
      </c>
      <c r="E3385" s="11">
        <v>2250</v>
      </c>
      <c r="F3385" s="6" t="s">
        <v>17</v>
      </c>
      <c r="G3385" s="9">
        <v>45313</v>
      </c>
      <c r="H3385" s="7" cm="1">
        <f t="array" ref="H3385">_xlfn.IFS(G3385&lt;20000,G3385*0.05,G3385&lt;=40000,G3385*0.06,G3385&gt;40000,G3385*0.07)</f>
        <v>3171.9100000000003</v>
      </c>
      <c r="I3385" s="7">
        <f t="shared" si="52"/>
        <v>5421.91</v>
      </c>
    </row>
    <row r="3386" spans="1:9" x14ac:dyDescent="0.25">
      <c r="A3386" s="3">
        <v>44083</v>
      </c>
      <c r="B3386" s="4" t="s">
        <v>7</v>
      </c>
      <c r="C3386" s="4" t="s">
        <v>8</v>
      </c>
      <c r="D3386" s="4" t="s">
        <v>23</v>
      </c>
      <c r="E3386" s="10">
        <v>2250</v>
      </c>
      <c r="F3386" s="4" t="s">
        <v>19</v>
      </c>
      <c r="G3386" s="8">
        <v>37970</v>
      </c>
      <c r="H3386" s="7" cm="1">
        <f t="array" ref="H3386">_xlfn.IFS(G3386&lt;20000,G3386*0.05,G3386&lt;=40000,G3386*0.06,G3386&gt;40000,G3386*0.07)</f>
        <v>2278.1999999999998</v>
      </c>
      <c r="I3386" s="7">
        <f t="shared" si="52"/>
        <v>4528.2</v>
      </c>
    </row>
    <row r="3387" spans="1:9" x14ac:dyDescent="0.25">
      <c r="A3387" s="5">
        <v>44083</v>
      </c>
      <c r="B3387" s="6" t="s">
        <v>7</v>
      </c>
      <c r="C3387" s="6" t="s">
        <v>8</v>
      </c>
      <c r="D3387" s="6" t="s">
        <v>23</v>
      </c>
      <c r="E3387" s="11">
        <v>2250</v>
      </c>
      <c r="F3387" s="6" t="s">
        <v>15</v>
      </c>
      <c r="G3387" s="9">
        <v>10006</v>
      </c>
      <c r="H3387" s="7" cm="1">
        <f t="array" ref="H3387">_xlfn.IFS(G3387&lt;20000,G3387*0.05,G3387&lt;=40000,G3387*0.06,G3387&gt;40000,G3387*0.07)</f>
        <v>500.3</v>
      </c>
      <c r="I3387" s="7">
        <f t="shared" si="52"/>
        <v>2750.3</v>
      </c>
    </row>
    <row r="3388" spans="1:9" x14ac:dyDescent="0.25">
      <c r="A3388" s="3">
        <v>44083</v>
      </c>
      <c r="B3388" s="4" t="s">
        <v>7</v>
      </c>
      <c r="C3388" s="4" t="s">
        <v>8</v>
      </c>
      <c r="D3388" s="4" t="s">
        <v>23</v>
      </c>
      <c r="E3388" s="10">
        <v>2250</v>
      </c>
      <c r="F3388" s="4" t="s">
        <v>15</v>
      </c>
      <c r="G3388" s="8">
        <v>27609</v>
      </c>
      <c r="H3388" s="7" cm="1">
        <f t="array" ref="H3388">_xlfn.IFS(G3388&lt;20000,G3388*0.05,G3388&lt;=40000,G3388*0.06,G3388&gt;40000,G3388*0.07)</f>
        <v>1656.54</v>
      </c>
      <c r="I3388" s="7">
        <f t="shared" si="52"/>
        <v>3906.54</v>
      </c>
    </row>
    <row r="3389" spans="1:9" x14ac:dyDescent="0.25">
      <c r="A3389" s="5">
        <v>44083</v>
      </c>
      <c r="B3389" s="6" t="s">
        <v>7</v>
      </c>
      <c r="C3389" s="6" t="s">
        <v>8</v>
      </c>
      <c r="D3389" s="6" t="s">
        <v>23</v>
      </c>
      <c r="E3389" s="11">
        <v>2250</v>
      </c>
      <c r="F3389" s="6" t="s">
        <v>12</v>
      </c>
      <c r="G3389" s="9">
        <v>45513</v>
      </c>
      <c r="H3389" s="7" cm="1">
        <f t="array" ref="H3389">_xlfn.IFS(G3389&lt;20000,G3389*0.05,G3389&lt;=40000,G3389*0.06,G3389&gt;40000,G3389*0.07)</f>
        <v>3185.9100000000003</v>
      </c>
      <c r="I3389" s="7">
        <f t="shared" si="52"/>
        <v>5435.91</v>
      </c>
    </row>
    <row r="3390" spans="1:9" x14ac:dyDescent="0.25">
      <c r="A3390" s="3">
        <v>44083</v>
      </c>
      <c r="B3390" s="4" t="s">
        <v>7</v>
      </c>
      <c r="C3390" s="4" t="s">
        <v>8</v>
      </c>
      <c r="D3390" s="4" t="s">
        <v>23</v>
      </c>
      <c r="E3390" s="10">
        <v>2250</v>
      </c>
      <c r="F3390" s="4" t="s">
        <v>10</v>
      </c>
      <c r="G3390" s="8">
        <v>19216</v>
      </c>
      <c r="H3390" s="7" cm="1">
        <f t="array" ref="H3390">_xlfn.IFS(G3390&lt;20000,G3390*0.05,G3390&lt;=40000,G3390*0.06,G3390&gt;40000,G3390*0.07)</f>
        <v>960.80000000000007</v>
      </c>
      <c r="I3390" s="7">
        <f t="shared" si="52"/>
        <v>3210.8</v>
      </c>
    </row>
    <row r="3391" spans="1:9" x14ac:dyDescent="0.25">
      <c r="A3391" s="5">
        <v>44083</v>
      </c>
      <c r="B3391" s="6" t="s">
        <v>7</v>
      </c>
      <c r="C3391" s="6" t="s">
        <v>8</v>
      </c>
      <c r="D3391" s="6" t="s">
        <v>23</v>
      </c>
      <c r="E3391" s="11">
        <v>2250</v>
      </c>
      <c r="F3391" s="6" t="s">
        <v>17</v>
      </c>
      <c r="G3391" s="9">
        <v>38007</v>
      </c>
      <c r="H3391" s="7" cm="1">
        <f t="array" ref="H3391">_xlfn.IFS(G3391&lt;20000,G3391*0.05,G3391&lt;=40000,G3391*0.06,G3391&gt;40000,G3391*0.07)</f>
        <v>2280.42</v>
      </c>
      <c r="I3391" s="7">
        <f t="shared" si="52"/>
        <v>4530.42</v>
      </c>
    </row>
    <row r="3392" spans="1:9" x14ac:dyDescent="0.25">
      <c r="A3392" s="3">
        <v>44089</v>
      </c>
      <c r="B3392" s="4" t="s">
        <v>7</v>
      </c>
      <c r="C3392" s="4" t="s">
        <v>8</v>
      </c>
      <c r="D3392" s="4" t="s">
        <v>23</v>
      </c>
      <c r="E3392" s="10">
        <v>2250</v>
      </c>
      <c r="F3392" s="4" t="s">
        <v>86</v>
      </c>
      <c r="G3392" s="8">
        <v>38738</v>
      </c>
      <c r="H3392" s="7" cm="1">
        <f t="array" ref="H3392">_xlfn.IFS(G3392&lt;20000,G3392*0.05,G3392&lt;=40000,G3392*0.06,G3392&gt;40000,G3392*0.07)</f>
        <v>2324.2799999999997</v>
      </c>
      <c r="I3392" s="7">
        <f t="shared" si="52"/>
        <v>4574.28</v>
      </c>
    </row>
    <row r="3393" spans="1:9" x14ac:dyDescent="0.25">
      <c r="A3393" s="5">
        <v>44089</v>
      </c>
      <c r="B3393" s="6" t="s">
        <v>7</v>
      </c>
      <c r="C3393" s="6" t="s">
        <v>8</v>
      </c>
      <c r="D3393" s="6" t="s">
        <v>23</v>
      </c>
      <c r="E3393" s="11">
        <v>2250</v>
      </c>
      <c r="F3393" s="6" t="s">
        <v>12</v>
      </c>
      <c r="G3393" s="9">
        <v>44433</v>
      </c>
      <c r="H3393" s="7" cm="1">
        <f t="array" ref="H3393">_xlfn.IFS(G3393&lt;20000,G3393*0.05,G3393&lt;=40000,G3393*0.06,G3393&gt;40000,G3393*0.07)</f>
        <v>3110.3100000000004</v>
      </c>
      <c r="I3393" s="7">
        <f t="shared" si="52"/>
        <v>5360.31</v>
      </c>
    </row>
    <row r="3394" spans="1:9" x14ac:dyDescent="0.25">
      <c r="A3394" s="3">
        <v>44089</v>
      </c>
      <c r="B3394" s="4" t="s">
        <v>7</v>
      </c>
      <c r="C3394" s="4" t="s">
        <v>8</v>
      </c>
      <c r="D3394" s="4" t="s">
        <v>23</v>
      </c>
      <c r="E3394" s="10">
        <v>2250</v>
      </c>
      <c r="F3394" s="4" t="s">
        <v>19</v>
      </c>
      <c r="G3394" s="8">
        <v>34602</v>
      </c>
      <c r="H3394" s="7" cm="1">
        <f t="array" ref="H3394">_xlfn.IFS(G3394&lt;20000,G3394*0.05,G3394&lt;=40000,G3394*0.06,G3394&gt;40000,G3394*0.07)</f>
        <v>2076.12</v>
      </c>
      <c r="I3394" s="7">
        <f t="shared" si="52"/>
        <v>4326.12</v>
      </c>
    </row>
    <row r="3395" spans="1:9" x14ac:dyDescent="0.25">
      <c r="A3395" s="5">
        <v>44089</v>
      </c>
      <c r="B3395" s="6" t="s">
        <v>7</v>
      </c>
      <c r="C3395" s="6" t="s">
        <v>8</v>
      </c>
      <c r="D3395" s="6" t="s">
        <v>23</v>
      </c>
      <c r="E3395" s="11">
        <v>2250</v>
      </c>
      <c r="F3395" s="6" t="s">
        <v>12</v>
      </c>
      <c r="G3395" s="9">
        <v>25791</v>
      </c>
      <c r="H3395" s="7" cm="1">
        <f t="array" ref="H3395">_xlfn.IFS(G3395&lt;20000,G3395*0.05,G3395&lt;=40000,G3395*0.06,G3395&gt;40000,G3395*0.07)</f>
        <v>1547.46</v>
      </c>
      <c r="I3395" s="7">
        <f t="shared" ref="I3395:I3458" si="53">SUM(H3395+E3395)</f>
        <v>3797.46</v>
      </c>
    </row>
    <row r="3396" spans="1:9" x14ac:dyDescent="0.25">
      <c r="A3396" s="3">
        <v>44089</v>
      </c>
      <c r="B3396" s="4" t="s">
        <v>7</v>
      </c>
      <c r="C3396" s="4" t="s">
        <v>8</v>
      </c>
      <c r="D3396" s="4" t="s">
        <v>23</v>
      </c>
      <c r="E3396" s="10">
        <v>2250</v>
      </c>
      <c r="F3396" s="4" t="s">
        <v>18</v>
      </c>
      <c r="G3396" s="8">
        <v>35717</v>
      </c>
      <c r="H3396" s="7" cm="1">
        <f t="array" ref="H3396">_xlfn.IFS(G3396&lt;20000,G3396*0.05,G3396&lt;=40000,G3396*0.06,G3396&gt;40000,G3396*0.07)</f>
        <v>2143.02</v>
      </c>
      <c r="I3396" s="7">
        <f t="shared" si="53"/>
        <v>4393.0200000000004</v>
      </c>
    </row>
    <row r="3397" spans="1:9" x14ac:dyDescent="0.25">
      <c r="A3397" s="5">
        <v>44089</v>
      </c>
      <c r="B3397" s="6" t="s">
        <v>7</v>
      </c>
      <c r="C3397" s="6" t="s">
        <v>8</v>
      </c>
      <c r="D3397" s="6" t="s">
        <v>23</v>
      </c>
      <c r="E3397" s="11">
        <v>2250</v>
      </c>
      <c r="F3397" s="6" t="s">
        <v>10</v>
      </c>
      <c r="G3397" s="9">
        <v>44563</v>
      </c>
      <c r="H3397" s="7" cm="1">
        <f t="array" ref="H3397">_xlfn.IFS(G3397&lt;20000,G3397*0.05,G3397&lt;=40000,G3397*0.06,G3397&gt;40000,G3397*0.07)</f>
        <v>3119.4100000000003</v>
      </c>
      <c r="I3397" s="7">
        <f t="shared" si="53"/>
        <v>5369.41</v>
      </c>
    </row>
    <row r="3398" spans="1:9" x14ac:dyDescent="0.25">
      <c r="A3398" s="3">
        <v>44089</v>
      </c>
      <c r="B3398" s="4" t="s">
        <v>7</v>
      </c>
      <c r="C3398" s="4" t="s">
        <v>8</v>
      </c>
      <c r="D3398" s="4" t="s">
        <v>23</v>
      </c>
      <c r="E3398" s="10">
        <v>2250</v>
      </c>
      <c r="F3398" s="4" t="s">
        <v>86</v>
      </c>
      <c r="G3398" s="8">
        <v>25083</v>
      </c>
      <c r="H3398" s="7" cm="1">
        <f t="array" ref="H3398">_xlfn.IFS(G3398&lt;20000,G3398*0.05,G3398&lt;=40000,G3398*0.06,G3398&gt;40000,G3398*0.07)</f>
        <v>1504.98</v>
      </c>
      <c r="I3398" s="7">
        <f t="shared" si="53"/>
        <v>3754.98</v>
      </c>
    </row>
    <row r="3399" spans="1:9" x14ac:dyDescent="0.25">
      <c r="A3399" s="5">
        <v>44089</v>
      </c>
      <c r="B3399" s="6" t="s">
        <v>7</v>
      </c>
      <c r="C3399" s="6" t="s">
        <v>8</v>
      </c>
      <c r="D3399" s="6" t="s">
        <v>23</v>
      </c>
      <c r="E3399" s="11">
        <v>2250</v>
      </c>
      <c r="F3399" s="6" t="s">
        <v>10</v>
      </c>
      <c r="G3399" s="9">
        <v>46025</v>
      </c>
      <c r="H3399" s="7" cm="1">
        <f t="array" ref="H3399">_xlfn.IFS(G3399&lt;20000,G3399*0.05,G3399&lt;=40000,G3399*0.06,G3399&gt;40000,G3399*0.07)</f>
        <v>3221.7500000000005</v>
      </c>
      <c r="I3399" s="7">
        <f t="shared" si="53"/>
        <v>5471.75</v>
      </c>
    </row>
    <row r="3400" spans="1:9" x14ac:dyDescent="0.25">
      <c r="A3400" s="3">
        <v>44089</v>
      </c>
      <c r="B3400" s="4" t="s">
        <v>7</v>
      </c>
      <c r="C3400" s="4" t="s">
        <v>8</v>
      </c>
      <c r="D3400" s="4" t="s">
        <v>23</v>
      </c>
      <c r="E3400" s="10">
        <v>2250</v>
      </c>
      <c r="F3400" s="4" t="s">
        <v>12</v>
      </c>
      <c r="G3400" s="8">
        <v>37607</v>
      </c>
      <c r="H3400" s="7" cm="1">
        <f t="array" ref="H3400">_xlfn.IFS(G3400&lt;20000,G3400*0.05,G3400&lt;=40000,G3400*0.06,G3400&gt;40000,G3400*0.07)</f>
        <v>2256.42</v>
      </c>
      <c r="I3400" s="7">
        <f t="shared" si="53"/>
        <v>4506.42</v>
      </c>
    </row>
    <row r="3401" spans="1:9" x14ac:dyDescent="0.25">
      <c r="A3401" s="5">
        <v>44089</v>
      </c>
      <c r="B3401" s="6" t="s">
        <v>7</v>
      </c>
      <c r="C3401" s="6" t="s">
        <v>8</v>
      </c>
      <c r="D3401" s="6" t="s">
        <v>23</v>
      </c>
      <c r="E3401" s="11">
        <v>2250</v>
      </c>
      <c r="F3401" s="6" t="s">
        <v>10</v>
      </c>
      <c r="G3401" s="9">
        <v>48339</v>
      </c>
      <c r="H3401" s="7" cm="1">
        <f t="array" ref="H3401">_xlfn.IFS(G3401&lt;20000,G3401*0.05,G3401&lt;=40000,G3401*0.06,G3401&gt;40000,G3401*0.07)</f>
        <v>3383.7300000000005</v>
      </c>
      <c r="I3401" s="7">
        <f t="shared" si="53"/>
        <v>5633.7300000000005</v>
      </c>
    </row>
    <row r="3402" spans="1:9" x14ac:dyDescent="0.25">
      <c r="A3402" s="3">
        <v>44089</v>
      </c>
      <c r="B3402" s="4" t="s">
        <v>7</v>
      </c>
      <c r="C3402" s="4" t="s">
        <v>8</v>
      </c>
      <c r="D3402" s="4" t="s">
        <v>23</v>
      </c>
      <c r="E3402" s="10">
        <v>2250</v>
      </c>
      <c r="F3402" s="4" t="s">
        <v>10</v>
      </c>
      <c r="G3402" s="8">
        <v>56462</v>
      </c>
      <c r="H3402" s="7" cm="1">
        <f t="array" ref="H3402">_xlfn.IFS(G3402&lt;20000,G3402*0.05,G3402&lt;=40000,G3402*0.06,G3402&gt;40000,G3402*0.07)</f>
        <v>3952.3400000000006</v>
      </c>
      <c r="I3402" s="7">
        <f t="shared" si="53"/>
        <v>6202.34</v>
      </c>
    </row>
    <row r="3403" spans="1:9" x14ac:dyDescent="0.25">
      <c r="A3403" s="5">
        <v>44097</v>
      </c>
      <c r="B3403" s="6" t="s">
        <v>7</v>
      </c>
      <c r="C3403" s="6" t="s">
        <v>8</v>
      </c>
      <c r="D3403" s="6" t="s">
        <v>23</v>
      </c>
      <c r="E3403" s="11">
        <v>2250</v>
      </c>
      <c r="F3403" s="6" t="s">
        <v>11</v>
      </c>
      <c r="G3403" s="9">
        <v>24859</v>
      </c>
      <c r="H3403" s="7" cm="1">
        <f t="array" ref="H3403">_xlfn.IFS(G3403&lt;20000,G3403*0.05,G3403&lt;=40000,G3403*0.06,G3403&gt;40000,G3403*0.07)</f>
        <v>1491.54</v>
      </c>
      <c r="I3403" s="7">
        <f t="shared" si="53"/>
        <v>3741.54</v>
      </c>
    </row>
    <row r="3404" spans="1:9" x14ac:dyDescent="0.25">
      <c r="A3404" s="3">
        <v>44097</v>
      </c>
      <c r="B3404" s="4" t="s">
        <v>7</v>
      </c>
      <c r="C3404" s="4" t="s">
        <v>8</v>
      </c>
      <c r="D3404" s="4" t="s">
        <v>23</v>
      </c>
      <c r="E3404" s="10">
        <v>2250</v>
      </c>
      <c r="F3404" s="4" t="s">
        <v>86</v>
      </c>
      <c r="G3404" s="8">
        <v>39520</v>
      </c>
      <c r="H3404" s="7" cm="1">
        <f t="array" ref="H3404">_xlfn.IFS(G3404&lt;20000,G3404*0.05,G3404&lt;=40000,G3404*0.06,G3404&gt;40000,G3404*0.07)</f>
        <v>2371.1999999999998</v>
      </c>
      <c r="I3404" s="7">
        <f t="shared" si="53"/>
        <v>4621.2</v>
      </c>
    </row>
    <row r="3405" spans="1:9" x14ac:dyDescent="0.25">
      <c r="A3405" s="5">
        <v>44097</v>
      </c>
      <c r="B3405" s="6" t="s">
        <v>7</v>
      </c>
      <c r="C3405" s="6" t="s">
        <v>8</v>
      </c>
      <c r="D3405" s="6" t="s">
        <v>23</v>
      </c>
      <c r="E3405" s="11">
        <v>2250</v>
      </c>
      <c r="F3405" s="6" t="s">
        <v>17</v>
      </c>
      <c r="G3405" s="9">
        <v>51188</v>
      </c>
      <c r="H3405" s="7" cm="1">
        <f t="array" ref="H3405">_xlfn.IFS(G3405&lt;20000,G3405*0.05,G3405&lt;=40000,G3405*0.06,G3405&gt;40000,G3405*0.07)</f>
        <v>3583.1600000000003</v>
      </c>
      <c r="I3405" s="7">
        <f t="shared" si="53"/>
        <v>5833.16</v>
      </c>
    </row>
    <row r="3406" spans="1:9" x14ac:dyDescent="0.25">
      <c r="A3406" s="3">
        <v>44097</v>
      </c>
      <c r="B3406" s="4" t="s">
        <v>7</v>
      </c>
      <c r="C3406" s="4" t="s">
        <v>8</v>
      </c>
      <c r="D3406" s="4" t="s">
        <v>23</v>
      </c>
      <c r="E3406" s="10">
        <v>2250</v>
      </c>
      <c r="F3406" s="4" t="s">
        <v>15</v>
      </c>
      <c r="G3406" s="8">
        <v>31533</v>
      </c>
      <c r="H3406" s="7" cm="1">
        <f t="array" ref="H3406">_xlfn.IFS(G3406&lt;20000,G3406*0.05,G3406&lt;=40000,G3406*0.06,G3406&gt;40000,G3406*0.07)</f>
        <v>1891.98</v>
      </c>
      <c r="I3406" s="7">
        <f t="shared" si="53"/>
        <v>4141.9799999999996</v>
      </c>
    </row>
    <row r="3407" spans="1:9" x14ac:dyDescent="0.25">
      <c r="A3407" s="5">
        <v>44097</v>
      </c>
      <c r="B3407" s="6" t="s">
        <v>7</v>
      </c>
      <c r="C3407" s="6" t="s">
        <v>8</v>
      </c>
      <c r="D3407" s="6" t="s">
        <v>23</v>
      </c>
      <c r="E3407" s="11">
        <v>2250</v>
      </c>
      <c r="F3407" s="6" t="s">
        <v>20</v>
      </c>
      <c r="G3407" s="9">
        <v>59574</v>
      </c>
      <c r="H3407" s="7" cm="1">
        <f t="array" ref="H3407">_xlfn.IFS(G3407&lt;20000,G3407*0.05,G3407&lt;=40000,G3407*0.06,G3407&gt;40000,G3407*0.07)</f>
        <v>4170.18</v>
      </c>
      <c r="I3407" s="7">
        <f t="shared" si="53"/>
        <v>6420.18</v>
      </c>
    </row>
    <row r="3408" spans="1:9" x14ac:dyDescent="0.25">
      <c r="A3408" s="3">
        <v>44097</v>
      </c>
      <c r="B3408" s="4" t="s">
        <v>7</v>
      </c>
      <c r="C3408" s="4" t="s">
        <v>8</v>
      </c>
      <c r="D3408" s="4" t="s">
        <v>23</v>
      </c>
      <c r="E3408" s="10">
        <v>2250</v>
      </c>
      <c r="F3408" s="4" t="s">
        <v>17</v>
      </c>
      <c r="G3408" s="8">
        <v>15558</v>
      </c>
      <c r="H3408" s="7" cm="1">
        <f t="array" ref="H3408">_xlfn.IFS(G3408&lt;20000,G3408*0.05,G3408&lt;=40000,G3408*0.06,G3408&gt;40000,G3408*0.07)</f>
        <v>777.90000000000009</v>
      </c>
      <c r="I3408" s="7">
        <f t="shared" si="53"/>
        <v>3027.9</v>
      </c>
    </row>
    <row r="3409" spans="1:9" x14ac:dyDescent="0.25">
      <c r="A3409" s="5">
        <v>44097</v>
      </c>
      <c r="B3409" s="6" t="s">
        <v>7</v>
      </c>
      <c r="C3409" s="6" t="s">
        <v>8</v>
      </c>
      <c r="D3409" s="6" t="s">
        <v>23</v>
      </c>
      <c r="E3409" s="11">
        <v>2250</v>
      </c>
      <c r="F3409" s="6" t="s">
        <v>14</v>
      </c>
      <c r="G3409" s="9">
        <v>33134</v>
      </c>
      <c r="H3409" s="7" cm="1">
        <f t="array" ref="H3409">_xlfn.IFS(G3409&lt;20000,G3409*0.05,G3409&lt;=40000,G3409*0.06,G3409&gt;40000,G3409*0.07)</f>
        <v>1988.04</v>
      </c>
      <c r="I3409" s="7">
        <f t="shared" si="53"/>
        <v>4238.04</v>
      </c>
    </row>
    <row r="3410" spans="1:9" x14ac:dyDescent="0.25">
      <c r="A3410" s="3">
        <v>44097</v>
      </c>
      <c r="B3410" s="4" t="s">
        <v>7</v>
      </c>
      <c r="C3410" s="4" t="s">
        <v>8</v>
      </c>
      <c r="D3410" s="4" t="s">
        <v>23</v>
      </c>
      <c r="E3410" s="10">
        <v>2250</v>
      </c>
      <c r="F3410" s="4" t="s">
        <v>20</v>
      </c>
      <c r="G3410" s="8">
        <v>15010</v>
      </c>
      <c r="H3410" s="7" cm="1">
        <f t="array" ref="H3410">_xlfn.IFS(G3410&lt;20000,G3410*0.05,G3410&lt;=40000,G3410*0.06,G3410&gt;40000,G3410*0.07)</f>
        <v>750.5</v>
      </c>
      <c r="I3410" s="7">
        <f t="shared" si="53"/>
        <v>3000.5</v>
      </c>
    </row>
    <row r="3411" spans="1:9" x14ac:dyDescent="0.25">
      <c r="A3411" s="5">
        <v>44087</v>
      </c>
      <c r="B3411" s="6" t="s">
        <v>7</v>
      </c>
      <c r="C3411" s="6" t="s">
        <v>8</v>
      </c>
      <c r="D3411" s="6" t="s">
        <v>23</v>
      </c>
      <c r="E3411" s="11">
        <v>2250</v>
      </c>
      <c r="F3411" s="6" t="s">
        <v>15</v>
      </c>
      <c r="G3411" s="9">
        <v>22339</v>
      </c>
      <c r="H3411" s="7" cm="1">
        <f t="array" ref="H3411">_xlfn.IFS(G3411&lt;20000,G3411*0.05,G3411&lt;=40000,G3411*0.06,G3411&gt;40000,G3411*0.07)</f>
        <v>1340.34</v>
      </c>
      <c r="I3411" s="7">
        <f t="shared" si="53"/>
        <v>3590.34</v>
      </c>
    </row>
    <row r="3412" spans="1:9" x14ac:dyDescent="0.25">
      <c r="A3412" s="3">
        <v>44087</v>
      </c>
      <c r="B3412" s="4" t="s">
        <v>7</v>
      </c>
      <c r="C3412" s="4" t="s">
        <v>8</v>
      </c>
      <c r="D3412" s="4" t="s">
        <v>23</v>
      </c>
      <c r="E3412" s="10">
        <v>2250</v>
      </c>
      <c r="F3412" s="4" t="s">
        <v>16</v>
      </c>
      <c r="G3412" s="8">
        <v>34251</v>
      </c>
      <c r="H3412" s="7" cm="1">
        <f t="array" ref="H3412">_xlfn.IFS(G3412&lt;20000,G3412*0.05,G3412&lt;=40000,G3412*0.06,G3412&gt;40000,G3412*0.07)</f>
        <v>2055.06</v>
      </c>
      <c r="I3412" s="7">
        <f t="shared" si="53"/>
        <v>4305.0599999999995</v>
      </c>
    </row>
    <row r="3413" spans="1:9" x14ac:dyDescent="0.25">
      <c r="A3413" s="5">
        <v>44087</v>
      </c>
      <c r="B3413" s="6" t="s">
        <v>7</v>
      </c>
      <c r="C3413" s="6" t="s">
        <v>8</v>
      </c>
      <c r="D3413" s="6" t="s">
        <v>23</v>
      </c>
      <c r="E3413" s="11">
        <v>2250</v>
      </c>
      <c r="F3413" s="6" t="s">
        <v>11</v>
      </c>
      <c r="G3413" s="9">
        <v>53054</v>
      </c>
      <c r="H3413" s="7" cm="1">
        <f t="array" ref="H3413">_xlfn.IFS(G3413&lt;20000,G3413*0.05,G3413&lt;=40000,G3413*0.06,G3413&gt;40000,G3413*0.07)</f>
        <v>3713.78</v>
      </c>
      <c r="I3413" s="7">
        <f t="shared" si="53"/>
        <v>5963.7800000000007</v>
      </c>
    </row>
    <row r="3414" spans="1:9" x14ac:dyDescent="0.25">
      <c r="A3414" s="3">
        <v>44087</v>
      </c>
      <c r="B3414" s="4" t="s">
        <v>7</v>
      </c>
      <c r="C3414" s="4" t="s">
        <v>8</v>
      </c>
      <c r="D3414" s="4" t="s">
        <v>23</v>
      </c>
      <c r="E3414" s="10">
        <v>2250</v>
      </c>
      <c r="F3414" s="4" t="s">
        <v>19</v>
      </c>
      <c r="G3414" s="8">
        <v>27694</v>
      </c>
      <c r="H3414" s="7" cm="1">
        <f t="array" ref="H3414">_xlfn.IFS(G3414&lt;20000,G3414*0.05,G3414&lt;=40000,G3414*0.06,G3414&gt;40000,G3414*0.07)</f>
        <v>1661.6399999999999</v>
      </c>
      <c r="I3414" s="7">
        <f t="shared" si="53"/>
        <v>3911.64</v>
      </c>
    </row>
    <row r="3415" spans="1:9" x14ac:dyDescent="0.25">
      <c r="A3415" s="5">
        <v>44087</v>
      </c>
      <c r="B3415" s="6" t="s">
        <v>7</v>
      </c>
      <c r="C3415" s="6" t="s">
        <v>8</v>
      </c>
      <c r="D3415" s="6" t="s">
        <v>23</v>
      </c>
      <c r="E3415" s="11">
        <v>2250</v>
      </c>
      <c r="F3415" s="6" t="s">
        <v>15</v>
      </c>
      <c r="G3415" s="9">
        <v>25575</v>
      </c>
      <c r="H3415" s="7" cm="1">
        <f t="array" ref="H3415">_xlfn.IFS(G3415&lt;20000,G3415*0.05,G3415&lt;=40000,G3415*0.06,G3415&gt;40000,G3415*0.07)</f>
        <v>1534.5</v>
      </c>
      <c r="I3415" s="7">
        <f t="shared" si="53"/>
        <v>3784.5</v>
      </c>
    </row>
    <row r="3416" spans="1:9" x14ac:dyDescent="0.25">
      <c r="A3416" s="3">
        <v>44087</v>
      </c>
      <c r="B3416" s="4" t="s">
        <v>7</v>
      </c>
      <c r="C3416" s="4" t="s">
        <v>8</v>
      </c>
      <c r="D3416" s="4" t="s">
        <v>23</v>
      </c>
      <c r="E3416" s="10">
        <v>2250</v>
      </c>
      <c r="F3416" s="4" t="s">
        <v>18</v>
      </c>
      <c r="G3416" s="8">
        <v>39616</v>
      </c>
      <c r="H3416" s="7" cm="1">
        <f t="array" ref="H3416">_xlfn.IFS(G3416&lt;20000,G3416*0.05,G3416&lt;=40000,G3416*0.06,G3416&gt;40000,G3416*0.07)</f>
        <v>2376.96</v>
      </c>
      <c r="I3416" s="7">
        <f t="shared" si="53"/>
        <v>4626.96</v>
      </c>
    </row>
    <row r="3417" spans="1:9" x14ac:dyDescent="0.25">
      <c r="A3417" s="5">
        <v>44087</v>
      </c>
      <c r="B3417" s="6" t="s">
        <v>7</v>
      </c>
      <c r="C3417" s="6" t="s">
        <v>8</v>
      </c>
      <c r="D3417" s="6" t="s">
        <v>23</v>
      </c>
      <c r="E3417" s="11">
        <v>2250</v>
      </c>
      <c r="F3417" s="6" t="s">
        <v>11</v>
      </c>
      <c r="G3417" s="9">
        <v>12080</v>
      </c>
      <c r="H3417" s="7" cm="1">
        <f t="array" ref="H3417">_xlfn.IFS(G3417&lt;20000,G3417*0.05,G3417&lt;=40000,G3417*0.06,G3417&gt;40000,G3417*0.07)</f>
        <v>604</v>
      </c>
      <c r="I3417" s="7">
        <f t="shared" si="53"/>
        <v>2854</v>
      </c>
    </row>
    <row r="3418" spans="1:9" x14ac:dyDescent="0.25">
      <c r="A3418" s="3">
        <v>44087</v>
      </c>
      <c r="B3418" s="4" t="s">
        <v>7</v>
      </c>
      <c r="C3418" s="4" t="s">
        <v>8</v>
      </c>
      <c r="D3418" s="4" t="s">
        <v>23</v>
      </c>
      <c r="E3418" s="10">
        <v>2250</v>
      </c>
      <c r="F3418" s="4" t="s">
        <v>19</v>
      </c>
      <c r="G3418" s="8">
        <v>16961</v>
      </c>
      <c r="H3418" s="7" cm="1">
        <f t="array" ref="H3418">_xlfn.IFS(G3418&lt;20000,G3418*0.05,G3418&lt;=40000,G3418*0.06,G3418&gt;40000,G3418*0.07)</f>
        <v>848.05000000000007</v>
      </c>
      <c r="I3418" s="7">
        <f t="shared" si="53"/>
        <v>3098.05</v>
      </c>
    </row>
    <row r="3419" spans="1:9" x14ac:dyDescent="0.25">
      <c r="A3419" s="5">
        <v>44087</v>
      </c>
      <c r="B3419" s="6" t="s">
        <v>7</v>
      </c>
      <c r="C3419" s="6" t="s">
        <v>8</v>
      </c>
      <c r="D3419" s="6" t="s">
        <v>23</v>
      </c>
      <c r="E3419" s="11">
        <v>2250</v>
      </c>
      <c r="F3419" s="6" t="s">
        <v>12</v>
      </c>
      <c r="G3419" s="9">
        <v>47322</v>
      </c>
      <c r="H3419" s="7" cm="1">
        <f t="array" ref="H3419">_xlfn.IFS(G3419&lt;20000,G3419*0.05,G3419&lt;=40000,G3419*0.06,G3419&gt;40000,G3419*0.07)</f>
        <v>3312.5400000000004</v>
      </c>
      <c r="I3419" s="7">
        <f t="shared" si="53"/>
        <v>5562.5400000000009</v>
      </c>
    </row>
    <row r="3420" spans="1:9" x14ac:dyDescent="0.25">
      <c r="A3420" s="3">
        <v>44087</v>
      </c>
      <c r="B3420" s="4" t="s">
        <v>7</v>
      </c>
      <c r="C3420" s="4" t="s">
        <v>8</v>
      </c>
      <c r="D3420" s="4" t="s">
        <v>23</v>
      </c>
      <c r="E3420" s="10">
        <v>2250</v>
      </c>
      <c r="F3420" s="4" t="s">
        <v>20</v>
      </c>
      <c r="G3420" s="8">
        <v>33125</v>
      </c>
      <c r="H3420" s="7" cm="1">
        <f t="array" ref="H3420">_xlfn.IFS(G3420&lt;20000,G3420*0.05,G3420&lt;=40000,G3420*0.06,G3420&gt;40000,G3420*0.07)</f>
        <v>1987.5</v>
      </c>
      <c r="I3420" s="7">
        <f t="shared" si="53"/>
        <v>4237.5</v>
      </c>
    </row>
    <row r="3421" spans="1:9" x14ac:dyDescent="0.25">
      <c r="A3421" s="5">
        <v>44078</v>
      </c>
      <c r="B3421" s="6" t="s">
        <v>7</v>
      </c>
      <c r="C3421" s="6" t="s">
        <v>8</v>
      </c>
      <c r="D3421" s="6" t="s">
        <v>23</v>
      </c>
      <c r="E3421" s="11">
        <v>2250</v>
      </c>
      <c r="F3421" s="6" t="s">
        <v>17</v>
      </c>
      <c r="G3421" s="9">
        <v>42482</v>
      </c>
      <c r="H3421" s="7" cm="1">
        <f t="array" ref="H3421">_xlfn.IFS(G3421&lt;20000,G3421*0.05,G3421&lt;=40000,G3421*0.06,G3421&gt;40000,G3421*0.07)</f>
        <v>2973.7400000000002</v>
      </c>
      <c r="I3421" s="7">
        <f t="shared" si="53"/>
        <v>5223.74</v>
      </c>
    </row>
    <row r="3422" spans="1:9" x14ac:dyDescent="0.25">
      <c r="A3422" s="3">
        <v>44078</v>
      </c>
      <c r="B3422" s="4" t="s">
        <v>7</v>
      </c>
      <c r="C3422" s="4" t="s">
        <v>8</v>
      </c>
      <c r="D3422" s="4" t="s">
        <v>23</v>
      </c>
      <c r="E3422" s="10">
        <v>2250</v>
      </c>
      <c r="F3422" s="4" t="s">
        <v>15</v>
      </c>
      <c r="G3422" s="8">
        <v>29123</v>
      </c>
      <c r="H3422" s="7" cm="1">
        <f t="array" ref="H3422">_xlfn.IFS(G3422&lt;20000,G3422*0.05,G3422&lt;=40000,G3422*0.06,G3422&gt;40000,G3422*0.07)</f>
        <v>1747.3799999999999</v>
      </c>
      <c r="I3422" s="7">
        <f t="shared" si="53"/>
        <v>3997.38</v>
      </c>
    </row>
    <row r="3423" spans="1:9" x14ac:dyDescent="0.25">
      <c r="A3423" s="5">
        <v>44080</v>
      </c>
      <c r="B3423" s="6" t="s">
        <v>7</v>
      </c>
      <c r="C3423" s="6" t="s">
        <v>8</v>
      </c>
      <c r="D3423" s="6" t="s">
        <v>23</v>
      </c>
      <c r="E3423" s="11">
        <v>2250</v>
      </c>
      <c r="F3423" s="6" t="s">
        <v>86</v>
      </c>
      <c r="G3423" s="9">
        <v>35887</v>
      </c>
      <c r="H3423" s="7" cm="1">
        <f t="array" ref="H3423">_xlfn.IFS(G3423&lt;20000,G3423*0.05,G3423&lt;=40000,G3423*0.06,G3423&gt;40000,G3423*0.07)</f>
        <v>2153.2199999999998</v>
      </c>
      <c r="I3423" s="7">
        <f t="shared" si="53"/>
        <v>4403.2199999999993</v>
      </c>
    </row>
    <row r="3424" spans="1:9" x14ac:dyDescent="0.25">
      <c r="A3424" s="3">
        <v>44080</v>
      </c>
      <c r="B3424" s="4" t="s">
        <v>7</v>
      </c>
      <c r="C3424" s="4" t="s">
        <v>8</v>
      </c>
      <c r="D3424" s="4" t="s">
        <v>23</v>
      </c>
      <c r="E3424" s="10">
        <v>2250</v>
      </c>
      <c r="F3424" s="4" t="s">
        <v>19</v>
      </c>
      <c r="G3424" s="8">
        <v>54241</v>
      </c>
      <c r="H3424" s="7" cm="1">
        <f t="array" ref="H3424">_xlfn.IFS(G3424&lt;20000,G3424*0.05,G3424&lt;=40000,G3424*0.06,G3424&gt;40000,G3424*0.07)</f>
        <v>3796.8700000000003</v>
      </c>
      <c r="I3424" s="7">
        <f t="shared" si="53"/>
        <v>6046.8700000000008</v>
      </c>
    </row>
    <row r="3425" spans="1:9" x14ac:dyDescent="0.25">
      <c r="A3425" s="5">
        <v>44096</v>
      </c>
      <c r="B3425" s="6" t="s">
        <v>7</v>
      </c>
      <c r="C3425" s="6" t="s">
        <v>8</v>
      </c>
      <c r="D3425" s="6" t="s">
        <v>23</v>
      </c>
      <c r="E3425" s="11">
        <v>2250</v>
      </c>
      <c r="F3425" s="6" t="s">
        <v>11</v>
      </c>
      <c r="G3425" s="9">
        <v>14099</v>
      </c>
      <c r="H3425" s="7" cm="1">
        <f t="array" ref="H3425">_xlfn.IFS(G3425&lt;20000,G3425*0.05,G3425&lt;=40000,G3425*0.06,G3425&gt;40000,G3425*0.07)</f>
        <v>704.95</v>
      </c>
      <c r="I3425" s="7">
        <f t="shared" si="53"/>
        <v>2954.95</v>
      </c>
    </row>
    <row r="3426" spans="1:9" x14ac:dyDescent="0.25">
      <c r="A3426" s="3">
        <v>44096</v>
      </c>
      <c r="B3426" s="4" t="s">
        <v>7</v>
      </c>
      <c r="C3426" s="4" t="s">
        <v>8</v>
      </c>
      <c r="D3426" s="4" t="s">
        <v>23</v>
      </c>
      <c r="E3426" s="10">
        <v>2250</v>
      </c>
      <c r="F3426" s="4" t="s">
        <v>15</v>
      </c>
      <c r="G3426" s="8">
        <v>44048</v>
      </c>
      <c r="H3426" s="7" cm="1">
        <f t="array" ref="H3426">_xlfn.IFS(G3426&lt;20000,G3426*0.05,G3426&lt;=40000,G3426*0.06,G3426&gt;40000,G3426*0.07)</f>
        <v>3083.36</v>
      </c>
      <c r="I3426" s="7">
        <f t="shared" si="53"/>
        <v>5333.3600000000006</v>
      </c>
    </row>
    <row r="3427" spans="1:9" x14ac:dyDescent="0.25">
      <c r="A3427" s="5">
        <v>44096</v>
      </c>
      <c r="B3427" s="6" t="s">
        <v>7</v>
      </c>
      <c r="C3427" s="6" t="s">
        <v>8</v>
      </c>
      <c r="D3427" s="6" t="s">
        <v>23</v>
      </c>
      <c r="E3427" s="11">
        <v>2250</v>
      </c>
      <c r="F3427" s="6" t="s">
        <v>19</v>
      </c>
      <c r="G3427" s="9">
        <v>25068</v>
      </c>
      <c r="H3427" s="7" cm="1">
        <f t="array" ref="H3427">_xlfn.IFS(G3427&lt;20000,G3427*0.05,G3427&lt;=40000,G3427*0.06,G3427&gt;40000,G3427*0.07)</f>
        <v>1504.08</v>
      </c>
      <c r="I3427" s="7">
        <f t="shared" si="53"/>
        <v>3754.08</v>
      </c>
    </row>
    <row r="3428" spans="1:9" x14ac:dyDescent="0.25">
      <c r="A3428" s="3">
        <v>44096</v>
      </c>
      <c r="B3428" s="4" t="s">
        <v>7</v>
      </c>
      <c r="C3428" s="4" t="s">
        <v>8</v>
      </c>
      <c r="D3428" s="4" t="s">
        <v>23</v>
      </c>
      <c r="E3428" s="10">
        <v>2250</v>
      </c>
      <c r="F3428" s="4" t="s">
        <v>15</v>
      </c>
      <c r="G3428" s="8">
        <v>41785</v>
      </c>
      <c r="H3428" s="7" cm="1">
        <f t="array" ref="H3428">_xlfn.IFS(G3428&lt;20000,G3428*0.05,G3428&lt;=40000,G3428*0.06,G3428&gt;40000,G3428*0.07)</f>
        <v>2924.9500000000003</v>
      </c>
      <c r="I3428" s="7">
        <f t="shared" si="53"/>
        <v>5174.9500000000007</v>
      </c>
    </row>
    <row r="3429" spans="1:9" x14ac:dyDescent="0.25">
      <c r="A3429" s="5">
        <v>44096</v>
      </c>
      <c r="B3429" s="6" t="s">
        <v>7</v>
      </c>
      <c r="C3429" s="6" t="s">
        <v>8</v>
      </c>
      <c r="D3429" s="6" t="s">
        <v>23</v>
      </c>
      <c r="E3429" s="11">
        <v>2250</v>
      </c>
      <c r="F3429" s="6" t="s">
        <v>16</v>
      </c>
      <c r="G3429" s="9">
        <v>26764</v>
      </c>
      <c r="H3429" s="7" cm="1">
        <f t="array" ref="H3429">_xlfn.IFS(G3429&lt;20000,G3429*0.05,G3429&lt;=40000,G3429*0.06,G3429&gt;40000,G3429*0.07)</f>
        <v>1605.84</v>
      </c>
      <c r="I3429" s="7">
        <f t="shared" si="53"/>
        <v>3855.84</v>
      </c>
    </row>
    <row r="3430" spans="1:9" x14ac:dyDescent="0.25">
      <c r="A3430" s="3">
        <v>44096</v>
      </c>
      <c r="B3430" s="4" t="s">
        <v>7</v>
      </c>
      <c r="C3430" s="4" t="s">
        <v>8</v>
      </c>
      <c r="D3430" s="4" t="s">
        <v>23</v>
      </c>
      <c r="E3430" s="10">
        <v>2250</v>
      </c>
      <c r="F3430" s="4" t="s">
        <v>14</v>
      </c>
      <c r="G3430" s="8">
        <v>38766</v>
      </c>
      <c r="H3430" s="7" cm="1">
        <f t="array" ref="H3430">_xlfn.IFS(G3430&lt;20000,G3430*0.05,G3430&lt;=40000,G3430*0.06,G3430&gt;40000,G3430*0.07)</f>
        <v>2325.96</v>
      </c>
      <c r="I3430" s="7">
        <f t="shared" si="53"/>
        <v>4575.96</v>
      </c>
    </row>
    <row r="3431" spans="1:9" x14ac:dyDescent="0.25">
      <c r="A3431" s="5">
        <v>44096</v>
      </c>
      <c r="B3431" s="6" t="s">
        <v>7</v>
      </c>
      <c r="C3431" s="6" t="s">
        <v>8</v>
      </c>
      <c r="D3431" s="6" t="s">
        <v>23</v>
      </c>
      <c r="E3431" s="11">
        <v>2250</v>
      </c>
      <c r="F3431" s="6" t="s">
        <v>18</v>
      </c>
      <c r="G3431" s="9">
        <v>11562</v>
      </c>
      <c r="H3431" s="7" cm="1">
        <f t="array" ref="H3431">_xlfn.IFS(G3431&lt;20000,G3431*0.05,G3431&lt;=40000,G3431*0.06,G3431&gt;40000,G3431*0.07)</f>
        <v>578.1</v>
      </c>
      <c r="I3431" s="7">
        <f t="shared" si="53"/>
        <v>2828.1</v>
      </c>
    </row>
    <row r="3432" spans="1:9" x14ac:dyDescent="0.25">
      <c r="A3432" s="3">
        <v>44096</v>
      </c>
      <c r="B3432" s="4" t="s">
        <v>7</v>
      </c>
      <c r="C3432" s="4" t="s">
        <v>8</v>
      </c>
      <c r="D3432" s="4" t="s">
        <v>23</v>
      </c>
      <c r="E3432" s="10">
        <v>2250</v>
      </c>
      <c r="F3432" s="4" t="s">
        <v>10</v>
      </c>
      <c r="G3432" s="8">
        <v>34179</v>
      </c>
      <c r="H3432" s="7" cm="1">
        <f t="array" ref="H3432">_xlfn.IFS(G3432&lt;20000,G3432*0.05,G3432&lt;=40000,G3432*0.06,G3432&gt;40000,G3432*0.07)</f>
        <v>2050.7399999999998</v>
      </c>
      <c r="I3432" s="7">
        <f t="shared" si="53"/>
        <v>4300.74</v>
      </c>
    </row>
    <row r="3433" spans="1:9" x14ac:dyDescent="0.25">
      <c r="A3433" s="5">
        <v>44096</v>
      </c>
      <c r="B3433" s="6" t="s">
        <v>7</v>
      </c>
      <c r="C3433" s="6" t="s">
        <v>8</v>
      </c>
      <c r="D3433" s="6" t="s">
        <v>23</v>
      </c>
      <c r="E3433" s="11">
        <v>2250</v>
      </c>
      <c r="F3433" s="6" t="s">
        <v>20</v>
      </c>
      <c r="G3433" s="9">
        <v>43138</v>
      </c>
      <c r="H3433" s="7" cm="1">
        <f t="array" ref="H3433">_xlfn.IFS(G3433&lt;20000,G3433*0.05,G3433&lt;=40000,G3433*0.06,G3433&gt;40000,G3433*0.07)</f>
        <v>3019.6600000000003</v>
      </c>
      <c r="I3433" s="7">
        <f t="shared" si="53"/>
        <v>5269.66</v>
      </c>
    </row>
    <row r="3434" spans="1:9" x14ac:dyDescent="0.25">
      <c r="A3434" s="3">
        <v>44088</v>
      </c>
      <c r="B3434" s="4" t="s">
        <v>7</v>
      </c>
      <c r="C3434" s="4" t="s">
        <v>8</v>
      </c>
      <c r="D3434" s="4" t="s">
        <v>23</v>
      </c>
      <c r="E3434" s="10">
        <v>2250</v>
      </c>
      <c r="F3434" s="4" t="s">
        <v>12</v>
      </c>
      <c r="G3434" s="8">
        <v>18144</v>
      </c>
      <c r="H3434" s="7" cm="1">
        <f t="array" ref="H3434">_xlfn.IFS(G3434&lt;20000,G3434*0.05,G3434&lt;=40000,G3434*0.06,G3434&gt;40000,G3434*0.07)</f>
        <v>907.2</v>
      </c>
      <c r="I3434" s="7">
        <f t="shared" si="53"/>
        <v>3157.2</v>
      </c>
    </row>
    <row r="3435" spans="1:9" x14ac:dyDescent="0.25">
      <c r="A3435" s="5">
        <v>44088</v>
      </c>
      <c r="B3435" s="6" t="s">
        <v>7</v>
      </c>
      <c r="C3435" s="6" t="s">
        <v>8</v>
      </c>
      <c r="D3435" s="6" t="s">
        <v>23</v>
      </c>
      <c r="E3435" s="11">
        <v>2250</v>
      </c>
      <c r="F3435" s="6" t="s">
        <v>10</v>
      </c>
      <c r="G3435" s="9">
        <v>30614</v>
      </c>
      <c r="H3435" s="7" cm="1">
        <f t="array" ref="H3435">_xlfn.IFS(G3435&lt;20000,G3435*0.05,G3435&lt;=40000,G3435*0.06,G3435&gt;40000,G3435*0.07)</f>
        <v>1836.84</v>
      </c>
      <c r="I3435" s="7">
        <f t="shared" si="53"/>
        <v>4086.84</v>
      </c>
    </row>
    <row r="3436" spans="1:9" x14ac:dyDescent="0.25">
      <c r="A3436" s="3">
        <v>44088</v>
      </c>
      <c r="B3436" s="4" t="s">
        <v>7</v>
      </c>
      <c r="C3436" s="4" t="s">
        <v>8</v>
      </c>
      <c r="D3436" s="4" t="s">
        <v>23</v>
      </c>
      <c r="E3436" s="10">
        <v>2250</v>
      </c>
      <c r="F3436" s="4" t="s">
        <v>16</v>
      </c>
      <c r="G3436" s="8">
        <v>57253</v>
      </c>
      <c r="H3436" s="7" cm="1">
        <f t="array" ref="H3436">_xlfn.IFS(G3436&lt;20000,G3436*0.05,G3436&lt;=40000,G3436*0.06,G3436&gt;40000,G3436*0.07)</f>
        <v>4007.7100000000005</v>
      </c>
      <c r="I3436" s="7">
        <f t="shared" si="53"/>
        <v>6257.7100000000009</v>
      </c>
    </row>
    <row r="3437" spans="1:9" x14ac:dyDescent="0.25">
      <c r="A3437" s="5">
        <v>44088</v>
      </c>
      <c r="B3437" s="6" t="s">
        <v>7</v>
      </c>
      <c r="C3437" s="6" t="s">
        <v>8</v>
      </c>
      <c r="D3437" s="6" t="s">
        <v>23</v>
      </c>
      <c r="E3437" s="11">
        <v>2250</v>
      </c>
      <c r="F3437" s="6" t="s">
        <v>10</v>
      </c>
      <c r="G3437" s="9">
        <v>34805</v>
      </c>
      <c r="H3437" s="7" cm="1">
        <f t="array" ref="H3437">_xlfn.IFS(G3437&lt;20000,G3437*0.05,G3437&lt;=40000,G3437*0.06,G3437&gt;40000,G3437*0.07)</f>
        <v>2088.2999999999997</v>
      </c>
      <c r="I3437" s="7">
        <f t="shared" si="53"/>
        <v>4338.2999999999993</v>
      </c>
    </row>
    <row r="3438" spans="1:9" x14ac:dyDescent="0.25">
      <c r="A3438" s="3">
        <v>44088</v>
      </c>
      <c r="B3438" s="4" t="s">
        <v>7</v>
      </c>
      <c r="C3438" s="4" t="s">
        <v>8</v>
      </c>
      <c r="D3438" s="4" t="s">
        <v>23</v>
      </c>
      <c r="E3438" s="10">
        <v>2250</v>
      </c>
      <c r="F3438" s="4" t="s">
        <v>12</v>
      </c>
      <c r="G3438" s="8">
        <v>11955</v>
      </c>
      <c r="H3438" s="7" cm="1">
        <f t="array" ref="H3438">_xlfn.IFS(G3438&lt;20000,G3438*0.05,G3438&lt;=40000,G3438*0.06,G3438&gt;40000,G3438*0.07)</f>
        <v>597.75</v>
      </c>
      <c r="I3438" s="7">
        <f t="shared" si="53"/>
        <v>2847.75</v>
      </c>
    </row>
    <row r="3439" spans="1:9" x14ac:dyDescent="0.25">
      <c r="A3439" s="5">
        <v>44088</v>
      </c>
      <c r="B3439" s="6" t="s">
        <v>7</v>
      </c>
      <c r="C3439" s="6" t="s">
        <v>8</v>
      </c>
      <c r="D3439" s="6" t="s">
        <v>23</v>
      </c>
      <c r="E3439" s="11">
        <v>2250</v>
      </c>
      <c r="F3439" s="6" t="s">
        <v>19</v>
      </c>
      <c r="G3439" s="9">
        <v>47661</v>
      </c>
      <c r="H3439" s="7" cm="1">
        <f t="array" ref="H3439">_xlfn.IFS(G3439&lt;20000,G3439*0.05,G3439&lt;=40000,G3439*0.06,G3439&gt;40000,G3439*0.07)</f>
        <v>3336.2700000000004</v>
      </c>
      <c r="I3439" s="7">
        <f t="shared" si="53"/>
        <v>5586.27</v>
      </c>
    </row>
    <row r="3440" spans="1:9" x14ac:dyDescent="0.25">
      <c r="A3440" s="3">
        <v>44088</v>
      </c>
      <c r="B3440" s="4" t="s">
        <v>7</v>
      </c>
      <c r="C3440" s="4" t="s">
        <v>8</v>
      </c>
      <c r="D3440" s="4" t="s">
        <v>23</v>
      </c>
      <c r="E3440" s="10">
        <v>2250</v>
      </c>
      <c r="F3440" s="4" t="s">
        <v>11</v>
      </c>
      <c r="G3440" s="8">
        <v>15056</v>
      </c>
      <c r="H3440" s="7" cm="1">
        <f t="array" ref="H3440">_xlfn.IFS(G3440&lt;20000,G3440*0.05,G3440&lt;=40000,G3440*0.06,G3440&gt;40000,G3440*0.07)</f>
        <v>752.80000000000007</v>
      </c>
      <c r="I3440" s="7">
        <f t="shared" si="53"/>
        <v>3002.8</v>
      </c>
    </row>
    <row r="3441" spans="1:9" x14ac:dyDescent="0.25">
      <c r="A3441" s="5">
        <v>44088</v>
      </c>
      <c r="B3441" s="6" t="s">
        <v>7</v>
      </c>
      <c r="C3441" s="6" t="s">
        <v>8</v>
      </c>
      <c r="D3441" s="6" t="s">
        <v>23</v>
      </c>
      <c r="E3441" s="11">
        <v>2250</v>
      </c>
      <c r="F3441" s="6" t="s">
        <v>14</v>
      </c>
      <c r="G3441" s="9">
        <v>47638</v>
      </c>
      <c r="H3441" s="7" cm="1">
        <f t="array" ref="H3441">_xlfn.IFS(G3441&lt;20000,G3441*0.05,G3441&lt;=40000,G3441*0.06,G3441&gt;40000,G3441*0.07)</f>
        <v>3334.6600000000003</v>
      </c>
      <c r="I3441" s="7">
        <f t="shared" si="53"/>
        <v>5584.66</v>
      </c>
    </row>
    <row r="3442" spans="1:9" x14ac:dyDescent="0.25">
      <c r="A3442" s="3">
        <v>44088</v>
      </c>
      <c r="B3442" s="4" t="s">
        <v>7</v>
      </c>
      <c r="C3442" s="4" t="s">
        <v>8</v>
      </c>
      <c r="D3442" s="4" t="s">
        <v>23</v>
      </c>
      <c r="E3442" s="10">
        <v>2250</v>
      </c>
      <c r="F3442" s="4" t="s">
        <v>14</v>
      </c>
      <c r="G3442" s="8">
        <v>39364</v>
      </c>
      <c r="H3442" s="7" cm="1">
        <f t="array" ref="H3442">_xlfn.IFS(G3442&lt;20000,G3442*0.05,G3442&lt;=40000,G3442*0.06,G3442&gt;40000,G3442*0.07)</f>
        <v>2361.8399999999997</v>
      </c>
      <c r="I3442" s="7">
        <f t="shared" si="53"/>
        <v>4611.84</v>
      </c>
    </row>
    <row r="3443" spans="1:9" x14ac:dyDescent="0.25">
      <c r="A3443" s="5">
        <v>44088</v>
      </c>
      <c r="B3443" s="6" t="s">
        <v>7</v>
      </c>
      <c r="C3443" s="6" t="s">
        <v>8</v>
      </c>
      <c r="D3443" s="6" t="s">
        <v>23</v>
      </c>
      <c r="E3443" s="11">
        <v>2250</v>
      </c>
      <c r="F3443" s="6" t="s">
        <v>18</v>
      </c>
      <c r="G3443" s="9">
        <v>37883</v>
      </c>
      <c r="H3443" s="7" cm="1">
        <f t="array" ref="H3443">_xlfn.IFS(G3443&lt;20000,G3443*0.05,G3443&lt;=40000,G3443*0.06,G3443&gt;40000,G3443*0.07)</f>
        <v>2272.98</v>
      </c>
      <c r="I3443" s="7">
        <f t="shared" si="53"/>
        <v>4522.9799999999996</v>
      </c>
    </row>
    <row r="3444" spans="1:9" x14ac:dyDescent="0.25">
      <c r="A3444" s="3">
        <v>44084</v>
      </c>
      <c r="B3444" s="4" t="s">
        <v>7</v>
      </c>
      <c r="C3444" s="4" t="s">
        <v>8</v>
      </c>
      <c r="D3444" s="4" t="s">
        <v>23</v>
      </c>
      <c r="E3444" s="10">
        <v>2250</v>
      </c>
      <c r="F3444" s="4" t="s">
        <v>15</v>
      </c>
      <c r="G3444" s="8">
        <v>43206</v>
      </c>
      <c r="H3444" s="7" cm="1">
        <f t="array" ref="H3444">_xlfn.IFS(G3444&lt;20000,G3444*0.05,G3444&lt;=40000,G3444*0.06,G3444&gt;40000,G3444*0.07)</f>
        <v>3024.42</v>
      </c>
      <c r="I3444" s="7">
        <f t="shared" si="53"/>
        <v>5274.42</v>
      </c>
    </row>
    <row r="3445" spans="1:9" x14ac:dyDescent="0.25">
      <c r="A3445" s="5">
        <v>44084</v>
      </c>
      <c r="B3445" s="6" t="s">
        <v>7</v>
      </c>
      <c r="C3445" s="6" t="s">
        <v>8</v>
      </c>
      <c r="D3445" s="6" t="s">
        <v>23</v>
      </c>
      <c r="E3445" s="11">
        <v>2250</v>
      </c>
      <c r="F3445" s="6" t="s">
        <v>14</v>
      </c>
      <c r="G3445" s="9">
        <v>17505</v>
      </c>
      <c r="H3445" s="7" cm="1">
        <f t="array" ref="H3445">_xlfn.IFS(G3445&lt;20000,G3445*0.05,G3445&lt;=40000,G3445*0.06,G3445&gt;40000,G3445*0.07)</f>
        <v>875.25</v>
      </c>
      <c r="I3445" s="7">
        <f t="shared" si="53"/>
        <v>3125.25</v>
      </c>
    </row>
    <row r="3446" spans="1:9" x14ac:dyDescent="0.25">
      <c r="A3446" s="3">
        <v>44084</v>
      </c>
      <c r="B3446" s="4" t="s">
        <v>7</v>
      </c>
      <c r="C3446" s="4" t="s">
        <v>8</v>
      </c>
      <c r="D3446" s="4" t="s">
        <v>23</v>
      </c>
      <c r="E3446" s="10">
        <v>2250</v>
      </c>
      <c r="F3446" s="4" t="s">
        <v>14</v>
      </c>
      <c r="G3446" s="8">
        <v>18864</v>
      </c>
      <c r="H3446" s="7" cm="1">
        <f t="array" ref="H3446">_xlfn.IFS(G3446&lt;20000,G3446*0.05,G3446&lt;=40000,G3446*0.06,G3446&gt;40000,G3446*0.07)</f>
        <v>943.2</v>
      </c>
      <c r="I3446" s="7">
        <f t="shared" si="53"/>
        <v>3193.2</v>
      </c>
    </row>
    <row r="3447" spans="1:9" x14ac:dyDescent="0.25">
      <c r="A3447" s="5">
        <v>44084</v>
      </c>
      <c r="B3447" s="6" t="s">
        <v>7</v>
      </c>
      <c r="C3447" s="6" t="s">
        <v>8</v>
      </c>
      <c r="D3447" s="6" t="s">
        <v>23</v>
      </c>
      <c r="E3447" s="11">
        <v>2250</v>
      </c>
      <c r="F3447" s="6" t="s">
        <v>20</v>
      </c>
      <c r="G3447" s="9">
        <v>40557</v>
      </c>
      <c r="H3447" s="7" cm="1">
        <f t="array" ref="H3447">_xlfn.IFS(G3447&lt;20000,G3447*0.05,G3447&lt;=40000,G3447*0.06,G3447&gt;40000,G3447*0.07)</f>
        <v>2838.9900000000002</v>
      </c>
      <c r="I3447" s="7">
        <f t="shared" si="53"/>
        <v>5088.99</v>
      </c>
    </row>
    <row r="3448" spans="1:9" x14ac:dyDescent="0.25">
      <c r="A3448" s="3">
        <v>44084</v>
      </c>
      <c r="B3448" s="4" t="s">
        <v>7</v>
      </c>
      <c r="C3448" s="4" t="s">
        <v>8</v>
      </c>
      <c r="D3448" s="4" t="s">
        <v>23</v>
      </c>
      <c r="E3448" s="10">
        <v>2250</v>
      </c>
      <c r="F3448" s="4" t="s">
        <v>17</v>
      </c>
      <c r="G3448" s="8">
        <v>15702</v>
      </c>
      <c r="H3448" s="7" cm="1">
        <f t="array" ref="H3448">_xlfn.IFS(G3448&lt;20000,G3448*0.05,G3448&lt;=40000,G3448*0.06,G3448&gt;40000,G3448*0.07)</f>
        <v>785.1</v>
      </c>
      <c r="I3448" s="7">
        <f t="shared" si="53"/>
        <v>3035.1</v>
      </c>
    </row>
    <row r="3449" spans="1:9" x14ac:dyDescent="0.25">
      <c r="A3449" s="5">
        <v>44084</v>
      </c>
      <c r="B3449" s="6" t="s">
        <v>7</v>
      </c>
      <c r="C3449" s="6" t="s">
        <v>8</v>
      </c>
      <c r="D3449" s="6" t="s">
        <v>23</v>
      </c>
      <c r="E3449" s="11">
        <v>2250</v>
      </c>
      <c r="F3449" s="6" t="s">
        <v>19</v>
      </c>
      <c r="G3449" s="9">
        <v>12142</v>
      </c>
      <c r="H3449" s="7" cm="1">
        <f t="array" ref="H3449">_xlfn.IFS(G3449&lt;20000,G3449*0.05,G3449&lt;=40000,G3449*0.06,G3449&gt;40000,G3449*0.07)</f>
        <v>607.1</v>
      </c>
      <c r="I3449" s="7">
        <f t="shared" si="53"/>
        <v>2857.1</v>
      </c>
    </row>
    <row r="3450" spans="1:9" x14ac:dyDescent="0.25">
      <c r="A3450" s="3">
        <v>44084</v>
      </c>
      <c r="B3450" s="4" t="s">
        <v>7</v>
      </c>
      <c r="C3450" s="4" t="s">
        <v>8</v>
      </c>
      <c r="D3450" s="4" t="s">
        <v>23</v>
      </c>
      <c r="E3450" s="10">
        <v>2250</v>
      </c>
      <c r="F3450" s="4" t="s">
        <v>11</v>
      </c>
      <c r="G3450" s="8">
        <v>29940</v>
      </c>
      <c r="H3450" s="7" cm="1">
        <f t="array" ref="H3450">_xlfn.IFS(G3450&lt;20000,G3450*0.05,G3450&lt;=40000,G3450*0.06,G3450&gt;40000,G3450*0.07)</f>
        <v>1796.3999999999999</v>
      </c>
      <c r="I3450" s="7">
        <f t="shared" si="53"/>
        <v>4046.3999999999996</v>
      </c>
    </row>
    <row r="3451" spans="1:9" x14ac:dyDescent="0.25">
      <c r="A3451" s="5">
        <v>44084</v>
      </c>
      <c r="B3451" s="6" t="s">
        <v>7</v>
      </c>
      <c r="C3451" s="6" t="s">
        <v>8</v>
      </c>
      <c r="D3451" s="6" t="s">
        <v>23</v>
      </c>
      <c r="E3451" s="11">
        <v>2250</v>
      </c>
      <c r="F3451" s="6" t="s">
        <v>11</v>
      </c>
      <c r="G3451" s="9">
        <v>10248</v>
      </c>
      <c r="H3451" s="7" cm="1">
        <f t="array" ref="H3451">_xlfn.IFS(G3451&lt;20000,G3451*0.05,G3451&lt;=40000,G3451*0.06,G3451&gt;40000,G3451*0.07)</f>
        <v>512.4</v>
      </c>
      <c r="I3451" s="7">
        <f t="shared" si="53"/>
        <v>2762.4</v>
      </c>
    </row>
    <row r="3452" spans="1:9" x14ac:dyDescent="0.25">
      <c r="A3452" s="3">
        <v>44094</v>
      </c>
      <c r="B3452" s="4" t="s">
        <v>7</v>
      </c>
      <c r="C3452" s="4" t="s">
        <v>8</v>
      </c>
      <c r="D3452" s="4" t="s">
        <v>23</v>
      </c>
      <c r="E3452" s="10">
        <v>2250</v>
      </c>
      <c r="F3452" s="4" t="s">
        <v>18</v>
      </c>
      <c r="G3452" s="8">
        <v>15128</v>
      </c>
      <c r="H3452" s="7" cm="1">
        <f t="array" ref="H3452">_xlfn.IFS(G3452&lt;20000,G3452*0.05,G3452&lt;=40000,G3452*0.06,G3452&gt;40000,G3452*0.07)</f>
        <v>756.40000000000009</v>
      </c>
      <c r="I3452" s="7">
        <f t="shared" si="53"/>
        <v>3006.4</v>
      </c>
    </row>
    <row r="3453" spans="1:9" x14ac:dyDescent="0.25">
      <c r="A3453" s="5">
        <v>44094</v>
      </c>
      <c r="B3453" s="6" t="s">
        <v>7</v>
      </c>
      <c r="C3453" s="6" t="s">
        <v>8</v>
      </c>
      <c r="D3453" s="6" t="s">
        <v>23</v>
      </c>
      <c r="E3453" s="11">
        <v>2250</v>
      </c>
      <c r="F3453" s="6" t="s">
        <v>17</v>
      </c>
      <c r="G3453" s="9">
        <v>14747</v>
      </c>
      <c r="H3453" s="7" cm="1">
        <f t="array" ref="H3453">_xlfn.IFS(G3453&lt;20000,G3453*0.05,G3453&lt;=40000,G3453*0.06,G3453&gt;40000,G3453*0.07)</f>
        <v>737.35</v>
      </c>
      <c r="I3453" s="7">
        <f t="shared" si="53"/>
        <v>2987.35</v>
      </c>
    </row>
    <row r="3454" spans="1:9" x14ac:dyDescent="0.25">
      <c r="A3454" s="3">
        <v>44094</v>
      </c>
      <c r="B3454" s="4" t="s">
        <v>7</v>
      </c>
      <c r="C3454" s="4" t="s">
        <v>8</v>
      </c>
      <c r="D3454" s="4" t="s">
        <v>23</v>
      </c>
      <c r="E3454" s="10">
        <v>2250</v>
      </c>
      <c r="F3454" s="4" t="s">
        <v>19</v>
      </c>
      <c r="G3454" s="8">
        <v>55707</v>
      </c>
      <c r="H3454" s="7" cm="1">
        <f t="array" ref="H3454">_xlfn.IFS(G3454&lt;20000,G3454*0.05,G3454&lt;=40000,G3454*0.06,G3454&gt;40000,G3454*0.07)</f>
        <v>3899.4900000000002</v>
      </c>
      <c r="I3454" s="7">
        <f t="shared" si="53"/>
        <v>6149.49</v>
      </c>
    </row>
    <row r="3455" spans="1:9" x14ac:dyDescent="0.25">
      <c r="A3455" s="5">
        <v>44094</v>
      </c>
      <c r="B3455" s="6" t="s">
        <v>7</v>
      </c>
      <c r="C3455" s="6" t="s">
        <v>8</v>
      </c>
      <c r="D3455" s="6" t="s">
        <v>23</v>
      </c>
      <c r="E3455" s="11">
        <v>2250</v>
      </c>
      <c r="F3455" s="6" t="s">
        <v>12</v>
      </c>
      <c r="G3455" s="9">
        <v>57507</v>
      </c>
      <c r="H3455" s="7" cm="1">
        <f t="array" ref="H3455">_xlfn.IFS(G3455&lt;20000,G3455*0.05,G3455&lt;=40000,G3455*0.06,G3455&gt;40000,G3455*0.07)</f>
        <v>4025.4900000000002</v>
      </c>
      <c r="I3455" s="7">
        <f t="shared" si="53"/>
        <v>6275.49</v>
      </c>
    </row>
    <row r="3456" spans="1:9" x14ac:dyDescent="0.25">
      <c r="A3456" s="3">
        <v>44094</v>
      </c>
      <c r="B3456" s="4" t="s">
        <v>7</v>
      </c>
      <c r="C3456" s="4" t="s">
        <v>8</v>
      </c>
      <c r="D3456" s="4" t="s">
        <v>23</v>
      </c>
      <c r="E3456" s="10">
        <v>2250</v>
      </c>
      <c r="F3456" s="4" t="s">
        <v>10</v>
      </c>
      <c r="G3456" s="8">
        <v>14093</v>
      </c>
      <c r="H3456" s="7" cm="1">
        <f t="array" ref="H3456">_xlfn.IFS(G3456&lt;20000,G3456*0.05,G3456&lt;=40000,G3456*0.06,G3456&gt;40000,G3456*0.07)</f>
        <v>704.65000000000009</v>
      </c>
      <c r="I3456" s="7">
        <f t="shared" si="53"/>
        <v>2954.65</v>
      </c>
    </row>
    <row r="3457" spans="1:9" x14ac:dyDescent="0.25">
      <c r="A3457" s="5">
        <v>44094</v>
      </c>
      <c r="B3457" s="6" t="s">
        <v>7</v>
      </c>
      <c r="C3457" s="6" t="s">
        <v>8</v>
      </c>
      <c r="D3457" s="6" t="s">
        <v>23</v>
      </c>
      <c r="E3457" s="11">
        <v>2250</v>
      </c>
      <c r="F3457" s="6" t="s">
        <v>12</v>
      </c>
      <c r="G3457" s="9">
        <v>52081</v>
      </c>
      <c r="H3457" s="7" cm="1">
        <f t="array" ref="H3457">_xlfn.IFS(G3457&lt;20000,G3457*0.05,G3457&lt;=40000,G3457*0.06,G3457&gt;40000,G3457*0.07)</f>
        <v>3645.6700000000005</v>
      </c>
      <c r="I3457" s="7">
        <f t="shared" si="53"/>
        <v>5895.67</v>
      </c>
    </row>
    <row r="3458" spans="1:9" x14ac:dyDescent="0.25">
      <c r="A3458" s="3">
        <v>44094</v>
      </c>
      <c r="B3458" s="4" t="s">
        <v>7</v>
      </c>
      <c r="C3458" s="4" t="s">
        <v>8</v>
      </c>
      <c r="D3458" s="4" t="s">
        <v>23</v>
      </c>
      <c r="E3458" s="10">
        <v>2250</v>
      </c>
      <c r="F3458" s="4" t="s">
        <v>12</v>
      </c>
      <c r="G3458" s="8">
        <v>22622</v>
      </c>
      <c r="H3458" s="7" cm="1">
        <f t="array" ref="H3458">_xlfn.IFS(G3458&lt;20000,G3458*0.05,G3458&lt;=40000,G3458*0.06,G3458&gt;40000,G3458*0.07)</f>
        <v>1357.32</v>
      </c>
      <c r="I3458" s="7">
        <f t="shared" si="53"/>
        <v>3607.3199999999997</v>
      </c>
    </row>
    <row r="3459" spans="1:9" x14ac:dyDescent="0.25">
      <c r="A3459" s="5">
        <v>44100</v>
      </c>
      <c r="B3459" s="6" t="s">
        <v>7</v>
      </c>
      <c r="C3459" s="6" t="s">
        <v>8</v>
      </c>
      <c r="D3459" s="6" t="s">
        <v>23</v>
      </c>
      <c r="E3459" s="11">
        <v>2250</v>
      </c>
      <c r="F3459" s="6" t="s">
        <v>11</v>
      </c>
      <c r="G3459" s="9">
        <v>57845</v>
      </c>
      <c r="H3459" s="7" cm="1">
        <f t="array" ref="H3459">_xlfn.IFS(G3459&lt;20000,G3459*0.05,G3459&lt;=40000,G3459*0.06,G3459&gt;40000,G3459*0.07)</f>
        <v>4049.1500000000005</v>
      </c>
      <c r="I3459" s="7">
        <f t="shared" ref="I3459:I3522" si="54">SUM(H3459+E3459)</f>
        <v>6299.1500000000005</v>
      </c>
    </row>
    <row r="3460" spans="1:9" x14ac:dyDescent="0.25">
      <c r="A3460" s="3">
        <v>44100</v>
      </c>
      <c r="B3460" s="4" t="s">
        <v>7</v>
      </c>
      <c r="C3460" s="4" t="s">
        <v>8</v>
      </c>
      <c r="D3460" s="4" t="s">
        <v>23</v>
      </c>
      <c r="E3460" s="10">
        <v>2250</v>
      </c>
      <c r="F3460" s="4" t="s">
        <v>17</v>
      </c>
      <c r="G3460" s="8">
        <v>28882</v>
      </c>
      <c r="H3460" s="7" cm="1">
        <f t="array" ref="H3460">_xlfn.IFS(G3460&lt;20000,G3460*0.05,G3460&lt;=40000,G3460*0.06,G3460&gt;40000,G3460*0.07)</f>
        <v>1732.9199999999998</v>
      </c>
      <c r="I3460" s="7">
        <f t="shared" si="54"/>
        <v>3982.92</v>
      </c>
    </row>
    <row r="3461" spans="1:9" x14ac:dyDescent="0.25">
      <c r="A3461" s="5">
        <v>44100</v>
      </c>
      <c r="B3461" s="6" t="s">
        <v>7</v>
      </c>
      <c r="C3461" s="6" t="s">
        <v>8</v>
      </c>
      <c r="D3461" s="6" t="s">
        <v>23</v>
      </c>
      <c r="E3461" s="11">
        <v>2250</v>
      </c>
      <c r="F3461" s="6" t="s">
        <v>86</v>
      </c>
      <c r="G3461" s="9">
        <v>33277</v>
      </c>
      <c r="H3461" s="7" cm="1">
        <f t="array" ref="H3461">_xlfn.IFS(G3461&lt;20000,G3461*0.05,G3461&lt;=40000,G3461*0.06,G3461&gt;40000,G3461*0.07)</f>
        <v>1996.62</v>
      </c>
      <c r="I3461" s="7">
        <f t="shared" si="54"/>
        <v>4246.62</v>
      </c>
    </row>
    <row r="3462" spans="1:9" x14ac:dyDescent="0.25">
      <c r="A3462" s="3">
        <v>44100</v>
      </c>
      <c r="B3462" s="4" t="s">
        <v>7</v>
      </c>
      <c r="C3462" s="4" t="s">
        <v>8</v>
      </c>
      <c r="D3462" s="4" t="s">
        <v>23</v>
      </c>
      <c r="E3462" s="10">
        <v>2250</v>
      </c>
      <c r="F3462" s="4" t="s">
        <v>86</v>
      </c>
      <c r="G3462" s="8">
        <v>56609</v>
      </c>
      <c r="H3462" s="7" cm="1">
        <f t="array" ref="H3462">_xlfn.IFS(G3462&lt;20000,G3462*0.05,G3462&lt;=40000,G3462*0.06,G3462&gt;40000,G3462*0.07)</f>
        <v>3962.6300000000006</v>
      </c>
      <c r="I3462" s="7">
        <f t="shared" si="54"/>
        <v>6212.630000000001</v>
      </c>
    </row>
    <row r="3463" spans="1:9" x14ac:dyDescent="0.25">
      <c r="A3463" s="5">
        <v>44100</v>
      </c>
      <c r="B3463" s="6" t="s">
        <v>7</v>
      </c>
      <c r="C3463" s="6" t="s">
        <v>8</v>
      </c>
      <c r="D3463" s="6" t="s">
        <v>23</v>
      </c>
      <c r="E3463" s="11">
        <v>2250</v>
      </c>
      <c r="F3463" s="6" t="s">
        <v>20</v>
      </c>
      <c r="G3463" s="9">
        <v>28006</v>
      </c>
      <c r="H3463" s="7" cm="1">
        <f t="array" ref="H3463">_xlfn.IFS(G3463&lt;20000,G3463*0.05,G3463&lt;=40000,G3463*0.06,G3463&gt;40000,G3463*0.07)</f>
        <v>1680.36</v>
      </c>
      <c r="I3463" s="7">
        <f t="shared" si="54"/>
        <v>3930.3599999999997</v>
      </c>
    </row>
    <row r="3464" spans="1:9" x14ac:dyDescent="0.25">
      <c r="A3464" s="3">
        <v>44100</v>
      </c>
      <c r="B3464" s="4" t="s">
        <v>7</v>
      </c>
      <c r="C3464" s="4" t="s">
        <v>8</v>
      </c>
      <c r="D3464" s="4" t="s">
        <v>23</v>
      </c>
      <c r="E3464" s="10">
        <v>2250</v>
      </c>
      <c r="F3464" s="4" t="s">
        <v>18</v>
      </c>
      <c r="G3464" s="8">
        <v>54012</v>
      </c>
      <c r="H3464" s="7" cm="1">
        <f t="array" ref="H3464">_xlfn.IFS(G3464&lt;20000,G3464*0.05,G3464&lt;=40000,G3464*0.06,G3464&gt;40000,G3464*0.07)</f>
        <v>3780.84</v>
      </c>
      <c r="I3464" s="7">
        <f t="shared" si="54"/>
        <v>6030.84</v>
      </c>
    </row>
    <row r="3465" spans="1:9" x14ac:dyDescent="0.25">
      <c r="A3465" s="5">
        <v>44100</v>
      </c>
      <c r="B3465" s="6" t="s">
        <v>7</v>
      </c>
      <c r="C3465" s="6" t="s">
        <v>8</v>
      </c>
      <c r="D3465" s="6" t="s">
        <v>23</v>
      </c>
      <c r="E3465" s="11">
        <v>2250</v>
      </c>
      <c r="F3465" s="6" t="s">
        <v>16</v>
      </c>
      <c r="G3465" s="9">
        <v>45693</v>
      </c>
      <c r="H3465" s="7" cm="1">
        <f t="array" ref="H3465">_xlfn.IFS(G3465&lt;20000,G3465*0.05,G3465&lt;=40000,G3465*0.06,G3465&gt;40000,G3465*0.07)</f>
        <v>3198.51</v>
      </c>
      <c r="I3465" s="7">
        <f t="shared" si="54"/>
        <v>5448.51</v>
      </c>
    </row>
    <row r="3466" spans="1:9" x14ac:dyDescent="0.25">
      <c r="A3466" s="3">
        <v>44088</v>
      </c>
      <c r="B3466" s="4" t="s">
        <v>7</v>
      </c>
      <c r="C3466" s="4" t="s">
        <v>8</v>
      </c>
      <c r="D3466" s="4" t="s">
        <v>23</v>
      </c>
      <c r="E3466" s="10">
        <v>2250</v>
      </c>
      <c r="F3466" s="4" t="s">
        <v>14</v>
      </c>
      <c r="G3466" s="8">
        <v>53608</v>
      </c>
      <c r="H3466" s="7" cm="1">
        <f t="array" ref="H3466">_xlfn.IFS(G3466&lt;20000,G3466*0.05,G3466&lt;=40000,G3466*0.06,G3466&gt;40000,G3466*0.07)</f>
        <v>3752.5600000000004</v>
      </c>
      <c r="I3466" s="7">
        <f t="shared" si="54"/>
        <v>6002.56</v>
      </c>
    </row>
    <row r="3467" spans="1:9" x14ac:dyDescent="0.25">
      <c r="A3467" s="5">
        <v>44088</v>
      </c>
      <c r="B3467" s="6" t="s">
        <v>7</v>
      </c>
      <c r="C3467" s="6" t="s">
        <v>8</v>
      </c>
      <c r="D3467" s="6" t="s">
        <v>23</v>
      </c>
      <c r="E3467" s="11">
        <v>2250</v>
      </c>
      <c r="F3467" s="6" t="s">
        <v>86</v>
      </c>
      <c r="G3467" s="9">
        <v>52380</v>
      </c>
      <c r="H3467" s="7" cm="1">
        <f t="array" ref="H3467">_xlfn.IFS(G3467&lt;20000,G3467*0.05,G3467&lt;=40000,G3467*0.06,G3467&gt;40000,G3467*0.07)</f>
        <v>3666.6000000000004</v>
      </c>
      <c r="I3467" s="7">
        <f t="shared" si="54"/>
        <v>5916.6</v>
      </c>
    </row>
    <row r="3468" spans="1:9" x14ac:dyDescent="0.25">
      <c r="A3468" s="3">
        <v>44094</v>
      </c>
      <c r="B3468" s="4" t="s">
        <v>7</v>
      </c>
      <c r="C3468" s="4" t="s">
        <v>8</v>
      </c>
      <c r="D3468" s="4" t="s">
        <v>23</v>
      </c>
      <c r="E3468" s="10">
        <v>2250</v>
      </c>
      <c r="F3468" s="4" t="s">
        <v>12</v>
      </c>
      <c r="G3468" s="8">
        <v>16063</v>
      </c>
      <c r="H3468" s="7" cm="1">
        <f t="array" ref="H3468">_xlfn.IFS(G3468&lt;20000,G3468*0.05,G3468&lt;=40000,G3468*0.06,G3468&gt;40000,G3468*0.07)</f>
        <v>803.15000000000009</v>
      </c>
      <c r="I3468" s="7">
        <f t="shared" si="54"/>
        <v>3053.15</v>
      </c>
    </row>
    <row r="3469" spans="1:9" x14ac:dyDescent="0.25">
      <c r="A3469" s="5">
        <v>44094</v>
      </c>
      <c r="B3469" s="6" t="s">
        <v>7</v>
      </c>
      <c r="C3469" s="6" t="s">
        <v>8</v>
      </c>
      <c r="D3469" s="6" t="s">
        <v>23</v>
      </c>
      <c r="E3469" s="11">
        <v>2250</v>
      </c>
      <c r="F3469" s="6" t="s">
        <v>10</v>
      </c>
      <c r="G3469" s="9">
        <v>14177</v>
      </c>
      <c r="H3469" s="7" cm="1">
        <f t="array" ref="H3469">_xlfn.IFS(G3469&lt;20000,G3469*0.05,G3469&lt;=40000,G3469*0.06,G3469&gt;40000,G3469*0.07)</f>
        <v>708.85</v>
      </c>
      <c r="I3469" s="7">
        <f t="shared" si="54"/>
        <v>2958.85</v>
      </c>
    </row>
    <row r="3470" spans="1:9" x14ac:dyDescent="0.25">
      <c r="A3470" s="3">
        <v>44080</v>
      </c>
      <c r="B3470" s="4" t="s">
        <v>7</v>
      </c>
      <c r="C3470" s="4" t="s">
        <v>8</v>
      </c>
      <c r="D3470" s="4" t="s">
        <v>23</v>
      </c>
      <c r="E3470" s="10">
        <v>2250</v>
      </c>
      <c r="F3470" s="4" t="s">
        <v>12</v>
      </c>
      <c r="G3470" s="8">
        <v>23184</v>
      </c>
      <c r="H3470" s="7" cm="1">
        <f t="array" ref="H3470">_xlfn.IFS(G3470&lt;20000,G3470*0.05,G3470&lt;=40000,G3470*0.06,G3470&gt;40000,G3470*0.07)</f>
        <v>1391.04</v>
      </c>
      <c r="I3470" s="7">
        <f t="shared" si="54"/>
        <v>3641.04</v>
      </c>
    </row>
    <row r="3471" spans="1:9" x14ac:dyDescent="0.25">
      <c r="A3471" s="5">
        <v>44080</v>
      </c>
      <c r="B3471" s="6" t="s">
        <v>7</v>
      </c>
      <c r="C3471" s="6" t="s">
        <v>8</v>
      </c>
      <c r="D3471" s="6" t="s">
        <v>23</v>
      </c>
      <c r="E3471" s="11">
        <v>2250</v>
      </c>
      <c r="F3471" s="6" t="s">
        <v>19</v>
      </c>
      <c r="G3471" s="9">
        <v>26281</v>
      </c>
      <c r="H3471" s="7" cm="1">
        <f t="array" ref="H3471">_xlfn.IFS(G3471&lt;20000,G3471*0.05,G3471&lt;=40000,G3471*0.06,G3471&gt;40000,G3471*0.07)</f>
        <v>1576.86</v>
      </c>
      <c r="I3471" s="7">
        <f t="shared" si="54"/>
        <v>3826.8599999999997</v>
      </c>
    </row>
    <row r="3472" spans="1:9" x14ac:dyDescent="0.25">
      <c r="A3472" s="3">
        <v>44080</v>
      </c>
      <c r="B3472" s="4" t="s">
        <v>7</v>
      </c>
      <c r="C3472" s="4" t="s">
        <v>8</v>
      </c>
      <c r="D3472" s="4" t="s">
        <v>23</v>
      </c>
      <c r="E3472" s="10">
        <v>2250</v>
      </c>
      <c r="F3472" s="4" t="s">
        <v>12</v>
      </c>
      <c r="G3472" s="8">
        <v>20900</v>
      </c>
      <c r="H3472" s="7" cm="1">
        <f t="array" ref="H3472">_xlfn.IFS(G3472&lt;20000,G3472*0.05,G3472&lt;=40000,G3472*0.06,G3472&gt;40000,G3472*0.07)</f>
        <v>1254</v>
      </c>
      <c r="I3472" s="7">
        <f t="shared" si="54"/>
        <v>3504</v>
      </c>
    </row>
    <row r="3473" spans="1:9" x14ac:dyDescent="0.25">
      <c r="A3473" s="5">
        <v>44080</v>
      </c>
      <c r="B3473" s="6" t="s">
        <v>7</v>
      </c>
      <c r="C3473" s="6" t="s">
        <v>8</v>
      </c>
      <c r="D3473" s="6" t="s">
        <v>23</v>
      </c>
      <c r="E3473" s="11">
        <v>2250</v>
      </c>
      <c r="F3473" s="6" t="s">
        <v>16</v>
      </c>
      <c r="G3473" s="9">
        <v>38736</v>
      </c>
      <c r="H3473" s="7" cm="1">
        <f t="array" ref="H3473">_xlfn.IFS(G3473&lt;20000,G3473*0.05,G3473&lt;=40000,G3473*0.06,G3473&gt;40000,G3473*0.07)</f>
        <v>2324.16</v>
      </c>
      <c r="I3473" s="7">
        <f t="shared" si="54"/>
        <v>4574.16</v>
      </c>
    </row>
    <row r="3474" spans="1:9" x14ac:dyDescent="0.25">
      <c r="A3474" s="3">
        <v>44080</v>
      </c>
      <c r="B3474" s="4" t="s">
        <v>7</v>
      </c>
      <c r="C3474" s="4" t="s">
        <v>8</v>
      </c>
      <c r="D3474" s="4" t="s">
        <v>23</v>
      </c>
      <c r="E3474" s="10">
        <v>2250</v>
      </c>
      <c r="F3474" s="4" t="s">
        <v>14</v>
      </c>
      <c r="G3474" s="8">
        <v>42165</v>
      </c>
      <c r="H3474" s="7" cm="1">
        <f t="array" ref="H3474">_xlfn.IFS(G3474&lt;20000,G3474*0.05,G3474&lt;=40000,G3474*0.06,G3474&gt;40000,G3474*0.07)</f>
        <v>2951.55</v>
      </c>
      <c r="I3474" s="7">
        <f t="shared" si="54"/>
        <v>5201.55</v>
      </c>
    </row>
    <row r="3475" spans="1:9" x14ac:dyDescent="0.25">
      <c r="A3475" s="5">
        <v>44125</v>
      </c>
      <c r="B3475" s="6" t="s">
        <v>7</v>
      </c>
      <c r="C3475" s="6" t="s">
        <v>8</v>
      </c>
      <c r="D3475" s="6" t="s">
        <v>23</v>
      </c>
      <c r="E3475" s="11">
        <v>2250</v>
      </c>
      <c r="F3475" s="6" t="s">
        <v>12</v>
      </c>
      <c r="G3475" s="9">
        <v>48507</v>
      </c>
      <c r="H3475" s="7" cm="1">
        <f t="array" ref="H3475">_xlfn.IFS(G3475&lt;20000,G3475*0.05,G3475&lt;=40000,G3475*0.06,G3475&gt;40000,G3475*0.07)</f>
        <v>3395.4900000000002</v>
      </c>
      <c r="I3475" s="7">
        <f t="shared" si="54"/>
        <v>5645.49</v>
      </c>
    </row>
    <row r="3476" spans="1:9" x14ac:dyDescent="0.25">
      <c r="A3476" s="3">
        <v>44125</v>
      </c>
      <c r="B3476" s="4" t="s">
        <v>7</v>
      </c>
      <c r="C3476" s="4" t="s">
        <v>8</v>
      </c>
      <c r="D3476" s="4" t="s">
        <v>23</v>
      </c>
      <c r="E3476" s="10">
        <v>2250</v>
      </c>
      <c r="F3476" s="4" t="s">
        <v>19</v>
      </c>
      <c r="G3476" s="8">
        <v>49812</v>
      </c>
      <c r="H3476" s="7" cm="1">
        <f t="array" ref="H3476">_xlfn.IFS(G3476&lt;20000,G3476*0.05,G3476&lt;=40000,G3476*0.06,G3476&gt;40000,G3476*0.07)</f>
        <v>3486.84</v>
      </c>
      <c r="I3476" s="7">
        <f t="shared" si="54"/>
        <v>5736.84</v>
      </c>
    </row>
    <row r="3477" spans="1:9" x14ac:dyDescent="0.25">
      <c r="A3477" s="5">
        <v>44125</v>
      </c>
      <c r="B3477" s="6" t="s">
        <v>7</v>
      </c>
      <c r="C3477" s="6" t="s">
        <v>8</v>
      </c>
      <c r="D3477" s="6" t="s">
        <v>23</v>
      </c>
      <c r="E3477" s="11">
        <v>2250</v>
      </c>
      <c r="F3477" s="6" t="s">
        <v>12</v>
      </c>
      <c r="G3477" s="9">
        <v>43819</v>
      </c>
      <c r="H3477" s="7" cm="1">
        <f t="array" ref="H3477">_xlfn.IFS(G3477&lt;20000,G3477*0.05,G3477&lt;=40000,G3477*0.06,G3477&gt;40000,G3477*0.07)</f>
        <v>3067.3300000000004</v>
      </c>
      <c r="I3477" s="7">
        <f t="shared" si="54"/>
        <v>5317.33</v>
      </c>
    </row>
    <row r="3478" spans="1:9" x14ac:dyDescent="0.25">
      <c r="A3478" s="3">
        <v>44125</v>
      </c>
      <c r="B3478" s="4" t="s">
        <v>7</v>
      </c>
      <c r="C3478" s="4" t="s">
        <v>8</v>
      </c>
      <c r="D3478" s="4" t="s">
        <v>23</v>
      </c>
      <c r="E3478" s="10">
        <v>2250</v>
      </c>
      <c r="F3478" s="4" t="s">
        <v>15</v>
      </c>
      <c r="G3478" s="8">
        <v>34836</v>
      </c>
      <c r="H3478" s="7" cm="1">
        <f t="array" ref="H3478">_xlfn.IFS(G3478&lt;20000,G3478*0.05,G3478&lt;=40000,G3478*0.06,G3478&gt;40000,G3478*0.07)</f>
        <v>2090.16</v>
      </c>
      <c r="I3478" s="7">
        <f t="shared" si="54"/>
        <v>4340.16</v>
      </c>
    </row>
    <row r="3479" spans="1:9" x14ac:dyDescent="0.25">
      <c r="A3479" s="5">
        <v>44125</v>
      </c>
      <c r="B3479" s="6" t="s">
        <v>7</v>
      </c>
      <c r="C3479" s="6" t="s">
        <v>8</v>
      </c>
      <c r="D3479" s="6" t="s">
        <v>23</v>
      </c>
      <c r="E3479" s="11">
        <v>2250</v>
      </c>
      <c r="F3479" s="6" t="s">
        <v>11</v>
      </c>
      <c r="G3479" s="9">
        <v>37848</v>
      </c>
      <c r="H3479" s="7" cm="1">
        <f t="array" ref="H3479">_xlfn.IFS(G3479&lt;20000,G3479*0.05,G3479&lt;=40000,G3479*0.06,G3479&gt;40000,G3479*0.07)</f>
        <v>2270.88</v>
      </c>
      <c r="I3479" s="7">
        <f t="shared" si="54"/>
        <v>4520.88</v>
      </c>
    </row>
    <row r="3480" spans="1:9" x14ac:dyDescent="0.25">
      <c r="A3480" s="3">
        <v>44125</v>
      </c>
      <c r="B3480" s="4" t="s">
        <v>7</v>
      </c>
      <c r="C3480" s="4" t="s">
        <v>8</v>
      </c>
      <c r="D3480" s="4" t="s">
        <v>23</v>
      </c>
      <c r="E3480" s="10">
        <v>2250</v>
      </c>
      <c r="F3480" s="4" t="s">
        <v>11</v>
      </c>
      <c r="G3480" s="8">
        <v>27178</v>
      </c>
      <c r="H3480" s="7" cm="1">
        <f t="array" ref="H3480">_xlfn.IFS(G3480&lt;20000,G3480*0.05,G3480&lt;=40000,G3480*0.06,G3480&gt;40000,G3480*0.07)</f>
        <v>1630.6799999999998</v>
      </c>
      <c r="I3480" s="7">
        <f t="shared" si="54"/>
        <v>3880.68</v>
      </c>
    </row>
    <row r="3481" spans="1:9" x14ac:dyDescent="0.25">
      <c r="A3481" s="5">
        <v>44115</v>
      </c>
      <c r="B3481" s="6" t="s">
        <v>7</v>
      </c>
      <c r="C3481" s="6" t="s">
        <v>8</v>
      </c>
      <c r="D3481" s="6" t="s">
        <v>23</v>
      </c>
      <c r="E3481" s="11">
        <v>2250</v>
      </c>
      <c r="F3481" s="6" t="s">
        <v>12</v>
      </c>
      <c r="G3481" s="9">
        <v>10919</v>
      </c>
      <c r="H3481" s="7" cm="1">
        <f t="array" ref="H3481">_xlfn.IFS(G3481&lt;20000,G3481*0.05,G3481&lt;=40000,G3481*0.06,G3481&gt;40000,G3481*0.07)</f>
        <v>545.95000000000005</v>
      </c>
      <c r="I3481" s="7">
        <f t="shared" si="54"/>
        <v>2795.95</v>
      </c>
    </row>
    <row r="3482" spans="1:9" x14ac:dyDescent="0.25">
      <c r="A3482" s="3">
        <v>44115</v>
      </c>
      <c r="B3482" s="4" t="s">
        <v>7</v>
      </c>
      <c r="C3482" s="4" t="s">
        <v>8</v>
      </c>
      <c r="D3482" s="4" t="s">
        <v>23</v>
      </c>
      <c r="E3482" s="10">
        <v>2250</v>
      </c>
      <c r="F3482" s="4" t="s">
        <v>20</v>
      </c>
      <c r="G3482" s="8">
        <v>27138</v>
      </c>
      <c r="H3482" s="7" cm="1">
        <f t="array" ref="H3482">_xlfn.IFS(G3482&lt;20000,G3482*0.05,G3482&lt;=40000,G3482*0.06,G3482&gt;40000,G3482*0.07)</f>
        <v>1628.28</v>
      </c>
      <c r="I3482" s="7">
        <f t="shared" si="54"/>
        <v>3878.2799999999997</v>
      </c>
    </row>
    <row r="3483" spans="1:9" x14ac:dyDescent="0.25">
      <c r="A3483" s="5">
        <v>44128</v>
      </c>
      <c r="B3483" s="6" t="s">
        <v>7</v>
      </c>
      <c r="C3483" s="6" t="s">
        <v>8</v>
      </c>
      <c r="D3483" s="6" t="s">
        <v>23</v>
      </c>
      <c r="E3483" s="11">
        <v>2250</v>
      </c>
      <c r="F3483" s="6" t="s">
        <v>12</v>
      </c>
      <c r="G3483" s="9">
        <v>10530</v>
      </c>
      <c r="H3483" s="7" cm="1">
        <f t="array" ref="H3483">_xlfn.IFS(G3483&lt;20000,G3483*0.05,G3483&lt;=40000,G3483*0.06,G3483&gt;40000,G3483*0.07)</f>
        <v>526.5</v>
      </c>
      <c r="I3483" s="7">
        <f t="shared" si="54"/>
        <v>2776.5</v>
      </c>
    </row>
    <row r="3484" spans="1:9" x14ac:dyDescent="0.25">
      <c r="A3484" s="3">
        <v>44121</v>
      </c>
      <c r="B3484" s="4" t="s">
        <v>7</v>
      </c>
      <c r="C3484" s="4" t="s">
        <v>8</v>
      </c>
      <c r="D3484" s="4" t="s">
        <v>23</v>
      </c>
      <c r="E3484" s="10">
        <v>2250</v>
      </c>
      <c r="F3484" s="4" t="s">
        <v>15</v>
      </c>
      <c r="G3484" s="8">
        <v>31959</v>
      </c>
      <c r="H3484" s="7" cm="1">
        <f t="array" ref="H3484">_xlfn.IFS(G3484&lt;20000,G3484*0.05,G3484&lt;=40000,G3484*0.06,G3484&gt;40000,G3484*0.07)</f>
        <v>1917.54</v>
      </c>
      <c r="I3484" s="7">
        <f t="shared" si="54"/>
        <v>4167.54</v>
      </c>
    </row>
    <row r="3485" spans="1:9" x14ac:dyDescent="0.25">
      <c r="A3485" s="5">
        <v>44121</v>
      </c>
      <c r="B3485" s="6" t="s">
        <v>7</v>
      </c>
      <c r="C3485" s="6" t="s">
        <v>8</v>
      </c>
      <c r="D3485" s="6" t="s">
        <v>23</v>
      </c>
      <c r="E3485" s="11">
        <v>2250</v>
      </c>
      <c r="F3485" s="6" t="s">
        <v>20</v>
      </c>
      <c r="G3485" s="9">
        <v>36155</v>
      </c>
      <c r="H3485" s="7" cm="1">
        <f t="array" ref="H3485">_xlfn.IFS(G3485&lt;20000,G3485*0.05,G3485&lt;=40000,G3485*0.06,G3485&gt;40000,G3485*0.07)</f>
        <v>2169.2999999999997</v>
      </c>
      <c r="I3485" s="7">
        <f t="shared" si="54"/>
        <v>4419.2999999999993</v>
      </c>
    </row>
    <row r="3486" spans="1:9" x14ac:dyDescent="0.25">
      <c r="A3486" s="3">
        <v>44121</v>
      </c>
      <c r="B3486" s="4" t="s">
        <v>7</v>
      </c>
      <c r="C3486" s="4" t="s">
        <v>8</v>
      </c>
      <c r="D3486" s="4" t="s">
        <v>23</v>
      </c>
      <c r="E3486" s="10">
        <v>2250</v>
      </c>
      <c r="F3486" s="4" t="s">
        <v>20</v>
      </c>
      <c r="G3486" s="8">
        <v>17139</v>
      </c>
      <c r="H3486" s="7" cm="1">
        <f t="array" ref="H3486">_xlfn.IFS(G3486&lt;20000,G3486*0.05,G3486&lt;=40000,G3486*0.06,G3486&gt;40000,G3486*0.07)</f>
        <v>856.95</v>
      </c>
      <c r="I3486" s="7">
        <f t="shared" si="54"/>
        <v>3106.95</v>
      </c>
    </row>
    <row r="3487" spans="1:9" x14ac:dyDescent="0.25">
      <c r="A3487" s="5">
        <v>44121</v>
      </c>
      <c r="B3487" s="6" t="s">
        <v>7</v>
      </c>
      <c r="C3487" s="6" t="s">
        <v>8</v>
      </c>
      <c r="D3487" s="6" t="s">
        <v>23</v>
      </c>
      <c r="E3487" s="11">
        <v>2250</v>
      </c>
      <c r="F3487" s="6" t="s">
        <v>18</v>
      </c>
      <c r="G3487" s="9">
        <v>59397</v>
      </c>
      <c r="H3487" s="7" cm="1">
        <f t="array" ref="H3487">_xlfn.IFS(G3487&lt;20000,G3487*0.05,G3487&lt;=40000,G3487*0.06,G3487&gt;40000,G3487*0.07)</f>
        <v>4157.79</v>
      </c>
      <c r="I3487" s="7">
        <f t="shared" si="54"/>
        <v>6407.79</v>
      </c>
    </row>
    <row r="3488" spans="1:9" x14ac:dyDescent="0.25">
      <c r="A3488" s="3">
        <v>44121</v>
      </c>
      <c r="B3488" s="4" t="s">
        <v>7</v>
      </c>
      <c r="C3488" s="4" t="s">
        <v>8</v>
      </c>
      <c r="D3488" s="4" t="s">
        <v>23</v>
      </c>
      <c r="E3488" s="10">
        <v>2250</v>
      </c>
      <c r="F3488" s="4" t="s">
        <v>10</v>
      </c>
      <c r="G3488" s="8">
        <v>53121</v>
      </c>
      <c r="H3488" s="7" cm="1">
        <f t="array" ref="H3488">_xlfn.IFS(G3488&lt;20000,G3488*0.05,G3488&lt;=40000,G3488*0.06,G3488&gt;40000,G3488*0.07)</f>
        <v>3718.4700000000003</v>
      </c>
      <c r="I3488" s="7">
        <f t="shared" si="54"/>
        <v>5968.47</v>
      </c>
    </row>
    <row r="3489" spans="1:9" x14ac:dyDescent="0.25">
      <c r="A3489" s="5">
        <v>44105</v>
      </c>
      <c r="B3489" s="6" t="s">
        <v>7</v>
      </c>
      <c r="C3489" s="6" t="s">
        <v>8</v>
      </c>
      <c r="D3489" s="6" t="s">
        <v>23</v>
      </c>
      <c r="E3489" s="11">
        <v>2250</v>
      </c>
      <c r="F3489" s="6" t="s">
        <v>17</v>
      </c>
      <c r="G3489" s="9">
        <v>19761</v>
      </c>
      <c r="H3489" s="7" cm="1">
        <f t="array" ref="H3489">_xlfn.IFS(G3489&lt;20000,G3489*0.05,G3489&lt;=40000,G3489*0.06,G3489&gt;40000,G3489*0.07)</f>
        <v>988.05000000000007</v>
      </c>
      <c r="I3489" s="7">
        <f t="shared" si="54"/>
        <v>3238.05</v>
      </c>
    </row>
    <row r="3490" spans="1:9" x14ac:dyDescent="0.25">
      <c r="A3490" s="3">
        <v>44105</v>
      </c>
      <c r="B3490" s="4" t="s">
        <v>7</v>
      </c>
      <c r="C3490" s="4" t="s">
        <v>8</v>
      </c>
      <c r="D3490" s="4" t="s">
        <v>23</v>
      </c>
      <c r="E3490" s="10">
        <v>2250</v>
      </c>
      <c r="F3490" s="4" t="s">
        <v>17</v>
      </c>
      <c r="G3490" s="8">
        <v>24941</v>
      </c>
      <c r="H3490" s="7" cm="1">
        <f t="array" ref="H3490">_xlfn.IFS(G3490&lt;20000,G3490*0.05,G3490&lt;=40000,G3490*0.06,G3490&gt;40000,G3490*0.07)</f>
        <v>1496.46</v>
      </c>
      <c r="I3490" s="7">
        <f t="shared" si="54"/>
        <v>3746.46</v>
      </c>
    </row>
    <row r="3491" spans="1:9" x14ac:dyDescent="0.25">
      <c r="A3491" s="5">
        <v>44105</v>
      </c>
      <c r="B3491" s="6" t="s">
        <v>7</v>
      </c>
      <c r="C3491" s="6" t="s">
        <v>8</v>
      </c>
      <c r="D3491" s="6" t="s">
        <v>23</v>
      </c>
      <c r="E3491" s="11">
        <v>2250</v>
      </c>
      <c r="F3491" s="6" t="s">
        <v>11</v>
      </c>
      <c r="G3491" s="9">
        <v>18006</v>
      </c>
      <c r="H3491" s="7" cm="1">
        <f t="array" ref="H3491">_xlfn.IFS(G3491&lt;20000,G3491*0.05,G3491&lt;=40000,G3491*0.06,G3491&gt;40000,G3491*0.07)</f>
        <v>900.30000000000007</v>
      </c>
      <c r="I3491" s="7">
        <f t="shared" si="54"/>
        <v>3150.3</v>
      </c>
    </row>
    <row r="3492" spans="1:9" x14ac:dyDescent="0.25">
      <c r="A3492" s="3">
        <v>44105</v>
      </c>
      <c r="B3492" s="4" t="s">
        <v>7</v>
      </c>
      <c r="C3492" s="4" t="s">
        <v>8</v>
      </c>
      <c r="D3492" s="4" t="s">
        <v>23</v>
      </c>
      <c r="E3492" s="10">
        <v>2250</v>
      </c>
      <c r="F3492" s="4" t="s">
        <v>15</v>
      </c>
      <c r="G3492" s="8">
        <v>55855</v>
      </c>
      <c r="H3492" s="7" cm="1">
        <f t="array" ref="H3492">_xlfn.IFS(G3492&lt;20000,G3492*0.05,G3492&lt;=40000,G3492*0.06,G3492&gt;40000,G3492*0.07)</f>
        <v>3909.8500000000004</v>
      </c>
      <c r="I3492" s="7">
        <f t="shared" si="54"/>
        <v>6159.85</v>
      </c>
    </row>
    <row r="3493" spans="1:9" x14ac:dyDescent="0.25">
      <c r="A3493" s="5">
        <v>44105</v>
      </c>
      <c r="B3493" s="6" t="s">
        <v>7</v>
      </c>
      <c r="C3493" s="6" t="s">
        <v>8</v>
      </c>
      <c r="D3493" s="6" t="s">
        <v>23</v>
      </c>
      <c r="E3493" s="11">
        <v>2250</v>
      </c>
      <c r="F3493" s="6" t="s">
        <v>10</v>
      </c>
      <c r="G3493" s="9">
        <v>46098</v>
      </c>
      <c r="H3493" s="7" cm="1">
        <f t="array" ref="H3493">_xlfn.IFS(G3493&lt;20000,G3493*0.05,G3493&lt;=40000,G3493*0.06,G3493&gt;40000,G3493*0.07)</f>
        <v>3226.86</v>
      </c>
      <c r="I3493" s="7">
        <f t="shared" si="54"/>
        <v>5476.8600000000006</v>
      </c>
    </row>
    <row r="3494" spans="1:9" x14ac:dyDescent="0.25">
      <c r="A3494" s="3">
        <v>44105</v>
      </c>
      <c r="B3494" s="4" t="s">
        <v>7</v>
      </c>
      <c r="C3494" s="4" t="s">
        <v>8</v>
      </c>
      <c r="D3494" s="4" t="s">
        <v>23</v>
      </c>
      <c r="E3494" s="10">
        <v>2250</v>
      </c>
      <c r="F3494" s="4" t="s">
        <v>11</v>
      </c>
      <c r="G3494" s="8">
        <v>16841</v>
      </c>
      <c r="H3494" s="7" cm="1">
        <f t="array" ref="H3494">_xlfn.IFS(G3494&lt;20000,G3494*0.05,G3494&lt;=40000,G3494*0.06,G3494&gt;40000,G3494*0.07)</f>
        <v>842.05000000000007</v>
      </c>
      <c r="I3494" s="7">
        <f t="shared" si="54"/>
        <v>3092.05</v>
      </c>
    </row>
    <row r="3495" spans="1:9" x14ac:dyDescent="0.25">
      <c r="A3495" s="5">
        <v>44105</v>
      </c>
      <c r="B3495" s="6" t="s">
        <v>7</v>
      </c>
      <c r="C3495" s="6" t="s">
        <v>8</v>
      </c>
      <c r="D3495" s="6" t="s">
        <v>23</v>
      </c>
      <c r="E3495" s="11">
        <v>2250</v>
      </c>
      <c r="F3495" s="6" t="s">
        <v>16</v>
      </c>
      <c r="G3495" s="9">
        <v>54720</v>
      </c>
      <c r="H3495" s="7" cm="1">
        <f t="array" ref="H3495">_xlfn.IFS(G3495&lt;20000,G3495*0.05,G3495&lt;=40000,G3495*0.06,G3495&gt;40000,G3495*0.07)</f>
        <v>3830.4000000000005</v>
      </c>
      <c r="I3495" s="7">
        <f t="shared" si="54"/>
        <v>6080.4000000000005</v>
      </c>
    </row>
    <row r="3496" spans="1:9" x14ac:dyDescent="0.25">
      <c r="A3496" s="3">
        <v>44105</v>
      </c>
      <c r="B3496" s="4" t="s">
        <v>7</v>
      </c>
      <c r="C3496" s="4" t="s">
        <v>8</v>
      </c>
      <c r="D3496" s="4" t="s">
        <v>23</v>
      </c>
      <c r="E3496" s="10">
        <v>2250</v>
      </c>
      <c r="F3496" s="4" t="s">
        <v>14</v>
      </c>
      <c r="G3496" s="8">
        <v>46838</v>
      </c>
      <c r="H3496" s="7" cm="1">
        <f t="array" ref="H3496">_xlfn.IFS(G3496&lt;20000,G3496*0.05,G3496&lt;=40000,G3496*0.06,G3496&gt;40000,G3496*0.07)</f>
        <v>3278.6600000000003</v>
      </c>
      <c r="I3496" s="7">
        <f t="shared" si="54"/>
        <v>5528.66</v>
      </c>
    </row>
    <row r="3497" spans="1:9" x14ac:dyDescent="0.25">
      <c r="A3497" s="5">
        <v>44105</v>
      </c>
      <c r="B3497" s="6" t="s">
        <v>7</v>
      </c>
      <c r="C3497" s="6" t="s">
        <v>8</v>
      </c>
      <c r="D3497" s="6" t="s">
        <v>23</v>
      </c>
      <c r="E3497" s="11">
        <v>2250</v>
      </c>
      <c r="F3497" s="6" t="s">
        <v>20</v>
      </c>
      <c r="G3497" s="9">
        <v>27739</v>
      </c>
      <c r="H3497" s="7" cm="1">
        <f t="array" ref="H3497">_xlfn.IFS(G3497&lt;20000,G3497*0.05,G3497&lt;=40000,G3497*0.06,G3497&gt;40000,G3497*0.07)</f>
        <v>1664.34</v>
      </c>
      <c r="I3497" s="7">
        <f t="shared" si="54"/>
        <v>3914.34</v>
      </c>
    </row>
    <row r="3498" spans="1:9" x14ac:dyDescent="0.25">
      <c r="A3498" s="3">
        <v>44105</v>
      </c>
      <c r="B3498" s="4" t="s">
        <v>7</v>
      </c>
      <c r="C3498" s="4" t="s">
        <v>8</v>
      </c>
      <c r="D3498" s="4" t="s">
        <v>23</v>
      </c>
      <c r="E3498" s="10">
        <v>2250</v>
      </c>
      <c r="F3498" s="4" t="s">
        <v>12</v>
      </c>
      <c r="G3498" s="8">
        <v>45231</v>
      </c>
      <c r="H3498" s="7" cm="1">
        <f t="array" ref="H3498">_xlfn.IFS(G3498&lt;20000,G3498*0.05,G3498&lt;=40000,G3498*0.06,G3498&gt;40000,G3498*0.07)</f>
        <v>3166.1700000000005</v>
      </c>
      <c r="I3498" s="7">
        <f t="shared" si="54"/>
        <v>5416.17</v>
      </c>
    </row>
    <row r="3499" spans="1:9" x14ac:dyDescent="0.25">
      <c r="A3499" s="5">
        <v>44105</v>
      </c>
      <c r="B3499" s="6" t="s">
        <v>7</v>
      </c>
      <c r="C3499" s="6" t="s">
        <v>8</v>
      </c>
      <c r="D3499" s="6" t="s">
        <v>23</v>
      </c>
      <c r="E3499" s="11">
        <v>2250</v>
      </c>
      <c r="F3499" s="6" t="s">
        <v>16</v>
      </c>
      <c r="G3499" s="9">
        <v>22535</v>
      </c>
      <c r="H3499" s="7" cm="1">
        <f t="array" ref="H3499">_xlfn.IFS(G3499&lt;20000,G3499*0.05,G3499&lt;=40000,G3499*0.06,G3499&gt;40000,G3499*0.07)</f>
        <v>1352.1</v>
      </c>
      <c r="I3499" s="7">
        <f t="shared" si="54"/>
        <v>3602.1</v>
      </c>
    </row>
    <row r="3500" spans="1:9" x14ac:dyDescent="0.25">
      <c r="A3500" s="3">
        <v>44129</v>
      </c>
      <c r="B3500" s="4" t="s">
        <v>7</v>
      </c>
      <c r="C3500" s="4" t="s">
        <v>8</v>
      </c>
      <c r="D3500" s="4" t="s">
        <v>23</v>
      </c>
      <c r="E3500" s="10">
        <v>2250</v>
      </c>
      <c r="F3500" s="4" t="s">
        <v>19</v>
      </c>
      <c r="G3500" s="8">
        <v>34258</v>
      </c>
      <c r="H3500" s="7" cm="1">
        <f t="array" ref="H3500">_xlfn.IFS(G3500&lt;20000,G3500*0.05,G3500&lt;=40000,G3500*0.06,G3500&gt;40000,G3500*0.07)</f>
        <v>2055.48</v>
      </c>
      <c r="I3500" s="7">
        <f t="shared" si="54"/>
        <v>4305.4799999999996</v>
      </c>
    </row>
    <row r="3501" spans="1:9" x14ac:dyDescent="0.25">
      <c r="A3501" s="5">
        <v>44129</v>
      </c>
      <c r="B3501" s="6" t="s">
        <v>7</v>
      </c>
      <c r="C3501" s="6" t="s">
        <v>8</v>
      </c>
      <c r="D3501" s="6" t="s">
        <v>23</v>
      </c>
      <c r="E3501" s="11">
        <v>2250</v>
      </c>
      <c r="F3501" s="6" t="s">
        <v>18</v>
      </c>
      <c r="G3501" s="9">
        <v>58000</v>
      </c>
      <c r="H3501" s="7" cm="1">
        <f t="array" ref="H3501">_xlfn.IFS(G3501&lt;20000,G3501*0.05,G3501&lt;=40000,G3501*0.06,G3501&gt;40000,G3501*0.07)</f>
        <v>4060.0000000000005</v>
      </c>
      <c r="I3501" s="7">
        <f t="shared" si="54"/>
        <v>6310</v>
      </c>
    </row>
    <row r="3502" spans="1:9" x14ac:dyDescent="0.25">
      <c r="A3502" s="3">
        <v>44129</v>
      </c>
      <c r="B3502" s="4" t="s">
        <v>7</v>
      </c>
      <c r="C3502" s="4" t="s">
        <v>8</v>
      </c>
      <c r="D3502" s="4" t="s">
        <v>23</v>
      </c>
      <c r="E3502" s="10">
        <v>2250</v>
      </c>
      <c r="F3502" s="4" t="s">
        <v>15</v>
      </c>
      <c r="G3502" s="8">
        <v>52387</v>
      </c>
      <c r="H3502" s="7" cm="1">
        <f t="array" ref="H3502">_xlfn.IFS(G3502&lt;20000,G3502*0.05,G3502&lt;=40000,G3502*0.06,G3502&gt;40000,G3502*0.07)</f>
        <v>3667.09</v>
      </c>
      <c r="I3502" s="7">
        <f t="shared" si="54"/>
        <v>5917.09</v>
      </c>
    </row>
    <row r="3503" spans="1:9" x14ac:dyDescent="0.25">
      <c r="A3503" s="5">
        <v>44129</v>
      </c>
      <c r="B3503" s="6" t="s">
        <v>7</v>
      </c>
      <c r="C3503" s="6" t="s">
        <v>8</v>
      </c>
      <c r="D3503" s="6" t="s">
        <v>23</v>
      </c>
      <c r="E3503" s="11">
        <v>2250</v>
      </c>
      <c r="F3503" s="6" t="s">
        <v>18</v>
      </c>
      <c r="G3503" s="9">
        <v>56200</v>
      </c>
      <c r="H3503" s="7" cm="1">
        <f t="array" ref="H3503">_xlfn.IFS(G3503&lt;20000,G3503*0.05,G3503&lt;=40000,G3503*0.06,G3503&gt;40000,G3503*0.07)</f>
        <v>3934.0000000000005</v>
      </c>
      <c r="I3503" s="7">
        <f t="shared" si="54"/>
        <v>6184</v>
      </c>
    </row>
    <row r="3504" spans="1:9" x14ac:dyDescent="0.25">
      <c r="A3504" s="3">
        <v>44129</v>
      </c>
      <c r="B3504" s="4" t="s">
        <v>7</v>
      </c>
      <c r="C3504" s="4" t="s">
        <v>8</v>
      </c>
      <c r="D3504" s="4" t="s">
        <v>23</v>
      </c>
      <c r="E3504" s="10">
        <v>2250</v>
      </c>
      <c r="F3504" s="4" t="s">
        <v>11</v>
      </c>
      <c r="G3504" s="8">
        <v>57247</v>
      </c>
      <c r="H3504" s="7" cm="1">
        <f t="array" ref="H3504">_xlfn.IFS(G3504&lt;20000,G3504*0.05,G3504&lt;=40000,G3504*0.06,G3504&gt;40000,G3504*0.07)</f>
        <v>4007.2900000000004</v>
      </c>
      <c r="I3504" s="7">
        <f t="shared" si="54"/>
        <v>6257.2900000000009</v>
      </c>
    </row>
    <row r="3505" spans="1:9" x14ac:dyDescent="0.25">
      <c r="A3505" s="5">
        <v>44129</v>
      </c>
      <c r="B3505" s="6" t="s">
        <v>7</v>
      </c>
      <c r="C3505" s="6" t="s">
        <v>8</v>
      </c>
      <c r="D3505" s="6" t="s">
        <v>23</v>
      </c>
      <c r="E3505" s="11">
        <v>2250</v>
      </c>
      <c r="F3505" s="6" t="s">
        <v>18</v>
      </c>
      <c r="G3505" s="9">
        <v>48581</v>
      </c>
      <c r="H3505" s="7" cm="1">
        <f t="array" ref="H3505">_xlfn.IFS(G3505&lt;20000,G3505*0.05,G3505&lt;=40000,G3505*0.06,G3505&gt;40000,G3505*0.07)</f>
        <v>3400.6700000000005</v>
      </c>
      <c r="I3505" s="7">
        <f t="shared" si="54"/>
        <v>5650.67</v>
      </c>
    </row>
    <row r="3506" spans="1:9" x14ac:dyDescent="0.25">
      <c r="A3506" s="3">
        <v>44129</v>
      </c>
      <c r="B3506" s="4" t="s">
        <v>7</v>
      </c>
      <c r="C3506" s="4" t="s">
        <v>8</v>
      </c>
      <c r="D3506" s="4" t="s">
        <v>23</v>
      </c>
      <c r="E3506" s="10">
        <v>2250</v>
      </c>
      <c r="F3506" s="4" t="s">
        <v>12</v>
      </c>
      <c r="G3506" s="8">
        <v>49132</v>
      </c>
      <c r="H3506" s="7" cm="1">
        <f t="array" ref="H3506">_xlfn.IFS(G3506&lt;20000,G3506*0.05,G3506&lt;=40000,G3506*0.06,G3506&gt;40000,G3506*0.07)</f>
        <v>3439.2400000000002</v>
      </c>
      <c r="I3506" s="7">
        <f t="shared" si="54"/>
        <v>5689.24</v>
      </c>
    </row>
    <row r="3507" spans="1:9" x14ac:dyDescent="0.25">
      <c r="A3507" s="5">
        <v>44110</v>
      </c>
      <c r="B3507" s="6" t="s">
        <v>7</v>
      </c>
      <c r="C3507" s="6" t="s">
        <v>8</v>
      </c>
      <c r="D3507" s="6" t="s">
        <v>23</v>
      </c>
      <c r="E3507" s="11">
        <v>2250</v>
      </c>
      <c r="F3507" s="6" t="s">
        <v>18</v>
      </c>
      <c r="G3507" s="9">
        <v>37843</v>
      </c>
      <c r="H3507" s="7" cm="1">
        <f t="array" ref="H3507">_xlfn.IFS(G3507&lt;20000,G3507*0.05,G3507&lt;=40000,G3507*0.06,G3507&gt;40000,G3507*0.07)</f>
        <v>2270.58</v>
      </c>
      <c r="I3507" s="7">
        <f t="shared" si="54"/>
        <v>4520.58</v>
      </c>
    </row>
    <row r="3508" spans="1:9" x14ac:dyDescent="0.25">
      <c r="A3508" s="3">
        <v>44110</v>
      </c>
      <c r="B3508" s="4" t="s">
        <v>7</v>
      </c>
      <c r="C3508" s="4" t="s">
        <v>8</v>
      </c>
      <c r="D3508" s="4" t="s">
        <v>23</v>
      </c>
      <c r="E3508" s="10">
        <v>2250</v>
      </c>
      <c r="F3508" s="4" t="s">
        <v>15</v>
      </c>
      <c r="G3508" s="8">
        <v>18386</v>
      </c>
      <c r="H3508" s="7" cm="1">
        <f t="array" ref="H3508">_xlfn.IFS(G3508&lt;20000,G3508*0.05,G3508&lt;=40000,G3508*0.06,G3508&gt;40000,G3508*0.07)</f>
        <v>919.30000000000007</v>
      </c>
      <c r="I3508" s="7">
        <f t="shared" si="54"/>
        <v>3169.3</v>
      </c>
    </row>
    <row r="3509" spans="1:9" x14ac:dyDescent="0.25">
      <c r="A3509" s="5">
        <v>44110</v>
      </c>
      <c r="B3509" s="6" t="s">
        <v>7</v>
      </c>
      <c r="C3509" s="6" t="s">
        <v>8</v>
      </c>
      <c r="D3509" s="6" t="s">
        <v>23</v>
      </c>
      <c r="E3509" s="11">
        <v>2250</v>
      </c>
      <c r="F3509" s="6" t="s">
        <v>15</v>
      </c>
      <c r="G3509" s="9">
        <v>19872</v>
      </c>
      <c r="H3509" s="7" cm="1">
        <f t="array" ref="H3509">_xlfn.IFS(G3509&lt;20000,G3509*0.05,G3509&lt;=40000,G3509*0.06,G3509&gt;40000,G3509*0.07)</f>
        <v>993.6</v>
      </c>
      <c r="I3509" s="7">
        <f t="shared" si="54"/>
        <v>3243.6</v>
      </c>
    </row>
    <row r="3510" spans="1:9" x14ac:dyDescent="0.25">
      <c r="A3510" s="3">
        <v>44110</v>
      </c>
      <c r="B3510" s="4" t="s">
        <v>7</v>
      </c>
      <c r="C3510" s="4" t="s">
        <v>8</v>
      </c>
      <c r="D3510" s="4" t="s">
        <v>23</v>
      </c>
      <c r="E3510" s="10">
        <v>2250</v>
      </c>
      <c r="F3510" s="4" t="s">
        <v>12</v>
      </c>
      <c r="G3510" s="8">
        <v>15781</v>
      </c>
      <c r="H3510" s="7" cm="1">
        <f t="array" ref="H3510">_xlfn.IFS(G3510&lt;20000,G3510*0.05,G3510&lt;=40000,G3510*0.06,G3510&gt;40000,G3510*0.07)</f>
        <v>789.05000000000007</v>
      </c>
      <c r="I3510" s="7">
        <f t="shared" si="54"/>
        <v>3039.05</v>
      </c>
    </row>
    <row r="3511" spans="1:9" x14ac:dyDescent="0.25">
      <c r="A3511" s="5">
        <v>44110</v>
      </c>
      <c r="B3511" s="6" t="s">
        <v>7</v>
      </c>
      <c r="C3511" s="6" t="s">
        <v>8</v>
      </c>
      <c r="D3511" s="6" t="s">
        <v>23</v>
      </c>
      <c r="E3511" s="11">
        <v>2250</v>
      </c>
      <c r="F3511" s="6" t="s">
        <v>19</v>
      </c>
      <c r="G3511" s="9">
        <v>31666</v>
      </c>
      <c r="H3511" s="7" cm="1">
        <f t="array" ref="H3511">_xlfn.IFS(G3511&lt;20000,G3511*0.05,G3511&lt;=40000,G3511*0.06,G3511&gt;40000,G3511*0.07)</f>
        <v>1899.96</v>
      </c>
      <c r="I3511" s="7">
        <f t="shared" si="54"/>
        <v>4149.96</v>
      </c>
    </row>
    <row r="3512" spans="1:9" x14ac:dyDescent="0.25">
      <c r="A3512" s="3">
        <v>44110</v>
      </c>
      <c r="B3512" s="4" t="s">
        <v>7</v>
      </c>
      <c r="C3512" s="4" t="s">
        <v>8</v>
      </c>
      <c r="D3512" s="4" t="s">
        <v>23</v>
      </c>
      <c r="E3512" s="10">
        <v>2250</v>
      </c>
      <c r="F3512" s="4" t="s">
        <v>17</v>
      </c>
      <c r="G3512" s="8">
        <v>12555</v>
      </c>
      <c r="H3512" s="7" cm="1">
        <f t="array" ref="H3512">_xlfn.IFS(G3512&lt;20000,G3512*0.05,G3512&lt;=40000,G3512*0.06,G3512&gt;40000,G3512*0.07)</f>
        <v>627.75</v>
      </c>
      <c r="I3512" s="7">
        <f t="shared" si="54"/>
        <v>2877.75</v>
      </c>
    </row>
    <row r="3513" spans="1:9" x14ac:dyDescent="0.25">
      <c r="A3513" s="5">
        <v>44110</v>
      </c>
      <c r="B3513" s="6" t="s">
        <v>7</v>
      </c>
      <c r="C3513" s="6" t="s">
        <v>8</v>
      </c>
      <c r="D3513" s="6" t="s">
        <v>23</v>
      </c>
      <c r="E3513" s="11">
        <v>2250</v>
      </c>
      <c r="F3513" s="6" t="s">
        <v>19</v>
      </c>
      <c r="G3513" s="9">
        <v>30721</v>
      </c>
      <c r="H3513" s="7" cm="1">
        <f t="array" ref="H3513">_xlfn.IFS(G3513&lt;20000,G3513*0.05,G3513&lt;=40000,G3513*0.06,G3513&gt;40000,G3513*0.07)</f>
        <v>1843.26</v>
      </c>
      <c r="I3513" s="7">
        <f t="shared" si="54"/>
        <v>4093.26</v>
      </c>
    </row>
    <row r="3514" spans="1:9" x14ac:dyDescent="0.25">
      <c r="A3514" s="3">
        <v>44110</v>
      </c>
      <c r="B3514" s="4" t="s">
        <v>7</v>
      </c>
      <c r="C3514" s="4" t="s">
        <v>8</v>
      </c>
      <c r="D3514" s="4" t="s">
        <v>23</v>
      </c>
      <c r="E3514" s="10">
        <v>2250</v>
      </c>
      <c r="F3514" s="4" t="s">
        <v>20</v>
      </c>
      <c r="G3514" s="8">
        <v>19914</v>
      </c>
      <c r="H3514" s="7" cm="1">
        <f t="array" ref="H3514">_xlfn.IFS(G3514&lt;20000,G3514*0.05,G3514&lt;=40000,G3514*0.06,G3514&gt;40000,G3514*0.07)</f>
        <v>995.7</v>
      </c>
      <c r="I3514" s="7">
        <f t="shared" si="54"/>
        <v>3245.7</v>
      </c>
    </row>
    <row r="3515" spans="1:9" x14ac:dyDescent="0.25">
      <c r="A3515" s="5">
        <v>44110</v>
      </c>
      <c r="B3515" s="6" t="s">
        <v>7</v>
      </c>
      <c r="C3515" s="6" t="s">
        <v>8</v>
      </c>
      <c r="D3515" s="6" t="s">
        <v>23</v>
      </c>
      <c r="E3515" s="11">
        <v>2250</v>
      </c>
      <c r="F3515" s="6" t="s">
        <v>10</v>
      </c>
      <c r="G3515" s="9">
        <v>32180</v>
      </c>
      <c r="H3515" s="7" cm="1">
        <f t="array" ref="H3515">_xlfn.IFS(G3515&lt;20000,G3515*0.05,G3515&lt;=40000,G3515*0.06,G3515&gt;40000,G3515*0.07)</f>
        <v>1930.8</v>
      </c>
      <c r="I3515" s="7">
        <f t="shared" si="54"/>
        <v>4180.8</v>
      </c>
    </row>
    <row r="3516" spans="1:9" x14ac:dyDescent="0.25">
      <c r="A3516" s="3">
        <v>44108</v>
      </c>
      <c r="B3516" s="4" t="s">
        <v>7</v>
      </c>
      <c r="C3516" s="4" t="s">
        <v>8</v>
      </c>
      <c r="D3516" s="4" t="s">
        <v>23</v>
      </c>
      <c r="E3516" s="10">
        <v>2250</v>
      </c>
      <c r="F3516" s="4" t="s">
        <v>86</v>
      </c>
      <c r="G3516" s="8">
        <v>37294</v>
      </c>
      <c r="H3516" s="7" cm="1">
        <f t="array" ref="H3516">_xlfn.IFS(G3516&lt;20000,G3516*0.05,G3516&lt;=40000,G3516*0.06,G3516&gt;40000,G3516*0.07)</f>
        <v>2237.64</v>
      </c>
      <c r="I3516" s="7">
        <f t="shared" si="54"/>
        <v>4487.6399999999994</v>
      </c>
    </row>
    <row r="3517" spans="1:9" x14ac:dyDescent="0.25">
      <c r="A3517" s="5">
        <v>44108</v>
      </c>
      <c r="B3517" s="6" t="s">
        <v>7</v>
      </c>
      <c r="C3517" s="6" t="s">
        <v>8</v>
      </c>
      <c r="D3517" s="6" t="s">
        <v>23</v>
      </c>
      <c r="E3517" s="11">
        <v>2250</v>
      </c>
      <c r="F3517" s="6" t="s">
        <v>86</v>
      </c>
      <c r="G3517" s="9">
        <v>31693</v>
      </c>
      <c r="H3517" s="7" cm="1">
        <f t="array" ref="H3517">_xlfn.IFS(G3517&lt;20000,G3517*0.05,G3517&lt;=40000,G3517*0.06,G3517&gt;40000,G3517*0.07)</f>
        <v>1901.58</v>
      </c>
      <c r="I3517" s="7">
        <f t="shared" si="54"/>
        <v>4151.58</v>
      </c>
    </row>
    <row r="3518" spans="1:9" x14ac:dyDescent="0.25">
      <c r="A3518" s="3">
        <v>44108</v>
      </c>
      <c r="B3518" s="4" t="s">
        <v>7</v>
      </c>
      <c r="C3518" s="4" t="s">
        <v>8</v>
      </c>
      <c r="D3518" s="4" t="s">
        <v>23</v>
      </c>
      <c r="E3518" s="10">
        <v>2250</v>
      </c>
      <c r="F3518" s="4" t="s">
        <v>86</v>
      </c>
      <c r="G3518" s="8">
        <v>10280</v>
      </c>
      <c r="H3518" s="7" cm="1">
        <f t="array" ref="H3518">_xlfn.IFS(G3518&lt;20000,G3518*0.05,G3518&lt;=40000,G3518*0.06,G3518&gt;40000,G3518*0.07)</f>
        <v>514</v>
      </c>
      <c r="I3518" s="7">
        <f t="shared" si="54"/>
        <v>2764</v>
      </c>
    </row>
    <row r="3519" spans="1:9" x14ac:dyDescent="0.25">
      <c r="A3519" s="5">
        <v>44108</v>
      </c>
      <c r="B3519" s="6" t="s">
        <v>7</v>
      </c>
      <c r="C3519" s="6" t="s">
        <v>8</v>
      </c>
      <c r="D3519" s="6" t="s">
        <v>23</v>
      </c>
      <c r="E3519" s="11">
        <v>2250</v>
      </c>
      <c r="F3519" s="6" t="s">
        <v>17</v>
      </c>
      <c r="G3519" s="9">
        <v>15587</v>
      </c>
      <c r="H3519" s="7" cm="1">
        <f t="array" ref="H3519">_xlfn.IFS(G3519&lt;20000,G3519*0.05,G3519&lt;=40000,G3519*0.06,G3519&gt;40000,G3519*0.07)</f>
        <v>779.35</v>
      </c>
      <c r="I3519" s="7">
        <f t="shared" si="54"/>
        <v>3029.35</v>
      </c>
    </row>
    <row r="3520" spans="1:9" x14ac:dyDescent="0.25">
      <c r="A3520" s="3">
        <v>44108</v>
      </c>
      <c r="B3520" s="4" t="s">
        <v>7</v>
      </c>
      <c r="C3520" s="4" t="s">
        <v>8</v>
      </c>
      <c r="D3520" s="4" t="s">
        <v>23</v>
      </c>
      <c r="E3520" s="10">
        <v>2250</v>
      </c>
      <c r="F3520" s="4" t="s">
        <v>10</v>
      </c>
      <c r="G3520" s="8">
        <v>14272</v>
      </c>
      <c r="H3520" s="7" cm="1">
        <f t="array" ref="H3520">_xlfn.IFS(G3520&lt;20000,G3520*0.05,G3520&lt;=40000,G3520*0.06,G3520&gt;40000,G3520*0.07)</f>
        <v>713.6</v>
      </c>
      <c r="I3520" s="7">
        <f t="shared" si="54"/>
        <v>2963.6</v>
      </c>
    </row>
    <row r="3521" spans="1:9" x14ac:dyDescent="0.25">
      <c r="A3521" s="5">
        <v>44108</v>
      </c>
      <c r="B3521" s="6" t="s">
        <v>7</v>
      </c>
      <c r="C3521" s="6" t="s">
        <v>8</v>
      </c>
      <c r="D3521" s="6" t="s">
        <v>23</v>
      </c>
      <c r="E3521" s="11">
        <v>2250</v>
      </c>
      <c r="F3521" s="6" t="s">
        <v>15</v>
      </c>
      <c r="G3521" s="9">
        <v>49488</v>
      </c>
      <c r="H3521" s="7" cm="1">
        <f t="array" ref="H3521">_xlfn.IFS(G3521&lt;20000,G3521*0.05,G3521&lt;=40000,G3521*0.06,G3521&gt;40000,G3521*0.07)</f>
        <v>3464.1600000000003</v>
      </c>
      <c r="I3521" s="7">
        <f t="shared" si="54"/>
        <v>5714.16</v>
      </c>
    </row>
    <row r="3522" spans="1:9" x14ac:dyDescent="0.25">
      <c r="A3522" s="3">
        <v>44108</v>
      </c>
      <c r="B3522" s="4" t="s">
        <v>7</v>
      </c>
      <c r="C3522" s="4" t="s">
        <v>8</v>
      </c>
      <c r="D3522" s="4" t="s">
        <v>23</v>
      </c>
      <c r="E3522" s="10">
        <v>2250</v>
      </c>
      <c r="F3522" s="4" t="s">
        <v>10</v>
      </c>
      <c r="G3522" s="8">
        <v>49057</v>
      </c>
      <c r="H3522" s="7" cm="1">
        <f t="array" ref="H3522">_xlfn.IFS(G3522&lt;20000,G3522*0.05,G3522&lt;=40000,G3522*0.06,G3522&gt;40000,G3522*0.07)</f>
        <v>3433.9900000000002</v>
      </c>
      <c r="I3522" s="7">
        <f t="shared" si="54"/>
        <v>5683.99</v>
      </c>
    </row>
    <row r="3523" spans="1:9" x14ac:dyDescent="0.25">
      <c r="A3523" s="5">
        <v>44113</v>
      </c>
      <c r="B3523" s="6" t="s">
        <v>7</v>
      </c>
      <c r="C3523" s="6" t="s">
        <v>8</v>
      </c>
      <c r="D3523" s="6" t="s">
        <v>23</v>
      </c>
      <c r="E3523" s="11">
        <v>2250</v>
      </c>
      <c r="F3523" s="6" t="s">
        <v>17</v>
      </c>
      <c r="G3523" s="9">
        <v>32493</v>
      </c>
      <c r="H3523" s="7" cm="1">
        <f t="array" ref="H3523">_xlfn.IFS(G3523&lt;20000,G3523*0.05,G3523&lt;=40000,G3523*0.06,G3523&gt;40000,G3523*0.07)</f>
        <v>1949.58</v>
      </c>
      <c r="I3523" s="7">
        <f t="shared" ref="I3523:I3586" si="55">SUM(H3523+E3523)</f>
        <v>4199.58</v>
      </c>
    </row>
    <row r="3524" spans="1:9" x14ac:dyDescent="0.25">
      <c r="A3524" s="3">
        <v>44113</v>
      </c>
      <c r="B3524" s="4" t="s">
        <v>7</v>
      </c>
      <c r="C3524" s="4" t="s">
        <v>8</v>
      </c>
      <c r="D3524" s="4" t="s">
        <v>23</v>
      </c>
      <c r="E3524" s="10">
        <v>2250</v>
      </c>
      <c r="F3524" s="4" t="s">
        <v>12</v>
      </c>
      <c r="G3524" s="8">
        <v>51897</v>
      </c>
      <c r="H3524" s="7" cm="1">
        <f t="array" ref="H3524">_xlfn.IFS(G3524&lt;20000,G3524*0.05,G3524&lt;=40000,G3524*0.06,G3524&gt;40000,G3524*0.07)</f>
        <v>3632.7900000000004</v>
      </c>
      <c r="I3524" s="7">
        <f t="shared" si="55"/>
        <v>5882.7900000000009</v>
      </c>
    </row>
    <row r="3525" spans="1:9" x14ac:dyDescent="0.25">
      <c r="A3525" s="5">
        <v>44113</v>
      </c>
      <c r="B3525" s="6" t="s">
        <v>7</v>
      </c>
      <c r="C3525" s="6" t="s">
        <v>8</v>
      </c>
      <c r="D3525" s="6" t="s">
        <v>23</v>
      </c>
      <c r="E3525" s="11">
        <v>2250</v>
      </c>
      <c r="F3525" s="6" t="s">
        <v>12</v>
      </c>
      <c r="G3525" s="9">
        <v>16312</v>
      </c>
      <c r="H3525" s="7" cm="1">
        <f t="array" ref="H3525">_xlfn.IFS(G3525&lt;20000,G3525*0.05,G3525&lt;=40000,G3525*0.06,G3525&gt;40000,G3525*0.07)</f>
        <v>815.6</v>
      </c>
      <c r="I3525" s="7">
        <f t="shared" si="55"/>
        <v>3065.6</v>
      </c>
    </row>
    <row r="3526" spans="1:9" x14ac:dyDescent="0.25">
      <c r="A3526" s="3">
        <v>44113</v>
      </c>
      <c r="B3526" s="4" t="s">
        <v>7</v>
      </c>
      <c r="C3526" s="4" t="s">
        <v>8</v>
      </c>
      <c r="D3526" s="4" t="s">
        <v>23</v>
      </c>
      <c r="E3526" s="10">
        <v>2250</v>
      </c>
      <c r="F3526" s="4" t="s">
        <v>10</v>
      </c>
      <c r="G3526" s="8">
        <v>22189</v>
      </c>
      <c r="H3526" s="7" cm="1">
        <f t="array" ref="H3526">_xlfn.IFS(G3526&lt;20000,G3526*0.05,G3526&lt;=40000,G3526*0.06,G3526&gt;40000,G3526*0.07)</f>
        <v>1331.34</v>
      </c>
      <c r="I3526" s="7">
        <f t="shared" si="55"/>
        <v>3581.34</v>
      </c>
    </row>
    <row r="3527" spans="1:9" x14ac:dyDescent="0.25">
      <c r="A3527" s="5">
        <v>44113</v>
      </c>
      <c r="B3527" s="6" t="s">
        <v>7</v>
      </c>
      <c r="C3527" s="6" t="s">
        <v>8</v>
      </c>
      <c r="D3527" s="6" t="s">
        <v>23</v>
      </c>
      <c r="E3527" s="11">
        <v>2250</v>
      </c>
      <c r="F3527" s="6" t="s">
        <v>16</v>
      </c>
      <c r="G3527" s="9">
        <v>45816</v>
      </c>
      <c r="H3527" s="7" cm="1">
        <f t="array" ref="H3527">_xlfn.IFS(G3527&lt;20000,G3527*0.05,G3527&lt;=40000,G3527*0.06,G3527&gt;40000,G3527*0.07)</f>
        <v>3207.1200000000003</v>
      </c>
      <c r="I3527" s="7">
        <f t="shared" si="55"/>
        <v>5457.1200000000008</v>
      </c>
    </row>
    <row r="3528" spans="1:9" x14ac:dyDescent="0.25">
      <c r="A3528" s="3">
        <v>44113</v>
      </c>
      <c r="B3528" s="4" t="s">
        <v>7</v>
      </c>
      <c r="C3528" s="4" t="s">
        <v>8</v>
      </c>
      <c r="D3528" s="4" t="s">
        <v>23</v>
      </c>
      <c r="E3528" s="10">
        <v>2250</v>
      </c>
      <c r="F3528" s="4" t="s">
        <v>12</v>
      </c>
      <c r="G3528" s="8">
        <v>20356</v>
      </c>
      <c r="H3528" s="7" cm="1">
        <f t="array" ref="H3528">_xlfn.IFS(G3528&lt;20000,G3528*0.05,G3528&lt;=40000,G3528*0.06,G3528&gt;40000,G3528*0.07)</f>
        <v>1221.3599999999999</v>
      </c>
      <c r="I3528" s="7">
        <f t="shared" si="55"/>
        <v>3471.3599999999997</v>
      </c>
    </row>
    <row r="3529" spans="1:9" x14ac:dyDescent="0.25">
      <c r="A3529" s="5">
        <v>44113</v>
      </c>
      <c r="B3529" s="6" t="s">
        <v>7</v>
      </c>
      <c r="C3529" s="6" t="s">
        <v>8</v>
      </c>
      <c r="D3529" s="6" t="s">
        <v>23</v>
      </c>
      <c r="E3529" s="11">
        <v>2250</v>
      </c>
      <c r="F3529" s="6" t="s">
        <v>20</v>
      </c>
      <c r="G3529" s="9">
        <v>58948</v>
      </c>
      <c r="H3529" s="7" cm="1">
        <f t="array" ref="H3529">_xlfn.IFS(G3529&lt;20000,G3529*0.05,G3529&lt;=40000,G3529*0.06,G3529&gt;40000,G3529*0.07)</f>
        <v>4126.3600000000006</v>
      </c>
      <c r="I3529" s="7">
        <f t="shared" si="55"/>
        <v>6376.3600000000006</v>
      </c>
    </row>
    <row r="3530" spans="1:9" x14ac:dyDescent="0.25">
      <c r="A3530" s="3">
        <v>44113</v>
      </c>
      <c r="B3530" s="4" t="s">
        <v>7</v>
      </c>
      <c r="C3530" s="4" t="s">
        <v>8</v>
      </c>
      <c r="D3530" s="4" t="s">
        <v>23</v>
      </c>
      <c r="E3530" s="10">
        <v>2250</v>
      </c>
      <c r="F3530" s="4" t="s">
        <v>17</v>
      </c>
      <c r="G3530" s="8">
        <v>54844</v>
      </c>
      <c r="H3530" s="7" cm="1">
        <f t="array" ref="H3530">_xlfn.IFS(G3530&lt;20000,G3530*0.05,G3530&lt;=40000,G3530*0.06,G3530&gt;40000,G3530*0.07)</f>
        <v>3839.0800000000004</v>
      </c>
      <c r="I3530" s="7">
        <f t="shared" si="55"/>
        <v>6089.08</v>
      </c>
    </row>
    <row r="3531" spans="1:9" x14ac:dyDescent="0.25">
      <c r="A3531" s="5">
        <v>44160</v>
      </c>
      <c r="B3531" s="6" t="s">
        <v>7</v>
      </c>
      <c r="C3531" s="6" t="s">
        <v>8</v>
      </c>
      <c r="D3531" s="6" t="s">
        <v>23</v>
      </c>
      <c r="E3531" s="11">
        <v>2250</v>
      </c>
      <c r="F3531" s="6" t="s">
        <v>19</v>
      </c>
      <c r="G3531" s="9">
        <v>39301</v>
      </c>
      <c r="H3531" s="7" cm="1">
        <f t="array" ref="H3531">_xlfn.IFS(G3531&lt;20000,G3531*0.05,G3531&lt;=40000,G3531*0.06,G3531&gt;40000,G3531*0.07)</f>
        <v>2358.06</v>
      </c>
      <c r="I3531" s="7">
        <f t="shared" si="55"/>
        <v>4608.0599999999995</v>
      </c>
    </row>
    <row r="3532" spans="1:9" x14ac:dyDescent="0.25">
      <c r="A3532" s="3">
        <v>44160</v>
      </c>
      <c r="B3532" s="4" t="s">
        <v>7</v>
      </c>
      <c r="C3532" s="4" t="s">
        <v>8</v>
      </c>
      <c r="D3532" s="4" t="s">
        <v>23</v>
      </c>
      <c r="E3532" s="10">
        <v>2250</v>
      </c>
      <c r="F3532" s="4" t="s">
        <v>11</v>
      </c>
      <c r="G3532" s="8">
        <v>26273</v>
      </c>
      <c r="H3532" s="7" cm="1">
        <f t="array" ref="H3532">_xlfn.IFS(G3532&lt;20000,G3532*0.05,G3532&lt;=40000,G3532*0.06,G3532&gt;40000,G3532*0.07)</f>
        <v>1576.3799999999999</v>
      </c>
      <c r="I3532" s="7">
        <f t="shared" si="55"/>
        <v>3826.38</v>
      </c>
    </row>
    <row r="3533" spans="1:9" x14ac:dyDescent="0.25">
      <c r="A3533" s="5">
        <v>44152</v>
      </c>
      <c r="B3533" s="6" t="s">
        <v>7</v>
      </c>
      <c r="C3533" s="6" t="s">
        <v>8</v>
      </c>
      <c r="D3533" s="6" t="s">
        <v>23</v>
      </c>
      <c r="E3533" s="11">
        <v>2250</v>
      </c>
      <c r="F3533" s="6" t="s">
        <v>14</v>
      </c>
      <c r="G3533" s="9">
        <v>14044</v>
      </c>
      <c r="H3533" s="7" cm="1">
        <f t="array" ref="H3533">_xlfn.IFS(G3533&lt;20000,G3533*0.05,G3533&lt;=40000,G3533*0.06,G3533&gt;40000,G3533*0.07)</f>
        <v>702.2</v>
      </c>
      <c r="I3533" s="7">
        <f t="shared" si="55"/>
        <v>2952.2</v>
      </c>
    </row>
    <row r="3534" spans="1:9" x14ac:dyDescent="0.25">
      <c r="A3534" s="3">
        <v>44152</v>
      </c>
      <c r="B3534" s="4" t="s">
        <v>7</v>
      </c>
      <c r="C3534" s="4" t="s">
        <v>8</v>
      </c>
      <c r="D3534" s="4" t="s">
        <v>23</v>
      </c>
      <c r="E3534" s="10">
        <v>2250</v>
      </c>
      <c r="F3534" s="4" t="s">
        <v>11</v>
      </c>
      <c r="G3534" s="8">
        <v>10683</v>
      </c>
      <c r="H3534" s="7" cm="1">
        <f t="array" ref="H3534">_xlfn.IFS(G3534&lt;20000,G3534*0.05,G3534&lt;=40000,G3534*0.06,G3534&gt;40000,G3534*0.07)</f>
        <v>534.15</v>
      </c>
      <c r="I3534" s="7">
        <f t="shared" si="55"/>
        <v>2784.15</v>
      </c>
    </row>
    <row r="3535" spans="1:9" x14ac:dyDescent="0.25">
      <c r="A3535" s="5">
        <v>44152</v>
      </c>
      <c r="B3535" s="6" t="s">
        <v>7</v>
      </c>
      <c r="C3535" s="6" t="s">
        <v>8</v>
      </c>
      <c r="D3535" s="6" t="s">
        <v>23</v>
      </c>
      <c r="E3535" s="11">
        <v>2250</v>
      </c>
      <c r="F3535" s="6" t="s">
        <v>17</v>
      </c>
      <c r="G3535" s="9">
        <v>38719</v>
      </c>
      <c r="H3535" s="7" cm="1">
        <f t="array" ref="H3535">_xlfn.IFS(G3535&lt;20000,G3535*0.05,G3535&lt;=40000,G3535*0.06,G3535&gt;40000,G3535*0.07)</f>
        <v>2323.14</v>
      </c>
      <c r="I3535" s="7">
        <f t="shared" si="55"/>
        <v>4573.1399999999994</v>
      </c>
    </row>
    <row r="3536" spans="1:9" x14ac:dyDescent="0.25">
      <c r="A3536" s="3">
        <v>44152</v>
      </c>
      <c r="B3536" s="4" t="s">
        <v>7</v>
      </c>
      <c r="C3536" s="4" t="s">
        <v>8</v>
      </c>
      <c r="D3536" s="4" t="s">
        <v>23</v>
      </c>
      <c r="E3536" s="10">
        <v>2250</v>
      </c>
      <c r="F3536" s="4" t="s">
        <v>12</v>
      </c>
      <c r="G3536" s="8">
        <v>58969</v>
      </c>
      <c r="H3536" s="7" cm="1">
        <f t="array" ref="H3536">_xlfn.IFS(G3536&lt;20000,G3536*0.05,G3536&lt;=40000,G3536*0.06,G3536&gt;40000,G3536*0.07)</f>
        <v>4127.8300000000008</v>
      </c>
      <c r="I3536" s="7">
        <f t="shared" si="55"/>
        <v>6377.8300000000008</v>
      </c>
    </row>
    <row r="3537" spans="1:9" x14ac:dyDescent="0.25">
      <c r="A3537" s="5">
        <v>44152</v>
      </c>
      <c r="B3537" s="6" t="s">
        <v>7</v>
      </c>
      <c r="C3537" s="6" t="s">
        <v>8</v>
      </c>
      <c r="D3537" s="6" t="s">
        <v>23</v>
      </c>
      <c r="E3537" s="11">
        <v>2250</v>
      </c>
      <c r="F3537" s="6" t="s">
        <v>19</v>
      </c>
      <c r="G3537" s="9">
        <v>51803</v>
      </c>
      <c r="H3537" s="7" cm="1">
        <f t="array" ref="H3537">_xlfn.IFS(G3537&lt;20000,G3537*0.05,G3537&lt;=40000,G3537*0.06,G3537&gt;40000,G3537*0.07)</f>
        <v>3626.2100000000005</v>
      </c>
      <c r="I3537" s="7">
        <f t="shared" si="55"/>
        <v>5876.2100000000009</v>
      </c>
    </row>
    <row r="3538" spans="1:9" x14ac:dyDescent="0.25">
      <c r="A3538" s="3">
        <v>44152</v>
      </c>
      <c r="B3538" s="4" t="s">
        <v>7</v>
      </c>
      <c r="C3538" s="4" t="s">
        <v>8</v>
      </c>
      <c r="D3538" s="4" t="s">
        <v>23</v>
      </c>
      <c r="E3538" s="10">
        <v>2250</v>
      </c>
      <c r="F3538" s="4" t="s">
        <v>12</v>
      </c>
      <c r="G3538" s="8">
        <v>43705</v>
      </c>
      <c r="H3538" s="7" cm="1">
        <f t="array" ref="H3538">_xlfn.IFS(G3538&lt;20000,G3538*0.05,G3538&lt;=40000,G3538*0.06,G3538&gt;40000,G3538*0.07)</f>
        <v>3059.3500000000004</v>
      </c>
      <c r="I3538" s="7">
        <f t="shared" si="55"/>
        <v>5309.35</v>
      </c>
    </row>
    <row r="3539" spans="1:9" x14ac:dyDescent="0.25">
      <c r="A3539" s="5">
        <v>44152</v>
      </c>
      <c r="B3539" s="6" t="s">
        <v>7</v>
      </c>
      <c r="C3539" s="6" t="s">
        <v>8</v>
      </c>
      <c r="D3539" s="6" t="s">
        <v>23</v>
      </c>
      <c r="E3539" s="11">
        <v>2250</v>
      </c>
      <c r="F3539" s="6" t="s">
        <v>15</v>
      </c>
      <c r="G3539" s="9">
        <v>52976</v>
      </c>
      <c r="H3539" s="7" cm="1">
        <f t="array" ref="H3539">_xlfn.IFS(G3539&lt;20000,G3539*0.05,G3539&lt;=40000,G3539*0.06,G3539&gt;40000,G3539*0.07)</f>
        <v>3708.32</v>
      </c>
      <c r="I3539" s="7">
        <f t="shared" si="55"/>
        <v>5958.32</v>
      </c>
    </row>
    <row r="3540" spans="1:9" x14ac:dyDescent="0.25">
      <c r="A3540" s="3">
        <v>44163</v>
      </c>
      <c r="B3540" s="4" t="s">
        <v>7</v>
      </c>
      <c r="C3540" s="4" t="s">
        <v>8</v>
      </c>
      <c r="D3540" s="4" t="s">
        <v>23</v>
      </c>
      <c r="E3540" s="10">
        <v>2250</v>
      </c>
      <c r="F3540" s="4" t="s">
        <v>12</v>
      </c>
      <c r="G3540" s="8">
        <v>13268</v>
      </c>
      <c r="H3540" s="7" cm="1">
        <f t="array" ref="H3540">_xlfn.IFS(G3540&lt;20000,G3540*0.05,G3540&lt;=40000,G3540*0.06,G3540&gt;40000,G3540*0.07)</f>
        <v>663.40000000000009</v>
      </c>
      <c r="I3540" s="7">
        <f t="shared" si="55"/>
        <v>2913.4</v>
      </c>
    </row>
    <row r="3541" spans="1:9" x14ac:dyDescent="0.25">
      <c r="A3541" s="5">
        <v>44156</v>
      </c>
      <c r="B3541" s="6" t="s">
        <v>7</v>
      </c>
      <c r="C3541" s="6" t="s">
        <v>8</v>
      </c>
      <c r="D3541" s="6" t="s">
        <v>23</v>
      </c>
      <c r="E3541" s="11">
        <v>2250</v>
      </c>
      <c r="F3541" s="6" t="s">
        <v>12</v>
      </c>
      <c r="G3541" s="9">
        <v>52056</v>
      </c>
      <c r="H3541" s="7" cm="1">
        <f t="array" ref="H3541">_xlfn.IFS(G3541&lt;20000,G3541*0.05,G3541&lt;=40000,G3541*0.06,G3541&gt;40000,G3541*0.07)</f>
        <v>3643.9200000000005</v>
      </c>
      <c r="I3541" s="7">
        <f t="shared" si="55"/>
        <v>5893.92</v>
      </c>
    </row>
    <row r="3542" spans="1:9" x14ac:dyDescent="0.25">
      <c r="A3542" s="3">
        <v>44156</v>
      </c>
      <c r="B3542" s="4" t="s">
        <v>7</v>
      </c>
      <c r="C3542" s="4" t="s">
        <v>8</v>
      </c>
      <c r="D3542" s="4" t="s">
        <v>23</v>
      </c>
      <c r="E3542" s="10">
        <v>2250</v>
      </c>
      <c r="F3542" s="4" t="s">
        <v>14</v>
      </c>
      <c r="G3542" s="8">
        <v>42296</v>
      </c>
      <c r="H3542" s="7" cm="1">
        <f t="array" ref="H3542">_xlfn.IFS(G3542&lt;20000,G3542*0.05,G3542&lt;=40000,G3542*0.06,G3542&gt;40000,G3542*0.07)</f>
        <v>2960.7200000000003</v>
      </c>
      <c r="I3542" s="7">
        <f t="shared" si="55"/>
        <v>5210.72</v>
      </c>
    </row>
    <row r="3543" spans="1:9" x14ac:dyDescent="0.25">
      <c r="A3543" s="5">
        <v>44156</v>
      </c>
      <c r="B3543" s="6" t="s">
        <v>7</v>
      </c>
      <c r="C3543" s="6" t="s">
        <v>8</v>
      </c>
      <c r="D3543" s="6" t="s">
        <v>23</v>
      </c>
      <c r="E3543" s="11">
        <v>2250</v>
      </c>
      <c r="F3543" s="6" t="s">
        <v>10</v>
      </c>
      <c r="G3543" s="9">
        <v>41616</v>
      </c>
      <c r="H3543" s="7" cm="1">
        <f t="array" ref="H3543">_xlfn.IFS(G3543&lt;20000,G3543*0.05,G3543&lt;=40000,G3543*0.06,G3543&gt;40000,G3543*0.07)</f>
        <v>2913.1200000000003</v>
      </c>
      <c r="I3543" s="7">
        <f t="shared" si="55"/>
        <v>5163.1200000000008</v>
      </c>
    </row>
    <row r="3544" spans="1:9" x14ac:dyDescent="0.25">
      <c r="A3544" s="3">
        <v>44156</v>
      </c>
      <c r="B3544" s="4" t="s">
        <v>7</v>
      </c>
      <c r="C3544" s="4" t="s">
        <v>8</v>
      </c>
      <c r="D3544" s="4" t="s">
        <v>23</v>
      </c>
      <c r="E3544" s="10">
        <v>2250</v>
      </c>
      <c r="F3544" s="4" t="s">
        <v>19</v>
      </c>
      <c r="G3544" s="8">
        <v>49024</v>
      </c>
      <c r="H3544" s="7" cm="1">
        <f t="array" ref="H3544">_xlfn.IFS(G3544&lt;20000,G3544*0.05,G3544&lt;=40000,G3544*0.06,G3544&gt;40000,G3544*0.07)</f>
        <v>3431.6800000000003</v>
      </c>
      <c r="I3544" s="7">
        <f t="shared" si="55"/>
        <v>5681.68</v>
      </c>
    </row>
    <row r="3545" spans="1:9" x14ac:dyDescent="0.25">
      <c r="A3545" s="5">
        <v>44156</v>
      </c>
      <c r="B3545" s="6" t="s">
        <v>7</v>
      </c>
      <c r="C3545" s="6" t="s">
        <v>8</v>
      </c>
      <c r="D3545" s="6" t="s">
        <v>23</v>
      </c>
      <c r="E3545" s="11">
        <v>2250</v>
      </c>
      <c r="F3545" s="6" t="s">
        <v>14</v>
      </c>
      <c r="G3545" s="9">
        <v>42040</v>
      </c>
      <c r="H3545" s="7" cm="1">
        <f t="array" ref="H3545">_xlfn.IFS(G3545&lt;20000,G3545*0.05,G3545&lt;=40000,G3545*0.06,G3545&gt;40000,G3545*0.07)</f>
        <v>2942.8</v>
      </c>
      <c r="I3545" s="7">
        <f t="shared" si="55"/>
        <v>5192.8</v>
      </c>
    </row>
    <row r="3546" spans="1:9" x14ac:dyDescent="0.25">
      <c r="A3546" s="3">
        <v>44156</v>
      </c>
      <c r="B3546" s="4" t="s">
        <v>7</v>
      </c>
      <c r="C3546" s="4" t="s">
        <v>8</v>
      </c>
      <c r="D3546" s="4" t="s">
        <v>23</v>
      </c>
      <c r="E3546" s="10">
        <v>2250</v>
      </c>
      <c r="F3546" s="4" t="s">
        <v>17</v>
      </c>
      <c r="G3546" s="8">
        <v>15286</v>
      </c>
      <c r="H3546" s="7" cm="1">
        <f t="array" ref="H3546">_xlfn.IFS(G3546&lt;20000,G3546*0.05,G3546&lt;=40000,G3546*0.06,G3546&gt;40000,G3546*0.07)</f>
        <v>764.30000000000007</v>
      </c>
      <c r="I3546" s="7">
        <f t="shared" si="55"/>
        <v>3014.3</v>
      </c>
    </row>
    <row r="3547" spans="1:9" x14ac:dyDescent="0.25">
      <c r="A3547" s="5">
        <v>44156</v>
      </c>
      <c r="B3547" s="6" t="s">
        <v>7</v>
      </c>
      <c r="C3547" s="6" t="s">
        <v>8</v>
      </c>
      <c r="D3547" s="6" t="s">
        <v>23</v>
      </c>
      <c r="E3547" s="11">
        <v>2250</v>
      </c>
      <c r="F3547" s="6" t="s">
        <v>15</v>
      </c>
      <c r="G3547" s="9">
        <v>56239</v>
      </c>
      <c r="H3547" s="7" cm="1">
        <f t="array" ref="H3547">_xlfn.IFS(G3547&lt;20000,G3547*0.05,G3547&lt;=40000,G3547*0.06,G3547&gt;40000,G3547*0.07)</f>
        <v>3936.7300000000005</v>
      </c>
      <c r="I3547" s="7">
        <f t="shared" si="55"/>
        <v>6186.7300000000005</v>
      </c>
    </row>
    <row r="3548" spans="1:9" x14ac:dyDescent="0.25">
      <c r="A3548" s="3">
        <v>44156</v>
      </c>
      <c r="B3548" s="4" t="s">
        <v>7</v>
      </c>
      <c r="C3548" s="4" t="s">
        <v>8</v>
      </c>
      <c r="D3548" s="4" t="s">
        <v>23</v>
      </c>
      <c r="E3548" s="10">
        <v>2250</v>
      </c>
      <c r="F3548" s="4" t="s">
        <v>18</v>
      </c>
      <c r="G3548" s="8">
        <v>49957</v>
      </c>
      <c r="H3548" s="7" cm="1">
        <f t="array" ref="H3548">_xlfn.IFS(G3548&lt;20000,G3548*0.05,G3548&lt;=40000,G3548*0.06,G3548&gt;40000,G3548*0.07)</f>
        <v>3496.9900000000002</v>
      </c>
      <c r="I3548" s="7">
        <f t="shared" si="55"/>
        <v>5746.99</v>
      </c>
    </row>
    <row r="3549" spans="1:9" x14ac:dyDescent="0.25">
      <c r="A3549" s="5">
        <v>44156</v>
      </c>
      <c r="B3549" s="6" t="s">
        <v>7</v>
      </c>
      <c r="C3549" s="6" t="s">
        <v>8</v>
      </c>
      <c r="D3549" s="6" t="s">
        <v>23</v>
      </c>
      <c r="E3549" s="11">
        <v>2250</v>
      </c>
      <c r="F3549" s="6" t="s">
        <v>16</v>
      </c>
      <c r="G3549" s="9">
        <v>34965</v>
      </c>
      <c r="H3549" s="7" cm="1">
        <f t="array" ref="H3549">_xlfn.IFS(G3549&lt;20000,G3549*0.05,G3549&lt;=40000,G3549*0.06,G3549&gt;40000,G3549*0.07)</f>
        <v>2097.9</v>
      </c>
      <c r="I3549" s="7">
        <f t="shared" si="55"/>
        <v>4347.8999999999996</v>
      </c>
    </row>
    <row r="3550" spans="1:9" x14ac:dyDescent="0.25">
      <c r="A3550" s="3">
        <v>44156</v>
      </c>
      <c r="B3550" s="4" t="s">
        <v>7</v>
      </c>
      <c r="C3550" s="4" t="s">
        <v>8</v>
      </c>
      <c r="D3550" s="4" t="s">
        <v>23</v>
      </c>
      <c r="E3550" s="10">
        <v>2250</v>
      </c>
      <c r="F3550" s="4" t="s">
        <v>12</v>
      </c>
      <c r="G3550" s="8">
        <v>39835</v>
      </c>
      <c r="H3550" s="7" cm="1">
        <f t="array" ref="H3550">_xlfn.IFS(G3550&lt;20000,G3550*0.05,G3550&lt;=40000,G3550*0.06,G3550&gt;40000,G3550*0.07)</f>
        <v>2390.1</v>
      </c>
      <c r="I3550" s="7">
        <f t="shared" si="55"/>
        <v>4640.1000000000004</v>
      </c>
    </row>
    <row r="3551" spans="1:9" x14ac:dyDescent="0.25">
      <c r="A3551" s="5">
        <v>44148</v>
      </c>
      <c r="B3551" s="6" t="s">
        <v>7</v>
      </c>
      <c r="C3551" s="6" t="s">
        <v>8</v>
      </c>
      <c r="D3551" s="6" t="s">
        <v>23</v>
      </c>
      <c r="E3551" s="11">
        <v>2250</v>
      </c>
      <c r="F3551" s="6" t="s">
        <v>17</v>
      </c>
      <c r="G3551" s="9">
        <v>19692</v>
      </c>
      <c r="H3551" s="7" cm="1">
        <f t="array" ref="H3551">_xlfn.IFS(G3551&lt;20000,G3551*0.05,G3551&lt;=40000,G3551*0.06,G3551&gt;40000,G3551*0.07)</f>
        <v>984.6</v>
      </c>
      <c r="I3551" s="7">
        <f t="shared" si="55"/>
        <v>3234.6</v>
      </c>
    </row>
    <row r="3552" spans="1:9" x14ac:dyDescent="0.25">
      <c r="A3552" s="3">
        <v>44148</v>
      </c>
      <c r="B3552" s="4" t="s">
        <v>7</v>
      </c>
      <c r="C3552" s="4" t="s">
        <v>8</v>
      </c>
      <c r="D3552" s="4" t="s">
        <v>23</v>
      </c>
      <c r="E3552" s="10">
        <v>2250</v>
      </c>
      <c r="F3552" s="4" t="s">
        <v>19</v>
      </c>
      <c r="G3552" s="8">
        <v>49829</v>
      </c>
      <c r="H3552" s="7" cm="1">
        <f t="array" ref="H3552">_xlfn.IFS(G3552&lt;20000,G3552*0.05,G3552&lt;=40000,G3552*0.06,G3552&gt;40000,G3552*0.07)</f>
        <v>3488.03</v>
      </c>
      <c r="I3552" s="7">
        <f t="shared" si="55"/>
        <v>5738.0300000000007</v>
      </c>
    </row>
    <row r="3553" spans="1:9" x14ac:dyDescent="0.25">
      <c r="A3553" s="5">
        <v>44148</v>
      </c>
      <c r="B3553" s="6" t="s">
        <v>7</v>
      </c>
      <c r="C3553" s="6" t="s">
        <v>8</v>
      </c>
      <c r="D3553" s="6" t="s">
        <v>23</v>
      </c>
      <c r="E3553" s="11">
        <v>2250</v>
      </c>
      <c r="F3553" s="6" t="s">
        <v>10</v>
      </c>
      <c r="G3553" s="9">
        <v>50374</v>
      </c>
      <c r="H3553" s="7" cm="1">
        <f t="array" ref="H3553">_xlfn.IFS(G3553&lt;20000,G3553*0.05,G3553&lt;=40000,G3553*0.06,G3553&gt;40000,G3553*0.07)</f>
        <v>3526.1800000000003</v>
      </c>
      <c r="I3553" s="7">
        <f t="shared" si="55"/>
        <v>5776.18</v>
      </c>
    </row>
    <row r="3554" spans="1:9" x14ac:dyDescent="0.25">
      <c r="A3554" s="3">
        <v>44148</v>
      </c>
      <c r="B3554" s="4" t="s">
        <v>7</v>
      </c>
      <c r="C3554" s="4" t="s">
        <v>8</v>
      </c>
      <c r="D3554" s="4" t="s">
        <v>23</v>
      </c>
      <c r="E3554" s="10">
        <v>2250</v>
      </c>
      <c r="F3554" s="4" t="s">
        <v>11</v>
      </c>
      <c r="G3554" s="8">
        <v>42029</v>
      </c>
      <c r="H3554" s="7" cm="1">
        <f t="array" ref="H3554">_xlfn.IFS(G3554&lt;20000,G3554*0.05,G3554&lt;=40000,G3554*0.06,G3554&gt;40000,G3554*0.07)</f>
        <v>2942.03</v>
      </c>
      <c r="I3554" s="7">
        <f t="shared" si="55"/>
        <v>5192.0300000000007</v>
      </c>
    </row>
    <row r="3555" spans="1:9" x14ac:dyDescent="0.25">
      <c r="A3555" s="5">
        <v>44155</v>
      </c>
      <c r="B3555" s="6" t="s">
        <v>7</v>
      </c>
      <c r="C3555" s="6" t="s">
        <v>8</v>
      </c>
      <c r="D3555" s="6" t="s">
        <v>23</v>
      </c>
      <c r="E3555" s="11">
        <v>2250</v>
      </c>
      <c r="F3555" s="6" t="s">
        <v>19</v>
      </c>
      <c r="G3555" s="9">
        <v>17741</v>
      </c>
      <c r="H3555" s="7" cm="1">
        <f t="array" ref="H3555">_xlfn.IFS(G3555&lt;20000,G3555*0.05,G3555&lt;=40000,G3555*0.06,G3555&gt;40000,G3555*0.07)</f>
        <v>887.05000000000007</v>
      </c>
      <c r="I3555" s="7">
        <f t="shared" si="55"/>
        <v>3137.05</v>
      </c>
    </row>
    <row r="3556" spans="1:9" x14ac:dyDescent="0.25">
      <c r="A3556" s="3">
        <v>44155</v>
      </c>
      <c r="B3556" s="4" t="s">
        <v>7</v>
      </c>
      <c r="C3556" s="4" t="s">
        <v>8</v>
      </c>
      <c r="D3556" s="4" t="s">
        <v>23</v>
      </c>
      <c r="E3556" s="10">
        <v>2250</v>
      </c>
      <c r="F3556" s="4" t="s">
        <v>10</v>
      </c>
      <c r="G3556" s="8">
        <v>32655</v>
      </c>
      <c r="H3556" s="7" cm="1">
        <f t="array" ref="H3556">_xlfn.IFS(G3556&lt;20000,G3556*0.05,G3556&lt;=40000,G3556*0.06,G3556&gt;40000,G3556*0.07)</f>
        <v>1959.3</v>
      </c>
      <c r="I3556" s="7">
        <f t="shared" si="55"/>
        <v>4209.3</v>
      </c>
    </row>
    <row r="3557" spans="1:9" x14ac:dyDescent="0.25">
      <c r="A3557" s="5">
        <v>44155</v>
      </c>
      <c r="B3557" s="6" t="s">
        <v>7</v>
      </c>
      <c r="C3557" s="6" t="s">
        <v>8</v>
      </c>
      <c r="D3557" s="6" t="s">
        <v>23</v>
      </c>
      <c r="E3557" s="11">
        <v>2250</v>
      </c>
      <c r="F3557" s="6" t="s">
        <v>20</v>
      </c>
      <c r="G3557" s="9">
        <v>33523</v>
      </c>
      <c r="H3557" s="7" cm="1">
        <f t="array" ref="H3557">_xlfn.IFS(G3557&lt;20000,G3557*0.05,G3557&lt;=40000,G3557*0.06,G3557&gt;40000,G3557*0.07)</f>
        <v>2011.3799999999999</v>
      </c>
      <c r="I3557" s="7">
        <f t="shared" si="55"/>
        <v>4261.38</v>
      </c>
    </row>
    <row r="3558" spans="1:9" x14ac:dyDescent="0.25">
      <c r="A3558" s="3">
        <v>44155</v>
      </c>
      <c r="B3558" s="4" t="s">
        <v>7</v>
      </c>
      <c r="C3558" s="4" t="s">
        <v>8</v>
      </c>
      <c r="D3558" s="4" t="s">
        <v>23</v>
      </c>
      <c r="E3558" s="10">
        <v>2250</v>
      </c>
      <c r="F3558" s="4" t="s">
        <v>19</v>
      </c>
      <c r="G3558" s="8">
        <v>39044</v>
      </c>
      <c r="H3558" s="7" cm="1">
        <f t="array" ref="H3558">_xlfn.IFS(G3558&lt;20000,G3558*0.05,G3558&lt;=40000,G3558*0.06,G3558&gt;40000,G3558*0.07)</f>
        <v>2342.64</v>
      </c>
      <c r="I3558" s="7">
        <f t="shared" si="55"/>
        <v>4592.6399999999994</v>
      </c>
    </row>
    <row r="3559" spans="1:9" x14ac:dyDescent="0.25">
      <c r="A3559" s="5">
        <v>44155</v>
      </c>
      <c r="B3559" s="6" t="s">
        <v>7</v>
      </c>
      <c r="C3559" s="6" t="s">
        <v>8</v>
      </c>
      <c r="D3559" s="6" t="s">
        <v>23</v>
      </c>
      <c r="E3559" s="11">
        <v>2250</v>
      </c>
      <c r="F3559" s="6" t="s">
        <v>10</v>
      </c>
      <c r="G3559" s="9">
        <v>52281</v>
      </c>
      <c r="H3559" s="7" cm="1">
        <f t="array" ref="H3559">_xlfn.IFS(G3559&lt;20000,G3559*0.05,G3559&lt;=40000,G3559*0.06,G3559&gt;40000,G3559*0.07)</f>
        <v>3659.6700000000005</v>
      </c>
      <c r="I3559" s="7">
        <f t="shared" si="55"/>
        <v>5909.67</v>
      </c>
    </row>
    <row r="3560" spans="1:9" x14ac:dyDescent="0.25">
      <c r="A3560" s="3">
        <v>44155</v>
      </c>
      <c r="B3560" s="4" t="s">
        <v>7</v>
      </c>
      <c r="C3560" s="4" t="s">
        <v>8</v>
      </c>
      <c r="D3560" s="4" t="s">
        <v>23</v>
      </c>
      <c r="E3560" s="10">
        <v>2250</v>
      </c>
      <c r="F3560" s="4" t="s">
        <v>12</v>
      </c>
      <c r="G3560" s="8">
        <v>31108</v>
      </c>
      <c r="H3560" s="7" cm="1">
        <f t="array" ref="H3560">_xlfn.IFS(G3560&lt;20000,G3560*0.05,G3560&lt;=40000,G3560*0.06,G3560&gt;40000,G3560*0.07)</f>
        <v>1866.48</v>
      </c>
      <c r="I3560" s="7">
        <f t="shared" si="55"/>
        <v>4116.4799999999996</v>
      </c>
    </row>
    <row r="3561" spans="1:9" x14ac:dyDescent="0.25">
      <c r="A3561" s="5">
        <v>44155</v>
      </c>
      <c r="B3561" s="6" t="s">
        <v>7</v>
      </c>
      <c r="C3561" s="6" t="s">
        <v>8</v>
      </c>
      <c r="D3561" s="6" t="s">
        <v>23</v>
      </c>
      <c r="E3561" s="11">
        <v>2250</v>
      </c>
      <c r="F3561" s="6" t="s">
        <v>20</v>
      </c>
      <c r="G3561" s="9">
        <v>49754</v>
      </c>
      <c r="H3561" s="7" cm="1">
        <f t="array" ref="H3561">_xlfn.IFS(G3561&lt;20000,G3561*0.05,G3561&lt;=40000,G3561*0.06,G3561&gt;40000,G3561*0.07)</f>
        <v>3482.78</v>
      </c>
      <c r="I3561" s="7">
        <f t="shared" si="55"/>
        <v>5732.7800000000007</v>
      </c>
    </row>
    <row r="3562" spans="1:9" x14ac:dyDescent="0.25">
      <c r="A3562" s="3">
        <v>44155</v>
      </c>
      <c r="B3562" s="4" t="s">
        <v>7</v>
      </c>
      <c r="C3562" s="4" t="s">
        <v>8</v>
      </c>
      <c r="D3562" s="4" t="s">
        <v>23</v>
      </c>
      <c r="E3562" s="10">
        <v>2250</v>
      </c>
      <c r="F3562" s="4" t="s">
        <v>86</v>
      </c>
      <c r="G3562" s="8">
        <v>28005</v>
      </c>
      <c r="H3562" s="7" cm="1">
        <f t="array" ref="H3562">_xlfn.IFS(G3562&lt;20000,G3562*0.05,G3562&lt;=40000,G3562*0.06,G3562&gt;40000,G3562*0.07)</f>
        <v>1680.3</v>
      </c>
      <c r="I3562" s="7">
        <f t="shared" si="55"/>
        <v>3930.3</v>
      </c>
    </row>
    <row r="3563" spans="1:9" x14ac:dyDescent="0.25">
      <c r="A3563" s="5">
        <v>44155</v>
      </c>
      <c r="B3563" s="6" t="s">
        <v>7</v>
      </c>
      <c r="C3563" s="6" t="s">
        <v>8</v>
      </c>
      <c r="D3563" s="6" t="s">
        <v>23</v>
      </c>
      <c r="E3563" s="11">
        <v>2250</v>
      </c>
      <c r="F3563" s="6" t="s">
        <v>15</v>
      </c>
      <c r="G3563" s="9">
        <v>20803</v>
      </c>
      <c r="H3563" s="7" cm="1">
        <f t="array" ref="H3563">_xlfn.IFS(G3563&lt;20000,G3563*0.05,G3563&lt;=40000,G3563*0.06,G3563&gt;40000,G3563*0.07)</f>
        <v>1248.18</v>
      </c>
      <c r="I3563" s="7">
        <f t="shared" si="55"/>
        <v>3498.1800000000003</v>
      </c>
    </row>
    <row r="3564" spans="1:9" x14ac:dyDescent="0.25">
      <c r="A3564" s="3">
        <v>44155</v>
      </c>
      <c r="B3564" s="4" t="s">
        <v>7</v>
      </c>
      <c r="C3564" s="4" t="s">
        <v>8</v>
      </c>
      <c r="D3564" s="4" t="s">
        <v>23</v>
      </c>
      <c r="E3564" s="10">
        <v>2250</v>
      </c>
      <c r="F3564" s="4" t="s">
        <v>20</v>
      </c>
      <c r="G3564" s="8">
        <v>47800</v>
      </c>
      <c r="H3564" s="7" cm="1">
        <f t="array" ref="H3564">_xlfn.IFS(G3564&lt;20000,G3564*0.05,G3564&lt;=40000,G3564*0.06,G3564&gt;40000,G3564*0.07)</f>
        <v>3346.0000000000005</v>
      </c>
      <c r="I3564" s="7">
        <f t="shared" si="55"/>
        <v>5596</v>
      </c>
    </row>
    <row r="3565" spans="1:9" x14ac:dyDescent="0.25">
      <c r="A3565" s="5">
        <v>44155</v>
      </c>
      <c r="B3565" s="6" t="s">
        <v>7</v>
      </c>
      <c r="C3565" s="6" t="s">
        <v>8</v>
      </c>
      <c r="D3565" s="6" t="s">
        <v>23</v>
      </c>
      <c r="E3565" s="11">
        <v>2250</v>
      </c>
      <c r="F3565" s="6" t="s">
        <v>17</v>
      </c>
      <c r="G3565" s="9">
        <v>45074</v>
      </c>
      <c r="H3565" s="7" cm="1">
        <f t="array" ref="H3565">_xlfn.IFS(G3565&lt;20000,G3565*0.05,G3565&lt;=40000,G3565*0.06,G3565&gt;40000,G3565*0.07)</f>
        <v>3155.1800000000003</v>
      </c>
      <c r="I3565" s="7">
        <f t="shared" si="55"/>
        <v>5405.18</v>
      </c>
    </row>
    <row r="3566" spans="1:9" x14ac:dyDescent="0.25">
      <c r="A3566" s="3">
        <v>44148</v>
      </c>
      <c r="B3566" s="4" t="s">
        <v>7</v>
      </c>
      <c r="C3566" s="4" t="s">
        <v>8</v>
      </c>
      <c r="D3566" s="4" t="s">
        <v>23</v>
      </c>
      <c r="E3566" s="10">
        <v>2250</v>
      </c>
      <c r="F3566" s="4" t="s">
        <v>20</v>
      </c>
      <c r="G3566" s="8">
        <v>53524</v>
      </c>
      <c r="H3566" s="7" cm="1">
        <f t="array" ref="H3566">_xlfn.IFS(G3566&lt;20000,G3566*0.05,G3566&lt;=40000,G3566*0.06,G3566&gt;40000,G3566*0.07)</f>
        <v>3746.6800000000003</v>
      </c>
      <c r="I3566" s="7">
        <f t="shared" si="55"/>
        <v>5996.68</v>
      </c>
    </row>
    <row r="3567" spans="1:9" x14ac:dyDescent="0.25">
      <c r="A3567" s="5">
        <v>44142</v>
      </c>
      <c r="B3567" s="6" t="s">
        <v>7</v>
      </c>
      <c r="C3567" s="6" t="s">
        <v>8</v>
      </c>
      <c r="D3567" s="6" t="s">
        <v>23</v>
      </c>
      <c r="E3567" s="11">
        <v>2250</v>
      </c>
      <c r="F3567" s="6" t="s">
        <v>18</v>
      </c>
      <c r="G3567" s="9">
        <v>41614</v>
      </c>
      <c r="H3567" s="7" cm="1">
        <f t="array" ref="H3567">_xlfn.IFS(G3567&lt;20000,G3567*0.05,G3567&lt;=40000,G3567*0.06,G3567&gt;40000,G3567*0.07)</f>
        <v>2912.9800000000005</v>
      </c>
      <c r="I3567" s="7">
        <f t="shared" si="55"/>
        <v>5162.9800000000005</v>
      </c>
    </row>
    <row r="3568" spans="1:9" x14ac:dyDescent="0.25">
      <c r="A3568" s="3">
        <v>44142</v>
      </c>
      <c r="B3568" s="4" t="s">
        <v>7</v>
      </c>
      <c r="C3568" s="4" t="s">
        <v>8</v>
      </c>
      <c r="D3568" s="4" t="s">
        <v>23</v>
      </c>
      <c r="E3568" s="10">
        <v>2250</v>
      </c>
      <c r="F3568" s="4" t="s">
        <v>12</v>
      </c>
      <c r="G3568" s="8">
        <v>56856</v>
      </c>
      <c r="H3568" s="7" cm="1">
        <f t="array" ref="H3568">_xlfn.IFS(G3568&lt;20000,G3568*0.05,G3568&lt;=40000,G3568*0.06,G3568&gt;40000,G3568*0.07)</f>
        <v>3979.9200000000005</v>
      </c>
      <c r="I3568" s="7">
        <f t="shared" si="55"/>
        <v>6229.92</v>
      </c>
    </row>
    <row r="3569" spans="1:9" x14ac:dyDescent="0.25">
      <c r="A3569" s="5">
        <v>44142</v>
      </c>
      <c r="B3569" s="6" t="s">
        <v>7</v>
      </c>
      <c r="C3569" s="6" t="s">
        <v>8</v>
      </c>
      <c r="D3569" s="6" t="s">
        <v>23</v>
      </c>
      <c r="E3569" s="11">
        <v>2250</v>
      </c>
      <c r="F3569" s="6" t="s">
        <v>11</v>
      </c>
      <c r="G3569" s="9">
        <v>50087</v>
      </c>
      <c r="H3569" s="7" cm="1">
        <f t="array" ref="H3569">_xlfn.IFS(G3569&lt;20000,G3569*0.05,G3569&lt;=40000,G3569*0.06,G3569&gt;40000,G3569*0.07)</f>
        <v>3506.09</v>
      </c>
      <c r="I3569" s="7">
        <f t="shared" si="55"/>
        <v>5756.09</v>
      </c>
    </row>
    <row r="3570" spans="1:9" x14ac:dyDescent="0.25">
      <c r="A3570" s="3">
        <v>44142</v>
      </c>
      <c r="B3570" s="4" t="s">
        <v>7</v>
      </c>
      <c r="C3570" s="4" t="s">
        <v>8</v>
      </c>
      <c r="D3570" s="4" t="s">
        <v>23</v>
      </c>
      <c r="E3570" s="10">
        <v>2250</v>
      </c>
      <c r="F3570" s="4" t="s">
        <v>15</v>
      </c>
      <c r="G3570" s="8">
        <v>48531</v>
      </c>
      <c r="H3570" s="7" cm="1">
        <f t="array" ref="H3570">_xlfn.IFS(G3570&lt;20000,G3570*0.05,G3570&lt;=40000,G3570*0.06,G3570&gt;40000,G3570*0.07)</f>
        <v>3397.1700000000005</v>
      </c>
      <c r="I3570" s="7">
        <f t="shared" si="55"/>
        <v>5647.17</v>
      </c>
    </row>
    <row r="3571" spans="1:9" x14ac:dyDescent="0.25">
      <c r="A3571" s="5">
        <v>44142</v>
      </c>
      <c r="B3571" s="6" t="s">
        <v>7</v>
      </c>
      <c r="C3571" s="6" t="s">
        <v>8</v>
      </c>
      <c r="D3571" s="6" t="s">
        <v>23</v>
      </c>
      <c r="E3571" s="11">
        <v>2250</v>
      </c>
      <c r="F3571" s="6" t="s">
        <v>20</v>
      </c>
      <c r="G3571" s="9">
        <v>32809</v>
      </c>
      <c r="H3571" s="7" cm="1">
        <f t="array" ref="H3571">_xlfn.IFS(G3571&lt;20000,G3571*0.05,G3571&lt;=40000,G3571*0.06,G3571&gt;40000,G3571*0.07)</f>
        <v>1968.54</v>
      </c>
      <c r="I3571" s="7">
        <f t="shared" si="55"/>
        <v>4218.54</v>
      </c>
    </row>
    <row r="3572" spans="1:9" x14ac:dyDescent="0.25">
      <c r="A3572" s="3">
        <v>44147</v>
      </c>
      <c r="B3572" s="4" t="s">
        <v>7</v>
      </c>
      <c r="C3572" s="4" t="s">
        <v>8</v>
      </c>
      <c r="D3572" s="4" t="s">
        <v>23</v>
      </c>
      <c r="E3572" s="10">
        <v>2250</v>
      </c>
      <c r="F3572" s="4" t="s">
        <v>16</v>
      </c>
      <c r="G3572" s="8">
        <v>31942</v>
      </c>
      <c r="H3572" s="7" cm="1">
        <f t="array" ref="H3572">_xlfn.IFS(G3572&lt;20000,G3572*0.05,G3572&lt;=40000,G3572*0.06,G3572&gt;40000,G3572*0.07)</f>
        <v>1916.52</v>
      </c>
      <c r="I3572" s="7">
        <f t="shared" si="55"/>
        <v>4166.5200000000004</v>
      </c>
    </row>
    <row r="3573" spans="1:9" x14ac:dyDescent="0.25">
      <c r="A3573" s="5">
        <v>44147</v>
      </c>
      <c r="B3573" s="6" t="s">
        <v>7</v>
      </c>
      <c r="C3573" s="6" t="s">
        <v>8</v>
      </c>
      <c r="D3573" s="6" t="s">
        <v>23</v>
      </c>
      <c r="E3573" s="11">
        <v>2250</v>
      </c>
      <c r="F3573" s="6" t="s">
        <v>14</v>
      </c>
      <c r="G3573" s="9">
        <v>48373</v>
      </c>
      <c r="H3573" s="7" cm="1">
        <f t="array" ref="H3573">_xlfn.IFS(G3573&lt;20000,G3573*0.05,G3573&lt;=40000,G3573*0.06,G3573&gt;40000,G3573*0.07)</f>
        <v>3386.11</v>
      </c>
      <c r="I3573" s="7">
        <f t="shared" si="55"/>
        <v>5636.1100000000006</v>
      </c>
    </row>
    <row r="3574" spans="1:9" x14ac:dyDescent="0.25">
      <c r="A3574" s="3">
        <v>44147</v>
      </c>
      <c r="B3574" s="4" t="s">
        <v>7</v>
      </c>
      <c r="C3574" s="4" t="s">
        <v>8</v>
      </c>
      <c r="D3574" s="4" t="s">
        <v>23</v>
      </c>
      <c r="E3574" s="10">
        <v>2250</v>
      </c>
      <c r="F3574" s="4" t="s">
        <v>19</v>
      </c>
      <c r="G3574" s="8">
        <v>27150</v>
      </c>
      <c r="H3574" s="7" cm="1">
        <f t="array" ref="H3574">_xlfn.IFS(G3574&lt;20000,G3574*0.05,G3574&lt;=40000,G3574*0.06,G3574&gt;40000,G3574*0.07)</f>
        <v>1629</v>
      </c>
      <c r="I3574" s="7">
        <f t="shared" si="55"/>
        <v>3879</v>
      </c>
    </row>
    <row r="3575" spans="1:9" x14ac:dyDescent="0.25">
      <c r="A3575" s="5">
        <v>44147</v>
      </c>
      <c r="B3575" s="6" t="s">
        <v>7</v>
      </c>
      <c r="C3575" s="6" t="s">
        <v>8</v>
      </c>
      <c r="D3575" s="6" t="s">
        <v>23</v>
      </c>
      <c r="E3575" s="11">
        <v>2250</v>
      </c>
      <c r="F3575" s="6" t="s">
        <v>14</v>
      </c>
      <c r="G3575" s="9">
        <v>41894</v>
      </c>
      <c r="H3575" s="7" cm="1">
        <f t="array" ref="H3575">_xlfn.IFS(G3575&lt;20000,G3575*0.05,G3575&lt;=40000,G3575*0.06,G3575&gt;40000,G3575*0.07)</f>
        <v>2932.5800000000004</v>
      </c>
      <c r="I3575" s="7">
        <f t="shared" si="55"/>
        <v>5182.58</v>
      </c>
    </row>
    <row r="3576" spans="1:9" x14ac:dyDescent="0.25">
      <c r="A3576" s="3">
        <v>44147</v>
      </c>
      <c r="B3576" s="4" t="s">
        <v>7</v>
      </c>
      <c r="C3576" s="4" t="s">
        <v>8</v>
      </c>
      <c r="D3576" s="4" t="s">
        <v>23</v>
      </c>
      <c r="E3576" s="10">
        <v>2250</v>
      </c>
      <c r="F3576" s="4" t="s">
        <v>15</v>
      </c>
      <c r="G3576" s="8">
        <v>17355</v>
      </c>
      <c r="H3576" s="7" cm="1">
        <f t="array" ref="H3576">_xlfn.IFS(G3576&lt;20000,G3576*0.05,G3576&lt;=40000,G3576*0.06,G3576&gt;40000,G3576*0.07)</f>
        <v>867.75</v>
      </c>
      <c r="I3576" s="7">
        <f t="shared" si="55"/>
        <v>3117.75</v>
      </c>
    </row>
    <row r="3577" spans="1:9" x14ac:dyDescent="0.25">
      <c r="A3577" s="5">
        <v>44147</v>
      </c>
      <c r="B3577" s="6" t="s">
        <v>7</v>
      </c>
      <c r="C3577" s="6" t="s">
        <v>8</v>
      </c>
      <c r="D3577" s="6" t="s">
        <v>23</v>
      </c>
      <c r="E3577" s="11">
        <v>2250</v>
      </c>
      <c r="F3577" s="6" t="s">
        <v>17</v>
      </c>
      <c r="G3577" s="9">
        <v>45172</v>
      </c>
      <c r="H3577" s="7" cm="1">
        <f t="array" ref="H3577">_xlfn.IFS(G3577&lt;20000,G3577*0.05,G3577&lt;=40000,G3577*0.06,G3577&gt;40000,G3577*0.07)</f>
        <v>3162.0400000000004</v>
      </c>
      <c r="I3577" s="7">
        <f t="shared" si="55"/>
        <v>5412.0400000000009</v>
      </c>
    </row>
    <row r="3578" spans="1:9" x14ac:dyDescent="0.25">
      <c r="A3578" s="3">
        <v>44147</v>
      </c>
      <c r="B3578" s="4" t="s">
        <v>7</v>
      </c>
      <c r="C3578" s="4" t="s">
        <v>8</v>
      </c>
      <c r="D3578" s="4" t="s">
        <v>23</v>
      </c>
      <c r="E3578" s="10">
        <v>2250</v>
      </c>
      <c r="F3578" s="4" t="s">
        <v>86</v>
      </c>
      <c r="G3578" s="8">
        <v>21790</v>
      </c>
      <c r="H3578" s="7" cm="1">
        <f t="array" ref="H3578">_xlfn.IFS(G3578&lt;20000,G3578*0.05,G3578&lt;=40000,G3578*0.06,G3578&gt;40000,G3578*0.07)</f>
        <v>1307.3999999999999</v>
      </c>
      <c r="I3578" s="7">
        <f t="shared" si="55"/>
        <v>3557.3999999999996</v>
      </c>
    </row>
    <row r="3579" spans="1:9" x14ac:dyDescent="0.25">
      <c r="A3579" s="5">
        <v>44147</v>
      </c>
      <c r="B3579" s="6" t="s">
        <v>7</v>
      </c>
      <c r="C3579" s="6" t="s">
        <v>8</v>
      </c>
      <c r="D3579" s="6" t="s">
        <v>23</v>
      </c>
      <c r="E3579" s="11">
        <v>2250</v>
      </c>
      <c r="F3579" s="6" t="s">
        <v>19</v>
      </c>
      <c r="G3579" s="9">
        <v>42695</v>
      </c>
      <c r="H3579" s="7" cm="1">
        <f t="array" ref="H3579">_xlfn.IFS(G3579&lt;20000,G3579*0.05,G3579&lt;=40000,G3579*0.06,G3579&gt;40000,G3579*0.07)</f>
        <v>2988.65</v>
      </c>
      <c r="I3579" s="7">
        <f t="shared" si="55"/>
        <v>5238.6499999999996</v>
      </c>
    </row>
    <row r="3580" spans="1:9" x14ac:dyDescent="0.25">
      <c r="A3580" s="3">
        <v>44147</v>
      </c>
      <c r="B3580" s="4" t="s">
        <v>7</v>
      </c>
      <c r="C3580" s="4" t="s">
        <v>8</v>
      </c>
      <c r="D3580" s="4" t="s">
        <v>23</v>
      </c>
      <c r="E3580" s="10">
        <v>2250</v>
      </c>
      <c r="F3580" s="4" t="s">
        <v>86</v>
      </c>
      <c r="G3580" s="8">
        <v>54666</v>
      </c>
      <c r="H3580" s="7" cm="1">
        <f t="array" ref="H3580">_xlfn.IFS(G3580&lt;20000,G3580*0.05,G3580&lt;=40000,G3580*0.06,G3580&gt;40000,G3580*0.07)</f>
        <v>3826.6200000000003</v>
      </c>
      <c r="I3580" s="7">
        <f t="shared" si="55"/>
        <v>6076.6200000000008</v>
      </c>
    </row>
    <row r="3581" spans="1:9" x14ac:dyDescent="0.25">
      <c r="A3581" s="5">
        <v>44147</v>
      </c>
      <c r="B3581" s="6" t="s">
        <v>7</v>
      </c>
      <c r="C3581" s="6" t="s">
        <v>8</v>
      </c>
      <c r="D3581" s="6" t="s">
        <v>23</v>
      </c>
      <c r="E3581" s="11">
        <v>2250</v>
      </c>
      <c r="F3581" s="6" t="s">
        <v>17</v>
      </c>
      <c r="G3581" s="9">
        <v>20176</v>
      </c>
      <c r="H3581" s="7" cm="1">
        <f t="array" ref="H3581">_xlfn.IFS(G3581&lt;20000,G3581*0.05,G3581&lt;=40000,G3581*0.06,G3581&gt;40000,G3581*0.07)</f>
        <v>1210.56</v>
      </c>
      <c r="I3581" s="7">
        <f t="shared" si="55"/>
        <v>3460.56</v>
      </c>
    </row>
    <row r="3582" spans="1:9" x14ac:dyDescent="0.25">
      <c r="A3582" s="3">
        <v>43852</v>
      </c>
      <c r="B3582" s="4" t="s">
        <v>7</v>
      </c>
      <c r="C3582" s="4" t="s">
        <v>8</v>
      </c>
      <c r="D3582" s="4" t="s">
        <v>24</v>
      </c>
      <c r="E3582" s="10">
        <v>2050</v>
      </c>
      <c r="F3582" s="4" t="s">
        <v>11</v>
      </c>
      <c r="G3582" s="8">
        <v>39629</v>
      </c>
      <c r="H3582" s="7" cm="1">
        <f t="array" ref="H3582">_xlfn.IFS(G3582&lt;20000,G3582*0.05,G3582&lt;=40000,G3582*0.06,G3582&gt;40000,G3582*0.07)</f>
        <v>2377.7399999999998</v>
      </c>
      <c r="I3582" s="7">
        <f t="shared" si="55"/>
        <v>4427.74</v>
      </c>
    </row>
    <row r="3583" spans="1:9" x14ac:dyDescent="0.25">
      <c r="A3583" s="5">
        <v>43852</v>
      </c>
      <c r="B3583" s="6" t="s">
        <v>7</v>
      </c>
      <c r="C3583" s="6" t="s">
        <v>8</v>
      </c>
      <c r="D3583" s="6" t="s">
        <v>24</v>
      </c>
      <c r="E3583" s="11">
        <v>2050</v>
      </c>
      <c r="F3583" s="6" t="s">
        <v>86</v>
      </c>
      <c r="G3583" s="9">
        <v>28061</v>
      </c>
      <c r="H3583" s="7" cm="1">
        <f t="array" ref="H3583">_xlfn.IFS(G3583&lt;20000,G3583*0.05,G3583&lt;=40000,G3583*0.06,G3583&gt;40000,G3583*0.07)</f>
        <v>1683.6599999999999</v>
      </c>
      <c r="I3583" s="7">
        <f t="shared" si="55"/>
        <v>3733.66</v>
      </c>
    </row>
    <row r="3584" spans="1:9" x14ac:dyDescent="0.25">
      <c r="A3584" s="3">
        <v>43852</v>
      </c>
      <c r="B3584" s="4" t="s">
        <v>7</v>
      </c>
      <c r="C3584" s="4" t="s">
        <v>8</v>
      </c>
      <c r="D3584" s="4" t="s">
        <v>24</v>
      </c>
      <c r="E3584" s="10">
        <v>2050</v>
      </c>
      <c r="F3584" s="4" t="s">
        <v>17</v>
      </c>
      <c r="G3584" s="8">
        <v>13223</v>
      </c>
      <c r="H3584" s="7" cm="1">
        <f t="array" ref="H3584">_xlfn.IFS(G3584&lt;20000,G3584*0.05,G3584&lt;=40000,G3584*0.06,G3584&gt;40000,G3584*0.07)</f>
        <v>661.15000000000009</v>
      </c>
      <c r="I3584" s="7">
        <f t="shared" si="55"/>
        <v>2711.15</v>
      </c>
    </row>
    <row r="3585" spans="1:9" x14ac:dyDescent="0.25">
      <c r="A3585" s="5">
        <v>43852</v>
      </c>
      <c r="B3585" s="6" t="s">
        <v>7</v>
      </c>
      <c r="C3585" s="6" t="s">
        <v>8</v>
      </c>
      <c r="D3585" s="6" t="s">
        <v>24</v>
      </c>
      <c r="E3585" s="11">
        <v>2050</v>
      </c>
      <c r="F3585" s="6" t="s">
        <v>20</v>
      </c>
      <c r="G3585" s="9">
        <v>35603</v>
      </c>
      <c r="H3585" s="7" cm="1">
        <f t="array" ref="H3585">_xlfn.IFS(G3585&lt;20000,G3585*0.05,G3585&lt;=40000,G3585*0.06,G3585&gt;40000,G3585*0.07)</f>
        <v>2136.1799999999998</v>
      </c>
      <c r="I3585" s="7">
        <f t="shared" si="55"/>
        <v>4186.18</v>
      </c>
    </row>
    <row r="3586" spans="1:9" x14ac:dyDescent="0.25">
      <c r="A3586" s="3">
        <v>43842</v>
      </c>
      <c r="B3586" s="4" t="s">
        <v>7</v>
      </c>
      <c r="C3586" s="4" t="s">
        <v>8</v>
      </c>
      <c r="D3586" s="4" t="s">
        <v>24</v>
      </c>
      <c r="E3586" s="10">
        <v>2050</v>
      </c>
      <c r="F3586" s="4" t="s">
        <v>17</v>
      </c>
      <c r="G3586" s="8">
        <v>40430</v>
      </c>
      <c r="H3586" s="7" cm="1">
        <f t="array" ref="H3586">_xlfn.IFS(G3586&lt;20000,G3586*0.05,G3586&lt;=40000,G3586*0.06,G3586&gt;40000,G3586*0.07)</f>
        <v>2830.1000000000004</v>
      </c>
      <c r="I3586" s="7">
        <f t="shared" si="55"/>
        <v>4880.1000000000004</v>
      </c>
    </row>
    <row r="3587" spans="1:9" x14ac:dyDescent="0.25">
      <c r="A3587" s="5">
        <v>43842</v>
      </c>
      <c r="B3587" s="6" t="s">
        <v>7</v>
      </c>
      <c r="C3587" s="6" t="s">
        <v>8</v>
      </c>
      <c r="D3587" s="6" t="s">
        <v>24</v>
      </c>
      <c r="E3587" s="11">
        <v>2050</v>
      </c>
      <c r="F3587" s="6" t="s">
        <v>11</v>
      </c>
      <c r="G3587" s="9">
        <v>38534</v>
      </c>
      <c r="H3587" s="7" cm="1">
        <f t="array" ref="H3587">_xlfn.IFS(G3587&lt;20000,G3587*0.05,G3587&lt;=40000,G3587*0.06,G3587&gt;40000,G3587*0.07)</f>
        <v>2312.04</v>
      </c>
      <c r="I3587" s="7">
        <f t="shared" ref="I3587:I3650" si="56">SUM(H3587+E3587)</f>
        <v>4362.04</v>
      </c>
    </row>
    <row r="3588" spans="1:9" x14ac:dyDescent="0.25">
      <c r="A3588" s="3">
        <v>43842</v>
      </c>
      <c r="B3588" s="4" t="s">
        <v>7</v>
      </c>
      <c r="C3588" s="4" t="s">
        <v>8</v>
      </c>
      <c r="D3588" s="4" t="s">
        <v>24</v>
      </c>
      <c r="E3588" s="10">
        <v>2050</v>
      </c>
      <c r="F3588" s="4" t="s">
        <v>16</v>
      </c>
      <c r="G3588" s="8">
        <v>49995</v>
      </c>
      <c r="H3588" s="7" cm="1">
        <f t="array" ref="H3588">_xlfn.IFS(G3588&lt;20000,G3588*0.05,G3588&lt;=40000,G3588*0.06,G3588&gt;40000,G3588*0.07)</f>
        <v>3499.6500000000005</v>
      </c>
      <c r="I3588" s="7">
        <f t="shared" si="56"/>
        <v>5549.6500000000005</v>
      </c>
    </row>
    <row r="3589" spans="1:9" x14ac:dyDescent="0.25">
      <c r="A3589" s="5">
        <v>43842</v>
      </c>
      <c r="B3589" s="6" t="s">
        <v>7</v>
      </c>
      <c r="C3589" s="6" t="s">
        <v>8</v>
      </c>
      <c r="D3589" s="6" t="s">
        <v>24</v>
      </c>
      <c r="E3589" s="11">
        <v>2050</v>
      </c>
      <c r="F3589" s="6" t="s">
        <v>17</v>
      </c>
      <c r="G3589" s="9">
        <v>13852</v>
      </c>
      <c r="H3589" s="7" cm="1">
        <f t="array" ref="H3589">_xlfn.IFS(G3589&lt;20000,G3589*0.05,G3589&lt;=40000,G3589*0.06,G3589&gt;40000,G3589*0.07)</f>
        <v>692.6</v>
      </c>
      <c r="I3589" s="7">
        <f t="shared" si="56"/>
        <v>2742.6</v>
      </c>
    </row>
    <row r="3590" spans="1:9" x14ac:dyDescent="0.25">
      <c r="A3590" s="3">
        <v>43842</v>
      </c>
      <c r="B3590" s="4" t="s">
        <v>7</v>
      </c>
      <c r="C3590" s="4" t="s">
        <v>8</v>
      </c>
      <c r="D3590" s="4" t="s">
        <v>24</v>
      </c>
      <c r="E3590" s="10">
        <v>2050</v>
      </c>
      <c r="F3590" s="4" t="s">
        <v>12</v>
      </c>
      <c r="G3590" s="8">
        <v>41870</v>
      </c>
      <c r="H3590" s="7" cm="1">
        <f t="array" ref="H3590">_xlfn.IFS(G3590&lt;20000,G3590*0.05,G3590&lt;=40000,G3590*0.06,G3590&gt;40000,G3590*0.07)</f>
        <v>2930.9</v>
      </c>
      <c r="I3590" s="7">
        <f t="shared" si="56"/>
        <v>4980.8999999999996</v>
      </c>
    </row>
    <row r="3591" spans="1:9" x14ac:dyDescent="0.25">
      <c r="A3591" s="5">
        <v>43842</v>
      </c>
      <c r="B3591" s="6" t="s">
        <v>7</v>
      </c>
      <c r="C3591" s="6" t="s">
        <v>8</v>
      </c>
      <c r="D3591" s="6" t="s">
        <v>24</v>
      </c>
      <c r="E3591" s="11">
        <v>2050</v>
      </c>
      <c r="F3591" s="6" t="s">
        <v>12</v>
      </c>
      <c r="G3591" s="9">
        <v>29504</v>
      </c>
      <c r="H3591" s="7" cm="1">
        <f t="array" ref="H3591">_xlfn.IFS(G3591&lt;20000,G3591*0.05,G3591&lt;=40000,G3591*0.06,G3591&gt;40000,G3591*0.07)</f>
        <v>1770.24</v>
      </c>
      <c r="I3591" s="7">
        <f t="shared" si="56"/>
        <v>3820.24</v>
      </c>
    </row>
    <row r="3592" spans="1:9" x14ac:dyDescent="0.25">
      <c r="A3592" s="3">
        <v>43842</v>
      </c>
      <c r="B3592" s="4" t="s">
        <v>7</v>
      </c>
      <c r="C3592" s="4" t="s">
        <v>8</v>
      </c>
      <c r="D3592" s="4" t="s">
        <v>24</v>
      </c>
      <c r="E3592" s="10">
        <v>2050</v>
      </c>
      <c r="F3592" s="4" t="s">
        <v>11</v>
      </c>
      <c r="G3592" s="8">
        <v>34012</v>
      </c>
      <c r="H3592" s="7" cm="1">
        <f t="array" ref="H3592">_xlfn.IFS(G3592&lt;20000,G3592*0.05,G3592&lt;=40000,G3592*0.06,G3592&gt;40000,G3592*0.07)</f>
        <v>2040.72</v>
      </c>
      <c r="I3592" s="7">
        <f t="shared" si="56"/>
        <v>4090.7200000000003</v>
      </c>
    </row>
    <row r="3593" spans="1:9" x14ac:dyDescent="0.25">
      <c r="A3593" s="5">
        <v>43842</v>
      </c>
      <c r="B3593" s="6" t="s">
        <v>7</v>
      </c>
      <c r="C3593" s="6" t="s">
        <v>8</v>
      </c>
      <c r="D3593" s="6" t="s">
        <v>24</v>
      </c>
      <c r="E3593" s="11">
        <v>2050</v>
      </c>
      <c r="F3593" s="6" t="s">
        <v>16</v>
      </c>
      <c r="G3593" s="9">
        <v>36782</v>
      </c>
      <c r="H3593" s="7" cm="1">
        <f t="array" ref="H3593">_xlfn.IFS(G3593&lt;20000,G3593*0.05,G3593&lt;=40000,G3593*0.06,G3593&gt;40000,G3593*0.07)</f>
        <v>2206.92</v>
      </c>
      <c r="I3593" s="7">
        <f t="shared" si="56"/>
        <v>4256.92</v>
      </c>
    </row>
    <row r="3594" spans="1:9" x14ac:dyDescent="0.25">
      <c r="A3594" s="3">
        <v>43842</v>
      </c>
      <c r="B3594" s="4" t="s">
        <v>7</v>
      </c>
      <c r="C3594" s="4" t="s">
        <v>8</v>
      </c>
      <c r="D3594" s="4" t="s">
        <v>24</v>
      </c>
      <c r="E3594" s="10">
        <v>2050</v>
      </c>
      <c r="F3594" s="4" t="s">
        <v>12</v>
      </c>
      <c r="G3594" s="8">
        <v>33256</v>
      </c>
      <c r="H3594" s="7" cm="1">
        <f t="array" ref="H3594">_xlfn.IFS(G3594&lt;20000,G3594*0.05,G3594&lt;=40000,G3594*0.06,G3594&gt;40000,G3594*0.07)</f>
        <v>1995.36</v>
      </c>
      <c r="I3594" s="7">
        <f t="shared" si="56"/>
        <v>4045.3599999999997</v>
      </c>
    </row>
    <row r="3595" spans="1:9" x14ac:dyDescent="0.25">
      <c r="A3595" s="5">
        <v>43842</v>
      </c>
      <c r="B3595" s="6" t="s">
        <v>7</v>
      </c>
      <c r="C3595" s="6" t="s">
        <v>8</v>
      </c>
      <c r="D3595" s="6" t="s">
        <v>24</v>
      </c>
      <c r="E3595" s="11">
        <v>2050</v>
      </c>
      <c r="F3595" s="6" t="s">
        <v>19</v>
      </c>
      <c r="G3595" s="9">
        <v>46792</v>
      </c>
      <c r="H3595" s="7" cm="1">
        <f t="array" ref="H3595">_xlfn.IFS(G3595&lt;20000,G3595*0.05,G3595&lt;=40000,G3595*0.06,G3595&gt;40000,G3595*0.07)</f>
        <v>3275.4400000000005</v>
      </c>
      <c r="I3595" s="7">
        <f t="shared" si="56"/>
        <v>5325.4400000000005</v>
      </c>
    </row>
    <row r="3596" spans="1:9" x14ac:dyDescent="0.25">
      <c r="A3596" s="3">
        <v>43842</v>
      </c>
      <c r="B3596" s="4" t="s">
        <v>7</v>
      </c>
      <c r="C3596" s="4" t="s">
        <v>8</v>
      </c>
      <c r="D3596" s="4" t="s">
        <v>24</v>
      </c>
      <c r="E3596" s="10">
        <v>2050</v>
      </c>
      <c r="F3596" s="4" t="s">
        <v>15</v>
      </c>
      <c r="G3596" s="8">
        <v>42917</v>
      </c>
      <c r="H3596" s="7" cm="1">
        <f t="array" ref="H3596">_xlfn.IFS(G3596&lt;20000,G3596*0.05,G3596&lt;=40000,G3596*0.06,G3596&gt;40000,G3596*0.07)</f>
        <v>3004.1900000000005</v>
      </c>
      <c r="I3596" s="7">
        <f t="shared" si="56"/>
        <v>5054.1900000000005</v>
      </c>
    </row>
    <row r="3597" spans="1:9" x14ac:dyDescent="0.25">
      <c r="A3597" s="5">
        <v>43845</v>
      </c>
      <c r="B3597" s="6" t="s">
        <v>7</v>
      </c>
      <c r="C3597" s="6" t="s">
        <v>8</v>
      </c>
      <c r="D3597" s="6" t="s">
        <v>24</v>
      </c>
      <c r="E3597" s="11">
        <v>2050</v>
      </c>
      <c r="F3597" s="6" t="s">
        <v>86</v>
      </c>
      <c r="G3597" s="9">
        <v>50772</v>
      </c>
      <c r="H3597" s="7" cm="1">
        <f t="array" ref="H3597">_xlfn.IFS(G3597&lt;20000,G3597*0.05,G3597&lt;=40000,G3597*0.06,G3597&gt;40000,G3597*0.07)</f>
        <v>3554.0400000000004</v>
      </c>
      <c r="I3597" s="7">
        <f t="shared" si="56"/>
        <v>5604.0400000000009</v>
      </c>
    </row>
    <row r="3598" spans="1:9" x14ac:dyDescent="0.25">
      <c r="A3598" s="3">
        <v>43845</v>
      </c>
      <c r="B3598" s="4" t="s">
        <v>7</v>
      </c>
      <c r="C3598" s="4" t="s">
        <v>8</v>
      </c>
      <c r="D3598" s="4" t="s">
        <v>24</v>
      </c>
      <c r="E3598" s="10">
        <v>2050</v>
      </c>
      <c r="F3598" s="4" t="s">
        <v>15</v>
      </c>
      <c r="G3598" s="8">
        <v>42599</v>
      </c>
      <c r="H3598" s="7" cm="1">
        <f t="array" ref="H3598">_xlfn.IFS(G3598&lt;20000,G3598*0.05,G3598&lt;=40000,G3598*0.06,G3598&gt;40000,G3598*0.07)</f>
        <v>2981.9300000000003</v>
      </c>
      <c r="I3598" s="7">
        <f t="shared" si="56"/>
        <v>5031.93</v>
      </c>
    </row>
    <row r="3599" spans="1:9" x14ac:dyDescent="0.25">
      <c r="A3599" s="5">
        <v>43845</v>
      </c>
      <c r="B3599" s="6" t="s">
        <v>7</v>
      </c>
      <c r="C3599" s="6" t="s">
        <v>8</v>
      </c>
      <c r="D3599" s="6" t="s">
        <v>24</v>
      </c>
      <c r="E3599" s="11">
        <v>2050</v>
      </c>
      <c r="F3599" s="6" t="s">
        <v>17</v>
      </c>
      <c r="G3599" s="9">
        <v>43986</v>
      </c>
      <c r="H3599" s="7" cm="1">
        <f t="array" ref="H3599">_xlfn.IFS(G3599&lt;20000,G3599*0.05,G3599&lt;=40000,G3599*0.06,G3599&gt;40000,G3599*0.07)</f>
        <v>3079.0200000000004</v>
      </c>
      <c r="I3599" s="7">
        <f t="shared" si="56"/>
        <v>5129.0200000000004</v>
      </c>
    </row>
    <row r="3600" spans="1:9" x14ac:dyDescent="0.25">
      <c r="A3600" s="3">
        <v>43845</v>
      </c>
      <c r="B3600" s="4" t="s">
        <v>7</v>
      </c>
      <c r="C3600" s="4" t="s">
        <v>8</v>
      </c>
      <c r="D3600" s="4" t="s">
        <v>24</v>
      </c>
      <c r="E3600" s="10">
        <v>2050</v>
      </c>
      <c r="F3600" s="4" t="s">
        <v>10</v>
      </c>
      <c r="G3600" s="8">
        <v>59557</v>
      </c>
      <c r="H3600" s="7" cm="1">
        <f t="array" ref="H3600">_xlfn.IFS(G3600&lt;20000,G3600*0.05,G3600&lt;=40000,G3600*0.06,G3600&gt;40000,G3600*0.07)</f>
        <v>4168.9900000000007</v>
      </c>
      <c r="I3600" s="7">
        <f t="shared" si="56"/>
        <v>6218.9900000000007</v>
      </c>
    </row>
    <row r="3601" spans="1:9" x14ac:dyDescent="0.25">
      <c r="A3601" s="5">
        <v>43845</v>
      </c>
      <c r="B3601" s="6" t="s">
        <v>7</v>
      </c>
      <c r="C3601" s="6" t="s">
        <v>8</v>
      </c>
      <c r="D3601" s="6" t="s">
        <v>24</v>
      </c>
      <c r="E3601" s="11">
        <v>2050</v>
      </c>
      <c r="F3601" s="6" t="s">
        <v>10</v>
      </c>
      <c r="G3601" s="9">
        <v>19392</v>
      </c>
      <c r="H3601" s="7" cm="1">
        <f t="array" ref="H3601">_xlfn.IFS(G3601&lt;20000,G3601*0.05,G3601&lt;=40000,G3601*0.06,G3601&gt;40000,G3601*0.07)</f>
        <v>969.6</v>
      </c>
      <c r="I3601" s="7">
        <f t="shared" si="56"/>
        <v>3019.6</v>
      </c>
    </row>
    <row r="3602" spans="1:9" x14ac:dyDescent="0.25">
      <c r="A3602" s="3">
        <v>43845</v>
      </c>
      <c r="B3602" s="4" t="s">
        <v>7</v>
      </c>
      <c r="C3602" s="4" t="s">
        <v>8</v>
      </c>
      <c r="D3602" s="4" t="s">
        <v>24</v>
      </c>
      <c r="E3602" s="10">
        <v>2050</v>
      </c>
      <c r="F3602" s="4" t="s">
        <v>86</v>
      </c>
      <c r="G3602" s="8">
        <v>18094</v>
      </c>
      <c r="H3602" s="7" cm="1">
        <f t="array" ref="H3602">_xlfn.IFS(G3602&lt;20000,G3602*0.05,G3602&lt;=40000,G3602*0.06,G3602&gt;40000,G3602*0.07)</f>
        <v>904.7</v>
      </c>
      <c r="I3602" s="7">
        <f t="shared" si="56"/>
        <v>2954.7</v>
      </c>
    </row>
    <row r="3603" spans="1:9" x14ac:dyDescent="0.25">
      <c r="A3603" s="5">
        <v>43845</v>
      </c>
      <c r="B3603" s="6" t="s">
        <v>7</v>
      </c>
      <c r="C3603" s="6" t="s">
        <v>8</v>
      </c>
      <c r="D3603" s="6" t="s">
        <v>24</v>
      </c>
      <c r="E3603" s="11">
        <v>2050</v>
      </c>
      <c r="F3603" s="6" t="s">
        <v>18</v>
      </c>
      <c r="G3603" s="9">
        <v>41111</v>
      </c>
      <c r="H3603" s="7" cm="1">
        <f t="array" ref="H3603">_xlfn.IFS(G3603&lt;20000,G3603*0.05,G3603&lt;=40000,G3603*0.06,G3603&gt;40000,G3603*0.07)</f>
        <v>2877.7700000000004</v>
      </c>
      <c r="I3603" s="7">
        <f t="shared" si="56"/>
        <v>4927.7700000000004</v>
      </c>
    </row>
    <row r="3604" spans="1:9" x14ac:dyDescent="0.25">
      <c r="A3604" s="3">
        <v>43845</v>
      </c>
      <c r="B3604" s="4" t="s">
        <v>7</v>
      </c>
      <c r="C3604" s="4" t="s">
        <v>8</v>
      </c>
      <c r="D3604" s="4" t="s">
        <v>24</v>
      </c>
      <c r="E3604" s="10">
        <v>2050</v>
      </c>
      <c r="F3604" s="4" t="s">
        <v>14</v>
      </c>
      <c r="G3604" s="8">
        <v>58442</v>
      </c>
      <c r="H3604" s="7" cm="1">
        <f t="array" ref="H3604">_xlfn.IFS(G3604&lt;20000,G3604*0.05,G3604&lt;=40000,G3604*0.06,G3604&gt;40000,G3604*0.07)</f>
        <v>4090.9400000000005</v>
      </c>
      <c r="I3604" s="7">
        <f t="shared" si="56"/>
        <v>6140.9400000000005</v>
      </c>
    </row>
    <row r="3605" spans="1:9" x14ac:dyDescent="0.25">
      <c r="A3605" s="5">
        <v>43834</v>
      </c>
      <c r="B3605" s="6" t="s">
        <v>7</v>
      </c>
      <c r="C3605" s="6" t="s">
        <v>8</v>
      </c>
      <c r="D3605" s="6" t="s">
        <v>24</v>
      </c>
      <c r="E3605" s="11">
        <v>2050</v>
      </c>
      <c r="F3605" s="6" t="s">
        <v>17</v>
      </c>
      <c r="G3605" s="9">
        <v>28094</v>
      </c>
      <c r="H3605" s="7" cm="1">
        <f t="array" ref="H3605">_xlfn.IFS(G3605&lt;20000,G3605*0.05,G3605&lt;=40000,G3605*0.06,G3605&gt;40000,G3605*0.07)</f>
        <v>1685.6399999999999</v>
      </c>
      <c r="I3605" s="7">
        <f t="shared" si="56"/>
        <v>3735.64</v>
      </c>
    </row>
    <row r="3606" spans="1:9" x14ac:dyDescent="0.25">
      <c r="A3606" s="3">
        <v>43841</v>
      </c>
      <c r="B3606" s="4" t="s">
        <v>7</v>
      </c>
      <c r="C3606" s="4" t="s">
        <v>8</v>
      </c>
      <c r="D3606" s="4" t="s">
        <v>24</v>
      </c>
      <c r="E3606" s="10">
        <v>2050</v>
      </c>
      <c r="F3606" s="4" t="s">
        <v>12</v>
      </c>
      <c r="G3606" s="8">
        <v>44121</v>
      </c>
      <c r="H3606" s="7" cm="1">
        <f t="array" ref="H3606">_xlfn.IFS(G3606&lt;20000,G3606*0.05,G3606&lt;=40000,G3606*0.06,G3606&gt;40000,G3606*0.07)</f>
        <v>3088.4700000000003</v>
      </c>
      <c r="I3606" s="7">
        <f t="shared" si="56"/>
        <v>5138.47</v>
      </c>
    </row>
    <row r="3607" spans="1:9" x14ac:dyDescent="0.25">
      <c r="A3607" s="5">
        <v>43841</v>
      </c>
      <c r="B3607" s="6" t="s">
        <v>7</v>
      </c>
      <c r="C3607" s="6" t="s">
        <v>8</v>
      </c>
      <c r="D3607" s="6" t="s">
        <v>24</v>
      </c>
      <c r="E3607" s="11">
        <v>2050</v>
      </c>
      <c r="F3607" s="6" t="s">
        <v>20</v>
      </c>
      <c r="G3607" s="9">
        <v>54481</v>
      </c>
      <c r="H3607" s="7" cm="1">
        <f t="array" ref="H3607">_xlfn.IFS(G3607&lt;20000,G3607*0.05,G3607&lt;=40000,G3607*0.06,G3607&gt;40000,G3607*0.07)</f>
        <v>3813.6700000000005</v>
      </c>
      <c r="I3607" s="7">
        <f t="shared" si="56"/>
        <v>5863.67</v>
      </c>
    </row>
    <row r="3608" spans="1:9" x14ac:dyDescent="0.25">
      <c r="A3608" s="3">
        <v>43841</v>
      </c>
      <c r="B3608" s="4" t="s">
        <v>7</v>
      </c>
      <c r="C3608" s="4" t="s">
        <v>8</v>
      </c>
      <c r="D3608" s="4" t="s">
        <v>24</v>
      </c>
      <c r="E3608" s="10">
        <v>2050</v>
      </c>
      <c r="F3608" s="4" t="s">
        <v>18</v>
      </c>
      <c r="G3608" s="8">
        <v>25071</v>
      </c>
      <c r="H3608" s="7" cm="1">
        <f t="array" ref="H3608">_xlfn.IFS(G3608&lt;20000,G3608*0.05,G3608&lt;=40000,G3608*0.06,G3608&gt;40000,G3608*0.07)</f>
        <v>1504.26</v>
      </c>
      <c r="I3608" s="7">
        <f t="shared" si="56"/>
        <v>3554.26</v>
      </c>
    </row>
    <row r="3609" spans="1:9" x14ac:dyDescent="0.25">
      <c r="A3609" s="5">
        <v>43841</v>
      </c>
      <c r="B3609" s="6" t="s">
        <v>7</v>
      </c>
      <c r="C3609" s="6" t="s">
        <v>8</v>
      </c>
      <c r="D3609" s="6" t="s">
        <v>24</v>
      </c>
      <c r="E3609" s="11">
        <v>2050</v>
      </c>
      <c r="F3609" s="6" t="s">
        <v>12</v>
      </c>
      <c r="G3609" s="9">
        <v>12993</v>
      </c>
      <c r="H3609" s="7" cm="1">
        <f t="array" ref="H3609">_xlfn.IFS(G3609&lt;20000,G3609*0.05,G3609&lt;=40000,G3609*0.06,G3609&gt;40000,G3609*0.07)</f>
        <v>649.65000000000009</v>
      </c>
      <c r="I3609" s="7">
        <f t="shared" si="56"/>
        <v>2699.65</v>
      </c>
    </row>
    <row r="3610" spans="1:9" x14ac:dyDescent="0.25">
      <c r="A3610" s="3">
        <v>43841</v>
      </c>
      <c r="B3610" s="4" t="s">
        <v>7</v>
      </c>
      <c r="C3610" s="4" t="s">
        <v>8</v>
      </c>
      <c r="D3610" s="4" t="s">
        <v>24</v>
      </c>
      <c r="E3610" s="10">
        <v>2050</v>
      </c>
      <c r="F3610" s="4" t="s">
        <v>18</v>
      </c>
      <c r="G3610" s="8">
        <v>28813</v>
      </c>
      <c r="H3610" s="7" cm="1">
        <f t="array" ref="H3610">_xlfn.IFS(G3610&lt;20000,G3610*0.05,G3610&lt;=40000,G3610*0.06,G3610&gt;40000,G3610*0.07)</f>
        <v>1728.78</v>
      </c>
      <c r="I3610" s="7">
        <f t="shared" si="56"/>
        <v>3778.7799999999997</v>
      </c>
    </row>
    <row r="3611" spans="1:9" x14ac:dyDescent="0.25">
      <c r="A3611" s="5">
        <v>43841</v>
      </c>
      <c r="B3611" s="6" t="s">
        <v>7</v>
      </c>
      <c r="C3611" s="6" t="s">
        <v>8</v>
      </c>
      <c r="D3611" s="6" t="s">
        <v>24</v>
      </c>
      <c r="E3611" s="11">
        <v>2050</v>
      </c>
      <c r="F3611" s="6" t="s">
        <v>19</v>
      </c>
      <c r="G3611" s="9">
        <v>28322</v>
      </c>
      <c r="H3611" s="7" cm="1">
        <f t="array" ref="H3611">_xlfn.IFS(G3611&lt;20000,G3611*0.05,G3611&lt;=40000,G3611*0.06,G3611&gt;40000,G3611*0.07)</f>
        <v>1699.32</v>
      </c>
      <c r="I3611" s="7">
        <f t="shared" si="56"/>
        <v>3749.3199999999997</v>
      </c>
    </row>
    <row r="3612" spans="1:9" x14ac:dyDescent="0.25">
      <c r="A3612" s="3">
        <v>43841</v>
      </c>
      <c r="B3612" s="4" t="s">
        <v>7</v>
      </c>
      <c r="C3612" s="4" t="s">
        <v>8</v>
      </c>
      <c r="D3612" s="4" t="s">
        <v>24</v>
      </c>
      <c r="E3612" s="10">
        <v>2050</v>
      </c>
      <c r="F3612" s="4" t="s">
        <v>15</v>
      </c>
      <c r="G3612" s="8">
        <v>43496</v>
      </c>
      <c r="H3612" s="7" cm="1">
        <f t="array" ref="H3612">_xlfn.IFS(G3612&lt;20000,G3612*0.05,G3612&lt;=40000,G3612*0.06,G3612&gt;40000,G3612*0.07)</f>
        <v>3044.7200000000003</v>
      </c>
      <c r="I3612" s="7">
        <f t="shared" si="56"/>
        <v>5094.72</v>
      </c>
    </row>
    <row r="3613" spans="1:9" x14ac:dyDescent="0.25">
      <c r="A3613" s="5">
        <v>43841</v>
      </c>
      <c r="B3613" s="6" t="s">
        <v>7</v>
      </c>
      <c r="C3613" s="6" t="s">
        <v>8</v>
      </c>
      <c r="D3613" s="6" t="s">
        <v>24</v>
      </c>
      <c r="E3613" s="11">
        <v>2050</v>
      </c>
      <c r="F3613" s="6" t="s">
        <v>15</v>
      </c>
      <c r="G3613" s="9">
        <v>18974</v>
      </c>
      <c r="H3613" s="7" cm="1">
        <f t="array" ref="H3613">_xlfn.IFS(G3613&lt;20000,G3613*0.05,G3613&lt;=40000,G3613*0.06,G3613&gt;40000,G3613*0.07)</f>
        <v>948.7</v>
      </c>
      <c r="I3613" s="7">
        <f t="shared" si="56"/>
        <v>2998.7</v>
      </c>
    </row>
    <row r="3614" spans="1:9" x14ac:dyDescent="0.25">
      <c r="A3614" s="3">
        <v>43833</v>
      </c>
      <c r="B3614" s="4" t="s">
        <v>7</v>
      </c>
      <c r="C3614" s="4" t="s">
        <v>8</v>
      </c>
      <c r="D3614" s="4" t="s">
        <v>24</v>
      </c>
      <c r="E3614" s="10">
        <v>2050</v>
      </c>
      <c r="F3614" s="4" t="s">
        <v>17</v>
      </c>
      <c r="G3614" s="8">
        <v>25699</v>
      </c>
      <c r="H3614" s="7" cm="1">
        <f t="array" ref="H3614">_xlfn.IFS(G3614&lt;20000,G3614*0.05,G3614&lt;=40000,G3614*0.06,G3614&gt;40000,G3614*0.07)</f>
        <v>1541.94</v>
      </c>
      <c r="I3614" s="7">
        <f t="shared" si="56"/>
        <v>3591.94</v>
      </c>
    </row>
    <row r="3615" spans="1:9" x14ac:dyDescent="0.25">
      <c r="A3615" s="5">
        <v>43835</v>
      </c>
      <c r="B3615" s="6" t="s">
        <v>7</v>
      </c>
      <c r="C3615" s="6" t="s">
        <v>8</v>
      </c>
      <c r="D3615" s="6" t="s">
        <v>24</v>
      </c>
      <c r="E3615" s="11">
        <v>2050</v>
      </c>
      <c r="F3615" s="6" t="s">
        <v>86</v>
      </c>
      <c r="G3615" s="9">
        <v>14952</v>
      </c>
      <c r="H3615" s="7" cm="1">
        <f t="array" ref="H3615">_xlfn.IFS(G3615&lt;20000,G3615*0.05,G3615&lt;=40000,G3615*0.06,G3615&gt;40000,G3615*0.07)</f>
        <v>747.6</v>
      </c>
      <c r="I3615" s="7">
        <f t="shared" si="56"/>
        <v>2797.6</v>
      </c>
    </row>
    <row r="3616" spans="1:9" x14ac:dyDescent="0.25">
      <c r="A3616" s="3">
        <v>43835</v>
      </c>
      <c r="B3616" s="4" t="s">
        <v>7</v>
      </c>
      <c r="C3616" s="4" t="s">
        <v>8</v>
      </c>
      <c r="D3616" s="4" t="s">
        <v>24</v>
      </c>
      <c r="E3616" s="10">
        <v>2050</v>
      </c>
      <c r="F3616" s="4" t="s">
        <v>14</v>
      </c>
      <c r="G3616" s="8">
        <v>10259</v>
      </c>
      <c r="H3616" s="7" cm="1">
        <f t="array" ref="H3616">_xlfn.IFS(G3616&lt;20000,G3616*0.05,G3616&lt;=40000,G3616*0.06,G3616&gt;40000,G3616*0.07)</f>
        <v>512.95000000000005</v>
      </c>
      <c r="I3616" s="7">
        <f t="shared" si="56"/>
        <v>2562.9499999999998</v>
      </c>
    </row>
    <row r="3617" spans="1:9" x14ac:dyDescent="0.25">
      <c r="A3617" s="5">
        <v>43835</v>
      </c>
      <c r="B3617" s="6" t="s">
        <v>7</v>
      </c>
      <c r="C3617" s="6" t="s">
        <v>8</v>
      </c>
      <c r="D3617" s="6" t="s">
        <v>24</v>
      </c>
      <c r="E3617" s="11">
        <v>2050</v>
      </c>
      <c r="F3617" s="6" t="s">
        <v>20</v>
      </c>
      <c r="G3617" s="9">
        <v>46838</v>
      </c>
      <c r="H3617" s="7" cm="1">
        <f t="array" ref="H3617">_xlfn.IFS(G3617&lt;20000,G3617*0.05,G3617&lt;=40000,G3617*0.06,G3617&gt;40000,G3617*0.07)</f>
        <v>3278.6600000000003</v>
      </c>
      <c r="I3617" s="7">
        <f t="shared" si="56"/>
        <v>5328.66</v>
      </c>
    </row>
    <row r="3618" spans="1:9" x14ac:dyDescent="0.25">
      <c r="A3618" s="3">
        <v>43835</v>
      </c>
      <c r="B3618" s="4" t="s">
        <v>7</v>
      </c>
      <c r="C3618" s="4" t="s">
        <v>8</v>
      </c>
      <c r="D3618" s="4" t="s">
        <v>24</v>
      </c>
      <c r="E3618" s="10">
        <v>2050</v>
      </c>
      <c r="F3618" s="4" t="s">
        <v>15</v>
      </c>
      <c r="G3618" s="8">
        <v>16267</v>
      </c>
      <c r="H3618" s="7" cm="1">
        <f t="array" ref="H3618">_xlfn.IFS(G3618&lt;20000,G3618*0.05,G3618&lt;=40000,G3618*0.06,G3618&gt;40000,G3618*0.07)</f>
        <v>813.35</v>
      </c>
      <c r="I3618" s="7">
        <f t="shared" si="56"/>
        <v>2863.35</v>
      </c>
    </row>
    <row r="3619" spans="1:9" x14ac:dyDescent="0.25">
      <c r="A3619" s="5">
        <v>43835</v>
      </c>
      <c r="B3619" s="6" t="s">
        <v>7</v>
      </c>
      <c r="C3619" s="6" t="s">
        <v>8</v>
      </c>
      <c r="D3619" s="6" t="s">
        <v>24</v>
      </c>
      <c r="E3619" s="11">
        <v>2050</v>
      </c>
      <c r="F3619" s="6" t="s">
        <v>16</v>
      </c>
      <c r="G3619" s="9">
        <v>41643</v>
      </c>
      <c r="H3619" s="7" cm="1">
        <f t="array" ref="H3619">_xlfn.IFS(G3619&lt;20000,G3619*0.05,G3619&lt;=40000,G3619*0.06,G3619&gt;40000,G3619*0.07)</f>
        <v>2915.01</v>
      </c>
      <c r="I3619" s="7">
        <f t="shared" si="56"/>
        <v>4965.01</v>
      </c>
    </row>
    <row r="3620" spans="1:9" x14ac:dyDescent="0.25">
      <c r="A3620" s="3">
        <v>43835</v>
      </c>
      <c r="B3620" s="4" t="s">
        <v>7</v>
      </c>
      <c r="C3620" s="4" t="s">
        <v>8</v>
      </c>
      <c r="D3620" s="4" t="s">
        <v>24</v>
      </c>
      <c r="E3620" s="10">
        <v>2050</v>
      </c>
      <c r="F3620" s="4" t="s">
        <v>14</v>
      </c>
      <c r="G3620" s="8">
        <v>54600</v>
      </c>
      <c r="H3620" s="7" cm="1">
        <f t="array" ref="H3620">_xlfn.IFS(G3620&lt;20000,G3620*0.05,G3620&lt;=40000,G3620*0.06,G3620&gt;40000,G3620*0.07)</f>
        <v>3822.0000000000005</v>
      </c>
      <c r="I3620" s="7">
        <f t="shared" si="56"/>
        <v>5872</v>
      </c>
    </row>
    <row r="3621" spans="1:9" x14ac:dyDescent="0.25">
      <c r="A3621" s="5">
        <v>43842</v>
      </c>
      <c r="B3621" s="6" t="s">
        <v>7</v>
      </c>
      <c r="C3621" s="6" t="s">
        <v>8</v>
      </c>
      <c r="D3621" s="6" t="s">
        <v>24</v>
      </c>
      <c r="E3621" s="11">
        <v>2050</v>
      </c>
      <c r="F3621" s="6" t="s">
        <v>17</v>
      </c>
      <c r="G3621" s="9">
        <v>16031</v>
      </c>
      <c r="H3621" s="7" cm="1">
        <f t="array" ref="H3621">_xlfn.IFS(G3621&lt;20000,G3621*0.05,G3621&lt;=40000,G3621*0.06,G3621&gt;40000,G3621*0.07)</f>
        <v>801.55000000000007</v>
      </c>
      <c r="I3621" s="7">
        <f t="shared" si="56"/>
        <v>2851.55</v>
      </c>
    </row>
    <row r="3622" spans="1:9" x14ac:dyDescent="0.25">
      <c r="A3622" s="3">
        <v>43831</v>
      </c>
      <c r="B3622" s="4" t="s">
        <v>7</v>
      </c>
      <c r="C3622" s="4" t="s">
        <v>8</v>
      </c>
      <c r="D3622" s="4" t="s">
        <v>24</v>
      </c>
      <c r="E3622" s="10">
        <v>2050</v>
      </c>
      <c r="F3622" s="4" t="s">
        <v>16</v>
      </c>
      <c r="G3622" s="8">
        <v>10689</v>
      </c>
      <c r="H3622" s="7" cm="1">
        <f t="array" ref="H3622">_xlfn.IFS(G3622&lt;20000,G3622*0.05,G3622&lt;=40000,G3622*0.06,G3622&gt;40000,G3622*0.07)</f>
        <v>534.45000000000005</v>
      </c>
      <c r="I3622" s="7">
        <f t="shared" si="56"/>
        <v>2584.4499999999998</v>
      </c>
    </row>
    <row r="3623" spans="1:9" x14ac:dyDescent="0.25">
      <c r="A3623" s="5">
        <v>43831</v>
      </c>
      <c r="B3623" s="6" t="s">
        <v>7</v>
      </c>
      <c r="C3623" s="6" t="s">
        <v>8</v>
      </c>
      <c r="D3623" s="6" t="s">
        <v>24</v>
      </c>
      <c r="E3623" s="11">
        <v>2050</v>
      </c>
      <c r="F3623" s="6" t="s">
        <v>17</v>
      </c>
      <c r="G3623" s="9">
        <v>51642</v>
      </c>
      <c r="H3623" s="7" cm="1">
        <f t="array" ref="H3623">_xlfn.IFS(G3623&lt;20000,G3623*0.05,G3623&lt;=40000,G3623*0.06,G3623&gt;40000,G3623*0.07)</f>
        <v>3614.9400000000005</v>
      </c>
      <c r="I3623" s="7">
        <f t="shared" si="56"/>
        <v>5664.9400000000005</v>
      </c>
    </row>
    <row r="3624" spans="1:9" x14ac:dyDescent="0.25">
      <c r="A3624" s="3">
        <v>43857</v>
      </c>
      <c r="B3624" s="4" t="s">
        <v>7</v>
      </c>
      <c r="C3624" s="4" t="s">
        <v>8</v>
      </c>
      <c r="D3624" s="4" t="s">
        <v>24</v>
      </c>
      <c r="E3624" s="10">
        <v>2050</v>
      </c>
      <c r="F3624" s="4" t="s">
        <v>16</v>
      </c>
      <c r="G3624" s="8">
        <v>57686</v>
      </c>
      <c r="H3624" s="7" cm="1">
        <f t="array" ref="H3624">_xlfn.IFS(G3624&lt;20000,G3624*0.05,G3624&lt;=40000,G3624*0.06,G3624&gt;40000,G3624*0.07)</f>
        <v>4038.0200000000004</v>
      </c>
      <c r="I3624" s="7">
        <f t="shared" si="56"/>
        <v>6088.02</v>
      </c>
    </row>
    <row r="3625" spans="1:9" x14ac:dyDescent="0.25">
      <c r="A3625" s="5">
        <v>43857</v>
      </c>
      <c r="B3625" s="6" t="s">
        <v>7</v>
      </c>
      <c r="C3625" s="6" t="s">
        <v>8</v>
      </c>
      <c r="D3625" s="6" t="s">
        <v>24</v>
      </c>
      <c r="E3625" s="11">
        <v>2050</v>
      </c>
      <c r="F3625" s="6" t="s">
        <v>19</v>
      </c>
      <c r="G3625" s="9">
        <v>48173</v>
      </c>
      <c r="H3625" s="7" cm="1">
        <f t="array" ref="H3625">_xlfn.IFS(G3625&lt;20000,G3625*0.05,G3625&lt;=40000,G3625*0.06,G3625&gt;40000,G3625*0.07)</f>
        <v>3372.11</v>
      </c>
      <c r="I3625" s="7">
        <f t="shared" si="56"/>
        <v>5422.1100000000006</v>
      </c>
    </row>
    <row r="3626" spans="1:9" x14ac:dyDescent="0.25">
      <c r="A3626" s="3">
        <v>43857</v>
      </c>
      <c r="B3626" s="4" t="s">
        <v>7</v>
      </c>
      <c r="C3626" s="4" t="s">
        <v>8</v>
      </c>
      <c r="D3626" s="4" t="s">
        <v>24</v>
      </c>
      <c r="E3626" s="10">
        <v>2050</v>
      </c>
      <c r="F3626" s="4" t="s">
        <v>11</v>
      </c>
      <c r="G3626" s="8">
        <v>24848</v>
      </c>
      <c r="H3626" s="7" cm="1">
        <f t="array" ref="H3626">_xlfn.IFS(G3626&lt;20000,G3626*0.05,G3626&lt;=40000,G3626*0.06,G3626&gt;40000,G3626*0.07)</f>
        <v>1490.8799999999999</v>
      </c>
      <c r="I3626" s="7">
        <f t="shared" si="56"/>
        <v>3540.88</v>
      </c>
    </row>
    <row r="3627" spans="1:9" x14ac:dyDescent="0.25">
      <c r="A3627" s="5">
        <v>43857</v>
      </c>
      <c r="B3627" s="6" t="s">
        <v>7</v>
      </c>
      <c r="C3627" s="6" t="s">
        <v>8</v>
      </c>
      <c r="D3627" s="6" t="s">
        <v>24</v>
      </c>
      <c r="E3627" s="11">
        <v>2050</v>
      </c>
      <c r="F3627" s="6" t="s">
        <v>11</v>
      </c>
      <c r="G3627" s="9">
        <v>33262</v>
      </c>
      <c r="H3627" s="7" cm="1">
        <f t="array" ref="H3627">_xlfn.IFS(G3627&lt;20000,G3627*0.05,G3627&lt;=40000,G3627*0.06,G3627&gt;40000,G3627*0.07)</f>
        <v>1995.72</v>
      </c>
      <c r="I3627" s="7">
        <f t="shared" si="56"/>
        <v>4045.7200000000003</v>
      </c>
    </row>
    <row r="3628" spans="1:9" x14ac:dyDescent="0.25">
      <c r="A3628" s="3">
        <v>43857</v>
      </c>
      <c r="B3628" s="4" t="s">
        <v>7</v>
      </c>
      <c r="C3628" s="4" t="s">
        <v>8</v>
      </c>
      <c r="D3628" s="4" t="s">
        <v>24</v>
      </c>
      <c r="E3628" s="10">
        <v>2050</v>
      </c>
      <c r="F3628" s="4" t="s">
        <v>86</v>
      </c>
      <c r="G3628" s="8">
        <v>39762</v>
      </c>
      <c r="H3628" s="7" cm="1">
        <f t="array" ref="H3628">_xlfn.IFS(G3628&lt;20000,G3628*0.05,G3628&lt;=40000,G3628*0.06,G3628&gt;40000,G3628*0.07)</f>
        <v>2385.7199999999998</v>
      </c>
      <c r="I3628" s="7">
        <f t="shared" si="56"/>
        <v>4435.7199999999993</v>
      </c>
    </row>
    <row r="3629" spans="1:9" x14ac:dyDescent="0.25">
      <c r="A3629" s="5">
        <v>43857</v>
      </c>
      <c r="B3629" s="6" t="s">
        <v>7</v>
      </c>
      <c r="C3629" s="6" t="s">
        <v>8</v>
      </c>
      <c r="D3629" s="6" t="s">
        <v>24</v>
      </c>
      <c r="E3629" s="11">
        <v>2050</v>
      </c>
      <c r="F3629" s="6" t="s">
        <v>12</v>
      </c>
      <c r="G3629" s="9">
        <v>55045</v>
      </c>
      <c r="H3629" s="7" cm="1">
        <f t="array" ref="H3629">_xlfn.IFS(G3629&lt;20000,G3629*0.05,G3629&lt;=40000,G3629*0.06,G3629&gt;40000,G3629*0.07)</f>
        <v>3853.1500000000005</v>
      </c>
      <c r="I3629" s="7">
        <f t="shared" si="56"/>
        <v>5903.1500000000005</v>
      </c>
    </row>
    <row r="3630" spans="1:9" x14ac:dyDescent="0.25">
      <c r="A3630" s="3">
        <v>43832</v>
      </c>
      <c r="B3630" s="4" t="s">
        <v>7</v>
      </c>
      <c r="C3630" s="4" t="s">
        <v>8</v>
      </c>
      <c r="D3630" s="4" t="s">
        <v>24</v>
      </c>
      <c r="E3630" s="10">
        <v>2050</v>
      </c>
      <c r="F3630" s="4" t="s">
        <v>18</v>
      </c>
      <c r="G3630" s="8">
        <v>23218</v>
      </c>
      <c r="H3630" s="7" cm="1">
        <f t="array" ref="H3630">_xlfn.IFS(G3630&lt;20000,G3630*0.05,G3630&lt;=40000,G3630*0.06,G3630&gt;40000,G3630*0.07)</f>
        <v>1393.08</v>
      </c>
      <c r="I3630" s="7">
        <f t="shared" si="56"/>
        <v>3443.08</v>
      </c>
    </row>
    <row r="3631" spans="1:9" x14ac:dyDescent="0.25">
      <c r="A3631" s="5">
        <v>43832</v>
      </c>
      <c r="B3631" s="6" t="s">
        <v>7</v>
      </c>
      <c r="C3631" s="6" t="s">
        <v>8</v>
      </c>
      <c r="D3631" s="6" t="s">
        <v>24</v>
      </c>
      <c r="E3631" s="11">
        <v>2050</v>
      </c>
      <c r="F3631" s="6" t="s">
        <v>16</v>
      </c>
      <c r="G3631" s="9">
        <v>23811</v>
      </c>
      <c r="H3631" s="7" cm="1">
        <f t="array" ref="H3631">_xlfn.IFS(G3631&lt;20000,G3631*0.05,G3631&lt;=40000,G3631*0.06,G3631&gt;40000,G3631*0.07)</f>
        <v>1428.6599999999999</v>
      </c>
      <c r="I3631" s="7">
        <f t="shared" si="56"/>
        <v>3478.66</v>
      </c>
    </row>
    <row r="3632" spans="1:9" x14ac:dyDescent="0.25">
      <c r="A3632" s="3">
        <v>43832</v>
      </c>
      <c r="B3632" s="4" t="s">
        <v>7</v>
      </c>
      <c r="C3632" s="4" t="s">
        <v>8</v>
      </c>
      <c r="D3632" s="4" t="s">
        <v>24</v>
      </c>
      <c r="E3632" s="10">
        <v>2050</v>
      </c>
      <c r="F3632" s="4" t="s">
        <v>16</v>
      </c>
      <c r="G3632" s="8">
        <v>31905</v>
      </c>
      <c r="H3632" s="7" cm="1">
        <f t="array" ref="H3632">_xlfn.IFS(G3632&lt;20000,G3632*0.05,G3632&lt;=40000,G3632*0.06,G3632&gt;40000,G3632*0.07)</f>
        <v>1914.3</v>
      </c>
      <c r="I3632" s="7">
        <f t="shared" si="56"/>
        <v>3964.3</v>
      </c>
    </row>
    <row r="3633" spans="1:9" x14ac:dyDescent="0.25">
      <c r="A3633" s="5">
        <v>43832</v>
      </c>
      <c r="B3633" s="6" t="s">
        <v>7</v>
      </c>
      <c r="C3633" s="6" t="s">
        <v>8</v>
      </c>
      <c r="D3633" s="6" t="s">
        <v>24</v>
      </c>
      <c r="E3633" s="11">
        <v>2050</v>
      </c>
      <c r="F3633" s="6" t="s">
        <v>17</v>
      </c>
      <c r="G3633" s="9">
        <v>41581</v>
      </c>
      <c r="H3633" s="7" cm="1">
        <f t="array" ref="H3633">_xlfn.IFS(G3633&lt;20000,G3633*0.05,G3633&lt;=40000,G3633*0.06,G3633&gt;40000,G3633*0.07)</f>
        <v>2910.67</v>
      </c>
      <c r="I3633" s="7">
        <f t="shared" si="56"/>
        <v>4960.67</v>
      </c>
    </row>
    <row r="3634" spans="1:9" x14ac:dyDescent="0.25">
      <c r="A3634" s="3">
        <v>43832</v>
      </c>
      <c r="B3634" s="4" t="s">
        <v>7</v>
      </c>
      <c r="C3634" s="4" t="s">
        <v>8</v>
      </c>
      <c r="D3634" s="4" t="s">
        <v>24</v>
      </c>
      <c r="E3634" s="10">
        <v>2050</v>
      </c>
      <c r="F3634" s="4" t="s">
        <v>20</v>
      </c>
      <c r="G3634" s="8">
        <v>12219</v>
      </c>
      <c r="H3634" s="7" cm="1">
        <f t="array" ref="H3634">_xlfn.IFS(G3634&lt;20000,G3634*0.05,G3634&lt;=40000,G3634*0.06,G3634&gt;40000,G3634*0.07)</f>
        <v>610.95000000000005</v>
      </c>
      <c r="I3634" s="7">
        <f t="shared" si="56"/>
        <v>2660.95</v>
      </c>
    </row>
    <row r="3635" spans="1:9" x14ac:dyDescent="0.25">
      <c r="A3635" s="5">
        <v>43832</v>
      </c>
      <c r="B3635" s="6" t="s">
        <v>7</v>
      </c>
      <c r="C3635" s="6" t="s">
        <v>8</v>
      </c>
      <c r="D3635" s="6" t="s">
        <v>24</v>
      </c>
      <c r="E3635" s="11">
        <v>2050</v>
      </c>
      <c r="F3635" s="6" t="s">
        <v>11</v>
      </c>
      <c r="G3635" s="9">
        <v>22632</v>
      </c>
      <c r="H3635" s="7" cm="1">
        <f t="array" ref="H3635">_xlfn.IFS(G3635&lt;20000,G3635*0.05,G3635&lt;=40000,G3635*0.06,G3635&gt;40000,G3635*0.07)</f>
        <v>1357.9199999999998</v>
      </c>
      <c r="I3635" s="7">
        <f t="shared" si="56"/>
        <v>3407.92</v>
      </c>
    </row>
    <row r="3636" spans="1:9" x14ac:dyDescent="0.25">
      <c r="A3636" s="3">
        <v>43832</v>
      </c>
      <c r="B3636" s="4" t="s">
        <v>7</v>
      </c>
      <c r="C3636" s="4" t="s">
        <v>8</v>
      </c>
      <c r="D3636" s="4" t="s">
        <v>24</v>
      </c>
      <c r="E3636" s="10">
        <v>2050</v>
      </c>
      <c r="F3636" s="4" t="s">
        <v>18</v>
      </c>
      <c r="G3636" s="8">
        <v>18373</v>
      </c>
      <c r="H3636" s="7" cm="1">
        <f t="array" ref="H3636">_xlfn.IFS(G3636&lt;20000,G3636*0.05,G3636&lt;=40000,G3636*0.06,G3636&gt;40000,G3636*0.07)</f>
        <v>918.65000000000009</v>
      </c>
      <c r="I3636" s="7">
        <f t="shared" si="56"/>
        <v>2968.65</v>
      </c>
    </row>
    <row r="3637" spans="1:9" x14ac:dyDescent="0.25">
      <c r="A3637" s="5">
        <v>43832</v>
      </c>
      <c r="B3637" s="6" t="s">
        <v>7</v>
      </c>
      <c r="C3637" s="6" t="s">
        <v>8</v>
      </c>
      <c r="D3637" s="6" t="s">
        <v>24</v>
      </c>
      <c r="E3637" s="11">
        <v>2050</v>
      </c>
      <c r="F3637" s="6" t="s">
        <v>86</v>
      </c>
      <c r="G3637" s="9">
        <v>47998</v>
      </c>
      <c r="H3637" s="7" cm="1">
        <f t="array" ref="H3637">_xlfn.IFS(G3637&lt;20000,G3637*0.05,G3637&lt;=40000,G3637*0.06,G3637&gt;40000,G3637*0.07)</f>
        <v>3359.86</v>
      </c>
      <c r="I3637" s="7">
        <f t="shared" si="56"/>
        <v>5409.8600000000006</v>
      </c>
    </row>
    <row r="3638" spans="1:9" x14ac:dyDescent="0.25">
      <c r="A3638" s="3">
        <v>43832</v>
      </c>
      <c r="B3638" s="4" t="s">
        <v>7</v>
      </c>
      <c r="C3638" s="4" t="s">
        <v>8</v>
      </c>
      <c r="D3638" s="4" t="s">
        <v>24</v>
      </c>
      <c r="E3638" s="10">
        <v>2050</v>
      </c>
      <c r="F3638" s="4" t="s">
        <v>14</v>
      </c>
      <c r="G3638" s="8">
        <v>13616</v>
      </c>
      <c r="H3638" s="7" cm="1">
        <f t="array" ref="H3638">_xlfn.IFS(G3638&lt;20000,G3638*0.05,G3638&lt;=40000,G3638*0.06,G3638&gt;40000,G3638*0.07)</f>
        <v>680.80000000000007</v>
      </c>
      <c r="I3638" s="7">
        <f t="shared" si="56"/>
        <v>2730.8</v>
      </c>
    </row>
    <row r="3639" spans="1:9" x14ac:dyDescent="0.25">
      <c r="A3639" s="5">
        <v>43857</v>
      </c>
      <c r="B3639" s="6" t="s">
        <v>7</v>
      </c>
      <c r="C3639" s="6" t="s">
        <v>8</v>
      </c>
      <c r="D3639" s="6" t="s">
        <v>24</v>
      </c>
      <c r="E3639" s="11">
        <v>2050</v>
      </c>
      <c r="F3639" s="6" t="s">
        <v>19</v>
      </c>
      <c r="G3639" s="9">
        <v>55013</v>
      </c>
      <c r="H3639" s="7" cm="1">
        <f t="array" ref="H3639">_xlfn.IFS(G3639&lt;20000,G3639*0.05,G3639&lt;=40000,G3639*0.06,G3639&gt;40000,G3639*0.07)</f>
        <v>3850.9100000000003</v>
      </c>
      <c r="I3639" s="7">
        <f t="shared" si="56"/>
        <v>5900.91</v>
      </c>
    </row>
    <row r="3640" spans="1:9" x14ac:dyDescent="0.25">
      <c r="A3640" s="3">
        <v>43857</v>
      </c>
      <c r="B3640" s="4" t="s">
        <v>7</v>
      </c>
      <c r="C3640" s="4" t="s">
        <v>8</v>
      </c>
      <c r="D3640" s="4" t="s">
        <v>24</v>
      </c>
      <c r="E3640" s="10">
        <v>2050</v>
      </c>
      <c r="F3640" s="4" t="s">
        <v>86</v>
      </c>
      <c r="G3640" s="8">
        <v>21675</v>
      </c>
      <c r="H3640" s="7" cm="1">
        <f t="array" ref="H3640">_xlfn.IFS(G3640&lt;20000,G3640*0.05,G3640&lt;=40000,G3640*0.06,G3640&gt;40000,G3640*0.07)</f>
        <v>1300.5</v>
      </c>
      <c r="I3640" s="7">
        <f t="shared" si="56"/>
        <v>3350.5</v>
      </c>
    </row>
    <row r="3641" spans="1:9" x14ac:dyDescent="0.25">
      <c r="A3641" s="5">
        <v>43857</v>
      </c>
      <c r="B3641" s="6" t="s">
        <v>7</v>
      </c>
      <c r="C3641" s="6" t="s">
        <v>8</v>
      </c>
      <c r="D3641" s="6" t="s">
        <v>24</v>
      </c>
      <c r="E3641" s="11">
        <v>2050</v>
      </c>
      <c r="F3641" s="6" t="s">
        <v>18</v>
      </c>
      <c r="G3641" s="9">
        <v>15998</v>
      </c>
      <c r="H3641" s="7" cm="1">
        <f t="array" ref="H3641">_xlfn.IFS(G3641&lt;20000,G3641*0.05,G3641&lt;=40000,G3641*0.06,G3641&gt;40000,G3641*0.07)</f>
        <v>799.90000000000009</v>
      </c>
      <c r="I3641" s="7">
        <f t="shared" si="56"/>
        <v>2849.9</v>
      </c>
    </row>
    <row r="3642" spans="1:9" x14ac:dyDescent="0.25">
      <c r="A3642" s="3">
        <v>43857</v>
      </c>
      <c r="B3642" s="4" t="s">
        <v>7</v>
      </c>
      <c r="C3642" s="4" t="s">
        <v>8</v>
      </c>
      <c r="D3642" s="4" t="s">
        <v>24</v>
      </c>
      <c r="E3642" s="10">
        <v>2050</v>
      </c>
      <c r="F3642" s="4" t="s">
        <v>11</v>
      </c>
      <c r="G3642" s="8">
        <v>48963</v>
      </c>
      <c r="H3642" s="7" cm="1">
        <f t="array" ref="H3642">_xlfn.IFS(G3642&lt;20000,G3642*0.05,G3642&lt;=40000,G3642*0.06,G3642&gt;40000,G3642*0.07)</f>
        <v>3427.4100000000003</v>
      </c>
      <c r="I3642" s="7">
        <f t="shared" si="56"/>
        <v>5477.41</v>
      </c>
    </row>
    <row r="3643" spans="1:9" x14ac:dyDescent="0.25">
      <c r="A3643" s="5">
        <v>43855</v>
      </c>
      <c r="B3643" s="6" t="s">
        <v>7</v>
      </c>
      <c r="C3643" s="6" t="s">
        <v>8</v>
      </c>
      <c r="D3643" s="6" t="s">
        <v>24</v>
      </c>
      <c r="E3643" s="11">
        <v>2050</v>
      </c>
      <c r="F3643" s="6" t="s">
        <v>12</v>
      </c>
      <c r="G3643" s="9">
        <v>59337</v>
      </c>
      <c r="H3643" s="7" cm="1">
        <f t="array" ref="H3643">_xlfn.IFS(G3643&lt;20000,G3643*0.05,G3643&lt;=40000,G3643*0.06,G3643&gt;40000,G3643*0.07)</f>
        <v>4153.59</v>
      </c>
      <c r="I3643" s="7">
        <f t="shared" si="56"/>
        <v>6203.59</v>
      </c>
    </row>
    <row r="3644" spans="1:9" x14ac:dyDescent="0.25">
      <c r="A3644" s="3">
        <v>43855</v>
      </c>
      <c r="B3644" s="4" t="s">
        <v>7</v>
      </c>
      <c r="C3644" s="4" t="s">
        <v>8</v>
      </c>
      <c r="D3644" s="4" t="s">
        <v>24</v>
      </c>
      <c r="E3644" s="10">
        <v>2050</v>
      </c>
      <c r="F3644" s="4" t="s">
        <v>15</v>
      </c>
      <c r="G3644" s="8">
        <v>56875</v>
      </c>
      <c r="H3644" s="7" cm="1">
        <f t="array" ref="H3644">_xlfn.IFS(G3644&lt;20000,G3644*0.05,G3644&lt;=40000,G3644*0.06,G3644&gt;40000,G3644*0.07)</f>
        <v>3981.2500000000005</v>
      </c>
      <c r="I3644" s="7">
        <f t="shared" si="56"/>
        <v>6031.25</v>
      </c>
    </row>
    <row r="3645" spans="1:9" x14ac:dyDescent="0.25">
      <c r="A3645" s="5">
        <v>43855</v>
      </c>
      <c r="B3645" s="6" t="s">
        <v>7</v>
      </c>
      <c r="C3645" s="6" t="s">
        <v>8</v>
      </c>
      <c r="D3645" s="6" t="s">
        <v>24</v>
      </c>
      <c r="E3645" s="11">
        <v>2050</v>
      </c>
      <c r="F3645" s="6" t="s">
        <v>19</v>
      </c>
      <c r="G3645" s="9">
        <v>38280</v>
      </c>
      <c r="H3645" s="7" cm="1">
        <f t="array" ref="H3645">_xlfn.IFS(G3645&lt;20000,G3645*0.05,G3645&lt;=40000,G3645*0.06,G3645&gt;40000,G3645*0.07)</f>
        <v>2296.7999999999997</v>
      </c>
      <c r="I3645" s="7">
        <f t="shared" si="56"/>
        <v>4346.7999999999993</v>
      </c>
    </row>
    <row r="3646" spans="1:9" x14ac:dyDescent="0.25">
      <c r="A3646" s="3">
        <v>43855</v>
      </c>
      <c r="B3646" s="4" t="s">
        <v>7</v>
      </c>
      <c r="C3646" s="4" t="s">
        <v>8</v>
      </c>
      <c r="D3646" s="4" t="s">
        <v>24</v>
      </c>
      <c r="E3646" s="10">
        <v>2050</v>
      </c>
      <c r="F3646" s="4" t="s">
        <v>17</v>
      </c>
      <c r="G3646" s="8">
        <v>31071</v>
      </c>
      <c r="H3646" s="7" cm="1">
        <f t="array" ref="H3646">_xlfn.IFS(G3646&lt;20000,G3646*0.05,G3646&lt;=40000,G3646*0.06,G3646&gt;40000,G3646*0.07)</f>
        <v>1864.26</v>
      </c>
      <c r="I3646" s="7">
        <f t="shared" si="56"/>
        <v>3914.26</v>
      </c>
    </row>
    <row r="3647" spans="1:9" x14ac:dyDescent="0.25">
      <c r="A3647" s="5">
        <v>43855</v>
      </c>
      <c r="B3647" s="6" t="s">
        <v>7</v>
      </c>
      <c r="C3647" s="6" t="s">
        <v>8</v>
      </c>
      <c r="D3647" s="6" t="s">
        <v>24</v>
      </c>
      <c r="E3647" s="11">
        <v>2050</v>
      </c>
      <c r="F3647" s="6" t="s">
        <v>86</v>
      </c>
      <c r="G3647" s="9">
        <v>44875</v>
      </c>
      <c r="H3647" s="7" cm="1">
        <f t="array" ref="H3647">_xlfn.IFS(G3647&lt;20000,G3647*0.05,G3647&lt;=40000,G3647*0.06,G3647&gt;40000,G3647*0.07)</f>
        <v>3141.2500000000005</v>
      </c>
      <c r="I3647" s="7">
        <f t="shared" si="56"/>
        <v>5191.25</v>
      </c>
    </row>
    <row r="3648" spans="1:9" x14ac:dyDescent="0.25">
      <c r="A3648" s="3">
        <v>43855</v>
      </c>
      <c r="B3648" s="4" t="s">
        <v>7</v>
      </c>
      <c r="C3648" s="4" t="s">
        <v>8</v>
      </c>
      <c r="D3648" s="4" t="s">
        <v>24</v>
      </c>
      <c r="E3648" s="10">
        <v>2050</v>
      </c>
      <c r="F3648" s="4" t="s">
        <v>17</v>
      </c>
      <c r="G3648" s="8">
        <v>40049</v>
      </c>
      <c r="H3648" s="7" cm="1">
        <f t="array" ref="H3648">_xlfn.IFS(G3648&lt;20000,G3648*0.05,G3648&lt;=40000,G3648*0.06,G3648&gt;40000,G3648*0.07)</f>
        <v>2803.4300000000003</v>
      </c>
      <c r="I3648" s="7">
        <f t="shared" si="56"/>
        <v>4853.43</v>
      </c>
    </row>
    <row r="3649" spans="1:9" x14ac:dyDescent="0.25">
      <c r="A3649" s="5">
        <v>43854</v>
      </c>
      <c r="B3649" s="6" t="s">
        <v>7</v>
      </c>
      <c r="C3649" s="6" t="s">
        <v>8</v>
      </c>
      <c r="D3649" s="6" t="s">
        <v>24</v>
      </c>
      <c r="E3649" s="11">
        <v>2050</v>
      </c>
      <c r="F3649" s="6" t="s">
        <v>12</v>
      </c>
      <c r="G3649" s="9">
        <v>58472</v>
      </c>
      <c r="H3649" s="7" cm="1">
        <f t="array" ref="H3649">_xlfn.IFS(G3649&lt;20000,G3649*0.05,G3649&lt;=40000,G3649*0.06,G3649&gt;40000,G3649*0.07)</f>
        <v>4093.0400000000004</v>
      </c>
      <c r="I3649" s="7">
        <f t="shared" si="56"/>
        <v>6143.0400000000009</v>
      </c>
    </row>
    <row r="3650" spans="1:9" x14ac:dyDescent="0.25">
      <c r="A3650" s="3">
        <v>43854</v>
      </c>
      <c r="B3650" s="4" t="s">
        <v>7</v>
      </c>
      <c r="C3650" s="4" t="s">
        <v>8</v>
      </c>
      <c r="D3650" s="4" t="s">
        <v>24</v>
      </c>
      <c r="E3650" s="10">
        <v>2050</v>
      </c>
      <c r="F3650" s="4" t="s">
        <v>17</v>
      </c>
      <c r="G3650" s="8">
        <v>46538</v>
      </c>
      <c r="H3650" s="7" cm="1">
        <f t="array" ref="H3650">_xlfn.IFS(G3650&lt;20000,G3650*0.05,G3650&lt;=40000,G3650*0.06,G3650&gt;40000,G3650*0.07)</f>
        <v>3257.6600000000003</v>
      </c>
      <c r="I3650" s="7">
        <f t="shared" si="56"/>
        <v>5307.66</v>
      </c>
    </row>
    <row r="3651" spans="1:9" x14ac:dyDescent="0.25">
      <c r="A3651" s="5">
        <v>43854</v>
      </c>
      <c r="B3651" s="6" t="s">
        <v>7</v>
      </c>
      <c r="C3651" s="6" t="s">
        <v>8</v>
      </c>
      <c r="D3651" s="6" t="s">
        <v>24</v>
      </c>
      <c r="E3651" s="11">
        <v>2050</v>
      </c>
      <c r="F3651" s="6" t="s">
        <v>18</v>
      </c>
      <c r="G3651" s="9">
        <v>42829</v>
      </c>
      <c r="H3651" s="7" cm="1">
        <f t="array" ref="H3651">_xlfn.IFS(G3651&lt;20000,G3651*0.05,G3651&lt;=40000,G3651*0.06,G3651&gt;40000,G3651*0.07)</f>
        <v>2998.03</v>
      </c>
      <c r="I3651" s="7">
        <f t="shared" ref="I3651:I3714" si="57">SUM(H3651+E3651)</f>
        <v>5048.0300000000007</v>
      </c>
    </row>
    <row r="3652" spans="1:9" x14ac:dyDescent="0.25">
      <c r="A3652" s="3">
        <v>43854</v>
      </c>
      <c r="B3652" s="4" t="s">
        <v>7</v>
      </c>
      <c r="C3652" s="4" t="s">
        <v>8</v>
      </c>
      <c r="D3652" s="4" t="s">
        <v>24</v>
      </c>
      <c r="E3652" s="10">
        <v>2050</v>
      </c>
      <c r="F3652" s="4" t="s">
        <v>15</v>
      </c>
      <c r="G3652" s="8">
        <v>39110</v>
      </c>
      <c r="H3652" s="7" cm="1">
        <f t="array" ref="H3652">_xlfn.IFS(G3652&lt;20000,G3652*0.05,G3652&lt;=40000,G3652*0.06,G3652&gt;40000,G3652*0.07)</f>
        <v>2346.6</v>
      </c>
      <c r="I3652" s="7">
        <f t="shared" si="57"/>
        <v>4396.6000000000004</v>
      </c>
    </row>
    <row r="3653" spans="1:9" x14ac:dyDescent="0.25">
      <c r="A3653" s="5">
        <v>43854</v>
      </c>
      <c r="B3653" s="6" t="s">
        <v>7</v>
      </c>
      <c r="C3653" s="6" t="s">
        <v>8</v>
      </c>
      <c r="D3653" s="6" t="s">
        <v>24</v>
      </c>
      <c r="E3653" s="11">
        <v>2050</v>
      </c>
      <c r="F3653" s="6" t="s">
        <v>86</v>
      </c>
      <c r="G3653" s="9">
        <v>21421</v>
      </c>
      <c r="H3653" s="7" cm="1">
        <f t="array" ref="H3653">_xlfn.IFS(G3653&lt;20000,G3653*0.05,G3653&lt;=40000,G3653*0.06,G3653&gt;40000,G3653*0.07)</f>
        <v>1285.26</v>
      </c>
      <c r="I3653" s="7">
        <f t="shared" si="57"/>
        <v>3335.26</v>
      </c>
    </row>
    <row r="3654" spans="1:9" x14ac:dyDescent="0.25">
      <c r="A3654" s="3">
        <v>43854</v>
      </c>
      <c r="B3654" s="4" t="s">
        <v>7</v>
      </c>
      <c r="C3654" s="4" t="s">
        <v>8</v>
      </c>
      <c r="D3654" s="4" t="s">
        <v>24</v>
      </c>
      <c r="E3654" s="10">
        <v>2050</v>
      </c>
      <c r="F3654" s="4" t="s">
        <v>14</v>
      </c>
      <c r="G3654" s="8">
        <v>53197</v>
      </c>
      <c r="H3654" s="7" cm="1">
        <f t="array" ref="H3654">_xlfn.IFS(G3654&lt;20000,G3654*0.05,G3654&lt;=40000,G3654*0.06,G3654&gt;40000,G3654*0.07)</f>
        <v>3723.7900000000004</v>
      </c>
      <c r="I3654" s="7">
        <f t="shared" si="57"/>
        <v>5773.7900000000009</v>
      </c>
    </row>
    <row r="3655" spans="1:9" x14ac:dyDescent="0.25">
      <c r="A3655" s="5">
        <v>43854</v>
      </c>
      <c r="B3655" s="6" t="s">
        <v>7</v>
      </c>
      <c r="C3655" s="6" t="s">
        <v>8</v>
      </c>
      <c r="D3655" s="6" t="s">
        <v>24</v>
      </c>
      <c r="E3655" s="11">
        <v>2050</v>
      </c>
      <c r="F3655" s="6" t="s">
        <v>17</v>
      </c>
      <c r="G3655" s="9">
        <v>39381</v>
      </c>
      <c r="H3655" s="7" cm="1">
        <f t="array" ref="H3655">_xlfn.IFS(G3655&lt;20000,G3655*0.05,G3655&lt;=40000,G3655*0.06,G3655&gt;40000,G3655*0.07)</f>
        <v>2362.86</v>
      </c>
      <c r="I3655" s="7">
        <f t="shared" si="57"/>
        <v>4412.8600000000006</v>
      </c>
    </row>
    <row r="3656" spans="1:9" x14ac:dyDescent="0.25">
      <c r="A3656" s="3">
        <v>43854</v>
      </c>
      <c r="B3656" s="4" t="s">
        <v>7</v>
      </c>
      <c r="C3656" s="4" t="s">
        <v>8</v>
      </c>
      <c r="D3656" s="4" t="s">
        <v>24</v>
      </c>
      <c r="E3656" s="10">
        <v>2050</v>
      </c>
      <c r="F3656" s="4" t="s">
        <v>86</v>
      </c>
      <c r="G3656" s="8">
        <v>11748</v>
      </c>
      <c r="H3656" s="7" cm="1">
        <f t="array" ref="H3656">_xlfn.IFS(G3656&lt;20000,G3656*0.05,G3656&lt;=40000,G3656*0.06,G3656&gt;40000,G3656*0.07)</f>
        <v>587.4</v>
      </c>
      <c r="I3656" s="7">
        <f t="shared" si="57"/>
        <v>2637.4</v>
      </c>
    </row>
    <row r="3657" spans="1:9" x14ac:dyDescent="0.25">
      <c r="A3657" s="5">
        <v>43854</v>
      </c>
      <c r="B3657" s="6" t="s">
        <v>7</v>
      </c>
      <c r="C3657" s="6" t="s">
        <v>8</v>
      </c>
      <c r="D3657" s="6" t="s">
        <v>24</v>
      </c>
      <c r="E3657" s="11">
        <v>2050</v>
      </c>
      <c r="F3657" s="6" t="s">
        <v>20</v>
      </c>
      <c r="G3657" s="9">
        <v>42319</v>
      </c>
      <c r="H3657" s="7" cm="1">
        <f t="array" ref="H3657">_xlfn.IFS(G3657&lt;20000,G3657*0.05,G3657&lt;=40000,G3657*0.06,G3657&gt;40000,G3657*0.07)</f>
        <v>2962.3300000000004</v>
      </c>
      <c r="I3657" s="7">
        <f t="shared" si="57"/>
        <v>5012.33</v>
      </c>
    </row>
    <row r="3658" spans="1:9" x14ac:dyDescent="0.25">
      <c r="A3658" s="3">
        <v>43854</v>
      </c>
      <c r="B3658" s="4" t="s">
        <v>7</v>
      </c>
      <c r="C3658" s="4" t="s">
        <v>8</v>
      </c>
      <c r="D3658" s="4" t="s">
        <v>24</v>
      </c>
      <c r="E3658" s="10">
        <v>2050</v>
      </c>
      <c r="F3658" s="4" t="s">
        <v>19</v>
      </c>
      <c r="G3658" s="8">
        <v>35226</v>
      </c>
      <c r="H3658" s="7" cm="1">
        <f t="array" ref="H3658">_xlfn.IFS(G3658&lt;20000,G3658*0.05,G3658&lt;=40000,G3658*0.06,G3658&gt;40000,G3658*0.07)</f>
        <v>2113.56</v>
      </c>
      <c r="I3658" s="7">
        <f t="shared" si="57"/>
        <v>4163.5599999999995</v>
      </c>
    </row>
    <row r="3659" spans="1:9" x14ac:dyDescent="0.25">
      <c r="A3659" s="5">
        <v>43854</v>
      </c>
      <c r="B3659" s="6" t="s">
        <v>7</v>
      </c>
      <c r="C3659" s="6" t="s">
        <v>8</v>
      </c>
      <c r="D3659" s="6" t="s">
        <v>24</v>
      </c>
      <c r="E3659" s="11">
        <v>2050</v>
      </c>
      <c r="F3659" s="6" t="s">
        <v>86</v>
      </c>
      <c r="G3659" s="9">
        <v>28824</v>
      </c>
      <c r="H3659" s="7" cm="1">
        <f t="array" ref="H3659">_xlfn.IFS(G3659&lt;20000,G3659*0.05,G3659&lt;=40000,G3659*0.06,G3659&gt;40000,G3659*0.07)</f>
        <v>1729.4399999999998</v>
      </c>
      <c r="I3659" s="7">
        <f t="shared" si="57"/>
        <v>3779.4399999999996</v>
      </c>
    </row>
    <row r="3660" spans="1:9" x14ac:dyDescent="0.25">
      <c r="A3660" s="3">
        <v>43834</v>
      </c>
      <c r="B3660" s="4" t="s">
        <v>7</v>
      </c>
      <c r="C3660" s="4" t="s">
        <v>8</v>
      </c>
      <c r="D3660" s="4" t="s">
        <v>24</v>
      </c>
      <c r="E3660" s="10">
        <v>2050</v>
      </c>
      <c r="F3660" s="4" t="s">
        <v>11</v>
      </c>
      <c r="G3660" s="8">
        <v>31710</v>
      </c>
      <c r="H3660" s="7" cm="1">
        <f t="array" ref="H3660">_xlfn.IFS(G3660&lt;20000,G3660*0.05,G3660&lt;=40000,G3660*0.06,G3660&gt;40000,G3660*0.07)</f>
        <v>1902.6</v>
      </c>
      <c r="I3660" s="7">
        <f t="shared" si="57"/>
        <v>3952.6</v>
      </c>
    </row>
    <row r="3661" spans="1:9" x14ac:dyDescent="0.25">
      <c r="A3661" s="5">
        <v>43834</v>
      </c>
      <c r="B3661" s="6" t="s">
        <v>7</v>
      </c>
      <c r="C3661" s="6" t="s">
        <v>8</v>
      </c>
      <c r="D3661" s="6" t="s">
        <v>24</v>
      </c>
      <c r="E3661" s="11">
        <v>2050</v>
      </c>
      <c r="F3661" s="6" t="s">
        <v>17</v>
      </c>
      <c r="G3661" s="9">
        <v>30892</v>
      </c>
      <c r="H3661" s="7" cm="1">
        <f t="array" ref="H3661">_xlfn.IFS(G3661&lt;20000,G3661*0.05,G3661&lt;=40000,G3661*0.06,G3661&gt;40000,G3661*0.07)</f>
        <v>1853.52</v>
      </c>
      <c r="I3661" s="7">
        <f t="shared" si="57"/>
        <v>3903.52</v>
      </c>
    </row>
    <row r="3662" spans="1:9" x14ac:dyDescent="0.25">
      <c r="A3662" s="3">
        <v>43834</v>
      </c>
      <c r="B3662" s="4" t="s">
        <v>7</v>
      </c>
      <c r="C3662" s="4" t="s">
        <v>8</v>
      </c>
      <c r="D3662" s="4" t="s">
        <v>24</v>
      </c>
      <c r="E3662" s="10">
        <v>2050</v>
      </c>
      <c r="F3662" s="4" t="s">
        <v>12</v>
      </c>
      <c r="G3662" s="8">
        <v>36234</v>
      </c>
      <c r="H3662" s="7" cm="1">
        <f t="array" ref="H3662">_xlfn.IFS(G3662&lt;20000,G3662*0.05,G3662&lt;=40000,G3662*0.06,G3662&gt;40000,G3662*0.07)</f>
        <v>2174.04</v>
      </c>
      <c r="I3662" s="7">
        <f t="shared" si="57"/>
        <v>4224.04</v>
      </c>
    </row>
    <row r="3663" spans="1:9" x14ac:dyDescent="0.25">
      <c r="A3663" s="5">
        <v>43834</v>
      </c>
      <c r="B3663" s="6" t="s">
        <v>7</v>
      </c>
      <c r="C3663" s="6" t="s">
        <v>8</v>
      </c>
      <c r="D3663" s="6" t="s">
        <v>24</v>
      </c>
      <c r="E3663" s="11">
        <v>2050</v>
      </c>
      <c r="F3663" s="6" t="s">
        <v>11</v>
      </c>
      <c r="G3663" s="9">
        <v>33694</v>
      </c>
      <c r="H3663" s="7" cm="1">
        <f t="array" ref="H3663">_xlfn.IFS(G3663&lt;20000,G3663*0.05,G3663&lt;=40000,G3663*0.06,G3663&gt;40000,G3663*0.07)</f>
        <v>2021.6399999999999</v>
      </c>
      <c r="I3663" s="7">
        <f t="shared" si="57"/>
        <v>4071.64</v>
      </c>
    </row>
    <row r="3664" spans="1:9" x14ac:dyDescent="0.25">
      <c r="A3664" s="3">
        <v>43834</v>
      </c>
      <c r="B3664" s="4" t="s">
        <v>7</v>
      </c>
      <c r="C3664" s="4" t="s">
        <v>8</v>
      </c>
      <c r="D3664" s="4" t="s">
        <v>24</v>
      </c>
      <c r="E3664" s="10">
        <v>2050</v>
      </c>
      <c r="F3664" s="4" t="s">
        <v>19</v>
      </c>
      <c r="G3664" s="8">
        <v>13031</v>
      </c>
      <c r="H3664" s="7" cm="1">
        <f t="array" ref="H3664">_xlfn.IFS(G3664&lt;20000,G3664*0.05,G3664&lt;=40000,G3664*0.06,G3664&gt;40000,G3664*0.07)</f>
        <v>651.55000000000007</v>
      </c>
      <c r="I3664" s="7">
        <f t="shared" si="57"/>
        <v>2701.55</v>
      </c>
    </row>
    <row r="3665" spans="1:9" x14ac:dyDescent="0.25">
      <c r="A3665" s="5">
        <v>43834</v>
      </c>
      <c r="B3665" s="6" t="s">
        <v>7</v>
      </c>
      <c r="C3665" s="6" t="s">
        <v>8</v>
      </c>
      <c r="D3665" s="6" t="s">
        <v>24</v>
      </c>
      <c r="E3665" s="11">
        <v>2050</v>
      </c>
      <c r="F3665" s="6" t="s">
        <v>16</v>
      </c>
      <c r="G3665" s="9">
        <v>36710</v>
      </c>
      <c r="H3665" s="7" cm="1">
        <f t="array" ref="H3665">_xlfn.IFS(G3665&lt;20000,G3665*0.05,G3665&lt;=40000,G3665*0.06,G3665&gt;40000,G3665*0.07)</f>
        <v>2202.6</v>
      </c>
      <c r="I3665" s="7">
        <f t="shared" si="57"/>
        <v>4252.6000000000004</v>
      </c>
    </row>
    <row r="3666" spans="1:9" x14ac:dyDescent="0.25">
      <c r="A3666" s="3">
        <v>43834</v>
      </c>
      <c r="B3666" s="4" t="s">
        <v>7</v>
      </c>
      <c r="C3666" s="4" t="s">
        <v>8</v>
      </c>
      <c r="D3666" s="4" t="s">
        <v>24</v>
      </c>
      <c r="E3666" s="10">
        <v>2050</v>
      </c>
      <c r="F3666" s="4" t="s">
        <v>11</v>
      </c>
      <c r="G3666" s="8">
        <v>14196</v>
      </c>
      <c r="H3666" s="7" cm="1">
        <f t="array" ref="H3666">_xlfn.IFS(G3666&lt;20000,G3666*0.05,G3666&lt;=40000,G3666*0.06,G3666&gt;40000,G3666*0.07)</f>
        <v>709.80000000000007</v>
      </c>
      <c r="I3666" s="7">
        <f t="shared" si="57"/>
        <v>2759.8</v>
      </c>
    </row>
    <row r="3667" spans="1:9" x14ac:dyDescent="0.25">
      <c r="A3667" s="5">
        <v>43834</v>
      </c>
      <c r="B3667" s="6" t="s">
        <v>7</v>
      </c>
      <c r="C3667" s="6" t="s">
        <v>8</v>
      </c>
      <c r="D3667" s="6" t="s">
        <v>24</v>
      </c>
      <c r="E3667" s="11">
        <v>2050</v>
      </c>
      <c r="F3667" s="6" t="s">
        <v>17</v>
      </c>
      <c r="G3667" s="9">
        <v>20613</v>
      </c>
      <c r="H3667" s="7" cm="1">
        <f t="array" ref="H3667">_xlfn.IFS(G3667&lt;20000,G3667*0.05,G3667&lt;=40000,G3667*0.06,G3667&gt;40000,G3667*0.07)</f>
        <v>1236.78</v>
      </c>
      <c r="I3667" s="7">
        <f t="shared" si="57"/>
        <v>3286.7799999999997</v>
      </c>
    </row>
    <row r="3668" spans="1:9" x14ac:dyDescent="0.25">
      <c r="A3668" s="3">
        <v>43834</v>
      </c>
      <c r="B3668" s="4" t="s">
        <v>7</v>
      </c>
      <c r="C3668" s="4" t="s">
        <v>8</v>
      </c>
      <c r="D3668" s="4" t="s">
        <v>24</v>
      </c>
      <c r="E3668" s="10">
        <v>2050</v>
      </c>
      <c r="F3668" s="4" t="s">
        <v>10</v>
      </c>
      <c r="G3668" s="8">
        <v>22978</v>
      </c>
      <c r="H3668" s="7" cm="1">
        <f t="array" ref="H3668">_xlfn.IFS(G3668&lt;20000,G3668*0.05,G3668&lt;=40000,G3668*0.06,G3668&gt;40000,G3668*0.07)</f>
        <v>1378.6799999999998</v>
      </c>
      <c r="I3668" s="7">
        <f t="shared" si="57"/>
        <v>3428.68</v>
      </c>
    </row>
    <row r="3669" spans="1:9" x14ac:dyDescent="0.25">
      <c r="A3669" s="5">
        <v>43834</v>
      </c>
      <c r="B3669" s="6" t="s">
        <v>7</v>
      </c>
      <c r="C3669" s="6" t="s">
        <v>8</v>
      </c>
      <c r="D3669" s="6" t="s">
        <v>24</v>
      </c>
      <c r="E3669" s="11">
        <v>2050</v>
      </c>
      <c r="F3669" s="6" t="s">
        <v>86</v>
      </c>
      <c r="G3669" s="9">
        <v>25389</v>
      </c>
      <c r="H3669" s="7" cm="1">
        <f t="array" ref="H3669">_xlfn.IFS(G3669&lt;20000,G3669*0.05,G3669&lt;=40000,G3669*0.06,G3669&gt;40000,G3669*0.07)</f>
        <v>1523.34</v>
      </c>
      <c r="I3669" s="7">
        <f t="shared" si="57"/>
        <v>3573.34</v>
      </c>
    </row>
    <row r="3670" spans="1:9" x14ac:dyDescent="0.25">
      <c r="A3670" s="3">
        <v>43834</v>
      </c>
      <c r="B3670" s="4" t="s">
        <v>7</v>
      </c>
      <c r="C3670" s="4" t="s">
        <v>8</v>
      </c>
      <c r="D3670" s="4" t="s">
        <v>24</v>
      </c>
      <c r="E3670" s="10">
        <v>2050</v>
      </c>
      <c r="F3670" s="4" t="s">
        <v>18</v>
      </c>
      <c r="G3670" s="8">
        <v>35030</v>
      </c>
      <c r="H3670" s="7" cm="1">
        <f t="array" ref="H3670">_xlfn.IFS(G3670&lt;20000,G3670*0.05,G3670&lt;=40000,G3670*0.06,G3670&gt;40000,G3670*0.07)</f>
        <v>2101.7999999999997</v>
      </c>
      <c r="I3670" s="7">
        <f t="shared" si="57"/>
        <v>4151.7999999999993</v>
      </c>
    </row>
    <row r="3671" spans="1:9" x14ac:dyDescent="0.25">
      <c r="A3671" s="5">
        <v>43839</v>
      </c>
      <c r="B3671" s="6" t="s">
        <v>7</v>
      </c>
      <c r="C3671" s="6" t="s">
        <v>8</v>
      </c>
      <c r="D3671" s="6" t="s">
        <v>24</v>
      </c>
      <c r="E3671" s="11">
        <v>2050</v>
      </c>
      <c r="F3671" s="6" t="s">
        <v>15</v>
      </c>
      <c r="G3671" s="9">
        <v>53257</v>
      </c>
      <c r="H3671" s="7" cm="1">
        <f t="array" ref="H3671">_xlfn.IFS(G3671&lt;20000,G3671*0.05,G3671&lt;=40000,G3671*0.06,G3671&gt;40000,G3671*0.07)</f>
        <v>3727.9900000000002</v>
      </c>
      <c r="I3671" s="7">
        <f t="shared" si="57"/>
        <v>5777.99</v>
      </c>
    </row>
    <row r="3672" spans="1:9" x14ac:dyDescent="0.25">
      <c r="A3672" s="3">
        <v>43839</v>
      </c>
      <c r="B3672" s="4" t="s">
        <v>7</v>
      </c>
      <c r="C3672" s="4" t="s">
        <v>8</v>
      </c>
      <c r="D3672" s="4" t="s">
        <v>24</v>
      </c>
      <c r="E3672" s="10">
        <v>2050</v>
      </c>
      <c r="F3672" s="4" t="s">
        <v>18</v>
      </c>
      <c r="G3672" s="8">
        <v>18585</v>
      </c>
      <c r="H3672" s="7" cm="1">
        <f t="array" ref="H3672">_xlfn.IFS(G3672&lt;20000,G3672*0.05,G3672&lt;=40000,G3672*0.06,G3672&gt;40000,G3672*0.07)</f>
        <v>929.25</v>
      </c>
      <c r="I3672" s="7">
        <f t="shared" si="57"/>
        <v>2979.25</v>
      </c>
    </row>
    <row r="3673" spans="1:9" x14ac:dyDescent="0.25">
      <c r="A3673" s="5">
        <v>43839</v>
      </c>
      <c r="B3673" s="6" t="s">
        <v>7</v>
      </c>
      <c r="C3673" s="6" t="s">
        <v>8</v>
      </c>
      <c r="D3673" s="6" t="s">
        <v>24</v>
      </c>
      <c r="E3673" s="11">
        <v>2050</v>
      </c>
      <c r="F3673" s="6" t="s">
        <v>20</v>
      </c>
      <c r="G3673" s="9">
        <v>23516</v>
      </c>
      <c r="H3673" s="7" cm="1">
        <f t="array" ref="H3673">_xlfn.IFS(G3673&lt;20000,G3673*0.05,G3673&lt;=40000,G3673*0.06,G3673&gt;40000,G3673*0.07)</f>
        <v>1410.96</v>
      </c>
      <c r="I3673" s="7">
        <f t="shared" si="57"/>
        <v>3460.96</v>
      </c>
    </row>
    <row r="3674" spans="1:9" x14ac:dyDescent="0.25">
      <c r="A3674" s="3">
        <v>43839</v>
      </c>
      <c r="B3674" s="4" t="s">
        <v>7</v>
      </c>
      <c r="C3674" s="4" t="s">
        <v>8</v>
      </c>
      <c r="D3674" s="4" t="s">
        <v>24</v>
      </c>
      <c r="E3674" s="10">
        <v>2050</v>
      </c>
      <c r="F3674" s="4" t="s">
        <v>15</v>
      </c>
      <c r="G3674" s="8">
        <v>42887</v>
      </c>
      <c r="H3674" s="7" cm="1">
        <f t="array" ref="H3674">_xlfn.IFS(G3674&lt;20000,G3674*0.05,G3674&lt;=40000,G3674*0.06,G3674&gt;40000,G3674*0.07)</f>
        <v>3002.09</v>
      </c>
      <c r="I3674" s="7">
        <f t="shared" si="57"/>
        <v>5052.09</v>
      </c>
    </row>
    <row r="3675" spans="1:9" x14ac:dyDescent="0.25">
      <c r="A3675" s="5">
        <v>43839</v>
      </c>
      <c r="B3675" s="6" t="s">
        <v>7</v>
      </c>
      <c r="C3675" s="6" t="s">
        <v>8</v>
      </c>
      <c r="D3675" s="6" t="s">
        <v>24</v>
      </c>
      <c r="E3675" s="11">
        <v>2050</v>
      </c>
      <c r="F3675" s="6" t="s">
        <v>12</v>
      </c>
      <c r="G3675" s="9">
        <v>52362</v>
      </c>
      <c r="H3675" s="7" cm="1">
        <f t="array" ref="H3675">_xlfn.IFS(G3675&lt;20000,G3675*0.05,G3675&lt;=40000,G3675*0.06,G3675&gt;40000,G3675*0.07)</f>
        <v>3665.34</v>
      </c>
      <c r="I3675" s="7">
        <f t="shared" si="57"/>
        <v>5715.34</v>
      </c>
    </row>
    <row r="3676" spans="1:9" x14ac:dyDescent="0.25">
      <c r="A3676" s="3">
        <v>43839</v>
      </c>
      <c r="B3676" s="4" t="s">
        <v>7</v>
      </c>
      <c r="C3676" s="4" t="s">
        <v>8</v>
      </c>
      <c r="D3676" s="4" t="s">
        <v>24</v>
      </c>
      <c r="E3676" s="10">
        <v>2050</v>
      </c>
      <c r="F3676" s="4" t="s">
        <v>11</v>
      </c>
      <c r="G3676" s="8">
        <v>18191</v>
      </c>
      <c r="H3676" s="7" cm="1">
        <f t="array" ref="H3676">_xlfn.IFS(G3676&lt;20000,G3676*0.05,G3676&lt;=40000,G3676*0.06,G3676&gt;40000,G3676*0.07)</f>
        <v>909.55000000000007</v>
      </c>
      <c r="I3676" s="7">
        <f t="shared" si="57"/>
        <v>2959.55</v>
      </c>
    </row>
    <row r="3677" spans="1:9" x14ac:dyDescent="0.25">
      <c r="A3677" s="5">
        <v>43839</v>
      </c>
      <c r="B3677" s="6" t="s">
        <v>7</v>
      </c>
      <c r="C3677" s="6" t="s">
        <v>8</v>
      </c>
      <c r="D3677" s="6" t="s">
        <v>24</v>
      </c>
      <c r="E3677" s="11">
        <v>2050</v>
      </c>
      <c r="F3677" s="6" t="s">
        <v>12</v>
      </c>
      <c r="G3677" s="9">
        <v>54115</v>
      </c>
      <c r="H3677" s="7" cm="1">
        <f t="array" ref="H3677">_xlfn.IFS(G3677&lt;20000,G3677*0.05,G3677&lt;=40000,G3677*0.06,G3677&gt;40000,G3677*0.07)</f>
        <v>3788.05</v>
      </c>
      <c r="I3677" s="7">
        <f t="shared" si="57"/>
        <v>5838.05</v>
      </c>
    </row>
    <row r="3678" spans="1:9" x14ac:dyDescent="0.25">
      <c r="A3678" s="3">
        <v>43839</v>
      </c>
      <c r="B3678" s="4" t="s">
        <v>7</v>
      </c>
      <c r="C3678" s="4" t="s">
        <v>8</v>
      </c>
      <c r="D3678" s="4" t="s">
        <v>24</v>
      </c>
      <c r="E3678" s="10">
        <v>2050</v>
      </c>
      <c r="F3678" s="4" t="s">
        <v>20</v>
      </c>
      <c r="G3678" s="8">
        <v>51397</v>
      </c>
      <c r="H3678" s="7" cm="1">
        <f t="array" ref="H3678">_xlfn.IFS(G3678&lt;20000,G3678*0.05,G3678&lt;=40000,G3678*0.06,G3678&gt;40000,G3678*0.07)</f>
        <v>3597.7900000000004</v>
      </c>
      <c r="I3678" s="7">
        <f t="shared" si="57"/>
        <v>5647.7900000000009</v>
      </c>
    </row>
    <row r="3679" spans="1:9" x14ac:dyDescent="0.25">
      <c r="A3679" s="5">
        <v>43854</v>
      </c>
      <c r="B3679" s="6" t="s">
        <v>7</v>
      </c>
      <c r="C3679" s="6" t="s">
        <v>8</v>
      </c>
      <c r="D3679" s="6" t="s">
        <v>24</v>
      </c>
      <c r="E3679" s="11">
        <v>2050</v>
      </c>
      <c r="F3679" s="6" t="s">
        <v>86</v>
      </c>
      <c r="G3679" s="9">
        <v>14200</v>
      </c>
      <c r="H3679" s="7" cm="1">
        <f t="array" ref="H3679">_xlfn.IFS(G3679&lt;20000,G3679*0.05,G3679&lt;=40000,G3679*0.06,G3679&gt;40000,G3679*0.07)</f>
        <v>710</v>
      </c>
      <c r="I3679" s="7">
        <f t="shared" si="57"/>
        <v>2760</v>
      </c>
    </row>
    <row r="3680" spans="1:9" x14ac:dyDescent="0.25">
      <c r="A3680" s="3">
        <v>43854</v>
      </c>
      <c r="B3680" s="4" t="s">
        <v>7</v>
      </c>
      <c r="C3680" s="4" t="s">
        <v>8</v>
      </c>
      <c r="D3680" s="4" t="s">
        <v>24</v>
      </c>
      <c r="E3680" s="10">
        <v>2050</v>
      </c>
      <c r="F3680" s="4" t="s">
        <v>86</v>
      </c>
      <c r="G3680" s="8">
        <v>59330</v>
      </c>
      <c r="H3680" s="7" cm="1">
        <f t="array" ref="H3680">_xlfn.IFS(G3680&lt;20000,G3680*0.05,G3680&lt;=40000,G3680*0.06,G3680&gt;40000,G3680*0.07)</f>
        <v>4153.1000000000004</v>
      </c>
      <c r="I3680" s="7">
        <f t="shared" si="57"/>
        <v>6203.1</v>
      </c>
    </row>
    <row r="3681" spans="1:9" x14ac:dyDescent="0.25">
      <c r="A3681" s="5">
        <v>43854</v>
      </c>
      <c r="B3681" s="6" t="s">
        <v>7</v>
      </c>
      <c r="C3681" s="6" t="s">
        <v>8</v>
      </c>
      <c r="D3681" s="6" t="s">
        <v>24</v>
      </c>
      <c r="E3681" s="11">
        <v>2050</v>
      </c>
      <c r="F3681" s="6" t="s">
        <v>11</v>
      </c>
      <c r="G3681" s="9">
        <v>24592</v>
      </c>
      <c r="H3681" s="7" cm="1">
        <f t="array" ref="H3681">_xlfn.IFS(G3681&lt;20000,G3681*0.05,G3681&lt;=40000,G3681*0.06,G3681&gt;40000,G3681*0.07)</f>
        <v>1475.52</v>
      </c>
      <c r="I3681" s="7">
        <f t="shared" si="57"/>
        <v>3525.52</v>
      </c>
    </row>
    <row r="3682" spans="1:9" x14ac:dyDescent="0.25">
      <c r="A3682" s="3">
        <v>43854</v>
      </c>
      <c r="B3682" s="4" t="s">
        <v>7</v>
      </c>
      <c r="C3682" s="4" t="s">
        <v>8</v>
      </c>
      <c r="D3682" s="4" t="s">
        <v>24</v>
      </c>
      <c r="E3682" s="10">
        <v>2050</v>
      </c>
      <c r="F3682" s="4" t="s">
        <v>16</v>
      </c>
      <c r="G3682" s="8">
        <v>49606</v>
      </c>
      <c r="H3682" s="7" cm="1">
        <f t="array" ref="H3682">_xlfn.IFS(G3682&lt;20000,G3682*0.05,G3682&lt;=40000,G3682*0.06,G3682&gt;40000,G3682*0.07)</f>
        <v>3472.4200000000005</v>
      </c>
      <c r="I3682" s="7">
        <f t="shared" si="57"/>
        <v>5522.42</v>
      </c>
    </row>
    <row r="3683" spans="1:9" x14ac:dyDescent="0.25">
      <c r="A3683" s="5">
        <v>43854</v>
      </c>
      <c r="B3683" s="6" t="s">
        <v>7</v>
      </c>
      <c r="C3683" s="6" t="s">
        <v>8</v>
      </c>
      <c r="D3683" s="6" t="s">
        <v>24</v>
      </c>
      <c r="E3683" s="11">
        <v>2050</v>
      </c>
      <c r="F3683" s="6" t="s">
        <v>18</v>
      </c>
      <c r="G3683" s="9">
        <v>21304</v>
      </c>
      <c r="H3683" s="7" cm="1">
        <f t="array" ref="H3683">_xlfn.IFS(G3683&lt;20000,G3683*0.05,G3683&lt;=40000,G3683*0.06,G3683&gt;40000,G3683*0.07)</f>
        <v>1278.24</v>
      </c>
      <c r="I3683" s="7">
        <f t="shared" si="57"/>
        <v>3328.24</v>
      </c>
    </row>
    <row r="3684" spans="1:9" x14ac:dyDescent="0.25">
      <c r="A3684" s="3">
        <v>43854</v>
      </c>
      <c r="B3684" s="4" t="s">
        <v>7</v>
      </c>
      <c r="C3684" s="4" t="s">
        <v>8</v>
      </c>
      <c r="D3684" s="4" t="s">
        <v>24</v>
      </c>
      <c r="E3684" s="10">
        <v>2050</v>
      </c>
      <c r="F3684" s="4" t="s">
        <v>20</v>
      </c>
      <c r="G3684" s="8">
        <v>39591</v>
      </c>
      <c r="H3684" s="7" cm="1">
        <f t="array" ref="H3684">_xlfn.IFS(G3684&lt;20000,G3684*0.05,G3684&lt;=40000,G3684*0.06,G3684&gt;40000,G3684*0.07)</f>
        <v>2375.46</v>
      </c>
      <c r="I3684" s="7">
        <f t="shared" si="57"/>
        <v>4425.46</v>
      </c>
    </row>
    <row r="3685" spans="1:9" x14ac:dyDescent="0.25">
      <c r="A3685" s="5">
        <v>43854</v>
      </c>
      <c r="B3685" s="6" t="s">
        <v>7</v>
      </c>
      <c r="C3685" s="6" t="s">
        <v>8</v>
      </c>
      <c r="D3685" s="6" t="s">
        <v>24</v>
      </c>
      <c r="E3685" s="11">
        <v>2050</v>
      </c>
      <c r="F3685" s="6" t="s">
        <v>12</v>
      </c>
      <c r="G3685" s="9">
        <v>29494</v>
      </c>
      <c r="H3685" s="7" cm="1">
        <f t="array" ref="H3685">_xlfn.IFS(G3685&lt;20000,G3685*0.05,G3685&lt;=40000,G3685*0.06,G3685&gt;40000,G3685*0.07)</f>
        <v>1769.6399999999999</v>
      </c>
      <c r="I3685" s="7">
        <f t="shared" si="57"/>
        <v>3819.64</v>
      </c>
    </row>
    <row r="3686" spans="1:9" x14ac:dyDescent="0.25">
      <c r="A3686" s="3">
        <v>43854</v>
      </c>
      <c r="B3686" s="4" t="s">
        <v>7</v>
      </c>
      <c r="C3686" s="4" t="s">
        <v>8</v>
      </c>
      <c r="D3686" s="4" t="s">
        <v>24</v>
      </c>
      <c r="E3686" s="10">
        <v>2050</v>
      </c>
      <c r="F3686" s="4" t="s">
        <v>10</v>
      </c>
      <c r="G3686" s="8">
        <v>57260</v>
      </c>
      <c r="H3686" s="7" cm="1">
        <f t="array" ref="H3686">_xlfn.IFS(G3686&lt;20000,G3686*0.05,G3686&lt;=40000,G3686*0.06,G3686&gt;40000,G3686*0.07)</f>
        <v>4008.2000000000003</v>
      </c>
      <c r="I3686" s="7">
        <f t="shared" si="57"/>
        <v>6058.2000000000007</v>
      </c>
    </row>
    <row r="3687" spans="1:9" x14ac:dyDescent="0.25">
      <c r="A3687" s="5">
        <v>43854</v>
      </c>
      <c r="B3687" s="6" t="s">
        <v>7</v>
      </c>
      <c r="C3687" s="6" t="s">
        <v>8</v>
      </c>
      <c r="D3687" s="6" t="s">
        <v>24</v>
      </c>
      <c r="E3687" s="11">
        <v>2050</v>
      </c>
      <c r="F3687" s="6" t="s">
        <v>11</v>
      </c>
      <c r="G3687" s="9">
        <v>27536</v>
      </c>
      <c r="H3687" s="7" cm="1">
        <f t="array" ref="H3687">_xlfn.IFS(G3687&lt;20000,G3687*0.05,G3687&lt;=40000,G3687*0.06,G3687&gt;40000,G3687*0.07)</f>
        <v>1652.1599999999999</v>
      </c>
      <c r="I3687" s="7">
        <f t="shared" si="57"/>
        <v>3702.16</v>
      </c>
    </row>
    <row r="3688" spans="1:9" x14ac:dyDescent="0.25">
      <c r="A3688" s="3">
        <v>43854</v>
      </c>
      <c r="B3688" s="4" t="s">
        <v>7</v>
      </c>
      <c r="C3688" s="4" t="s">
        <v>8</v>
      </c>
      <c r="D3688" s="4" t="s">
        <v>24</v>
      </c>
      <c r="E3688" s="10">
        <v>2050</v>
      </c>
      <c r="F3688" s="4" t="s">
        <v>10</v>
      </c>
      <c r="G3688" s="8">
        <v>14284</v>
      </c>
      <c r="H3688" s="7" cm="1">
        <f t="array" ref="H3688">_xlfn.IFS(G3688&lt;20000,G3688*0.05,G3688&lt;=40000,G3688*0.06,G3688&gt;40000,G3688*0.07)</f>
        <v>714.2</v>
      </c>
      <c r="I3688" s="7">
        <f t="shared" si="57"/>
        <v>2764.2</v>
      </c>
    </row>
    <row r="3689" spans="1:9" x14ac:dyDescent="0.25">
      <c r="A3689" s="5">
        <v>43847</v>
      </c>
      <c r="B3689" s="6" t="s">
        <v>7</v>
      </c>
      <c r="C3689" s="6" t="s">
        <v>8</v>
      </c>
      <c r="D3689" s="6" t="s">
        <v>24</v>
      </c>
      <c r="E3689" s="11">
        <v>2050</v>
      </c>
      <c r="F3689" s="6" t="s">
        <v>11</v>
      </c>
      <c r="G3689" s="9">
        <v>17592</v>
      </c>
      <c r="H3689" s="7" cm="1">
        <f t="array" ref="H3689">_xlfn.IFS(G3689&lt;20000,G3689*0.05,G3689&lt;=40000,G3689*0.06,G3689&gt;40000,G3689*0.07)</f>
        <v>879.6</v>
      </c>
      <c r="I3689" s="7">
        <f t="shared" si="57"/>
        <v>2929.6</v>
      </c>
    </row>
    <row r="3690" spans="1:9" x14ac:dyDescent="0.25">
      <c r="A3690" s="3">
        <v>43847</v>
      </c>
      <c r="B3690" s="4" t="s">
        <v>7</v>
      </c>
      <c r="C3690" s="4" t="s">
        <v>8</v>
      </c>
      <c r="D3690" s="4" t="s">
        <v>24</v>
      </c>
      <c r="E3690" s="10">
        <v>2050</v>
      </c>
      <c r="F3690" s="4" t="s">
        <v>15</v>
      </c>
      <c r="G3690" s="8">
        <v>24881</v>
      </c>
      <c r="H3690" s="7" cm="1">
        <f t="array" ref="H3690">_xlfn.IFS(G3690&lt;20000,G3690*0.05,G3690&lt;=40000,G3690*0.06,G3690&gt;40000,G3690*0.07)</f>
        <v>1492.86</v>
      </c>
      <c r="I3690" s="7">
        <f t="shared" si="57"/>
        <v>3542.8599999999997</v>
      </c>
    </row>
    <row r="3691" spans="1:9" x14ac:dyDescent="0.25">
      <c r="A3691" s="5">
        <v>43847</v>
      </c>
      <c r="B3691" s="6" t="s">
        <v>7</v>
      </c>
      <c r="C3691" s="6" t="s">
        <v>8</v>
      </c>
      <c r="D3691" s="6" t="s">
        <v>24</v>
      </c>
      <c r="E3691" s="11">
        <v>2050</v>
      </c>
      <c r="F3691" s="6" t="s">
        <v>15</v>
      </c>
      <c r="G3691" s="9">
        <v>29959</v>
      </c>
      <c r="H3691" s="7" cm="1">
        <f t="array" ref="H3691">_xlfn.IFS(G3691&lt;20000,G3691*0.05,G3691&lt;=40000,G3691*0.06,G3691&gt;40000,G3691*0.07)</f>
        <v>1797.54</v>
      </c>
      <c r="I3691" s="7">
        <f t="shared" si="57"/>
        <v>3847.54</v>
      </c>
    </row>
    <row r="3692" spans="1:9" x14ac:dyDescent="0.25">
      <c r="A3692" s="3">
        <v>43847</v>
      </c>
      <c r="B3692" s="4" t="s">
        <v>7</v>
      </c>
      <c r="C3692" s="4" t="s">
        <v>8</v>
      </c>
      <c r="D3692" s="4" t="s">
        <v>24</v>
      </c>
      <c r="E3692" s="10">
        <v>2050</v>
      </c>
      <c r="F3692" s="4" t="s">
        <v>19</v>
      </c>
      <c r="G3692" s="8">
        <v>48250</v>
      </c>
      <c r="H3692" s="7" cm="1">
        <f t="array" ref="H3692">_xlfn.IFS(G3692&lt;20000,G3692*0.05,G3692&lt;=40000,G3692*0.06,G3692&gt;40000,G3692*0.07)</f>
        <v>3377.5000000000005</v>
      </c>
      <c r="I3692" s="7">
        <f t="shared" si="57"/>
        <v>5427.5</v>
      </c>
    </row>
    <row r="3693" spans="1:9" x14ac:dyDescent="0.25">
      <c r="A3693" s="5">
        <v>43847</v>
      </c>
      <c r="B3693" s="6" t="s">
        <v>7</v>
      </c>
      <c r="C3693" s="6" t="s">
        <v>8</v>
      </c>
      <c r="D3693" s="6" t="s">
        <v>24</v>
      </c>
      <c r="E3693" s="11">
        <v>2050</v>
      </c>
      <c r="F3693" s="6" t="s">
        <v>20</v>
      </c>
      <c r="G3693" s="9">
        <v>53990</v>
      </c>
      <c r="H3693" s="7" cm="1">
        <f t="array" ref="H3693">_xlfn.IFS(G3693&lt;20000,G3693*0.05,G3693&lt;=40000,G3693*0.06,G3693&gt;40000,G3693*0.07)</f>
        <v>3779.3</v>
      </c>
      <c r="I3693" s="7">
        <f t="shared" si="57"/>
        <v>5829.3</v>
      </c>
    </row>
    <row r="3694" spans="1:9" x14ac:dyDescent="0.25">
      <c r="A3694" s="3">
        <v>43847</v>
      </c>
      <c r="B3694" s="4" t="s">
        <v>7</v>
      </c>
      <c r="C3694" s="4" t="s">
        <v>8</v>
      </c>
      <c r="D3694" s="4" t="s">
        <v>24</v>
      </c>
      <c r="E3694" s="10">
        <v>2050</v>
      </c>
      <c r="F3694" s="4" t="s">
        <v>14</v>
      </c>
      <c r="G3694" s="8">
        <v>39978</v>
      </c>
      <c r="H3694" s="7" cm="1">
        <f t="array" ref="H3694">_xlfn.IFS(G3694&lt;20000,G3694*0.05,G3694&lt;=40000,G3694*0.06,G3694&gt;40000,G3694*0.07)</f>
        <v>2398.6799999999998</v>
      </c>
      <c r="I3694" s="7">
        <f t="shared" si="57"/>
        <v>4448.68</v>
      </c>
    </row>
    <row r="3695" spans="1:9" x14ac:dyDescent="0.25">
      <c r="A3695" s="5">
        <v>43855</v>
      </c>
      <c r="B3695" s="6" t="s">
        <v>7</v>
      </c>
      <c r="C3695" s="6" t="s">
        <v>8</v>
      </c>
      <c r="D3695" s="6" t="s">
        <v>24</v>
      </c>
      <c r="E3695" s="11">
        <v>2050</v>
      </c>
      <c r="F3695" s="6" t="s">
        <v>86</v>
      </c>
      <c r="G3695" s="9">
        <v>15571</v>
      </c>
      <c r="H3695" s="7" cm="1">
        <f t="array" ref="H3695">_xlfn.IFS(G3695&lt;20000,G3695*0.05,G3695&lt;=40000,G3695*0.06,G3695&gt;40000,G3695*0.07)</f>
        <v>778.55000000000007</v>
      </c>
      <c r="I3695" s="7">
        <f t="shared" si="57"/>
        <v>2828.55</v>
      </c>
    </row>
    <row r="3696" spans="1:9" x14ac:dyDescent="0.25">
      <c r="A3696" s="3">
        <v>43855</v>
      </c>
      <c r="B3696" s="4" t="s">
        <v>7</v>
      </c>
      <c r="C3696" s="4" t="s">
        <v>8</v>
      </c>
      <c r="D3696" s="4" t="s">
        <v>24</v>
      </c>
      <c r="E3696" s="10">
        <v>2050</v>
      </c>
      <c r="F3696" s="4" t="s">
        <v>15</v>
      </c>
      <c r="G3696" s="8">
        <v>44524</v>
      </c>
      <c r="H3696" s="7" cm="1">
        <f t="array" ref="H3696">_xlfn.IFS(G3696&lt;20000,G3696*0.05,G3696&lt;=40000,G3696*0.06,G3696&gt;40000,G3696*0.07)</f>
        <v>3116.6800000000003</v>
      </c>
      <c r="I3696" s="7">
        <f t="shared" si="57"/>
        <v>5166.68</v>
      </c>
    </row>
    <row r="3697" spans="1:9" x14ac:dyDescent="0.25">
      <c r="A3697" s="5">
        <v>43842</v>
      </c>
      <c r="B3697" s="6" t="s">
        <v>7</v>
      </c>
      <c r="C3697" s="6" t="s">
        <v>8</v>
      </c>
      <c r="D3697" s="6" t="s">
        <v>24</v>
      </c>
      <c r="E3697" s="11">
        <v>2050</v>
      </c>
      <c r="F3697" s="6" t="s">
        <v>20</v>
      </c>
      <c r="G3697" s="9">
        <v>36510</v>
      </c>
      <c r="H3697" s="7" cm="1">
        <f t="array" ref="H3697">_xlfn.IFS(G3697&lt;20000,G3697*0.05,G3697&lt;=40000,G3697*0.06,G3697&gt;40000,G3697*0.07)</f>
        <v>2190.6</v>
      </c>
      <c r="I3697" s="7">
        <f t="shared" si="57"/>
        <v>4240.6000000000004</v>
      </c>
    </row>
    <row r="3698" spans="1:9" x14ac:dyDescent="0.25">
      <c r="A3698" s="3">
        <v>43842</v>
      </c>
      <c r="B3698" s="4" t="s">
        <v>7</v>
      </c>
      <c r="C3698" s="4" t="s">
        <v>8</v>
      </c>
      <c r="D3698" s="4" t="s">
        <v>24</v>
      </c>
      <c r="E3698" s="10">
        <v>2050</v>
      </c>
      <c r="F3698" s="4" t="s">
        <v>15</v>
      </c>
      <c r="G3698" s="8">
        <v>41323</v>
      </c>
      <c r="H3698" s="7" cm="1">
        <f t="array" ref="H3698">_xlfn.IFS(G3698&lt;20000,G3698*0.05,G3698&lt;=40000,G3698*0.06,G3698&gt;40000,G3698*0.07)</f>
        <v>2892.61</v>
      </c>
      <c r="I3698" s="7">
        <f t="shared" si="57"/>
        <v>4942.6100000000006</v>
      </c>
    </row>
    <row r="3699" spans="1:9" x14ac:dyDescent="0.25">
      <c r="A3699" s="5">
        <v>43842</v>
      </c>
      <c r="B3699" s="6" t="s">
        <v>7</v>
      </c>
      <c r="C3699" s="6" t="s">
        <v>8</v>
      </c>
      <c r="D3699" s="6" t="s">
        <v>24</v>
      </c>
      <c r="E3699" s="11">
        <v>2050</v>
      </c>
      <c r="F3699" s="6" t="s">
        <v>14</v>
      </c>
      <c r="G3699" s="9">
        <v>42961</v>
      </c>
      <c r="H3699" s="7" cm="1">
        <f t="array" ref="H3699">_xlfn.IFS(G3699&lt;20000,G3699*0.05,G3699&lt;=40000,G3699*0.06,G3699&gt;40000,G3699*0.07)</f>
        <v>3007.2700000000004</v>
      </c>
      <c r="I3699" s="7">
        <f t="shared" si="57"/>
        <v>5057.2700000000004</v>
      </c>
    </row>
    <row r="3700" spans="1:9" x14ac:dyDescent="0.25">
      <c r="A3700" s="3">
        <v>43842</v>
      </c>
      <c r="B3700" s="4" t="s">
        <v>7</v>
      </c>
      <c r="C3700" s="4" t="s">
        <v>8</v>
      </c>
      <c r="D3700" s="4" t="s">
        <v>24</v>
      </c>
      <c r="E3700" s="10">
        <v>2050</v>
      </c>
      <c r="F3700" s="4" t="s">
        <v>15</v>
      </c>
      <c r="G3700" s="8">
        <v>29656</v>
      </c>
      <c r="H3700" s="7" cm="1">
        <f t="array" ref="H3700">_xlfn.IFS(G3700&lt;20000,G3700*0.05,G3700&lt;=40000,G3700*0.06,G3700&gt;40000,G3700*0.07)</f>
        <v>1779.36</v>
      </c>
      <c r="I3700" s="7">
        <f t="shared" si="57"/>
        <v>3829.3599999999997</v>
      </c>
    </row>
    <row r="3701" spans="1:9" x14ac:dyDescent="0.25">
      <c r="A3701" s="5">
        <v>43842</v>
      </c>
      <c r="B3701" s="6" t="s">
        <v>7</v>
      </c>
      <c r="C3701" s="6" t="s">
        <v>8</v>
      </c>
      <c r="D3701" s="6" t="s">
        <v>24</v>
      </c>
      <c r="E3701" s="11">
        <v>2050</v>
      </c>
      <c r="F3701" s="6" t="s">
        <v>20</v>
      </c>
      <c r="G3701" s="9">
        <v>44770</v>
      </c>
      <c r="H3701" s="7" cm="1">
        <f t="array" ref="H3701">_xlfn.IFS(G3701&lt;20000,G3701*0.05,G3701&lt;=40000,G3701*0.06,G3701&gt;40000,G3701*0.07)</f>
        <v>3133.9</v>
      </c>
      <c r="I3701" s="7">
        <f t="shared" si="57"/>
        <v>5183.8999999999996</v>
      </c>
    </row>
    <row r="3702" spans="1:9" x14ac:dyDescent="0.25">
      <c r="A3702" s="3">
        <v>43842</v>
      </c>
      <c r="B3702" s="4" t="s">
        <v>7</v>
      </c>
      <c r="C3702" s="4" t="s">
        <v>8</v>
      </c>
      <c r="D3702" s="4" t="s">
        <v>24</v>
      </c>
      <c r="E3702" s="10">
        <v>2050</v>
      </c>
      <c r="F3702" s="4" t="s">
        <v>20</v>
      </c>
      <c r="G3702" s="8">
        <v>17644</v>
      </c>
      <c r="H3702" s="7" cm="1">
        <f t="array" ref="H3702">_xlfn.IFS(G3702&lt;20000,G3702*0.05,G3702&lt;=40000,G3702*0.06,G3702&gt;40000,G3702*0.07)</f>
        <v>882.2</v>
      </c>
      <c r="I3702" s="7">
        <f t="shared" si="57"/>
        <v>2932.2</v>
      </c>
    </row>
    <row r="3703" spans="1:9" x14ac:dyDescent="0.25">
      <c r="A3703" s="5">
        <v>43832</v>
      </c>
      <c r="B3703" s="6" t="s">
        <v>7</v>
      </c>
      <c r="C3703" s="6" t="s">
        <v>8</v>
      </c>
      <c r="D3703" s="6" t="s">
        <v>24</v>
      </c>
      <c r="E3703" s="11">
        <v>2050</v>
      </c>
      <c r="F3703" s="6" t="s">
        <v>19</v>
      </c>
      <c r="G3703" s="9">
        <v>59751</v>
      </c>
      <c r="H3703" s="7" cm="1">
        <f t="array" ref="H3703">_xlfn.IFS(G3703&lt;20000,G3703*0.05,G3703&lt;=40000,G3703*0.06,G3703&gt;40000,G3703*0.07)</f>
        <v>4182.5700000000006</v>
      </c>
      <c r="I3703" s="7">
        <f t="shared" si="57"/>
        <v>6232.5700000000006</v>
      </c>
    </row>
    <row r="3704" spans="1:9" x14ac:dyDescent="0.25">
      <c r="A3704" s="3">
        <v>43832</v>
      </c>
      <c r="B3704" s="4" t="s">
        <v>7</v>
      </c>
      <c r="C3704" s="4" t="s">
        <v>8</v>
      </c>
      <c r="D3704" s="4" t="s">
        <v>24</v>
      </c>
      <c r="E3704" s="10">
        <v>2050</v>
      </c>
      <c r="F3704" s="4" t="s">
        <v>14</v>
      </c>
      <c r="G3704" s="8">
        <v>48305</v>
      </c>
      <c r="H3704" s="7" cm="1">
        <f t="array" ref="H3704">_xlfn.IFS(G3704&lt;20000,G3704*0.05,G3704&lt;=40000,G3704*0.06,G3704&gt;40000,G3704*0.07)</f>
        <v>3381.3500000000004</v>
      </c>
      <c r="I3704" s="7">
        <f t="shared" si="57"/>
        <v>5431.35</v>
      </c>
    </row>
    <row r="3705" spans="1:9" x14ac:dyDescent="0.25">
      <c r="A3705" s="5">
        <v>43832</v>
      </c>
      <c r="B3705" s="6" t="s">
        <v>7</v>
      </c>
      <c r="C3705" s="6" t="s">
        <v>8</v>
      </c>
      <c r="D3705" s="6" t="s">
        <v>24</v>
      </c>
      <c r="E3705" s="11">
        <v>2050</v>
      </c>
      <c r="F3705" s="6" t="s">
        <v>86</v>
      </c>
      <c r="G3705" s="9">
        <v>33236</v>
      </c>
      <c r="H3705" s="7" cm="1">
        <f t="array" ref="H3705">_xlfn.IFS(G3705&lt;20000,G3705*0.05,G3705&lt;=40000,G3705*0.06,G3705&gt;40000,G3705*0.07)</f>
        <v>1994.1599999999999</v>
      </c>
      <c r="I3705" s="7">
        <f t="shared" si="57"/>
        <v>4044.16</v>
      </c>
    </row>
    <row r="3706" spans="1:9" x14ac:dyDescent="0.25">
      <c r="A3706" s="3">
        <v>43832</v>
      </c>
      <c r="B3706" s="4" t="s">
        <v>7</v>
      </c>
      <c r="C3706" s="4" t="s">
        <v>8</v>
      </c>
      <c r="D3706" s="4" t="s">
        <v>24</v>
      </c>
      <c r="E3706" s="10">
        <v>2050</v>
      </c>
      <c r="F3706" s="4" t="s">
        <v>15</v>
      </c>
      <c r="G3706" s="8">
        <v>25986</v>
      </c>
      <c r="H3706" s="7" cm="1">
        <f t="array" ref="H3706">_xlfn.IFS(G3706&lt;20000,G3706*0.05,G3706&lt;=40000,G3706*0.06,G3706&gt;40000,G3706*0.07)</f>
        <v>1559.1599999999999</v>
      </c>
      <c r="I3706" s="7">
        <f t="shared" si="57"/>
        <v>3609.16</v>
      </c>
    </row>
    <row r="3707" spans="1:9" x14ac:dyDescent="0.25">
      <c r="A3707" s="5">
        <v>43848</v>
      </c>
      <c r="B3707" s="6" t="s">
        <v>7</v>
      </c>
      <c r="C3707" s="6" t="s">
        <v>8</v>
      </c>
      <c r="D3707" s="6" t="s">
        <v>24</v>
      </c>
      <c r="E3707" s="11">
        <v>2050</v>
      </c>
      <c r="F3707" s="6" t="s">
        <v>15</v>
      </c>
      <c r="G3707" s="9">
        <v>51005</v>
      </c>
      <c r="H3707" s="7" cm="1">
        <f t="array" ref="H3707">_xlfn.IFS(G3707&lt;20000,G3707*0.05,G3707&lt;=40000,G3707*0.06,G3707&gt;40000,G3707*0.07)</f>
        <v>3570.3500000000004</v>
      </c>
      <c r="I3707" s="7">
        <f t="shared" si="57"/>
        <v>5620.35</v>
      </c>
    </row>
    <row r="3708" spans="1:9" x14ac:dyDescent="0.25">
      <c r="A3708" s="3">
        <v>43848</v>
      </c>
      <c r="B3708" s="4" t="s">
        <v>7</v>
      </c>
      <c r="C3708" s="4" t="s">
        <v>8</v>
      </c>
      <c r="D3708" s="4" t="s">
        <v>24</v>
      </c>
      <c r="E3708" s="10">
        <v>2050</v>
      </c>
      <c r="F3708" s="4" t="s">
        <v>12</v>
      </c>
      <c r="G3708" s="8">
        <v>20079</v>
      </c>
      <c r="H3708" s="7" cm="1">
        <f t="array" ref="H3708">_xlfn.IFS(G3708&lt;20000,G3708*0.05,G3708&lt;=40000,G3708*0.06,G3708&gt;40000,G3708*0.07)</f>
        <v>1204.74</v>
      </c>
      <c r="I3708" s="7">
        <f t="shared" si="57"/>
        <v>3254.74</v>
      </c>
    </row>
    <row r="3709" spans="1:9" x14ac:dyDescent="0.25">
      <c r="A3709" s="5">
        <v>43848</v>
      </c>
      <c r="B3709" s="6" t="s">
        <v>7</v>
      </c>
      <c r="C3709" s="6" t="s">
        <v>8</v>
      </c>
      <c r="D3709" s="6" t="s">
        <v>24</v>
      </c>
      <c r="E3709" s="11">
        <v>2050</v>
      </c>
      <c r="F3709" s="6" t="s">
        <v>86</v>
      </c>
      <c r="G3709" s="9">
        <v>19777</v>
      </c>
      <c r="H3709" s="7" cm="1">
        <f t="array" ref="H3709">_xlfn.IFS(G3709&lt;20000,G3709*0.05,G3709&lt;=40000,G3709*0.06,G3709&gt;40000,G3709*0.07)</f>
        <v>988.85</v>
      </c>
      <c r="I3709" s="7">
        <f t="shared" si="57"/>
        <v>3038.85</v>
      </c>
    </row>
    <row r="3710" spans="1:9" x14ac:dyDescent="0.25">
      <c r="A3710" s="3">
        <v>43848</v>
      </c>
      <c r="B3710" s="4" t="s">
        <v>7</v>
      </c>
      <c r="C3710" s="4" t="s">
        <v>8</v>
      </c>
      <c r="D3710" s="4" t="s">
        <v>24</v>
      </c>
      <c r="E3710" s="10">
        <v>2050</v>
      </c>
      <c r="F3710" s="4" t="s">
        <v>15</v>
      </c>
      <c r="G3710" s="8">
        <v>50533</v>
      </c>
      <c r="H3710" s="7" cm="1">
        <f t="array" ref="H3710">_xlfn.IFS(G3710&lt;20000,G3710*0.05,G3710&lt;=40000,G3710*0.06,G3710&gt;40000,G3710*0.07)</f>
        <v>3537.3100000000004</v>
      </c>
      <c r="I3710" s="7">
        <f t="shared" si="57"/>
        <v>5587.31</v>
      </c>
    </row>
    <row r="3711" spans="1:9" x14ac:dyDescent="0.25">
      <c r="A3711" s="5">
        <v>43839</v>
      </c>
      <c r="B3711" s="6" t="s">
        <v>7</v>
      </c>
      <c r="C3711" s="6" t="s">
        <v>8</v>
      </c>
      <c r="D3711" s="6" t="s">
        <v>24</v>
      </c>
      <c r="E3711" s="11">
        <v>2050</v>
      </c>
      <c r="F3711" s="6" t="s">
        <v>14</v>
      </c>
      <c r="G3711" s="9">
        <v>58937</v>
      </c>
      <c r="H3711" s="7" cm="1">
        <f t="array" ref="H3711">_xlfn.IFS(G3711&lt;20000,G3711*0.05,G3711&lt;=40000,G3711*0.06,G3711&gt;40000,G3711*0.07)</f>
        <v>4125.59</v>
      </c>
      <c r="I3711" s="7">
        <f t="shared" si="57"/>
        <v>6175.59</v>
      </c>
    </row>
    <row r="3712" spans="1:9" x14ac:dyDescent="0.25">
      <c r="A3712" s="3">
        <v>43839</v>
      </c>
      <c r="B3712" s="4" t="s">
        <v>7</v>
      </c>
      <c r="C3712" s="4" t="s">
        <v>8</v>
      </c>
      <c r="D3712" s="4" t="s">
        <v>24</v>
      </c>
      <c r="E3712" s="10">
        <v>2050</v>
      </c>
      <c r="F3712" s="4" t="s">
        <v>14</v>
      </c>
      <c r="G3712" s="8">
        <v>23037</v>
      </c>
      <c r="H3712" s="7" cm="1">
        <f t="array" ref="H3712">_xlfn.IFS(G3712&lt;20000,G3712*0.05,G3712&lt;=40000,G3712*0.06,G3712&gt;40000,G3712*0.07)</f>
        <v>1382.22</v>
      </c>
      <c r="I3712" s="7">
        <f t="shared" si="57"/>
        <v>3432.2200000000003</v>
      </c>
    </row>
    <row r="3713" spans="1:9" x14ac:dyDescent="0.25">
      <c r="A3713" s="5">
        <v>43839</v>
      </c>
      <c r="B3713" s="6" t="s">
        <v>7</v>
      </c>
      <c r="C3713" s="6" t="s">
        <v>8</v>
      </c>
      <c r="D3713" s="6" t="s">
        <v>24</v>
      </c>
      <c r="E3713" s="11">
        <v>2050</v>
      </c>
      <c r="F3713" s="6" t="s">
        <v>20</v>
      </c>
      <c r="G3713" s="9">
        <v>17651</v>
      </c>
      <c r="H3713" s="7" cm="1">
        <f t="array" ref="H3713">_xlfn.IFS(G3713&lt;20000,G3713*0.05,G3713&lt;=40000,G3713*0.06,G3713&gt;40000,G3713*0.07)</f>
        <v>882.55000000000007</v>
      </c>
      <c r="I3713" s="7">
        <f t="shared" si="57"/>
        <v>2932.55</v>
      </c>
    </row>
    <row r="3714" spans="1:9" x14ac:dyDescent="0.25">
      <c r="A3714" s="3">
        <v>43839</v>
      </c>
      <c r="B3714" s="4" t="s">
        <v>7</v>
      </c>
      <c r="C3714" s="4" t="s">
        <v>8</v>
      </c>
      <c r="D3714" s="4" t="s">
        <v>24</v>
      </c>
      <c r="E3714" s="10">
        <v>2050</v>
      </c>
      <c r="F3714" s="4" t="s">
        <v>17</v>
      </c>
      <c r="G3714" s="8">
        <v>41045</v>
      </c>
      <c r="H3714" s="7" cm="1">
        <f t="array" ref="H3714">_xlfn.IFS(G3714&lt;20000,G3714*0.05,G3714&lt;=40000,G3714*0.06,G3714&gt;40000,G3714*0.07)</f>
        <v>2873.15</v>
      </c>
      <c r="I3714" s="7">
        <f t="shared" si="57"/>
        <v>4923.1499999999996</v>
      </c>
    </row>
    <row r="3715" spans="1:9" x14ac:dyDescent="0.25">
      <c r="A3715" s="5">
        <v>43839</v>
      </c>
      <c r="B3715" s="6" t="s">
        <v>7</v>
      </c>
      <c r="C3715" s="6" t="s">
        <v>8</v>
      </c>
      <c r="D3715" s="6" t="s">
        <v>24</v>
      </c>
      <c r="E3715" s="11">
        <v>2050</v>
      </c>
      <c r="F3715" s="6" t="s">
        <v>11</v>
      </c>
      <c r="G3715" s="9">
        <v>29209</v>
      </c>
      <c r="H3715" s="7" cm="1">
        <f t="array" ref="H3715">_xlfn.IFS(G3715&lt;20000,G3715*0.05,G3715&lt;=40000,G3715*0.06,G3715&gt;40000,G3715*0.07)</f>
        <v>1752.54</v>
      </c>
      <c r="I3715" s="7">
        <f t="shared" ref="I3715:I3778" si="58">SUM(H3715+E3715)</f>
        <v>3802.54</v>
      </c>
    </row>
    <row r="3716" spans="1:9" x14ac:dyDescent="0.25">
      <c r="A3716" s="3">
        <v>43839</v>
      </c>
      <c r="B3716" s="4" t="s">
        <v>7</v>
      </c>
      <c r="C3716" s="4" t="s">
        <v>8</v>
      </c>
      <c r="D3716" s="4" t="s">
        <v>24</v>
      </c>
      <c r="E3716" s="10">
        <v>2050</v>
      </c>
      <c r="F3716" s="4" t="s">
        <v>16</v>
      </c>
      <c r="G3716" s="8">
        <v>15811</v>
      </c>
      <c r="H3716" s="7" cm="1">
        <f t="array" ref="H3716">_xlfn.IFS(G3716&lt;20000,G3716*0.05,G3716&lt;=40000,G3716*0.06,G3716&gt;40000,G3716*0.07)</f>
        <v>790.55000000000007</v>
      </c>
      <c r="I3716" s="7">
        <f t="shared" si="58"/>
        <v>2840.55</v>
      </c>
    </row>
    <row r="3717" spans="1:9" x14ac:dyDescent="0.25">
      <c r="A3717" s="5">
        <v>43847</v>
      </c>
      <c r="B3717" s="6" t="s">
        <v>7</v>
      </c>
      <c r="C3717" s="6" t="s">
        <v>8</v>
      </c>
      <c r="D3717" s="6" t="s">
        <v>24</v>
      </c>
      <c r="E3717" s="11">
        <v>2050</v>
      </c>
      <c r="F3717" s="6" t="s">
        <v>16</v>
      </c>
      <c r="G3717" s="9">
        <v>23890</v>
      </c>
      <c r="H3717" s="7" cm="1">
        <f t="array" ref="H3717">_xlfn.IFS(G3717&lt;20000,G3717*0.05,G3717&lt;=40000,G3717*0.06,G3717&gt;40000,G3717*0.07)</f>
        <v>1433.3999999999999</v>
      </c>
      <c r="I3717" s="7">
        <f t="shared" si="58"/>
        <v>3483.3999999999996</v>
      </c>
    </row>
    <row r="3718" spans="1:9" x14ac:dyDescent="0.25">
      <c r="A3718" s="3">
        <v>43847</v>
      </c>
      <c r="B3718" s="4" t="s">
        <v>7</v>
      </c>
      <c r="C3718" s="4" t="s">
        <v>8</v>
      </c>
      <c r="D3718" s="4" t="s">
        <v>24</v>
      </c>
      <c r="E3718" s="10">
        <v>2050</v>
      </c>
      <c r="F3718" s="4" t="s">
        <v>17</v>
      </c>
      <c r="G3718" s="8">
        <v>51039</v>
      </c>
      <c r="H3718" s="7" cm="1">
        <f t="array" ref="H3718">_xlfn.IFS(G3718&lt;20000,G3718*0.05,G3718&lt;=40000,G3718*0.06,G3718&gt;40000,G3718*0.07)</f>
        <v>3572.7300000000005</v>
      </c>
      <c r="I3718" s="7">
        <f t="shared" si="58"/>
        <v>5622.7300000000005</v>
      </c>
    </row>
    <row r="3719" spans="1:9" x14ac:dyDescent="0.25">
      <c r="A3719" s="5">
        <v>43847</v>
      </c>
      <c r="B3719" s="6" t="s">
        <v>7</v>
      </c>
      <c r="C3719" s="6" t="s">
        <v>8</v>
      </c>
      <c r="D3719" s="6" t="s">
        <v>24</v>
      </c>
      <c r="E3719" s="11">
        <v>2050</v>
      </c>
      <c r="F3719" s="6" t="s">
        <v>15</v>
      </c>
      <c r="G3719" s="9">
        <v>29967</v>
      </c>
      <c r="H3719" s="7" cm="1">
        <f t="array" ref="H3719">_xlfn.IFS(G3719&lt;20000,G3719*0.05,G3719&lt;=40000,G3719*0.06,G3719&gt;40000,G3719*0.07)</f>
        <v>1798.02</v>
      </c>
      <c r="I3719" s="7">
        <f t="shared" si="58"/>
        <v>3848.02</v>
      </c>
    </row>
    <row r="3720" spans="1:9" x14ac:dyDescent="0.25">
      <c r="A3720" s="3">
        <v>43880</v>
      </c>
      <c r="B3720" s="4" t="s">
        <v>7</v>
      </c>
      <c r="C3720" s="4" t="s">
        <v>8</v>
      </c>
      <c r="D3720" s="4" t="s">
        <v>24</v>
      </c>
      <c r="E3720" s="10">
        <v>2050</v>
      </c>
      <c r="F3720" s="4" t="s">
        <v>11</v>
      </c>
      <c r="G3720" s="8">
        <v>47816</v>
      </c>
      <c r="H3720" s="7" cm="1">
        <f t="array" ref="H3720">_xlfn.IFS(G3720&lt;20000,G3720*0.05,G3720&lt;=40000,G3720*0.06,G3720&gt;40000,G3720*0.07)</f>
        <v>3347.1200000000003</v>
      </c>
      <c r="I3720" s="7">
        <f t="shared" si="58"/>
        <v>5397.1200000000008</v>
      </c>
    </row>
    <row r="3721" spans="1:9" x14ac:dyDescent="0.25">
      <c r="A3721" s="5">
        <v>43880</v>
      </c>
      <c r="B3721" s="6" t="s">
        <v>7</v>
      </c>
      <c r="C3721" s="6" t="s">
        <v>8</v>
      </c>
      <c r="D3721" s="6" t="s">
        <v>24</v>
      </c>
      <c r="E3721" s="11">
        <v>2050</v>
      </c>
      <c r="F3721" s="6" t="s">
        <v>15</v>
      </c>
      <c r="G3721" s="9">
        <v>31201</v>
      </c>
      <c r="H3721" s="7" cm="1">
        <f t="array" ref="H3721">_xlfn.IFS(G3721&lt;20000,G3721*0.05,G3721&lt;=40000,G3721*0.06,G3721&gt;40000,G3721*0.07)</f>
        <v>1872.06</v>
      </c>
      <c r="I3721" s="7">
        <f t="shared" si="58"/>
        <v>3922.06</v>
      </c>
    </row>
    <row r="3722" spans="1:9" x14ac:dyDescent="0.25">
      <c r="A3722" s="3">
        <v>43880</v>
      </c>
      <c r="B3722" s="4" t="s">
        <v>7</v>
      </c>
      <c r="C3722" s="4" t="s">
        <v>8</v>
      </c>
      <c r="D3722" s="4" t="s">
        <v>24</v>
      </c>
      <c r="E3722" s="10">
        <v>2050</v>
      </c>
      <c r="F3722" s="4" t="s">
        <v>18</v>
      </c>
      <c r="G3722" s="8">
        <v>48594</v>
      </c>
      <c r="H3722" s="7" cm="1">
        <f t="array" ref="H3722">_xlfn.IFS(G3722&lt;20000,G3722*0.05,G3722&lt;=40000,G3722*0.06,G3722&gt;40000,G3722*0.07)</f>
        <v>3401.5800000000004</v>
      </c>
      <c r="I3722" s="7">
        <f t="shared" si="58"/>
        <v>5451.58</v>
      </c>
    </row>
    <row r="3723" spans="1:9" x14ac:dyDescent="0.25">
      <c r="A3723" s="5">
        <v>43880</v>
      </c>
      <c r="B3723" s="6" t="s">
        <v>7</v>
      </c>
      <c r="C3723" s="6" t="s">
        <v>8</v>
      </c>
      <c r="D3723" s="6" t="s">
        <v>24</v>
      </c>
      <c r="E3723" s="11">
        <v>2050</v>
      </c>
      <c r="F3723" s="6" t="s">
        <v>11</v>
      </c>
      <c r="G3723" s="9">
        <v>48105</v>
      </c>
      <c r="H3723" s="7" cm="1">
        <f t="array" ref="H3723">_xlfn.IFS(G3723&lt;20000,G3723*0.05,G3723&lt;=40000,G3723*0.06,G3723&gt;40000,G3723*0.07)</f>
        <v>3367.3500000000004</v>
      </c>
      <c r="I3723" s="7">
        <f t="shared" si="58"/>
        <v>5417.35</v>
      </c>
    </row>
    <row r="3724" spans="1:9" x14ac:dyDescent="0.25">
      <c r="A3724" s="3">
        <v>43880</v>
      </c>
      <c r="B3724" s="4" t="s">
        <v>7</v>
      </c>
      <c r="C3724" s="4" t="s">
        <v>8</v>
      </c>
      <c r="D3724" s="4" t="s">
        <v>24</v>
      </c>
      <c r="E3724" s="10">
        <v>2050</v>
      </c>
      <c r="F3724" s="4" t="s">
        <v>10</v>
      </c>
      <c r="G3724" s="8">
        <v>59168</v>
      </c>
      <c r="H3724" s="7" cm="1">
        <f t="array" ref="H3724">_xlfn.IFS(G3724&lt;20000,G3724*0.05,G3724&lt;=40000,G3724*0.06,G3724&gt;40000,G3724*0.07)</f>
        <v>4141.76</v>
      </c>
      <c r="I3724" s="7">
        <f t="shared" si="58"/>
        <v>6191.76</v>
      </c>
    </row>
    <row r="3725" spans="1:9" x14ac:dyDescent="0.25">
      <c r="A3725" s="5">
        <v>43880</v>
      </c>
      <c r="B3725" s="6" t="s">
        <v>7</v>
      </c>
      <c r="C3725" s="6" t="s">
        <v>8</v>
      </c>
      <c r="D3725" s="6" t="s">
        <v>24</v>
      </c>
      <c r="E3725" s="11">
        <v>2050</v>
      </c>
      <c r="F3725" s="6" t="s">
        <v>11</v>
      </c>
      <c r="G3725" s="9">
        <v>51181</v>
      </c>
      <c r="H3725" s="7" cm="1">
        <f t="array" ref="H3725">_xlfn.IFS(G3725&lt;20000,G3725*0.05,G3725&lt;=40000,G3725*0.06,G3725&gt;40000,G3725*0.07)</f>
        <v>3582.6700000000005</v>
      </c>
      <c r="I3725" s="7">
        <f t="shared" si="58"/>
        <v>5632.67</v>
      </c>
    </row>
    <row r="3726" spans="1:9" x14ac:dyDescent="0.25">
      <c r="A3726" s="3">
        <v>43879</v>
      </c>
      <c r="B3726" s="4" t="s">
        <v>7</v>
      </c>
      <c r="C3726" s="4" t="s">
        <v>8</v>
      </c>
      <c r="D3726" s="4" t="s">
        <v>24</v>
      </c>
      <c r="E3726" s="10">
        <v>2050</v>
      </c>
      <c r="F3726" s="4" t="s">
        <v>12</v>
      </c>
      <c r="G3726" s="8">
        <v>30767</v>
      </c>
      <c r="H3726" s="7" cm="1">
        <f t="array" ref="H3726">_xlfn.IFS(G3726&lt;20000,G3726*0.05,G3726&lt;=40000,G3726*0.06,G3726&gt;40000,G3726*0.07)</f>
        <v>1846.02</v>
      </c>
      <c r="I3726" s="7">
        <f t="shared" si="58"/>
        <v>3896.02</v>
      </c>
    </row>
    <row r="3727" spans="1:9" x14ac:dyDescent="0.25">
      <c r="A3727" s="5">
        <v>43879</v>
      </c>
      <c r="B3727" s="6" t="s">
        <v>7</v>
      </c>
      <c r="C3727" s="6" t="s">
        <v>8</v>
      </c>
      <c r="D3727" s="6" t="s">
        <v>24</v>
      </c>
      <c r="E3727" s="11">
        <v>2050</v>
      </c>
      <c r="F3727" s="6" t="s">
        <v>18</v>
      </c>
      <c r="G3727" s="9">
        <v>26700</v>
      </c>
      <c r="H3727" s="7" cm="1">
        <f t="array" ref="H3727">_xlfn.IFS(G3727&lt;20000,G3727*0.05,G3727&lt;=40000,G3727*0.06,G3727&gt;40000,G3727*0.07)</f>
        <v>1602</v>
      </c>
      <c r="I3727" s="7">
        <f t="shared" si="58"/>
        <v>3652</v>
      </c>
    </row>
    <row r="3728" spans="1:9" x14ac:dyDescent="0.25">
      <c r="A3728" s="3">
        <v>43879</v>
      </c>
      <c r="B3728" s="4" t="s">
        <v>7</v>
      </c>
      <c r="C3728" s="4" t="s">
        <v>8</v>
      </c>
      <c r="D3728" s="4" t="s">
        <v>24</v>
      </c>
      <c r="E3728" s="10">
        <v>2050</v>
      </c>
      <c r="F3728" s="4" t="s">
        <v>15</v>
      </c>
      <c r="G3728" s="8">
        <v>16047</v>
      </c>
      <c r="H3728" s="7" cm="1">
        <f t="array" ref="H3728">_xlfn.IFS(G3728&lt;20000,G3728*0.05,G3728&lt;=40000,G3728*0.06,G3728&gt;40000,G3728*0.07)</f>
        <v>802.35</v>
      </c>
      <c r="I3728" s="7">
        <f t="shared" si="58"/>
        <v>2852.35</v>
      </c>
    </row>
    <row r="3729" spans="1:9" x14ac:dyDescent="0.25">
      <c r="A3729" s="5">
        <v>43879</v>
      </c>
      <c r="B3729" s="6" t="s">
        <v>7</v>
      </c>
      <c r="C3729" s="6" t="s">
        <v>8</v>
      </c>
      <c r="D3729" s="6" t="s">
        <v>24</v>
      </c>
      <c r="E3729" s="11">
        <v>2050</v>
      </c>
      <c r="F3729" s="6" t="s">
        <v>86</v>
      </c>
      <c r="G3729" s="9">
        <v>45327</v>
      </c>
      <c r="H3729" s="7" cm="1">
        <f t="array" ref="H3729">_xlfn.IFS(G3729&lt;20000,G3729*0.05,G3729&lt;=40000,G3729*0.06,G3729&gt;40000,G3729*0.07)</f>
        <v>3172.8900000000003</v>
      </c>
      <c r="I3729" s="7">
        <f t="shared" si="58"/>
        <v>5222.8900000000003</v>
      </c>
    </row>
    <row r="3730" spans="1:9" x14ac:dyDescent="0.25">
      <c r="A3730" s="3">
        <v>43879</v>
      </c>
      <c r="B3730" s="4" t="s">
        <v>7</v>
      </c>
      <c r="C3730" s="4" t="s">
        <v>8</v>
      </c>
      <c r="D3730" s="4" t="s">
        <v>24</v>
      </c>
      <c r="E3730" s="10">
        <v>2050</v>
      </c>
      <c r="F3730" s="4" t="s">
        <v>86</v>
      </c>
      <c r="G3730" s="8">
        <v>55284</v>
      </c>
      <c r="H3730" s="7" cm="1">
        <f t="array" ref="H3730">_xlfn.IFS(G3730&lt;20000,G3730*0.05,G3730&lt;=40000,G3730*0.06,G3730&gt;40000,G3730*0.07)</f>
        <v>3869.8800000000006</v>
      </c>
      <c r="I3730" s="7">
        <f t="shared" si="58"/>
        <v>5919.880000000001</v>
      </c>
    </row>
    <row r="3731" spans="1:9" x14ac:dyDescent="0.25">
      <c r="A3731" s="5">
        <v>43879</v>
      </c>
      <c r="B3731" s="6" t="s">
        <v>7</v>
      </c>
      <c r="C3731" s="6" t="s">
        <v>8</v>
      </c>
      <c r="D3731" s="6" t="s">
        <v>24</v>
      </c>
      <c r="E3731" s="11">
        <v>2050</v>
      </c>
      <c r="F3731" s="6" t="s">
        <v>12</v>
      </c>
      <c r="G3731" s="9">
        <v>37868</v>
      </c>
      <c r="H3731" s="7" cm="1">
        <f t="array" ref="H3731">_xlfn.IFS(G3731&lt;20000,G3731*0.05,G3731&lt;=40000,G3731*0.06,G3731&gt;40000,G3731*0.07)</f>
        <v>2272.08</v>
      </c>
      <c r="I3731" s="7">
        <f t="shared" si="58"/>
        <v>4322.08</v>
      </c>
    </row>
    <row r="3732" spans="1:9" x14ac:dyDescent="0.25">
      <c r="A3732" s="3">
        <v>43879</v>
      </c>
      <c r="B3732" s="4" t="s">
        <v>7</v>
      </c>
      <c r="C3732" s="4" t="s">
        <v>8</v>
      </c>
      <c r="D3732" s="4" t="s">
        <v>24</v>
      </c>
      <c r="E3732" s="10">
        <v>2050</v>
      </c>
      <c r="F3732" s="4" t="s">
        <v>18</v>
      </c>
      <c r="G3732" s="8">
        <v>14187</v>
      </c>
      <c r="H3732" s="7" cm="1">
        <f t="array" ref="H3732">_xlfn.IFS(G3732&lt;20000,G3732*0.05,G3732&lt;=40000,G3732*0.06,G3732&gt;40000,G3732*0.07)</f>
        <v>709.35</v>
      </c>
      <c r="I3732" s="7">
        <f t="shared" si="58"/>
        <v>2759.35</v>
      </c>
    </row>
    <row r="3733" spans="1:9" x14ac:dyDescent="0.25">
      <c r="A3733" s="5">
        <v>43879</v>
      </c>
      <c r="B3733" s="6" t="s">
        <v>7</v>
      </c>
      <c r="C3733" s="6" t="s">
        <v>8</v>
      </c>
      <c r="D3733" s="6" t="s">
        <v>24</v>
      </c>
      <c r="E3733" s="11">
        <v>2050</v>
      </c>
      <c r="F3733" s="6" t="s">
        <v>18</v>
      </c>
      <c r="G3733" s="9">
        <v>23918</v>
      </c>
      <c r="H3733" s="7" cm="1">
        <f t="array" ref="H3733">_xlfn.IFS(G3733&lt;20000,G3733*0.05,G3733&lt;=40000,G3733*0.06,G3733&gt;40000,G3733*0.07)</f>
        <v>1435.08</v>
      </c>
      <c r="I3733" s="7">
        <f t="shared" si="58"/>
        <v>3485.08</v>
      </c>
    </row>
    <row r="3734" spans="1:9" x14ac:dyDescent="0.25">
      <c r="A3734" s="3">
        <v>43879</v>
      </c>
      <c r="B3734" s="4" t="s">
        <v>7</v>
      </c>
      <c r="C3734" s="4" t="s">
        <v>8</v>
      </c>
      <c r="D3734" s="4" t="s">
        <v>24</v>
      </c>
      <c r="E3734" s="10">
        <v>2050</v>
      </c>
      <c r="F3734" s="4" t="s">
        <v>14</v>
      </c>
      <c r="G3734" s="8">
        <v>10565</v>
      </c>
      <c r="H3734" s="7" cm="1">
        <f t="array" ref="H3734">_xlfn.IFS(G3734&lt;20000,G3734*0.05,G3734&lt;=40000,G3734*0.06,G3734&gt;40000,G3734*0.07)</f>
        <v>528.25</v>
      </c>
      <c r="I3734" s="7">
        <f t="shared" si="58"/>
        <v>2578.25</v>
      </c>
    </row>
    <row r="3735" spans="1:9" x14ac:dyDescent="0.25">
      <c r="A3735" s="5">
        <v>43879</v>
      </c>
      <c r="B3735" s="6" t="s">
        <v>7</v>
      </c>
      <c r="C3735" s="6" t="s">
        <v>8</v>
      </c>
      <c r="D3735" s="6" t="s">
        <v>24</v>
      </c>
      <c r="E3735" s="11">
        <v>2050</v>
      </c>
      <c r="F3735" s="6" t="s">
        <v>18</v>
      </c>
      <c r="G3735" s="9">
        <v>40677</v>
      </c>
      <c r="H3735" s="7" cm="1">
        <f t="array" ref="H3735">_xlfn.IFS(G3735&lt;20000,G3735*0.05,G3735&lt;=40000,G3735*0.06,G3735&gt;40000,G3735*0.07)</f>
        <v>2847.3900000000003</v>
      </c>
      <c r="I3735" s="7">
        <f t="shared" si="58"/>
        <v>4897.3900000000003</v>
      </c>
    </row>
    <row r="3736" spans="1:9" x14ac:dyDescent="0.25">
      <c r="A3736" s="3">
        <v>43879</v>
      </c>
      <c r="B3736" s="4" t="s">
        <v>7</v>
      </c>
      <c r="C3736" s="4" t="s">
        <v>8</v>
      </c>
      <c r="D3736" s="4" t="s">
        <v>24</v>
      </c>
      <c r="E3736" s="10">
        <v>2050</v>
      </c>
      <c r="F3736" s="4" t="s">
        <v>86</v>
      </c>
      <c r="G3736" s="8">
        <v>59254</v>
      </c>
      <c r="H3736" s="7" cm="1">
        <f t="array" ref="H3736">_xlfn.IFS(G3736&lt;20000,G3736*0.05,G3736&lt;=40000,G3736*0.06,G3736&gt;40000,G3736*0.07)</f>
        <v>4147.7800000000007</v>
      </c>
      <c r="I3736" s="7">
        <f t="shared" si="58"/>
        <v>6197.7800000000007</v>
      </c>
    </row>
    <row r="3737" spans="1:9" x14ac:dyDescent="0.25">
      <c r="A3737" s="5">
        <v>43881</v>
      </c>
      <c r="B3737" s="6" t="s">
        <v>7</v>
      </c>
      <c r="C3737" s="6" t="s">
        <v>8</v>
      </c>
      <c r="D3737" s="6" t="s">
        <v>24</v>
      </c>
      <c r="E3737" s="11">
        <v>2050</v>
      </c>
      <c r="F3737" s="6" t="s">
        <v>11</v>
      </c>
      <c r="G3737" s="9">
        <v>33857</v>
      </c>
      <c r="H3737" s="7" cm="1">
        <f t="array" ref="H3737">_xlfn.IFS(G3737&lt;20000,G3737*0.05,G3737&lt;=40000,G3737*0.06,G3737&gt;40000,G3737*0.07)</f>
        <v>2031.4199999999998</v>
      </c>
      <c r="I3737" s="7">
        <f t="shared" si="58"/>
        <v>4081.42</v>
      </c>
    </row>
    <row r="3738" spans="1:9" x14ac:dyDescent="0.25">
      <c r="A3738" s="3">
        <v>43881</v>
      </c>
      <c r="B3738" s="4" t="s">
        <v>7</v>
      </c>
      <c r="C3738" s="4" t="s">
        <v>8</v>
      </c>
      <c r="D3738" s="4" t="s">
        <v>24</v>
      </c>
      <c r="E3738" s="10">
        <v>2050</v>
      </c>
      <c r="F3738" s="4" t="s">
        <v>18</v>
      </c>
      <c r="G3738" s="8">
        <v>10874</v>
      </c>
      <c r="H3738" s="7" cm="1">
        <f t="array" ref="H3738">_xlfn.IFS(G3738&lt;20000,G3738*0.05,G3738&lt;=40000,G3738*0.06,G3738&gt;40000,G3738*0.07)</f>
        <v>543.70000000000005</v>
      </c>
      <c r="I3738" s="7">
        <f t="shared" si="58"/>
        <v>2593.6999999999998</v>
      </c>
    </row>
    <row r="3739" spans="1:9" x14ac:dyDescent="0.25">
      <c r="A3739" s="5">
        <v>43881</v>
      </c>
      <c r="B3739" s="6" t="s">
        <v>7</v>
      </c>
      <c r="C3739" s="6" t="s">
        <v>8</v>
      </c>
      <c r="D3739" s="6" t="s">
        <v>24</v>
      </c>
      <c r="E3739" s="11">
        <v>2050</v>
      </c>
      <c r="F3739" s="6" t="s">
        <v>16</v>
      </c>
      <c r="G3739" s="9">
        <v>48556</v>
      </c>
      <c r="H3739" s="7" cm="1">
        <f t="array" ref="H3739">_xlfn.IFS(G3739&lt;20000,G3739*0.05,G3739&lt;=40000,G3739*0.06,G3739&gt;40000,G3739*0.07)</f>
        <v>3398.9200000000005</v>
      </c>
      <c r="I3739" s="7">
        <f t="shared" si="58"/>
        <v>5448.92</v>
      </c>
    </row>
    <row r="3740" spans="1:9" x14ac:dyDescent="0.25">
      <c r="A3740" s="3">
        <v>43881</v>
      </c>
      <c r="B3740" s="4" t="s">
        <v>7</v>
      </c>
      <c r="C3740" s="4" t="s">
        <v>8</v>
      </c>
      <c r="D3740" s="4" t="s">
        <v>24</v>
      </c>
      <c r="E3740" s="10">
        <v>2050</v>
      </c>
      <c r="F3740" s="4" t="s">
        <v>86</v>
      </c>
      <c r="G3740" s="8">
        <v>32782</v>
      </c>
      <c r="H3740" s="7" cm="1">
        <f t="array" ref="H3740">_xlfn.IFS(G3740&lt;20000,G3740*0.05,G3740&lt;=40000,G3740*0.06,G3740&gt;40000,G3740*0.07)</f>
        <v>1966.9199999999998</v>
      </c>
      <c r="I3740" s="7">
        <f t="shared" si="58"/>
        <v>4016.92</v>
      </c>
    </row>
    <row r="3741" spans="1:9" x14ac:dyDescent="0.25">
      <c r="A3741" s="5">
        <v>43881</v>
      </c>
      <c r="B3741" s="6" t="s">
        <v>7</v>
      </c>
      <c r="C3741" s="6" t="s">
        <v>8</v>
      </c>
      <c r="D3741" s="6" t="s">
        <v>24</v>
      </c>
      <c r="E3741" s="11">
        <v>2050</v>
      </c>
      <c r="F3741" s="6" t="s">
        <v>11</v>
      </c>
      <c r="G3741" s="9">
        <v>59344</v>
      </c>
      <c r="H3741" s="7" cm="1">
        <f t="array" ref="H3741">_xlfn.IFS(G3741&lt;20000,G3741*0.05,G3741&lt;=40000,G3741*0.06,G3741&gt;40000,G3741*0.07)</f>
        <v>4154.0800000000008</v>
      </c>
      <c r="I3741" s="7">
        <f t="shared" si="58"/>
        <v>6204.0800000000008</v>
      </c>
    </row>
    <row r="3742" spans="1:9" x14ac:dyDescent="0.25">
      <c r="A3742" s="3">
        <v>43881</v>
      </c>
      <c r="B3742" s="4" t="s">
        <v>7</v>
      </c>
      <c r="C3742" s="4" t="s">
        <v>8</v>
      </c>
      <c r="D3742" s="4" t="s">
        <v>24</v>
      </c>
      <c r="E3742" s="10">
        <v>2050</v>
      </c>
      <c r="F3742" s="4" t="s">
        <v>19</v>
      </c>
      <c r="G3742" s="8">
        <v>33891</v>
      </c>
      <c r="H3742" s="7" cm="1">
        <f t="array" ref="H3742">_xlfn.IFS(G3742&lt;20000,G3742*0.05,G3742&lt;=40000,G3742*0.06,G3742&gt;40000,G3742*0.07)</f>
        <v>2033.46</v>
      </c>
      <c r="I3742" s="7">
        <f t="shared" si="58"/>
        <v>4083.46</v>
      </c>
    </row>
    <row r="3743" spans="1:9" x14ac:dyDescent="0.25">
      <c r="A3743" s="5">
        <v>43881</v>
      </c>
      <c r="B3743" s="6" t="s">
        <v>7</v>
      </c>
      <c r="C3743" s="6" t="s">
        <v>8</v>
      </c>
      <c r="D3743" s="6" t="s">
        <v>24</v>
      </c>
      <c r="E3743" s="11">
        <v>2050</v>
      </c>
      <c r="F3743" s="6" t="s">
        <v>12</v>
      </c>
      <c r="G3743" s="9">
        <v>59887</v>
      </c>
      <c r="H3743" s="7" cm="1">
        <f t="array" ref="H3743">_xlfn.IFS(G3743&lt;20000,G3743*0.05,G3743&lt;=40000,G3743*0.06,G3743&gt;40000,G3743*0.07)</f>
        <v>4192.09</v>
      </c>
      <c r="I3743" s="7">
        <f t="shared" si="58"/>
        <v>6242.09</v>
      </c>
    </row>
    <row r="3744" spans="1:9" x14ac:dyDescent="0.25">
      <c r="A3744" s="3">
        <v>43881</v>
      </c>
      <c r="B3744" s="4" t="s">
        <v>7</v>
      </c>
      <c r="C3744" s="4" t="s">
        <v>8</v>
      </c>
      <c r="D3744" s="4" t="s">
        <v>24</v>
      </c>
      <c r="E3744" s="10">
        <v>2050</v>
      </c>
      <c r="F3744" s="4" t="s">
        <v>10</v>
      </c>
      <c r="G3744" s="8">
        <v>37645</v>
      </c>
      <c r="H3744" s="7" cm="1">
        <f t="array" ref="H3744">_xlfn.IFS(G3744&lt;20000,G3744*0.05,G3744&lt;=40000,G3744*0.06,G3744&gt;40000,G3744*0.07)</f>
        <v>2258.6999999999998</v>
      </c>
      <c r="I3744" s="7">
        <f t="shared" si="58"/>
        <v>4308.7</v>
      </c>
    </row>
    <row r="3745" spans="1:9" x14ac:dyDescent="0.25">
      <c r="A3745" s="5">
        <v>43881</v>
      </c>
      <c r="B3745" s="6" t="s">
        <v>7</v>
      </c>
      <c r="C3745" s="6" t="s">
        <v>8</v>
      </c>
      <c r="D3745" s="6" t="s">
        <v>24</v>
      </c>
      <c r="E3745" s="11">
        <v>2050</v>
      </c>
      <c r="F3745" s="6" t="s">
        <v>19</v>
      </c>
      <c r="G3745" s="9">
        <v>51157</v>
      </c>
      <c r="H3745" s="7" cm="1">
        <f t="array" ref="H3745">_xlfn.IFS(G3745&lt;20000,G3745*0.05,G3745&lt;=40000,G3745*0.06,G3745&gt;40000,G3745*0.07)</f>
        <v>3580.9900000000002</v>
      </c>
      <c r="I3745" s="7">
        <f t="shared" si="58"/>
        <v>5630.99</v>
      </c>
    </row>
    <row r="3746" spans="1:9" x14ac:dyDescent="0.25">
      <c r="A3746" s="3">
        <v>43881</v>
      </c>
      <c r="B3746" s="4" t="s">
        <v>7</v>
      </c>
      <c r="C3746" s="4" t="s">
        <v>8</v>
      </c>
      <c r="D3746" s="4" t="s">
        <v>24</v>
      </c>
      <c r="E3746" s="10">
        <v>2050</v>
      </c>
      <c r="F3746" s="4" t="s">
        <v>16</v>
      </c>
      <c r="G3746" s="8">
        <v>40132</v>
      </c>
      <c r="H3746" s="7" cm="1">
        <f t="array" ref="H3746">_xlfn.IFS(G3746&lt;20000,G3746*0.05,G3746&lt;=40000,G3746*0.06,G3746&gt;40000,G3746*0.07)</f>
        <v>2809.2400000000002</v>
      </c>
      <c r="I3746" s="7">
        <f t="shared" si="58"/>
        <v>4859.24</v>
      </c>
    </row>
    <row r="3747" spans="1:9" x14ac:dyDescent="0.25">
      <c r="A3747" s="5">
        <v>43865</v>
      </c>
      <c r="B3747" s="6" t="s">
        <v>7</v>
      </c>
      <c r="C3747" s="6" t="s">
        <v>8</v>
      </c>
      <c r="D3747" s="6" t="s">
        <v>24</v>
      </c>
      <c r="E3747" s="11">
        <v>2050</v>
      </c>
      <c r="F3747" s="6" t="s">
        <v>16</v>
      </c>
      <c r="G3747" s="9">
        <v>55471</v>
      </c>
      <c r="H3747" s="7" cm="1">
        <f t="array" ref="H3747">_xlfn.IFS(G3747&lt;20000,G3747*0.05,G3747&lt;=40000,G3747*0.06,G3747&gt;40000,G3747*0.07)</f>
        <v>3882.9700000000003</v>
      </c>
      <c r="I3747" s="7">
        <f t="shared" si="58"/>
        <v>5932.97</v>
      </c>
    </row>
    <row r="3748" spans="1:9" x14ac:dyDescent="0.25">
      <c r="A3748" s="3">
        <v>43865</v>
      </c>
      <c r="B3748" s="4" t="s">
        <v>7</v>
      </c>
      <c r="C3748" s="4" t="s">
        <v>8</v>
      </c>
      <c r="D3748" s="4" t="s">
        <v>24</v>
      </c>
      <c r="E3748" s="10">
        <v>2050</v>
      </c>
      <c r="F3748" s="4" t="s">
        <v>19</v>
      </c>
      <c r="G3748" s="8">
        <v>44029</v>
      </c>
      <c r="H3748" s="7" cm="1">
        <f t="array" ref="H3748">_xlfn.IFS(G3748&lt;20000,G3748*0.05,G3748&lt;=40000,G3748*0.06,G3748&gt;40000,G3748*0.07)</f>
        <v>3082.03</v>
      </c>
      <c r="I3748" s="7">
        <f t="shared" si="58"/>
        <v>5132.0300000000007</v>
      </c>
    </row>
    <row r="3749" spans="1:9" x14ac:dyDescent="0.25">
      <c r="A3749" s="5">
        <v>43865</v>
      </c>
      <c r="B3749" s="6" t="s">
        <v>7</v>
      </c>
      <c r="C3749" s="6" t="s">
        <v>8</v>
      </c>
      <c r="D3749" s="6" t="s">
        <v>24</v>
      </c>
      <c r="E3749" s="11">
        <v>2050</v>
      </c>
      <c r="F3749" s="6" t="s">
        <v>17</v>
      </c>
      <c r="G3749" s="9">
        <v>21270</v>
      </c>
      <c r="H3749" s="7" cm="1">
        <f t="array" ref="H3749">_xlfn.IFS(G3749&lt;20000,G3749*0.05,G3749&lt;=40000,G3749*0.06,G3749&gt;40000,G3749*0.07)</f>
        <v>1276.2</v>
      </c>
      <c r="I3749" s="7">
        <f t="shared" si="58"/>
        <v>3326.2</v>
      </c>
    </row>
    <row r="3750" spans="1:9" x14ac:dyDescent="0.25">
      <c r="A3750" s="3">
        <v>43865</v>
      </c>
      <c r="B3750" s="4" t="s">
        <v>7</v>
      </c>
      <c r="C3750" s="4" t="s">
        <v>8</v>
      </c>
      <c r="D3750" s="4" t="s">
        <v>24</v>
      </c>
      <c r="E3750" s="10">
        <v>2050</v>
      </c>
      <c r="F3750" s="4" t="s">
        <v>11</v>
      </c>
      <c r="G3750" s="8">
        <v>16094</v>
      </c>
      <c r="H3750" s="7" cm="1">
        <f t="array" ref="H3750">_xlfn.IFS(G3750&lt;20000,G3750*0.05,G3750&lt;=40000,G3750*0.06,G3750&gt;40000,G3750*0.07)</f>
        <v>804.7</v>
      </c>
      <c r="I3750" s="7">
        <f t="shared" si="58"/>
        <v>2854.7</v>
      </c>
    </row>
    <row r="3751" spans="1:9" x14ac:dyDescent="0.25">
      <c r="A3751" s="5">
        <v>43865</v>
      </c>
      <c r="B3751" s="6" t="s">
        <v>7</v>
      </c>
      <c r="C3751" s="6" t="s">
        <v>8</v>
      </c>
      <c r="D3751" s="6" t="s">
        <v>24</v>
      </c>
      <c r="E3751" s="11">
        <v>2050</v>
      </c>
      <c r="F3751" s="6" t="s">
        <v>16</v>
      </c>
      <c r="G3751" s="9">
        <v>43784</v>
      </c>
      <c r="H3751" s="7" cm="1">
        <f t="array" ref="H3751">_xlfn.IFS(G3751&lt;20000,G3751*0.05,G3751&lt;=40000,G3751*0.06,G3751&gt;40000,G3751*0.07)</f>
        <v>3064.88</v>
      </c>
      <c r="I3751" s="7">
        <f t="shared" si="58"/>
        <v>5114.88</v>
      </c>
    </row>
    <row r="3752" spans="1:9" x14ac:dyDescent="0.25">
      <c r="A3752" s="3">
        <v>43881</v>
      </c>
      <c r="B3752" s="4" t="s">
        <v>7</v>
      </c>
      <c r="C3752" s="4" t="s">
        <v>8</v>
      </c>
      <c r="D3752" s="4" t="s">
        <v>24</v>
      </c>
      <c r="E3752" s="10">
        <v>2050</v>
      </c>
      <c r="F3752" s="4" t="s">
        <v>19</v>
      </c>
      <c r="G3752" s="8">
        <v>38492</v>
      </c>
      <c r="H3752" s="7" cm="1">
        <f t="array" ref="H3752">_xlfn.IFS(G3752&lt;20000,G3752*0.05,G3752&lt;=40000,G3752*0.06,G3752&gt;40000,G3752*0.07)</f>
        <v>2309.52</v>
      </c>
      <c r="I3752" s="7">
        <f t="shared" si="58"/>
        <v>4359.5200000000004</v>
      </c>
    </row>
    <row r="3753" spans="1:9" x14ac:dyDescent="0.25">
      <c r="A3753" s="5">
        <v>43881</v>
      </c>
      <c r="B3753" s="6" t="s">
        <v>7</v>
      </c>
      <c r="C3753" s="6" t="s">
        <v>8</v>
      </c>
      <c r="D3753" s="6" t="s">
        <v>24</v>
      </c>
      <c r="E3753" s="11">
        <v>2050</v>
      </c>
      <c r="F3753" s="6" t="s">
        <v>11</v>
      </c>
      <c r="G3753" s="9">
        <v>44091</v>
      </c>
      <c r="H3753" s="7" cm="1">
        <f t="array" ref="H3753">_xlfn.IFS(G3753&lt;20000,G3753*0.05,G3753&lt;=40000,G3753*0.06,G3753&gt;40000,G3753*0.07)</f>
        <v>3086.3700000000003</v>
      </c>
      <c r="I3753" s="7">
        <f t="shared" si="58"/>
        <v>5136.3700000000008</v>
      </c>
    </row>
    <row r="3754" spans="1:9" x14ac:dyDescent="0.25">
      <c r="A3754" s="3">
        <v>43881</v>
      </c>
      <c r="B3754" s="4" t="s">
        <v>7</v>
      </c>
      <c r="C3754" s="4" t="s">
        <v>8</v>
      </c>
      <c r="D3754" s="4" t="s">
        <v>24</v>
      </c>
      <c r="E3754" s="10">
        <v>2050</v>
      </c>
      <c r="F3754" s="4" t="s">
        <v>14</v>
      </c>
      <c r="G3754" s="8">
        <v>29702</v>
      </c>
      <c r="H3754" s="7" cm="1">
        <f t="array" ref="H3754">_xlfn.IFS(G3754&lt;20000,G3754*0.05,G3754&lt;=40000,G3754*0.06,G3754&gt;40000,G3754*0.07)</f>
        <v>1782.12</v>
      </c>
      <c r="I3754" s="7">
        <f t="shared" si="58"/>
        <v>3832.12</v>
      </c>
    </row>
    <row r="3755" spans="1:9" x14ac:dyDescent="0.25">
      <c r="A3755" s="5">
        <v>43881</v>
      </c>
      <c r="B3755" s="6" t="s">
        <v>7</v>
      </c>
      <c r="C3755" s="6" t="s">
        <v>8</v>
      </c>
      <c r="D3755" s="6" t="s">
        <v>24</v>
      </c>
      <c r="E3755" s="11">
        <v>2050</v>
      </c>
      <c r="F3755" s="6" t="s">
        <v>17</v>
      </c>
      <c r="G3755" s="9">
        <v>26222</v>
      </c>
      <c r="H3755" s="7" cm="1">
        <f t="array" ref="H3755">_xlfn.IFS(G3755&lt;20000,G3755*0.05,G3755&lt;=40000,G3755*0.06,G3755&gt;40000,G3755*0.07)</f>
        <v>1573.32</v>
      </c>
      <c r="I3755" s="7">
        <f t="shared" si="58"/>
        <v>3623.3199999999997</v>
      </c>
    </row>
    <row r="3756" spans="1:9" x14ac:dyDescent="0.25">
      <c r="A3756" s="3">
        <v>43881</v>
      </c>
      <c r="B3756" s="4" t="s">
        <v>7</v>
      </c>
      <c r="C3756" s="4" t="s">
        <v>8</v>
      </c>
      <c r="D3756" s="4" t="s">
        <v>24</v>
      </c>
      <c r="E3756" s="10">
        <v>2050</v>
      </c>
      <c r="F3756" s="4" t="s">
        <v>11</v>
      </c>
      <c r="G3756" s="8">
        <v>30858</v>
      </c>
      <c r="H3756" s="7" cm="1">
        <f t="array" ref="H3756">_xlfn.IFS(G3756&lt;20000,G3756*0.05,G3756&lt;=40000,G3756*0.06,G3756&gt;40000,G3756*0.07)</f>
        <v>1851.48</v>
      </c>
      <c r="I3756" s="7">
        <f t="shared" si="58"/>
        <v>3901.48</v>
      </c>
    </row>
    <row r="3757" spans="1:9" x14ac:dyDescent="0.25">
      <c r="A3757" s="5">
        <v>43881</v>
      </c>
      <c r="B3757" s="6" t="s">
        <v>7</v>
      </c>
      <c r="C3757" s="6" t="s">
        <v>8</v>
      </c>
      <c r="D3757" s="6" t="s">
        <v>24</v>
      </c>
      <c r="E3757" s="11">
        <v>2050</v>
      </c>
      <c r="F3757" s="6" t="s">
        <v>19</v>
      </c>
      <c r="G3757" s="9">
        <v>30630</v>
      </c>
      <c r="H3757" s="7" cm="1">
        <f t="array" ref="H3757">_xlfn.IFS(G3757&lt;20000,G3757*0.05,G3757&lt;=40000,G3757*0.06,G3757&gt;40000,G3757*0.07)</f>
        <v>1837.8</v>
      </c>
      <c r="I3757" s="7">
        <f t="shared" si="58"/>
        <v>3887.8</v>
      </c>
    </row>
    <row r="3758" spans="1:9" x14ac:dyDescent="0.25">
      <c r="A3758" s="3">
        <v>43881</v>
      </c>
      <c r="B3758" s="4" t="s">
        <v>7</v>
      </c>
      <c r="C3758" s="4" t="s">
        <v>8</v>
      </c>
      <c r="D3758" s="4" t="s">
        <v>24</v>
      </c>
      <c r="E3758" s="10">
        <v>2050</v>
      </c>
      <c r="F3758" s="4" t="s">
        <v>11</v>
      </c>
      <c r="G3758" s="8">
        <v>16867</v>
      </c>
      <c r="H3758" s="7" cm="1">
        <f t="array" ref="H3758">_xlfn.IFS(G3758&lt;20000,G3758*0.05,G3758&lt;=40000,G3758*0.06,G3758&gt;40000,G3758*0.07)</f>
        <v>843.35</v>
      </c>
      <c r="I3758" s="7">
        <f t="shared" si="58"/>
        <v>2893.35</v>
      </c>
    </row>
    <row r="3759" spans="1:9" x14ac:dyDescent="0.25">
      <c r="A3759" s="5">
        <v>43881</v>
      </c>
      <c r="B3759" s="6" t="s">
        <v>7</v>
      </c>
      <c r="C3759" s="6" t="s">
        <v>8</v>
      </c>
      <c r="D3759" s="6" t="s">
        <v>24</v>
      </c>
      <c r="E3759" s="11">
        <v>2050</v>
      </c>
      <c r="F3759" s="6" t="s">
        <v>19</v>
      </c>
      <c r="G3759" s="9">
        <v>13883</v>
      </c>
      <c r="H3759" s="7" cm="1">
        <f t="array" ref="H3759">_xlfn.IFS(G3759&lt;20000,G3759*0.05,G3759&lt;=40000,G3759*0.06,G3759&gt;40000,G3759*0.07)</f>
        <v>694.15000000000009</v>
      </c>
      <c r="I3759" s="7">
        <f t="shared" si="58"/>
        <v>2744.15</v>
      </c>
    </row>
    <row r="3760" spans="1:9" x14ac:dyDescent="0.25">
      <c r="A3760" s="3">
        <v>43881</v>
      </c>
      <c r="B3760" s="4" t="s">
        <v>7</v>
      </c>
      <c r="C3760" s="4" t="s">
        <v>8</v>
      </c>
      <c r="D3760" s="4" t="s">
        <v>24</v>
      </c>
      <c r="E3760" s="10">
        <v>2050</v>
      </c>
      <c r="F3760" s="4" t="s">
        <v>86</v>
      </c>
      <c r="G3760" s="8">
        <v>50812</v>
      </c>
      <c r="H3760" s="7" cm="1">
        <f t="array" ref="H3760">_xlfn.IFS(G3760&lt;20000,G3760*0.05,G3760&lt;=40000,G3760*0.06,G3760&gt;40000,G3760*0.07)</f>
        <v>3556.84</v>
      </c>
      <c r="I3760" s="7">
        <f t="shared" si="58"/>
        <v>5606.84</v>
      </c>
    </row>
    <row r="3761" spans="1:9" x14ac:dyDescent="0.25">
      <c r="A3761" s="5">
        <v>43881</v>
      </c>
      <c r="B3761" s="6" t="s">
        <v>7</v>
      </c>
      <c r="C3761" s="6" t="s">
        <v>8</v>
      </c>
      <c r="D3761" s="6" t="s">
        <v>24</v>
      </c>
      <c r="E3761" s="11">
        <v>2050</v>
      </c>
      <c r="F3761" s="6" t="s">
        <v>20</v>
      </c>
      <c r="G3761" s="9">
        <v>30455</v>
      </c>
      <c r="H3761" s="7" cm="1">
        <f t="array" ref="H3761">_xlfn.IFS(G3761&lt;20000,G3761*0.05,G3761&lt;=40000,G3761*0.06,G3761&gt;40000,G3761*0.07)</f>
        <v>1827.3</v>
      </c>
      <c r="I3761" s="7">
        <f t="shared" si="58"/>
        <v>3877.3</v>
      </c>
    </row>
    <row r="3762" spans="1:9" x14ac:dyDescent="0.25">
      <c r="A3762" s="3">
        <v>43873</v>
      </c>
      <c r="B3762" s="4" t="s">
        <v>7</v>
      </c>
      <c r="C3762" s="4" t="s">
        <v>8</v>
      </c>
      <c r="D3762" s="4" t="s">
        <v>24</v>
      </c>
      <c r="E3762" s="10">
        <v>2050</v>
      </c>
      <c r="F3762" s="4" t="s">
        <v>14</v>
      </c>
      <c r="G3762" s="8">
        <v>42540</v>
      </c>
      <c r="H3762" s="7" cm="1">
        <f t="array" ref="H3762">_xlfn.IFS(G3762&lt;20000,G3762*0.05,G3762&lt;=40000,G3762*0.06,G3762&gt;40000,G3762*0.07)</f>
        <v>2977.8</v>
      </c>
      <c r="I3762" s="7">
        <f t="shared" si="58"/>
        <v>5027.8</v>
      </c>
    </row>
    <row r="3763" spans="1:9" x14ac:dyDescent="0.25">
      <c r="A3763" s="5">
        <v>43873</v>
      </c>
      <c r="B3763" s="6" t="s">
        <v>7</v>
      </c>
      <c r="C3763" s="6" t="s">
        <v>8</v>
      </c>
      <c r="D3763" s="6" t="s">
        <v>24</v>
      </c>
      <c r="E3763" s="11">
        <v>2050</v>
      </c>
      <c r="F3763" s="6" t="s">
        <v>20</v>
      </c>
      <c r="G3763" s="9">
        <v>12355</v>
      </c>
      <c r="H3763" s="7" cm="1">
        <f t="array" ref="H3763">_xlfn.IFS(G3763&lt;20000,G3763*0.05,G3763&lt;=40000,G3763*0.06,G3763&gt;40000,G3763*0.07)</f>
        <v>617.75</v>
      </c>
      <c r="I3763" s="7">
        <f t="shared" si="58"/>
        <v>2667.75</v>
      </c>
    </row>
    <row r="3764" spans="1:9" x14ac:dyDescent="0.25">
      <c r="A3764" s="3">
        <v>43873</v>
      </c>
      <c r="B3764" s="4" t="s">
        <v>7</v>
      </c>
      <c r="C3764" s="4" t="s">
        <v>8</v>
      </c>
      <c r="D3764" s="4" t="s">
        <v>24</v>
      </c>
      <c r="E3764" s="10">
        <v>2050</v>
      </c>
      <c r="F3764" s="4" t="s">
        <v>15</v>
      </c>
      <c r="G3764" s="8">
        <v>46928</v>
      </c>
      <c r="H3764" s="7" cm="1">
        <f t="array" ref="H3764">_xlfn.IFS(G3764&lt;20000,G3764*0.05,G3764&lt;=40000,G3764*0.06,G3764&gt;40000,G3764*0.07)</f>
        <v>3284.9600000000005</v>
      </c>
      <c r="I3764" s="7">
        <f t="shared" si="58"/>
        <v>5334.9600000000009</v>
      </c>
    </row>
    <row r="3765" spans="1:9" x14ac:dyDescent="0.25">
      <c r="A3765" s="5">
        <v>43873</v>
      </c>
      <c r="B3765" s="6" t="s">
        <v>7</v>
      </c>
      <c r="C3765" s="6" t="s">
        <v>8</v>
      </c>
      <c r="D3765" s="6" t="s">
        <v>24</v>
      </c>
      <c r="E3765" s="11">
        <v>2050</v>
      </c>
      <c r="F3765" s="6" t="s">
        <v>20</v>
      </c>
      <c r="G3765" s="9">
        <v>20292</v>
      </c>
      <c r="H3765" s="7" cm="1">
        <f t="array" ref="H3765">_xlfn.IFS(G3765&lt;20000,G3765*0.05,G3765&lt;=40000,G3765*0.06,G3765&gt;40000,G3765*0.07)</f>
        <v>1217.52</v>
      </c>
      <c r="I3765" s="7">
        <f t="shared" si="58"/>
        <v>3267.52</v>
      </c>
    </row>
    <row r="3766" spans="1:9" x14ac:dyDescent="0.25">
      <c r="A3766" s="3">
        <v>43872</v>
      </c>
      <c r="B3766" s="4" t="s">
        <v>7</v>
      </c>
      <c r="C3766" s="4" t="s">
        <v>8</v>
      </c>
      <c r="D3766" s="4" t="s">
        <v>24</v>
      </c>
      <c r="E3766" s="10">
        <v>2050</v>
      </c>
      <c r="F3766" s="4" t="s">
        <v>17</v>
      </c>
      <c r="G3766" s="8">
        <v>25593</v>
      </c>
      <c r="H3766" s="7" cm="1">
        <f t="array" ref="H3766">_xlfn.IFS(G3766&lt;20000,G3766*0.05,G3766&lt;=40000,G3766*0.06,G3766&gt;40000,G3766*0.07)</f>
        <v>1535.58</v>
      </c>
      <c r="I3766" s="7">
        <f t="shared" si="58"/>
        <v>3585.58</v>
      </c>
    </row>
    <row r="3767" spans="1:9" x14ac:dyDescent="0.25">
      <c r="A3767" s="5">
        <v>43872</v>
      </c>
      <c r="B3767" s="6" t="s">
        <v>7</v>
      </c>
      <c r="C3767" s="6" t="s">
        <v>8</v>
      </c>
      <c r="D3767" s="6" t="s">
        <v>24</v>
      </c>
      <c r="E3767" s="11">
        <v>2050</v>
      </c>
      <c r="F3767" s="6" t="s">
        <v>19</v>
      </c>
      <c r="G3767" s="9">
        <v>45228</v>
      </c>
      <c r="H3767" s="7" cm="1">
        <f t="array" ref="H3767">_xlfn.IFS(G3767&lt;20000,G3767*0.05,G3767&lt;=40000,G3767*0.06,G3767&gt;40000,G3767*0.07)</f>
        <v>3165.9600000000005</v>
      </c>
      <c r="I3767" s="7">
        <f t="shared" si="58"/>
        <v>5215.9600000000009</v>
      </c>
    </row>
    <row r="3768" spans="1:9" x14ac:dyDescent="0.25">
      <c r="A3768" s="3">
        <v>43872</v>
      </c>
      <c r="B3768" s="4" t="s">
        <v>7</v>
      </c>
      <c r="C3768" s="4" t="s">
        <v>8</v>
      </c>
      <c r="D3768" s="4" t="s">
        <v>24</v>
      </c>
      <c r="E3768" s="10">
        <v>2050</v>
      </c>
      <c r="F3768" s="4" t="s">
        <v>12</v>
      </c>
      <c r="G3768" s="8">
        <v>59643</v>
      </c>
      <c r="H3768" s="7" cm="1">
        <f t="array" ref="H3768">_xlfn.IFS(G3768&lt;20000,G3768*0.05,G3768&lt;=40000,G3768*0.06,G3768&gt;40000,G3768*0.07)</f>
        <v>4175.01</v>
      </c>
      <c r="I3768" s="7">
        <f t="shared" si="58"/>
        <v>6225.01</v>
      </c>
    </row>
    <row r="3769" spans="1:9" x14ac:dyDescent="0.25">
      <c r="A3769" s="5">
        <v>43872</v>
      </c>
      <c r="B3769" s="6" t="s">
        <v>7</v>
      </c>
      <c r="C3769" s="6" t="s">
        <v>8</v>
      </c>
      <c r="D3769" s="6" t="s">
        <v>24</v>
      </c>
      <c r="E3769" s="11">
        <v>2050</v>
      </c>
      <c r="F3769" s="6" t="s">
        <v>11</v>
      </c>
      <c r="G3769" s="9">
        <v>29366</v>
      </c>
      <c r="H3769" s="7" cm="1">
        <f t="array" ref="H3769">_xlfn.IFS(G3769&lt;20000,G3769*0.05,G3769&lt;=40000,G3769*0.06,G3769&gt;40000,G3769*0.07)</f>
        <v>1761.96</v>
      </c>
      <c r="I3769" s="7">
        <f t="shared" si="58"/>
        <v>3811.96</v>
      </c>
    </row>
    <row r="3770" spans="1:9" x14ac:dyDescent="0.25">
      <c r="A3770" s="3">
        <v>43872</v>
      </c>
      <c r="B3770" s="4" t="s">
        <v>7</v>
      </c>
      <c r="C3770" s="4" t="s">
        <v>8</v>
      </c>
      <c r="D3770" s="4" t="s">
        <v>24</v>
      </c>
      <c r="E3770" s="10">
        <v>2050</v>
      </c>
      <c r="F3770" s="4" t="s">
        <v>20</v>
      </c>
      <c r="G3770" s="8">
        <v>38537</v>
      </c>
      <c r="H3770" s="7" cm="1">
        <f t="array" ref="H3770">_xlfn.IFS(G3770&lt;20000,G3770*0.05,G3770&lt;=40000,G3770*0.06,G3770&gt;40000,G3770*0.07)</f>
        <v>2312.2199999999998</v>
      </c>
      <c r="I3770" s="7">
        <f t="shared" si="58"/>
        <v>4362.2199999999993</v>
      </c>
    </row>
    <row r="3771" spans="1:9" x14ac:dyDescent="0.25">
      <c r="A3771" s="5">
        <v>43872</v>
      </c>
      <c r="B3771" s="6" t="s">
        <v>7</v>
      </c>
      <c r="C3771" s="6" t="s">
        <v>8</v>
      </c>
      <c r="D3771" s="6" t="s">
        <v>24</v>
      </c>
      <c r="E3771" s="11">
        <v>2050</v>
      </c>
      <c r="F3771" s="6" t="s">
        <v>10</v>
      </c>
      <c r="G3771" s="9">
        <v>21783</v>
      </c>
      <c r="H3771" s="7" cm="1">
        <f t="array" ref="H3771">_xlfn.IFS(G3771&lt;20000,G3771*0.05,G3771&lt;=40000,G3771*0.06,G3771&gt;40000,G3771*0.07)</f>
        <v>1306.98</v>
      </c>
      <c r="I3771" s="7">
        <f t="shared" si="58"/>
        <v>3356.98</v>
      </c>
    </row>
    <row r="3772" spans="1:9" x14ac:dyDescent="0.25">
      <c r="A3772" s="3">
        <v>43872</v>
      </c>
      <c r="B3772" s="4" t="s">
        <v>7</v>
      </c>
      <c r="C3772" s="4" t="s">
        <v>8</v>
      </c>
      <c r="D3772" s="4" t="s">
        <v>24</v>
      </c>
      <c r="E3772" s="10">
        <v>2050</v>
      </c>
      <c r="F3772" s="4" t="s">
        <v>15</v>
      </c>
      <c r="G3772" s="8">
        <v>23348</v>
      </c>
      <c r="H3772" s="7" cm="1">
        <f t="array" ref="H3772">_xlfn.IFS(G3772&lt;20000,G3772*0.05,G3772&lt;=40000,G3772*0.06,G3772&gt;40000,G3772*0.07)</f>
        <v>1400.8799999999999</v>
      </c>
      <c r="I3772" s="7">
        <f t="shared" si="58"/>
        <v>3450.88</v>
      </c>
    </row>
    <row r="3773" spans="1:9" x14ac:dyDescent="0.25">
      <c r="A3773" s="5">
        <v>43868</v>
      </c>
      <c r="B3773" s="6" t="s">
        <v>7</v>
      </c>
      <c r="C3773" s="6" t="s">
        <v>8</v>
      </c>
      <c r="D3773" s="6" t="s">
        <v>24</v>
      </c>
      <c r="E3773" s="11">
        <v>2050</v>
      </c>
      <c r="F3773" s="6" t="s">
        <v>16</v>
      </c>
      <c r="G3773" s="9">
        <v>59276</v>
      </c>
      <c r="H3773" s="7" cm="1">
        <f t="array" ref="H3773">_xlfn.IFS(G3773&lt;20000,G3773*0.05,G3773&lt;=40000,G3773*0.06,G3773&gt;40000,G3773*0.07)</f>
        <v>4149.3200000000006</v>
      </c>
      <c r="I3773" s="7">
        <f t="shared" si="58"/>
        <v>6199.3200000000006</v>
      </c>
    </row>
    <row r="3774" spans="1:9" x14ac:dyDescent="0.25">
      <c r="A3774" s="3">
        <v>43868</v>
      </c>
      <c r="B3774" s="4" t="s">
        <v>7</v>
      </c>
      <c r="C3774" s="4" t="s">
        <v>8</v>
      </c>
      <c r="D3774" s="4" t="s">
        <v>24</v>
      </c>
      <c r="E3774" s="10">
        <v>2050</v>
      </c>
      <c r="F3774" s="4" t="s">
        <v>10</v>
      </c>
      <c r="G3774" s="8">
        <v>38174</v>
      </c>
      <c r="H3774" s="7" cm="1">
        <f t="array" ref="H3774">_xlfn.IFS(G3774&lt;20000,G3774*0.05,G3774&lt;=40000,G3774*0.06,G3774&gt;40000,G3774*0.07)</f>
        <v>2290.44</v>
      </c>
      <c r="I3774" s="7">
        <f t="shared" si="58"/>
        <v>4340.4400000000005</v>
      </c>
    </row>
    <row r="3775" spans="1:9" x14ac:dyDescent="0.25">
      <c r="A3775" s="5">
        <v>43868</v>
      </c>
      <c r="B3775" s="6" t="s">
        <v>7</v>
      </c>
      <c r="C3775" s="6" t="s">
        <v>8</v>
      </c>
      <c r="D3775" s="6" t="s">
        <v>24</v>
      </c>
      <c r="E3775" s="11">
        <v>2050</v>
      </c>
      <c r="F3775" s="6" t="s">
        <v>11</v>
      </c>
      <c r="G3775" s="9">
        <v>41847</v>
      </c>
      <c r="H3775" s="7" cm="1">
        <f t="array" ref="H3775">_xlfn.IFS(G3775&lt;20000,G3775*0.05,G3775&lt;=40000,G3775*0.06,G3775&gt;40000,G3775*0.07)</f>
        <v>2929.2900000000004</v>
      </c>
      <c r="I3775" s="7">
        <f t="shared" si="58"/>
        <v>4979.2900000000009</v>
      </c>
    </row>
    <row r="3776" spans="1:9" x14ac:dyDescent="0.25">
      <c r="A3776" s="3">
        <v>43868</v>
      </c>
      <c r="B3776" s="4" t="s">
        <v>7</v>
      </c>
      <c r="C3776" s="4" t="s">
        <v>8</v>
      </c>
      <c r="D3776" s="4" t="s">
        <v>24</v>
      </c>
      <c r="E3776" s="10">
        <v>2050</v>
      </c>
      <c r="F3776" s="4" t="s">
        <v>15</v>
      </c>
      <c r="G3776" s="8">
        <v>37821</v>
      </c>
      <c r="H3776" s="7" cm="1">
        <f t="array" ref="H3776">_xlfn.IFS(G3776&lt;20000,G3776*0.05,G3776&lt;=40000,G3776*0.06,G3776&gt;40000,G3776*0.07)</f>
        <v>2269.2599999999998</v>
      </c>
      <c r="I3776" s="7">
        <f t="shared" si="58"/>
        <v>4319.26</v>
      </c>
    </row>
    <row r="3777" spans="1:9" x14ac:dyDescent="0.25">
      <c r="A3777" s="5">
        <v>43873</v>
      </c>
      <c r="B3777" s="6" t="s">
        <v>7</v>
      </c>
      <c r="C3777" s="6" t="s">
        <v>8</v>
      </c>
      <c r="D3777" s="6" t="s">
        <v>24</v>
      </c>
      <c r="E3777" s="11">
        <v>2050</v>
      </c>
      <c r="F3777" s="6" t="s">
        <v>19</v>
      </c>
      <c r="G3777" s="9">
        <v>50274</v>
      </c>
      <c r="H3777" s="7" cm="1">
        <f t="array" ref="H3777">_xlfn.IFS(G3777&lt;20000,G3777*0.05,G3777&lt;=40000,G3777*0.06,G3777&gt;40000,G3777*0.07)</f>
        <v>3519.1800000000003</v>
      </c>
      <c r="I3777" s="7">
        <f t="shared" si="58"/>
        <v>5569.18</v>
      </c>
    </row>
    <row r="3778" spans="1:9" x14ac:dyDescent="0.25">
      <c r="A3778" s="3">
        <v>43873</v>
      </c>
      <c r="B3778" s="4" t="s">
        <v>7</v>
      </c>
      <c r="C3778" s="4" t="s">
        <v>8</v>
      </c>
      <c r="D3778" s="4" t="s">
        <v>24</v>
      </c>
      <c r="E3778" s="10">
        <v>2050</v>
      </c>
      <c r="F3778" s="4" t="s">
        <v>19</v>
      </c>
      <c r="G3778" s="8">
        <v>45550</v>
      </c>
      <c r="H3778" s="7" cm="1">
        <f t="array" ref="H3778">_xlfn.IFS(G3778&lt;20000,G3778*0.05,G3778&lt;=40000,G3778*0.06,G3778&gt;40000,G3778*0.07)</f>
        <v>3188.5000000000005</v>
      </c>
      <c r="I3778" s="7">
        <f t="shared" si="58"/>
        <v>5238.5</v>
      </c>
    </row>
    <row r="3779" spans="1:9" x14ac:dyDescent="0.25">
      <c r="A3779" s="5">
        <v>43873</v>
      </c>
      <c r="B3779" s="6" t="s">
        <v>7</v>
      </c>
      <c r="C3779" s="6" t="s">
        <v>8</v>
      </c>
      <c r="D3779" s="6" t="s">
        <v>24</v>
      </c>
      <c r="E3779" s="11">
        <v>2050</v>
      </c>
      <c r="F3779" s="6" t="s">
        <v>14</v>
      </c>
      <c r="G3779" s="9">
        <v>33060</v>
      </c>
      <c r="H3779" s="7" cm="1">
        <f t="array" ref="H3779">_xlfn.IFS(G3779&lt;20000,G3779*0.05,G3779&lt;=40000,G3779*0.06,G3779&gt;40000,G3779*0.07)</f>
        <v>1983.6</v>
      </c>
      <c r="I3779" s="7">
        <f t="shared" ref="I3779:I3842" si="59">SUM(H3779+E3779)</f>
        <v>4033.6</v>
      </c>
    </row>
    <row r="3780" spans="1:9" x14ac:dyDescent="0.25">
      <c r="A3780" s="3">
        <v>43873</v>
      </c>
      <c r="B3780" s="4" t="s">
        <v>7</v>
      </c>
      <c r="C3780" s="4" t="s">
        <v>8</v>
      </c>
      <c r="D3780" s="4" t="s">
        <v>24</v>
      </c>
      <c r="E3780" s="10">
        <v>2050</v>
      </c>
      <c r="F3780" s="4" t="s">
        <v>15</v>
      </c>
      <c r="G3780" s="8">
        <v>27806</v>
      </c>
      <c r="H3780" s="7" cm="1">
        <f t="array" ref="H3780">_xlfn.IFS(G3780&lt;20000,G3780*0.05,G3780&lt;=40000,G3780*0.06,G3780&gt;40000,G3780*0.07)</f>
        <v>1668.36</v>
      </c>
      <c r="I3780" s="7">
        <f t="shared" si="59"/>
        <v>3718.3599999999997</v>
      </c>
    </row>
    <row r="3781" spans="1:9" x14ac:dyDescent="0.25">
      <c r="A3781" s="5">
        <v>43873</v>
      </c>
      <c r="B3781" s="6" t="s">
        <v>7</v>
      </c>
      <c r="C3781" s="6" t="s">
        <v>8</v>
      </c>
      <c r="D3781" s="6" t="s">
        <v>24</v>
      </c>
      <c r="E3781" s="11">
        <v>2050</v>
      </c>
      <c r="F3781" s="6" t="s">
        <v>10</v>
      </c>
      <c r="G3781" s="9">
        <v>30980</v>
      </c>
      <c r="H3781" s="7" cm="1">
        <f t="array" ref="H3781">_xlfn.IFS(G3781&lt;20000,G3781*0.05,G3781&lt;=40000,G3781*0.06,G3781&gt;40000,G3781*0.07)</f>
        <v>1858.8</v>
      </c>
      <c r="I3781" s="7">
        <f t="shared" si="59"/>
        <v>3908.8</v>
      </c>
    </row>
    <row r="3782" spans="1:9" x14ac:dyDescent="0.25">
      <c r="A3782" s="3">
        <v>43873</v>
      </c>
      <c r="B3782" s="4" t="s">
        <v>7</v>
      </c>
      <c r="C3782" s="4" t="s">
        <v>8</v>
      </c>
      <c r="D3782" s="4" t="s">
        <v>24</v>
      </c>
      <c r="E3782" s="10">
        <v>2050</v>
      </c>
      <c r="F3782" s="4" t="s">
        <v>10</v>
      </c>
      <c r="G3782" s="8">
        <v>22149</v>
      </c>
      <c r="H3782" s="7" cm="1">
        <f t="array" ref="H3782">_xlfn.IFS(G3782&lt;20000,G3782*0.05,G3782&lt;=40000,G3782*0.06,G3782&gt;40000,G3782*0.07)</f>
        <v>1328.94</v>
      </c>
      <c r="I3782" s="7">
        <f t="shared" si="59"/>
        <v>3378.94</v>
      </c>
    </row>
    <row r="3783" spans="1:9" x14ac:dyDescent="0.25">
      <c r="A3783" s="5">
        <v>43873</v>
      </c>
      <c r="B3783" s="6" t="s">
        <v>7</v>
      </c>
      <c r="C3783" s="6" t="s">
        <v>8</v>
      </c>
      <c r="D3783" s="6" t="s">
        <v>24</v>
      </c>
      <c r="E3783" s="11">
        <v>2050</v>
      </c>
      <c r="F3783" s="6" t="s">
        <v>20</v>
      </c>
      <c r="G3783" s="9">
        <v>46858</v>
      </c>
      <c r="H3783" s="7" cm="1">
        <f t="array" ref="H3783">_xlfn.IFS(G3783&lt;20000,G3783*0.05,G3783&lt;=40000,G3783*0.06,G3783&gt;40000,G3783*0.07)</f>
        <v>3280.0600000000004</v>
      </c>
      <c r="I3783" s="7">
        <f t="shared" si="59"/>
        <v>5330.06</v>
      </c>
    </row>
    <row r="3784" spans="1:9" x14ac:dyDescent="0.25">
      <c r="A3784" s="3">
        <v>43873</v>
      </c>
      <c r="B3784" s="4" t="s">
        <v>7</v>
      </c>
      <c r="C3784" s="4" t="s">
        <v>8</v>
      </c>
      <c r="D3784" s="4" t="s">
        <v>24</v>
      </c>
      <c r="E3784" s="10">
        <v>2050</v>
      </c>
      <c r="F3784" s="4" t="s">
        <v>16</v>
      </c>
      <c r="G3784" s="8">
        <v>56241</v>
      </c>
      <c r="H3784" s="7" cm="1">
        <f t="array" ref="H3784">_xlfn.IFS(G3784&lt;20000,G3784*0.05,G3784&lt;=40000,G3784*0.06,G3784&gt;40000,G3784*0.07)</f>
        <v>3936.8700000000003</v>
      </c>
      <c r="I3784" s="7">
        <f t="shared" si="59"/>
        <v>5986.8700000000008</v>
      </c>
    </row>
    <row r="3785" spans="1:9" x14ac:dyDescent="0.25">
      <c r="A3785" s="5">
        <v>43873</v>
      </c>
      <c r="B3785" s="6" t="s">
        <v>7</v>
      </c>
      <c r="C3785" s="6" t="s">
        <v>8</v>
      </c>
      <c r="D3785" s="6" t="s">
        <v>24</v>
      </c>
      <c r="E3785" s="11">
        <v>2050</v>
      </c>
      <c r="F3785" s="6" t="s">
        <v>17</v>
      </c>
      <c r="G3785" s="9">
        <v>48122</v>
      </c>
      <c r="H3785" s="7" cm="1">
        <f t="array" ref="H3785">_xlfn.IFS(G3785&lt;20000,G3785*0.05,G3785&lt;=40000,G3785*0.06,G3785&gt;40000,G3785*0.07)</f>
        <v>3368.5400000000004</v>
      </c>
      <c r="I3785" s="7">
        <f t="shared" si="59"/>
        <v>5418.5400000000009</v>
      </c>
    </row>
    <row r="3786" spans="1:9" x14ac:dyDescent="0.25">
      <c r="A3786" s="3">
        <v>43873</v>
      </c>
      <c r="B3786" s="4" t="s">
        <v>7</v>
      </c>
      <c r="C3786" s="4" t="s">
        <v>8</v>
      </c>
      <c r="D3786" s="4" t="s">
        <v>24</v>
      </c>
      <c r="E3786" s="10">
        <v>2050</v>
      </c>
      <c r="F3786" s="4" t="s">
        <v>11</v>
      </c>
      <c r="G3786" s="8">
        <v>22877</v>
      </c>
      <c r="H3786" s="7" cm="1">
        <f t="array" ref="H3786">_xlfn.IFS(G3786&lt;20000,G3786*0.05,G3786&lt;=40000,G3786*0.06,G3786&gt;40000,G3786*0.07)</f>
        <v>1372.62</v>
      </c>
      <c r="I3786" s="7">
        <f t="shared" si="59"/>
        <v>3422.62</v>
      </c>
    </row>
    <row r="3787" spans="1:9" x14ac:dyDescent="0.25">
      <c r="A3787" s="5">
        <v>43910</v>
      </c>
      <c r="B3787" s="6" t="s">
        <v>7</v>
      </c>
      <c r="C3787" s="6" t="s">
        <v>8</v>
      </c>
      <c r="D3787" s="6" t="s">
        <v>24</v>
      </c>
      <c r="E3787" s="11">
        <v>2050</v>
      </c>
      <c r="F3787" s="6" t="s">
        <v>15</v>
      </c>
      <c r="G3787" s="9">
        <v>54518</v>
      </c>
      <c r="H3787" s="7" cm="1">
        <f t="array" ref="H3787">_xlfn.IFS(G3787&lt;20000,G3787*0.05,G3787&lt;=40000,G3787*0.06,G3787&gt;40000,G3787*0.07)</f>
        <v>3816.26</v>
      </c>
      <c r="I3787" s="7">
        <f t="shared" si="59"/>
        <v>5866.26</v>
      </c>
    </row>
    <row r="3788" spans="1:9" x14ac:dyDescent="0.25">
      <c r="A3788" s="3">
        <v>43910</v>
      </c>
      <c r="B3788" s="4" t="s">
        <v>7</v>
      </c>
      <c r="C3788" s="4" t="s">
        <v>8</v>
      </c>
      <c r="D3788" s="4" t="s">
        <v>24</v>
      </c>
      <c r="E3788" s="10">
        <v>2050</v>
      </c>
      <c r="F3788" s="4" t="s">
        <v>10</v>
      </c>
      <c r="G3788" s="8">
        <v>59680</v>
      </c>
      <c r="H3788" s="7" cm="1">
        <f t="array" ref="H3788">_xlfn.IFS(G3788&lt;20000,G3788*0.05,G3788&lt;=40000,G3788*0.06,G3788&gt;40000,G3788*0.07)</f>
        <v>4177.6000000000004</v>
      </c>
      <c r="I3788" s="7">
        <f t="shared" si="59"/>
        <v>6227.6</v>
      </c>
    </row>
    <row r="3789" spans="1:9" x14ac:dyDescent="0.25">
      <c r="A3789" s="5">
        <v>43910</v>
      </c>
      <c r="B3789" s="6" t="s">
        <v>7</v>
      </c>
      <c r="C3789" s="6" t="s">
        <v>8</v>
      </c>
      <c r="D3789" s="6" t="s">
        <v>24</v>
      </c>
      <c r="E3789" s="11">
        <v>2050</v>
      </c>
      <c r="F3789" s="6" t="s">
        <v>15</v>
      </c>
      <c r="G3789" s="9">
        <v>54293</v>
      </c>
      <c r="H3789" s="7" cm="1">
        <f t="array" ref="H3789">_xlfn.IFS(G3789&lt;20000,G3789*0.05,G3789&lt;=40000,G3789*0.06,G3789&gt;40000,G3789*0.07)</f>
        <v>3800.51</v>
      </c>
      <c r="I3789" s="7">
        <f t="shared" si="59"/>
        <v>5850.51</v>
      </c>
    </row>
    <row r="3790" spans="1:9" x14ac:dyDescent="0.25">
      <c r="A3790" s="3">
        <v>43910</v>
      </c>
      <c r="B3790" s="4" t="s">
        <v>7</v>
      </c>
      <c r="C3790" s="4" t="s">
        <v>8</v>
      </c>
      <c r="D3790" s="4" t="s">
        <v>24</v>
      </c>
      <c r="E3790" s="10">
        <v>2050</v>
      </c>
      <c r="F3790" s="4" t="s">
        <v>19</v>
      </c>
      <c r="G3790" s="8">
        <v>45683</v>
      </c>
      <c r="H3790" s="7" cm="1">
        <f t="array" ref="H3790">_xlfn.IFS(G3790&lt;20000,G3790*0.05,G3790&lt;=40000,G3790*0.06,G3790&gt;40000,G3790*0.07)</f>
        <v>3197.8100000000004</v>
      </c>
      <c r="I3790" s="7">
        <f t="shared" si="59"/>
        <v>5247.81</v>
      </c>
    </row>
    <row r="3791" spans="1:9" x14ac:dyDescent="0.25">
      <c r="A3791" s="5">
        <v>43903</v>
      </c>
      <c r="B3791" s="6" t="s">
        <v>7</v>
      </c>
      <c r="C3791" s="6" t="s">
        <v>8</v>
      </c>
      <c r="D3791" s="6" t="s">
        <v>24</v>
      </c>
      <c r="E3791" s="11">
        <v>2050</v>
      </c>
      <c r="F3791" s="6" t="s">
        <v>20</v>
      </c>
      <c r="G3791" s="9">
        <v>12948</v>
      </c>
      <c r="H3791" s="7" cm="1">
        <f t="array" ref="H3791">_xlfn.IFS(G3791&lt;20000,G3791*0.05,G3791&lt;=40000,G3791*0.06,G3791&gt;40000,G3791*0.07)</f>
        <v>647.40000000000009</v>
      </c>
      <c r="I3791" s="7">
        <f t="shared" si="59"/>
        <v>2697.4</v>
      </c>
    </row>
    <row r="3792" spans="1:9" x14ac:dyDescent="0.25">
      <c r="A3792" s="3">
        <v>43903</v>
      </c>
      <c r="B3792" s="4" t="s">
        <v>7</v>
      </c>
      <c r="C3792" s="4" t="s">
        <v>8</v>
      </c>
      <c r="D3792" s="4" t="s">
        <v>24</v>
      </c>
      <c r="E3792" s="10">
        <v>2050</v>
      </c>
      <c r="F3792" s="4" t="s">
        <v>14</v>
      </c>
      <c r="G3792" s="8">
        <v>32276</v>
      </c>
      <c r="H3792" s="7" cm="1">
        <f t="array" ref="H3792">_xlfn.IFS(G3792&lt;20000,G3792*0.05,G3792&lt;=40000,G3792*0.06,G3792&gt;40000,G3792*0.07)</f>
        <v>1936.56</v>
      </c>
      <c r="I3792" s="7">
        <f t="shared" si="59"/>
        <v>3986.56</v>
      </c>
    </row>
    <row r="3793" spans="1:9" x14ac:dyDescent="0.25">
      <c r="A3793" s="5">
        <v>43903</v>
      </c>
      <c r="B3793" s="6" t="s">
        <v>7</v>
      </c>
      <c r="C3793" s="6" t="s">
        <v>8</v>
      </c>
      <c r="D3793" s="6" t="s">
        <v>24</v>
      </c>
      <c r="E3793" s="11">
        <v>2050</v>
      </c>
      <c r="F3793" s="6" t="s">
        <v>15</v>
      </c>
      <c r="G3793" s="9">
        <v>10263</v>
      </c>
      <c r="H3793" s="7" cm="1">
        <f t="array" ref="H3793">_xlfn.IFS(G3793&lt;20000,G3793*0.05,G3793&lt;=40000,G3793*0.06,G3793&gt;40000,G3793*0.07)</f>
        <v>513.15</v>
      </c>
      <c r="I3793" s="7">
        <f t="shared" si="59"/>
        <v>2563.15</v>
      </c>
    </row>
    <row r="3794" spans="1:9" x14ac:dyDescent="0.25">
      <c r="A3794" s="3">
        <v>43903</v>
      </c>
      <c r="B3794" s="4" t="s">
        <v>7</v>
      </c>
      <c r="C3794" s="4" t="s">
        <v>8</v>
      </c>
      <c r="D3794" s="4" t="s">
        <v>24</v>
      </c>
      <c r="E3794" s="10">
        <v>2050</v>
      </c>
      <c r="F3794" s="4" t="s">
        <v>17</v>
      </c>
      <c r="G3794" s="8">
        <v>16791</v>
      </c>
      <c r="H3794" s="7" cm="1">
        <f t="array" ref="H3794">_xlfn.IFS(G3794&lt;20000,G3794*0.05,G3794&lt;=40000,G3794*0.06,G3794&gt;40000,G3794*0.07)</f>
        <v>839.55000000000007</v>
      </c>
      <c r="I3794" s="7">
        <f t="shared" si="59"/>
        <v>2889.55</v>
      </c>
    </row>
    <row r="3795" spans="1:9" x14ac:dyDescent="0.25">
      <c r="A3795" s="5">
        <v>43903</v>
      </c>
      <c r="B3795" s="6" t="s">
        <v>7</v>
      </c>
      <c r="C3795" s="6" t="s">
        <v>8</v>
      </c>
      <c r="D3795" s="6" t="s">
        <v>24</v>
      </c>
      <c r="E3795" s="11">
        <v>2050</v>
      </c>
      <c r="F3795" s="6" t="s">
        <v>86</v>
      </c>
      <c r="G3795" s="9">
        <v>22871</v>
      </c>
      <c r="H3795" s="7" cm="1">
        <f t="array" ref="H3795">_xlfn.IFS(G3795&lt;20000,G3795*0.05,G3795&lt;=40000,G3795*0.06,G3795&gt;40000,G3795*0.07)</f>
        <v>1372.26</v>
      </c>
      <c r="I3795" s="7">
        <f t="shared" si="59"/>
        <v>3422.26</v>
      </c>
    </row>
    <row r="3796" spans="1:9" x14ac:dyDescent="0.25">
      <c r="A3796" s="3">
        <v>43909</v>
      </c>
      <c r="B3796" s="4" t="s">
        <v>7</v>
      </c>
      <c r="C3796" s="4" t="s">
        <v>8</v>
      </c>
      <c r="D3796" s="4" t="s">
        <v>24</v>
      </c>
      <c r="E3796" s="10">
        <v>2050</v>
      </c>
      <c r="F3796" s="4" t="s">
        <v>14</v>
      </c>
      <c r="G3796" s="8">
        <v>18612</v>
      </c>
      <c r="H3796" s="7" cm="1">
        <f t="array" ref="H3796">_xlfn.IFS(G3796&lt;20000,G3796*0.05,G3796&lt;=40000,G3796*0.06,G3796&gt;40000,G3796*0.07)</f>
        <v>930.6</v>
      </c>
      <c r="I3796" s="7">
        <f t="shared" si="59"/>
        <v>2980.6</v>
      </c>
    </row>
    <row r="3797" spans="1:9" x14ac:dyDescent="0.25">
      <c r="A3797" s="5">
        <v>43909</v>
      </c>
      <c r="B3797" s="6" t="s">
        <v>7</v>
      </c>
      <c r="C3797" s="6" t="s">
        <v>8</v>
      </c>
      <c r="D3797" s="6" t="s">
        <v>24</v>
      </c>
      <c r="E3797" s="11">
        <v>2050</v>
      </c>
      <c r="F3797" s="6" t="s">
        <v>17</v>
      </c>
      <c r="G3797" s="9">
        <v>12272</v>
      </c>
      <c r="H3797" s="7" cm="1">
        <f t="array" ref="H3797">_xlfn.IFS(G3797&lt;20000,G3797*0.05,G3797&lt;=40000,G3797*0.06,G3797&gt;40000,G3797*0.07)</f>
        <v>613.6</v>
      </c>
      <c r="I3797" s="7">
        <f t="shared" si="59"/>
        <v>2663.6</v>
      </c>
    </row>
    <row r="3798" spans="1:9" x14ac:dyDescent="0.25">
      <c r="A3798" s="3">
        <v>43909</v>
      </c>
      <c r="B3798" s="4" t="s">
        <v>7</v>
      </c>
      <c r="C3798" s="4" t="s">
        <v>8</v>
      </c>
      <c r="D3798" s="4" t="s">
        <v>24</v>
      </c>
      <c r="E3798" s="10">
        <v>2050</v>
      </c>
      <c r="F3798" s="4" t="s">
        <v>10</v>
      </c>
      <c r="G3798" s="8">
        <v>39628</v>
      </c>
      <c r="H3798" s="7" cm="1">
        <f t="array" ref="H3798">_xlfn.IFS(G3798&lt;20000,G3798*0.05,G3798&lt;=40000,G3798*0.06,G3798&gt;40000,G3798*0.07)</f>
        <v>2377.6799999999998</v>
      </c>
      <c r="I3798" s="7">
        <f t="shared" si="59"/>
        <v>4427.68</v>
      </c>
    </row>
    <row r="3799" spans="1:9" x14ac:dyDescent="0.25">
      <c r="A3799" s="5">
        <v>43909</v>
      </c>
      <c r="B3799" s="6" t="s">
        <v>7</v>
      </c>
      <c r="C3799" s="6" t="s">
        <v>8</v>
      </c>
      <c r="D3799" s="6" t="s">
        <v>24</v>
      </c>
      <c r="E3799" s="11">
        <v>2050</v>
      </c>
      <c r="F3799" s="6" t="s">
        <v>19</v>
      </c>
      <c r="G3799" s="9">
        <v>50266</v>
      </c>
      <c r="H3799" s="7" cm="1">
        <f t="array" ref="H3799">_xlfn.IFS(G3799&lt;20000,G3799*0.05,G3799&lt;=40000,G3799*0.06,G3799&gt;40000,G3799*0.07)</f>
        <v>3518.6200000000003</v>
      </c>
      <c r="I3799" s="7">
        <f t="shared" si="59"/>
        <v>5568.6200000000008</v>
      </c>
    </row>
    <row r="3800" spans="1:9" x14ac:dyDescent="0.25">
      <c r="A3800" s="3">
        <v>43909</v>
      </c>
      <c r="B3800" s="4" t="s">
        <v>7</v>
      </c>
      <c r="C3800" s="4" t="s">
        <v>8</v>
      </c>
      <c r="D3800" s="4" t="s">
        <v>24</v>
      </c>
      <c r="E3800" s="10">
        <v>2050</v>
      </c>
      <c r="F3800" s="4" t="s">
        <v>12</v>
      </c>
      <c r="G3800" s="8">
        <v>51590</v>
      </c>
      <c r="H3800" s="7" cm="1">
        <f t="array" ref="H3800">_xlfn.IFS(G3800&lt;20000,G3800*0.05,G3800&lt;=40000,G3800*0.06,G3800&gt;40000,G3800*0.07)</f>
        <v>3611.3</v>
      </c>
      <c r="I3800" s="7">
        <f t="shared" si="59"/>
        <v>5661.3</v>
      </c>
    </row>
    <row r="3801" spans="1:9" x14ac:dyDescent="0.25">
      <c r="A3801" s="5">
        <v>43909</v>
      </c>
      <c r="B3801" s="6" t="s">
        <v>7</v>
      </c>
      <c r="C3801" s="6" t="s">
        <v>8</v>
      </c>
      <c r="D3801" s="6" t="s">
        <v>24</v>
      </c>
      <c r="E3801" s="11">
        <v>2050</v>
      </c>
      <c r="F3801" s="6" t="s">
        <v>20</v>
      </c>
      <c r="G3801" s="9">
        <v>26361</v>
      </c>
      <c r="H3801" s="7" cm="1">
        <f t="array" ref="H3801">_xlfn.IFS(G3801&lt;20000,G3801*0.05,G3801&lt;=40000,G3801*0.06,G3801&gt;40000,G3801*0.07)</f>
        <v>1581.6599999999999</v>
      </c>
      <c r="I3801" s="7">
        <f t="shared" si="59"/>
        <v>3631.66</v>
      </c>
    </row>
    <row r="3802" spans="1:9" x14ac:dyDescent="0.25">
      <c r="A3802" s="3">
        <v>43909</v>
      </c>
      <c r="B3802" s="4" t="s">
        <v>7</v>
      </c>
      <c r="C3802" s="4" t="s">
        <v>8</v>
      </c>
      <c r="D3802" s="4" t="s">
        <v>24</v>
      </c>
      <c r="E3802" s="10">
        <v>2050</v>
      </c>
      <c r="F3802" s="4" t="s">
        <v>18</v>
      </c>
      <c r="G3802" s="8">
        <v>25839</v>
      </c>
      <c r="H3802" s="7" cm="1">
        <f t="array" ref="H3802">_xlfn.IFS(G3802&lt;20000,G3802*0.05,G3802&lt;=40000,G3802*0.06,G3802&gt;40000,G3802*0.07)</f>
        <v>1550.34</v>
      </c>
      <c r="I3802" s="7">
        <f t="shared" si="59"/>
        <v>3600.34</v>
      </c>
    </row>
    <row r="3803" spans="1:9" x14ac:dyDescent="0.25">
      <c r="A3803" s="5">
        <v>43909</v>
      </c>
      <c r="B3803" s="6" t="s">
        <v>7</v>
      </c>
      <c r="C3803" s="6" t="s">
        <v>8</v>
      </c>
      <c r="D3803" s="6" t="s">
        <v>24</v>
      </c>
      <c r="E3803" s="11">
        <v>2050</v>
      </c>
      <c r="F3803" s="6" t="s">
        <v>15</v>
      </c>
      <c r="G3803" s="9">
        <v>13963</v>
      </c>
      <c r="H3803" s="7" cm="1">
        <f t="array" ref="H3803">_xlfn.IFS(G3803&lt;20000,G3803*0.05,G3803&lt;=40000,G3803*0.06,G3803&gt;40000,G3803*0.07)</f>
        <v>698.15000000000009</v>
      </c>
      <c r="I3803" s="7">
        <f t="shared" si="59"/>
        <v>2748.15</v>
      </c>
    </row>
    <row r="3804" spans="1:9" x14ac:dyDescent="0.25">
      <c r="A3804" s="3">
        <v>43909</v>
      </c>
      <c r="B3804" s="4" t="s">
        <v>7</v>
      </c>
      <c r="C3804" s="4" t="s">
        <v>8</v>
      </c>
      <c r="D3804" s="4" t="s">
        <v>24</v>
      </c>
      <c r="E3804" s="10">
        <v>2050</v>
      </c>
      <c r="F3804" s="4" t="s">
        <v>15</v>
      </c>
      <c r="G3804" s="8">
        <v>28249</v>
      </c>
      <c r="H3804" s="7" cm="1">
        <f t="array" ref="H3804">_xlfn.IFS(G3804&lt;20000,G3804*0.05,G3804&lt;=40000,G3804*0.06,G3804&gt;40000,G3804*0.07)</f>
        <v>1694.9399999999998</v>
      </c>
      <c r="I3804" s="7">
        <f t="shared" si="59"/>
        <v>3744.9399999999996</v>
      </c>
    </row>
    <row r="3805" spans="1:9" x14ac:dyDescent="0.25">
      <c r="A3805" s="5">
        <v>43909</v>
      </c>
      <c r="B3805" s="6" t="s">
        <v>7</v>
      </c>
      <c r="C3805" s="6" t="s">
        <v>8</v>
      </c>
      <c r="D3805" s="6" t="s">
        <v>24</v>
      </c>
      <c r="E3805" s="11">
        <v>2050</v>
      </c>
      <c r="F3805" s="6" t="s">
        <v>17</v>
      </c>
      <c r="G3805" s="9">
        <v>16448</v>
      </c>
      <c r="H3805" s="7" cm="1">
        <f t="array" ref="H3805">_xlfn.IFS(G3805&lt;20000,G3805*0.05,G3805&lt;=40000,G3805*0.06,G3805&gt;40000,G3805*0.07)</f>
        <v>822.40000000000009</v>
      </c>
      <c r="I3805" s="7">
        <f t="shared" si="59"/>
        <v>2872.4</v>
      </c>
    </row>
    <row r="3806" spans="1:9" x14ac:dyDescent="0.25">
      <c r="A3806" s="3">
        <v>43906</v>
      </c>
      <c r="B3806" s="4" t="s">
        <v>7</v>
      </c>
      <c r="C3806" s="4" t="s">
        <v>8</v>
      </c>
      <c r="D3806" s="4" t="s">
        <v>24</v>
      </c>
      <c r="E3806" s="10">
        <v>2050</v>
      </c>
      <c r="F3806" s="4" t="s">
        <v>86</v>
      </c>
      <c r="G3806" s="8">
        <v>53425</v>
      </c>
      <c r="H3806" s="7" cm="1">
        <f t="array" ref="H3806">_xlfn.IFS(G3806&lt;20000,G3806*0.05,G3806&lt;=40000,G3806*0.06,G3806&gt;40000,G3806*0.07)</f>
        <v>3739.7500000000005</v>
      </c>
      <c r="I3806" s="7">
        <f t="shared" si="59"/>
        <v>5789.75</v>
      </c>
    </row>
    <row r="3807" spans="1:9" x14ac:dyDescent="0.25">
      <c r="A3807" s="5">
        <v>43906</v>
      </c>
      <c r="B3807" s="6" t="s">
        <v>7</v>
      </c>
      <c r="C3807" s="6" t="s">
        <v>8</v>
      </c>
      <c r="D3807" s="6" t="s">
        <v>24</v>
      </c>
      <c r="E3807" s="11">
        <v>2050</v>
      </c>
      <c r="F3807" s="6" t="s">
        <v>18</v>
      </c>
      <c r="G3807" s="9">
        <v>38440</v>
      </c>
      <c r="H3807" s="7" cm="1">
        <f t="array" ref="H3807">_xlfn.IFS(G3807&lt;20000,G3807*0.05,G3807&lt;=40000,G3807*0.06,G3807&gt;40000,G3807*0.07)</f>
        <v>2306.4</v>
      </c>
      <c r="I3807" s="7">
        <f t="shared" si="59"/>
        <v>4356.3999999999996</v>
      </c>
    </row>
    <row r="3808" spans="1:9" x14ac:dyDescent="0.25">
      <c r="A3808" s="3">
        <v>43906</v>
      </c>
      <c r="B3808" s="4" t="s">
        <v>7</v>
      </c>
      <c r="C3808" s="4" t="s">
        <v>8</v>
      </c>
      <c r="D3808" s="4" t="s">
        <v>24</v>
      </c>
      <c r="E3808" s="10">
        <v>2050</v>
      </c>
      <c r="F3808" s="4" t="s">
        <v>18</v>
      </c>
      <c r="G3808" s="8">
        <v>13772</v>
      </c>
      <c r="H3808" s="7" cm="1">
        <f t="array" ref="H3808">_xlfn.IFS(G3808&lt;20000,G3808*0.05,G3808&lt;=40000,G3808*0.06,G3808&gt;40000,G3808*0.07)</f>
        <v>688.6</v>
      </c>
      <c r="I3808" s="7">
        <f t="shared" si="59"/>
        <v>2738.6</v>
      </c>
    </row>
    <row r="3809" spans="1:9" x14ac:dyDescent="0.25">
      <c r="A3809" s="5">
        <v>43914</v>
      </c>
      <c r="B3809" s="6" t="s">
        <v>7</v>
      </c>
      <c r="C3809" s="6" t="s">
        <v>8</v>
      </c>
      <c r="D3809" s="6" t="s">
        <v>24</v>
      </c>
      <c r="E3809" s="11">
        <v>2050</v>
      </c>
      <c r="F3809" s="6" t="s">
        <v>10</v>
      </c>
      <c r="G3809" s="9">
        <v>15444</v>
      </c>
      <c r="H3809" s="7" cm="1">
        <f t="array" ref="H3809">_xlfn.IFS(G3809&lt;20000,G3809*0.05,G3809&lt;=40000,G3809*0.06,G3809&gt;40000,G3809*0.07)</f>
        <v>772.2</v>
      </c>
      <c r="I3809" s="7">
        <f t="shared" si="59"/>
        <v>2822.2</v>
      </c>
    </row>
    <row r="3810" spans="1:9" x14ac:dyDescent="0.25">
      <c r="A3810" s="3">
        <v>43904</v>
      </c>
      <c r="B3810" s="4" t="s">
        <v>7</v>
      </c>
      <c r="C3810" s="4" t="s">
        <v>8</v>
      </c>
      <c r="D3810" s="4" t="s">
        <v>24</v>
      </c>
      <c r="E3810" s="10">
        <v>2050</v>
      </c>
      <c r="F3810" s="4" t="s">
        <v>86</v>
      </c>
      <c r="G3810" s="8">
        <v>35193</v>
      </c>
      <c r="H3810" s="7" cm="1">
        <f t="array" ref="H3810">_xlfn.IFS(G3810&lt;20000,G3810*0.05,G3810&lt;=40000,G3810*0.06,G3810&gt;40000,G3810*0.07)</f>
        <v>2111.58</v>
      </c>
      <c r="I3810" s="7">
        <f t="shared" si="59"/>
        <v>4161.58</v>
      </c>
    </row>
    <row r="3811" spans="1:9" x14ac:dyDescent="0.25">
      <c r="A3811" s="5">
        <v>43904</v>
      </c>
      <c r="B3811" s="6" t="s">
        <v>7</v>
      </c>
      <c r="C3811" s="6" t="s">
        <v>8</v>
      </c>
      <c r="D3811" s="6" t="s">
        <v>24</v>
      </c>
      <c r="E3811" s="11">
        <v>2050</v>
      </c>
      <c r="F3811" s="6" t="s">
        <v>86</v>
      </c>
      <c r="G3811" s="9">
        <v>48737</v>
      </c>
      <c r="H3811" s="7" cm="1">
        <f t="array" ref="H3811">_xlfn.IFS(G3811&lt;20000,G3811*0.05,G3811&lt;=40000,G3811*0.06,G3811&gt;40000,G3811*0.07)</f>
        <v>3411.59</v>
      </c>
      <c r="I3811" s="7">
        <f t="shared" si="59"/>
        <v>5461.59</v>
      </c>
    </row>
    <row r="3812" spans="1:9" x14ac:dyDescent="0.25">
      <c r="A3812" s="3">
        <v>43904</v>
      </c>
      <c r="B3812" s="4" t="s">
        <v>7</v>
      </c>
      <c r="C3812" s="4" t="s">
        <v>8</v>
      </c>
      <c r="D3812" s="4" t="s">
        <v>24</v>
      </c>
      <c r="E3812" s="10">
        <v>2050</v>
      </c>
      <c r="F3812" s="4" t="s">
        <v>18</v>
      </c>
      <c r="G3812" s="8">
        <v>28615</v>
      </c>
      <c r="H3812" s="7" cm="1">
        <f t="array" ref="H3812">_xlfn.IFS(G3812&lt;20000,G3812*0.05,G3812&lt;=40000,G3812*0.06,G3812&gt;40000,G3812*0.07)</f>
        <v>1716.8999999999999</v>
      </c>
      <c r="I3812" s="7">
        <f t="shared" si="59"/>
        <v>3766.8999999999996</v>
      </c>
    </row>
    <row r="3813" spans="1:9" x14ac:dyDescent="0.25">
      <c r="A3813" s="5">
        <v>43904</v>
      </c>
      <c r="B3813" s="6" t="s">
        <v>7</v>
      </c>
      <c r="C3813" s="6" t="s">
        <v>8</v>
      </c>
      <c r="D3813" s="6" t="s">
        <v>24</v>
      </c>
      <c r="E3813" s="11">
        <v>2050</v>
      </c>
      <c r="F3813" s="6" t="s">
        <v>16</v>
      </c>
      <c r="G3813" s="9">
        <v>24083</v>
      </c>
      <c r="H3813" s="7" cm="1">
        <f t="array" ref="H3813">_xlfn.IFS(G3813&lt;20000,G3813*0.05,G3813&lt;=40000,G3813*0.06,G3813&gt;40000,G3813*0.07)</f>
        <v>1444.98</v>
      </c>
      <c r="I3813" s="7">
        <f t="shared" si="59"/>
        <v>3494.98</v>
      </c>
    </row>
    <row r="3814" spans="1:9" x14ac:dyDescent="0.25">
      <c r="A3814" s="3">
        <v>43904</v>
      </c>
      <c r="B3814" s="4" t="s">
        <v>7</v>
      </c>
      <c r="C3814" s="4" t="s">
        <v>8</v>
      </c>
      <c r="D3814" s="4" t="s">
        <v>24</v>
      </c>
      <c r="E3814" s="10">
        <v>2050</v>
      </c>
      <c r="F3814" s="4" t="s">
        <v>19</v>
      </c>
      <c r="G3814" s="8">
        <v>37638</v>
      </c>
      <c r="H3814" s="7" cm="1">
        <f t="array" ref="H3814">_xlfn.IFS(G3814&lt;20000,G3814*0.05,G3814&lt;=40000,G3814*0.06,G3814&gt;40000,G3814*0.07)</f>
        <v>2258.2799999999997</v>
      </c>
      <c r="I3814" s="7">
        <f t="shared" si="59"/>
        <v>4308.28</v>
      </c>
    </row>
    <row r="3815" spans="1:9" x14ac:dyDescent="0.25">
      <c r="A3815" s="5">
        <v>43904</v>
      </c>
      <c r="B3815" s="6" t="s">
        <v>7</v>
      </c>
      <c r="C3815" s="6" t="s">
        <v>8</v>
      </c>
      <c r="D3815" s="6" t="s">
        <v>24</v>
      </c>
      <c r="E3815" s="11">
        <v>2050</v>
      </c>
      <c r="F3815" s="6" t="s">
        <v>18</v>
      </c>
      <c r="G3815" s="9">
        <v>26143</v>
      </c>
      <c r="H3815" s="7" cm="1">
        <f t="array" ref="H3815">_xlfn.IFS(G3815&lt;20000,G3815*0.05,G3815&lt;=40000,G3815*0.06,G3815&gt;40000,G3815*0.07)</f>
        <v>1568.58</v>
      </c>
      <c r="I3815" s="7">
        <f t="shared" si="59"/>
        <v>3618.58</v>
      </c>
    </row>
    <row r="3816" spans="1:9" x14ac:dyDescent="0.25">
      <c r="A3816" s="3">
        <v>43904</v>
      </c>
      <c r="B3816" s="4" t="s">
        <v>7</v>
      </c>
      <c r="C3816" s="4" t="s">
        <v>8</v>
      </c>
      <c r="D3816" s="4" t="s">
        <v>24</v>
      </c>
      <c r="E3816" s="10">
        <v>2050</v>
      </c>
      <c r="F3816" s="4" t="s">
        <v>11</v>
      </c>
      <c r="G3816" s="8">
        <v>38149</v>
      </c>
      <c r="H3816" s="7" cm="1">
        <f t="array" ref="H3816">_xlfn.IFS(G3816&lt;20000,G3816*0.05,G3816&lt;=40000,G3816*0.06,G3816&gt;40000,G3816*0.07)</f>
        <v>2288.94</v>
      </c>
      <c r="I3816" s="7">
        <f t="shared" si="59"/>
        <v>4338.9400000000005</v>
      </c>
    </row>
    <row r="3817" spans="1:9" x14ac:dyDescent="0.25">
      <c r="A3817" s="5">
        <v>43904</v>
      </c>
      <c r="B3817" s="6" t="s">
        <v>7</v>
      </c>
      <c r="C3817" s="6" t="s">
        <v>8</v>
      </c>
      <c r="D3817" s="6" t="s">
        <v>24</v>
      </c>
      <c r="E3817" s="11">
        <v>2050</v>
      </c>
      <c r="F3817" s="6" t="s">
        <v>17</v>
      </c>
      <c r="G3817" s="9">
        <v>39916</v>
      </c>
      <c r="H3817" s="7" cm="1">
        <f t="array" ref="H3817">_xlfn.IFS(G3817&lt;20000,G3817*0.05,G3817&lt;=40000,G3817*0.06,G3817&gt;40000,G3817*0.07)</f>
        <v>2394.96</v>
      </c>
      <c r="I3817" s="7">
        <f t="shared" si="59"/>
        <v>4444.96</v>
      </c>
    </row>
    <row r="3818" spans="1:9" x14ac:dyDescent="0.25">
      <c r="A3818" s="3">
        <v>43904</v>
      </c>
      <c r="B3818" s="4" t="s">
        <v>7</v>
      </c>
      <c r="C3818" s="4" t="s">
        <v>8</v>
      </c>
      <c r="D3818" s="4" t="s">
        <v>24</v>
      </c>
      <c r="E3818" s="10">
        <v>2050</v>
      </c>
      <c r="F3818" s="4" t="s">
        <v>19</v>
      </c>
      <c r="G3818" s="8">
        <v>36003</v>
      </c>
      <c r="H3818" s="7" cm="1">
        <f t="array" ref="H3818">_xlfn.IFS(G3818&lt;20000,G3818*0.05,G3818&lt;=40000,G3818*0.06,G3818&gt;40000,G3818*0.07)</f>
        <v>2160.1799999999998</v>
      </c>
      <c r="I3818" s="7">
        <f t="shared" si="59"/>
        <v>4210.18</v>
      </c>
    </row>
    <row r="3819" spans="1:9" x14ac:dyDescent="0.25">
      <c r="A3819" s="5">
        <v>43904</v>
      </c>
      <c r="B3819" s="6" t="s">
        <v>7</v>
      </c>
      <c r="C3819" s="6" t="s">
        <v>8</v>
      </c>
      <c r="D3819" s="6" t="s">
        <v>24</v>
      </c>
      <c r="E3819" s="11">
        <v>2050</v>
      </c>
      <c r="F3819" s="6" t="s">
        <v>15</v>
      </c>
      <c r="G3819" s="9">
        <v>17958</v>
      </c>
      <c r="H3819" s="7" cm="1">
        <f t="array" ref="H3819">_xlfn.IFS(G3819&lt;20000,G3819*0.05,G3819&lt;=40000,G3819*0.06,G3819&gt;40000,G3819*0.07)</f>
        <v>897.90000000000009</v>
      </c>
      <c r="I3819" s="7">
        <f t="shared" si="59"/>
        <v>2947.9</v>
      </c>
    </row>
    <row r="3820" spans="1:9" x14ac:dyDescent="0.25">
      <c r="A3820" s="3">
        <v>43916</v>
      </c>
      <c r="B3820" s="4" t="s">
        <v>7</v>
      </c>
      <c r="C3820" s="4" t="s">
        <v>8</v>
      </c>
      <c r="D3820" s="4" t="s">
        <v>24</v>
      </c>
      <c r="E3820" s="10">
        <v>2050</v>
      </c>
      <c r="F3820" s="4" t="s">
        <v>17</v>
      </c>
      <c r="G3820" s="8">
        <v>18742</v>
      </c>
      <c r="H3820" s="7" cm="1">
        <f t="array" ref="H3820">_xlfn.IFS(G3820&lt;20000,G3820*0.05,G3820&lt;=40000,G3820*0.06,G3820&gt;40000,G3820*0.07)</f>
        <v>937.1</v>
      </c>
      <c r="I3820" s="7">
        <f t="shared" si="59"/>
        <v>2987.1</v>
      </c>
    </row>
    <row r="3821" spans="1:9" x14ac:dyDescent="0.25">
      <c r="A3821" s="5">
        <v>43916</v>
      </c>
      <c r="B3821" s="6" t="s">
        <v>7</v>
      </c>
      <c r="C3821" s="6" t="s">
        <v>8</v>
      </c>
      <c r="D3821" s="6" t="s">
        <v>24</v>
      </c>
      <c r="E3821" s="11">
        <v>2050</v>
      </c>
      <c r="F3821" s="6" t="s">
        <v>86</v>
      </c>
      <c r="G3821" s="9">
        <v>40643</v>
      </c>
      <c r="H3821" s="7" cm="1">
        <f t="array" ref="H3821">_xlfn.IFS(G3821&lt;20000,G3821*0.05,G3821&lt;=40000,G3821*0.06,G3821&gt;40000,G3821*0.07)</f>
        <v>2845.01</v>
      </c>
      <c r="I3821" s="7">
        <f t="shared" si="59"/>
        <v>4895.01</v>
      </c>
    </row>
    <row r="3822" spans="1:9" x14ac:dyDescent="0.25">
      <c r="A3822" s="3">
        <v>43916</v>
      </c>
      <c r="B3822" s="4" t="s">
        <v>7</v>
      </c>
      <c r="C3822" s="4" t="s">
        <v>8</v>
      </c>
      <c r="D3822" s="4" t="s">
        <v>24</v>
      </c>
      <c r="E3822" s="10">
        <v>2050</v>
      </c>
      <c r="F3822" s="4" t="s">
        <v>10</v>
      </c>
      <c r="G3822" s="8">
        <v>42486</v>
      </c>
      <c r="H3822" s="7" cm="1">
        <f t="array" ref="H3822">_xlfn.IFS(G3822&lt;20000,G3822*0.05,G3822&lt;=40000,G3822*0.06,G3822&gt;40000,G3822*0.07)</f>
        <v>2974.0200000000004</v>
      </c>
      <c r="I3822" s="7">
        <f t="shared" si="59"/>
        <v>5024.0200000000004</v>
      </c>
    </row>
    <row r="3823" spans="1:9" x14ac:dyDescent="0.25">
      <c r="A3823" s="5">
        <v>43916</v>
      </c>
      <c r="B3823" s="6" t="s">
        <v>7</v>
      </c>
      <c r="C3823" s="6" t="s">
        <v>8</v>
      </c>
      <c r="D3823" s="6" t="s">
        <v>24</v>
      </c>
      <c r="E3823" s="11">
        <v>2050</v>
      </c>
      <c r="F3823" s="6" t="s">
        <v>15</v>
      </c>
      <c r="G3823" s="9">
        <v>50183</v>
      </c>
      <c r="H3823" s="7" cm="1">
        <f t="array" ref="H3823">_xlfn.IFS(G3823&lt;20000,G3823*0.05,G3823&lt;=40000,G3823*0.06,G3823&gt;40000,G3823*0.07)</f>
        <v>3512.8100000000004</v>
      </c>
      <c r="I3823" s="7">
        <f t="shared" si="59"/>
        <v>5562.81</v>
      </c>
    </row>
    <row r="3824" spans="1:9" x14ac:dyDescent="0.25">
      <c r="A3824" s="3">
        <v>43916</v>
      </c>
      <c r="B3824" s="4" t="s">
        <v>7</v>
      </c>
      <c r="C3824" s="4" t="s">
        <v>8</v>
      </c>
      <c r="D3824" s="4" t="s">
        <v>24</v>
      </c>
      <c r="E3824" s="10">
        <v>2050</v>
      </c>
      <c r="F3824" s="4" t="s">
        <v>20</v>
      </c>
      <c r="G3824" s="8">
        <v>39010</v>
      </c>
      <c r="H3824" s="7" cm="1">
        <f t="array" ref="H3824">_xlfn.IFS(G3824&lt;20000,G3824*0.05,G3824&lt;=40000,G3824*0.06,G3824&gt;40000,G3824*0.07)</f>
        <v>2340.6</v>
      </c>
      <c r="I3824" s="7">
        <f t="shared" si="59"/>
        <v>4390.6000000000004</v>
      </c>
    </row>
    <row r="3825" spans="1:9" x14ac:dyDescent="0.25">
      <c r="A3825" s="5">
        <v>43916</v>
      </c>
      <c r="B3825" s="6" t="s">
        <v>7</v>
      </c>
      <c r="C3825" s="6" t="s">
        <v>8</v>
      </c>
      <c r="D3825" s="6" t="s">
        <v>24</v>
      </c>
      <c r="E3825" s="11">
        <v>2050</v>
      </c>
      <c r="F3825" s="6" t="s">
        <v>12</v>
      </c>
      <c r="G3825" s="9">
        <v>32328</v>
      </c>
      <c r="H3825" s="7" cm="1">
        <f t="array" ref="H3825">_xlfn.IFS(G3825&lt;20000,G3825*0.05,G3825&lt;=40000,G3825*0.06,G3825&gt;40000,G3825*0.07)</f>
        <v>1939.6799999999998</v>
      </c>
      <c r="I3825" s="7">
        <f t="shared" si="59"/>
        <v>3989.68</v>
      </c>
    </row>
    <row r="3826" spans="1:9" x14ac:dyDescent="0.25">
      <c r="A3826" s="3">
        <v>43916</v>
      </c>
      <c r="B3826" s="4" t="s">
        <v>7</v>
      </c>
      <c r="C3826" s="4" t="s">
        <v>8</v>
      </c>
      <c r="D3826" s="4" t="s">
        <v>24</v>
      </c>
      <c r="E3826" s="10">
        <v>2050</v>
      </c>
      <c r="F3826" s="4" t="s">
        <v>16</v>
      </c>
      <c r="G3826" s="8">
        <v>13388</v>
      </c>
      <c r="H3826" s="7" cm="1">
        <f t="array" ref="H3826">_xlfn.IFS(G3826&lt;20000,G3826*0.05,G3826&lt;=40000,G3826*0.06,G3826&gt;40000,G3826*0.07)</f>
        <v>669.40000000000009</v>
      </c>
      <c r="I3826" s="7">
        <f t="shared" si="59"/>
        <v>2719.4</v>
      </c>
    </row>
    <row r="3827" spans="1:9" x14ac:dyDescent="0.25">
      <c r="A3827" s="5">
        <v>43916</v>
      </c>
      <c r="B3827" s="6" t="s">
        <v>7</v>
      </c>
      <c r="C3827" s="6" t="s">
        <v>8</v>
      </c>
      <c r="D3827" s="6" t="s">
        <v>24</v>
      </c>
      <c r="E3827" s="11">
        <v>2050</v>
      </c>
      <c r="F3827" s="6" t="s">
        <v>16</v>
      </c>
      <c r="G3827" s="9">
        <v>48069</v>
      </c>
      <c r="H3827" s="7" cm="1">
        <f t="array" ref="H3827">_xlfn.IFS(G3827&lt;20000,G3827*0.05,G3827&lt;=40000,G3827*0.06,G3827&gt;40000,G3827*0.07)</f>
        <v>3364.8300000000004</v>
      </c>
      <c r="I3827" s="7">
        <f t="shared" si="59"/>
        <v>5414.83</v>
      </c>
    </row>
    <row r="3828" spans="1:9" x14ac:dyDescent="0.25">
      <c r="A3828" s="3">
        <v>43916</v>
      </c>
      <c r="B3828" s="4" t="s">
        <v>7</v>
      </c>
      <c r="C3828" s="4" t="s">
        <v>8</v>
      </c>
      <c r="D3828" s="4" t="s">
        <v>24</v>
      </c>
      <c r="E3828" s="10">
        <v>2050</v>
      </c>
      <c r="F3828" s="4" t="s">
        <v>17</v>
      </c>
      <c r="G3828" s="8">
        <v>56238</v>
      </c>
      <c r="H3828" s="7" cm="1">
        <f t="array" ref="H3828">_xlfn.IFS(G3828&lt;20000,G3828*0.05,G3828&lt;=40000,G3828*0.06,G3828&gt;40000,G3828*0.07)</f>
        <v>3936.6600000000003</v>
      </c>
      <c r="I3828" s="7">
        <f t="shared" si="59"/>
        <v>5986.66</v>
      </c>
    </row>
    <row r="3829" spans="1:9" x14ac:dyDescent="0.25">
      <c r="A3829" s="5">
        <v>43916</v>
      </c>
      <c r="B3829" s="6" t="s">
        <v>7</v>
      </c>
      <c r="C3829" s="6" t="s">
        <v>8</v>
      </c>
      <c r="D3829" s="6" t="s">
        <v>24</v>
      </c>
      <c r="E3829" s="11">
        <v>2050</v>
      </c>
      <c r="F3829" s="6" t="s">
        <v>19</v>
      </c>
      <c r="G3829" s="9">
        <v>11450</v>
      </c>
      <c r="H3829" s="7" cm="1">
        <f t="array" ref="H3829">_xlfn.IFS(G3829&lt;20000,G3829*0.05,G3829&lt;=40000,G3829*0.06,G3829&gt;40000,G3829*0.07)</f>
        <v>572.5</v>
      </c>
      <c r="I3829" s="7">
        <f t="shared" si="59"/>
        <v>2622.5</v>
      </c>
    </row>
    <row r="3830" spans="1:9" x14ac:dyDescent="0.25">
      <c r="A3830" s="3">
        <v>43897</v>
      </c>
      <c r="B3830" s="4" t="s">
        <v>7</v>
      </c>
      <c r="C3830" s="4" t="s">
        <v>8</v>
      </c>
      <c r="D3830" s="4" t="s">
        <v>24</v>
      </c>
      <c r="E3830" s="10">
        <v>2050</v>
      </c>
      <c r="F3830" s="4" t="s">
        <v>10</v>
      </c>
      <c r="G3830" s="8">
        <v>21610</v>
      </c>
      <c r="H3830" s="7" cm="1">
        <f t="array" ref="H3830">_xlfn.IFS(G3830&lt;20000,G3830*0.05,G3830&lt;=40000,G3830*0.06,G3830&gt;40000,G3830*0.07)</f>
        <v>1296.5999999999999</v>
      </c>
      <c r="I3830" s="7">
        <f t="shared" si="59"/>
        <v>3346.6</v>
      </c>
    </row>
    <row r="3831" spans="1:9" x14ac:dyDescent="0.25">
      <c r="A3831" s="5">
        <v>43897</v>
      </c>
      <c r="B3831" s="6" t="s">
        <v>7</v>
      </c>
      <c r="C3831" s="6" t="s">
        <v>8</v>
      </c>
      <c r="D3831" s="6" t="s">
        <v>24</v>
      </c>
      <c r="E3831" s="11">
        <v>2050</v>
      </c>
      <c r="F3831" s="6" t="s">
        <v>19</v>
      </c>
      <c r="G3831" s="9">
        <v>20583</v>
      </c>
      <c r="H3831" s="7" cm="1">
        <f t="array" ref="H3831">_xlfn.IFS(G3831&lt;20000,G3831*0.05,G3831&lt;=40000,G3831*0.06,G3831&gt;40000,G3831*0.07)</f>
        <v>1234.98</v>
      </c>
      <c r="I3831" s="7">
        <f t="shared" si="59"/>
        <v>3284.98</v>
      </c>
    </row>
    <row r="3832" spans="1:9" x14ac:dyDescent="0.25">
      <c r="A3832" s="3">
        <v>43897</v>
      </c>
      <c r="B3832" s="4" t="s">
        <v>7</v>
      </c>
      <c r="C3832" s="4" t="s">
        <v>8</v>
      </c>
      <c r="D3832" s="4" t="s">
        <v>24</v>
      </c>
      <c r="E3832" s="10">
        <v>2050</v>
      </c>
      <c r="F3832" s="4" t="s">
        <v>11</v>
      </c>
      <c r="G3832" s="8">
        <v>31680</v>
      </c>
      <c r="H3832" s="7" cm="1">
        <f t="array" ref="H3832">_xlfn.IFS(G3832&lt;20000,G3832*0.05,G3832&lt;=40000,G3832*0.06,G3832&gt;40000,G3832*0.07)</f>
        <v>1900.8</v>
      </c>
      <c r="I3832" s="7">
        <f t="shared" si="59"/>
        <v>3950.8</v>
      </c>
    </row>
    <row r="3833" spans="1:9" x14ac:dyDescent="0.25">
      <c r="A3833" s="5">
        <v>43897</v>
      </c>
      <c r="B3833" s="6" t="s">
        <v>7</v>
      </c>
      <c r="C3833" s="6" t="s">
        <v>8</v>
      </c>
      <c r="D3833" s="6" t="s">
        <v>24</v>
      </c>
      <c r="E3833" s="11">
        <v>2050</v>
      </c>
      <c r="F3833" s="6" t="s">
        <v>20</v>
      </c>
      <c r="G3833" s="9">
        <v>39650</v>
      </c>
      <c r="H3833" s="7" cm="1">
        <f t="array" ref="H3833">_xlfn.IFS(G3833&lt;20000,G3833*0.05,G3833&lt;=40000,G3833*0.06,G3833&gt;40000,G3833*0.07)</f>
        <v>2379</v>
      </c>
      <c r="I3833" s="7">
        <f t="shared" si="59"/>
        <v>4429</v>
      </c>
    </row>
    <row r="3834" spans="1:9" x14ac:dyDescent="0.25">
      <c r="A3834" s="3">
        <v>43897</v>
      </c>
      <c r="B3834" s="4" t="s">
        <v>7</v>
      </c>
      <c r="C3834" s="4" t="s">
        <v>8</v>
      </c>
      <c r="D3834" s="4" t="s">
        <v>24</v>
      </c>
      <c r="E3834" s="10">
        <v>2050</v>
      </c>
      <c r="F3834" s="4" t="s">
        <v>12</v>
      </c>
      <c r="G3834" s="8">
        <v>10749</v>
      </c>
      <c r="H3834" s="7" cm="1">
        <f t="array" ref="H3834">_xlfn.IFS(G3834&lt;20000,G3834*0.05,G3834&lt;=40000,G3834*0.06,G3834&gt;40000,G3834*0.07)</f>
        <v>537.45000000000005</v>
      </c>
      <c r="I3834" s="7">
        <f t="shared" si="59"/>
        <v>2587.4499999999998</v>
      </c>
    </row>
    <row r="3835" spans="1:9" x14ac:dyDescent="0.25">
      <c r="A3835" s="5">
        <v>43897</v>
      </c>
      <c r="B3835" s="6" t="s">
        <v>7</v>
      </c>
      <c r="C3835" s="6" t="s">
        <v>8</v>
      </c>
      <c r="D3835" s="6" t="s">
        <v>24</v>
      </c>
      <c r="E3835" s="11">
        <v>2050</v>
      </c>
      <c r="F3835" s="6" t="s">
        <v>20</v>
      </c>
      <c r="G3835" s="9">
        <v>41490</v>
      </c>
      <c r="H3835" s="7" cm="1">
        <f t="array" ref="H3835">_xlfn.IFS(G3835&lt;20000,G3835*0.05,G3835&lt;=40000,G3835*0.06,G3835&gt;40000,G3835*0.07)</f>
        <v>2904.3</v>
      </c>
      <c r="I3835" s="7">
        <f t="shared" si="59"/>
        <v>4954.3</v>
      </c>
    </row>
    <row r="3836" spans="1:9" x14ac:dyDescent="0.25">
      <c r="A3836" s="3">
        <v>43897</v>
      </c>
      <c r="B3836" s="4" t="s">
        <v>7</v>
      </c>
      <c r="C3836" s="4" t="s">
        <v>8</v>
      </c>
      <c r="D3836" s="4" t="s">
        <v>24</v>
      </c>
      <c r="E3836" s="10">
        <v>2050</v>
      </c>
      <c r="F3836" s="4" t="s">
        <v>16</v>
      </c>
      <c r="G3836" s="8">
        <v>46118</v>
      </c>
      <c r="H3836" s="7" cm="1">
        <f t="array" ref="H3836">_xlfn.IFS(G3836&lt;20000,G3836*0.05,G3836&lt;=40000,G3836*0.06,G3836&gt;40000,G3836*0.07)</f>
        <v>3228.26</v>
      </c>
      <c r="I3836" s="7">
        <f t="shared" si="59"/>
        <v>5278.26</v>
      </c>
    </row>
    <row r="3837" spans="1:9" x14ac:dyDescent="0.25">
      <c r="A3837" s="5">
        <v>43906</v>
      </c>
      <c r="B3837" s="6" t="s">
        <v>7</v>
      </c>
      <c r="C3837" s="6" t="s">
        <v>8</v>
      </c>
      <c r="D3837" s="6" t="s">
        <v>24</v>
      </c>
      <c r="E3837" s="11">
        <v>2050</v>
      </c>
      <c r="F3837" s="6" t="s">
        <v>86</v>
      </c>
      <c r="G3837" s="9">
        <v>36993</v>
      </c>
      <c r="H3837" s="7" cm="1">
        <f t="array" ref="H3837">_xlfn.IFS(G3837&lt;20000,G3837*0.05,G3837&lt;=40000,G3837*0.06,G3837&gt;40000,G3837*0.07)</f>
        <v>2219.58</v>
      </c>
      <c r="I3837" s="7">
        <f t="shared" si="59"/>
        <v>4269.58</v>
      </c>
    </row>
    <row r="3838" spans="1:9" x14ac:dyDescent="0.25">
      <c r="A3838" s="3">
        <v>43906</v>
      </c>
      <c r="B3838" s="4" t="s">
        <v>7</v>
      </c>
      <c r="C3838" s="4" t="s">
        <v>8</v>
      </c>
      <c r="D3838" s="4" t="s">
        <v>24</v>
      </c>
      <c r="E3838" s="10">
        <v>2050</v>
      </c>
      <c r="F3838" s="4" t="s">
        <v>10</v>
      </c>
      <c r="G3838" s="8">
        <v>18965</v>
      </c>
      <c r="H3838" s="7" cm="1">
        <f t="array" ref="H3838">_xlfn.IFS(G3838&lt;20000,G3838*0.05,G3838&lt;=40000,G3838*0.06,G3838&gt;40000,G3838*0.07)</f>
        <v>948.25</v>
      </c>
      <c r="I3838" s="7">
        <f t="shared" si="59"/>
        <v>2998.25</v>
      </c>
    </row>
    <row r="3839" spans="1:9" x14ac:dyDescent="0.25">
      <c r="A3839" s="5">
        <v>43900</v>
      </c>
      <c r="B3839" s="6" t="s">
        <v>7</v>
      </c>
      <c r="C3839" s="6" t="s">
        <v>8</v>
      </c>
      <c r="D3839" s="6" t="s">
        <v>24</v>
      </c>
      <c r="E3839" s="11">
        <v>2050</v>
      </c>
      <c r="F3839" s="6" t="s">
        <v>12</v>
      </c>
      <c r="G3839" s="9">
        <v>58135</v>
      </c>
      <c r="H3839" s="7" cm="1">
        <f t="array" ref="H3839">_xlfn.IFS(G3839&lt;20000,G3839*0.05,G3839&lt;=40000,G3839*0.06,G3839&gt;40000,G3839*0.07)</f>
        <v>4069.4500000000003</v>
      </c>
      <c r="I3839" s="7">
        <f t="shared" si="59"/>
        <v>6119.4500000000007</v>
      </c>
    </row>
    <row r="3840" spans="1:9" x14ac:dyDescent="0.25">
      <c r="A3840" s="3">
        <v>43900</v>
      </c>
      <c r="B3840" s="4" t="s">
        <v>7</v>
      </c>
      <c r="C3840" s="4" t="s">
        <v>8</v>
      </c>
      <c r="D3840" s="4" t="s">
        <v>24</v>
      </c>
      <c r="E3840" s="10">
        <v>2050</v>
      </c>
      <c r="F3840" s="4" t="s">
        <v>20</v>
      </c>
      <c r="G3840" s="8">
        <v>58462</v>
      </c>
      <c r="H3840" s="7" cm="1">
        <f t="array" ref="H3840">_xlfn.IFS(G3840&lt;20000,G3840*0.05,G3840&lt;=40000,G3840*0.06,G3840&gt;40000,G3840*0.07)</f>
        <v>4092.3400000000006</v>
      </c>
      <c r="I3840" s="7">
        <f t="shared" si="59"/>
        <v>6142.34</v>
      </c>
    </row>
    <row r="3841" spans="1:9" x14ac:dyDescent="0.25">
      <c r="A3841" s="5">
        <v>43900</v>
      </c>
      <c r="B3841" s="6" t="s">
        <v>7</v>
      </c>
      <c r="C3841" s="6" t="s">
        <v>8</v>
      </c>
      <c r="D3841" s="6" t="s">
        <v>24</v>
      </c>
      <c r="E3841" s="11">
        <v>2050</v>
      </c>
      <c r="F3841" s="6" t="s">
        <v>20</v>
      </c>
      <c r="G3841" s="9">
        <v>57271</v>
      </c>
      <c r="H3841" s="7" cm="1">
        <f t="array" ref="H3841">_xlfn.IFS(G3841&lt;20000,G3841*0.05,G3841&lt;=40000,G3841*0.06,G3841&gt;40000,G3841*0.07)</f>
        <v>4008.9700000000003</v>
      </c>
      <c r="I3841" s="7">
        <f t="shared" si="59"/>
        <v>6058.97</v>
      </c>
    </row>
    <row r="3842" spans="1:9" x14ac:dyDescent="0.25">
      <c r="A3842" s="3">
        <v>43900</v>
      </c>
      <c r="B3842" s="4" t="s">
        <v>7</v>
      </c>
      <c r="C3842" s="4" t="s">
        <v>8</v>
      </c>
      <c r="D3842" s="4" t="s">
        <v>24</v>
      </c>
      <c r="E3842" s="10">
        <v>2050</v>
      </c>
      <c r="F3842" s="4" t="s">
        <v>86</v>
      </c>
      <c r="G3842" s="8">
        <v>35150</v>
      </c>
      <c r="H3842" s="7" cm="1">
        <f t="array" ref="H3842">_xlfn.IFS(G3842&lt;20000,G3842*0.05,G3842&lt;=40000,G3842*0.06,G3842&gt;40000,G3842*0.07)</f>
        <v>2109</v>
      </c>
      <c r="I3842" s="7">
        <f t="shared" si="59"/>
        <v>4159</v>
      </c>
    </row>
    <row r="3843" spans="1:9" x14ac:dyDescent="0.25">
      <c r="A3843" s="5">
        <v>43900</v>
      </c>
      <c r="B3843" s="6" t="s">
        <v>7</v>
      </c>
      <c r="C3843" s="6" t="s">
        <v>8</v>
      </c>
      <c r="D3843" s="6" t="s">
        <v>24</v>
      </c>
      <c r="E3843" s="11">
        <v>2050</v>
      </c>
      <c r="F3843" s="6" t="s">
        <v>14</v>
      </c>
      <c r="G3843" s="9">
        <v>54242</v>
      </c>
      <c r="H3843" s="7" cm="1">
        <f t="array" ref="H3843">_xlfn.IFS(G3843&lt;20000,G3843*0.05,G3843&lt;=40000,G3843*0.06,G3843&gt;40000,G3843*0.07)</f>
        <v>3796.9400000000005</v>
      </c>
      <c r="I3843" s="7">
        <f t="shared" ref="I3843:I3906" si="60">SUM(H3843+E3843)</f>
        <v>5846.9400000000005</v>
      </c>
    </row>
    <row r="3844" spans="1:9" x14ac:dyDescent="0.25">
      <c r="A3844" s="3">
        <v>43900</v>
      </c>
      <c r="B3844" s="4" t="s">
        <v>7</v>
      </c>
      <c r="C3844" s="4" t="s">
        <v>8</v>
      </c>
      <c r="D3844" s="4" t="s">
        <v>24</v>
      </c>
      <c r="E3844" s="10">
        <v>2050</v>
      </c>
      <c r="F3844" s="4" t="s">
        <v>20</v>
      </c>
      <c r="G3844" s="8">
        <v>36379</v>
      </c>
      <c r="H3844" s="7" cm="1">
        <f t="array" ref="H3844">_xlfn.IFS(G3844&lt;20000,G3844*0.05,G3844&lt;=40000,G3844*0.06,G3844&gt;40000,G3844*0.07)</f>
        <v>2182.7399999999998</v>
      </c>
      <c r="I3844" s="7">
        <f t="shared" si="60"/>
        <v>4232.74</v>
      </c>
    </row>
    <row r="3845" spans="1:9" x14ac:dyDescent="0.25">
      <c r="A3845" s="5">
        <v>43900</v>
      </c>
      <c r="B3845" s="6" t="s">
        <v>7</v>
      </c>
      <c r="C3845" s="6" t="s">
        <v>8</v>
      </c>
      <c r="D3845" s="6" t="s">
        <v>24</v>
      </c>
      <c r="E3845" s="11">
        <v>2050</v>
      </c>
      <c r="F3845" s="6" t="s">
        <v>10</v>
      </c>
      <c r="G3845" s="9">
        <v>56066</v>
      </c>
      <c r="H3845" s="7" cm="1">
        <f t="array" ref="H3845">_xlfn.IFS(G3845&lt;20000,G3845*0.05,G3845&lt;=40000,G3845*0.06,G3845&gt;40000,G3845*0.07)</f>
        <v>3924.6200000000003</v>
      </c>
      <c r="I3845" s="7">
        <f t="shared" si="60"/>
        <v>5974.6200000000008</v>
      </c>
    </row>
    <row r="3846" spans="1:9" x14ac:dyDescent="0.25">
      <c r="A3846" s="3">
        <v>43900</v>
      </c>
      <c r="B3846" s="4" t="s">
        <v>7</v>
      </c>
      <c r="C3846" s="4" t="s">
        <v>8</v>
      </c>
      <c r="D3846" s="4" t="s">
        <v>24</v>
      </c>
      <c r="E3846" s="10">
        <v>2050</v>
      </c>
      <c r="F3846" s="4" t="s">
        <v>19</v>
      </c>
      <c r="G3846" s="8">
        <v>48306</v>
      </c>
      <c r="H3846" s="7" cm="1">
        <f t="array" ref="H3846">_xlfn.IFS(G3846&lt;20000,G3846*0.05,G3846&lt;=40000,G3846*0.06,G3846&gt;40000,G3846*0.07)</f>
        <v>3381.4200000000005</v>
      </c>
      <c r="I3846" s="7">
        <f t="shared" si="60"/>
        <v>5431.42</v>
      </c>
    </row>
    <row r="3847" spans="1:9" x14ac:dyDescent="0.25">
      <c r="A3847" s="5">
        <v>43901</v>
      </c>
      <c r="B3847" s="6" t="s">
        <v>7</v>
      </c>
      <c r="C3847" s="6" t="s">
        <v>8</v>
      </c>
      <c r="D3847" s="6" t="s">
        <v>24</v>
      </c>
      <c r="E3847" s="11">
        <v>2050</v>
      </c>
      <c r="F3847" s="6" t="s">
        <v>20</v>
      </c>
      <c r="G3847" s="9">
        <v>26022</v>
      </c>
      <c r="H3847" s="7" cm="1">
        <f t="array" ref="H3847">_xlfn.IFS(G3847&lt;20000,G3847*0.05,G3847&lt;=40000,G3847*0.06,G3847&gt;40000,G3847*0.07)</f>
        <v>1561.32</v>
      </c>
      <c r="I3847" s="7">
        <f t="shared" si="60"/>
        <v>3611.3199999999997</v>
      </c>
    </row>
    <row r="3848" spans="1:9" x14ac:dyDescent="0.25">
      <c r="A3848" s="3">
        <v>43901</v>
      </c>
      <c r="B3848" s="4" t="s">
        <v>7</v>
      </c>
      <c r="C3848" s="4" t="s">
        <v>8</v>
      </c>
      <c r="D3848" s="4" t="s">
        <v>24</v>
      </c>
      <c r="E3848" s="10">
        <v>2050</v>
      </c>
      <c r="F3848" s="4" t="s">
        <v>11</v>
      </c>
      <c r="G3848" s="8">
        <v>47741</v>
      </c>
      <c r="H3848" s="7" cm="1">
        <f t="array" ref="H3848">_xlfn.IFS(G3848&lt;20000,G3848*0.05,G3848&lt;=40000,G3848*0.06,G3848&gt;40000,G3848*0.07)</f>
        <v>3341.8700000000003</v>
      </c>
      <c r="I3848" s="7">
        <f t="shared" si="60"/>
        <v>5391.8700000000008</v>
      </c>
    </row>
    <row r="3849" spans="1:9" x14ac:dyDescent="0.25">
      <c r="A3849" s="5">
        <v>43897</v>
      </c>
      <c r="B3849" s="6" t="s">
        <v>7</v>
      </c>
      <c r="C3849" s="6" t="s">
        <v>8</v>
      </c>
      <c r="D3849" s="6" t="s">
        <v>24</v>
      </c>
      <c r="E3849" s="11">
        <v>2050</v>
      </c>
      <c r="F3849" s="6" t="s">
        <v>11</v>
      </c>
      <c r="G3849" s="9">
        <v>13801</v>
      </c>
      <c r="H3849" s="7" cm="1">
        <f t="array" ref="H3849">_xlfn.IFS(G3849&lt;20000,G3849*0.05,G3849&lt;=40000,G3849*0.06,G3849&gt;40000,G3849*0.07)</f>
        <v>690.05000000000007</v>
      </c>
      <c r="I3849" s="7">
        <f t="shared" si="60"/>
        <v>2740.05</v>
      </c>
    </row>
    <row r="3850" spans="1:9" x14ac:dyDescent="0.25">
      <c r="A3850" s="3">
        <v>43897</v>
      </c>
      <c r="B3850" s="4" t="s">
        <v>7</v>
      </c>
      <c r="C3850" s="4" t="s">
        <v>8</v>
      </c>
      <c r="D3850" s="4" t="s">
        <v>24</v>
      </c>
      <c r="E3850" s="10">
        <v>2050</v>
      </c>
      <c r="F3850" s="4" t="s">
        <v>12</v>
      </c>
      <c r="G3850" s="8">
        <v>24039</v>
      </c>
      <c r="H3850" s="7" cm="1">
        <f t="array" ref="H3850">_xlfn.IFS(G3850&lt;20000,G3850*0.05,G3850&lt;=40000,G3850*0.06,G3850&gt;40000,G3850*0.07)</f>
        <v>1442.34</v>
      </c>
      <c r="I3850" s="7">
        <f t="shared" si="60"/>
        <v>3492.34</v>
      </c>
    </row>
    <row r="3851" spans="1:9" x14ac:dyDescent="0.25">
      <c r="A3851" s="5">
        <v>43897</v>
      </c>
      <c r="B3851" s="6" t="s">
        <v>7</v>
      </c>
      <c r="C3851" s="6" t="s">
        <v>8</v>
      </c>
      <c r="D3851" s="6" t="s">
        <v>24</v>
      </c>
      <c r="E3851" s="11">
        <v>2050</v>
      </c>
      <c r="F3851" s="6" t="s">
        <v>14</v>
      </c>
      <c r="G3851" s="9">
        <v>24975</v>
      </c>
      <c r="H3851" s="7" cm="1">
        <f t="array" ref="H3851">_xlfn.IFS(G3851&lt;20000,G3851*0.05,G3851&lt;=40000,G3851*0.06,G3851&gt;40000,G3851*0.07)</f>
        <v>1498.5</v>
      </c>
      <c r="I3851" s="7">
        <f t="shared" si="60"/>
        <v>3548.5</v>
      </c>
    </row>
    <row r="3852" spans="1:9" x14ac:dyDescent="0.25">
      <c r="A3852" s="3">
        <v>43897</v>
      </c>
      <c r="B3852" s="4" t="s">
        <v>7</v>
      </c>
      <c r="C3852" s="4" t="s">
        <v>8</v>
      </c>
      <c r="D3852" s="4" t="s">
        <v>24</v>
      </c>
      <c r="E3852" s="10">
        <v>2050</v>
      </c>
      <c r="F3852" s="4" t="s">
        <v>18</v>
      </c>
      <c r="G3852" s="8">
        <v>50179</v>
      </c>
      <c r="H3852" s="7" cm="1">
        <f t="array" ref="H3852">_xlfn.IFS(G3852&lt;20000,G3852*0.05,G3852&lt;=40000,G3852*0.06,G3852&gt;40000,G3852*0.07)</f>
        <v>3512.53</v>
      </c>
      <c r="I3852" s="7">
        <f t="shared" si="60"/>
        <v>5562.5300000000007</v>
      </c>
    </row>
    <row r="3853" spans="1:9" x14ac:dyDescent="0.25">
      <c r="A3853" s="5">
        <v>43897</v>
      </c>
      <c r="B3853" s="6" t="s">
        <v>7</v>
      </c>
      <c r="C3853" s="6" t="s">
        <v>8</v>
      </c>
      <c r="D3853" s="6" t="s">
        <v>24</v>
      </c>
      <c r="E3853" s="11">
        <v>2050</v>
      </c>
      <c r="F3853" s="6" t="s">
        <v>11</v>
      </c>
      <c r="G3853" s="9">
        <v>15723</v>
      </c>
      <c r="H3853" s="7" cm="1">
        <f t="array" ref="H3853">_xlfn.IFS(G3853&lt;20000,G3853*0.05,G3853&lt;=40000,G3853*0.06,G3853&gt;40000,G3853*0.07)</f>
        <v>786.15000000000009</v>
      </c>
      <c r="I3853" s="7">
        <f t="shared" si="60"/>
        <v>2836.15</v>
      </c>
    </row>
    <row r="3854" spans="1:9" x14ac:dyDescent="0.25">
      <c r="A3854" s="3">
        <v>43897</v>
      </c>
      <c r="B3854" s="4" t="s">
        <v>7</v>
      </c>
      <c r="C3854" s="4" t="s">
        <v>8</v>
      </c>
      <c r="D3854" s="4" t="s">
        <v>24</v>
      </c>
      <c r="E3854" s="10">
        <v>2050</v>
      </c>
      <c r="F3854" s="4" t="s">
        <v>12</v>
      </c>
      <c r="G3854" s="8">
        <v>48616</v>
      </c>
      <c r="H3854" s="7" cm="1">
        <f t="array" ref="H3854">_xlfn.IFS(G3854&lt;20000,G3854*0.05,G3854&lt;=40000,G3854*0.06,G3854&gt;40000,G3854*0.07)</f>
        <v>3403.1200000000003</v>
      </c>
      <c r="I3854" s="7">
        <f t="shared" si="60"/>
        <v>5453.1200000000008</v>
      </c>
    </row>
    <row r="3855" spans="1:9" x14ac:dyDescent="0.25">
      <c r="A3855" s="5">
        <v>43914</v>
      </c>
      <c r="B3855" s="6" t="s">
        <v>7</v>
      </c>
      <c r="C3855" s="6" t="s">
        <v>8</v>
      </c>
      <c r="D3855" s="6" t="s">
        <v>24</v>
      </c>
      <c r="E3855" s="11">
        <v>2050</v>
      </c>
      <c r="F3855" s="6" t="s">
        <v>18</v>
      </c>
      <c r="G3855" s="9">
        <v>43989</v>
      </c>
      <c r="H3855" s="7" cm="1">
        <f t="array" ref="H3855">_xlfn.IFS(G3855&lt;20000,G3855*0.05,G3855&lt;=40000,G3855*0.06,G3855&gt;40000,G3855*0.07)</f>
        <v>3079.2300000000005</v>
      </c>
      <c r="I3855" s="7">
        <f t="shared" si="60"/>
        <v>5129.2300000000005</v>
      </c>
    </row>
    <row r="3856" spans="1:9" x14ac:dyDescent="0.25">
      <c r="A3856" s="3">
        <v>43914</v>
      </c>
      <c r="B3856" s="4" t="s">
        <v>7</v>
      </c>
      <c r="C3856" s="4" t="s">
        <v>8</v>
      </c>
      <c r="D3856" s="4" t="s">
        <v>24</v>
      </c>
      <c r="E3856" s="10">
        <v>2050</v>
      </c>
      <c r="F3856" s="4" t="s">
        <v>86</v>
      </c>
      <c r="G3856" s="8">
        <v>25477</v>
      </c>
      <c r="H3856" s="7" cm="1">
        <f t="array" ref="H3856">_xlfn.IFS(G3856&lt;20000,G3856*0.05,G3856&lt;=40000,G3856*0.06,G3856&gt;40000,G3856*0.07)</f>
        <v>1528.62</v>
      </c>
      <c r="I3856" s="7">
        <f t="shared" si="60"/>
        <v>3578.62</v>
      </c>
    </row>
    <row r="3857" spans="1:9" x14ac:dyDescent="0.25">
      <c r="A3857" s="5">
        <v>43914</v>
      </c>
      <c r="B3857" s="6" t="s">
        <v>7</v>
      </c>
      <c r="C3857" s="6" t="s">
        <v>8</v>
      </c>
      <c r="D3857" s="6" t="s">
        <v>24</v>
      </c>
      <c r="E3857" s="11">
        <v>2050</v>
      </c>
      <c r="F3857" s="6" t="s">
        <v>86</v>
      </c>
      <c r="G3857" s="9">
        <v>26388</v>
      </c>
      <c r="H3857" s="7" cm="1">
        <f t="array" ref="H3857">_xlfn.IFS(G3857&lt;20000,G3857*0.05,G3857&lt;=40000,G3857*0.06,G3857&gt;40000,G3857*0.07)</f>
        <v>1583.28</v>
      </c>
      <c r="I3857" s="7">
        <f t="shared" si="60"/>
        <v>3633.2799999999997</v>
      </c>
    </row>
    <row r="3858" spans="1:9" x14ac:dyDescent="0.25">
      <c r="A3858" s="3">
        <v>43914</v>
      </c>
      <c r="B3858" s="4" t="s">
        <v>7</v>
      </c>
      <c r="C3858" s="4" t="s">
        <v>8</v>
      </c>
      <c r="D3858" s="4" t="s">
        <v>24</v>
      </c>
      <c r="E3858" s="10">
        <v>2050</v>
      </c>
      <c r="F3858" s="4" t="s">
        <v>15</v>
      </c>
      <c r="G3858" s="8">
        <v>12765</v>
      </c>
      <c r="H3858" s="7" cm="1">
        <f t="array" ref="H3858">_xlfn.IFS(G3858&lt;20000,G3858*0.05,G3858&lt;=40000,G3858*0.06,G3858&gt;40000,G3858*0.07)</f>
        <v>638.25</v>
      </c>
      <c r="I3858" s="7">
        <f t="shared" si="60"/>
        <v>2688.25</v>
      </c>
    </row>
    <row r="3859" spans="1:9" x14ac:dyDescent="0.25">
      <c r="A3859" s="5">
        <v>43914</v>
      </c>
      <c r="B3859" s="6" t="s">
        <v>7</v>
      </c>
      <c r="C3859" s="6" t="s">
        <v>8</v>
      </c>
      <c r="D3859" s="6" t="s">
        <v>24</v>
      </c>
      <c r="E3859" s="11">
        <v>2050</v>
      </c>
      <c r="F3859" s="6" t="s">
        <v>20</v>
      </c>
      <c r="G3859" s="9">
        <v>23560</v>
      </c>
      <c r="H3859" s="7" cm="1">
        <f t="array" ref="H3859">_xlfn.IFS(G3859&lt;20000,G3859*0.05,G3859&lt;=40000,G3859*0.06,G3859&gt;40000,G3859*0.07)</f>
        <v>1413.6</v>
      </c>
      <c r="I3859" s="7">
        <f t="shared" si="60"/>
        <v>3463.6</v>
      </c>
    </row>
    <row r="3860" spans="1:9" x14ac:dyDescent="0.25">
      <c r="A3860" s="3">
        <v>43914</v>
      </c>
      <c r="B3860" s="4" t="s">
        <v>7</v>
      </c>
      <c r="C3860" s="4" t="s">
        <v>8</v>
      </c>
      <c r="D3860" s="4" t="s">
        <v>24</v>
      </c>
      <c r="E3860" s="10">
        <v>2050</v>
      </c>
      <c r="F3860" s="4" t="s">
        <v>16</v>
      </c>
      <c r="G3860" s="8">
        <v>28408</v>
      </c>
      <c r="H3860" s="7" cm="1">
        <f t="array" ref="H3860">_xlfn.IFS(G3860&lt;20000,G3860*0.05,G3860&lt;=40000,G3860*0.06,G3860&gt;40000,G3860*0.07)</f>
        <v>1704.48</v>
      </c>
      <c r="I3860" s="7">
        <f t="shared" si="60"/>
        <v>3754.48</v>
      </c>
    </row>
    <row r="3861" spans="1:9" x14ac:dyDescent="0.25">
      <c r="A3861" s="5">
        <v>43914</v>
      </c>
      <c r="B3861" s="6" t="s">
        <v>7</v>
      </c>
      <c r="C3861" s="6" t="s">
        <v>8</v>
      </c>
      <c r="D3861" s="6" t="s">
        <v>24</v>
      </c>
      <c r="E3861" s="11">
        <v>2050</v>
      </c>
      <c r="F3861" s="6" t="s">
        <v>15</v>
      </c>
      <c r="G3861" s="9">
        <v>35172</v>
      </c>
      <c r="H3861" s="7" cm="1">
        <f t="array" ref="H3861">_xlfn.IFS(G3861&lt;20000,G3861*0.05,G3861&lt;=40000,G3861*0.06,G3861&gt;40000,G3861*0.07)</f>
        <v>2110.3199999999997</v>
      </c>
      <c r="I3861" s="7">
        <f t="shared" si="60"/>
        <v>4160.32</v>
      </c>
    </row>
    <row r="3862" spans="1:9" x14ac:dyDescent="0.25">
      <c r="A3862" s="3">
        <v>43912</v>
      </c>
      <c r="B3862" s="4" t="s">
        <v>7</v>
      </c>
      <c r="C3862" s="4" t="s">
        <v>8</v>
      </c>
      <c r="D3862" s="4" t="s">
        <v>24</v>
      </c>
      <c r="E3862" s="10">
        <v>2050</v>
      </c>
      <c r="F3862" s="4" t="s">
        <v>15</v>
      </c>
      <c r="G3862" s="8">
        <v>46282</v>
      </c>
      <c r="H3862" s="7" cm="1">
        <f t="array" ref="H3862">_xlfn.IFS(G3862&lt;20000,G3862*0.05,G3862&lt;=40000,G3862*0.06,G3862&gt;40000,G3862*0.07)</f>
        <v>3239.7400000000002</v>
      </c>
      <c r="I3862" s="7">
        <f t="shared" si="60"/>
        <v>5289.74</v>
      </c>
    </row>
    <row r="3863" spans="1:9" x14ac:dyDescent="0.25">
      <c r="A3863" s="5">
        <v>43912</v>
      </c>
      <c r="B3863" s="6" t="s">
        <v>7</v>
      </c>
      <c r="C3863" s="6" t="s">
        <v>8</v>
      </c>
      <c r="D3863" s="6" t="s">
        <v>24</v>
      </c>
      <c r="E3863" s="11">
        <v>2050</v>
      </c>
      <c r="F3863" s="6" t="s">
        <v>16</v>
      </c>
      <c r="G3863" s="9">
        <v>17622</v>
      </c>
      <c r="H3863" s="7" cm="1">
        <f t="array" ref="H3863">_xlfn.IFS(G3863&lt;20000,G3863*0.05,G3863&lt;=40000,G3863*0.06,G3863&gt;40000,G3863*0.07)</f>
        <v>881.1</v>
      </c>
      <c r="I3863" s="7">
        <f t="shared" si="60"/>
        <v>2931.1</v>
      </c>
    </row>
    <row r="3864" spans="1:9" x14ac:dyDescent="0.25">
      <c r="A3864" s="3">
        <v>43912</v>
      </c>
      <c r="B3864" s="4" t="s">
        <v>7</v>
      </c>
      <c r="C3864" s="4" t="s">
        <v>8</v>
      </c>
      <c r="D3864" s="4" t="s">
        <v>24</v>
      </c>
      <c r="E3864" s="10">
        <v>2050</v>
      </c>
      <c r="F3864" s="4" t="s">
        <v>86</v>
      </c>
      <c r="G3864" s="8">
        <v>45419</v>
      </c>
      <c r="H3864" s="7" cm="1">
        <f t="array" ref="H3864">_xlfn.IFS(G3864&lt;20000,G3864*0.05,G3864&lt;=40000,G3864*0.06,G3864&gt;40000,G3864*0.07)</f>
        <v>3179.3300000000004</v>
      </c>
      <c r="I3864" s="7">
        <f t="shared" si="60"/>
        <v>5229.33</v>
      </c>
    </row>
    <row r="3865" spans="1:9" x14ac:dyDescent="0.25">
      <c r="A3865" s="5">
        <v>43912</v>
      </c>
      <c r="B3865" s="6" t="s">
        <v>7</v>
      </c>
      <c r="C3865" s="6" t="s">
        <v>8</v>
      </c>
      <c r="D3865" s="6" t="s">
        <v>24</v>
      </c>
      <c r="E3865" s="11">
        <v>2050</v>
      </c>
      <c r="F3865" s="6" t="s">
        <v>16</v>
      </c>
      <c r="G3865" s="9">
        <v>13657</v>
      </c>
      <c r="H3865" s="7" cm="1">
        <f t="array" ref="H3865">_xlfn.IFS(G3865&lt;20000,G3865*0.05,G3865&lt;=40000,G3865*0.06,G3865&gt;40000,G3865*0.07)</f>
        <v>682.85</v>
      </c>
      <c r="I3865" s="7">
        <f t="shared" si="60"/>
        <v>2732.85</v>
      </c>
    </row>
    <row r="3866" spans="1:9" x14ac:dyDescent="0.25">
      <c r="A3866" s="3">
        <v>43912</v>
      </c>
      <c r="B3866" s="4" t="s">
        <v>7</v>
      </c>
      <c r="C3866" s="4" t="s">
        <v>8</v>
      </c>
      <c r="D3866" s="4" t="s">
        <v>24</v>
      </c>
      <c r="E3866" s="10">
        <v>2050</v>
      </c>
      <c r="F3866" s="4" t="s">
        <v>17</v>
      </c>
      <c r="G3866" s="8">
        <v>21866</v>
      </c>
      <c r="H3866" s="7" cm="1">
        <f t="array" ref="H3866">_xlfn.IFS(G3866&lt;20000,G3866*0.05,G3866&lt;=40000,G3866*0.06,G3866&gt;40000,G3866*0.07)</f>
        <v>1311.96</v>
      </c>
      <c r="I3866" s="7">
        <f t="shared" si="60"/>
        <v>3361.96</v>
      </c>
    </row>
    <row r="3867" spans="1:9" x14ac:dyDescent="0.25">
      <c r="A3867" s="5">
        <v>43912</v>
      </c>
      <c r="B3867" s="6" t="s">
        <v>7</v>
      </c>
      <c r="C3867" s="6" t="s">
        <v>8</v>
      </c>
      <c r="D3867" s="6" t="s">
        <v>24</v>
      </c>
      <c r="E3867" s="11">
        <v>2050</v>
      </c>
      <c r="F3867" s="6" t="s">
        <v>11</v>
      </c>
      <c r="G3867" s="9">
        <v>43935</v>
      </c>
      <c r="H3867" s="7" cm="1">
        <f t="array" ref="H3867">_xlfn.IFS(G3867&lt;20000,G3867*0.05,G3867&lt;=40000,G3867*0.06,G3867&gt;40000,G3867*0.07)</f>
        <v>3075.4500000000003</v>
      </c>
      <c r="I3867" s="7">
        <f t="shared" si="60"/>
        <v>5125.4500000000007</v>
      </c>
    </row>
    <row r="3868" spans="1:9" x14ac:dyDescent="0.25">
      <c r="A3868" s="3">
        <v>43912</v>
      </c>
      <c r="B3868" s="4" t="s">
        <v>7</v>
      </c>
      <c r="C3868" s="4" t="s">
        <v>8</v>
      </c>
      <c r="D3868" s="4" t="s">
        <v>24</v>
      </c>
      <c r="E3868" s="10">
        <v>2050</v>
      </c>
      <c r="F3868" s="4" t="s">
        <v>17</v>
      </c>
      <c r="G3868" s="8">
        <v>59884</v>
      </c>
      <c r="H3868" s="7" cm="1">
        <f t="array" ref="H3868">_xlfn.IFS(G3868&lt;20000,G3868*0.05,G3868&lt;=40000,G3868*0.06,G3868&gt;40000,G3868*0.07)</f>
        <v>4191.88</v>
      </c>
      <c r="I3868" s="7">
        <f t="shared" si="60"/>
        <v>6241.88</v>
      </c>
    </row>
    <row r="3869" spans="1:9" x14ac:dyDescent="0.25">
      <c r="A3869" s="5">
        <v>43912</v>
      </c>
      <c r="B3869" s="6" t="s">
        <v>7</v>
      </c>
      <c r="C3869" s="6" t="s">
        <v>8</v>
      </c>
      <c r="D3869" s="6" t="s">
        <v>24</v>
      </c>
      <c r="E3869" s="11">
        <v>2050</v>
      </c>
      <c r="F3869" s="6" t="s">
        <v>86</v>
      </c>
      <c r="G3869" s="9">
        <v>49352</v>
      </c>
      <c r="H3869" s="7" cm="1">
        <f t="array" ref="H3869">_xlfn.IFS(G3869&lt;20000,G3869*0.05,G3869&lt;=40000,G3869*0.06,G3869&gt;40000,G3869*0.07)</f>
        <v>3454.6400000000003</v>
      </c>
      <c r="I3869" s="7">
        <f t="shared" si="60"/>
        <v>5504.64</v>
      </c>
    </row>
    <row r="3870" spans="1:9" x14ac:dyDescent="0.25">
      <c r="A3870" s="3">
        <v>43912</v>
      </c>
      <c r="B3870" s="4" t="s">
        <v>7</v>
      </c>
      <c r="C3870" s="4" t="s">
        <v>8</v>
      </c>
      <c r="D3870" s="4" t="s">
        <v>24</v>
      </c>
      <c r="E3870" s="10">
        <v>2050</v>
      </c>
      <c r="F3870" s="4" t="s">
        <v>12</v>
      </c>
      <c r="G3870" s="8">
        <v>51101</v>
      </c>
      <c r="H3870" s="7" cm="1">
        <f t="array" ref="H3870">_xlfn.IFS(G3870&lt;20000,G3870*0.05,G3870&lt;=40000,G3870*0.06,G3870&gt;40000,G3870*0.07)</f>
        <v>3577.07</v>
      </c>
      <c r="I3870" s="7">
        <f t="shared" si="60"/>
        <v>5627.07</v>
      </c>
    </row>
    <row r="3871" spans="1:9" x14ac:dyDescent="0.25">
      <c r="A3871" s="5">
        <v>43912</v>
      </c>
      <c r="B3871" s="6" t="s">
        <v>7</v>
      </c>
      <c r="C3871" s="6" t="s">
        <v>8</v>
      </c>
      <c r="D3871" s="6" t="s">
        <v>24</v>
      </c>
      <c r="E3871" s="11">
        <v>2050</v>
      </c>
      <c r="F3871" s="6" t="s">
        <v>20</v>
      </c>
      <c r="G3871" s="9">
        <v>40960</v>
      </c>
      <c r="H3871" s="7" cm="1">
        <f t="array" ref="H3871">_xlfn.IFS(G3871&lt;20000,G3871*0.05,G3871&lt;=40000,G3871*0.06,G3871&gt;40000,G3871*0.07)</f>
        <v>2867.2000000000003</v>
      </c>
      <c r="I3871" s="7">
        <f t="shared" si="60"/>
        <v>4917.2000000000007</v>
      </c>
    </row>
    <row r="3872" spans="1:9" x14ac:dyDescent="0.25">
      <c r="A3872" s="3">
        <v>43912</v>
      </c>
      <c r="B3872" s="4" t="s">
        <v>7</v>
      </c>
      <c r="C3872" s="4" t="s">
        <v>8</v>
      </c>
      <c r="D3872" s="4" t="s">
        <v>24</v>
      </c>
      <c r="E3872" s="10">
        <v>2050</v>
      </c>
      <c r="F3872" s="4" t="s">
        <v>20</v>
      </c>
      <c r="G3872" s="8">
        <v>23775</v>
      </c>
      <c r="H3872" s="7" cm="1">
        <f t="array" ref="H3872">_xlfn.IFS(G3872&lt;20000,G3872*0.05,G3872&lt;=40000,G3872*0.06,G3872&gt;40000,G3872*0.07)</f>
        <v>1426.5</v>
      </c>
      <c r="I3872" s="7">
        <f t="shared" si="60"/>
        <v>3476.5</v>
      </c>
    </row>
    <row r="3873" spans="1:9" x14ac:dyDescent="0.25">
      <c r="A3873" s="5">
        <v>43900</v>
      </c>
      <c r="B3873" s="6" t="s">
        <v>7</v>
      </c>
      <c r="C3873" s="6" t="s">
        <v>8</v>
      </c>
      <c r="D3873" s="6" t="s">
        <v>24</v>
      </c>
      <c r="E3873" s="11">
        <v>2050</v>
      </c>
      <c r="F3873" s="6" t="s">
        <v>17</v>
      </c>
      <c r="G3873" s="9">
        <v>31967</v>
      </c>
      <c r="H3873" s="7" cm="1">
        <f t="array" ref="H3873">_xlfn.IFS(G3873&lt;20000,G3873*0.05,G3873&lt;=40000,G3873*0.06,G3873&gt;40000,G3873*0.07)</f>
        <v>1918.02</v>
      </c>
      <c r="I3873" s="7">
        <f t="shared" si="60"/>
        <v>3968.02</v>
      </c>
    </row>
    <row r="3874" spans="1:9" x14ac:dyDescent="0.25">
      <c r="A3874" s="3">
        <v>43900</v>
      </c>
      <c r="B3874" s="4" t="s">
        <v>7</v>
      </c>
      <c r="C3874" s="4" t="s">
        <v>8</v>
      </c>
      <c r="D3874" s="4" t="s">
        <v>24</v>
      </c>
      <c r="E3874" s="10">
        <v>2050</v>
      </c>
      <c r="F3874" s="4" t="s">
        <v>12</v>
      </c>
      <c r="G3874" s="8">
        <v>37490</v>
      </c>
      <c r="H3874" s="7" cm="1">
        <f t="array" ref="H3874">_xlfn.IFS(G3874&lt;20000,G3874*0.05,G3874&lt;=40000,G3874*0.06,G3874&gt;40000,G3874*0.07)</f>
        <v>2249.4</v>
      </c>
      <c r="I3874" s="7">
        <f t="shared" si="60"/>
        <v>4299.3999999999996</v>
      </c>
    </row>
    <row r="3875" spans="1:9" x14ac:dyDescent="0.25">
      <c r="A3875" s="5">
        <v>43900</v>
      </c>
      <c r="B3875" s="6" t="s">
        <v>7</v>
      </c>
      <c r="C3875" s="6" t="s">
        <v>8</v>
      </c>
      <c r="D3875" s="6" t="s">
        <v>24</v>
      </c>
      <c r="E3875" s="11">
        <v>2050</v>
      </c>
      <c r="F3875" s="6" t="s">
        <v>10</v>
      </c>
      <c r="G3875" s="9">
        <v>40840</v>
      </c>
      <c r="H3875" s="7" cm="1">
        <f t="array" ref="H3875">_xlfn.IFS(G3875&lt;20000,G3875*0.05,G3875&lt;=40000,G3875*0.06,G3875&gt;40000,G3875*0.07)</f>
        <v>2858.8</v>
      </c>
      <c r="I3875" s="7">
        <f t="shared" si="60"/>
        <v>4908.8</v>
      </c>
    </row>
    <row r="3876" spans="1:9" x14ac:dyDescent="0.25">
      <c r="A3876" s="3">
        <v>43900</v>
      </c>
      <c r="B3876" s="4" t="s">
        <v>7</v>
      </c>
      <c r="C3876" s="4" t="s">
        <v>8</v>
      </c>
      <c r="D3876" s="4" t="s">
        <v>24</v>
      </c>
      <c r="E3876" s="10">
        <v>2050</v>
      </c>
      <c r="F3876" s="4" t="s">
        <v>17</v>
      </c>
      <c r="G3876" s="8">
        <v>48099</v>
      </c>
      <c r="H3876" s="7" cm="1">
        <f t="array" ref="H3876">_xlfn.IFS(G3876&lt;20000,G3876*0.05,G3876&lt;=40000,G3876*0.06,G3876&gt;40000,G3876*0.07)</f>
        <v>3366.9300000000003</v>
      </c>
      <c r="I3876" s="7">
        <f t="shared" si="60"/>
        <v>5416.93</v>
      </c>
    </row>
    <row r="3877" spans="1:9" x14ac:dyDescent="0.25">
      <c r="A3877" s="5">
        <v>43900</v>
      </c>
      <c r="B3877" s="6" t="s">
        <v>7</v>
      </c>
      <c r="C3877" s="6" t="s">
        <v>8</v>
      </c>
      <c r="D3877" s="6" t="s">
        <v>24</v>
      </c>
      <c r="E3877" s="11">
        <v>2050</v>
      </c>
      <c r="F3877" s="6" t="s">
        <v>11</v>
      </c>
      <c r="G3877" s="9">
        <v>52325</v>
      </c>
      <c r="H3877" s="7" cm="1">
        <f t="array" ref="H3877">_xlfn.IFS(G3877&lt;20000,G3877*0.05,G3877&lt;=40000,G3877*0.06,G3877&gt;40000,G3877*0.07)</f>
        <v>3662.7500000000005</v>
      </c>
      <c r="I3877" s="7">
        <f t="shared" si="60"/>
        <v>5712.75</v>
      </c>
    </row>
    <row r="3878" spans="1:9" x14ac:dyDescent="0.25">
      <c r="A3878" s="3">
        <v>43900</v>
      </c>
      <c r="B3878" s="4" t="s">
        <v>7</v>
      </c>
      <c r="C3878" s="4" t="s">
        <v>8</v>
      </c>
      <c r="D3878" s="4" t="s">
        <v>24</v>
      </c>
      <c r="E3878" s="10">
        <v>2050</v>
      </c>
      <c r="F3878" s="4" t="s">
        <v>17</v>
      </c>
      <c r="G3878" s="8">
        <v>16670</v>
      </c>
      <c r="H3878" s="7" cm="1">
        <f t="array" ref="H3878">_xlfn.IFS(G3878&lt;20000,G3878*0.05,G3878&lt;=40000,G3878*0.06,G3878&gt;40000,G3878*0.07)</f>
        <v>833.5</v>
      </c>
      <c r="I3878" s="7">
        <f t="shared" si="60"/>
        <v>2883.5</v>
      </c>
    </row>
    <row r="3879" spans="1:9" x14ac:dyDescent="0.25">
      <c r="A3879" s="5">
        <v>43900</v>
      </c>
      <c r="B3879" s="6" t="s">
        <v>7</v>
      </c>
      <c r="C3879" s="6" t="s">
        <v>8</v>
      </c>
      <c r="D3879" s="6" t="s">
        <v>24</v>
      </c>
      <c r="E3879" s="11">
        <v>2050</v>
      </c>
      <c r="F3879" s="6" t="s">
        <v>19</v>
      </c>
      <c r="G3879" s="9">
        <v>42514</v>
      </c>
      <c r="H3879" s="7" cm="1">
        <f t="array" ref="H3879">_xlfn.IFS(G3879&lt;20000,G3879*0.05,G3879&lt;=40000,G3879*0.06,G3879&gt;40000,G3879*0.07)</f>
        <v>2975.9800000000005</v>
      </c>
      <c r="I3879" s="7">
        <f t="shared" si="60"/>
        <v>5025.9800000000005</v>
      </c>
    </row>
    <row r="3880" spans="1:9" x14ac:dyDescent="0.25">
      <c r="A3880" s="3">
        <v>43900</v>
      </c>
      <c r="B3880" s="4" t="s">
        <v>7</v>
      </c>
      <c r="C3880" s="4" t="s">
        <v>8</v>
      </c>
      <c r="D3880" s="4" t="s">
        <v>24</v>
      </c>
      <c r="E3880" s="10">
        <v>2050</v>
      </c>
      <c r="F3880" s="4" t="s">
        <v>19</v>
      </c>
      <c r="G3880" s="8">
        <v>50417</v>
      </c>
      <c r="H3880" s="7" cm="1">
        <f t="array" ref="H3880">_xlfn.IFS(G3880&lt;20000,G3880*0.05,G3880&lt;=40000,G3880*0.06,G3880&gt;40000,G3880*0.07)</f>
        <v>3529.1900000000005</v>
      </c>
      <c r="I3880" s="7">
        <f t="shared" si="60"/>
        <v>5579.1900000000005</v>
      </c>
    </row>
    <row r="3881" spans="1:9" x14ac:dyDescent="0.25">
      <c r="A3881" s="5">
        <v>43900</v>
      </c>
      <c r="B3881" s="6" t="s">
        <v>7</v>
      </c>
      <c r="C3881" s="6" t="s">
        <v>8</v>
      </c>
      <c r="D3881" s="6" t="s">
        <v>24</v>
      </c>
      <c r="E3881" s="11">
        <v>2050</v>
      </c>
      <c r="F3881" s="6" t="s">
        <v>19</v>
      </c>
      <c r="G3881" s="9">
        <v>58705</v>
      </c>
      <c r="H3881" s="7" cm="1">
        <f t="array" ref="H3881">_xlfn.IFS(G3881&lt;20000,G3881*0.05,G3881&lt;=40000,G3881*0.06,G3881&gt;40000,G3881*0.07)</f>
        <v>4109.3500000000004</v>
      </c>
      <c r="I3881" s="7">
        <f t="shared" si="60"/>
        <v>6159.35</v>
      </c>
    </row>
    <row r="3882" spans="1:9" x14ac:dyDescent="0.25">
      <c r="A3882" s="3">
        <v>43900</v>
      </c>
      <c r="B3882" s="4" t="s">
        <v>7</v>
      </c>
      <c r="C3882" s="4" t="s">
        <v>8</v>
      </c>
      <c r="D3882" s="4" t="s">
        <v>24</v>
      </c>
      <c r="E3882" s="10">
        <v>2050</v>
      </c>
      <c r="F3882" s="4" t="s">
        <v>19</v>
      </c>
      <c r="G3882" s="8">
        <v>27644</v>
      </c>
      <c r="H3882" s="7" cm="1">
        <f t="array" ref="H3882">_xlfn.IFS(G3882&lt;20000,G3882*0.05,G3882&lt;=40000,G3882*0.06,G3882&gt;40000,G3882*0.07)</f>
        <v>1658.6399999999999</v>
      </c>
      <c r="I3882" s="7">
        <f t="shared" si="60"/>
        <v>3708.64</v>
      </c>
    </row>
    <row r="3883" spans="1:9" x14ac:dyDescent="0.25">
      <c r="A3883" s="5">
        <v>43900</v>
      </c>
      <c r="B3883" s="6" t="s">
        <v>7</v>
      </c>
      <c r="C3883" s="6" t="s">
        <v>8</v>
      </c>
      <c r="D3883" s="6" t="s">
        <v>24</v>
      </c>
      <c r="E3883" s="11">
        <v>2050</v>
      </c>
      <c r="F3883" s="6" t="s">
        <v>86</v>
      </c>
      <c r="G3883" s="9">
        <v>27643</v>
      </c>
      <c r="H3883" s="7" cm="1">
        <f t="array" ref="H3883">_xlfn.IFS(G3883&lt;20000,G3883*0.05,G3883&lt;=40000,G3883*0.06,G3883&gt;40000,G3883*0.07)</f>
        <v>1658.58</v>
      </c>
      <c r="I3883" s="7">
        <f t="shared" si="60"/>
        <v>3708.58</v>
      </c>
    </row>
    <row r="3884" spans="1:9" x14ac:dyDescent="0.25">
      <c r="A3884" s="3">
        <v>43901</v>
      </c>
      <c r="B3884" s="4" t="s">
        <v>7</v>
      </c>
      <c r="C3884" s="4" t="s">
        <v>8</v>
      </c>
      <c r="D3884" s="4" t="s">
        <v>24</v>
      </c>
      <c r="E3884" s="10">
        <v>2050</v>
      </c>
      <c r="F3884" s="4" t="s">
        <v>12</v>
      </c>
      <c r="G3884" s="8">
        <v>46100</v>
      </c>
      <c r="H3884" s="7" cm="1">
        <f t="array" ref="H3884">_xlfn.IFS(G3884&lt;20000,G3884*0.05,G3884&lt;=40000,G3884*0.06,G3884&gt;40000,G3884*0.07)</f>
        <v>3227.0000000000005</v>
      </c>
      <c r="I3884" s="7">
        <f t="shared" si="60"/>
        <v>5277</v>
      </c>
    </row>
    <row r="3885" spans="1:9" x14ac:dyDescent="0.25">
      <c r="A3885" s="5">
        <v>43901</v>
      </c>
      <c r="B3885" s="6" t="s">
        <v>7</v>
      </c>
      <c r="C3885" s="6" t="s">
        <v>8</v>
      </c>
      <c r="D3885" s="6" t="s">
        <v>24</v>
      </c>
      <c r="E3885" s="11">
        <v>2050</v>
      </c>
      <c r="F3885" s="6" t="s">
        <v>12</v>
      </c>
      <c r="G3885" s="9">
        <v>56370</v>
      </c>
      <c r="H3885" s="7" cm="1">
        <f t="array" ref="H3885">_xlfn.IFS(G3885&lt;20000,G3885*0.05,G3885&lt;=40000,G3885*0.06,G3885&gt;40000,G3885*0.07)</f>
        <v>3945.9000000000005</v>
      </c>
      <c r="I3885" s="7">
        <f t="shared" si="60"/>
        <v>5995.9000000000005</v>
      </c>
    </row>
    <row r="3886" spans="1:9" x14ac:dyDescent="0.25">
      <c r="A3886" s="3">
        <v>43901</v>
      </c>
      <c r="B3886" s="4" t="s">
        <v>7</v>
      </c>
      <c r="C3886" s="4" t="s">
        <v>8</v>
      </c>
      <c r="D3886" s="4" t="s">
        <v>24</v>
      </c>
      <c r="E3886" s="10">
        <v>2050</v>
      </c>
      <c r="F3886" s="4" t="s">
        <v>18</v>
      </c>
      <c r="G3886" s="8">
        <v>55208</v>
      </c>
      <c r="H3886" s="7" cm="1">
        <f t="array" ref="H3886">_xlfn.IFS(G3886&lt;20000,G3886*0.05,G3886&lt;=40000,G3886*0.06,G3886&gt;40000,G3886*0.07)</f>
        <v>3864.5600000000004</v>
      </c>
      <c r="I3886" s="7">
        <f t="shared" si="60"/>
        <v>5914.56</v>
      </c>
    </row>
    <row r="3887" spans="1:9" x14ac:dyDescent="0.25">
      <c r="A3887" s="5">
        <v>43901</v>
      </c>
      <c r="B3887" s="6" t="s">
        <v>7</v>
      </c>
      <c r="C3887" s="6" t="s">
        <v>8</v>
      </c>
      <c r="D3887" s="6" t="s">
        <v>24</v>
      </c>
      <c r="E3887" s="11">
        <v>2050</v>
      </c>
      <c r="F3887" s="6" t="s">
        <v>19</v>
      </c>
      <c r="G3887" s="9">
        <v>59734</v>
      </c>
      <c r="H3887" s="7" cm="1">
        <f t="array" ref="H3887">_xlfn.IFS(G3887&lt;20000,G3887*0.05,G3887&lt;=40000,G3887*0.06,G3887&gt;40000,G3887*0.07)</f>
        <v>4181.38</v>
      </c>
      <c r="I3887" s="7">
        <f t="shared" si="60"/>
        <v>6231.38</v>
      </c>
    </row>
    <row r="3888" spans="1:9" x14ac:dyDescent="0.25">
      <c r="A3888" s="3">
        <v>43903</v>
      </c>
      <c r="B3888" s="4" t="s">
        <v>7</v>
      </c>
      <c r="C3888" s="4" t="s">
        <v>8</v>
      </c>
      <c r="D3888" s="4" t="s">
        <v>24</v>
      </c>
      <c r="E3888" s="10">
        <v>2050</v>
      </c>
      <c r="F3888" s="4" t="s">
        <v>86</v>
      </c>
      <c r="G3888" s="8">
        <v>36963</v>
      </c>
      <c r="H3888" s="7" cm="1">
        <f t="array" ref="H3888">_xlfn.IFS(G3888&lt;20000,G3888*0.05,G3888&lt;=40000,G3888*0.06,G3888&gt;40000,G3888*0.07)</f>
        <v>2217.7799999999997</v>
      </c>
      <c r="I3888" s="7">
        <f t="shared" si="60"/>
        <v>4267.78</v>
      </c>
    </row>
    <row r="3889" spans="1:9" x14ac:dyDescent="0.25">
      <c r="A3889" s="5">
        <v>43903</v>
      </c>
      <c r="B3889" s="6" t="s">
        <v>7</v>
      </c>
      <c r="C3889" s="6" t="s">
        <v>8</v>
      </c>
      <c r="D3889" s="6" t="s">
        <v>24</v>
      </c>
      <c r="E3889" s="11">
        <v>2050</v>
      </c>
      <c r="F3889" s="6" t="s">
        <v>11</v>
      </c>
      <c r="G3889" s="9">
        <v>44092</v>
      </c>
      <c r="H3889" s="7" cm="1">
        <f t="array" ref="H3889">_xlfn.IFS(G3889&lt;20000,G3889*0.05,G3889&lt;=40000,G3889*0.06,G3889&gt;40000,G3889*0.07)</f>
        <v>3086.4400000000005</v>
      </c>
      <c r="I3889" s="7">
        <f t="shared" si="60"/>
        <v>5136.4400000000005</v>
      </c>
    </row>
    <row r="3890" spans="1:9" x14ac:dyDescent="0.25">
      <c r="A3890" s="3">
        <v>43903</v>
      </c>
      <c r="B3890" s="4" t="s">
        <v>7</v>
      </c>
      <c r="C3890" s="4" t="s">
        <v>8</v>
      </c>
      <c r="D3890" s="4" t="s">
        <v>24</v>
      </c>
      <c r="E3890" s="10">
        <v>2050</v>
      </c>
      <c r="F3890" s="4" t="s">
        <v>12</v>
      </c>
      <c r="G3890" s="8">
        <v>55605</v>
      </c>
      <c r="H3890" s="7" cm="1">
        <f t="array" ref="H3890">_xlfn.IFS(G3890&lt;20000,G3890*0.05,G3890&lt;=40000,G3890*0.06,G3890&gt;40000,G3890*0.07)</f>
        <v>3892.3500000000004</v>
      </c>
      <c r="I3890" s="7">
        <f t="shared" si="60"/>
        <v>5942.35</v>
      </c>
    </row>
    <row r="3891" spans="1:9" x14ac:dyDescent="0.25">
      <c r="A3891" s="5">
        <v>43903</v>
      </c>
      <c r="B3891" s="6" t="s">
        <v>7</v>
      </c>
      <c r="C3891" s="6" t="s">
        <v>8</v>
      </c>
      <c r="D3891" s="6" t="s">
        <v>24</v>
      </c>
      <c r="E3891" s="11">
        <v>2050</v>
      </c>
      <c r="F3891" s="6" t="s">
        <v>20</v>
      </c>
      <c r="G3891" s="9">
        <v>43171</v>
      </c>
      <c r="H3891" s="7" cm="1">
        <f t="array" ref="H3891">_xlfn.IFS(G3891&lt;20000,G3891*0.05,G3891&lt;=40000,G3891*0.06,G3891&gt;40000,G3891*0.07)</f>
        <v>3021.9700000000003</v>
      </c>
      <c r="I3891" s="7">
        <f t="shared" si="60"/>
        <v>5071.97</v>
      </c>
    </row>
    <row r="3892" spans="1:9" x14ac:dyDescent="0.25">
      <c r="A3892" s="3">
        <v>43903</v>
      </c>
      <c r="B3892" s="4" t="s">
        <v>7</v>
      </c>
      <c r="C3892" s="4" t="s">
        <v>8</v>
      </c>
      <c r="D3892" s="4" t="s">
        <v>24</v>
      </c>
      <c r="E3892" s="10">
        <v>2050</v>
      </c>
      <c r="F3892" s="4" t="s">
        <v>12</v>
      </c>
      <c r="G3892" s="8">
        <v>24675</v>
      </c>
      <c r="H3892" s="7" cm="1">
        <f t="array" ref="H3892">_xlfn.IFS(G3892&lt;20000,G3892*0.05,G3892&lt;=40000,G3892*0.06,G3892&gt;40000,G3892*0.07)</f>
        <v>1480.5</v>
      </c>
      <c r="I3892" s="7">
        <f t="shared" si="60"/>
        <v>3530.5</v>
      </c>
    </row>
    <row r="3893" spans="1:9" x14ac:dyDescent="0.25">
      <c r="A3893" s="5">
        <v>43903</v>
      </c>
      <c r="B3893" s="6" t="s">
        <v>7</v>
      </c>
      <c r="C3893" s="6" t="s">
        <v>8</v>
      </c>
      <c r="D3893" s="6" t="s">
        <v>24</v>
      </c>
      <c r="E3893" s="11">
        <v>2050</v>
      </c>
      <c r="F3893" s="6" t="s">
        <v>12</v>
      </c>
      <c r="G3893" s="9">
        <v>33042</v>
      </c>
      <c r="H3893" s="7" cm="1">
        <f t="array" ref="H3893">_xlfn.IFS(G3893&lt;20000,G3893*0.05,G3893&lt;=40000,G3893*0.06,G3893&gt;40000,G3893*0.07)</f>
        <v>1982.52</v>
      </c>
      <c r="I3893" s="7">
        <f t="shared" si="60"/>
        <v>4032.52</v>
      </c>
    </row>
    <row r="3894" spans="1:9" x14ac:dyDescent="0.25">
      <c r="A3894" s="3">
        <v>43903</v>
      </c>
      <c r="B3894" s="4" t="s">
        <v>7</v>
      </c>
      <c r="C3894" s="4" t="s">
        <v>8</v>
      </c>
      <c r="D3894" s="4" t="s">
        <v>24</v>
      </c>
      <c r="E3894" s="10">
        <v>2050</v>
      </c>
      <c r="F3894" s="4" t="s">
        <v>16</v>
      </c>
      <c r="G3894" s="8">
        <v>13667</v>
      </c>
      <c r="H3894" s="7" cm="1">
        <f t="array" ref="H3894">_xlfn.IFS(G3894&lt;20000,G3894*0.05,G3894&lt;=40000,G3894*0.06,G3894&gt;40000,G3894*0.07)</f>
        <v>683.35</v>
      </c>
      <c r="I3894" s="7">
        <f t="shared" si="60"/>
        <v>2733.35</v>
      </c>
    </row>
    <row r="3895" spans="1:9" x14ac:dyDescent="0.25">
      <c r="A3895" s="5">
        <v>43903</v>
      </c>
      <c r="B3895" s="6" t="s">
        <v>7</v>
      </c>
      <c r="C3895" s="6" t="s">
        <v>8</v>
      </c>
      <c r="D3895" s="6" t="s">
        <v>24</v>
      </c>
      <c r="E3895" s="11">
        <v>2050</v>
      </c>
      <c r="F3895" s="6" t="s">
        <v>14</v>
      </c>
      <c r="G3895" s="9">
        <v>49393</v>
      </c>
      <c r="H3895" s="7" cm="1">
        <f t="array" ref="H3895">_xlfn.IFS(G3895&lt;20000,G3895*0.05,G3895&lt;=40000,G3895*0.06,G3895&gt;40000,G3895*0.07)</f>
        <v>3457.51</v>
      </c>
      <c r="I3895" s="7">
        <f t="shared" si="60"/>
        <v>5507.51</v>
      </c>
    </row>
    <row r="3896" spans="1:9" x14ac:dyDescent="0.25">
      <c r="A3896" s="3">
        <v>43903</v>
      </c>
      <c r="B3896" s="4" t="s">
        <v>7</v>
      </c>
      <c r="C3896" s="4" t="s">
        <v>8</v>
      </c>
      <c r="D3896" s="4" t="s">
        <v>24</v>
      </c>
      <c r="E3896" s="10">
        <v>2050</v>
      </c>
      <c r="F3896" s="4" t="s">
        <v>14</v>
      </c>
      <c r="G3896" s="8">
        <v>43662</v>
      </c>
      <c r="H3896" s="7" cm="1">
        <f t="array" ref="H3896">_xlfn.IFS(G3896&lt;20000,G3896*0.05,G3896&lt;=40000,G3896*0.06,G3896&gt;40000,G3896*0.07)</f>
        <v>3056.34</v>
      </c>
      <c r="I3896" s="7">
        <f t="shared" si="60"/>
        <v>5106.34</v>
      </c>
    </row>
    <row r="3897" spans="1:9" x14ac:dyDescent="0.25">
      <c r="A3897" s="5">
        <v>43894</v>
      </c>
      <c r="B3897" s="6" t="s">
        <v>7</v>
      </c>
      <c r="C3897" s="6" t="s">
        <v>8</v>
      </c>
      <c r="D3897" s="6" t="s">
        <v>24</v>
      </c>
      <c r="E3897" s="11">
        <v>2050</v>
      </c>
      <c r="F3897" s="6" t="s">
        <v>15</v>
      </c>
      <c r="G3897" s="9">
        <v>24731</v>
      </c>
      <c r="H3897" s="7" cm="1">
        <f t="array" ref="H3897">_xlfn.IFS(G3897&lt;20000,G3897*0.05,G3897&lt;=40000,G3897*0.06,G3897&gt;40000,G3897*0.07)</f>
        <v>1483.86</v>
      </c>
      <c r="I3897" s="7">
        <f t="shared" si="60"/>
        <v>3533.8599999999997</v>
      </c>
    </row>
    <row r="3898" spans="1:9" x14ac:dyDescent="0.25">
      <c r="A3898" s="3">
        <v>43894</v>
      </c>
      <c r="B3898" s="4" t="s">
        <v>7</v>
      </c>
      <c r="C3898" s="4" t="s">
        <v>8</v>
      </c>
      <c r="D3898" s="4" t="s">
        <v>24</v>
      </c>
      <c r="E3898" s="10">
        <v>2050</v>
      </c>
      <c r="F3898" s="4" t="s">
        <v>18</v>
      </c>
      <c r="G3898" s="8">
        <v>12979</v>
      </c>
      <c r="H3898" s="7" cm="1">
        <f t="array" ref="H3898">_xlfn.IFS(G3898&lt;20000,G3898*0.05,G3898&lt;=40000,G3898*0.06,G3898&gt;40000,G3898*0.07)</f>
        <v>648.95000000000005</v>
      </c>
      <c r="I3898" s="7">
        <f t="shared" si="60"/>
        <v>2698.95</v>
      </c>
    </row>
    <row r="3899" spans="1:9" x14ac:dyDescent="0.25">
      <c r="A3899" s="5">
        <v>43894</v>
      </c>
      <c r="B3899" s="6" t="s">
        <v>7</v>
      </c>
      <c r="C3899" s="6" t="s">
        <v>8</v>
      </c>
      <c r="D3899" s="6" t="s">
        <v>24</v>
      </c>
      <c r="E3899" s="11">
        <v>2050</v>
      </c>
      <c r="F3899" s="6" t="s">
        <v>10</v>
      </c>
      <c r="G3899" s="9">
        <v>43126</v>
      </c>
      <c r="H3899" s="7" cm="1">
        <f t="array" ref="H3899">_xlfn.IFS(G3899&lt;20000,G3899*0.05,G3899&lt;=40000,G3899*0.06,G3899&gt;40000,G3899*0.07)</f>
        <v>3018.82</v>
      </c>
      <c r="I3899" s="7">
        <f t="shared" si="60"/>
        <v>5068.82</v>
      </c>
    </row>
    <row r="3900" spans="1:9" x14ac:dyDescent="0.25">
      <c r="A3900" s="3">
        <v>43894</v>
      </c>
      <c r="B3900" s="4" t="s">
        <v>7</v>
      </c>
      <c r="C3900" s="4" t="s">
        <v>8</v>
      </c>
      <c r="D3900" s="4" t="s">
        <v>24</v>
      </c>
      <c r="E3900" s="10">
        <v>2050</v>
      </c>
      <c r="F3900" s="4" t="s">
        <v>15</v>
      </c>
      <c r="G3900" s="8">
        <v>38936</v>
      </c>
      <c r="H3900" s="7" cm="1">
        <f t="array" ref="H3900">_xlfn.IFS(G3900&lt;20000,G3900*0.05,G3900&lt;=40000,G3900*0.06,G3900&gt;40000,G3900*0.07)</f>
        <v>2336.16</v>
      </c>
      <c r="I3900" s="7">
        <f t="shared" si="60"/>
        <v>4386.16</v>
      </c>
    </row>
    <row r="3901" spans="1:9" x14ac:dyDescent="0.25">
      <c r="A3901" s="5">
        <v>43894</v>
      </c>
      <c r="B3901" s="6" t="s">
        <v>7</v>
      </c>
      <c r="C3901" s="6" t="s">
        <v>8</v>
      </c>
      <c r="D3901" s="6" t="s">
        <v>24</v>
      </c>
      <c r="E3901" s="11">
        <v>2050</v>
      </c>
      <c r="F3901" s="6" t="s">
        <v>15</v>
      </c>
      <c r="G3901" s="9">
        <v>58567</v>
      </c>
      <c r="H3901" s="7" cm="1">
        <f t="array" ref="H3901">_xlfn.IFS(G3901&lt;20000,G3901*0.05,G3901&lt;=40000,G3901*0.06,G3901&gt;40000,G3901*0.07)</f>
        <v>4099.6900000000005</v>
      </c>
      <c r="I3901" s="7">
        <f t="shared" si="60"/>
        <v>6149.6900000000005</v>
      </c>
    </row>
    <row r="3902" spans="1:9" x14ac:dyDescent="0.25">
      <c r="A3902" s="3">
        <v>43894</v>
      </c>
      <c r="B3902" s="4" t="s">
        <v>7</v>
      </c>
      <c r="C3902" s="4" t="s">
        <v>8</v>
      </c>
      <c r="D3902" s="4" t="s">
        <v>24</v>
      </c>
      <c r="E3902" s="10">
        <v>2050</v>
      </c>
      <c r="F3902" s="4" t="s">
        <v>14</v>
      </c>
      <c r="G3902" s="8">
        <v>33196</v>
      </c>
      <c r="H3902" s="7" cm="1">
        <f t="array" ref="H3902">_xlfn.IFS(G3902&lt;20000,G3902*0.05,G3902&lt;=40000,G3902*0.06,G3902&gt;40000,G3902*0.07)</f>
        <v>1991.76</v>
      </c>
      <c r="I3902" s="7">
        <f t="shared" si="60"/>
        <v>4041.76</v>
      </c>
    </row>
    <row r="3903" spans="1:9" x14ac:dyDescent="0.25">
      <c r="A3903" s="5">
        <v>43894</v>
      </c>
      <c r="B3903" s="6" t="s">
        <v>7</v>
      </c>
      <c r="C3903" s="6" t="s">
        <v>8</v>
      </c>
      <c r="D3903" s="6" t="s">
        <v>24</v>
      </c>
      <c r="E3903" s="11">
        <v>2050</v>
      </c>
      <c r="F3903" s="6" t="s">
        <v>20</v>
      </c>
      <c r="G3903" s="9">
        <v>10878</v>
      </c>
      <c r="H3903" s="7" cm="1">
        <f t="array" ref="H3903">_xlfn.IFS(G3903&lt;20000,G3903*0.05,G3903&lt;=40000,G3903*0.06,G3903&gt;40000,G3903*0.07)</f>
        <v>543.9</v>
      </c>
      <c r="I3903" s="7">
        <f t="shared" si="60"/>
        <v>2593.9</v>
      </c>
    </row>
    <row r="3904" spans="1:9" x14ac:dyDescent="0.25">
      <c r="A3904" s="3">
        <v>43894</v>
      </c>
      <c r="B3904" s="4" t="s">
        <v>7</v>
      </c>
      <c r="C3904" s="4" t="s">
        <v>8</v>
      </c>
      <c r="D3904" s="4" t="s">
        <v>24</v>
      </c>
      <c r="E3904" s="10">
        <v>2050</v>
      </c>
      <c r="F3904" s="4" t="s">
        <v>12</v>
      </c>
      <c r="G3904" s="8">
        <v>40762</v>
      </c>
      <c r="H3904" s="7" cm="1">
        <f t="array" ref="H3904">_xlfn.IFS(G3904&lt;20000,G3904*0.05,G3904&lt;=40000,G3904*0.06,G3904&gt;40000,G3904*0.07)</f>
        <v>2853.34</v>
      </c>
      <c r="I3904" s="7">
        <f t="shared" si="60"/>
        <v>4903.34</v>
      </c>
    </row>
    <row r="3905" spans="1:9" x14ac:dyDescent="0.25">
      <c r="A3905" s="5">
        <v>43908</v>
      </c>
      <c r="B3905" s="6" t="s">
        <v>7</v>
      </c>
      <c r="C3905" s="6" t="s">
        <v>8</v>
      </c>
      <c r="D3905" s="6" t="s">
        <v>24</v>
      </c>
      <c r="E3905" s="11">
        <v>2050</v>
      </c>
      <c r="F3905" s="6" t="s">
        <v>14</v>
      </c>
      <c r="G3905" s="9">
        <v>30043</v>
      </c>
      <c r="H3905" s="7" cm="1">
        <f t="array" ref="H3905">_xlfn.IFS(G3905&lt;20000,G3905*0.05,G3905&lt;=40000,G3905*0.06,G3905&gt;40000,G3905*0.07)</f>
        <v>1802.58</v>
      </c>
      <c r="I3905" s="7">
        <f t="shared" si="60"/>
        <v>3852.58</v>
      </c>
    </row>
    <row r="3906" spans="1:9" x14ac:dyDescent="0.25">
      <c r="A3906" s="3">
        <v>43908</v>
      </c>
      <c r="B3906" s="4" t="s">
        <v>7</v>
      </c>
      <c r="C3906" s="4" t="s">
        <v>8</v>
      </c>
      <c r="D3906" s="4" t="s">
        <v>24</v>
      </c>
      <c r="E3906" s="10">
        <v>2050</v>
      </c>
      <c r="F3906" s="4" t="s">
        <v>10</v>
      </c>
      <c r="G3906" s="8">
        <v>49343</v>
      </c>
      <c r="H3906" s="7" cm="1">
        <f t="array" ref="H3906">_xlfn.IFS(G3906&lt;20000,G3906*0.05,G3906&lt;=40000,G3906*0.06,G3906&gt;40000,G3906*0.07)</f>
        <v>3454.01</v>
      </c>
      <c r="I3906" s="7">
        <f t="shared" si="60"/>
        <v>5504.01</v>
      </c>
    </row>
    <row r="3907" spans="1:9" x14ac:dyDescent="0.25">
      <c r="A3907" s="5">
        <v>43908</v>
      </c>
      <c r="B3907" s="6" t="s">
        <v>7</v>
      </c>
      <c r="C3907" s="6" t="s">
        <v>8</v>
      </c>
      <c r="D3907" s="6" t="s">
        <v>24</v>
      </c>
      <c r="E3907" s="11">
        <v>2050</v>
      </c>
      <c r="F3907" s="6" t="s">
        <v>12</v>
      </c>
      <c r="G3907" s="9">
        <v>58938</v>
      </c>
      <c r="H3907" s="7" cm="1">
        <f t="array" ref="H3907">_xlfn.IFS(G3907&lt;20000,G3907*0.05,G3907&lt;=40000,G3907*0.06,G3907&gt;40000,G3907*0.07)</f>
        <v>4125.6600000000008</v>
      </c>
      <c r="I3907" s="7">
        <f t="shared" ref="I3907:I3970" si="61">SUM(H3907+E3907)</f>
        <v>6175.6600000000008</v>
      </c>
    </row>
    <row r="3908" spans="1:9" x14ac:dyDescent="0.25">
      <c r="A3908" s="3">
        <v>43914</v>
      </c>
      <c r="B3908" s="4" t="s">
        <v>7</v>
      </c>
      <c r="C3908" s="4" t="s">
        <v>8</v>
      </c>
      <c r="D3908" s="4" t="s">
        <v>24</v>
      </c>
      <c r="E3908" s="10">
        <v>2050</v>
      </c>
      <c r="F3908" s="4" t="s">
        <v>19</v>
      </c>
      <c r="G3908" s="8">
        <v>54806</v>
      </c>
      <c r="H3908" s="7" cm="1">
        <f t="array" ref="H3908">_xlfn.IFS(G3908&lt;20000,G3908*0.05,G3908&lt;=40000,G3908*0.06,G3908&gt;40000,G3908*0.07)</f>
        <v>3836.4200000000005</v>
      </c>
      <c r="I3908" s="7">
        <f t="shared" si="61"/>
        <v>5886.42</v>
      </c>
    </row>
    <row r="3909" spans="1:9" x14ac:dyDescent="0.25">
      <c r="A3909" s="5">
        <v>43914</v>
      </c>
      <c r="B3909" s="6" t="s">
        <v>7</v>
      </c>
      <c r="C3909" s="6" t="s">
        <v>8</v>
      </c>
      <c r="D3909" s="6" t="s">
        <v>24</v>
      </c>
      <c r="E3909" s="11">
        <v>2050</v>
      </c>
      <c r="F3909" s="6" t="s">
        <v>15</v>
      </c>
      <c r="G3909" s="9">
        <v>47400</v>
      </c>
      <c r="H3909" s="7" cm="1">
        <f t="array" ref="H3909">_xlfn.IFS(G3909&lt;20000,G3909*0.05,G3909&lt;=40000,G3909*0.06,G3909&gt;40000,G3909*0.07)</f>
        <v>3318.0000000000005</v>
      </c>
      <c r="I3909" s="7">
        <f t="shared" si="61"/>
        <v>5368</v>
      </c>
    </row>
    <row r="3910" spans="1:9" x14ac:dyDescent="0.25">
      <c r="A3910" s="3">
        <v>43914</v>
      </c>
      <c r="B3910" s="4" t="s">
        <v>7</v>
      </c>
      <c r="C3910" s="4" t="s">
        <v>8</v>
      </c>
      <c r="D3910" s="4" t="s">
        <v>24</v>
      </c>
      <c r="E3910" s="10">
        <v>2050</v>
      </c>
      <c r="F3910" s="4" t="s">
        <v>10</v>
      </c>
      <c r="G3910" s="8">
        <v>13379</v>
      </c>
      <c r="H3910" s="7" cm="1">
        <f t="array" ref="H3910">_xlfn.IFS(G3910&lt;20000,G3910*0.05,G3910&lt;=40000,G3910*0.06,G3910&gt;40000,G3910*0.07)</f>
        <v>668.95</v>
      </c>
      <c r="I3910" s="7">
        <f t="shared" si="61"/>
        <v>2718.95</v>
      </c>
    </row>
    <row r="3911" spans="1:9" x14ac:dyDescent="0.25">
      <c r="A3911" s="5">
        <v>43914</v>
      </c>
      <c r="B3911" s="6" t="s">
        <v>7</v>
      </c>
      <c r="C3911" s="6" t="s">
        <v>8</v>
      </c>
      <c r="D3911" s="6" t="s">
        <v>24</v>
      </c>
      <c r="E3911" s="11">
        <v>2050</v>
      </c>
      <c r="F3911" s="6" t="s">
        <v>17</v>
      </c>
      <c r="G3911" s="9">
        <v>11126</v>
      </c>
      <c r="H3911" s="7" cm="1">
        <f t="array" ref="H3911">_xlfn.IFS(G3911&lt;20000,G3911*0.05,G3911&lt;=40000,G3911*0.06,G3911&gt;40000,G3911*0.07)</f>
        <v>556.30000000000007</v>
      </c>
      <c r="I3911" s="7">
        <f t="shared" si="61"/>
        <v>2606.3000000000002</v>
      </c>
    </row>
    <row r="3912" spans="1:9" x14ac:dyDescent="0.25">
      <c r="A3912" s="3">
        <v>43914</v>
      </c>
      <c r="B3912" s="4" t="s">
        <v>7</v>
      </c>
      <c r="C3912" s="4" t="s">
        <v>8</v>
      </c>
      <c r="D3912" s="4" t="s">
        <v>24</v>
      </c>
      <c r="E3912" s="10">
        <v>2050</v>
      </c>
      <c r="F3912" s="4" t="s">
        <v>20</v>
      </c>
      <c r="G3912" s="8">
        <v>41241</v>
      </c>
      <c r="H3912" s="7" cm="1">
        <f t="array" ref="H3912">_xlfn.IFS(G3912&lt;20000,G3912*0.05,G3912&lt;=40000,G3912*0.06,G3912&gt;40000,G3912*0.07)</f>
        <v>2886.8700000000003</v>
      </c>
      <c r="I3912" s="7">
        <f t="shared" si="61"/>
        <v>4936.8700000000008</v>
      </c>
    </row>
    <row r="3913" spans="1:9" x14ac:dyDescent="0.25">
      <c r="A3913" s="5">
        <v>43914</v>
      </c>
      <c r="B3913" s="6" t="s">
        <v>7</v>
      </c>
      <c r="C3913" s="6" t="s">
        <v>8</v>
      </c>
      <c r="D3913" s="6" t="s">
        <v>24</v>
      </c>
      <c r="E3913" s="11">
        <v>2050</v>
      </c>
      <c r="F3913" s="6" t="s">
        <v>17</v>
      </c>
      <c r="G3913" s="9">
        <v>49948</v>
      </c>
      <c r="H3913" s="7" cm="1">
        <f t="array" ref="H3913">_xlfn.IFS(G3913&lt;20000,G3913*0.05,G3913&lt;=40000,G3913*0.06,G3913&gt;40000,G3913*0.07)</f>
        <v>3496.36</v>
      </c>
      <c r="I3913" s="7">
        <f t="shared" si="61"/>
        <v>5546.3600000000006</v>
      </c>
    </row>
    <row r="3914" spans="1:9" x14ac:dyDescent="0.25">
      <c r="A3914" s="3">
        <v>43914</v>
      </c>
      <c r="B3914" s="4" t="s">
        <v>7</v>
      </c>
      <c r="C3914" s="4" t="s">
        <v>8</v>
      </c>
      <c r="D3914" s="4" t="s">
        <v>24</v>
      </c>
      <c r="E3914" s="10">
        <v>2050</v>
      </c>
      <c r="F3914" s="4" t="s">
        <v>19</v>
      </c>
      <c r="G3914" s="8">
        <v>51124</v>
      </c>
      <c r="H3914" s="7" cm="1">
        <f t="array" ref="H3914">_xlfn.IFS(G3914&lt;20000,G3914*0.05,G3914&lt;=40000,G3914*0.06,G3914&gt;40000,G3914*0.07)</f>
        <v>3578.6800000000003</v>
      </c>
      <c r="I3914" s="7">
        <f t="shared" si="61"/>
        <v>5628.68</v>
      </c>
    </row>
    <row r="3915" spans="1:9" x14ac:dyDescent="0.25">
      <c r="A3915" s="5">
        <v>43914</v>
      </c>
      <c r="B3915" s="6" t="s">
        <v>7</v>
      </c>
      <c r="C3915" s="6" t="s">
        <v>8</v>
      </c>
      <c r="D3915" s="6" t="s">
        <v>24</v>
      </c>
      <c r="E3915" s="11">
        <v>2050</v>
      </c>
      <c r="F3915" s="6" t="s">
        <v>10</v>
      </c>
      <c r="G3915" s="9">
        <v>44462</v>
      </c>
      <c r="H3915" s="7" cm="1">
        <f t="array" ref="H3915">_xlfn.IFS(G3915&lt;20000,G3915*0.05,G3915&lt;=40000,G3915*0.06,G3915&gt;40000,G3915*0.07)</f>
        <v>3112.34</v>
      </c>
      <c r="I3915" s="7">
        <f t="shared" si="61"/>
        <v>5162.34</v>
      </c>
    </row>
    <row r="3916" spans="1:9" x14ac:dyDescent="0.25">
      <c r="A3916" s="3">
        <v>43914</v>
      </c>
      <c r="B3916" s="4" t="s">
        <v>7</v>
      </c>
      <c r="C3916" s="4" t="s">
        <v>8</v>
      </c>
      <c r="D3916" s="4" t="s">
        <v>24</v>
      </c>
      <c r="E3916" s="10">
        <v>2050</v>
      </c>
      <c r="F3916" s="4" t="s">
        <v>20</v>
      </c>
      <c r="G3916" s="8">
        <v>32862</v>
      </c>
      <c r="H3916" s="7" cm="1">
        <f t="array" ref="H3916">_xlfn.IFS(G3916&lt;20000,G3916*0.05,G3916&lt;=40000,G3916*0.06,G3916&gt;40000,G3916*0.07)</f>
        <v>1971.72</v>
      </c>
      <c r="I3916" s="7">
        <f t="shared" si="61"/>
        <v>4021.7200000000003</v>
      </c>
    </row>
    <row r="3917" spans="1:9" x14ac:dyDescent="0.25">
      <c r="A3917" s="5">
        <v>43914</v>
      </c>
      <c r="B3917" s="6" t="s">
        <v>7</v>
      </c>
      <c r="C3917" s="6" t="s">
        <v>8</v>
      </c>
      <c r="D3917" s="6" t="s">
        <v>24</v>
      </c>
      <c r="E3917" s="11">
        <v>2050</v>
      </c>
      <c r="F3917" s="6" t="s">
        <v>15</v>
      </c>
      <c r="G3917" s="9">
        <v>39390</v>
      </c>
      <c r="H3917" s="7" cm="1">
        <f t="array" ref="H3917">_xlfn.IFS(G3917&lt;20000,G3917*0.05,G3917&lt;=40000,G3917*0.06,G3917&gt;40000,G3917*0.07)</f>
        <v>2363.4</v>
      </c>
      <c r="I3917" s="7">
        <f t="shared" si="61"/>
        <v>4413.3999999999996</v>
      </c>
    </row>
    <row r="3918" spans="1:9" x14ac:dyDescent="0.25">
      <c r="A3918" s="3">
        <v>43914</v>
      </c>
      <c r="B3918" s="4" t="s">
        <v>7</v>
      </c>
      <c r="C3918" s="4" t="s">
        <v>8</v>
      </c>
      <c r="D3918" s="4" t="s">
        <v>24</v>
      </c>
      <c r="E3918" s="10">
        <v>2050</v>
      </c>
      <c r="F3918" s="4" t="s">
        <v>12</v>
      </c>
      <c r="G3918" s="8">
        <v>55575</v>
      </c>
      <c r="H3918" s="7" cm="1">
        <f t="array" ref="H3918">_xlfn.IFS(G3918&lt;20000,G3918*0.05,G3918&lt;=40000,G3918*0.06,G3918&gt;40000,G3918*0.07)</f>
        <v>3890.2500000000005</v>
      </c>
      <c r="I3918" s="7">
        <f t="shared" si="61"/>
        <v>5940.25</v>
      </c>
    </row>
    <row r="3919" spans="1:9" x14ac:dyDescent="0.25">
      <c r="A3919" s="5">
        <v>43914</v>
      </c>
      <c r="B3919" s="6" t="s">
        <v>7</v>
      </c>
      <c r="C3919" s="6" t="s">
        <v>8</v>
      </c>
      <c r="D3919" s="6" t="s">
        <v>24</v>
      </c>
      <c r="E3919" s="11">
        <v>2050</v>
      </c>
      <c r="F3919" s="6" t="s">
        <v>20</v>
      </c>
      <c r="G3919" s="9">
        <v>30908</v>
      </c>
      <c r="H3919" s="7" cm="1">
        <f t="array" ref="H3919">_xlfn.IFS(G3919&lt;20000,G3919*0.05,G3919&lt;=40000,G3919*0.06,G3919&gt;40000,G3919*0.07)</f>
        <v>1854.48</v>
      </c>
      <c r="I3919" s="7">
        <f t="shared" si="61"/>
        <v>3904.48</v>
      </c>
    </row>
    <row r="3920" spans="1:9" x14ac:dyDescent="0.25">
      <c r="A3920" s="3">
        <v>43914</v>
      </c>
      <c r="B3920" s="4" t="s">
        <v>7</v>
      </c>
      <c r="C3920" s="4" t="s">
        <v>8</v>
      </c>
      <c r="D3920" s="4" t="s">
        <v>24</v>
      </c>
      <c r="E3920" s="10">
        <v>2050</v>
      </c>
      <c r="F3920" s="4" t="s">
        <v>16</v>
      </c>
      <c r="G3920" s="8">
        <v>57412</v>
      </c>
      <c r="H3920" s="7" cm="1">
        <f t="array" ref="H3920">_xlfn.IFS(G3920&lt;20000,G3920*0.05,G3920&lt;=40000,G3920*0.06,G3920&gt;40000,G3920*0.07)</f>
        <v>4018.8400000000006</v>
      </c>
      <c r="I3920" s="7">
        <f t="shared" si="61"/>
        <v>6068.84</v>
      </c>
    </row>
    <row r="3921" spans="1:9" x14ac:dyDescent="0.25">
      <c r="A3921" s="5">
        <v>43914</v>
      </c>
      <c r="B3921" s="6" t="s">
        <v>7</v>
      </c>
      <c r="C3921" s="6" t="s">
        <v>8</v>
      </c>
      <c r="D3921" s="6" t="s">
        <v>24</v>
      </c>
      <c r="E3921" s="11">
        <v>2050</v>
      </c>
      <c r="F3921" s="6" t="s">
        <v>12</v>
      </c>
      <c r="G3921" s="9">
        <v>39871</v>
      </c>
      <c r="H3921" s="7" cm="1">
        <f t="array" ref="H3921">_xlfn.IFS(G3921&lt;20000,G3921*0.05,G3921&lt;=40000,G3921*0.06,G3921&gt;40000,G3921*0.07)</f>
        <v>2392.2599999999998</v>
      </c>
      <c r="I3921" s="7">
        <f t="shared" si="61"/>
        <v>4442.26</v>
      </c>
    </row>
    <row r="3922" spans="1:9" x14ac:dyDescent="0.25">
      <c r="A3922" s="3">
        <v>43914</v>
      </c>
      <c r="B3922" s="4" t="s">
        <v>7</v>
      </c>
      <c r="C3922" s="4" t="s">
        <v>8</v>
      </c>
      <c r="D3922" s="4" t="s">
        <v>24</v>
      </c>
      <c r="E3922" s="10">
        <v>2050</v>
      </c>
      <c r="F3922" s="4" t="s">
        <v>18</v>
      </c>
      <c r="G3922" s="8">
        <v>16560</v>
      </c>
      <c r="H3922" s="7" cm="1">
        <f t="array" ref="H3922">_xlfn.IFS(G3922&lt;20000,G3922*0.05,G3922&lt;=40000,G3922*0.06,G3922&gt;40000,G3922*0.07)</f>
        <v>828</v>
      </c>
      <c r="I3922" s="7">
        <f t="shared" si="61"/>
        <v>2878</v>
      </c>
    </row>
    <row r="3923" spans="1:9" x14ac:dyDescent="0.25">
      <c r="A3923" s="5">
        <v>43914</v>
      </c>
      <c r="B3923" s="6" t="s">
        <v>7</v>
      </c>
      <c r="C3923" s="6" t="s">
        <v>8</v>
      </c>
      <c r="D3923" s="6" t="s">
        <v>24</v>
      </c>
      <c r="E3923" s="11">
        <v>2050</v>
      </c>
      <c r="F3923" s="6" t="s">
        <v>16</v>
      </c>
      <c r="G3923" s="9">
        <v>16329</v>
      </c>
      <c r="H3923" s="7" cm="1">
        <f t="array" ref="H3923">_xlfn.IFS(G3923&lt;20000,G3923*0.05,G3923&lt;=40000,G3923*0.06,G3923&gt;40000,G3923*0.07)</f>
        <v>816.45</v>
      </c>
      <c r="I3923" s="7">
        <f t="shared" si="61"/>
        <v>2866.45</v>
      </c>
    </row>
    <row r="3924" spans="1:9" x14ac:dyDescent="0.25">
      <c r="A3924" s="3">
        <v>43914</v>
      </c>
      <c r="B3924" s="4" t="s">
        <v>7</v>
      </c>
      <c r="C3924" s="4" t="s">
        <v>8</v>
      </c>
      <c r="D3924" s="4" t="s">
        <v>24</v>
      </c>
      <c r="E3924" s="10">
        <v>2050</v>
      </c>
      <c r="F3924" s="4" t="s">
        <v>10</v>
      </c>
      <c r="G3924" s="8">
        <v>24689</v>
      </c>
      <c r="H3924" s="7" cm="1">
        <f t="array" ref="H3924">_xlfn.IFS(G3924&lt;20000,G3924*0.05,G3924&lt;=40000,G3924*0.06,G3924&gt;40000,G3924*0.07)</f>
        <v>1481.34</v>
      </c>
      <c r="I3924" s="7">
        <f t="shared" si="61"/>
        <v>3531.34</v>
      </c>
    </row>
    <row r="3925" spans="1:9" x14ac:dyDescent="0.25">
      <c r="A3925" s="5">
        <v>43914</v>
      </c>
      <c r="B3925" s="6" t="s">
        <v>7</v>
      </c>
      <c r="C3925" s="6" t="s">
        <v>8</v>
      </c>
      <c r="D3925" s="6" t="s">
        <v>24</v>
      </c>
      <c r="E3925" s="11">
        <v>2050</v>
      </c>
      <c r="F3925" s="6" t="s">
        <v>18</v>
      </c>
      <c r="G3925" s="9">
        <v>40453</v>
      </c>
      <c r="H3925" s="7" cm="1">
        <f t="array" ref="H3925">_xlfn.IFS(G3925&lt;20000,G3925*0.05,G3925&lt;=40000,G3925*0.06,G3925&gt;40000,G3925*0.07)</f>
        <v>2831.7100000000005</v>
      </c>
      <c r="I3925" s="7">
        <f t="shared" si="61"/>
        <v>4881.7100000000009</v>
      </c>
    </row>
    <row r="3926" spans="1:9" x14ac:dyDescent="0.25">
      <c r="A3926" s="3">
        <v>43914</v>
      </c>
      <c r="B3926" s="4" t="s">
        <v>7</v>
      </c>
      <c r="C3926" s="4" t="s">
        <v>8</v>
      </c>
      <c r="D3926" s="4" t="s">
        <v>24</v>
      </c>
      <c r="E3926" s="10">
        <v>2050</v>
      </c>
      <c r="F3926" s="4" t="s">
        <v>18</v>
      </c>
      <c r="G3926" s="8">
        <v>40473</v>
      </c>
      <c r="H3926" s="7" cm="1">
        <f t="array" ref="H3926">_xlfn.IFS(G3926&lt;20000,G3926*0.05,G3926&lt;=40000,G3926*0.06,G3926&gt;40000,G3926*0.07)</f>
        <v>2833.11</v>
      </c>
      <c r="I3926" s="7">
        <f t="shared" si="61"/>
        <v>4883.1100000000006</v>
      </c>
    </row>
    <row r="3927" spans="1:9" x14ac:dyDescent="0.25">
      <c r="A3927" s="5">
        <v>43914</v>
      </c>
      <c r="B3927" s="6" t="s">
        <v>7</v>
      </c>
      <c r="C3927" s="6" t="s">
        <v>8</v>
      </c>
      <c r="D3927" s="6" t="s">
        <v>24</v>
      </c>
      <c r="E3927" s="11">
        <v>2050</v>
      </c>
      <c r="F3927" s="6" t="s">
        <v>20</v>
      </c>
      <c r="G3927" s="9">
        <v>53825</v>
      </c>
      <c r="H3927" s="7" cm="1">
        <f t="array" ref="H3927">_xlfn.IFS(G3927&lt;20000,G3927*0.05,G3927&lt;=40000,G3927*0.06,G3927&gt;40000,G3927*0.07)</f>
        <v>3767.7500000000005</v>
      </c>
      <c r="I3927" s="7">
        <f t="shared" si="61"/>
        <v>5817.75</v>
      </c>
    </row>
    <row r="3928" spans="1:9" x14ac:dyDescent="0.25">
      <c r="A3928" s="3">
        <v>43914</v>
      </c>
      <c r="B3928" s="4" t="s">
        <v>7</v>
      </c>
      <c r="C3928" s="4" t="s">
        <v>8</v>
      </c>
      <c r="D3928" s="4" t="s">
        <v>24</v>
      </c>
      <c r="E3928" s="10">
        <v>2050</v>
      </c>
      <c r="F3928" s="4" t="s">
        <v>16</v>
      </c>
      <c r="G3928" s="8">
        <v>40065</v>
      </c>
      <c r="H3928" s="7" cm="1">
        <f t="array" ref="H3928">_xlfn.IFS(G3928&lt;20000,G3928*0.05,G3928&lt;=40000,G3928*0.06,G3928&gt;40000,G3928*0.07)</f>
        <v>2804.55</v>
      </c>
      <c r="I3928" s="7">
        <f t="shared" si="61"/>
        <v>4854.55</v>
      </c>
    </row>
    <row r="3929" spans="1:9" x14ac:dyDescent="0.25">
      <c r="A3929" s="5">
        <v>43925</v>
      </c>
      <c r="B3929" s="6" t="s">
        <v>7</v>
      </c>
      <c r="C3929" s="6" t="s">
        <v>8</v>
      </c>
      <c r="D3929" s="6" t="s">
        <v>24</v>
      </c>
      <c r="E3929" s="11">
        <v>2050</v>
      </c>
      <c r="F3929" s="6" t="s">
        <v>11</v>
      </c>
      <c r="G3929" s="9">
        <v>51160</v>
      </c>
      <c r="H3929" s="7" cm="1">
        <f t="array" ref="H3929">_xlfn.IFS(G3929&lt;20000,G3929*0.05,G3929&lt;=40000,G3929*0.06,G3929&gt;40000,G3929*0.07)</f>
        <v>3581.2000000000003</v>
      </c>
      <c r="I3929" s="7">
        <f t="shared" si="61"/>
        <v>5631.2000000000007</v>
      </c>
    </row>
    <row r="3930" spans="1:9" x14ac:dyDescent="0.25">
      <c r="A3930" s="3">
        <v>43925</v>
      </c>
      <c r="B3930" s="4" t="s">
        <v>7</v>
      </c>
      <c r="C3930" s="4" t="s">
        <v>8</v>
      </c>
      <c r="D3930" s="4" t="s">
        <v>24</v>
      </c>
      <c r="E3930" s="10">
        <v>2050</v>
      </c>
      <c r="F3930" s="4" t="s">
        <v>11</v>
      </c>
      <c r="G3930" s="8">
        <v>54558</v>
      </c>
      <c r="H3930" s="7" cm="1">
        <f t="array" ref="H3930">_xlfn.IFS(G3930&lt;20000,G3930*0.05,G3930&lt;=40000,G3930*0.06,G3930&gt;40000,G3930*0.07)</f>
        <v>3819.0600000000004</v>
      </c>
      <c r="I3930" s="7">
        <f t="shared" si="61"/>
        <v>5869.06</v>
      </c>
    </row>
    <row r="3931" spans="1:9" x14ac:dyDescent="0.25">
      <c r="A3931" s="5">
        <v>43925</v>
      </c>
      <c r="B3931" s="6" t="s">
        <v>7</v>
      </c>
      <c r="C3931" s="6" t="s">
        <v>8</v>
      </c>
      <c r="D3931" s="6" t="s">
        <v>24</v>
      </c>
      <c r="E3931" s="11">
        <v>2050</v>
      </c>
      <c r="F3931" s="6" t="s">
        <v>18</v>
      </c>
      <c r="G3931" s="9">
        <v>57474</v>
      </c>
      <c r="H3931" s="7" cm="1">
        <f t="array" ref="H3931">_xlfn.IFS(G3931&lt;20000,G3931*0.05,G3931&lt;=40000,G3931*0.06,G3931&gt;40000,G3931*0.07)</f>
        <v>4023.1800000000003</v>
      </c>
      <c r="I3931" s="7">
        <f t="shared" si="61"/>
        <v>6073.18</v>
      </c>
    </row>
    <row r="3932" spans="1:9" x14ac:dyDescent="0.25">
      <c r="A3932" s="3">
        <v>43925</v>
      </c>
      <c r="B3932" s="4" t="s">
        <v>7</v>
      </c>
      <c r="C3932" s="4" t="s">
        <v>8</v>
      </c>
      <c r="D3932" s="4" t="s">
        <v>24</v>
      </c>
      <c r="E3932" s="10">
        <v>2050</v>
      </c>
      <c r="F3932" s="4" t="s">
        <v>12</v>
      </c>
      <c r="G3932" s="8">
        <v>45131</v>
      </c>
      <c r="H3932" s="7" cm="1">
        <f t="array" ref="H3932">_xlfn.IFS(G3932&lt;20000,G3932*0.05,G3932&lt;=40000,G3932*0.06,G3932&gt;40000,G3932*0.07)</f>
        <v>3159.1700000000005</v>
      </c>
      <c r="I3932" s="7">
        <f t="shared" si="61"/>
        <v>5209.17</v>
      </c>
    </row>
    <row r="3933" spans="1:9" x14ac:dyDescent="0.25">
      <c r="A3933" s="5">
        <v>43927</v>
      </c>
      <c r="B3933" s="6" t="s">
        <v>7</v>
      </c>
      <c r="C3933" s="6" t="s">
        <v>8</v>
      </c>
      <c r="D3933" s="6" t="s">
        <v>24</v>
      </c>
      <c r="E3933" s="11">
        <v>2050</v>
      </c>
      <c r="F3933" s="6" t="s">
        <v>14</v>
      </c>
      <c r="G3933" s="9">
        <v>54259</v>
      </c>
      <c r="H3933" s="7" cm="1">
        <f t="array" ref="H3933">_xlfn.IFS(G3933&lt;20000,G3933*0.05,G3933&lt;=40000,G3933*0.06,G3933&gt;40000,G3933*0.07)</f>
        <v>3798.1300000000006</v>
      </c>
      <c r="I3933" s="7">
        <f t="shared" si="61"/>
        <v>5848.130000000001</v>
      </c>
    </row>
    <row r="3934" spans="1:9" x14ac:dyDescent="0.25">
      <c r="A3934" s="3">
        <v>43927</v>
      </c>
      <c r="B3934" s="4" t="s">
        <v>7</v>
      </c>
      <c r="C3934" s="4" t="s">
        <v>8</v>
      </c>
      <c r="D3934" s="4" t="s">
        <v>24</v>
      </c>
      <c r="E3934" s="10">
        <v>2050</v>
      </c>
      <c r="F3934" s="4" t="s">
        <v>19</v>
      </c>
      <c r="G3934" s="8">
        <v>22426</v>
      </c>
      <c r="H3934" s="7" cm="1">
        <f t="array" ref="H3934">_xlfn.IFS(G3934&lt;20000,G3934*0.05,G3934&lt;=40000,G3934*0.06,G3934&gt;40000,G3934*0.07)</f>
        <v>1345.56</v>
      </c>
      <c r="I3934" s="7">
        <f t="shared" si="61"/>
        <v>3395.56</v>
      </c>
    </row>
    <row r="3935" spans="1:9" x14ac:dyDescent="0.25">
      <c r="A3935" s="5">
        <v>43927</v>
      </c>
      <c r="B3935" s="6" t="s">
        <v>7</v>
      </c>
      <c r="C3935" s="6" t="s">
        <v>8</v>
      </c>
      <c r="D3935" s="6" t="s">
        <v>24</v>
      </c>
      <c r="E3935" s="11">
        <v>2050</v>
      </c>
      <c r="F3935" s="6" t="s">
        <v>19</v>
      </c>
      <c r="G3935" s="9">
        <v>45111</v>
      </c>
      <c r="H3935" s="7" cm="1">
        <f t="array" ref="H3935">_xlfn.IFS(G3935&lt;20000,G3935*0.05,G3935&lt;=40000,G3935*0.06,G3935&gt;40000,G3935*0.07)</f>
        <v>3157.7700000000004</v>
      </c>
      <c r="I3935" s="7">
        <f t="shared" si="61"/>
        <v>5207.7700000000004</v>
      </c>
    </row>
    <row r="3936" spans="1:9" x14ac:dyDescent="0.25">
      <c r="A3936" s="3">
        <v>43927</v>
      </c>
      <c r="B3936" s="4" t="s">
        <v>7</v>
      </c>
      <c r="C3936" s="4" t="s">
        <v>8</v>
      </c>
      <c r="D3936" s="4" t="s">
        <v>24</v>
      </c>
      <c r="E3936" s="10">
        <v>2050</v>
      </c>
      <c r="F3936" s="4" t="s">
        <v>16</v>
      </c>
      <c r="G3936" s="8">
        <v>36067</v>
      </c>
      <c r="H3936" s="7" cm="1">
        <f t="array" ref="H3936">_xlfn.IFS(G3936&lt;20000,G3936*0.05,G3936&lt;=40000,G3936*0.06,G3936&gt;40000,G3936*0.07)</f>
        <v>2164.02</v>
      </c>
      <c r="I3936" s="7">
        <f t="shared" si="61"/>
        <v>4214.0200000000004</v>
      </c>
    </row>
    <row r="3937" spans="1:9" x14ac:dyDescent="0.25">
      <c r="A3937" s="5">
        <v>43927</v>
      </c>
      <c r="B3937" s="6" t="s">
        <v>7</v>
      </c>
      <c r="C3937" s="6" t="s">
        <v>8</v>
      </c>
      <c r="D3937" s="6" t="s">
        <v>24</v>
      </c>
      <c r="E3937" s="11">
        <v>2050</v>
      </c>
      <c r="F3937" s="6" t="s">
        <v>17</v>
      </c>
      <c r="G3937" s="9">
        <v>59935</v>
      </c>
      <c r="H3937" s="7" cm="1">
        <f t="array" ref="H3937">_xlfn.IFS(G3937&lt;20000,G3937*0.05,G3937&lt;=40000,G3937*0.06,G3937&gt;40000,G3937*0.07)</f>
        <v>4195.4500000000007</v>
      </c>
      <c r="I3937" s="7">
        <f t="shared" si="61"/>
        <v>6245.4500000000007</v>
      </c>
    </row>
    <row r="3938" spans="1:9" x14ac:dyDescent="0.25">
      <c r="A3938" s="3">
        <v>43927</v>
      </c>
      <c r="B3938" s="4" t="s">
        <v>7</v>
      </c>
      <c r="C3938" s="4" t="s">
        <v>8</v>
      </c>
      <c r="D3938" s="4" t="s">
        <v>24</v>
      </c>
      <c r="E3938" s="10">
        <v>2050</v>
      </c>
      <c r="F3938" s="4" t="s">
        <v>10</v>
      </c>
      <c r="G3938" s="8">
        <v>50929</v>
      </c>
      <c r="H3938" s="7" cm="1">
        <f t="array" ref="H3938">_xlfn.IFS(G3938&lt;20000,G3938*0.05,G3938&lt;=40000,G3938*0.06,G3938&gt;40000,G3938*0.07)</f>
        <v>3565.03</v>
      </c>
      <c r="I3938" s="7">
        <f t="shared" si="61"/>
        <v>5615.0300000000007</v>
      </c>
    </row>
    <row r="3939" spans="1:9" x14ac:dyDescent="0.25">
      <c r="A3939" s="5">
        <v>43935</v>
      </c>
      <c r="B3939" s="6" t="s">
        <v>7</v>
      </c>
      <c r="C3939" s="6" t="s">
        <v>8</v>
      </c>
      <c r="D3939" s="6" t="s">
        <v>24</v>
      </c>
      <c r="E3939" s="11">
        <v>2050</v>
      </c>
      <c r="F3939" s="6" t="s">
        <v>11</v>
      </c>
      <c r="G3939" s="9">
        <v>58289</v>
      </c>
      <c r="H3939" s="7" cm="1">
        <f t="array" ref="H3939">_xlfn.IFS(G3939&lt;20000,G3939*0.05,G3939&lt;=40000,G3939*0.06,G3939&gt;40000,G3939*0.07)</f>
        <v>4080.2300000000005</v>
      </c>
      <c r="I3939" s="7">
        <f t="shared" si="61"/>
        <v>6130.2300000000005</v>
      </c>
    </row>
    <row r="3940" spans="1:9" x14ac:dyDescent="0.25">
      <c r="A3940" s="3">
        <v>43935</v>
      </c>
      <c r="B3940" s="4" t="s">
        <v>7</v>
      </c>
      <c r="C3940" s="4" t="s">
        <v>8</v>
      </c>
      <c r="D3940" s="4" t="s">
        <v>24</v>
      </c>
      <c r="E3940" s="10">
        <v>2050</v>
      </c>
      <c r="F3940" s="4" t="s">
        <v>15</v>
      </c>
      <c r="G3940" s="8">
        <v>43781</v>
      </c>
      <c r="H3940" s="7" cm="1">
        <f t="array" ref="H3940">_xlfn.IFS(G3940&lt;20000,G3940*0.05,G3940&lt;=40000,G3940*0.06,G3940&gt;40000,G3940*0.07)</f>
        <v>3064.67</v>
      </c>
      <c r="I3940" s="7">
        <f t="shared" si="61"/>
        <v>5114.67</v>
      </c>
    </row>
    <row r="3941" spans="1:9" x14ac:dyDescent="0.25">
      <c r="A3941" s="5">
        <v>43935</v>
      </c>
      <c r="B3941" s="6" t="s">
        <v>7</v>
      </c>
      <c r="C3941" s="6" t="s">
        <v>8</v>
      </c>
      <c r="D3941" s="6" t="s">
        <v>24</v>
      </c>
      <c r="E3941" s="11">
        <v>2050</v>
      </c>
      <c r="F3941" s="6" t="s">
        <v>16</v>
      </c>
      <c r="G3941" s="9">
        <v>36540</v>
      </c>
      <c r="H3941" s="7" cm="1">
        <f t="array" ref="H3941">_xlfn.IFS(G3941&lt;20000,G3941*0.05,G3941&lt;=40000,G3941*0.06,G3941&gt;40000,G3941*0.07)</f>
        <v>2192.4</v>
      </c>
      <c r="I3941" s="7">
        <f t="shared" si="61"/>
        <v>4242.3999999999996</v>
      </c>
    </row>
    <row r="3942" spans="1:9" x14ac:dyDescent="0.25">
      <c r="A3942" s="3">
        <v>43935</v>
      </c>
      <c r="B3942" s="4" t="s">
        <v>7</v>
      </c>
      <c r="C3942" s="4" t="s">
        <v>8</v>
      </c>
      <c r="D3942" s="4" t="s">
        <v>24</v>
      </c>
      <c r="E3942" s="10">
        <v>2050</v>
      </c>
      <c r="F3942" s="4" t="s">
        <v>16</v>
      </c>
      <c r="G3942" s="8">
        <v>34203</v>
      </c>
      <c r="H3942" s="7" cm="1">
        <f t="array" ref="H3942">_xlfn.IFS(G3942&lt;20000,G3942*0.05,G3942&lt;=40000,G3942*0.06,G3942&gt;40000,G3942*0.07)</f>
        <v>2052.1799999999998</v>
      </c>
      <c r="I3942" s="7">
        <f t="shared" si="61"/>
        <v>4102.18</v>
      </c>
    </row>
    <row r="3943" spans="1:9" x14ac:dyDescent="0.25">
      <c r="A3943" s="5">
        <v>43935</v>
      </c>
      <c r="B3943" s="6" t="s">
        <v>7</v>
      </c>
      <c r="C3943" s="6" t="s">
        <v>8</v>
      </c>
      <c r="D3943" s="6" t="s">
        <v>24</v>
      </c>
      <c r="E3943" s="11">
        <v>2050</v>
      </c>
      <c r="F3943" s="6" t="s">
        <v>18</v>
      </c>
      <c r="G3943" s="9">
        <v>54773</v>
      </c>
      <c r="H3943" s="7" cm="1">
        <f t="array" ref="H3943">_xlfn.IFS(G3943&lt;20000,G3943*0.05,G3943&lt;=40000,G3943*0.06,G3943&gt;40000,G3943*0.07)</f>
        <v>3834.1100000000006</v>
      </c>
      <c r="I3943" s="7">
        <f t="shared" si="61"/>
        <v>5884.1100000000006</v>
      </c>
    </row>
    <row r="3944" spans="1:9" x14ac:dyDescent="0.25">
      <c r="A3944" s="3">
        <v>43935</v>
      </c>
      <c r="B3944" s="4" t="s">
        <v>7</v>
      </c>
      <c r="C3944" s="4" t="s">
        <v>8</v>
      </c>
      <c r="D3944" s="4" t="s">
        <v>24</v>
      </c>
      <c r="E3944" s="10">
        <v>2050</v>
      </c>
      <c r="F3944" s="4" t="s">
        <v>15</v>
      </c>
      <c r="G3944" s="8">
        <v>39777</v>
      </c>
      <c r="H3944" s="7" cm="1">
        <f t="array" ref="H3944">_xlfn.IFS(G3944&lt;20000,G3944*0.05,G3944&lt;=40000,G3944*0.06,G3944&gt;40000,G3944*0.07)</f>
        <v>2386.62</v>
      </c>
      <c r="I3944" s="7">
        <f t="shared" si="61"/>
        <v>4436.62</v>
      </c>
    </row>
    <row r="3945" spans="1:9" x14ac:dyDescent="0.25">
      <c r="A3945" s="5">
        <v>43935</v>
      </c>
      <c r="B3945" s="6" t="s">
        <v>7</v>
      </c>
      <c r="C3945" s="6" t="s">
        <v>8</v>
      </c>
      <c r="D3945" s="6" t="s">
        <v>24</v>
      </c>
      <c r="E3945" s="11">
        <v>2050</v>
      </c>
      <c r="F3945" s="6" t="s">
        <v>19</v>
      </c>
      <c r="G3945" s="9">
        <v>19255</v>
      </c>
      <c r="H3945" s="7" cm="1">
        <f t="array" ref="H3945">_xlfn.IFS(G3945&lt;20000,G3945*0.05,G3945&lt;=40000,G3945*0.06,G3945&gt;40000,G3945*0.07)</f>
        <v>962.75</v>
      </c>
      <c r="I3945" s="7">
        <f t="shared" si="61"/>
        <v>3012.75</v>
      </c>
    </row>
    <row r="3946" spans="1:9" x14ac:dyDescent="0.25">
      <c r="A3946" s="3">
        <v>43935</v>
      </c>
      <c r="B3946" s="4" t="s">
        <v>7</v>
      </c>
      <c r="C3946" s="4" t="s">
        <v>8</v>
      </c>
      <c r="D3946" s="4" t="s">
        <v>24</v>
      </c>
      <c r="E3946" s="10">
        <v>2050</v>
      </c>
      <c r="F3946" s="4" t="s">
        <v>19</v>
      </c>
      <c r="G3946" s="8">
        <v>32471</v>
      </c>
      <c r="H3946" s="7" cm="1">
        <f t="array" ref="H3946">_xlfn.IFS(G3946&lt;20000,G3946*0.05,G3946&lt;=40000,G3946*0.06,G3946&gt;40000,G3946*0.07)</f>
        <v>1948.26</v>
      </c>
      <c r="I3946" s="7">
        <f t="shared" si="61"/>
        <v>3998.26</v>
      </c>
    </row>
    <row r="3947" spans="1:9" x14ac:dyDescent="0.25">
      <c r="A3947" s="5">
        <v>43935</v>
      </c>
      <c r="B3947" s="6" t="s">
        <v>7</v>
      </c>
      <c r="C3947" s="6" t="s">
        <v>8</v>
      </c>
      <c r="D3947" s="6" t="s">
        <v>24</v>
      </c>
      <c r="E3947" s="11">
        <v>2050</v>
      </c>
      <c r="F3947" s="6" t="s">
        <v>11</v>
      </c>
      <c r="G3947" s="9">
        <v>10344</v>
      </c>
      <c r="H3947" s="7" cm="1">
        <f t="array" ref="H3947">_xlfn.IFS(G3947&lt;20000,G3947*0.05,G3947&lt;=40000,G3947*0.06,G3947&gt;40000,G3947*0.07)</f>
        <v>517.20000000000005</v>
      </c>
      <c r="I3947" s="7">
        <f t="shared" si="61"/>
        <v>2567.1999999999998</v>
      </c>
    </row>
    <row r="3948" spans="1:9" x14ac:dyDescent="0.25">
      <c r="A3948" s="3">
        <v>43933</v>
      </c>
      <c r="B3948" s="4" t="s">
        <v>7</v>
      </c>
      <c r="C3948" s="4" t="s">
        <v>8</v>
      </c>
      <c r="D3948" s="4" t="s">
        <v>24</v>
      </c>
      <c r="E3948" s="10">
        <v>2050</v>
      </c>
      <c r="F3948" s="4" t="s">
        <v>11</v>
      </c>
      <c r="G3948" s="8">
        <v>45444</v>
      </c>
      <c r="H3948" s="7" cm="1">
        <f t="array" ref="H3948">_xlfn.IFS(G3948&lt;20000,G3948*0.05,G3948&lt;=40000,G3948*0.06,G3948&gt;40000,G3948*0.07)</f>
        <v>3181.0800000000004</v>
      </c>
      <c r="I3948" s="7">
        <f t="shared" si="61"/>
        <v>5231.08</v>
      </c>
    </row>
    <row r="3949" spans="1:9" x14ac:dyDescent="0.25">
      <c r="A3949" s="5">
        <v>43933</v>
      </c>
      <c r="B3949" s="6" t="s">
        <v>7</v>
      </c>
      <c r="C3949" s="6" t="s">
        <v>8</v>
      </c>
      <c r="D3949" s="6" t="s">
        <v>24</v>
      </c>
      <c r="E3949" s="11">
        <v>2050</v>
      </c>
      <c r="F3949" s="6" t="s">
        <v>15</v>
      </c>
      <c r="G3949" s="9">
        <v>45709</v>
      </c>
      <c r="H3949" s="7" cm="1">
        <f t="array" ref="H3949">_xlfn.IFS(G3949&lt;20000,G3949*0.05,G3949&lt;=40000,G3949*0.06,G3949&gt;40000,G3949*0.07)</f>
        <v>3199.63</v>
      </c>
      <c r="I3949" s="7">
        <f t="shared" si="61"/>
        <v>5249.63</v>
      </c>
    </row>
    <row r="3950" spans="1:9" x14ac:dyDescent="0.25">
      <c r="A3950" s="3">
        <v>43933</v>
      </c>
      <c r="B3950" s="4" t="s">
        <v>7</v>
      </c>
      <c r="C3950" s="4" t="s">
        <v>8</v>
      </c>
      <c r="D3950" s="4" t="s">
        <v>24</v>
      </c>
      <c r="E3950" s="10">
        <v>2050</v>
      </c>
      <c r="F3950" s="4" t="s">
        <v>14</v>
      </c>
      <c r="G3950" s="8">
        <v>33948</v>
      </c>
      <c r="H3950" s="7" cm="1">
        <f t="array" ref="H3950">_xlfn.IFS(G3950&lt;20000,G3950*0.05,G3950&lt;=40000,G3950*0.06,G3950&gt;40000,G3950*0.07)</f>
        <v>2036.8799999999999</v>
      </c>
      <c r="I3950" s="7">
        <f t="shared" si="61"/>
        <v>4086.88</v>
      </c>
    </row>
    <row r="3951" spans="1:9" x14ac:dyDescent="0.25">
      <c r="A3951" s="5">
        <v>43933</v>
      </c>
      <c r="B3951" s="6" t="s">
        <v>7</v>
      </c>
      <c r="C3951" s="6" t="s">
        <v>8</v>
      </c>
      <c r="D3951" s="6" t="s">
        <v>24</v>
      </c>
      <c r="E3951" s="11">
        <v>2050</v>
      </c>
      <c r="F3951" s="6" t="s">
        <v>15</v>
      </c>
      <c r="G3951" s="9">
        <v>25410</v>
      </c>
      <c r="H3951" s="7" cm="1">
        <f t="array" ref="H3951">_xlfn.IFS(G3951&lt;20000,G3951*0.05,G3951&lt;=40000,G3951*0.06,G3951&gt;40000,G3951*0.07)</f>
        <v>1524.6</v>
      </c>
      <c r="I3951" s="7">
        <f t="shared" si="61"/>
        <v>3574.6</v>
      </c>
    </row>
    <row r="3952" spans="1:9" x14ac:dyDescent="0.25">
      <c r="A3952" s="3">
        <v>43933</v>
      </c>
      <c r="B3952" s="4" t="s">
        <v>7</v>
      </c>
      <c r="C3952" s="4" t="s">
        <v>8</v>
      </c>
      <c r="D3952" s="4" t="s">
        <v>24</v>
      </c>
      <c r="E3952" s="10">
        <v>2050</v>
      </c>
      <c r="F3952" s="4" t="s">
        <v>10</v>
      </c>
      <c r="G3952" s="8">
        <v>33671</v>
      </c>
      <c r="H3952" s="7" cm="1">
        <f t="array" ref="H3952">_xlfn.IFS(G3952&lt;20000,G3952*0.05,G3952&lt;=40000,G3952*0.06,G3952&gt;40000,G3952*0.07)</f>
        <v>2020.26</v>
      </c>
      <c r="I3952" s="7">
        <f t="shared" si="61"/>
        <v>4070.26</v>
      </c>
    </row>
    <row r="3953" spans="1:9" x14ac:dyDescent="0.25">
      <c r="A3953" s="5">
        <v>43933</v>
      </c>
      <c r="B3953" s="6" t="s">
        <v>7</v>
      </c>
      <c r="C3953" s="6" t="s">
        <v>8</v>
      </c>
      <c r="D3953" s="6" t="s">
        <v>24</v>
      </c>
      <c r="E3953" s="11">
        <v>2050</v>
      </c>
      <c r="F3953" s="6" t="s">
        <v>15</v>
      </c>
      <c r="G3953" s="9">
        <v>15795</v>
      </c>
      <c r="H3953" s="7" cm="1">
        <f t="array" ref="H3953">_xlfn.IFS(G3953&lt;20000,G3953*0.05,G3953&lt;=40000,G3953*0.06,G3953&gt;40000,G3953*0.07)</f>
        <v>789.75</v>
      </c>
      <c r="I3953" s="7">
        <f t="shared" si="61"/>
        <v>2839.75</v>
      </c>
    </row>
    <row r="3954" spans="1:9" x14ac:dyDescent="0.25">
      <c r="A3954" s="3">
        <v>43933</v>
      </c>
      <c r="B3954" s="4" t="s">
        <v>7</v>
      </c>
      <c r="C3954" s="4" t="s">
        <v>8</v>
      </c>
      <c r="D3954" s="4" t="s">
        <v>24</v>
      </c>
      <c r="E3954" s="10">
        <v>2050</v>
      </c>
      <c r="F3954" s="4" t="s">
        <v>10</v>
      </c>
      <c r="G3954" s="8">
        <v>32602</v>
      </c>
      <c r="H3954" s="7" cm="1">
        <f t="array" ref="H3954">_xlfn.IFS(G3954&lt;20000,G3954*0.05,G3954&lt;=40000,G3954*0.06,G3954&gt;40000,G3954*0.07)</f>
        <v>1956.12</v>
      </c>
      <c r="I3954" s="7">
        <f t="shared" si="61"/>
        <v>4006.12</v>
      </c>
    </row>
    <row r="3955" spans="1:9" x14ac:dyDescent="0.25">
      <c r="A3955" s="5">
        <v>43933</v>
      </c>
      <c r="B3955" s="6" t="s">
        <v>7</v>
      </c>
      <c r="C3955" s="6" t="s">
        <v>8</v>
      </c>
      <c r="D3955" s="6" t="s">
        <v>24</v>
      </c>
      <c r="E3955" s="11">
        <v>2050</v>
      </c>
      <c r="F3955" s="6" t="s">
        <v>19</v>
      </c>
      <c r="G3955" s="9">
        <v>13362</v>
      </c>
      <c r="H3955" s="7" cm="1">
        <f t="array" ref="H3955">_xlfn.IFS(G3955&lt;20000,G3955*0.05,G3955&lt;=40000,G3955*0.06,G3955&gt;40000,G3955*0.07)</f>
        <v>668.1</v>
      </c>
      <c r="I3955" s="7">
        <f t="shared" si="61"/>
        <v>2718.1</v>
      </c>
    </row>
    <row r="3956" spans="1:9" x14ac:dyDescent="0.25">
      <c r="A3956" s="3">
        <v>43933</v>
      </c>
      <c r="B3956" s="4" t="s">
        <v>7</v>
      </c>
      <c r="C3956" s="4" t="s">
        <v>8</v>
      </c>
      <c r="D3956" s="4" t="s">
        <v>24</v>
      </c>
      <c r="E3956" s="10">
        <v>2050</v>
      </c>
      <c r="F3956" s="4" t="s">
        <v>11</v>
      </c>
      <c r="G3956" s="8">
        <v>54306</v>
      </c>
      <c r="H3956" s="7" cm="1">
        <f t="array" ref="H3956">_xlfn.IFS(G3956&lt;20000,G3956*0.05,G3956&lt;=40000,G3956*0.06,G3956&gt;40000,G3956*0.07)</f>
        <v>3801.4200000000005</v>
      </c>
      <c r="I3956" s="7">
        <f t="shared" si="61"/>
        <v>5851.42</v>
      </c>
    </row>
    <row r="3957" spans="1:9" x14ac:dyDescent="0.25">
      <c r="A3957" s="5">
        <v>43945</v>
      </c>
      <c r="B3957" s="6" t="s">
        <v>7</v>
      </c>
      <c r="C3957" s="6" t="s">
        <v>8</v>
      </c>
      <c r="D3957" s="6" t="s">
        <v>24</v>
      </c>
      <c r="E3957" s="11">
        <v>2050</v>
      </c>
      <c r="F3957" s="6" t="s">
        <v>11</v>
      </c>
      <c r="G3957" s="9">
        <v>42376</v>
      </c>
      <c r="H3957" s="7" cm="1">
        <f t="array" ref="H3957">_xlfn.IFS(G3957&lt;20000,G3957*0.05,G3957&lt;=40000,G3957*0.06,G3957&gt;40000,G3957*0.07)</f>
        <v>2966.32</v>
      </c>
      <c r="I3957" s="7">
        <f t="shared" si="61"/>
        <v>5016.32</v>
      </c>
    </row>
    <row r="3958" spans="1:9" x14ac:dyDescent="0.25">
      <c r="A3958" s="3">
        <v>43945</v>
      </c>
      <c r="B3958" s="4" t="s">
        <v>7</v>
      </c>
      <c r="C3958" s="4" t="s">
        <v>8</v>
      </c>
      <c r="D3958" s="4" t="s">
        <v>24</v>
      </c>
      <c r="E3958" s="10">
        <v>2050</v>
      </c>
      <c r="F3958" s="4" t="s">
        <v>18</v>
      </c>
      <c r="G3958" s="8">
        <v>43389</v>
      </c>
      <c r="H3958" s="7" cm="1">
        <f t="array" ref="H3958">_xlfn.IFS(G3958&lt;20000,G3958*0.05,G3958&lt;=40000,G3958*0.06,G3958&gt;40000,G3958*0.07)</f>
        <v>3037.2300000000005</v>
      </c>
      <c r="I3958" s="7">
        <f t="shared" si="61"/>
        <v>5087.2300000000005</v>
      </c>
    </row>
    <row r="3959" spans="1:9" x14ac:dyDescent="0.25">
      <c r="A3959" s="5">
        <v>43945</v>
      </c>
      <c r="B3959" s="6" t="s">
        <v>7</v>
      </c>
      <c r="C3959" s="6" t="s">
        <v>8</v>
      </c>
      <c r="D3959" s="6" t="s">
        <v>24</v>
      </c>
      <c r="E3959" s="11">
        <v>2050</v>
      </c>
      <c r="F3959" s="6" t="s">
        <v>18</v>
      </c>
      <c r="G3959" s="9">
        <v>25129</v>
      </c>
      <c r="H3959" s="7" cm="1">
        <f t="array" ref="H3959">_xlfn.IFS(G3959&lt;20000,G3959*0.05,G3959&lt;=40000,G3959*0.06,G3959&gt;40000,G3959*0.07)</f>
        <v>1507.74</v>
      </c>
      <c r="I3959" s="7">
        <f t="shared" si="61"/>
        <v>3557.74</v>
      </c>
    </row>
    <row r="3960" spans="1:9" x14ac:dyDescent="0.25">
      <c r="A3960" s="3">
        <v>43945</v>
      </c>
      <c r="B3960" s="4" t="s">
        <v>7</v>
      </c>
      <c r="C3960" s="4" t="s">
        <v>8</v>
      </c>
      <c r="D3960" s="4" t="s">
        <v>24</v>
      </c>
      <c r="E3960" s="10">
        <v>2050</v>
      </c>
      <c r="F3960" s="4" t="s">
        <v>20</v>
      </c>
      <c r="G3960" s="8">
        <v>25112</v>
      </c>
      <c r="H3960" s="7" cm="1">
        <f t="array" ref="H3960">_xlfn.IFS(G3960&lt;20000,G3960*0.05,G3960&lt;=40000,G3960*0.06,G3960&gt;40000,G3960*0.07)</f>
        <v>1506.72</v>
      </c>
      <c r="I3960" s="7">
        <f t="shared" si="61"/>
        <v>3556.7200000000003</v>
      </c>
    </row>
    <row r="3961" spans="1:9" x14ac:dyDescent="0.25">
      <c r="A3961" s="5">
        <v>43945</v>
      </c>
      <c r="B3961" s="6" t="s">
        <v>7</v>
      </c>
      <c r="C3961" s="6" t="s">
        <v>8</v>
      </c>
      <c r="D3961" s="6" t="s">
        <v>24</v>
      </c>
      <c r="E3961" s="11">
        <v>2050</v>
      </c>
      <c r="F3961" s="6" t="s">
        <v>19</v>
      </c>
      <c r="G3961" s="9">
        <v>26375</v>
      </c>
      <c r="H3961" s="7" cm="1">
        <f t="array" ref="H3961">_xlfn.IFS(G3961&lt;20000,G3961*0.05,G3961&lt;=40000,G3961*0.06,G3961&gt;40000,G3961*0.07)</f>
        <v>1582.5</v>
      </c>
      <c r="I3961" s="7">
        <f t="shared" si="61"/>
        <v>3632.5</v>
      </c>
    </row>
    <row r="3962" spans="1:9" x14ac:dyDescent="0.25">
      <c r="A3962" s="3">
        <v>43945</v>
      </c>
      <c r="B3962" s="4" t="s">
        <v>7</v>
      </c>
      <c r="C3962" s="4" t="s">
        <v>8</v>
      </c>
      <c r="D3962" s="4" t="s">
        <v>24</v>
      </c>
      <c r="E3962" s="10">
        <v>2050</v>
      </c>
      <c r="F3962" s="4" t="s">
        <v>15</v>
      </c>
      <c r="G3962" s="8">
        <v>13535</v>
      </c>
      <c r="H3962" s="7" cm="1">
        <f t="array" ref="H3962">_xlfn.IFS(G3962&lt;20000,G3962*0.05,G3962&lt;=40000,G3962*0.06,G3962&gt;40000,G3962*0.07)</f>
        <v>676.75</v>
      </c>
      <c r="I3962" s="7">
        <f t="shared" si="61"/>
        <v>2726.75</v>
      </c>
    </row>
    <row r="3963" spans="1:9" x14ac:dyDescent="0.25">
      <c r="A3963" s="5">
        <v>43945</v>
      </c>
      <c r="B3963" s="6" t="s">
        <v>7</v>
      </c>
      <c r="C3963" s="6" t="s">
        <v>8</v>
      </c>
      <c r="D3963" s="6" t="s">
        <v>24</v>
      </c>
      <c r="E3963" s="11">
        <v>2050</v>
      </c>
      <c r="F3963" s="6" t="s">
        <v>16</v>
      </c>
      <c r="G3963" s="9">
        <v>58311</v>
      </c>
      <c r="H3963" s="7" cm="1">
        <f t="array" ref="H3963">_xlfn.IFS(G3963&lt;20000,G3963*0.05,G3963&lt;=40000,G3963*0.06,G3963&gt;40000,G3963*0.07)</f>
        <v>4081.7700000000004</v>
      </c>
      <c r="I3963" s="7">
        <f t="shared" si="61"/>
        <v>6131.77</v>
      </c>
    </row>
    <row r="3964" spans="1:9" x14ac:dyDescent="0.25">
      <c r="A3964" s="3">
        <v>43945</v>
      </c>
      <c r="B3964" s="4" t="s">
        <v>7</v>
      </c>
      <c r="C3964" s="4" t="s">
        <v>8</v>
      </c>
      <c r="D3964" s="4" t="s">
        <v>24</v>
      </c>
      <c r="E3964" s="10">
        <v>2050</v>
      </c>
      <c r="F3964" s="4" t="s">
        <v>86</v>
      </c>
      <c r="G3964" s="8">
        <v>59486</v>
      </c>
      <c r="H3964" s="7" cm="1">
        <f t="array" ref="H3964">_xlfn.IFS(G3964&lt;20000,G3964*0.05,G3964&lt;=40000,G3964*0.06,G3964&gt;40000,G3964*0.07)</f>
        <v>4164.0200000000004</v>
      </c>
      <c r="I3964" s="7">
        <f t="shared" si="61"/>
        <v>6214.02</v>
      </c>
    </row>
    <row r="3965" spans="1:9" x14ac:dyDescent="0.25">
      <c r="A3965" s="5">
        <v>43945</v>
      </c>
      <c r="B3965" s="6" t="s">
        <v>7</v>
      </c>
      <c r="C3965" s="6" t="s">
        <v>8</v>
      </c>
      <c r="D3965" s="6" t="s">
        <v>24</v>
      </c>
      <c r="E3965" s="11">
        <v>2050</v>
      </c>
      <c r="F3965" s="6" t="s">
        <v>86</v>
      </c>
      <c r="G3965" s="9">
        <v>58151</v>
      </c>
      <c r="H3965" s="7" cm="1">
        <f t="array" ref="H3965">_xlfn.IFS(G3965&lt;20000,G3965*0.05,G3965&lt;=40000,G3965*0.06,G3965&gt;40000,G3965*0.07)</f>
        <v>4070.57</v>
      </c>
      <c r="I3965" s="7">
        <f t="shared" si="61"/>
        <v>6120.57</v>
      </c>
    </row>
    <row r="3966" spans="1:9" x14ac:dyDescent="0.25">
      <c r="A3966" s="3">
        <v>43945</v>
      </c>
      <c r="B3966" s="4" t="s">
        <v>7</v>
      </c>
      <c r="C3966" s="4" t="s">
        <v>8</v>
      </c>
      <c r="D3966" s="4" t="s">
        <v>24</v>
      </c>
      <c r="E3966" s="10">
        <v>2050</v>
      </c>
      <c r="F3966" s="4" t="s">
        <v>14</v>
      </c>
      <c r="G3966" s="8">
        <v>57854</v>
      </c>
      <c r="H3966" s="7" cm="1">
        <f t="array" ref="H3966">_xlfn.IFS(G3966&lt;20000,G3966*0.05,G3966&lt;=40000,G3966*0.06,G3966&gt;40000,G3966*0.07)</f>
        <v>4049.78</v>
      </c>
      <c r="I3966" s="7">
        <f t="shared" si="61"/>
        <v>6099.7800000000007</v>
      </c>
    </row>
    <row r="3967" spans="1:9" x14ac:dyDescent="0.25">
      <c r="A3967" s="5">
        <v>43945</v>
      </c>
      <c r="B3967" s="6" t="s">
        <v>7</v>
      </c>
      <c r="C3967" s="6" t="s">
        <v>8</v>
      </c>
      <c r="D3967" s="6" t="s">
        <v>24</v>
      </c>
      <c r="E3967" s="11">
        <v>2050</v>
      </c>
      <c r="F3967" s="6" t="s">
        <v>16</v>
      </c>
      <c r="G3967" s="9">
        <v>47171</v>
      </c>
      <c r="H3967" s="7" cm="1">
        <f t="array" ref="H3967">_xlfn.IFS(G3967&lt;20000,G3967*0.05,G3967&lt;=40000,G3967*0.06,G3967&gt;40000,G3967*0.07)</f>
        <v>3301.9700000000003</v>
      </c>
      <c r="I3967" s="7">
        <f t="shared" si="61"/>
        <v>5351.97</v>
      </c>
    </row>
    <row r="3968" spans="1:9" x14ac:dyDescent="0.25">
      <c r="A3968" s="3">
        <v>43944</v>
      </c>
      <c r="B3968" s="4" t="s">
        <v>7</v>
      </c>
      <c r="C3968" s="4" t="s">
        <v>8</v>
      </c>
      <c r="D3968" s="4" t="s">
        <v>24</v>
      </c>
      <c r="E3968" s="10">
        <v>2050</v>
      </c>
      <c r="F3968" s="4" t="s">
        <v>16</v>
      </c>
      <c r="G3968" s="8">
        <v>43763</v>
      </c>
      <c r="H3968" s="7" cm="1">
        <f t="array" ref="H3968">_xlfn.IFS(G3968&lt;20000,G3968*0.05,G3968&lt;=40000,G3968*0.06,G3968&gt;40000,G3968*0.07)</f>
        <v>3063.4100000000003</v>
      </c>
      <c r="I3968" s="7">
        <f t="shared" si="61"/>
        <v>5113.41</v>
      </c>
    </row>
    <row r="3969" spans="1:9" x14ac:dyDescent="0.25">
      <c r="A3969" s="5">
        <v>43944</v>
      </c>
      <c r="B3969" s="6" t="s">
        <v>7</v>
      </c>
      <c r="C3969" s="6" t="s">
        <v>8</v>
      </c>
      <c r="D3969" s="6" t="s">
        <v>24</v>
      </c>
      <c r="E3969" s="11">
        <v>2050</v>
      </c>
      <c r="F3969" s="6" t="s">
        <v>15</v>
      </c>
      <c r="G3969" s="9">
        <v>14394</v>
      </c>
      <c r="H3969" s="7" cm="1">
        <f t="array" ref="H3969">_xlfn.IFS(G3969&lt;20000,G3969*0.05,G3969&lt;=40000,G3969*0.06,G3969&gt;40000,G3969*0.07)</f>
        <v>719.7</v>
      </c>
      <c r="I3969" s="7">
        <f t="shared" si="61"/>
        <v>2769.7</v>
      </c>
    </row>
    <row r="3970" spans="1:9" x14ac:dyDescent="0.25">
      <c r="A3970" s="3">
        <v>43944</v>
      </c>
      <c r="B3970" s="4" t="s">
        <v>7</v>
      </c>
      <c r="C3970" s="4" t="s">
        <v>8</v>
      </c>
      <c r="D3970" s="4" t="s">
        <v>24</v>
      </c>
      <c r="E3970" s="10">
        <v>2050</v>
      </c>
      <c r="F3970" s="4" t="s">
        <v>17</v>
      </c>
      <c r="G3970" s="8">
        <v>50260</v>
      </c>
      <c r="H3970" s="7" cm="1">
        <f t="array" ref="H3970">_xlfn.IFS(G3970&lt;20000,G3970*0.05,G3970&lt;=40000,G3970*0.06,G3970&gt;40000,G3970*0.07)</f>
        <v>3518.2000000000003</v>
      </c>
      <c r="I3970" s="7">
        <f t="shared" si="61"/>
        <v>5568.2000000000007</v>
      </c>
    </row>
    <row r="3971" spans="1:9" x14ac:dyDescent="0.25">
      <c r="A3971" s="5">
        <v>43944</v>
      </c>
      <c r="B3971" s="6" t="s">
        <v>7</v>
      </c>
      <c r="C3971" s="6" t="s">
        <v>8</v>
      </c>
      <c r="D3971" s="6" t="s">
        <v>24</v>
      </c>
      <c r="E3971" s="11">
        <v>2050</v>
      </c>
      <c r="F3971" s="6" t="s">
        <v>11</v>
      </c>
      <c r="G3971" s="9">
        <v>28244</v>
      </c>
      <c r="H3971" s="7" cm="1">
        <f t="array" ref="H3971">_xlfn.IFS(G3971&lt;20000,G3971*0.05,G3971&lt;=40000,G3971*0.06,G3971&gt;40000,G3971*0.07)</f>
        <v>1694.6399999999999</v>
      </c>
      <c r="I3971" s="7">
        <f t="shared" ref="I3971:I4034" si="62">SUM(H3971+E3971)</f>
        <v>3744.64</v>
      </c>
    </row>
    <row r="3972" spans="1:9" x14ac:dyDescent="0.25">
      <c r="A3972" s="3">
        <v>43944</v>
      </c>
      <c r="B3972" s="4" t="s">
        <v>7</v>
      </c>
      <c r="C3972" s="4" t="s">
        <v>8</v>
      </c>
      <c r="D3972" s="4" t="s">
        <v>24</v>
      </c>
      <c r="E3972" s="10">
        <v>2050</v>
      </c>
      <c r="F3972" s="4" t="s">
        <v>14</v>
      </c>
      <c r="G3972" s="8">
        <v>51581</v>
      </c>
      <c r="H3972" s="7" cm="1">
        <f t="array" ref="H3972">_xlfn.IFS(G3972&lt;20000,G3972*0.05,G3972&lt;=40000,G3972*0.06,G3972&gt;40000,G3972*0.07)</f>
        <v>3610.6700000000005</v>
      </c>
      <c r="I3972" s="7">
        <f t="shared" si="62"/>
        <v>5660.67</v>
      </c>
    </row>
    <row r="3973" spans="1:9" x14ac:dyDescent="0.25">
      <c r="A3973" s="5">
        <v>43944</v>
      </c>
      <c r="B3973" s="6" t="s">
        <v>7</v>
      </c>
      <c r="C3973" s="6" t="s">
        <v>8</v>
      </c>
      <c r="D3973" s="6" t="s">
        <v>24</v>
      </c>
      <c r="E3973" s="11">
        <v>2050</v>
      </c>
      <c r="F3973" s="6" t="s">
        <v>18</v>
      </c>
      <c r="G3973" s="9">
        <v>24769</v>
      </c>
      <c r="H3973" s="7" cm="1">
        <f t="array" ref="H3973">_xlfn.IFS(G3973&lt;20000,G3973*0.05,G3973&lt;=40000,G3973*0.06,G3973&gt;40000,G3973*0.07)</f>
        <v>1486.1399999999999</v>
      </c>
      <c r="I3973" s="7">
        <f t="shared" si="62"/>
        <v>3536.14</v>
      </c>
    </row>
    <row r="3974" spans="1:9" x14ac:dyDescent="0.25">
      <c r="A3974" s="3">
        <v>43960</v>
      </c>
      <c r="B3974" s="4" t="s">
        <v>7</v>
      </c>
      <c r="C3974" s="4" t="s">
        <v>8</v>
      </c>
      <c r="D3974" s="4" t="s">
        <v>24</v>
      </c>
      <c r="E3974" s="10">
        <v>2050</v>
      </c>
      <c r="F3974" s="4" t="s">
        <v>16</v>
      </c>
      <c r="G3974" s="8">
        <v>41201</v>
      </c>
      <c r="H3974" s="7" cm="1">
        <f t="array" ref="H3974">_xlfn.IFS(G3974&lt;20000,G3974*0.05,G3974&lt;=40000,G3974*0.06,G3974&gt;40000,G3974*0.07)</f>
        <v>2884.07</v>
      </c>
      <c r="I3974" s="7">
        <f t="shared" si="62"/>
        <v>4934.07</v>
      </c>
    </row>
    <row r="3975" spans="1:9" x14ac:dyDescent="0.25">
      <c r="A3975" s="5">
        <v>43960</v>
      </c>
      <c r="B3975" s="6" t="s">
        <v>7</v>
      </c>
      <c r="C3975" s="6" t="s">
        <v>8</v>
      </c>
      <c r="D3975" s="6" t="s">
        <v>24</v>
      </c>
      <c r="E3975" s="11">
        <v>2050</v>
      </c>
      <c r="F3975" s="6" t="s">
        <v>16</v>
      </c>
      <c r="G3975" s="9">
        <v>51360</v>
      </c>
      <c r="H3975" s="7" cm="1">
        <f t="array" ref="H3975">_xlfn.IFS(G3975&lt;20000,G3975*0.05,G3975&lt;=40000,G3975*0.06,G3975&gt;40000,G3975*0.07)</f>
        <v>3595.2000000000003</v>
      </c>
      <c r="I3975" s="7">
        <f t="shared" si="62"/>
        <v>5645.2000000000007</v>
      </c>
    </row>
    <row r="3976" spans="1:9" x14ac:dyDescent="0.25">
      <c r="A3976" s="3">
        <v>43960</v>
      </c>
      <c r="B3976" s="4" t="s">
        <v>7</v>
      </c>
      <c r="C3976" s="4" t="s">
        <v>8</v>
      </c>
      <c r="D3976" s="4" t="s">
        <v>24</v>
      </c>
      <c r="E3976" s="10">
        <v>2050</v>
      </c>
      <c r="F3976" s="4" t="s">
        <v>86</v>
      </c>
      <c r="G3976" s="8">
        <v>55141</v>
      </c>
      <c r="H3976" s="7" cm="1">
        <f t="array" ref="H3976">_xlfn.IFS(G3976&lt;20000,G3976*0.05,G3976&lt;=40000,G3976*0.06,G3976&gt;40000,G3976*0.07)</f>
        <v>3859.8700000000003</v>
      </c>
      <c r="I3976" s="7">
        <f t="shared" si="62"/>
        <v>5909.8700000000008</v>
      </c>
    </row>
    <row r="3977" spans="1:9" x14ac:dyDescent="0.25">
      <c r="A3977" s="5">
        <v>43960</v>
      </c>
      <c r="B3977" s="6" t="s">
        <v>7</v>
      </c>
      <c r="C3977" s="6" t="s">
        <v>8</v>
      </c>
      <c r="D3977" s="6" t="s">
        <v>24</v>
      </c>
      <c r="E3977" s="11">
        <v>2050</v>
      </c>
      <c r="F3977" s="6" t="s">
        <v>20</v>
      </c>
      <c r="G3977" s="9">
        <v>31185</v>
      </c>
      <c r="H3977" s="7" cm="1">
        <f t="array" ref="H3977">_xlfn.IFS(G3977&lt;20000,G3977*0.05,G3977&lt;=40000,G3977*0.06,G3977&gt;40000,G3977*0.07)</f>
        <v>1871.1</v>
      </c>
      <c r="I3977" s="7">
        <f t="shared" si="62"/>
        <v>3921.1</v>
      </c>
    </row>
    <row r="3978" spans="1:9" x14ac:dyDescent="0.25">
      <c r="A3978" s="3">
        <v>43960</v>
      </c>
      <c r="B3978" s="4" t="s">
        <v>7</v>
      </c>
      <c r="C3978" s="4" t="s">
        <v>8</v>
      </c>
      <c r="D3978" s="4" t="s">
        <v>24</v>
      </c>
      <c r="E3978" s="10">
        <v>2050</v>
      </c>
      <c r="F3978" s="4" t="s">
        <v>17</v>
      </c>
      <c r="G3978" s="8">
        <v>41471</v>
      </c>
      <c r="H3978" s="7" cm="1">
        <f t="array" ref="H3978">_xlfn.IFS(G3978&lt;20000,G3978*0.05,G3978&lt;=40000,G3978*0.06,G3978&gt;40000,G3978*0.07)</f>
        <v>2902.9700000000003</v>
      </c>
      <c r="I3978" s="7">
        <f t="shared" si="62"/>
        <v>4952.97</v>
      </c>
    </row>
    <row r="3979" spans="1:9" x14ac:dyDescent="0.25">
      <c r="A3979" s="5">
        <v>43960</v>
      </c>
      <c r="B3979" s="6" t="s">
        <v>7</v>
      </c>
      <c r="C3979" s="6" t="s">
        <v>8</v>
      </c>
      <c r="D3979" s="6" t="s">
        <v>24</v>
      </c>
      <c r="E3979" s="11">
        <v>2050</v>
      </c>
      <c r="F3979" s="6" t="s">
        <v>11</v>
      </c>
      <c r="G3979" s="9">
        <v>24776</v>
      </c>
      <c r="H3979" s="7" cm="1">
        <f t="array" ref="H3979">_xlfn.IFS(G3979&lt;20000,G3979*0.05,G3979&lt;=40000,G3979*0.06,G3979&gt;40000,G3979*0.07)</f>
        <v>1486.56</v>
      </c>
      <c r="I3979" s="7">
        <f t="shared" si="62"/>
        <v>3536.56</v>
      </c>
    </row>
    <row r="3980" spans="1:9" x14ac:dyDescent="0.25">
      <c r="A3980" s="3">
        <v>43960</v>
      </c>
      <c r="B3980" s="4" t="s">
        <v>7</v>
      </c>
      <c r="C3980" s="4" t="s">
        <v>8</v>
      </c>
      <c r="D3980" s="4" t="s">
        <v>24</v>
      </c>
      <c r="E3980" s="10">
        <v>2050</v>
      </c>
      <c r="F3980" s="4" t="s">
        <v>14</v>
      </c>
      <c r="G3980" s="8">
        <v>29273</v>
      </c>
      <c r="H3980" s="7" cm="1">
        <f t="array" ref="H3980">_xlfn.IFS(G3980&lt;20000,G3980*0.05,G3980&lt;=40000,G3980*0.06,G3980&gt;40000,G3980*0.07)</f>
        <v>1756.3799999999999</v>
      </c>
      <c r="I3980" s="7">
        <f t="shared" si="62"/>
        <v>3806.38</v>
      </c>
    </row>
    <row r="3981" spans="1:9" x14ac:dyDescent="0.25">
      <c r="A3981" s="5">
        <v>43960</v>
      </c>
      <c r="B3981" s="6" t="s">
        <v>7</v>
      </c>
      <c r="C3981" s="6" t="s">
        <v>8</v>
      </c>
      <c r="D3981" s="6" t="s">
        <v>24</v>
      </c>
      <c r="E3981" s="11">
        <v>2050</v>
      </c>
      <c r="F3981" s="6" t="s">
        <v>17</v>
      </c>
      <c r="G3981" s="9">
        <v>26326</v>
      </c>
      <c r="H3981" s="7" cm="1">
        <f t="array" ref="H3981">_xlfn.IFS(G3981&lt;20000,G3981*0.05,G3981&lt;=40000,G3981*0.06,G3981&gt;40000,G3981*0.07)</f>
        <v>1579.56</v>
      </c>
      <c r="I3981" s="7">
        <f t="shared" si="62"/>
        <v>3629.56</v>
      </c>
    </row>
    <row r="3982" spans="1:9" x14ac:dyDescent="0.25">
      <c r="A3982" s="3">
        <v>43972</v>
      </c>
      <c r="B3982" s="4" t="s">
        <v>7</v>
      </c>
      <c r="C3982" s="4" t="s">
        <v>8</v>
      </c>
      <c r="D3982" s="4" t="s">
        <v>24</v>
      </c>
      <c r="E3982" s="10">
        <v>2050</v>
      </c>
      <c r="F3982" s="4" t="s">
        <v>17</v>
      </c>
      <c r="G3982" s="8">
        <v>37720</v>
      </c>
      <c r="H3982" s="7" cm="1">
        <f t="array" ref="H3982">_xlfn.IFS(G3982&lt;20000,G3982*0.05,G3982&lt;=40000,G3982*0.06,G3982&gt;40000,G3982*0.07)</f>
        <v>2263.1999999999998</v>
      </c>
      <c r="I3982" s="7">
        <f t="shared" si="62"/>
        <v>4313.2</v>
      </c>
    </row>
    <row r="3983" spans="1:9" x14ac:dyDescent="0.25">
      <c r="A3983" s="5">
        <v>43972</v>
      </c>
      <c r="B3983" s="6" t="s">
        <v>7</v>
      </c>
      <c r="C3983" s="6" t="s">
        <v>8</v>
      </c>
      <c r="D3983" s="6" t="s">
        <v>24</v>
      </c>
      <c r="E3983" s="11">
        <v>2050</v>
      </c>
      <c r="F3983" s="6" t="s">
        <v>14</v>
      </c>
      <c r="G3983" s="9">
        <v>30581</v>
      </c>
      <c r="H3983" s="7" cm="1">
        <f t="array" ref="H3983">_xlfn.IFS(G3983&lt;20000,G3983*0.05,G3983&lt;=40000,G3983*0.06,G3983&gt;40000,G3983*0.07)</f>
        <v>1834.86</v>
      </c>
      <c r="I3983" s="7">
        <f t="shared" si="62"/>
        <v>3884.8599999999997</v>
      </c>
    </row>
    <row r="3984" spans="1:9" x14ac:dyDescent="0.25">
      <c r="A3984" s="3">
        <v>43972</v>
      </c>
      <c r="B3984" s="4" t="s">
        <v>7</v>
      </c>
      <c r="C3984" s="4" t="s">
        <v>8</v>
      </c>
      <c r="D3984" s="4" t="s">
        <v>24</v>
      </c>
      <c r="E3984" s="10">
        <v>2050</v>
      </c>
      <c r="F3984" s="4" t="s">
        <v>12</v>
      </c>
      <c r="G3984" s="8">
        <v>15609</v>
      </c>
      <c r="H3984" s="7" cm="1">
        <f t="array" ref="H3984">_xlfn.IFS(G3984&lt;20000,G3984*0.05,G3984&lt;=40000,G3984*0.06,G3984&gt;40000,G3984*0.07)</f>
        <v>780.45</v>
      </c>
      <c r="I3984" s="7">
        <f t="shared" si="62"/>
        <v>2830.45</v>
      </c>
    </row>
    <row r="3985" spans="1:9" x14ac:dyDescent="0.25">
      <c r="A3985" s="5">
        <v>43972</v>
      </c>
      <c r="B3985" s="6" t="s">
        <v>7</v>
      </c>
      <c r="C3985" s="6" t="s">
        <v>8</v>
      </c>
      <c r="D3985" s="6" t="s">
        <v>24</v>
      </c>
      <c r="E3985" s="11">
        <v>2050</v>
      </c>
      <c r="F3985" s="6" t="s">
        <v>16</v>
      </c>
      <c r="G3985" s="9">
        <v>45113</v>
      </c>
      <c r="H3985" s="7" cm="1">
        <f t="array" ref="H3985">_xlfn.IFS(G3985&lt;20000,G3985*0.05,G3985&lt;=40000,G3985*0.06,G3985&gt;40000,G3985*0.07)</f>
        <v>3157.9100000000003</v>
      </c>
      <c r="I3985" s="7">
        <f t="shared" si="62"/>
        <v>5207.91</v>
      </c>
    </row>
    <row r="3986" spans="1:9" x14ac:dyDescent="0.25">
      <c r="A3986" s="3">
        <v>43978</v>
      </c>
      <c r="B3986" s="4" t="s">
        <v>7</v>
      </c>
      <c r="C3986" s="4" t="s">
        <v>8</v>
      </c>
      <c r="D3986" s="4" t="s">
        <v>24</v>
      </c>
      <c r="E3986" s="10">
        <v>2050</v>
      </c>
      <c r="F3986" s="4" t="s">
        <v>10</v>
      </c>
      <c r="G3986" s="8">
        <v>58903</v>
      </c>
      <c r="H3986" s="7" cm="1">
        <f t="array" ref="H3986">_xlfn.IFS(G3986&lt;20000,G3986*0.05,G3986&lt;=40000,G3986*0.06,G3986&gt;40000,G3986*0.07)</f>
        <v>4123.21</v>
      </c>
      <c r="I3986" s="7">
        <f t="shared" si="62"/>
        <v>6173.21</v>
      </c>
    </row>
    <row r="3987" spans="1:9" x14ac:dyDescent="0.25">
      <c r="A3987" s="5">
        <v>43978</v>
      </c>
      <c r="B3987" s="6" t="s">
        <v>7</v>
      </c>
      <c r="C3987" s="6" t="s">
        <v>8</v>
      </c>
      <c r="D3987" s="6" t="s">
        <v>24</v>
      </c>
      <c r="E3987" s="11">
        <v>2050</v>
      </c>
      <c r="F3987" s="6" t="s">
        <v>20</v>
      </c>
      <c r="G3987" s="9">
        <v>41984</v>
      </c>
      <c r="H3987" s="7" cm="1">
        <f t="array" ref="H3987">_xlfn.IFS(G3987&lt;20000,G3987*0.05,G3987&lt;=40000,G3987*0.06,G3987&gt;40000,G3987*0.07)</f>
        <v>2938.88</v>
      </c>
      <c r="I3987" s="7">
        <f t="shared" si="62"/>
        <v>4988.88</v>
      </c>
    </row>
    <row r="3988" spans="1:9" x14ac:dyDescent="0.25">
      <c r="A3988" s="3">
        <v>43978</v>
      </c>
      <c r="B3988" s="4" t="s">
        <v>7</v>
      </c>
      <c r="C3988" s="4" t="s">
        <v>8</v>
      </c>
      <c r="D3988" s="4" t="s">
        <v>24</v>
      </c>
      <c r="E3988" s="10">
        <v>2050</v>
      </c>
      <c r="F3988" s="4" t="s">
        <v>10</v>
      </c>
      <c r="G3988" s="8">
        <v>59679</v>
      </c>
      <c r="H3988" s="7" cm="1">
        <f t="array" ref="H3988">_xlfn.IFS(G3988&lt;20000,G3988*0.05,G3988&lt;=40000,G3988*0.06,G3988&gt;40000,G3988*0.07)</f>
        <v>4177.5300000000007</v>
      </c>
      <c r="I3988" s="7">
        <f t="shared" si="62"/>
        <v>6227.5300000000007</v>
      </c>
    </row>
    <row r="3989" spans="1:9" x14ac:dyDescent="0.25">
      <c r="A3989" s="5">
        <v>43978</v>
      </c>
      <c r="B3989" s="6" t="s">
        <v>7</v>
      </c>
      <c r="C3989" s="6" t="s">
        <v>8</v>
      </c>
      <c r="D3989" s="6" t="s">
        <v>24</v>
      </c>
      <c r="E3989" s="11">
        <v>2050</v>
      </c>
      <c r="F3989" s="6" t="s">
        <v>14</v>
      </c>
      <c r="G3989" s="9">
        <v>50162</v>
      </c>
      <c r="H3989" s="7" cm="1">
        <f t="array" ref="H3989">_xlfn.IFS(G3989&lt;20000,G3989*0.05,G3989&lt;=40000,G3989*0.06,G3989&gt;40000,G3989*0.07)</f>
        <v>3511.34</v>
      </c>
      <c r="I3989" s="7">
        <f t="shared" si="62"/>
        <v>5561.34</v>
      </c>
    </row>
    <row r="3990" spans="1:9" x14ac:dyDescent="0.25">
      <c r="A3990" s="3">
        <v>43978</v>
      </c>
      <c r="B3990" s="4" t="s">
        <v>7</v>
      </c>
      <c r="C3990" s="4" t="s">
        <v>8</v>
      </c>
      <c r="D3990" s="4" t="s">
        <v>24</v>
      </c>
      <c r="E3990" s="10">
        <v>2050</v>
      </c>
      <c r="F3990" s="4" t="s">
        <v>16</v>
      </c>
      <c r="G3990" s="8">
        <v>51771</v>
      </c>
      <c r="H3990" s="7" cm="1">
        <f t="array" ref="H3990">_xlfn.IFS(G3990&lt;20000,G3990*0.05,G3990&lt;=40000,G3990*0.06,G3990&gt;40000,G3990*0.07)</f>
        <v>3623.9700000000003</v>
      </c>
      <c r="I3990" s="7">
        <f t="shared" si="62"/>
        <v>5673.97</v>
      </c>
    </row>
    <row r="3991" spans="1:9" x14ac:dyDescent="0.25">
      <c r="A3991" s="5">
        <v>43978</v>
      </c>
      <c r="B3991" s="6" t="s">
        <v>7</v>
      </c>
      <c r="C3991" s="6" t="s">
        <v>8</v>
      </c>
      <c r="D3991" s="6" t="s">
        <v>24</v>
      </c>
      <c r="E3991" s="11">
        <v>2050</v>
      </c>
      <c r="F3991" s="6" t="s">
        <v>10</v>
      </c>
      <c r="G3991" s="9">
        <v>22688</v>
      </c>
      <c r="H3991" s="7" cm="1">
        <f t="array" ref="H3991">_xlfn.IFS(G3991&lt;20000,G3991*0.05,G3991&lt;=40000,G3991*0.06,G3991&gt;40000,G3991*0.07)</f>
        <v>1361.28</v>
      </c>
      <c r="I3991" s="7">
        <f t="shared" si="62"/>
        <v>3411.2799999999997</v>
      </c>
    </row>
    <row r="3992" spans="1:9" x14ac:dyDescent="0.25">
      <c r="A3992" s="3">
        <v>43978</v>
      </c>
      <c r="B3992" s="4" t="s">
        <v>7</v>
      </c>
      <c r="C3992" s="4" t="s">
        <v>8</v>
      </c>
      <c r="D3992" s="4" t="s">
        <v>24</v>
      </c>
      <c r="E3992" s="10">
        <v>2050</v>
      </c>
      <c r="F3992" s="4" t="s">
        <v>86</v>
      </c>
      <c r="G3992" s="8">
        <v>54357</v>
      </c>
      <c r="H3992" s="7" cm="1">
        <f t="array" ref="H3992">_xlfn.IFS(G3992&lt;20000,G3992*0.05,G3992&lt;=40000,G3992*0.06,G3992&gt;40000,G3992*0.07)</f>
        <v>3804.9900000000002</v>
      </c>
      <c r="I3992" s="7">
        <f t="shared" si="62"/>
        <v>5854.99</v>
      </c>
    </row>
    <row r="3993" spans="1:9" x14ac:dyDescent="0.25">
      <c r="A3993" s="5">
        <v>43978</v>
      </c>
      <c r="B3993" s="6" t="s">
        <v>7</v>
      </c>
      <c r="C3993" s="6" t="s">
        <v>8</v>
      </c>
      <c r="D3993" s="6" t="s">
        <v>24</v>
      </c>
      <c r="E3993" s="11">
        <v>2050</v>
      </c>
      <c r="F3993" s="6" t="s">
        <v>14</v>
      </c>
      <c r="G3993" s="9">
        <v>59492</v>
      </c>
      <c r="H3993" s="7" cm="1">
        <f t="array" ref="H3993">_xlfn.IFS(G3993&lt;20000,G3993*0.05,G3993&lt;=40000,G3993*0.06,G3993&gt;40000,G3993*0.07)</f>
        <v>4164.4400000000005</v>
      </c>
      <c r="I3993" s="7">
        <f t="shared" si="62"/>
        <v>6214.4400000000005</v>
      </c>
    </row>
    <row r="3994" spans="1:9" x14ac:dyDescent="0.25">
      <c r="A3994" s="3">
        <v>43978</v>
      </c>
      <c r="B3994" s="4" t="s">
        <v>7</v>
      </c>
      <c r="C3994" s="4" t="s">
        <v>8</v>
      </c>
      <c r="D3994" s="4" t="s">
        <v>24</v>
      </c>
      <c r="E3994" s="10">
        <v>2050</v>
      </c>
      <c r="F3994" s="4" t="s">
        <v>10</v>
      </c>
      <c r="G3994" s="8">
        <v>59921</v>
      </c>
      <c r="H3994" s="7" cm="1">
        <f t="array" ref="H3994">_xlfn.IFS(G3994&lt;20000,G3994*0.05,G3994&lt;=40000,G3994*0.06,G3994&gt;40000,G3994*0.07)</f>
        <v>4194.47</v>
      </c>
      <c r="I3994" s="7">
        <f t="shared" si="62"/>
        <v>6244.47</v>
      </c>
    </row>
    <row r="3995" spans="1:9" x14ac:dyDescent="0.25">
      <c r="A3995" s="5">
        <v>43978</v>
      </c>
      <c r="B3995" s="6" t="s">
        <v>7</v>
      </c>
      <c r="C3995" s="6" t="s">
        <v>8</v>
      </c>
      <c r="D3995" s="6" t="s">
        <v>24</v>
      </c>
      <c r="E3995" s="11">
        <v>2050</v>
      </c>
      <c r="F3995" s="6" t="s">
        <v>11</v>
      </c>
      <c r="G3995" s="9">
        <v>59620</v>
      </c>
      <c r="H3995" s="7" cm="1">
        <f t="array" ref="H3995">_xlfn.IFS(G3995&lt;20000,G3995*0.05,G3995&lt;=40000,G3995*0.06,G3995&gt;40000,G3995*0.07)</f>
        <v>4173.4000000000005</v>
      </c>
      <c r="I3995" s="7">
        <f t="shared" si="62"/>
        <v>6223.4000000000005</v>
      </c>
    </row>
    <row r="3996" spans="1:9" x14ac:dyDescent="0.25">
      <c r="A3996" s="3">
        <v>43960</v>
      </c>
      <c r="B3996" s="4" t="s">
        <v>7</v>
      </c>
      <c r="C3996" s="4" t="s">
        <v>8</v>
      </c>
      <c r="D3996" s="4" t="s">
        <v>24</v>
      </c>
      <c r="E3996" s="10">
        <v>2050</v>
      </c>
      <c r="F3996" s="4" t="s">
        <v>11</v>
      </c>
      <c r="G3996" s="8">
        <v>14370</v>
      </c>
      <c r="H3996" s="7" cm="1">
        <f t="array" ref="H3996">_xlfn.IFS(G3996&lt;20000,G3996*0.05,G3996&lt;=40000,G3996*0.06,G3996&gt;40000,G3996*0.07)</f>
        <v>718.5</v>
      </c>
      <c r="I3996" s="7">
        <f t="shared" si="62"/>
        <v>2768.5</v>
      </c>
    </row>
    <row r="3997" spans="1:9" x14ac:dyDescent="0.25">
      <c r="A3997" s="5">
        <v>43960</v>
      </c>
      <c r="B3997" s="6" t="s">
        <v>7</v>
      </c>
      <c r="C3997" s="6" t="s">
        <v>8</v>
      </c>
      <c r="D3997" s="6" t="s">
        <v>24</v>
      </c>
      <c r="E3997" s="11">
        <v>2050</v>
      </c>
      <c r="F3997" s="6" t="s">
        <v>11</v>
      </c>
      <c r="G3997" s="9">
        <v>17129</v>
      </c>
      <c r="H3997" s="7" cm="1">
        <f t="array" ref="H3997">_xlfn.IFS(G3997&lt;20000,G3997*0.05,G3997&lt;=40000,G3997*0.06,G3997&gt;40000,G3997*0.07)</f>
        <v>856.45</v>
      </c>
      <c r="I3997" s="7">
        <f t="shared" si="62"/>
        <v>2906.45</v>
      </c>
    </row>
    <row r="3998" spans="1:9" x14ac:dyDescent="0.25">
      <c r="A3998" s="3">
        <v>43960</v>
      </c>
      <c r="B3998" s="4" t="s">
        <v>7</v>
      </c>
      <c r="C3998" s="4" t="s">
        <v>8</v>
      </c>
      <c r="D3998" s="4" t="s">
        <v>24</v>
      </c>
      <c r="E3998" s="10">
        <v>2050</v>
      </c>
      <c r="F3998" s="4" t="s">
        <v>20</v>
      </c>
      <c r="G3998" s="8">
        <v>28150</v>
      </c>
      <c r="H3998" s="7" cm="1">
        <f t="array" ref="H3998">_xlfn.IFS(G3998&lt;20000,G3998*0.05,G3998&lt;=40000,G3998*0.06,G3998&gt;40000,G3998*0.07)</f>
        <v>1689</v>
      </c>
      <c r="I3998" s="7">
        <f t="shared" si="62"/>
        <v>3739</v>
      </c>
    </row>
    <row r="3999" spans="1:9" x14ac:dyDescent="0.25">
      <c r="A3999" s="5">
        <v>43960</v>
      </c>
      <c r="B3999" s="6" t="s">
        <v>7</v>
      </c>
      <c r="C3999" s="6" t="s">
        <v>8</v>
      </c>
      <c r="D3999" s="6" t="s">
        <v>24</v>
      </c>
      <c r="E3999" s="11">
        <v>2050</v>
      </c>
      <c r="F3999" s="6" t="s">
        <v>19</v>
      </c>
      <c r="G3999" s="9">
        <v>22814</v>
      </c>
      <c r="H3999" s="7" cm="1">
        <f t="array" ref="H3999">_xlfn.IFS(G3999&lt;20000,G3999*0.05,G3999&lt;=40000,G3999*0.06,G3999&gt;40000,G3999*0.07)</f>
        <v>1368.84</v>
      </c>
      <c r="I3999" s="7">
        <f t="shared" si="62"/>
        <v>3418.84</v>
      </c>
    </row>
    <row r="4000" spans="1:9" x14ac:dyDescent="0.25">
      <c r="A4000" s="3">
        <v>43960</v>
      </c>
      <c r="B4000" s="4" t="s">
        <v>7</v>
      </c>
      <c r="C4000" s="4" t="s">
        <v>8</v>
      </c>
      <c r="D4000" s="4" t="s">
        <v>24</v>
      </c>
      <c r="E4000" s="10">
        <v>2050</v>
      </c>
      <c r="F4000" s="4" t="s">
        <v>86</v>
      </c>
      <c r="G4000" s="8">
        <v>44359</v>
      </c>
      <c r="H4000" s="7" cm="1">
        <f t="array" ref="H4000">_xlfn.IFS(G4000&lt;20000,G4000*0.05,G4000&lt;=40000,G4000*0.06,G4000&gt;40000,G4000*0.07)</f>
        <v>3105.13</v>
      </c>
      <c r="I4000" s="7">
        <f t="shared" si="62"/>
        <v>5155.13</v>
      </c>
    </row>
    <row r="4001" spans="1:9" x14ac:dyDescent="0.25">
      <c r="A4001" s="5">
        <v>43960</v>
      </c>
      <c r="B4001" s="6" t="s">
        <v>7</v>
      </c>
      <c r="C4001" s="6" t="s">
        <v>8</v>
      </c>
      <c r="D4001" s="6" t="s">
        <v>24</v>
      </c>
      <c r="E4001" s="11">
        <v>2050</v>
      </c>
      <c r="F4001" s="6" t="s">
        <v>86</v>
      </c>
      <c r="G4001" s="9">
        <v>53929</v>
      </c>
      <c r="H4001" s="7" cm="1">
        <f t="array" ref="H4001">_xlfn.IFS(G4001&lt;20000,G4001*0.05,G4001&lt;=40000,G4001*0.06,G4001&gt;40000,G4001*0.07)</f>
        <v>3775.03</v>
      </c>
      <c r="I4001" s="7">
        <f t="shared" si="62"/>
        <v>5825.0300000000007</v>
      </c>
    </row>
    <row r="4002" spans="1:9" x14ac:dyDescent="0.25">
      <c r="A4002" s="3">
        <v>43960</v>
      </c>
      <c r="B4002" s="4" t="s">
        <v>7</v>
      </c>
      <c r="C4002" s="4" t="s">
        <v>8</v>
      </c>
      <c r="D4002" s="4" t="s">
        <v>24</v>
      </c>
      <c r="E4002" s="10">
        <v>2050</v>
      </c>
      <c r="F4002" s="4" t="s">
        <v>12</v>
      </c>
      <c r="G4002" s="8">
        <v>48111</v>
      </c>
      <c r="H4002" s="7" cm="1">
        <f t="array" ref="H4002">_xlfn.IFS(G4002&lt;20000,G4002*0.05,G4002&lt;=40000,G4002*0.06,G4002&gt;40000,G4002*0.07)</f>
        <v>3367.7700000000004</v>
      </c>
      <c r="I4002" s="7">
        <f t="shared" si="62"/>
        <v>5417.77</v>
      </c>
    </row>
    <row r="4003" spans="1:9" x14ac:dyDescent="0.25">
      <c r="A4003" s="5">
        <v>43960</v>
      </c>
      <c r="B4003" s="6" t="s">
        <v>7</v>
      </c>
      <c r="C4003" s="6" t="s">
        <v>8</v>
      </c>
      <c r="D4003" s="6" t="s">
        <v>24</v>
      </c>
      <c r="E4003" s="11">
        <v>2050</v>
      </c>
      <c r="F4003" s="6" t="s">
        <v>12</v>
      </c>
      <c r="G4003" s="9">
        <v>59371</v>
      </c>
      <c r="H4003" s="7" cm="1">
        <f t="array" ref="H4003">_xlfn.IFS(G4003&lt;20000,G4003*0.05,G4003&lt;=40000,G4003*0.06,G4003&gt;40000,G4003*0.07)</f>
        <v>4155.97</v>
      </c>
      <c r="I4003" s="7">
        <f t="shared" si="62"/>
        <v>6205.97</v>
      </c>
    </row>
    <row r="4004" spans="1:9" x14ac:dyDescent="0.25">
      <c r="A4004" s="3">
        <v>43960</v>
      </c>
      <c r="B4004" s="4" t="s">
        <v>7</v>
      </c>
      <c r="C4004" s="4" t="s">
        <v>8</v>
      </c>
      <c r="D4004" s="4" t="s">
        <v>24</v>
      </c>
      <c r="E4004" s="10">
        <v>2050</v>
      </c>
      <c r="F4004" s="4" t="s">
        <v>14</v>
      </c>
      <c r="G4004" s="8">
        <v>16507</v>
      </c>
      <c r="H4004" s="7" cm="1">
        <f t="array" ref="H4004">_xlfn.IFS(G4004&lt;20000,G4004*0.05,G4004&lt;=40000,G4004*0.06,G4004&gt;40000,G4004*0.07)</f>
        <v>825.35</v>
      </c>
      <c r="I4004" s="7">
        <f t="shared" si="62"/>
        <v>2875.35</v>
      </c>
    </row>
    <row r="4005" spans="1:9" x14ac:dyDescent="0.25">
      <c r="A4005" s="5">
        <v>43973</v>
      </c>
      <c r="B4005" s="6" t="s">
        <v>7</v>
      </c>
      <c r="C4005" s="6" t="s">
        <v>8</v>
      </c>
      <c r="D4005" s="6" t="s">
        <v>24</v>
      </c>
      <c r="E4005" s="11">
        <v>2050</v>
      </c>
      <c r="F4005" s="6" t="s">
        <v>12</v>
      </c>
      <c r="G4005" s="9">
        <v>59978</v>
      </c>
      <c r="H4005" s="7" cm="1">
        <f t="array" ref="H4005">_xlfn.IFS(G4005&lt;20000,G4005*0.05,G4005&lt;=40000,G4005*0.06,G4005&gt;40000,G4005*0.07)</f>
        <v>4198.46</v>
      </c>
      <c r="I4005" s="7">
        <f t="shared" si="62"/>
        <v>6248.46</v>
      </c>
    </row>
    <row r="4006" spans="1:9" x14ac:dyDescent="0.25">
      <c r="A4006" s="3">
        <v>43973</v>
      </c>
      <c r="B4006" s="4" t="s">
        <v>7</v>
      </c>
      <c r="C4006" s="4" t="s">
        <v>8</v>
      </c>
      <c r="D4006" s="4" t="s">
        <v>24</v>
      </c>
      <c r="E4006" s="10">
        <v>2050</v>
      </c>
      <c r="F4006" s="4" t="s">
        <v>16</v>
      </c>
      <c r="G4006" s="8">
        <v>19970</v>
      </c>
      <c r="H4006" s="7" cm="1">
        <f t="array" ref="H4006">_xlfn.IFS(G4006&lt;20000,G4006*0.05,G4006&lt;=40000,G4006*0.06,G4006&gt;40000,G4006*0.07)</f>
        <v>998.5</v>
      </c>
      <c r="I4006" s="7">
        <f t="shared" si="62"/>
        <v>3048.5</v>
      </c>
    </row>
    <row r="4007" spans="1:9" x14ac:dyDescent="0.25">
      <c r="A4007" s="5">
        <v>43973</v>
      </c>
      <c r="B4007" s="6" t="s">
        <v>7</v>
      </c>
      <c r="C4007" s="6" t="s">
        <v>8</v>
      </c>
      <c r="D4007" s="6" t="s">
        <v>24</v>
      </c>
      <c r="E4007" s="11">
        <v>2050</v>
      </c>
      <c r="F4007" s="6" t="s">
        <v>10</v>
      </c>
      <c r="G4007" s="9">
        <v>19218</v>
      </c>
      <c r="H4007" s="7" cm="1">
        <f t="array" ref="H4007">_xlfn.IFS(G4007&lt;20000,G4007*0.05,G4007&lt;=40000,G4007*0.06,G4007&gt;40000,G4007*0.07)</f>
        <v>960.90000000000009</v>
      </c>
      <c r="I4007" s="7">
        <f t="shared" si="62"/>
        <v>3010.9</v>
      </c>
    </row>
    <row r="4008" spans="1:9" x14ac:dyDescent="0.25">
      <c r="A4008" s="3">
        <v>43973</v>
      </c>
      <c r="B4008" s="4" t="s">
        <v>7</v>
      </c>
      <c r="C4008" s="4" t="s">
        <v>8</v>
      </c>
      <c r="D4008" s="4" t="s">
        <v>24</v>
      </c>
      <c r="E4008" s="10">
        <v>2050</v>
      </c>
      <c r="F4008" s="4" t="s">
        <v>11</v>
      </c>
      <c r="G4008" s="8">
        <v>27101</v>
      </c>
      <c r="H4008" s="7" cm="1">
        <f t="array" ref="H4008">_xlfn.IFS(G4008&lt;20000,G4008*0.05,G4008&lt;=40000,G4008*0.06,G4008&gt;40000,G4008*0.07)</f>
        <v>1626.06</v>
      </c>
      <c r="I4008" s="7">
        <f t="shared" si="62"/>
        <v>3676.06</v>
      </c>
    </row>
    <row r="4009" spans="1:9" x14ac:dyDescent="0.25">
      <c r="A4009" s="5">
        <v>43973</v>
      </c>
      <c r="B4009" s="6" t="s">
        <v>7</v>
      </c>
      <c r="C4009" s="6" t="s">
        <v>8</v>
      </c>
      <c r="D4009" s="6" t="s">
        <v>24</v>
      </c>
      <c r="E4009" s="11">
        <v>2050</v>
      </c>
      <c r="F4009" s="6" t="s">
        <v>19</v>
      </c>
      <c r="G4009" s="9">
        <v>20543</v>
      </c>
      <c r="H4009" s="7" cm="1">
        <f t="array" ref="H4009">_xlfn.IFS(G4009&lt;20000,G4009*0.05,G4009&lt;=40000,G4009*0.06,G4009&gt;40000,G4009*0.07)</f>
        <v>1232.58</v>
      </c>
      <c r="I4009" s="7">
        <f t="shared" si="62"/>
        <v>3282.58</v>
      </c>
    </row>
    <row r="4010" spans="1:9" x14ac:dyDescent="0.25">
      <c r="A4010" s="3">
        <v>43973</v>
      </c>
      <c r="B4010" s="4" t="s">
        <v>7</v>
      </c>
      <c r="C4010" s="4" t="s">
        <v>8</v>
      </c>
      <c r="D4010" s="4" t="s">
        <v>24</v>
      </c>
      <c r="E4010" s="10">
        <v>2050</v>
      </c>
      <c r="F4010" s="4" t="s">
        <v>10</v>
      </c>
      <c r="G4010" s="8">
        <v>36444</v>
      </c>
      <c r="H4010" s="7" cm="1">
        <f t="array" ref="H4010">_xlfn.IFS(G4010&lt;20000,G4010*0.05,G4010&lt;=40000,G4010*0.06,G4010&gt;40000,G4010*0.07)</f>
        <v>2186.64</v>
      </c>
      <c r="I4010" s="7">
        <f t="shared" si="62"/>
        <v>4236.6399999999994</v>
      </c>
    </row>
    <row r="4011" spans="1:9" x14ac:dyDescent="0.25">
      <c r="A4011" s="5">
        <v>43973</v>
      </c>
      <c r="B4011" s="6" t="s">
        <v>7</v>
      </c>
      <c r="C4011" s="6" t="s">
        <v>8</v>
      </c>
      <c r="D4011" s="6" t="s">
        <v>24</v>
      </c>
      <c r="E4011" s="11">
        <v>2050</v>
      </c>
      <c r="F4011" s="6" t="s">
        <v>10</v>
      </c>
      <c r="G4011" s="9">
        <v>19899</v>
      </c>
      <c r="H4011" s="7" cm="1">
        <f t="array" ref="H4011">_xlfn.IFS(G4011&lt;20000,G4011*0.05,G4011&lt;=40000,G4011*0.06,G4011&gt;40000,G4011*0.07)</f>
        <v>994.95</v>
      </c>
      <c r="I4011" s="7">
        <f t="shared" si="62"/>
        <v>3044.95</v>
      </c>
    </row>
    <row r="4012" spans="1:9" x14ac:dyDescent="0.25">
      <c r="A4012" s="3">
        <v>43973</v>
      </c>
      <c r="B4012" s="4" t="s">
        <v>7</v>
      </c>
      <c r="C4012" s="4" t="s">
        <v>8</v>
      </c>
      <c r="D4012" s="4" t="s">
        <v>24</v>
      </c>
      <c r="E4012" s="10">
        <v>2050</v>
      </c>
      <c r="F4012" s="4" t="s">
        <v>10</v>
      </c>
      <c r="G4012" s="8">
        <v>13984</v>
      </c>
      <c r="H4012" s="7" cm="1">
        <f t="array" ref="H4012">_xlfn.IFS(G4012&lt;20000,G4012*0.05,G4012&lt;=40000,G4012*0.06,G4012&gt;40000,G4012*0.07)</f>
        <v>699.2</v>
      </c>
      <c r="I4012" s="7">
        <f t="shared" si="62"/>
        <v>2749.2</v>
      </c>
    </row>
    <row r="4013" spans="1:9" x14ac:dyDescent="0.25">
      <c r="A4013" s="5">
        <v>43954</v>
      </c>
      <c r="B4013" s="6" t="s">
        <v>7</v>
      </c>
      <c r="C4013" s="6" t="s">
        <v>8</v>
      </c>
      <c r="D4013" s="6" t="s">
        <v>24</v>
      </c>
      <c r="E4013" s="11">
        <v>2050</v>
      </c>
      <c r="F4013" s="6" t="s">
        <v>16</v>
      </c>
      <c r="G4013" s="9">
        <v>29711</v>
      </c>
      <c r="H4013" s="7" cm="1">
        <f t="array" ref="H4013">_xlfn.IFS(G4013&lt;20000,G4013*0.05,G4013&lt;=40000,G4013*0.06,G4013&gt;40000,G4013*0.07)</f>
        <v>1782.6599999999999</v>
      </c>
      <c r="I4013" s="7">
        <f t="shared" si="62"/>
        <v>3832.66</v>
      </c>
    </row>
    <row r="4014" spans="1:9" x14ac:dyDescent="0.25">
      <c r="A4014" s="3">
        <v>43954</v>
      </c>
      <c r="B4014" s="4" t="s">
        <v>7</v>
      </c>
      <c r="C4014" s="4" t="s">
        <v>8</v>
      </c>
      <c r="D4014" s="4" t="s">
        <v>24</v>
      </c>
      <c r="E4014" s="10">
        <v>2050</v>
      </c>
      <c r="F4014" s="4" t="s">
        <v>11</v>
      </c>
      <c r="G4014" s="8">
        <v>33714</v>
      </c>
      <c r="H4014" s="7" cm="1">
        <f t="array" ref="H4014">_xlfn.IFS(G4014&lt;20000,G4014*0.05,G4014&lt;=40000,G4014*0.06,G4014&gt;40000,G4014*0.07)</f>
        <v>2022.84</v>
      </c>
      <c r="I4014" s="7">
        <f t="shared" si="62"/>
        <v>4072.84</v>
      </c>
    </row>
    <row r="4015" spans="1:9" x14ac:dyDescent="0.25">
      <c r="A4015" s="5">
        <v>43954</v>
      </c>
      <c r="B4015" s="6" t="s">
        <v>7</v>
      </c>
      <c r="C4015" s="6" t="s">
        <v>8</v>
      </c>
      <c r="D4015" s="6" t="s">
        <v>24</v>
      </c>
      <c r="E4015" s="11">
        <v>2050</v>
      </c>
      <c r="F4015" s="6" t="s">
        <v>86</v>
      </c>
      <c r="G4015" s="9">
        <v>40489</v>
      </c>
      <c r="H4015" s="7" cm="1">
        <f t="array" ref="H4015">_xlfn.IFS(G4015&lt;20000,G4015*0.05,G4015&lt;=40000,G4015*0.06,G4015&gt;40000,G4015*0.07)</f>
        <v>2834.2300000000005</v>
      </c>
      <c r="I4015" s="7">
        <f t="shared" si="62"/>
        <v>4884.2300000000005</v>
      </c>
    </row>
    <row r="4016" spans="1:9" x14ac:dyDescent="0.25">
      <c r="A4016" s="3">
        <v>43971</v>
      </c>
      <c r="B4016" s="4" t="s">
        <v>7</v>
      </c>
      <c r="C4016" s="4" t="s">
        <v>8</v>
      </c>
      <c r="D4016" s="4" t="s">
        <v>24</v>
      </c>
      <c r="E4016" s="10">
        <v>2050</v>
      </c>
      <c r="F4016" s="4" t="s">
        <v>10</v>
      </c>
      <c r="G4016" s="8">
        <v>13573</v>
      </c>
      <c r="H4016" s="7" cm="1">
        <f t="array" ref="H4016">_xlfn.IFS(G4016&lt;20000,G4016*0.05,G4016&lt;=40000,G4016*0.06,G4016&gt;40000,G4016*0.07)</f>
        <v>678.65000000000009</v>
      </c>
      <c r="I4016" s="7">
        <f t="shared" si="62"/>
        <v>2728.65</v>
      </c>
    </row>
    <row r="4017" spans="1:9" x14ac:dyDescent="0.25">
      <c r="A4017" s="5">
        <v>43971</v>
      </c>
      <c r="B4017" s="6" t="s">
        <v>7</v>
      </c>
      <c r="C4017" s="6" t="s">
        <v>8</v>
      </c>
      <c r="D4017" s="6" t="s">
        <v>24</v>
      </c>
      <c r="E4017" s="11">
        <v>2050</v>
      </c>
      <c r="F4017" s="6" t="s">
        <v>19</v>
      </c>
      <c r="G4017" s="9">
        <v>50416</v>
      </c>
      <c r="H4017" s="7" cm="1">
        <f t="array" ref="H4017">_xlfn.IFS(G4017&lt;20000,G4017*0.05,G4017&lt;=40000,G4017*0.06,G4017&gt;40000,G4017*0.07)</f>
        <v>3529.1200000000003</v>
      </c>
      <c r="I4017" s="7">
        <f t="shared" si="62"/>
        <v>5579.1200000000008</v>
      </c>
    </row>
    <row r="4018" spans="1:9" x14ac:dyDescent="0.25">
      <c r="A4018" s="3">
        <v>43971</v>
      </c>
      <c r="B4018" s="4" t="s">
        <v>7</v>
      </c>
      <c r="C4018" s="4" t="s">
        <v>8</v>
      </c>
      <c r="D4018" s="4" t="s">
        <v>24</v>
      </c>
      <c r="E4018" s="10">
        <v>2050</v>
      </c>
      <c r="F4018" s="4" t="s">
        <v>14</v>
      </c>
      <c r="G4018" s="8">
        <v>10316</v>
      </c>
      <c r="H4018" s="7" cm="1">
        <f t="array" ref="H4018">_xlfn.IFS(G4018&lt;20000,G4018*0.05,G4018&lt;=40000,G4018*0.06,G4018&gt;40000,G4018*0.07)</f>
        <v>515.80000000000007</v>
      </c>
      <c r="I4018" s="7">
        <f t="shared" si="62"/>
        <v>2565.8000000000002</v>
      </c>
    </row>
    <row r="4019" spans="1:9" x14ac:dyDescent="0.25">
      <c r="A4019" s="5">
        <v>43971</v>
      </c>
      <c r="B4019" s="6" t="s">
        <v>7</v>
      </c>
      <c r="C4019" s="6" t="s">
        <v>8</v>
      </c>
      <c r="D4019" s="6" t="s">
        <v>24</v>
      </c>
      <c r="E4019" s="11">
        <v>2050</v>
      </c>
      <c r="F4019" s="6" t="s">
        <v>19</v>
      </c>
      <c r="G4019" s="9">
        <v>59884</v>
      </c>
      <c r="H4019" s="7" cm="1">
        <f t="array" ref="H4019">_xlfn.IFS(G4019&lt;20000,G4019*0.05,G4019&lt;=40000,G4019*0.06,G4019&gt;40000,G4019*0.07)</f>
        <v>4191.88</v>
      </c>
      <c r="I4019" s="7">
        <f t="shared" si="62"/>
        <v>6241.88</v>
      </c>
    </row>
    <row r="4020" spans="1:9" x14ac:dyDescent="0.25">
      <c r="A4020" s="3">
        <v>43971</v>
      </c>
      <c r="B4020" s="4" t="s">
        <v>7</v>
      </c>
      <c r="C4020" s="4" t="s">
        <v>8</v>
      </c>
      <c r="D4020" s="4" t="s">
        <v>24</v>
      </c>
      <c r="E4020" s="10">
        <v>2050</v>
      </c>
      <c r="F4020" s="4" t="s">
        <v>86</v>
      </c>
      <c r="G4020" s="8">
        <v>54823</v>
      </c>
      <c r="H4020" s="7" cm="1">
        <f t="array" ref="H4020">_xlfn.IFS(G4020&lt;20000,G4020*0.05,G4020&lt;=40000,G4020*0.06,G4020&gt;40000,G4020*0.07)</f>
        <v>3837.6100000000006</v>
      </c>
      <c r="I4020" s="7">
        <f t="shared" si="62"/>
        <v>5887.6100000000006</v>
      </c>
    </row>
    <row r="4021" spans="1:9" x14ac:dyDescent="0.25">
      <c r="A4021" s="5">
        <v>43971</v>
      </c>
      <c r="B4021" s="6" t="s">
        <v>7</v>
      </c>
      <c r="C4021" s="6" t="s">
        <v>8</v>
      </c>
      <c r="D4021" s="6" t="s">
        <v>24</v>
      </c>
      <c r="E4021" s="11">
        <v>2050</v>
      </c>
      <c r="F4021" s="6" t="s">
        <v>11</v>
      </c>
      <c r="G4021" s="9">
        <v>26694</v>
      </c>
      <c r="H4021" s="7" cm="1">
        <f t="array" ref="H4021">_xlfn.IFS(G4021&lt;20000,G4021*0.05,G4021&lt;=40000,G4021*0.06,G4021&gt;40000,G4021*0.07)</f>
        <v>1601.6399999999999</v>
      </c>
      <c r="I4021" s="7">
        <f t="shared" si="62"/>
        <v>3651.64</v>
      </c>
    </row>
    <row r="4022" spans="1:9" x14ac:dyDescent="0.25">
      <c r="A4022" s="3">
        <v>43971</v>
      </c>
      <c r="B4022" s="4" t="s">
        <v>7</v>
      </c>
      <c r="C4022" s="4" t="s">
        <v>8</v>
      </c>
      <c r="D4022" s="4" t="s">
        <v>24</v>
      </c>
      <c r="E4022" s="10">
        <v>2050</v>
      </c>
      <c r="F4022" s="4" t="s">
        <v>16</v>
      </c>
      <c r="G4022" s="8">
        <v>32986</v>
      </c>
      <c r="H4022" s="7" cm="1">
        <f t="array" ref="H4022">_xlfn.IFS(G4022&lt;20000,G4022*0.05,G4022&lt;=40000,G4022*0.06,G4022&gt;40000,G4022*0.07)</f>
        <v>1979.1599999999999</v>
      </c>
      <c r="I4022" s="7">
        <f t="shared" si="62"/>
        <v>4029.16</v>
      </c>
    </row>
    <row r="4023" spans="1:9" x14ac:dyDescent="0.25">
      <c r="A4023" s="5">
        <v>43971</v>
      </c>
      <c r="B4023" s="6" t="s">
        <v>7</v>
      </c>
      <c r="C4023" s="6" t="s">
        <v>8</v>
      </c>
      <c r="D4023" s="6" t="s">
        <v>24</v>
      </c>
      <c r="E4023" s="11">
        <v>2050</v>
      </c>
      <c r="F4023" s="6" t="s">
        <v>17</v>
      </c>
      <c r="G4023" s="9">
        <v>59785</v>
      </c>
      <c r="H4023" s="7" cm="1">
        <f t="array" ref="H4023">_xlfn.IFS(G4023&lt;20000,G4023*0.05,G4023&lt;=40000,G4023*0.06,G4023&gt;40000,G4023*0.07)</f>
        <v>4184.9500000000007</v>
      </c>
      <c r="I4023" s="7">
        <f t="shared" si="62"/>
        <v>6234.9500000000007</v>
      </c>
    </row>
    <row r="4024" spans="1:9" x14ac:dyDescent="0.25">
      <c r="A4024" s="3">
        <v>43977</v>
      </c>
      <c r="B4024" s="4" t="s">
        <v>7</v>
      </c>
      <c r="C4024" s="4" t="s">
        <v>8</v>
      </c>
      <c r="D4024" s="4" t="s">
        <v>24</v>
      </c>
      <c r="E4024" s="10">
        <v>2050</v>
      </c>
      <c r="F4024" s="4" t="s">
        <v>18</v>
      </c>
      <c r="G4024" s="8">
        <v>53407</v>
      </c>
      <c r="H4024" s="7" cm="1">
        <f t="array" ref="H4024">_xlfn.IFS(G4024&lt;20000,G4024*0.05,G4024&lt;=40000,G4024*0.06,G4024&gt;40000,G4024*0.07)</f>
        <v>3738.4900000000002</v>
      </c>
      <c r="I4024" s="7">
        <f t="shared" si="62"/>
        <v>5788.49</v>
      </c>
    </row>
    <row r="4025" spans="1:9" x14ac:dyDescent="0.25">
      <c r="A4025" s="5">
        <v>43977</v>
      </c>
      <c r="B4025" s="6" t="s">
        <v>7</v>
      </c>
      <c r="C4025" s="6" t="s">
        <v>8</v>
      </c>
      <c r="D4025" s="6" t="s">
        <v>24</v>
      </c>
      <c r="E4025" s="11">
        <v>2050</v>
      </c>
      <c r="F4025" s="6" t="s">
        <v>18</v>
      </c>
      <c r="G4025" s="9">
        <v>43057</v>
      </c>
      <c r="H4025" s="7" cm="1">
        <f t="array" ref="H4025">_xlfn.IFS(G4025&lt;20000,G4025*0.05,G4025&lt;=40000,G4025*0.06,G4025&gt;40000,G4025*0.07)</f>
        <v>3013.9900000000002</v>
      </c>
      <c r="I4025" s="7">
        <f t="shared" si="62"/>
        <v>5063.99</v>
      </c>
    </row>
    <row r="4026" spans="1:9" x14ac:dyDescent="0.25">
      <c r="A4026" s="3">
        <v>43977</v>
      </c>
      <c r="B4026" s="4" t="s">
        <v>7</v>
      </c>
      <c r="C4026" s="4" t="s">
        <v>8</v>
      </c>
      <c r="D4026" s="4" t="s">
        <v>24</v>
      </c>
      <c r="E4026" s="10">
        <v>2050</v>
      </c>
      <c r="F4026" s="4" t="s">
        <v>14</v>
      </c>
      <c r="G4026" s="8">
        <v>32368</v>
      </c>
      <c r="H4026" s="7" cm="1">
        <f t="array" ref="H4026">_xlfn.IFS(G4026&lt;20000,G4026*0.05,G4026&lt;=40000,G4026*0.06,G4026&gt;40000,G4026*0.07)</f>
        <v>1942.08</v>
      </c>
      <c r="I4026" s="7">
        <f t="shared" si="62"/>
        <v>3992.08</v>
      </c>
    </row>
    <row r="4027" spans="1:9" x14ac:dyDescent="0.25">
      <c r="A4027" s="5">
        <v>43977</v>
      </c>
      <c r="B4027" s="6" t="s">
        <v>7</v>
      </c>
      <c r="C4027" s="6" t="s">
        <v>8</v>
      </c>
      <c r="D4027" s="6" t="s">
        <v>24</v>
      </c>
      <c r="E4027" s="11">
        <v>2050</v>
      </c>
      <c r="F4027" s="6" t="s">
        <v>20</v>
      </c>
      <c r="G4027" s="9">
        <v>14540</v>
      </c>
      <c r="H4027" s="7" cm="1">
        <f t="array" ref="H4027">_xlfn.IFS(G4027&lt;20000,G4027*0.05,G4027&lt;=40000,G4027*0.06,G4027&gt;40000,G4027*0.07)</f>
        <v>727</v>
      </c>
      <c r="I4027" s="7">
        <f t="shared" si="62"/>
        <v>2777</v>
      </c>
    </row>
    <row r="4028" spans="1:9" x14ac:dyDescent="0.25">
      <c r="A4028" s="3">
        <v>43977</v>
      </c>
      <c r="B4028" s="4" t="s">
        <v>7</v>
      </c>
      <c r="C4028" s="4" t="s">
        <v>8</v>
      </c>
      <c r="D4028" s="4" t="s">
        <v>24</v>
      </c>
      <c r="E4028" s="10">
        <v>2050</v>
      </c>
      <c r="F4028" s="4" t="s">
        <v>12</v>
      </c>
      <c r="G4028" s="8">
        <v>55361</v>
      </c>
      <c r="H4028" s="7" cm="1">
        <f t="array" ref="H4028">_xlfn.IFS(G4028&lt;20000,G4028*0.05,G4028&lt;=40000,G4028*0.06,G4028&gt;40000,G4028*0.07)</f>
        <v>3875.2700000000004</v>
      </c>
      <c r="I4028" s="7">
        <f t="shared" si="62"/>
        <v>5925.27</v>
      </c>
    </row>
    <row r="4029" spans="1:9" x14ac:dyDescent="0.25">
      <c r="A4029" s="5">
        <v>43977</v>
      </c>
      <c r="B4029" s="6" t="s">
        <v>7</v>
      </c>
      <c r="C4029" s="6" t="s">
        <v>8</v>
      </c>
      <c r="D4029" s="6" t="s">
        <v>24</v>
      </c>
      <c r="E4029" s="11">
        <v>2050</v>
      </c>
      <c r="F4029" s="6" t="s">
        <v>10</v>
      </c>
      <c r="G4029" s="9">
        <v>50120</v>
      </c>
      <c r="H4029" s="7" cm="1">
        <f t="array" ref="H4029">_xlfn.IFS(G4029&lt;20000,G4029*0.05,G4029&lt;=40000,G4029*0.06,G4029&gt;40000,G4029*0.07)</f>
        <v>3508.4000000000005</v>
      </c>
      <c r="I4029" s="7">
        <f t="shared" si="62"/>
        <v>5558.4000000000005</v>
      </c>
    </row>
    <row r="4030" spans="1:9" x14ac:dyDescent="0.25">
      <c r="A4030" s="3">
        <v>43977</v>
      </c>
      <c r="B4030" s="4" t="s">
        <v>7</v>
      </c>
      <c r="C4030" s="4" t="s">
        <v>8</v>
      </c>
      <c r="D4030" s="4" t="s">
        <v>24</v>
      </c>
      <c r="E4030" s="10">
        <v>2050</v>
      </c>
      <c r="F4030" s="4" t="s">
        <v>10</v>
      </c>
      <c r="G4030" s="8">
        <v>50605</v>
      </c>
      <c r="H4030" s="7" cm="1">
        <f t="array" ref="H4030">_xlfn.IFS(G4030&lt;20000,G4030*0.05,G4030&lt;=40000,G4030*0.06,G4030&gt;40000,G4030*0.07)</f>
        <v>3542.3500000000004</v>
      </c>
      <c r="I4030" s="7">
        <f t="shared" si="62"/>
        <v>5592.35</v>
      </c>
    </row>
    <row r="4031" spans="1:9" x14ac:dyDescent="0.25">
      <c r="A4031" s="5">
        <v>43964</v>
      </c>
      <c r="B4031" s="6" t="s">
        <v>7</v>
      </c>
      <c r="C4031" s="6" t="s">
        <v>8</v>
      </c>
      <c r="D4031" s="6" t="s">
        <v>24</v>
      </c>
      <c r="E4031" s="11">
        <v>2050</v>
      </c>
      <c r="F4031" s="6" t="s">
        <v>16</v>
      </c>
      <c r="G4031" s="9">
        <v>55703</v>
      </c>
      <c r="H4031" s="7" cm="1">
        <f t="array" ref="H4031">_xlfn.IFS(G4031&lt;20000,G4031*0.05,G4031&lt;=40000,G4031*0.06,G4031&gt;40000,G4031*0.07)</f>
        <v>3899.2100000000005</v>
      </c>
      <c r="I4031" s="7">
        <f t="shared" si="62"/>
        <v>5949.2100000000009</v>
      </c>
    </row>
    <row r="4032" spans="1:9" x14ac:dyDescent="0.25">
      <c r="A4032" s="3">
        <v>43964</v>
      </c>
      <c r="B4032" s="4" t="s">
        <v>7</v>
      </c>
      <c r="C4032" s="4" t="s">
        <v>8</v>
      </c>
      <c r="D4032" s="4" t="s">
        <v>24</v>
      </c>
      <c r="E4032" s="10">
        <v>2050</v>
      </c>
      <c r="F4032" s="4" t="s">
        <v>12</v>
      </c>
      <c r="G4032" s="8">
        <v>44616</v>
      </c>
      <c r="H4032" s="7" cm="1">
        <f t="array" ref="H4032">_xlfn.IFS(G4032&lt;20000,G4032*0.05,G4032&lt;=40000,G4032*0.06,G4032&gt;40000,G4032*0.07)</f>
        <v>3123.1200000000003</v>
      </c>
      <c r="I4032" s="7">
        <f t="shared" si="62"/>
        <v>5173.1200000000008</v>
      </c>
    </row>
    <row r="4033" spans="1:9" x14ac:dyDescent="0.25">
      <c r="A4033" s="5">
        <v>43964</v>
      </c>
      <c r="B4033" s="6" t="s">
        <v>7</v>
      </c>
      <c r="C4033" s="6" t="s">
        <v>8</v>
      </c>
      <c r="D4033" s="6" t="s">
        <v>24</v>
      </c>
      <c r="E4033" s="11">
        <v>2050</v>
      </c>
      <c r="F4033" s="6" t="s">
        <v>86</v>
      </c>
      <c r="G4033" s="9">
        <v>39093</v>
      </c>
      <c r="H4033" s="7" cm="1">
        <f t="array" ref="H4033">_xlfn.IFS(G4033&lt;20000,G4033*0.05,G4033&lt;=40000,G4033*0.06,G4033&gt;40000,G4033*0.07)</f>
        <v>2345.58</v>
      </c>
      <c r="I4033" s="7">
        <f t="shared" si="62"/>
        <v>4395.58</v>
      </c>
    </row>
    <row r="4034" spans="1:9" x14ac:dyDescent="0.25">
      <c r="A4034" s="3">
        <v>43964</v>
      </c>
      <c r="B4034" s="4" t="s">
        <v>7</v>
      </c>
      <c r="C4034" s="4" t="s">
        <v>8</v>
      </c>
      <c r="D4034" s="4" t="s">
        <v>24</v>
      </c>
      <c r="E4034" s="10">
        <v>2050</v>
      </c>
      <c r="F4034" s="4" t="s">
        <v>15</v>
      </c>
      <c r="G4034" s="8">
        <v>56684</v>
      </c>
      <c r="H4034" s="7" cm="1">
        <f t="array" ref="H4034">_xlfn.IFS(G4034&lt;20000,G4034*0.05,G4034&lt;=40000,G4034*0.06,G4034&gt;40000,G4034*0.07)</f>
        <v>3967.8800000000006</v>
      </c>
      <c r="I4034" s="7">
        <f t="shared" si="62"/>
        <v>6017.880000000001</v>
      </c>
    </row>
    <row r="4035" spans="1:9" x14ac:dyDescent="0.25">
      <c r="A4035" s="5">
        <v>43964</v>
      </c>
      <c r="B4035" s="6" t="s">
        <v>7</v>
      </c>
      <c r="C4035" s="6" t="s">
        <v>8</v>
      </c>
      <c r="D4035" s="6" t="s">
        <v>24</v>
      </c>
      <c r="E4035" s="11">
        <v>2050</v>
      </c>
      <c r="F4035" s="6" t="s">
        <v>15</v>
      </c>
      <c r="G4035" s="9">
        <v>23538</v>
      </c>
      <c r="H4035" s="7" cm="1">
        <f t="array" ref="H4035">_xlfn.IFS(G4035&lt;20000,G4035*0.05,G4035&lt;=40000,G4035*0.06,G4035&gt;40000,G4035*0.07)</f>
        <v>1412.28</v>
      </c>
      <c r="I4035" s="7">
        <f t="shared" ref="I4035:I4098" si="63">SUM(H4035+E4035)</f>
        <v>3462.2799999999997</v>
      </c>
    </row>
    <row r="4036" spans="1:9" x14ac:dyDescent="0.25">
      <c r="A4036" s="3">
        <v>43964</v>
      </c>
      <c r="B4036" s="4" t="s">
        <v>7</v>
      </c>
      <c r="C4036" s="4" t="s">
        <v>8</v>
      </c>
      <c r="D4036" s="4" t="s">
        <v>24</v>
      </c>
      <c r="E4036" s="10">
        <v>2050</v>
      </c>
      <c r="F4036" s="4" t="s">
        <v>86</v>
      </c>
      <c r="G4036" s="8">
        <v>55105</v>
      </c>
      <c r="H4036" s="7" cm="1">
        <f t="array" ref="H4036">_xlfn.IFS(G4036&lt;20000,G4036*0.05,G4036&lt;=40000,G4036*0.06,G4036&gt;40000,G4036*0.07)</f>
        <v>3857.3500000000004</v>
      </c>
      <c r="I4036" s="7">
        <f t="shared" si="63"/>
        <v>5907.35</v>
      </c>
    </row>
    <row r="4037" spans="1:9" x14ac:dyDescent="0.25">
      <c r="A4037" s="5">
        <v>43964</v>
      </c>
      <c r="B4037" s="6" t="s">
        <v>7</v>
      </c>
      <c r="C4037" s="6" t="s">
        <v>8</v>
      </c>
      <c r="D4037" s="6" t="s">
        <v>24</v>
      </c>
      <c r="E4037" s="11">
        <v>2050</v>
      </c>
      <c r="F4037" s="6" t="s">
        <v>14</v>
      </c>
      <c r="G4037" s="9">
        <v>48088</v>
      </c>
      <c r="H4037" s="7" cm="1">
        <f t="array" ref="H4037">_xlfn.IFS(G4037&lt;20000,G4037*0.05,G4037&lt;=40000,G4037*0.06,G4037&gt;40000,G4037*0.07)</f>
        <v>3366.1600000000003</v>
      </c>
      <c r="I4037" s="7">
        <f t="shared" si="63"/>
        <v>5416.16</v>
      </c>
    </row>
    <row r="4038" spans="1:9" x14ac:dyDescent="0.25">
      <c r="A4038" s="3">
        <v>43964</v>
      </c>
      <c r="B4038" s="4" t="s">
        <v>7</v>
      </c>
      <c r="C4038" s="4" t="s">
        <v>8</v>
      </c>
      <c r="D4038" s="4" t="s">
        <v>24</v>
      </c>
      <c r="E4038" s="10">
        <v>2050</v>
      </c>
      <c r="F4038" s="4" t="s">
        <v>16</v>
      </c>
      <c r="G4038" s="8">
        <v>52783</v>
      </c>
      <c r="H4038" s="7" cm="1">
        <f t="array" ref="H4038">_xlfn.IFS(G4038&lt;20000,G4038*0.05,G4038&lt;=40000,G4038*0.06,G4038&gt;40000,G4038*0.07)</f>
        <v>3694.8100000000004</v>
      </c>
      <c r="I4038" s="7">
        <f t="shared" si="63"/>
        <v>5744.81</v>
      </c>
    </row>
    <row r="4039" spans="1:9" x14ac:dyDescent="0.25">
      <c r="A4039" s="5">
        <v>43964</v>
      </c>
      <c r="B4039" s="6" t="s">
        <v>7</v>
      </c>
      <c r="C4039" s="6" t="s">
        <v>8</v>
      </c>
      <c r="D4039" s="6" t="s">
        <v>24</v>
      </c>
      <c r="E4039" s="11">
        <v>2050</v>
      </c>
      <c r="F4039" s="6" t="s">
        <v>14</v>
      </c>
      <c r="G4039" s="9">
        <v>15020</v>
      </c>
      <c r="H4039" s="7" cm="1">
        <f t="array" ref="H4039">_xlfn.IFS(G4039&lt;20000,G4039*0.05,G4039&lt;=40000,G4039*0.06,G4039&gt;40000,G4039*0.07)</f>
        <v>751</v>
      </c>
      <c r="I4039" s="7">
        <f t="shared" si="63"/>
        <v>2801</v>
      </c>
    </row>
    <row r="4040" spans="1:9" x14ac:dyDescent="0.25">
      <c r="A4040" s="3">
        <v>43966</v>
      </c>
      <c r="B4040" s="4" t="s">
        <v>7</v>
      </c>
      <c r="C4040" s="4" t="s">
        <v>8</v>
      </c>
      <c r="D4040" s="4" t="s">
        <v>24</v>
      </c>
      <c r="E4040" s="10">
        <v>2050</v>
      </c>
      <c r="F4040" s="4" t="s">
        <v>16</v>
      </c>
      <c r="G4040" s="8">
        <v>44015</v>
      </c>
      <c r="H4040" s="7" cm="1">
        <f t="array" ref="H4040">_xlfn.IFS(G4040&lt;20000,G4040*0.05,G4040&lt;=40000,G4040*0.06,G4040&gt;40000,G4040*0.07)</f>
        <v>3081.05</v>
      </c>
      <c r="I4040" s="7">
        <f t="shared" si="63"/>
        <v>5131.05</v>
      </c>
    </row>
    <row r="4041" spans="1:9" x14ac:dyDescent="0.25">
      <c r="A4041" s="5">
        <v>43966</v>
      </c>
      <c r="B4041" s="6" t="s">
        <v>7</v>
      </c>
      <c r="C4041" s="6" t="s">
        <v>8</v>
      </c>
      <c r="D4041" s="6" t="s">
        <v>24</v>
      </c>
      <c r="E4041" s="11">
        <v>2050</v>
      </c>
      <c r="F4041" s="6" t="s">
        <v>15</v>
      </c>
      <c r="G4041" s="9">
        <v>14385</v>
      </c>
      <c r="H4041" s="7" cm="1">
        <f t="array" ref="H4041">_xlfn.IFS(G4041&lt;20000,G4041*0.05,G4041&lt;=40000,G4041*0.06,G4041&gt;40000,G4041*0.07)</f>
        <v>719.25</v>
      </c>
      <c r="I4041" s="7">
        <f t="shared" si="63"/>
        <v>2769.25</v>
      </c>
    </row>
    <row r="4042" spans="1:9" x14ac:dyDescent="0.25">
      <c r="A4042" s="3">
        <v>43966</v>
      </c>
      <c r="B4042" s="4" t="s">
        <v>7</v>
      </c>
      <c r="C4042" s="4" t="s">
        <v>8</v>
      </c>
      <c r="D4042" s="4" t="s">
        <v>24</v>
      </c>
      <c r="E4042" s="10">
        <v>2050</v>
      </c>
      <c r="F4042" s="4" t="s">
        <v>10</v>
      </c>
      <c r="G4042" s="8">
        <v>33530</v>
      </c>
      <c r="H4042" s="7" cm="1">
        <f t="array" ref="H4042">_xlfn.IFS(G4042&lt;20000,G4042*0.05,G4042&lt;=40000,G4042*0.06,G4042&gt;40000,G4042*0.07)</f>
        <v>2011.8</v>
      </c>
      <c r="I4042" s="7">
        <f t="shared" si="63"/>
        <v>4061.8</v>
      </c>
    </row>
    <row r="4043" spans="1:9" x14ac:dyDescent="0.25">
      <c r="A4043" s="5">
        <v>43975</v>
      </c>
      <c r="B4043" s="6" t="s">
        <v>7</v>
      </c>
      <c r="C4043" s="6" t="s">
        <v>8</v>
      </c>
      <c r="D4043" s="6" t="s">
        <v>24</v>
      </c>
      <c r="E4043" s="11">
        <v>2050</v>
      </c>
      <c r="F4043" s="6" t="s">
        <v>18</v>
      </c>
      <c r="G4043" s="9">
        <v>36848</v>
      </c>
      <c r="H4043" s="7" cm="1">
        <f t="array" ref="H4043">_xlfn.IFS(G4043&lt;20000,G4043*0.05,G4043&lt;=40000,G4043*0.06,G4043&gt;40000,G4043*0.07)</f>
        <v>2210.88</v>
      </c>
      <c r="I4043" s="7">
        <f t="shared" si="63"/>
        <v>4260.88</v>
      </c>
    </row>
    <row r="4044" spans="1:9" x14ac:dyDescent="0.25">
      <c r="A4044" s="3">
        <v>43972</v>
      </c>
      <c r="B4044" s="4" t="s">
        <v>7</v>
      </c>
      <c r="C4044" s="4" t="s">
        <v>8</v>
      </c>
      <c r="D4044" s="4" t="s">
        <v>24</v>
      </c>
      <c r="E4044" s="10">
        <v>2050</v>
      </c>
      <c r="F4044" s="4" t="s">
        <v>20</v>
      </c>
      <c r="G4044" s="8">
        <v>47245</v>
      </c>
      <c r="H4044" s="7" cm="1">
        <f t="array" ref="H4044">_xlfn.IFS(G4044&lt;20000,G4044*0.05,G4044&lt;=40000,G4044*0.06,G4044&gt;40000,G4044*0.07)</f>
        <v>3307.15</v>
      </c>
      <c r="I4044" s="7">
        <f t="shared" si="63"/>
        <v>5357.15</v>
      </c>
    </row>
    <row r="4045" spans="1:9" x14ac:dyDescent="0.25">
      <c r="A4045" s="5">
        <v>43972</v>
      </c>
      <c r="B4045" s="6" t="s">
        <v>7</v>
      </c>
      <c r="C4045" s="6" t="s">
        <v>8</v>
      </c>
      <c r="D4045" s="6" t="s">
        <v>24</v>
      </c>
      <c r="E4045" s="11">
        <v>2050</v>
      </c>
      <c r="F4045" s="6" t="s">
        <v>19</v>
      </c>
      <c r="G4045" s="9">
        <v>49622</v>
      </c>
      <c r="H4045" s="7" cm="1">
        <f t="array" ref="H4045">_xlfn.IFS(G4045&lt;20000,G4045*0.05,G4045&lt;=40000,G4045*0.06,G4045&gt;40000,G4045*0.07)</f>
        <v>3473.5400000000004</v>
      </c>
      <c r="I4045" s="7">
        <f t="shared" si="63"/>
        <v>5523.5400000000009</v>
      </c>
    </row>
    <row r="4046" spans="1:9" x14ac:dyDescent="0.25">
      <c r="A4046" s="3">
        <v>43972</v>
      </c>
      <c r="B4046" s="4" t="s">
        <v>7</v>
      </c>
      <c r="C4046" s="4" t="s">
        <v>8</v>
      </c>
      <c r="D4046" s="4" t="s">
        <v>24</v>
      </c>
      <c r="E4046" s="10">
        <v>2050</v>
      </c>
      <c r="F4046" s="4" t="s">
        <v>15</v>
      </c>
      <c r="G4046" s="8">
        <v>22889</v>
      </c>
      <c r="H4046" s="7" cm="1">
        <f t="array" ref="H4046">_xlfn.IFS(G4046&lt;20000,G4046*0.05,G4046&lt;=40000,G4046*0.06,G4046&gt;40000,G4046*0.07)</f>
        <v>1373.34</v>
      </c>
      <c r="I4046" s="7">
        <f t="shared" si="63"/>
        <v>3423.34</v>
      </c>
    </row>
    <row r="4047" spans="1:9" x14ac:dyDescent="0.25">
      <c r="A4047" s="5">
        <v>43972</v>
      </c>
      <c r="B4047" s="6" t="s">
        <v>7</v>
      </c>
      <c r="C4047" s="6" t="s">
        <v>8</v>
      </c>
      <c r="D4047" s="6" t="s">
        <v>24</v>
      </c>
      <c r="E4047" s="11">
        <v>2050</v>
      </c>
      <c r="F4047" s="6" t="s">
        <v>14</v>
      </c>
      <c r="G4047" s="9">
        <v>49903</v>
      </c>
      <c r="H4047" s="7" cm="1">
        <f t="array" ref="H4047">_xlfn.IFS(G4047&lt;20000,G4047*0.05,G4047&lt;=40000,G4047*0.06,G4047&gt;40000,G4047*0.07)</f>
        <v>3493.2100000000005</v>
      </c>
      <c r="I4047" s="7">
        <f t="shared" si="63"/>
        <v>5543.2100000000009</v>
      </c>
    </row>
    <row r="4048" spans="1:9" x14ac:dyDescent="0.25">
      <c r="A4048" s="3">
        <v>43972</v>
      </c>
      <c r="B4048" s="4" t="s">
        <v>7</v>
      </c>
      <c r="C4048" s="4" t="s">
        <v>8</v>
      </c>
      <c r="D4048" s="4" t="s">
        <v>24</v>
      </c>
      <c r="E4048" s="10">
        <v>2050</v>
      </c>
      <c r="F4048" s="4" t="s">
        <v>18</v>
      </c>
      <c r="G4048" s="8">
        <v>31462</v>
      </c>
      <c r="H4048" s="7" cm="1">
        <f t="array" ref="H4048">_xlfn.IFS(G4048&lt;20000,G4048*0.05,G4048&lt;=40000,G4048*0.06,G4048&gt;40000,G4048*0.07)</f>
        <v>1887.72</v>
      </c>
      <c r="I4048" s="7">
        <f t="shared" si="63"/>
        <v>3937.7200000000003</v>
      </c>
    </row>
    <row r="4049" spans="1:9" x14ac:dyDescent="0.25">
      <c r="A4049" s="5">
        <v>43972</v>
      </c>
      <c r="B4049" s="6" t="s">
        <v>7</v>
      </c>
      <c r="C4049" s="6" t="s">
        <v>8</v>
      </c>
      <c r="D4049" s="6" t="s">
        <v>24</v>
      </c>
      <c r="E4049" s="11">
        <v>2050</v>
      </c>
      <c r="F4049" s="6" t="s">
        <v>18</v>
      </c>
      <c r="G4049" s="9">
        <v>27856</v>
      </c>
      <c r="H4049" s="7" cm="1">
        <f t="array" ref="H4049">_xlfn.IFS(G4049&lt;20000,G4049*0.05,G4049&lt;=40000,G4049*0.06,G4049&gt;40000,G4049*0.07)</f>
        <v>1671.36</v>
      </c>
      <c r="I4049" s="7">
        <f t="shared" si="63"/>
        <v>3721.3599999999997</v>
      </c>
    </row>
    <row r="4050" spans="1:9" x14ac:dyDescent="0.25">
      <c r="A4050" s="3">
        <v>43972</v>
      </c>
      <c r="B4050" s="4" t="s">
        <v>7</v>
      </c>
      <c r="C4050" s="4" t="s">
        <v>8</v>
      </c>
      <c r="D4050" s="4" t="s">
        <v>24</v>
      </c>
      <c r="E4050" s="10">
        <v>2050</v>
      </c>
      <c r="F4050" s="4" t="s">
        <v>86</v>
      </c>
      <c r="G4050" s="8">
        <v>33624</v>
      </c>
      <c r="H4050" s="7" cm="1">
        <f t="array" ref="H4050">_xlfn.IFS(G4050&lt;20000,G4050*0.05,G4050&lt;=40000,G4050*0.06,G4050&gt;40000,G4050*0.07)</f>
        <v>2017.4399999999998</v>
      </c>
      <c r="I4050" s="7">
        <f t="shared" si="63"/>
        <v>4067.4399999999996</v>
      </c>
    </row>
    <row r="4051" spans="1:9" x14ac:dyDescent="0.25">
      <c r="A4051" s="5">
        <v>43972</v>
      </c>
      <c r="B4051" s="6" t="s">
        <v>7</v>
      </c>
      <c r="C4051" s="6" t="s">
        <v>8</v>
      </c>
      <c r="D4051" s="6" t="s">
        <v>24</v>
      </c>
      <c r="E4051" s="11">
        <v>2050</v>
      </c>
      <c r="F4051" s="6" t="s">
        <v>19</v>
      </c>
      <c r="G4051" s="9">
        <v>22643</v>
      </c>
      <c r="H4051" s="7" cm="1">
        <f t="array" ref="H4051">_xlfn.IFS(G4051&lt;20000,G4051*0.05,G4051&lt;=40000,G4051*0.06,G4051&gt;40000,G4051*0.07)</f>
        <v>1358.58</v>
      </c>
      <c r="I4051" s="7">
        <f t="shared" si="63"/>
        <v>3408.58</v>
      </c>
    </row>
    <row r="4052" spans="1:9" x14ac:dyDescent="0.25">
      <c r="A4052" s="3">
        <v>43972</v>
      </c>
      <c r="B4052" s="4" t="s">
        <v>7</v>
      </c>
      <c r="C4052" s="4" t="s">
        <v>8</v>
      </c>
      <c r="D4052" s="4" t="s">
        <v>24</v>
      </c>
      <c r="E4052" s="10">
        <v>2050</v>
      </c>
      <c r="F4052" s="4" t="s">
        <v>11</v>
      </c>
      <c r="G4052" s="8">
        <v>18968</v>
      </c>
      <c r="H4052" s="7" cm="1">
        <f t="array" ref="H4052">_xlfn.IFS(G4052&lt;20000,G4052*0.05,G4052&lt;=40000,G4052*0.06,G4052&gt;40000,G4052*0.07)</f>
        <v>948.40000000000009</v>
      </c>
      <c r="I4052" s="7">
        <f t="shared" si="63"/>
        <v>2998.4</v>
      </c>
    </row>
    <row r="4053" spans="1:9" x14ac:dyDescent="0.25">
      <c r="A4053" s="5">
        <v>43972</v>
      </c>
      <c r="B4053" s="6" t="s">
        <v>7</v>
      </c>
      <c r="C4053" s="6" t="s">
        <v>8</v>
      </c>
      <c r="D4053" s="6" t="s">
        <v>24</v>
      </c>
      <c r="E4053" s="11">
        <v>2050</v>
      </c>
      <c r="F4053" s="6" t="s">
        <v>12</v>
      </c>
      <c r="G4053" s="9">
        <v>50838</v>
      </c>
      <c r="H4053" s="7" cm="1">
        <f t="array" ref="H4053">_xlfn.IFS(G4053&lt;20000,G4053*0.05,G4053&lt;=40000,G4053*0.06,G4053&gt;40000,G4053*0.07)</f>
        <v>3558.6600000000003</v>
      </c>
      <c r="I4053" s="7">
        <f t="shared" si="63"/>
        <v>5608.66</v>
      </c>
    </row>
    <row r="4054" spans="1:9" x14ac:dyDescent="0.25">
      <c r="A4054" s="3">
        <v>43961</v>
      </c>
      <c r="B4054" s="4" t="s">
        <v>7</v>
      </c>
      <c r="C4054" s="4" t="s">
        <v>8</v>
      </c>
      <c r="D4054" s="4" t="s">
        <v>24</v>
      </c>
      <c r="E4054" s="10">
        <v>2050</v>
      </c>
      <c r="F4054" s="4" t="s">
        <v>14</v>
      </c>
      <c r="G4054" s="8">
        <v>32418</v>
      </c>
      <c r="H4054" s="7" cm="1">
        <f t="array" ref="H4054">_xlfn.IFS(G4054&lt;20000,G4054*0.05,G4054&lt;=40000,G4054*0.06,G4054&gt;40000,G4054*0.07)</f>
        <v>1945.08</v>
      </c>
      <c r="I4054" s="7">
        <f t="shared" si="63"/>
        <v>3995.08</v>
      </c>
    </row>
    <row r="4055" spans="1:9" x14ac:dyDescent="0.25">
      <c r="A4055" s="5">
        <v>43961</v>
      </c>
      <c r="B4055" s="6" t="s">
        <v>7</v>
      </c>
      <c r="C4055" s="6" t="s">
        <v>8</v>
      </c>
      <c r="D4055" s="6" t="s">
        <v>24</v>
      </c>
      <c r="E4055" s="11">
        <v>2050</v>
      </c>
      <c r="F4055" s="6" t="s">
        <v>14</v>
      </c>
      <c r="G4055" s="9">
        <v>36096</v>
      </c>
      <c r="H4055" s="7" cm="1">
        <f t="array" ref="H4055">_xlfn.IFS(G4055&lt;20000,G4055*0.05,G4055&lt;=40000,G4055*0.06,G4055&gt;40000,G4055*0.07)</f>
        <v>2165.7599999999998</v>
      </c>
      <c r="I4055" s="7">
        <f t="shared" si="63"/>
        <v>4215.76</v>
      </c>
    </row>
    <row r="4056" spans="1:9" x14ac:dyDescent="0.25">
      <c r="A4056" s="3">
        <v>43961</v>
      </c>
      <c r="B4056" s="4" t="s">
        <v>7</v>
      </c>
      <c r="C4056" s="4" t="s">
        <v>8</v>
      </c>
      <c r="D4056" s="4" t="s">
        <v>24</v>
      </c>
      <c r="E4056" s="10">
        <v>2050</v>
      </c>
      <c r="F4056" s="4" t="s">
        <v>16</v>
      </c>
      <c r="G4056" s="8">
        <v>32700</v>
      </c>
      <c r="H4056" s="7" cm="1">
        <f t="array" ref="H4056">_xlfn.IFS(G4056&lt;20000,G4056*0.05,G4056&lt;=40000,G4056*0.06,G4056&gt;40000,G4056*0.07)</f>
        <v>1962</v>
      </c>
      <c r="I4056" s="7">
        <f t="shared" si="63"/>
        <v>4012</v>
      </c>
    </row>
    <row r="4057" spans="1:9" x14ac:dyDescent="0.25">
      <c r="A4057" s="5">
        <v>43961</v>
      </c>
      <c r="B4057" s="6" t="s">
        <v>7</v>
      </c>
      <c r="C4057" s="6" t="s">
        <v>8</v>
      </c>
      <c r="D4057" s="6" t="s">
        <v>24</v>
      </c>
      <c r="E4057" s="11">
        <v>2050</v>
      </c>
      <c r="F4057" s="6" t="s">
        <v>11</v>
      </c>
      <c r="G4057" s="9">
        <v>15076</v>
      </c>
      <c r="H4057" s="7" cm="1">
        <f t="array" ref="H4057">_xlfn.IFS(G4057&lt;20000,G4057*0.05,G4057&lt;=40000,G4057*0.06,G4057&gt;40000,G4057*0.07)</f>
        <v>753.80000000000007</v>
      </c>
      <c r="I4057" s="7">
        <f t="shared" si="63"/>
        <v>2803.8</v>
      </c>
    </row>
    <row r="4058" spans="1:9" x14ac:dyDescent="0.25">
      <c r="A4058" s="3">
        <v>43961</v>
      </c>
      <c r="B4058" s="4" t="s">
        <v>7</v>
      </c>
      <c r="C4058" s="4" t="s">
        <v>8</v>
      </c>
      <c r="D4058" s="4" t="s">
        <v>24</v>
      </c>
      <c r="E4058" s="10">
        <v>2050</v>
      </c>
      <c r="F4058" s="4" t="s">
        <v>15</v>
      </c>
      <c r="G4058" s="8">
        <v>41978</v>
      </c>
      <c r="H4058" s="7" cm="1">
        <f t="array" ref="H4058">_xlfn.IFS(G4058&lt;20000,G4058*0.05,G4058&lt;=40000,G4058*0.06,G4058&gt;40000,G4058*0.07)</f>
        <v>2938.4600000000005</v>
      </c>
      <c r="I4058" s="7">
        <f t="shared" si="63"/>
        <v>4988.4600000000009</v>
      </c>
    </row>
    <row r="4059" spans="1:9" x14ac:dyDescent="0.25">
      <c r="A4059" s="5">
        <v>43974</v>
      </c>
      <c r="B4059" s="6" t="s">
        <v>7</v>
      </c>
      <c r="C4059" s="6" t="s">
        <v>8</v>
      </c>
      <c r="D4059" s="6" t="s">
        <v>24</v>
      </c>
      <c r="E4059" s="11">
        <v>2050</v>
      </c>
      <c r="F4059" s="6" t="s">
        <v>86</v>
      </c>
      <c r="G4059" s="9">
        <v>52799</v>
      </c>
      <c r="H4059" s="7" cm="1">
        <f t="array" ref="H4059">_xlfn.IFS(G4059&lt;20000,G4059*0.05,G4059&lt;=40000,G4059*0.06,G4059&gt;40000,G4059*0.07)</f>
        <v>3695.9300000000003</v>
      </c>
      <c r="I4059" s="7">
        <f t="shared" si="63"/>
        <v>5745.93</v>
      </c>
    </row>
    <row r="4060" spans="1:9" x14ac:dyDescent="0.25">
      <c r="A4060" s="3">
        <v>43974</v>
      </c>
      <c r="B4060" s="4" t="s">
        <v>7</v>
      </c>
      <c r="C4060" s="4" t="s">
        <v>8</v>
      </c>
      <c r="D4060" s="4" t="s">
        <v>24</v>
      </c>
      <c r="E4060" s="10">
        <v>2050</v>
      </c>
      <c r="F4060" s="4" t="s">
        <v>16</v>
      </c>
      <c r="G4060" s="8">
        <v>13432</v>
      </c>
      <c r="H4060" s="7" cm="1">
        <f t="array" ref="H4060">_xlfn.IFS(G4060&lt;20000,G4060*0.05,G4060&lt;=40000,G4060*0.06,G4060&gt;40000,G4060*0.07)</f>
        <v>671.6</v>
      </c>
      <c r="I4060" s="7">
        <f t="shared" si="63"/>
        <v>2721.6</v>
      </c>
    </row>
    <row r="4061" spans="1:9" x14ac:dyDescent="0.25">
      <c r="A4061" s="5">
        <v>43974</v>
      </c>
      <c r="B4061" s="6" t="s">
        <v>7</v>
      </c>
      <c r="C4061" s="6" t="s">
        <v>8</v>
      </c>
      <c r="D4061" s="6" t="s">
        <v>24</v>
      </c>
      <c r="E4061" s="11">
        <v>2050</v>
      </c>
      <c r="F4061" s="6" t="s">
        <v>86</v>
      </c>
      <c r="G4061" s="9">
        <v>38407</v>
      </c>
      <c r="H4061" s="7" cm="1">
        <f t="array" ref="H4061">_xlfn.IFS(G4061&lt;20000,G4061*0.05,G4061&lt;=40000,G4061*0.06,G4061&gt;40000,G4061*0.07)</f>
        <v>2304.42</v>
      </c>
      <c r="I4061" s="7">
        <f t="shared" si="63"/>
        <v>4354.42</v>
      </c>
    </row>
    <row r="4062" spans="1:9" x14ac:dyDescent="0.25">
      <c r="A4062" s="3">
        <v>43974</v>
      </c>
      <c r="B4062" s="4" t="s">
        <v>7</v>
      </c>
      <c r="C4062" s="4" t="s">
        <v>8</v>
      </c>
      <c r="D4062" s="4" t="s">
        <v>24</v>
      </c>
      <c r="E4062" s="10">
        <v>2050</v>
      </c>
      <c r="F4062" s="4" t="s">
        <v>15</v>
      </c>
      <c r="G4062" s="8">
        <v>54702</v>
      </c>
      <c r="H4062" s="7" cm="1">
        <f t="array" ref="H4062">_xlfn.IFS(G4062&lt;20000,G4062*0.05,G4062&lt;=40000,G4062*0.06,G4062&gt;40000,G4062*0.07)</f>
        <v>3829.1400000000003</v>
      </c>
      <c r="I4062" s="7">
        <f t="shared" si="63"/>
        <v>5879.14</v>
      </c>
    </row>
    <row r="4063" spans="1:9" x14ac:dyDescent="0.25">
      <c r="A4063" s="5">
        <v>43974</v>
      </c>
      <c r="B4063" s="6" t="s">
        <v>7</v>
      </c>
      <c r="C4063" s="6" t="s">
        <v>8</v>
      </c>
      <c r="D4063" s="6" t="s">
        <v>24</v>
      </c>
      <c r="E4063" s="11">
        <v>2050</v>
      </c>
      <c r="F4063" s="6" t="s">
        <v>14</v>
      </c>
      <c r="G4063" s="9">
        <v>30985</v>
      </c>
      <c r="H4063" s="7" cm="1">
        <f t="array" ref="H4063">_xlfn.IFS(G4063&lt;20000,G4063*0.05,G4063&lt;=40000,G4063*0.06,G4063&gt;40000,G4063*0.07)</f>
        <v>1859.1</v>
      </c>
      <c r="I4063" s="7">
        <f t="shared" si="63"/>
        <v>3909.1</v>
      </c>
    </row>
    <row r="4064" spans="1:9" x14ac:dyDescent="0.25">
      <c r="A4064" s="3">
        <v>43966</v>
      </c>
      <c r="B4064" s="4" t="s">
        <v>7</v>
      </c>
      <c r="C4064" s="4" t="s">
        <v>8</v>
      </c>
      <c r="D4064" s="4" t="s">
        <v>24</v>
      </c>
      <c r="E4064" s="10">
        <v>2050</v>
      </c>
      <c r="F4064" s="4" t="s">
        <v>17</v>
      </c>
      <c r="G4064" s="8">
        <v>10024</v>
      </c>
      <c r="H4064" s="7" cm="1">
        <f t="array" ref="H4064">_xlfn.IFS(G4064&lt;20000,G4064*0.05,G4064&lt;=40000,G4064*0.06,G4064&gt;40000,G4064*0.07)</f>
        <v>501.20000000000005</v>
      </c>
      <c r="I4064" s="7">
        <f t="shared" si="63"/>
        <v>2551.1999999999998</v>
      </c>
    </row>
    <row r="4065" spans="1:9" x14ac:dyDescent="0.25">
      <c r="A4065" s="5">
        <v>43966</v>
      </c>
      <c r="B4065" s="6" t="s">
        <v>7</v>
      </c>
      <c r="C4065" s="6" t="s">
        <v>8</v>
      </c>
      <c r="D4065" s="6" t="s">
        <v>24</v>
      </c>
      <c r="E4065" s="11">
        <v>2050</v>
      </c>
      <c r="F4065" s="6" t="s">
        <v>14</v>
      </c>
      <c r="G4065" s="9">
        <v>24487</v>
      </c>
      <c r="H4065" s="7" cm="1">
        <f t="array" ref="H4065">_xlfn.IFS(G4065&lt;20000,G4065*0.05,G4065&lt;=40000,G4065*0.06,G4065&gt;40000,G4065*0.07)</f>
        <v>1469.22</v>
      </c>
      <c r="I4065" s="7">
        <f t="shared" si="63"/>
        <v>3519.2200000000003</v>
      </c>
    </row>
    <row r="4066" spans="1:9" x14ac:dyDescent="0.25">
      <c r="A4066" s="3">
        <v>43966</v>
      </c>
      <c r="B4066" s="4" t="s">
        <v>7</v>
      </c>
      <c r="C4066" s="4" t="s">
        <v>8</v>
      </c>
      <c r="D4066" s="4" t="s">
        <v>24</v>
      </c>
      <c r="E4066" s="10">
        <v>2050</v>
      </c>
      <c r="F4066" s="4" t="s">
        <v>11</v>
      </c>
      <c r="G4066" s="8">
        <v>52365</v>
      </c>
      <c r="H4066" s="7" cm="1">
        <f t="array" ref="H4066">_xlfn.IFS(G4066&lt;20000,G4066*0.05,G4066&lt;=40000,G4066*0.06,G4066&gt;40000,G4066*0.07)</f>
        <v>3665.55</v>
      </c>
      <c r="I4066" s="7">
        <f t="shared" si="63"/>
        <v>5715.55</v>
      </c>
    </row>
    <row r="4067" spans="1:9" x14ac:dyDescent="0.25">
      <c r="A4067" s="5">
        <v>43969</v>
      </c>
      <c r="B4067" s="6" t="s">
        <v>7</v>
      </c>
      <c r="C4067" s="6" t="s">
        <v>8</v>
      </c>
      <c r="D4067" s="6" t="s">
        <v>24</v>
      </c>
      <c r="E4067" s="11">
        <v>2050</v>
      </c>
      <c r="F4067" s="6" t="s">
        <v>12</v>
      </c>
      <c r="G4067" s="9">
        <v>52880</v>
      </c>
      <c r="H4067" s="7" cm="1">
        <f t="array" ref="H4067">_xlfn.IFS(G4067&lt;20000,G4067*0.05,G4067&lt;=40000,G4067*0.06,G4067&gt;40000,G4067*0.07)</f>
        <v>3701.6000000000004</v>
      </c>
      <c r="I4067" s="7">
        <f t="shared" si="63"/>
        <v>5751.6</v>
      </c>
    </row>
    <row r="4068" spans="1:9" x14ac:dyDescent="0.25">
      <c r="A4068" s="3">
        <v>43969</v>
      </c>
      <c r="B4068" s="4" t="s">
        <v>7</v>
      </c>
      <c r="C4068" s="4" t="s">
        <v>8</v>
      </c>
      <c r="D4068" s="4" t="s">
        <v>24</v>
      </c>
      <c r="E4068" s="10">
        <v>2050</v>
      </c>
      <c r="F4068" s="4" t="s">
        <v>16</v>
      </c>
      <c r="G4068" s="8">
        <v>33852</v>
      </c>
      <c r="H4068" s="7" cm="1">
        <f t="array" ref="H4068">_xlfn.IFS(G4068&lt;20000,G4068*0.05,G4068&lt;=40000,G4068*0.06,G4068&gt;40000,G4068*0.07)</f>
        <v>2031.12</v>
      </c>
      <c r="I4068" s="7">
        <f t="shared" si="63"/>
        <v>4081.12</v>
      </c>
    </row>
    <row r="4069" spans="1:9" x14ac:dyDescent="0.25">
      <c r="A4069" s="5">
        <v>43969</v>
      </c>
      <c r="B4069" s="6" t="s">
        <v>7</v>
      </c>
      <c r="C4069" s="6" t="s">
        <v>8</v>
      </c>
      <c r="D4069" s="6" t="s">
        <v>24</v>
      </c>
      <c r="E4069" s="11">
        <v>2050</v>
      </c>
      <c r="F4069" s="6" t="s">
        <v>12</v>
      </c>
      <c r="G4069" s="9">
        <v>23182</v>
      </c>
      <c r="H4069" s="7" cm="1">
        <f t="array" ref="H4069">_xlfn.IFS(G4069&lt;20000,G4069*0.05,G4069&lt;=40000,G4069*0.06,G4069&gt;40000,G4069*0.07)</f>
        <v>1390.9199999999998</v>
      </c>
      <c r="I4069" s="7">
        <f t="shared" si="63"/>
        <v>3440.92</v>
      </c>
    </row>
    <row r="4070" spans="1:9" x14ac:dyDescent="0.25">
      <c r="A4070" s="3">
        <v>43969</v>
      </c>
      <c r="B4070" s="4" t="s">
        <v>7</v>
      </c>
      <c r="C4070" s="4" t="s">
        <v>8</v>
      </c>
      <c r="D4070" s="4" t="s">
        <v>24</v>
      </c>
      <c r="E4070" s="10">
        <v>2050</v>
      </c>
      <c r="F4070" s="4" t="s">
        <v>19</v>
      </c>
      <c r="G4070" s="8">
        <v>18153</v>
      </c>
      <c r="H4070" s="7" cm="1">
        <f t="array" ref="H4070">_xlfn.IFS(G4070&lt;20000,G4070*0.05,G4070&lt;=40000,G4070*0.06,G4070&gt;40000,G4070*0.07)</f>
        <v>907.65000000000009</v>
      </c>
      <c r="I4070" s="7">
        <f t="shared" si="63"/>
        <v>2957.65</v>
      </c>
    </row>
    <row r="4071" spans="1:9" x14ac:dyDescent="0.25">
      <c r="A4071" s="5">
        <v>43969</v>
      </c>
      <c r="B4071" s="6" t="s">
        <v>7</v>
      </c>
      <c r="C4071" s="6" t="s">
        <v>8</v>
      </c>
      <c r="D4071" s="6" t="s">
        <v>24</v>
      </c>
      <c r="E4071" s="11">
        <v>2050</v>
      </c>
      <c r="F4071" s="6" t="s">
        <v>15</v>
      </c>
      <c r="G4071" s="9">
        <v>38794</v>
      </c>
      <c r="H4071" s="7" cm="1">
        <f t="array" ref="H4071">_xlfn.IFS(G4071&lt;20000,G4071*0.05,G4071&lt;=40000,G4071*0.06,G4071&gt;40000,G4071*0.07)</f>
        <v>2327.64</v>
      </c>
      <c r="I4071" s="7">
        <f t="shared" si="63"/>
        <v>4377.6399999999994</v>
      </c>
    </row>
    <row r="4072" spans="1:9" x14ac:dyDescent="0.25">
      <c r="A4072" s="3">
        <v>43963</v>
      </c>
      <c r="B4072" s="4" t="s">
        <v>7</v>
      </c>
      <c r="C4072" s="4" t="s">
        <v>8</v>
      </c>
      <c r="D4072" s="4" t="s">
        <v>24</v>
      </c>
      <c r="E4072" s="10">
        <v>2050</v>
      </c>
      <c r="F4072" s="4" t="s">
        <v>18</v>
      </c>
      <c r="G4072" s="8">
        <v>42403</v>
      </c>
      <c r="H4072" s="7" cm="1">
        <f t="array" ref="H4072">_xlfn.IFS(G4072&lt;20000,G4072*0.05,G4072&lt;=40000,G4072*0.06,G4072&gt;40000,G4072*0.07)</f>
        <v>2968.2100000000005</v>
      </c>
      <c r="I4072" s="7">
        <f t="shared" si="63"/>
        <v>5018.2100000000009</v>
      </c>
    </row>
    <row r="4073" spans="1:9" x14ac:dyDescent="0.25">
      <c r="A4073" s="5">
        <v>43954</v>
      </c>
      <c r="B4073" s="6" t="s">
        <v>7</v>
      </c>
      <c r="C4073" s="6" t="s">
        <v>8</v>
      </c>
      <c r="D4073" s="6" t="s">
        <v>24</v>
      </c>
      <c r="E4073" s="11">
        <v>2050</v>
      </c>
      <c r="F4073" s="6" t="s">
        <v>19</v>
      </c>
      <c r="G4073" s="9">
        <v>57702</v>
      </c>
      <c r="H4073" s="7" cm="1">
        <f t="array" ref="H4073">_xlfn.IFS(G4073&lt;20000,G4073*0.05,G4073&lt;=40000,G4073*0.06,G4073&gt;40000,G4073*0.07)</f>
        <v>4039.1400000000003</v>
      </c>
      <c r="I4073" s="7">
        <f t="shared" si="63"/>
        <v>6089.14</v>
      </c>
    </row>
    <row r="4074" spans="1:9" x14ac:dyDescent="0.25">
      <c r="A4074" s="3">
        <v>43954</v>
      </c>
      <c r="B4074" s="4" t="s">
        <v>7</v>
      </c>
      <c r="C4074" s="4" t="s">
        <v>8</v>
      </c>
      <c r="D4074" s="4" t="s">
        <v>24</v>
      </c>
      <c r="E4074" s="10">
        <v>2050</v>
      </c>
      <c r="F4074" s="4" t="s">
        <v>86</v>
      </c>
      <c r="G4074" s="8">
        <v>38482</v>
      </c>
      <c r="H4074" s="7" cm="1">
        <f t="array" ref="H4074">_xlfn.IFS(G4074&lt;20000,G4074*0.05,G4074&lt;=40000,G4074*0.06,G4074&gt;40000,G4074*0.07)</f>
        <v>2308.92</v>
      </c>
      <c r="I4074" s="7">
        <f t="shared" si="63"/>
        <v>4358.92</v>
      </c>
    </row>
    <row r="4075" spans="1:9" x14ac:dyDescent="0.25">
      <c r="A4075" s="5">
        <v>43954</v>
      </c>
      <c r="B4075" s="6" t="s">
        <v>7</v>
      </c>
      <c r="C4075" s="6" t="s">
        <v>8</v>
      </c>
      <c r="D4075" s="6" t="s">
        <v>24</v>
      </c>
      <c r="E4075" s="11">
        <v>2050</v>
      </c>
      <c r="F4075" s="6" t="s">
        <v>10</v>
      </c>
      <c r="G4075" s="9">
        <v>50488</v>
      </c>
      <c r="H4075" s="7" cm="1">
        <f t="array" ref="H4075">_xlfn.IFS(G4075&lt;20000,G4075*0.05,G4075&lt;=40000,G4075*0.06,G4075&gt;40000,G4075*0.07)</f>
        <v>3534.1600000000003</v>
      </c>
      <c r="I4075" s="7">
        <f t="shared" si="63"/>
        <v>5584.16</v>
      </c>
    </row>
    <row r="4076" spans="1:9" x14ac:dyDescent="0.25">
      <c r="A4076" s="3">
        <v>43954</v>
      </c>
      <c r="B4076" s="4" t="s">
        <v>7</v>
      </c>
      <c r="C4076" s="4" t="s">
        <v>8</v>
      </c>
      <c r="D4076" s="4" t="s">
        <v>24</v>
      </c>
      <c r="E4076" s="10">
        <v>2050</v>
      </c>
      <c r="F4076" s="4" t="s">
        <v>14</v>
      </c>
      <c r="G4076" s="8">
        <v>16621</v>
      </c>
      <c r="H4076" s="7" cm="1">
        <f t="array" ref="H4076">_xlfn.IFS(G4076&lt;20000,G4076*0.05,G4076&lt;=40000,G4076*0.06,G4076&gt;40000,G4076*0.07)</f>
        <v>831.05000000000007</v>
      </c>
      <c r="I4076" s="7">
        <f t="shared" si="63"/>
        <v>2881.05</v>
      </c>
    </row>
    <row r="4077" spans="1:9" x14ac:dyDescent="0.25">
      <c r="A4077" s="5">
        <v>43954</v>
      </c>
      <c r="B4077" s="6" t="s">
        <v>7</v>
      </c>
      <c r="C4077" s="6" t="s">
        <v>8</v>
      </c>
      <c r="D4077" s="6" t="s">
        <v>24</v>
      </c>
      <c r="E4077" s="11">
        <v>2050</v>
      </c>
      <c r="F4077" s="6" t="s">
        <v>86</v>
      </c>
      <c r="G4077" s="9">
        <v>40978</v>
      </c>
      <c r="H4077" s="7" cm="1">
        <f t="array" ref="H4077">_xlfn.IFS(G4077&lt;20000,G4077*0.05,G4077&lt;=40000,G4077*0.06,G4077&gt;40000,G4077*0.07)</f>
        <v>2868.4600000000005</v>
      </c>
      <c r="I4077" s="7">
        <f t="shared" si="63"/>
        <v>4918.4600000000009</v>
      </c>
    </row>
    <row r="4078" spans="1:9" x14ac:dyDescent="0.25">
      <c r="A4078" s="3">
        <v>43954</v>
      </c>
      <c r="B4078" s="4" t="s">
        <v>7</v>
      </c>
      <c r="C4078" s="4" t="s">
        <v>8</v>
      </c>
      <c r="D4078" s="4" t="s">
        <v>24</v>
      </c>
      <c r="E4078" s="10">
        <v>2050</v>
      </c>
      <c r="F4078" s="4" t="s">
        <v>11</v>
      </c>
      <c r="G4078" s="8">
        <v>32489</v>
      </c>
      <c r="H4078" s="7" cm="1">
        <f t="array" ref="H4078">_xlfn.IFS(G4078&lt;20000,G4078*0.05,G4078&lt;=40000,G4078*0.06,G4078&gt;40000,G4078*0.07)</f>
        <v>1949.34</v>
      </c>
      <c r="I4078" s="7">
        <f t="shared" si="63"/>
        <v>3999.34</v>
      </c>
    </row>
    <row r="4079" spans="1:9" x14ac:dyDescent="0.25">
      <c r="A4079" s="5">
        <v>43954</v>
      </c>
      <c r="B4079" s="6" t="s">
        <v>7</v>
      </c>
      <c r="C4079" s="6" t="s">
        <v>8</v>
      </c>
      <c r="D4079" s="6" t="s">
        <v>24</v>
      </c>
      <c r="E4079" s="11">
        <v>2050</v>
      </c>
      <c r="F4079" s="6" t="s">
        <v>10</v>
      </c>
      <c r="G4079" s="9">
        <v>47677</v>
      </c>
      <c r="H4079" s="7" cm="1">
        <f t="array" ref="H4079">_xlfn.IFS(G4079&lt;20000,G4079*0.05,G4079&lt;=40000,G4079*0.06,G4079&gt;40000,G4079*0.07)</f>
        <v>3337.3900000000003</v>
      </c>
      <c r="I4079" s="7">
        <f t="shared" si="63"/>
        <v>5387.39</v>
      </c>
    </row>
    <row r="4080" spans="1:9" x14ac:dyDescent="0.25">
      <c r="A4080" s="3">
        <v>43954</v>
      </c>
      <c r="B4080" s="4" t="s">
        <v>7</v>
      </c>
      <c r="C4080" s="4" t="s">
        <v>8</v>
      </c>
      <c r="D4080" s="4" t="s">
        <v>24</v>
      </c>
      <c r="E4080" s="10">
        <v>2050</v>
      </c>
      <c r="F4080" s="4" t="s">
        <v>20</v>
      </c>
      <c r="G4080" s="8">
        <v>39369</v>
      </c>
      <c r="H4080" s="7" cm="1">
        <f t="array" ref="H4080">_xlfn.IFS(G4080&lt;20000,G4080*0.05,G4080&lt;=40000,G4080*0.06,G4080&gt;40000,G4080*0.07)</f>
        <v>2362.14</v>
      </c>
      <c r="I4080" s="7">
        <f t="shared" si="63"/>
        <v>4412.1399999999994</v>
      </c>
    </row>
    <row r="4081" spans="1:9" x14ac:dyDescent="0.25">
      <c r="A4081" s="5">
        <v>43979</v>
      </c>
      <c r="B4081" s="6" t="s">
        <v>7</v>
      </c>
      <c r="C4081" s="6" t="s">
        <v>8</v>
      </c>
      <c r="D4081" s="6" t="s">
        <v>24</v>
      </c>
      <c r="E4081" s="11">
        <v>2050</v>
      </c>
      <c r="F4081" s="6" t="s">
        <v>16</v>
      </c>
      <c r="G4081" s="9">
        <v>56773</v>
      </c>
      <c r="H4081" s="7" cm="1">
        <f t="array" ref="H4081">_xlfn.IFS(G4081&lt;20000,G4081*0.05,G4081&lt;=40000,G4081*0.06,G4081&gt;40000,G4081*0.07)</f>
        <v>3974.1100000000006</v>
      </c>
      <c r="I4081" s="7">
        <f t="shared" si="63"/>
        <v>6024.1100000000006</v>
      </c>
    </row>
    <row r="4082" spans="1:9" x14ac:dyDescent="0.25">
      <c r="A4082" s="3">
        <v>43979</v>
      </c>
      <c r="B4082" s="4" t="s">
        <v>7</v>
      </c>
      <c r="C4082" s="4" t="s">
        <v>8</v>
      </c>
      <c r="D4082" s="4" t="s">
        <v>24</v>
      </c>
      <c r="E4082" s="10">
        <v>2050</v>
      </c>
      <c r="F4082" s="4" t="s">
        <v>19</v>
      </c>
      <c r="G4082" s="8">
        <v>27183</v>
      </c>
      <c r="H4082" s="7" cm="1">
        <f t="array" ref="H4082">_xlfn.IFS(G4082&lt;20000,G4082*0.05,G4082&lt;=40000,G4082*0.06,G4082&gt;40000,G4082*0.07)</f>
        <v>1630.98</v>
      </c>
      <c r="I4082" s="7">
        <f t="shared" si="63"/>
        <v>3680.98</v>
      </c>
    </row>
    <row r="4083" spans="1:9" x14ac:dyDescent="0.25">
      <c r="A4083" s="5">
        <v>43979</v>
      </c>
      <c r="B4083" s="6" t="s">
        <v>7</v>
      </c>
      <c r="C4083" s="6" t="s">
        <v>8</v>
      </c>
      <c r="D4083" s="6" t="s">
        <v>24</v>
      </c>
      <c r="E4083" s="11">
        <v>2050</v>
      </c>
      <c r="F4083" s="6" t="s">
        <v>19</v>
      </c>
      <c r="G4083" s="9">
        <v>56199</v>
      </c>
      <c r="H4083" s="7" cm="1">
        <f t="array" ref="H4083">_xlfn.IFS(G4083&lt;20000,G4083*0.05,G4083&lt;=40000,G4083*0.06,G4083&gt;40000,G4083*0.07)</f>
        <v>3933.9300000000003</v>
      </c>
      <c r="I4083" s="7">
        <f t="shared" si="63"/>
        <v>5983.93</v>
      </c>
    </row>
    <row r="4084" spans="1:9" x14ac:dyDescent="0.25">
      <c r="A4084" s="3">
        <v>43959</v>
      </c>
      <c r="B4084" s="4" t="s">
        <v>7</v>
      </c>
      <c r="C4084" s="4" t="s">
        <v>8</v>
      </c>
      <c r="D4084" s="4" t="s">
        <v>24</v>
      </c>
      <c r="E4084" s="10">
        <v>2050</v>
      </c>
      <c r="F4084" s="4" t="s">
        <v>19</v>
      </c>
      <c r="G4084" s="8">
        <v>24574</v>
      </c>
      <c r="H4084" s="7" cm="1">
        <f t="array" ref="H4084">_xlfn.IFS(G4084&lt;20000,G4084*0.05,G4084&lt;=40000,G4084*0.06,G4084&gt;40000,G4084*0.07)</f>
        <v>1474.44</v>
      </c>
      <c r="I4084" s="7">
        <f t="shared" si="63"/>
        <v>3524.44</v>
      </c>
    </row>
    <row r="4085" spans="1:9" x14ac:dyDescent="0.25">
      <c r="A4085" s="5">
        <v>43959</v>
      </c>
      <c r="B4085" s="6" t="s">
        <v>7</v>
      </c>
      <c r="C4085" s="6" t="s">
        <v>8</v>
      </c>
      <c r="D4085" s="6" t="s">
        <v>24</v>
      </c>
      <c r="E4085" s="11">
        <v>2050</v>
      </c>
      <c r="F4085" s="6" t="s">
        <v>19</v>
      </c>
      <c r="G4085" s="9">
        <v>49602</v>
      </c>
      <c r="H4085" s="7" cm="1">
        <f t="array" ref="H4085">_xlfn.IFS(G4085&lt;20000,G4085*0.05,G4085&lt;=40000,G4085*0.06,G4085&gt;40000,G4085*0.07)</f>
        <v>3472.1400000000003</v>
      </c>
      <c r="I4085" s="7">
        <f t="shared" si="63"/>
        <v>5522.14</v>
      </c>
    </row>
    <row r="4086" spans="1:9" x14ac:dyDescent="0.25">
      <c r="A4086" s="3">
        <v>43969</v>
      </c>
      <c r="B4086" s="4" t="s">
        <v>7</v>
      </c>
      <c r="C4086" s="4" t="s">
        <v>8</v>
      </c>
      <c r="D4086" s="4" t="s">
        <v>24</v>
      </c>
      <c r="E4086" s="10">
        <v>2050</v>
      </c>
      <c r="F4086" s="4" t="s">
        <v>19</v>
      </c>
      <c r="G4086" s="8">
        <v>54979</v>
      </c>
      <c r="H4086" s="7" cm="1">
        <f t="array" ref="H4086">_xlfn.IFS(G4086&lt;20000,G4086*0.05,G4086&lt;=40000,G4086*0.06,G4086&gt;40000,G4086*0.07)</f>
        <v>3848.53</v>
      </c>
      <c r="I4086" s="7">
        <f t="shared" si="63"/>
        <v>5898.5300000000007</v>
      </c>
    </row>
    <row r="4087" spans="1:9" x14ac:dyDescent="0.25">
      <c r="A4087" s="5">
        <v>43969</v>
      </c>
      <c r="B4087" s="6" t="s">
        <v>7</v>
      </c>
      <c r="C4087" s="6" t="s">
        <v>8</v>
      </c>
      <c r="D4087" s="6" t="s">
        <v>24</v>
      </c>
      <c r="E4087" s="11">
        <v>2050</v>
      </c>
      <c r="F4087" s="6" t="s">
        <v>16</v>
      </c>
      <c r="G4087" s="9">
        <v>46688</v>
      </c>
      <c r="H4087" s="7" cm="1">
        <f t="array" ref="H4087">_xlfn.IFS(G4087&lt;20000,G4087*0.05,G4087&lt;=40000,G4087*0.06,G4087&gt;40000,G4087*0.07)</f>
        <v>3268.1600000000003</v>
      </c>
      <c r="I4087" s="7">
        <f t="shared" si="63"/>
        <v>5318.16</v>
      </c>
    </row>
    <row r="4088" spans="1:9" x14ac:dyDescent="0.25">
      <c r="A4088" s="3">
        <v>43969</v>
      </c>
      <c r="B4088" s="4" t="s">
        <v>7</v>
      </c>
      <c r="C4088" s="4" t="s">
        <v>8</v>
      </c>
      <c r="D4088" s="4" t="s">
        <v>24</v>
      </c>
      <c r="E4088" s="10">
        <v>2050</v>
      </c>
      <c r="F4088" s="4" t="s">
        <v>14</v>
      </c>
      <c r="G4088" s="8">
        <v>28747</v>
      </c>
      <c r="H4088" s="7" cm="1">
        <f t="array" ref="H4088">_xlfn.IFS(G4088&lt;20000,G4088*0.05,G4088&lt;=40000,G4088*0.06,G4088&gt;40000,G4088*0.07)</f>
        <v>1724.82</v>
      </c>
      <c r="I4088" s="7">
        <f t="shared" si="63"/>
        <v>3774.8199999999997</v>
      </c>
    </row>
    <row r="4089" spans="1:9" x14ac:dyDescent="0.25">
      <c r="A4089" s="5">
        <v>43964</v>
      </c>
      <c r="B4089" s="6" t="s">
        <v>7</v>
      </c>
      <c r="C4089" s="6" t="s">
        <v>8</v>
      </c>
      <c r="D4089" s="6" t="s">
        <v>24</v>
      </c>
      <c r="E4089" s="11">
        <v>2050</v>
      </c>
      <c r="F4089" s="6" t="s">
        <v>10</v>
      </c>
      <c r="G4089" s="9">
        <v>10907</v>
      </c>
      <c r="H4089" s="7" cm="1">
        <f t="array" ref="H4089">_xlfn.IFS(G4089&lt;20000,G4089*0.05,G4089&lt;=40000,G4089*0.06,G4089&gt;40000,G4089*0.07)</f>
        <v>545.35</v>
      </c>
      <c r="I4089" s="7">
        <f t="shared" si="63"/>
        <v>2595.35</v>
      </c>
    </row>
    <row r="4090" spans="1:9" x14ac:dyDescent="0.25">
      <c r="A4090" s="3">
        <v>43964</v>
      </c>
      <c r="B4090" s="4" t="s">
        <v>7</v>
      </c>
      <c r="C4090" s="4" t="s">
        <v>8</v>
      </c>
      <c r="D4090" s="4" t="s">
        <v>24</v>
      </c>
      <c r="E4090" s="10">
        <v>2050</v>
      </c>
      <c r="F4090" s="4" t="s">
        <v>15</v>
      </c>
      <c r="G4090" s="8">
        <v>51418</v>
      </c>
      <c r="H4090" s="7" cm="1">
        <f t="array" ref="H4090">_xlfn.IFS(G4090&lt;20000,G4090*0.05,G4090&lt;=40000,G4090*0.06,G4090&gt;40000,G4090*0.07)</f>
        <v>3599.26</v>
      </c>
      <c r="I4090" s="7">
        <f t="shared" si="63"/>
        <v>5649.26</v>
      </c>
    </row>
    <row r="4091" spans="1:9" x14ac:dyDescent="0.25">
      <c r="A4091" s="5">
        <v>43964</v>
      </c>
      <c r="B4091" s="6" t="s">
        <v>7</v>
      </c>
      <c r="C4091" s="6" t="s">
        <v>8</v>
      </c>
      <c r="D4091" s="6" t="s">
        <v>24</v>
      </c>
      <c r="E4091" s="11">
        <v>2050</v>
      </c>
      <c r="F4091" s="6" t="s">
        <v>14</v>
      </c>
      <c r="G4091" s="9">
        <v>27238</v>
      </c>
      <c r="H4091" s="7" cm="1">
        <f t="array" ref="H4091">_xlfn.IFS(G4091&lt;20000,G4091*0.05,G4091&lt;=40000,G4091*0.06,G4091&gt;40000,G4091*0.07)</f>
        <v>1634.28</v>
      </c>
      <c r="I4091" s="7">
        <f t="shared" si="63"/>
        <v>3684.2799999999997</v>
      </c>
    </row>
    <row r="4092" spans="1:9" x14ac:dyDescent="0.25">
      <c r="A4092" s="3">
        <v>43964</v>
      </c>
      <c r="B4092" s="4" t="s">
        <v>7</v>
      </c>
      <c r="C4092" s="4" t="s">
        <v>8</v>
      </c>
      <c r="D4092" s="4" t="s">
        <v>24</v>
      </c>
      <c r="E4092" s="10">
        <v>2050</v>
      </c>
      <c r="F4092" s="4" t="s">
        <v>17</v>
      </c>
      <c r="G4092" s="8">
        <v>40468</v>
      </c>
      <c r="H4092" s="7" cm="1">
        <f t="array" ref="H4092">_xlfn.IFS(G4092&lt;20000,G4092*0.05,G4092&lt;=40000,G4092*0.06,G4092&gt;40000,G4092*0.07)</f>
        <v>2832.76</v>
      </c>
      <c r="I4092" s="7">
        <f t="shared" si="63"/>
        <v>4882.76</v>
      </c>
    </row>
    <row r="4093" spans="1:9" x14ac:dyDescent="0.25">
      <c r="A4093" s="5">
        <v>43964</v>
      </c>
      <c r="B4093" s="6" t="s">
        <v>7</v>
      </c>
      <c r="C4093" s="6" t="s">
        <v>8</v>
      </c>
      <c r="D4093" s="6" t="s">
        <v>24</v>
      </c>
      <c r="E4093" s="11">
        <v>2050</v>
      </c>
      <c r="F4093" s="6" t="s">
        <v>18</v>
      </c>
      <c r="G4093" s="9">
        <v>46091</v>
      </c>
      <c r="H4093" s="7" cm="1">
        <f t="array" ref="H4093">_xlfn.IFS(G4093&lt;20000,G4093*0.05,G4093&lt;=40000,G4093*0.06,G4093&gt;40000,G4093*0.07)</f>
        <v>3226.3700000000003</v>
      </c>
      <c r="I4093" s="7">
        <f t="shared" si="63"/>
        <v>5276.3700000000008</v>
      </c>
    </row>
    <row r="4094" spans="1:9" x14ac:dyDescent="0.25">
      <c r="A4094" s="3">
        <v>43964</v>
      </c>
      <c r="B4094" s="4" t="s">
        <v>7</v>
      </c>
      <c r="C4094" s="4" t="s">
        <v>8</v>
      </c>
      <c r="D4094" s="4" t="s">
        <v>24</v>
      </c>
      <c r="E4094" s="10">
        <v>2050</v>
      </c>
      <c r="F4094" s="4" t="s">
        <v>15</v>
      </c>
      <c r="G4094" s="8">
        <v>20775</v>
      </c>
      <c r="H4094" s="7" cm="1">
        <f t="array" ref="H4094">_xlfn.IFS(G4094&lt;20000,G4094*0.05,G4094&lt;=40000,G4094*0.06,G4094&gt;40000,G4094*0.07)</f>
        <v>1246.5</v>
      </c>
      <c r="I4094" s="7">
        <f t="shared" si="63"/>
        <v>3296.5</v>
      </c>
    </row>
    <row r="4095" spans="1:9" x14ac:dyDescent="0.25">
      <c r="A4095" s="5">
        <v>43970</v>
      </c>
      <c r="B4095" s="6" t="s">
        <v>7</v>
      </c>
      <c r="C4095" s="6" t="s">
        <v>8</v>
      </c>
      <c r="D4095" s="6" t="s">
        <v>24</v>
      </c>
      <c r="E4095" s="11">
        <v>2050</v>
      </c>
      <c r="F4095" s="6" t="s">
        <v>20</v>
      </c>
      <c r="G4095" s="9">
        <v>37602</v>
      </c>
      <c r="H4095" s="7" cm="1">
        <f t="array" ref="H4095">_xlfn.IFS(G4095&lt;20000,G4095*0.05,G4095&lt;=40000,G4095*0.06,G4095&gt;40000,G4095*0.07)</f>
        <v>2256.12</v>
      </c>
      <c r="I4095" s="7">
        <f t="shared" si="63"/>
        <v>4306.12</v>
      </c>
    </row>
    <row r="4096" spans="1:9" x14ac:dyDescent="0.25">
      <c r="A4096" s="3">
        <v>43970</v>
      </c>
      <c r="B4096" s="4" t="s">
        <v>7</v>
      </c>
      <c r="C4096" s="4" t="s">
        <v>8</v>
      </c>
      <c r="D4096" s="4" t="s">
        <v>24</v>
      </c>
      <c r="E4096" s="10">
        <v>2050</v>
      </c>
      <c r="F4096" s="4" t="s">
        <v>11</v>
      </c>
      <c r="G4096" s="8">
        <v>18971</v>
      </c>
      <c r="H4096" s="7" cm="1">
        <f t="array" ref="H4096">_xlfn.IFS(G4096&lt;20000,G4096*0.05,G4096&lt;=40000,G4096*0.06,G4096&gt;40000,G4096*0.07)</f>
        <v>948.55000000000007</v>
      </c>
      <c r="I4096" s="7">
        <f t="shared" si="63"/>
        <v>2998.55</v>
      </c>
    </row>
    <row r="4097" spans="1:9" x14ac:dyDescent="0.25">
      <c r="A4097" s="5">
        <v>43970</v>
      </c>
      <c r="B4097" s="6" t="s">
        <v>7</v>
      </c>
      <c r="C4097" s="6" t="s">
        <v>8</v>
      </c>
      <c r="D4097" s="6" t="s">
        <v>24</v>
      </c>
      <c r="E4097" s="11">
        <v>2050</v>
      </c>
      <c r="F4097" s="6" t="s">
        <v>17</v>
      </c>
      <c r="G4097" s="9">
        <v>14981</v>
      </c>
      <c r="H4097" s="7" cm="1">
        <f t="array" ref="H4097">_xlfn.IFS(G4097&lt;20000,G4097*0.05,G4097&lt;=40000,G4097*0.06,G4097&gt;40000,G4097*0.07)</f>
        <v>749.05000000000007</v>
      </c>
      <c r="I4097" s="7">
        <f t="shared" si="63"/>
        <v>2799.05</v>
      </c>
    </row>
    <row r="4098" spans="1:9" x14ac:dyDescent="0.25">
      <c r="A4098" s="3">
        <v>43970</v>
      </c>
      <c r="B4098" s="4" t="s">
        <v>7</v>
      </c>
      <c r="C4098" s="4" t="s">
        <v>8</v>
      </c>
      <c r="D4098" s="4" t="s">
        <v>24</v>
      </c>
      <c r="E4098" s="10">
        <v>2050</v>
      </c>
      <c r="F4098" s="4" t="s">
        <v>16</v>
      </c>
      <c r="G4098" s="8">
        <v>38878</v>
      </c>
      <c r="H4098" s="7" cm="1">
        <f t="array" ref="H4098">_xlfn.IFS(G4098&lt;20000,G4098*0.05,G4098&lt;=40000,G4098*0.06,G4098&gt;40000,G4098*0.07)</f>
        <v>2332.6799999999998</v>
      </c>
      <c r="I4098" s="7">
        <f t="shared" si="63"/>
        <v>4382.68</v>
      </c>
    </row>
    <row r="4099" spans="1:9" x14ac:dyDescent="0.25">
      <c r="A4099" s="5">
        <v>43977</v>
      </c>
      <c r="B4099" s="6" t="s">
        <v>7</v>
      </c>
      <c r="C4099" s="6" t="s">
        <v>8</v>
      </c>
      <c r="D4099" s="6" t="s">
        <v>24</v>
      </c>
      <c r="E4099" s="11">
        <v>2050</v>
      </c>
      <c r="F4099" s="6" t="s">
        <v>14</v>
      </c>
      <c r="G4099" s="9">
        <v>57752</v>
      </c>
      <c r="H4099" s="7" cm="1">
        <f t="array" ref="H4099">_xlfn.IFS(G4099&lt;20000,G4099*0.05,G4099&lt;=40000,G4099*0.06,G4099&gt;40000,G4099*0.07)</f>
        <v>4042.6400000000003</v>
      </c>
      <c r="I4099" s="7">
        <f t="shared" ref="I4099:I4162" si="64">SUM(H4099+E4099)</f>
        <v>6092.64</v>
      </c>
    </row>
    <row r="4100" spans="1:9" x14ac:dyDescent="0.25">
      <c r="A4100" s="3">
        <v>43977</v>
      </c>
      <c r="B4100" s="4" t="s">
        <v>7</v>
      </c>
      <c r="C4100" s="4" t="s">
        <v>8</v>
      </c>
      <c r="D4100" s="4" t="s">
        <v>24</v>
      </c>
      <c r="E4100" s="10">
        <v>2050</v>
      </c>
      <c r="F4100" s="4" t="s">
        <v>17</v>
      </c>
      <c r="G4100" s="8">
        <v>11345</v>
      </c>
      <c r="H4100" s="7" cm="1">
        <f t="array" ref="H4100">_xlfn.IFS(G4100&lt;20000,G4100*0.05,G4100&lt;=40000,G4100*0.06,G4100&gt;40000,G4100*0.07)</f>
        <v>567.25</v>
      </c>
      <c r="I4100" s="7">
        <f t="shared" si="64"/>
        <v>2617.25</v>
      </c>
    </row>
    <row r="4101" spans="1:9" x14ac:dyDescent="0.25">
      <c r="A4101" s="5">
        <v>43977</v>
      </c>
      <c r="B4101" s="6" t="s">
        <v>7</v>
      </c>
      <c r="C4101" s="6" t="s">
        <v>8</v>
      </c>
      <c r="D4101" s="6" t="s">
        <v>24</v>
      </c>
      <c r="E4101" s="11">
        <v>2050</v>
      </c>
      <c r="F4101" s="6" t="s">
        <v>15</v>
      </c>
      <c r="G4101" s="9">
        <v>54700</v>
      </c>
      <c r="H4101" s="7" cm="1">
        <f t="array" ref="H4101">_xlfn.IFS(G4101&lt;20000,G4101*0.05,G4101&lt;=40000,G4101*0.06,G4101&gt;40000,G4101*0.07)</f>
        <v>3829.0000000000005</v>
      </c>
      <c r="I4101" s="7">
        <f t="shared" si="64"/>
        <v>5879</v>
      </c>
    </row>
    <row r="4102" spans="1:9" x14ac:dyDescent="0.25">
      <c r="A4102" s="3">
        <v>43977</v>
      </c>
      <c r="B4102" s="4" t="s">
        <v>7</v>
      </c>
      <c r="C4102" s="4" t="s">
        <v>8</v>
      </c>
      <c r="D4102" s="4" t="s">
        <v>24</v>
      </c>
      <c r="E4102" s="10">
        <v>2050</v>
      </c>
      <c r="F4102" s="4" t="s">
        <v>20</v>
      </c>
      <c r="G4102" s="8">
        <v>55767</v>
      </c>
      <c r="H4102" s="7" cm="1">
        <f t="array" ref="H4102">_xlfn.IFS(G4102&lt;20000,G4102*0.05,G4102&lt;=40000,G4102*0.06,G4102&gt;40000,G4102*0.07)</f>
        <v>3903.6900000000005</v>
      </c>
      <c r="I4102" s="7">
        <f t="shared" si="64"/>
        <v>5953.6900000000005</v>
      </c>
    </row>
    <row r="4103" spans="1:9" x14ac:dyDescent="0.25">
      <c r="A4103" s="5">
        <v>43977</v>
      </c>
      <c r="B4103" s="6" t="s">
        <v>7</v>
      </c>
      <c r="C4103" s="6" t="s">
        <v>8</v>
      </c>
      <c r="D4103" s="6" t="s">
        <v>24</v>
      </c>
      <c r="E4103" s="11">
        <v>2050</v>
      </c>
      <c r="F4103" s="6" t="s">
        <v>20</v>
      </c>
      <c r="G4103" s="9">
        <v>43873</v>
      </c>
      <c r="H4103" s="7" cm="1">
        <f t="array" ref="H4103">_xlfn.IFS(G4103&lt;20000,G4103*0.05,G4103&lt;=40000,G4103*0.06,G4103&gt;40000,G4103*0.07)</f>
        <v>3071.11</v>
      </c>
      <c r="I4103" s="7">
        <f t="shared" si="64"/>
        <v>5121.1100000000006</v>
      </c>
    </row>
    <row r="4104" spans="1:9" x14ac:dyDescent="0.25">
      <c r="A4104" s="3">
        <v>43977</v>
      </c>
      <c r="B4104" s="4" t="s">
        <v>7</v>
      </c>
      <c r="C4104" s="4" t="s">
        <v>8</v>
      </c>
      <c r="D4104" s="4" t="s">
        <v>24</v>
      </c>
      <c r="E4104" s="10">
        <v>2050</v>
      </c>
      <c r="F4104" s="4" t="s">
        <v>14</v>
      </c>
      <c r="G4104" s="8">
        <v>36549</v>
      </c>
      <c r="H4104" s="7" cm="1">
        <f t="array" ref="H4104">_xlfn.IFS(G4104&lt;20000,G4104*0.05,G4104&lt;=40000,G4104*0.06,G4104&gt;40000,G4104*0.07)</f>
        <v>2192.94</v>
      </c>
      <c r="I4104" s="7">
        <f t="shared" si="64"/>
        <v>4242.9400000000005</v>
      </c>
    </row>
    <row r="4105" spans="1:9" x14ac:dyDescent="0.25">
      <c r="A4105" s="5">
        <v>43975</v>
      </c>
      <c r="B4105" s="6" t="s">
        <v>7</v>
      </c>
      <c r="C4105" s="6" t="s">
        <v>8</v>
      </c>
      <c r="D4105" s="6" t="s">
        <v>24</v>
      </c>
      <c r="E4105" s="11">
        <v>2050</v>
      </c>
      <c r="F4105" s="6" t="s">
        <v>17</v>
      </c>
      <c r="G4105" s="9">
        <v>13848</v>
      </c>
      <c r="H4105" s="7" cm="1">
        <f t="array" ref="H4105">_xlfn.IFS(G4105&lt;20000,G4105*0.05,G4105&lt;=40000,G4105*0.06,G4105&gt;40000,G4105*0.07)</f>
        <v>692.40000000000009</v>
      </c>
      <c r="I4105" s="7">
        <f t="shared" si="64"/>
        <v>2742.4</v>
      </c>
    </row>
    <row r="4106" spans="1:9" x14ac:dyDescent="0.25">
      <c r="A4106" s="3">
        <v>43960</v>
      </c>
      <c r="B4106" s="4" t="s">
        <v>7</v>
      </c>
      <c r="C4106" s="4" t="s">
        <v>8</v>
      </c>
      <c r="D4106" s="4" t="s">
        <v>24</v>
      </c>
      <c r="E4106" s="10">
        <v>2050</v>
      </c>
      <c r="F4106" s="4" t="s">
        <v>10</v>
      </c>
      <c r="G4106" s="8">
        <v>51855</v>
      </c>
      <c r="H4106" s="7" cm="1">
        <f t="array" ref="H4106">_xlfn.IFS(G4106&lt;20000,G4106*0.05,G4106&lt;=40000,G4106*0.06,G4106&gt;40000,G4106*0.07)</f>
        <v>3629.8500000000004</v>
      </c>
      <c r="I4106" s="7">
        <f t="shared" si="64"/>
        <v>5679.85</v>
      </c>
    </row>
    <row r="4107" spans="1:9" x14ac:dyDescent="0.25">
      <c r="A4107" s="5">
        <v>43960</v>
      </c>
      <c r="B4107" s="6" t="s">
        <v>7</v>
      </c>
      <c r="C4107" s="6" t="s">
        <v>8</v>
      </c>
      <c r="D4107" s="6" t="s">
        <v>24</v>
      </c>
      <c r="E4107" s="11">
        <v>2050</v>
      </c>
      <c r="F4107" s="6" t="s">
        <v>15</v>
      </c>
      <c r="G4107" s="9">
        <v>55926</v>
      </c>
      <c r="H4107" s="7" cm="1">
        <f t="array" ref="H4107">_xlfn.IFS(G4107&lt;20000,G4107*0.05,G4107&lt;=40000,G4107*0.06,G4107&gt;40000,G4107*0.07)</f>
        <v>3914.82</v>
      </c>
      <c r="I4107" s="7">
        <f t="shared" si="64"/>
        <v>5964.82</v>
      </c>
    </row>
    <row r="4108" spans="1:9" x14ac:dyDescent="0.25">
      <c r="A4108" s="3">
        <v>43960</v>
      </c>
      <c r="B4108" s="4" t="s">
        <v>7</v>
      </c>
      <c r="C4108" s="4" t="s">
        <v>8</v>
      </c>
      <c r="D4108" s="4" t="s">
        <v>24</v>
      </c>
      <c r="E4108" s="10">
        <v>2050</v>
      </c>
      <c r="F4108" s="4" t="s">
        <v>11</v>
      </c>
      <c r="G4108" s="8">
        <v>15324</v>
      </c>
      <c r="H4108" s="7" cm="1">
        <f t="array" ref="H4108">_xlfn.IFS(G4108&lt;20000,G4108*0.05,G4108&lt;=40000,G4108*0.06,G4108&gt;40000,G4108*0.07)</f>
        <v>766.2</v>
      </c>
      <c r="I4108" s="7">
        <f t="shared" si="64"/>
        <v>2816.2</v>
      </c>
    </row>
    <row r="4109" spans="1:9" x14ac:dyDescent="0.25">
      <c r="A4109" s="5">
        <v>43960</v>
      </c>
      <c r="B4109" s="6" t="s">
        <v>7</v>
      </c>
      <c r="C4109" s="6" t="s">
        <v>8</v>
      </c>
      <c r="D4109" s="6" t="s">
        <v>24</v>
      </c>
      <c r="E4109" s="11">
        <v>2050</v>
      </c>
      <c r="F4109" s="6" t="s">
        <v>19</v>
      </c>
      <c r="G4109" s="9">
        <v>22384</v>
      </c>
      <c r="H4109" s="7" cm="1">
        <f t="array" ref="H4109">_xlfn.IFS(G4109&lt;20000,G4109*0.05,G4109&lt;=40000,G4109*0.06,G4109&gt;40000,G4109*0.07)</f>
        <v>1343.04</v>
      </c>
      <c r="I4109" s="7">
        <f t="shared" si="64"/>
        <v>3393.04</v>
      </c>
    </row>
    <row r="4110" spans="1:9" x14ac:dyDescent="0.25">
      <c r="A4110" s="3">
        <v>43960</v>
      </c>
      <c r="B4110" s="4" t="s">
        <v>7</v>
      </c>
      <c r="C4110" s="4" t="s">
        <v>8</v>
      </c>
      <c r="D4110" s="4" t="s">
        <v>24</v>
      </c>
      <c r="E4110" s="10">
        <v>2050</v>
      </c>
      <c r="F4110" s="4" t="s">
        <v>16</v>
      </c>
      <c r="G4110" s="8">
        <v>48342</v>
      </c>
      <c r="H4110" s="7" cm="1">
        <f t="array" ref="H4110">_xlfn.IFS(G4110&lt;20000,G4110*0.05,G4110&lt;=40000,G4110*0.06,G4110&gt;40000,G4110*0.07)</f>
        <v>3383.9400000000005</v>
      </c>
      <c r="I4110" s="7">
        <f t="shared" si="64"/>
        <v>5433.9400000000005</v>
      </c>
    </row>
    <row r="4111" spans="1:9" x14ac:dyDescent="0.25">
      <c r="A4111" s="5">
        <v>43960</v>
      </c>
      <c r="B4111" s="6" t="s">
        <v>7</v>
      </c>
      <c r="C4111" s="6" t="s">
        <v>8</v>
      </c>
      <c r="D4111" s="6" t="s">
        <v>24</v>
      </c>
      <c r="E4111" s="11">
        <v>2050</v>
      </c>
      <c r="F4111" s="6" t="s">
        <v>20</v>
      </c>
      <c r="G4111" s="9">
        <v>55336</v>
      </c>
      <c r="H4111" s="7" cm="1">
        <f t="array" ref="H4111">_xlfn.IFS(G4111&lt;20000,G4111*0.05,G4111&lt;=40000,G4111*0.06,G4111&gt;40000,G4111*0.07)</f>
        <v>3873.5200000000004</v>
      </c>
      <c r="I4111" s="7">
        <f t="shared" si="64"/>
        <v>5923.52</v>
      </c>
    </row>
    <row r="4112" spans="1:9" x14ac:dyDescent="0.25">
      <c r="A4112" s="3">
        <v>43960</v>
      </c>
      <c r="B4112" s="4" t="s">
        <v>7</v>
      </c>
      <c r="C4112" s="4" t="s">
        <v>8</v>
      </c>
      <c r="D4112" s="4" t="s">
        <v>24</v>
      </c>
      <c r="E4112" s="10">
        <v>2050</v>
      </c>
      <c r="F4112" s="4" t="s">
        <v>18</v>
      </c>
      <c r="G4112" s="8">
        <v>43355</v>
      </c>
      <c r="H4112" s="7" cm="1">
        <f t="array" ref="H4112">_xlfn.IFS(G4112&lt;20000,G4112*0.05,G4112&lt;=40000,G4112*0.06,G4112&gt;40000,G4112*0.07)</f>
        <v>3034.8500000000004</v>
      </c>
      <c r="I4112" s="7">
        <f t="shared" si="64"/>
        <v>5084.8500000000004</v>
      </c>
    </row>
    <row r="4113" spans="1:9" x14ac:dyDescent="0.25">
      <c r="A4113" s="5">
        <v>43971</v>
      </c>
      <c r="B4113" s="6" t="s">
        <v>7</v>
      </c>
      <c r="C4113" s="6" t="s">
        <v>8</v>
      </c>
      <c r="D4113" s="6" t="s">
        <v>24</v>
      </c>
      <c r="E4113" s="11">
        <v>2050</v>
      </c>
      <c r="F4113" s="6" t="s">
        <v>17</v>
      </c>
      <c r="G4113" s="9">
        <v>20390</v>
      </c>
      <c r="H4113" s="7" cm="1">
        <f t="array" ref="H4113">_xlfn.IFS(G4113&lt;20000,G4113*0.05,G4113&lt;=40000,G4113*0.06,G4113&gt;40000,G4113*0.07)</f>
        <v>1223.3999999999999</v>
      </c>
      <c r="I4113" s="7">
        <f t="shared" si="64"/>
        <v>3273.3999999999996</v>
      </c>
    </row>
    <row r="4114" spans="1:9" x14ac:dyDescent="0.25">
      <c r="A4114" s="3">
        <v>43971</v>
      </c>
      <c r="B4114" s="4" t="s">
        <v>7</v>
      </c>
      <c r="C4114" s="4" t="s">
        <v>8</v>
      </c>
      <c r="D4114" s="4" t="s">
        <v>24</v>
      </c>
      <c r="E4114" s="10">
        <v>2050</v>
      </c>
      <c r="F4114" s="4" t="s">
        <v>20</v>
      </c>
      <c r="G4114" s="8">
        <v>57867</v>
      </c>
      <c r="H4114" s="7" cm="1">
        <f t="array" ref="H4114">_xlfn.IFS(G4114&lt;20000,G4114*0.05,G4114&lt;=40000,G4114*0.06,G4114&gt;40000,G4114*0.07)</f>
        <v>4050.6900000000005</v>
      </c>
      <c r="I4114" s="7">
        <f t="shared" si="64"/>
        <v>6100.6900000000005</v>
      </c>
    </row>
    <row r="4115" spans="1:9" x14ac:dyDescent="0.25">
      <c r="A4115" s="5">
        <v>43971</v>
      </c>
      <c r="B4115" s="6" t="s">
        <v>7</v>
      </c>
      <c r="C4115" s="6" t="s">
        <v>8</v>
      </c>
      <c r="D4115" s="6" t="s">
        <v>24</v>
      </c>
      <c r="E4115" s="11">
        <v>2050</v>
      </c>
      <c r="F4115" s="6" t="s">
        <v>86</v>
      </c>
      <c r="G4115" s="9">
        <v>53988</v>
      </c>
      <c r="H4115" s="7" cm="1">
        <f t="array" ref="H4115">_xlfn.IFS(G4115&lt;20000,G4115*0.05,G4115&lt;=40000,G4115*0.06,G4115&gt;40000,G4115*0.07)</f>
        <v>3779.1600000000003</v>
      </c>
      <c r="I4115" s="7">
        <f t="shared" si="64"/>
        <v>5829.16</v>
      </c>
    </row>
    <row r="4116" spans="1:9" x14ac:dyDescent="0.25">
      <c r="A4116" s="3">
        <v>43997</v>
      </c>
      <c r="B4116" s="4" t="s">
        <v>7</v>
      </c>
      <c r="C4116" s="4" t="s">
        <v>8</v>
      </c>
      <c r="D4116" s="4" t="s">
        <v>24</v>
      </c>
      <c r="E4116" s="10">
        <v>2050</v>
      </c>
      <c r="F4116" s="4" t="s">
        <v>18</v>
      </c>
      <c r="G4116" s="8">
        <v>53318</v>
      </c>
      <c r="H4116" s="7" cm="1">
        <f t="array" ref="H4116">_xlfn.IFS(G4116&lt;20000,G4116*0.05,G4116&lt;=40000,G4116*0.06,G4116&gt;40000,G4116*0.07)</f>
        <v>3732.26</v>
      </c>
      <c r="I4116" s="7">
        <f t="shared" si="64"/>
        <v>5782.26</v>
      </c>
    </row>
    <row r="4117" spans="1:9" x14ac:dyDescent="0.25">
      <c r="A4117" s="5">
        <v>43997</v>
      </c>
      <c r="B4117" s="6" t="s">
        <v>7</v>
      </c>
      <c r="C4117" s="6" t="s">
        <v>8</v>
      </c>
      <c r="D4117" s="6" t="s">
        <v>24</v>
      </c>
      <c r="E4117" s="11">
        <v>2050</v>
      </c>
      <c r="F4117" s="6" t="s">
        <v>14</v>
      </c>
      <c r="G4117" s="9">
        <v>21228</v>
      </c>
      <c r="H4117" s="7" cm="1">
        <f t="array" ref="H4117">_xlfn.IFS(G4117&lt;20000,G4117*0.05,G4117&lt;=40000,G4117*0.06,G4117&gt;40000,G4117*0.07)</f>
        <v>1273.68</v>
      </c>
      <c r="I4117" s="7">
        <f t="shared" si="64"/>
        <v>3323.6800000000003</v>
      </c>
    </row>
    <row r="4118" spans="1:9" x14ac:dyDescent="0.25">
      <c r="A4118" s="3">
        <v>43997</v>
      </c>
      <c r="B4118" s="4" t="s">
        <v>7</v>
      </c>
      <c r="C4118" s="4" t="s">
        <v>8</v>
      </c>
      <c r="D4118" s="4" t="s">
        <v>24</v>
      </c>
      <c r="E4118" s="10">
        <v>2050</v>
      </c>
      <c r="F4118" s="4" t="s">
        <v>17</v>
      </c>
      <c r="G4118" s="8">
        <v>58407</v>
      </c>
      <c r="H4118" s="7" cm="1">
        <f t="array" ref="H4118">_xlfn.IFS(G4118&lt;20000,G4118*0.05,G4118&lt;=40000,G4118*0.06,G4118&gt;40000,G4118*0.07)</f>
        <v>4088.4900000000002</v>
      </c>
      <c r="I4118" s="7">
        <f t="shared" si="64"/>
        <v>6138.49</v>
      </c>
    </row>
    <row r="4119" spans="1:9" x14ac:dyDescent="0.25">
      <c r="A4119" s="5">
        <v>43997</v>
      </c>
      <c r="B4119" s="6" t="s">
        <v>7</v>
      </c>
      <c r="C4119" s="6" t="s">
        <v>8</v>
      </c>
      <c r="D4119" s="6" t="s">
        <v>24</v>
      </c>
      <c r="E4119" s="11">
        <v>2050</v>
      </c>
      <c r="F4119" s="6" t="s">
        <v>19</v>
      </c>
      <c r="G4119" s="9">
        <v>56708</v>
      </c>
      <c r="H4119" s="7" cm="1">
        <f t="array" ref="H4119">_xlfn.IFS(G4119&lt;20000,G4119*0.05,G4119&lt;=40000,G4119*0.06,G4119&gt;40000,G4119*0.07)</f>
        <v>3969.5600000000004</v>
      </c>
      <c r="I4119" s="7">
        <f t="shared" si="64"/>
        <v>6019.56</v>
      </c>
    </row>
    <row r="4120" spans="1:9" x14ac:dyDescent="0.25">
      <c r="A4120" s="3">
        <v>44003</v>
      </c>
      <c r="B4120" s="4" t="s">
        <v>7</v>
      </c>
      <c r="C4120" s="4" t="s">
        <v>8</v>
      </c>
      <c r="D4120" s="4" t="s">
        <v>24</v>
      </c>
      <c r="E4120" s="10">
        <v>2050</v>
      </c>
      <c r="F4120" s="4" t="s">
        <v>16</v>
      </c>
      <c r="G4120" s="8">
        <v>52106</v>
      </c>
      <c r="H4120" s="7" cm="1">
        <f t="array" ref="H4120">_xlfn.IFS(G4120&lt;20000,G4120*0.05,G4120&lt;=40000,G4120*0.06,G4120&gt;40000,G4120*0.07)</f>
        <v>3647.4200000000005</v>
      </c>
      <c r="I4120" s="7">
        <f t="shared" si="64"/>
        <v>5697.42</v>
      </c>
    </row>
    <row r="4121" spans="1:9" x14ac:dyDescent="0.25">
      <c r="A4121" s="5">
        <v>44003</v>
      </c>
      <c r="B4121" s="6" t="s">
        <v>7</v>
      </c>
      <c r="C4121" s="6" t="s">
        <v>8</v>
      </c>
      <c r="D4121" s="6" t="s">
        <v>24</v>
      </c>
      <c r="E4121" s="11">
        <v>2050</v>
      </c>
      <c r="F4121" s="6" t="s">
        <v>19</v>
      </c>
      <c r="G4121" s="9">
        <v>36834</v>
      </c>
      <c r="H4121" s="7" cm="1">
        <f t="array" ref="H4121">_xlfn.IFS(G4121&lt;20000,G4121*0.05,G4121&lt;=40000,G4121*0.06,G4121&gt;40000,G4121*0.07)</f>
        <v>2210.04</v>
      </c>
      <c r="I4121" s="7">
        <f t="shared" si="64"/>
        <v>4260.04</v>
      </c>
    </row>
    <row r="4122" spans="1:9" x14ac:dyDescent="0.25">
      <c r="A4122" s="3">
        <v>44003</v>
      </c>
      <c r="B4122" s="4" t="s">
        <v>7</v>
      </c>
      <c r="C4122" s="4" t="s">
        <v>8</v>
      </c>
      <c r="D4122" s="4" t="s">
        <v>24</v>
      </c>
      <c r="E4122" s="10">
        <v>2050</v>
      </c>
      <c r="F4122" s="4" t="s">
        <v>17</v>
      </c>
      <c r="G4122" s="8">
        <v>14863</v>
      </c>
      <c r="H4122" s="7" cm="1">
        <f t="array" ref="H4122">_xlfn.IFS(G4122&lt;20000,G4122*0.05,G4122&lt;=40000,G4122*0.06,G4122&gt;40000,G4122*0.07)</f>
        <v>743.15000000000009</v>
      </c>
      <c r="I4122" s="7">
        <f t="shared" si="64"/>
        <v>2793.15</v>
      </c>
    </row>
    <row r="4123" spans="1:9" x14ac:dyDescent="0.25">
      <c r="A4123" s="5">
        <v>44003</v>
      </c>
      <c r="B4123" s="6" t="s">
        <v>7</v>
      </c>
      <c r="C4123" s="6" t="s">
        <v>8</v>
      </c>
      <c r="D4123" s="6" t="s">
        <v>24</v>
      </c>
      <c r="E4123" s="11">
        <v>2050</v>
      </c>
      <c r="F4123" s="6" t="s">
        <v>12</v>
      </c>
      <c r="G4123" s="9">
        <v>47946</v>
      </c>
      <c r="H4123" s="7" cm="1">
        <f t="array" ref="H4123">_xlfn.IFS(G4123&lt;20000,G4123*0.05,G4123&lt;=40000,G4123*0.06,G4123&gt;40000,G4123*0.07)</f>
        <v>3356.2200000000003</v>
      </c>
      <c r="I4123" s="7">
        <f t="shared" si="64"/>
        <v>5406.22</v>
      </c>
    </row>
    <row r="4124" spans="1:9" x14ac:dyDescent="0.25">
      <c r="A4124" s="3">
        <v>44003</v>
      </c>
      <c r="B4124" s="4" t="s">
        <v>7</v>
      </c>
      <c r="C4124" s="4" t="s">
        <v>8</v>
      </c>
      <c r="D4124" s="4" t="s">
        <v>24</v>
      </c>
      <c r="E4124" s="10">
        <v>2050</v>
      </c>
      <c r="F4124" s="4" t="s">
        <v>14</v>
      </c>
      <c r="G4124" s="8">
        <v>39156</v>
      </c>
      <c r="H4124" s="7" cm="1">
        <f t="array" ref="H4124">_xlfn.IFS(G4124&lt;20000,G4124*0.05,G4124&lt;=40000,G4124*0.06,G4124&gt;40000,G4124*0.07)</f>
        <v>2349.36</v>
      </c>
      <c r="I4124" s="7">
        <f t="shared" si="64"/>
        <v>4399.3600000000006</v>
      </c>
    </row>
    <row r="4125" spans="1:9" x14ac:dyDescent="0.25">
      <c r="A4125" s="5">
        <v>44003</v>
      </c>
      <c r="B4125" s="6" t="s">
        <v>7</v>
      </c>
      <c r="C4125" s="6" t="s">
        <v>8</v>
      </c>
      <c r="D4125" s="6" t="s">
        <v>24</v>
      </c>
      <c r="E4125" s="11">
        <v>2050</v>
      </c>
      <c r="F4125" s="6" t="s">
        <v>14</v>
      </c>
      <c r="G4125" s="9">
        <v>57939</v>
      </c>
      <c r="H4125" s="7" cm="1">
        <f t="array" ref="H4125">_xlfn.IFS(G4125&lt;20000,G4125*0.05,G4125&lt;=40000,G4125*0.06,G4125&gt;40000,G4125*0.07)</f>
        <v>4055.7300000000005</v>
      </c>
      <c r="I4125" s="7">
        <f t="shared" si="64"/>
        <v>6105.7300000000005</v>
      </c>
    </row>
    <row r="4126" spans="1:9" x14ac:dyDescent="0.25">
      <c r="A4126" s="3">
        <v>44003</v>
      </c>
      <c r="B4126" s="4" t="s">
        <v>7</v>
      </c>
      <c r="C4126" s="4" t="s">
        <v>8</v>
      </c>
      <c r="D4126" s="4" t="s">
        <v>24</v>
      </c>
      <c r="E4126" s="10">
        <v>2050</v>
      </c>
      <c r="F4126" s="4" t="s">
        <v>19</v>
      </c>
      <c r="G4126" s="8">
        <v>31258</v>
      </c>
      <c r="H4126" s="7" cm="1">
        <f t="array" ref="H4126">_xlfn.IFS(G4126&lt;20000,G4126*0.05,G4126&lt;=40000,G4126*0.06,G4126&gt;40000,G4126*0.07)</f>
        <v>1875.48</v>
      </c>
      <c r="I4126" s="7">
        <f t="shared" si="64"/>
        <v>3925.48</v>
      </c>
    </row>
    <row r="4127" spans="1:9" x14ac:dyDescent="0.25">
      <c r="A4127" s="5">
        <v>44003</v>
      </c>
      <c r="B4127" s="6" t="s">
        <v>7</v>
      </c>
      <c r="C4127" s="6" t="s">
        <v>8</v>
      </c>
      <c r="D4127" s="6" t="s">
        <v>24</v>
      </c>
      <c r="E4127" s="11">
        <v>2050</v>
      </c>
      <c r="F4127" s="6" t="s">
        <v>15</v>
      </c>
      <c r="G4127" s="9">
        <v>56835</v>
      </c>
      <c r="H4127" s="7" cm="1">
        <f t="array" ref="H4127">_xlfn.IFS(G4127&lt;20000,G4127*0.05,G4127&lt;=40000,G4127*0.06,G4127&gt;40000,G4127*0.07)</f>
        <v>3978.4500000000003</v>
      </c>
      <c r="I4127" s="7">
        <f t="shared" si="64"/>
        <v>6028.4500000000007</v>
      </c>
    </row>
    <row r="4128" spans="1:9" x14ac:dyDescent="0.25">
      <c r="A4128" s="3">
        <v>44003</v>
      </c>
      <c r="B4128" s="4" t="s">
        <v>7</v>
      </c>
      <c r="C4128" s="4" t="s">
        <v>8</v>
      </c>
      <c r="D4128" s="4" t="s">
        <v>24</v>
      </c>
      <c r="E4128" s="10">
        <v>2050</v>
      </c>
      <c r="F4128" s="4" t="s">
        <v>17</v>
      </c>
      <c r="G4128" s="8">
        <v>51177</v>
      </c>
      <c r="H4128" s="7" cm="1">
        <f t="array" ref="H4128">_xlfn.IFS(G4128&lt;20000,G4128*0.05,G4128&lt;=40000,G4128*0.06,G4128&gt;40000,G4128*0.07)</f>
        <v>3582.3900000000003</v>
      </c>
      <c r="I4128" s="7">
        <f t="shared" si="64"/>
        <v>5632.39</v>
      </c>
    </row>
    <row r="4129" spans="1:9" x14ac:dyDescent="0.25">
      <c r="A4129" s="5">
        <v>44003</v>
      </c>
      <c r="B4129" s="6" t="s">
        <v>7</v>
      </c>
      <c r="C4129" s="6" t="s">
        <v>8</v>
      </c>
      <c r="D4129" s="6" t="s">
        <v>24</v>
      </c>
      <c r="E4129" s="11">
        <v>2050</v>
      </c>
      <c r="F4129" s="6" t="s">
        <v>11</v>
      </c>
      <c r="G4129" s="9">
        <v>43627</v>
      </c>
      <c r="H4129" s="7" cm="1">
        <f t="array" ref="H4129">_xlfn.IFS(G4129&lt;20000,G4129*0.05,G4129&lt;=40000,G4129*0.06,G4129&gt;40000,G4129*0.07)</f>
        <v>3053.8900000000003</v>
      </c>
      <c r="I4129" s="7">
        <f t="shared" si="64"/>
        <v>5103.8900000000003</v>
      </c>
    </row>
    <row r="4130" spans="1:9" x14ac:dyDescent="0.25">
      <c r="A4130" s="3">
        <v>44003</v>
      </c>
      <c r="B4130" s="4" t="s">
        <v>7</v>
      </c>
      <c r="C4130" s="4" t="s">
        <v>8</v>
      </c>
      <c r="D4130" s="4" t="s">
        <v>24</v>
      </c>
      <c r="E4130" s="10">
        <v>2050</v>
      </c>
      <c r="F4130" s="4" t="s">
        <v>17</v>
      </c>
      <c r="G4130" s="8">
        <v>30409</v>
      </c>
      <c r="H4130" s="7" cm="1">
        <f t="array" ref="H4130">_xlfn.IFS(G4130&lt;20000,G4130*0.05,G4130&lt;=40000,G4130*0.06,G4130&gt;40000,G4130*0.07)</f>
        <v>1824.54</v>
      </c>
      <c r="I4130" s="7">
        <f t="shared" si="64"/>
        <v>3874.54</v>
      </c>
    </row>
    <row r="4131" spans="1:9" x14ac:dyDescent="0.25">
      <c r="A4131" s="5">
        <v>43995</v>
      </c>
      <c r="B4131" s="6" t="s">
        <v>7</v>
      </c>
      <c r="C4131" s="6" t="s">
        <v>8</v>
      </c>
      <c r="D4131" s="6" t="s">
        <v>24</v>
      </c>
      <c r="E4131" s="11">
        <v>2050</v>
      </c>
      <c r="F4131" s="6" t="s">
        <v>19</v>
      </c>
      <c r="G4131" s="9">
        <v>35808</v>
      </c>
      <c r="H4131" s="7" cm="1">
        <f t="array" ref="H4131">_xlfn.IFS(G4131&lt;20000,G4131*0.05,G4131&lt;=40000,G4131*0.06,G4131&gt;40000,G4131*0.07)</f>
        <v>2148.48</v>
      </c>
      <c r="I4131" s="7">
        <f t="shared" si="64"/>
        <v>4198.4799999999996</v>
      </c>
    </row>
    <row r="4132" spans="1:9" x14ac:dyDescent="0.25">
      <c r="A4132" s="3">
        <v>44014</v>
      </c>
      <c r="B4132" s="4" t="s">
        <v>7</v>
      </c>
      <c r="C4132" s="4" t="s">
        <v>8</v>
      </c>
      <c r="D4132" s="4" t="s">
        <v>24</v>
      </c>
      <c r="E4132" s="10">
        <v>2050</v>
      </c>
      <c r="F4132" s="4" t="s">
        <v>16</v>
      </c>
      <c r="G4132" s="8">
        <v>52586</v>
      </c>
      <c r="H4132" s="7" cm="1">
        <f t="array" ref="H4132">_xlfn.IFS(G4132&lt;20000,G4132*0.05,G4132&lt;=40000,G4132*0.06,G4132&gt;40000,G4132*0.07)</f>
        <v>3681.0200000000004</v>
      </c>
      <c r="I4132" s="7">
        <f t="shared" si="64"/>
        <v>5731.02</v>
      </c>
    </row>
    <row r="4133" spans="1:9" x14ac:dyDescent="0.25">
      <c r="A4133" s="5">
        <v>44014</v>
      </c>
      <c r="B4133" s="6" t="s">
        <v>7</v>
      </c>
      <c r="C4133" s="6" t="s">
        <v>8</v>
      </c>
      <c r="D4133" s="6" t="s">
        <v>24</v>
      </c>
      <c r="E4133" s="11">
        <v>2050</v>
      </c>
      <c r="F4133" s="6" t="s">
        <v>12</v>
      </c>
      <c r="G4133" s="9">
        <v>51481</v>
      </c>
      <c r="H4133" s="7" cm="1">
        <f t="array" ref="H4133">_xlfn.IFS(G4133&lt;20000,G4133*0.05,G4133&lt;=40000,G4133*0.06,G4133&gt;40000,G4133*0.07)</f>
        <v>3603.6700000000005</v>
      </c>
      <c r="I4133" s="7">
        <f t="shared" si="64"/>
        <v>5653.67</v>
      </c>
    </row>
    <row r="4134" spans="1:9" x14ac:dyDescent="0.25">
      <c r="A4134" s="3">
        <v>44014</v>
      </c>
      <c r="B4134" s="4" t="s">
        <v>7</v>
      </c>
      <c r="C4134" s="4" t="s">
        <v>8</v>
      </c>
      <c r="D4134" s="4" t="s">
        <v>24</v>
      </c>
      <c r="E4134" s="10">
        <v>2050</v>
      </c>
      <c r="F4134" s="4" t="s">
        <v>18</v>
      </c>
      <c r="G4134" s="8">
        <v>33994</v>
      </c>
      <c r="H4134" s="7" cm="1">
        <f t="array" ref="H4134">_xlfn.IFS(G4134&lt;20000,G4134*0.05,G4134&lt;=40000,G4134*0.06,G4134&gt;40000,G4134*0.07)</f>
        <v>2039.6399999999999</v>
      </c>
      <c r="I4134" s="7">
        <f t="shared" si="64"/>
        <v>4089.64</v>
      </c>
    </row>
    <row r="4135" spans="1:9" x14ac:dyDescent="0.25">
      <c r="A4135" s="5">
        <v>44014</v>
      </c>
      <c r="B4135" s="6" t="s">
        <v>7</v>
      </c>
      <c r="C4135" s="6" t="s">
        <v>8</v>
      </c>
      <c r="D4135" s="6" t="s">
        <v>24</v>
      </c>
      <c r="E4135" s="11">
        <v>2050</v>
      </c>
      <c r="F4135" s="6" t="s">
        <v>19</v>
      </c>
      <c r="G4135" s="9">
        <v>49436</v>
      </c>
      <c r="H4135" s="7" cm="1">
        <f t="array" ref="H4135">_xlfn.IFS(G4135&lt;20000,G4135*0.05,G4135&lt;=40000,G4135*0.06,G4135&gt;40000,G4135*0.07)</f>
        <v>3460.5200000000004</v>
      </c>
      <c r="I4135" s="7">
        <f t="shared" si="64"/>
        <v>5510.52</v>
      </c>
    </row>
    <row r="4136" spans="1:9" x14ac:dyDescent="0.25">
      <c r="A4136" s="3">
        <v>44014</v>
      </c>
      <c r="B4136" s="4" t="s">
        <v>7</v>
      </c>
      <c r="C4136" s="4" t="s">
        <v>8</v>
      </c>
      <c r="D4136" s="4" t="s">
        <v>24</v>
      </c>
      <c r="E4136" s="10">
        <v>2050</v>
      </c>
      <c r="F4136" s="4" t="s">
        <v>20</v>
      </c>
      <c r="G4136" s="8">
        <v>36869</v>
      </c>
      <c r="H4136" s="7" cm="1">
        <f t="array" ref="H4136">_xlfn.IFS(G4136&lt;20000,G4136*0.05,G4136&lt;=40000,G4136*0.06,G4136&gt;40000,G4136*0.07)</f>
        <v>2212.14</v>
      </c>
      <c r="I4136" s="7">
        <f t="shared" si="64"/>
        <v>4262.1399999999994</v>
      </c>
    </row>
    <row r="4137" spans="1:9" x14ac:dyDescent="0.25">
      <c r="A4137" s="5">
        <v>44014</v>
      </c>
      <c r="B4137" s="6" t="s">
        <v>7</v>
      </c>
      <c r="C4137" s="6" t="s">
        <v>8</v>
      </c>
      <c r="D4137" s="6" t="s">
        <v>24</v>
      </c>
      <c r="E4137" s="11">
        <v>2050</v>
      </c>
      <c r="F4137" s="6" t="s">
        <v>86</v>
      </c>
      <c r="G4137" s="9">
        <v>19273</v>
      </c>
      <c r="H4137" s="7" cm="1">
        <f t="array" ref="H4137">_xlfn.IFS(G4137&lt;20000,G4137*0.05,G4137&lt;=40000,G4137*0.06,G4137&gt;40000,G4137*0.07)</f>
        <v>963.65000000000009</v>
      </c>
      <c r="I4137" s="7">
        <f t="shared" si="64"/>
        <v>3013.65</v>
      </c>
    </row>
    <row r="4138" spans="1:9" x14ac:dyDescent="0.25">
      <c r="A4138" s="3">
        <v>44014</v>
      </c>
      <c r="B4138" s="4" t="s">
        <v>7</v>
      </c>
      <c r="C4138" s="4" t="s">
        <v>8</v>
      </c>
      <c r="D4138" s="4" t="s">
        <v>24</v>
      </c>
      <c r="E4138" s="10">
        <v>2050</v>
      </c>
      <c r="F4138" s="4" t="s">
        <v>17</v>
      </c>
      <c r="G4138" s="8">
        <v>20324</v>
      </c>
      <c r="H4138" s="7" cm="1">
        <f t="array" ref="H4138">_xlfn.IFS(G4138&lt;20000,G4138*0.05,G4138&lt;=40000,G4138*0.06,G4138&gt;40000,G4138*0.07)</f>
        <v>1219.44</v>
      </c>
      <c r="I4138" s="7">
        <f t="shared" si="64"/>
        <v>3269.44</v>
      </c>
    </row>
    <row r="4139" spans="1:9" x14ac:dyDescent="0.25">
      <c r="A4139" s="5">
        <v>44014</v>
      </c>
      <c r="B4139" s="6" t="s">
        <v>7</v>
      </c>
      <c r="C4139" s="6" t="s">
        <v>8</v>
      </c>
      <c r="D4139" s="6" t="s">
        <v>24</v>
      </c>
      <c r="E4139" s="11">
        <v>2050</v>
      </c>
      <c r="F4139" s="6" t="s">
        <v>11</v>
      </c>
      <c r="G4139" s="9">
        <v>20766</v>
      </c>
      <c r="H4139" s="7" cm="1">
        <f t="array" ref="H4139">_xlfn.IFS(G4139&lt;20000,G4139*0.05,G4139&lt;=40000,G4139*0.06,G4139&gt;40000,G4139*0.07)</f>
        <v>1245.96</v>
      </c>
      <c r="I4139" s="7">
        <f t="shared" si="64"/>
        <v>3295.96</v>
      </c>
    </row>
    <row r="4140" spans="1:9" x14ac:dyDescent="0.25">
      <c r="A4140" s="3">
        <v>44016</v>
      </c>
      <c r="B4140" s="4" t="s">
        <v>7</v>
      </c>
      <c r="C4140" s="4" t="s">
        <v>8</v>
      </c>
      <c r="D4140" s="4" t="s">
        <v>24</v>
      </c>
      <c r="E4140" s="10">
        <v>2050</v>
      </c>
      <c r="F4140" s="4" t="s">
        <v>16</v>
      </c>
      <c r="G4140" s="8">
        <v>34365</v>
      </c>
      <c r="H4140" s="7" cm="1">
        <f t="array" ref="H4140">_xlfn.IFS(G4140&lt;20000,G4140*0.05,G4140&lt;=40000,G4140*0.06,G4140&gt;40000,G4140*0.07)</f>
        <v>2061.9</v>
      </c>
      <c r="I4140" s="7">
        <f t="shared" si="64"/>
        <v>4111.8999999999996</v>
      </c>
    </row>
    <row r="4141" spans="1:9" x14ac:dyDescent="0.25">
      <c r="A4141" s="5">
        <v>44016</v>
      </c>
      <c r="B4141" s="6" t="s">
        <v>7</v>
      </c>
      <c r="C4141" s="6" t="s">
        <v>8</v>
      </c>
      <c r="D4141" s="6" t="s">
        <v>24</v>
      </c>
      <c r="E4141" s="11">
        <v>2050</v>
      </c>
      <c r="F4141" s="6" t="s">
        <v>18</v>
      </c>
      <c r="G4141" s="9">
        <v>38141</v>
      </c>
      <c r="H4141" s="7" cm="1">
        <f t="array" ref="H4141">_xlfn.IFS(G4141&lt;20000,G4141*0.05,G4141&lt;=40000,G4141*0.06,G4141&gt;40000,G4141*0.07)</f>
        <v>2288.46</v>
      </c>
      <c r="I4141" s="7">
        <f t="shared" si="64"/>
        <v>4338.46</v>
      </c>
    </row>
    <row r="4142" spans="1:9" x14ac:dyDescent="0.25">
      <c r="A4142" s="3">
        <v>44016</v>
      </c>
      <c r="B4142" s="4" t="s">
        <v>7</v>
      </c>
      <c r="C4142" s="4" t="s">
        <v>8</v>
      </c>
      <c r="D4142" s="4" t="s">
        <v>24</v>
      </c>
      <c r="E4142" s="10">
        <v>2050</v>
      </c>
      <c r="F4142" s="4" t="s">
        <v>11</v>
      </c>
      <c r="G4142" s="8">
        <v>18286</v>
      </c>
      <c r="H4142" s="7" cm="1">
        <f t="array" ref="H4142">_xlfn.IFS(G4142&lt;20000,G4142*0.05,G4142&lt;=40000,G4142*0.06,G4142&gt;40000,G4142*0.07)</f>
        <v>914.30000000000007</v>
      </c>
      <c r="I4142" s="7">
        <f t="shared" si="64"/>
        <v>2964.3</v>
      </c>
    </row>
    <row r="4143" spans="1:9" x14ac:dyDescent="0.25">
      <c r="A4143" s="5">
        <v>44033</v>
      </c>
      <c r="B4143" s="6" t="s">
        <v>7</v>
      </c>
      <c r="C4143" s="6" t="s">
        <v>8</v>
      </c>
      <c r="D4143" s="6" t="s">
        <v>24</v>
      </c>
      <c r="E4143" s="11">
        <v>2050</v>
      </c>
      <c r="F4143" s="6" t="s">
        <v>17</v>
      </c>
      <c r="G4143" s="9">
        <v>45978</v>
      </c>
      <c r="H4143" s="7" cm="1">
        <f t="array" ref="H4143">_xlfn.IFS(G4143&lt;20000,G4143*0.05,G4143&lt;=40000,G4143*0.06,G4143&gt;40000,G4143*0.07)</f>
        <v>3218.4600000000005</v>
      </c>
      <c r="I4143" s="7">
        <f t="shared" si="64"/>
        <v>5268.4600000000009</v>
      </c>
    </row>
    <row r="4144" spans="1:9" x14ac:dyDescent="0.25">
      <c r="A4144" s="3">
        <v>44035</v>
      </c>
      <c r="B4144" s="4" t="s">
        <v>7</v>
      </c>
      <c r="C4144" s="4" t="s">
        <v>8</v>
      </c>
      <c r="D4144" s="4" t="s">
        <v>24</v>
      </c>
      <c r="E4144" s="10">
        <v>2050</v>
      </c>
      <c r="F4144" s="4" t="s">
        <v>14</v>
      </c>
      <c r="G4144" s="8">
        <v>17087</v>
      </c>
      <c r="H4144" s="7" cm="1">
        <f t="array" ref="H4144">_xlfn.IFS(G4144&lt;20000,G4144*0.05,G4144&lt;=40000,G4144*0.06,G4144&gt;40000,G4144*0.07)</f>
        <v>854.35</v>
      </c>
      <c r="I4144" s="7">
        <f t="shared" si="64"/>
        <v>2904.35</v>
      </c>
    </row>
    <row r="4145" spans="1:9" x14ac:dyDescent="0.25">
      <c r="A4145" s="5">
        <v>44035</v>
      </c>
      <c r="B4145" s="6" t="s">
        <v>7</v>
      </c>
      <c r="C4145" s="6" t="s">
        <v>8</v>
      </c>
      <c r="D4145" s="6" t="s">
        <v>24</v>
      </c>
      <c r="E4145" s="11">
        <v>2050</v>
      </c>
      <c r="F4145" s="6" t="s">
        <v>16</v>
      </c>
      <c r="G4145" s="9">
        <v>45034</v>
      </c>
      <c r="H4145" s="7" cm="1">
        <f t="array" ref="H4145">_xlfn.IFS(G4145&lt;20000,G4145*0.05,G4145&lt;=40000,G4145*0.06,G4145&gt;40000,G4145*0.07)</f>
        <v>3152.38</v>
      </c>
      <c r="I4145" s="7">
        <f t="shared" si="64"/>
        <v>5202.38</v>
      </c>
    </row>
    <row r="4146" spans="1:9" x14ac:dyDescent="0.25">
      <c r="A4146" s="3">
        <v>44035</v>
      </c>
      <c r="B4146" s="4" t="s">
        <v>7</v>
      </c>
      <c r="C4146" s="4" t="s">
        <v>8</v>
      </c>
      <c r="D4146" s="4" t="s">
        <v>24</v>
      </c>
      <c r="E4146" s="10">
        <v>2050</v>
      </c>
      <c r="F4146" s="4" t="s">
        <v>18</v>
      </c>
      <c r="G4146" s="8">
        <v>33191</v>
      </c>
      <c r="H4146" s="7" cm="1">
        <f t="array" ref="H4146">_xlfn.IFS(G4146&lt;20000,G4146*0.05,G4146&lt;=40000,G4146*0.06,G4146&gt;40000,G4146*0.07)</f>
        <v>1991.46</v>
      </c>
      <c r="I4146" s="7">
        <f t="shared" si="64"/>
        <v>4041.46</v>
      </c>
    </row>
    <row r="4147" spans="1:9" x14ac:dyDescent="0.25">
      <c r="A4147" s="5">
        <v>44035</v>
      </c>
      <c r="B4147" s="6" t="s">
        <v>7</v>
      </c>
      <c r="C4147" s="6" t="s">
        <v>8</v>
      </c>
      <c r="D4147" s="6" t="s">
        <v>24</v>
      </c>
      <c r="E4147" s="11">
        <v>2050</v>
      </c>
      <c r="F4147" s="6" t="s">
        <v>18</v>
      </c>
      <c r="G4147" s="9">
        <v>21929</v>
      </c>
      <c r="H4147" s="7" cm="1">
        <f t="array" ref="H4147">_xlfn.IFS(G4147&lt;20000,G4147*0.05,G4147&lt;=40000,G4147*0.06,G4147&gt;40000,G4147*0.07)</f>
        <v>1315.74</v>
      </c>
      <c r="I4147" s="7">
        <f t="shared" si="64"/>
        <v>3365.74</v>
      </c>
    </row>
    <row r="4148" spans="1:9" x14ac:dyDescent="0.25">
      <c r="A4148" s="3">
        <v>44035</v>
      </c>
      <c r="B4148" s="4" t="s">
        <v>7</v>
      </c>
      <c r="C4148" s="4" t="s">
        <v>8</v>
      </c>
      <c r="D4148" s="4" t="s">
        <v>24</v>
      </c>
      <c r="E4148" s="10">
        <v>2050</v>
      </c>
      <c r="F4148" s="4" t="s">
        <v>19</v>
      </c>
      <c r="G4148" s="8">
        <v>52628</v>
      </c>
      <c r="H4148" s="7" cm="1">
        <f t="array" ref="H4148">_xlfn.IFS(G4148&lt;20000,G4148*0.05,G4148&lt;=40000,G4148*0.06,G4148&gt;40000,G4148*0.07)</f>
        <v>3683.9600000000005</v>
      </c>
      <c r="I4148" s="7">
        <f t="shared" si="64"/>
        <v>5733.9600000000009</v>
      </c>
    </row>
    <row r="4149" spans="1:9" x14ac:dyDescent="0.25">
      <c r="A4149" s="5">
        <v>44035</v>
      </c>
      <c r="B4149" s="6" t="s">
        <v>7</v>
      </c>
      <c r="C4149" s="6" t="s">
        <v>8</v>
      </c>
      <c r="D4149" s="6" t="s">
        <v>24</v>
      </c>
      <c r="E4149" s="11">
        <v>2050</v>
      </c>
      <c r="F4149" s="6" t="s">
        <v>15</v>
      </c>
      <c r="G4149" s="9">
        <v>15439</v>
      </c>
      <c r="H4149" s="7" cm="1">
        <f t="array" ref="H4149">_xlfn.IFS(G4149&lt;20000,G4149*0.05,G4149&lt;=40000,G4149*0.06,G4149&gt;40000,G4149*0.07)</f>
        <v>771.95</v>
      </c>
      <c r="I4149" s="7">
        <f t="shared" si="64"/>
        <v>2821.95</v>
      </c>
    </row>
    <row r="4150" spans="1:9" x14ac:dyDescent="0.25">
      <c r="A4150" s="3">
        <v>44035</v>
      </c>
      <c r="B4150" s="4" t="s">
        <v>7</v>
      </c>
      <c r="C4150" s="4" t="s">
        <v>8</v>
      </c>
      <c r="D4150" s="4" t="s">
        <v>24</v>
      </c>
      <c r="E4150" s="10">
        <v>2050</v>
      </c>
      <c r="F4150" s="4" t="s">
        <v>14</v>
      </c>
      <c r="G4150" s="8">
        <v>42532</v>
      </c>
      <c r="H4150" s="7" cm="1">
        <f t="array" ref="H4150">_xlfn.IFS(G4150&lt;20000,G4150*0.05,G4150&lt;=40000,G4150*0.06,G4150&gt;40000,G4150*0.07)</f>
        <v>2977.2400000000002</v>
      </c>
      <c r="I4150" s="7">
        <f t="shared" si="64"/>
        <v>5027.24</v>
      </c>
    </row>
    <row r="4151" spans="1:9" x14ac:dyDescent="0.25">
      <c r="A4151" s="5">
        <v>44035</v>
      </c>
      <c r="B4151" s="6" t="s">
        <v>7</v>
      </c>
      <c r="C4151" s="6" t="s">
        <v>8</v>
      </c>
      <c r="D4151" s="6" t="s">
        <v>24</v>
      </c>
      <c r="E4151" s="11">
        <v>2050</v>
      </c>
      <c r="F4151" s="6" t="s">
        <v>15</v>
      </c>
      <c r="G4151" s="9">
        <v>20361</v>
      </c>
      <c r="H4151" s="7" cm="1">
        <f t="array" ref="H4151">_xlfn.IFS(G4151&lt;20000,G4151*0.05,G4151&lt;=40000,G4151*0.06,G4151&gt;40000,G4151*0.07)</f>
        <v>1221.6599999999999</v>
      </c>
      <c r="I4151" s="7">
        <f t="shared" si="64"/>
        <v>3271.66</v>
      </c>
    </row>
    <row r="4152" spans="1:9" x14ac:dyDescent="0.25">
      <c r="A4152" s="3">
        <v>44026</v>
      </c>
      <c r="B4152" s="4" t="s">
        <v>7</v>
      </c>
      <c r="C4152" s="4" t="s">
        <v>8</v>
      </c>
      <c r="D4152" s="4" t="s">
        <v>24</v>
      </c>
      <c r="E4152" s="10">
        <v>2050</v>
      </c>
      <c r="F4152" s="4" t="s">
        <v>10</v>
      </c>
      <c r="G4152" s="8">
        <v>49310</v>
      </c>
      <c r="H4152" s="7" cm="1">
        <f t="array" ref="H4152">_xlfn.IFS(G4152&lt;20000,G4152*0.05,G4152&lt;=40000,G4152*0.06,G4152&gt;40000,G4152*0.07)</f>
        <v>3451.7000000000003</v>
      </c>
      <c r="I4152" s="7">
        <f t="shared" si="64"/>
        <v>5501.7000000000007</v>
      </c>
    </row>
    <row r="4153" spans="1:9" x14ac:dyDescent="0.25">
      <c r="A4153" s="5">
        <v>44026</v>
      </c>
      <c r="B4153" s="6" t="s">
        <v>7</v>
      </c>
      <c r="C4153" s="6" t="s">
        <v>8</v>
      </c>
      <c r="D4153" s="6" t="s">
        <v>24</v>
      </c>
      <c r="E4153" s="11">
        <v>2050</v>
      </c>
      <c r="F4153" s="6" t="s">
        <v>19</v>
      </c>
      <c r="G4153" s="9">
        <v>37383</v>
      </c>
      <c r="H4153" s="7" cm="1">
        <f t="array" ref="H4153">_xlfn.IFS(G4153&lt;20000,G4153*0.05,G4153&lt;=40000,G4153*0.06,G4153&gt;40000,G4153*0.07)</f>
        <v>2242.98</v>
      </c>
      <c r="I4153" s="7">
        <f t="shared" si="64"/>
        <v>4292.9799999999996</v>
      </c>
    </row>
    <row r="4154" spans="1:9" x14ac:dyDescent="0.25">
      <c r="A4154" s="3">
        <v>44038</v>
      </c>
      <c r="B4154" s="4" t="s">
        <v>7</v>
      </c>
      <c r="C4154" s="4" t="s">
        <v>8</v>
      </c>
      <c r="D4154" s="4" t="s">
        <v>24</v>
      </c>
      <c r="E4154" s="10">
        <v>2050</v>
      </c>
      <c r="F4154" s="4" t="s">
        <v>20</v>
      </c>
      <c r="G4154" s="8">
        <v>33628</v>
      </c>
      <c r="H4154" s="7" cm="1">
        <f t="array" ref="H4154">_xlfn.IFS(G4154&lt;20000,G4154*0.05,G4154&lt;=40000,G4154*0.06,G4154&gt;40000,G4154*0.07)</f>
        <v>2017.6799999999998</v>
      </c>
      <c r="I4154" s="7">
        <f t="shared" si="64"/>
        <v>4067.68</v>
      </c>
    </row>
    <row r="4155" spans="1:9" x14ac:dyDescent="0.25">
      <c r="A4155" s="5">
        <v>44038</v>
      </c>
      <c r="B4155" s="6" t="s">
        <v>7</v>
      </c>
      <c r="C4155" s="6" t="s">
        <v>8</v>
      </c>
      <c r="D4155" s="6" t="s">
        <v>24</v>
      </c>
      <c r="E4155" s="11">
        <v>2050</v>
      </c>
      <c r="F4155" s="6" t="s">
        <v>18</v>
      </c>
      <c r="G4155" s="9">
        <v>46830</v>
      </c>
      <c r="H4155" s="7" cm="1">
        <f t="array" ref="H4155">_xlfn.IFS(G4155&lt;20000,G4155*0.05,G4155&lt;=40000,G4155*0.06,G4155&gt;40000,G4155*0.07)</f>
        <v>3278.1000000000004</v>
      </c>
      <c r="I4155" s="7">
        <f t="shared" si="64"/>
        <v>5328.1</v>
      </c>
    </row>
    <row r="4156" spans="1:9" x14ac:dyDescent="0.25">
      <c r="A4156" s="3">
        <v>44038</v>
      </c>
      <c r="B4156" s="4" t="s">
        <v>7</v>
      </c>
      <c r="C4156" s="4" t="s">
        <v>8</v>
      </c>
      <c r="D4156" s="4" t="s">
        <v>24</v>
      </c>
      <c r="E4156" s="10">
        <v>2050</v>
      </c>
      <c r="F4156" s="4" t="s">
        <v>16</v>
      </c>
      <c r="G4156" s="8">
        <v>14283</v>
      </c>
      <c r="H4156" s="7" cm="1">
        <f t="array" ref="H4156">_xlfn.IFS(G4156&lt;20000,G4156*0.05,G4156&lt;=40000,G4156*0.06,G4156&gt;40000,G4156*0.07)</f>
        <v>714.15000000000009</v>
      </c>
      <c r="I4156" s="7">
        <f t="shared" si="64"/>
        <v>2764.15</v>
      </c>
    </row>
    <row r="4157" spans="1:9" x14ac:dyDescent="0.25">
      <c r="A4157" s="5">
        <v>44038</v>
      </c>
      <c r="B4157" s="6" t="s">
        <v>7</v>
      </c>
      <c r="C4157" s="6" t="s">
        <v>8</v>
      </c>
      <c r="D4157" s="6" t="s">
        <v>24</v>
      </c>
      <c r="E4157" s="11">
        <v>2050</v>
      </c>
      <c r="F4157" s="6" t="s">
        <v>15</v>
      </c>
      <c r="G4157" s="9">
        <v>41361</v>
      </c>
      <c r="H4157" s="7" cm="1">
        <f t="array" ref="H4157">_xlfn.IFS(G4157&lt;20000,G4157*0.05,G4157&lt;=40000,G4157*0.06,G4157&gt;40000,G4157*0.07)</f>
        <v>2895.2700000000004</v>
      </c>
      <c r="I4157" s="7">
        <f t="shared" si="64"/>
        <v>4945.2700000000004</v>
      </c>
    </row>
    <row r="4158" spans="1:9" x14ac:dyDescent="0.25">
      <c r="A4158" s="3">
        <v>44038</v>
      </c>
      <c r="B4158" s="4" t="s">
        <v>7</v>
      </c>
      <c r="C4158" s="4" t="s">
        <v>8</v>
      </c>
      <c r="D4158" s="4" t="s">
        <v>24</v>
      </c>
      <c r="E4158" s="10">
        <v>2050</v>
      </c>
      <c r="F4158" s="4" t="s">
        <v>18</v>
      </c>
      <c r="G4158" s="8">
        <v>57528</v>
      </c>
      <c r="H4158" s="7" cm="1">
        <f t="array" ref="H4158">_xlfn.IFS(G4158&lt;20000,G4158*0.05,G4158&lt;=40000,G4158*0.06,G4158&gt;40000,G4158*0.07)</f>
        <v>4026.9600000000005</v>
      </c>
      <c r="I4158" s="7">
        <f t="shared" si="64"/>
        <v>6076.9600000000009</v>
      </c>
    </row>
    <row r="4159" spans="1:9" x14ac:dyDescent="0.25">
      <c r="A4159" s="5">
        <v>44038</v>
      </c>
      <c r="B4159" s="6" t="s">
        <v>7</v>
      </c>
      <c r="C4159" s="6" t="s">
        <v>8</v>
      </c>
      <c r="D4159" s="6" t="s">
        <v>24</v>
      </c>
      <c r="E4159" s="11">
        <v>2050</v>
      </c>
      <c r="F4159" s="6" t="s">
        <v>86</v>
      </c>
      <c r="G4159" s="9">
        <v>12350</v>
      </c>
      <c r="H4159" s="7" cm="1">
        <f t="array" ref="H4159">_xlfn.IFS(G4159&lt;20000,G4159*0.05,G4159&lt;=40000,G4159*0.06,G4159&gt;40000,G4159*0.07)</f>
        <v>617.5</v>
      </c>
      <c r="I4159" s="7">
        <f t="shared" si="64"/>
        <v>2667.5</v>
      </c>
    </row>
    <row r="4160" spans="1:9" x14ac:dyDescent="0.25">
      <c r="A4160" s="3">
        <v>44036</v>
      </c>
      <c r="B4160" s="4" t="s">
        <v>7</v>
      </c>
      <c r="C4160" s="4" t="s">
        <v>8</v>
      </c>
      <c r="D4160" s="4" t="s">
        <v>24</v>
      </c>
      <c r="E4160" s="10">
        <v>2050</v>
      </c>
      <c r="F4160" s="4" t="s">
        <v>12</v>
      </c>
      <c r="G4160" s="8">
        <v>33132</v>
      </c>
      <c r="H4160" s="7" cm="1">
        <f t="array" ref="H4160">_xlfn.IFS(G4160&lt;20000,G4160*0.05,G4160&lt;=40000,G4160*0.06,G4160&gt;40000,G4160*0.07)</f>
        <v>1987.9199999999998</v>
      </c>
      <c r="I4160" s="7">
        <f t="shared" si="64"/>
        <v>4037.92</v>
      </c>
    </row>
    <row r="4161" spans="1:9" x14ac:dyDescent="0.25">
      <c r="A4161" s="5">
        <v>44036</v>
      </c>
      <c r="B4161" s="6" t="s">
        <v>7</v>
      </c>
      <c r="C4161" s="6" t="s">
        <v>8</v>
      </c>
      <c r="D4161" s="6" t="s">
        <v>24</v>
      </c>
      <c r="E4161" s="11">
        <v>2050</v>
      </c>
      <c r="F4161" s="6" t="s">
        <v>11</v>
      </c>
      <c r="G4161" s="9">
        <v>13496</v>
      </c>
      <c r="H4161" s="7" cm="1">
        <f t="array" ref="H4161">_xlfn.IFS(G4161&lt;20000,G4161*0.05,G4161&lt;=40000,G4161*0.06,G4161&gt;40000,G4161*0.07)</f>
        <v>674.80000000000007</v>
      </c>
      <c r="I4161" s="7">
        <f t="shared" si="64"/>
        <v>2724.8</v>
      </c>
    </row>
    <row r="4162" spans="1:9" x14ac:dyDescent="0.25">
      <c r="A4162" s="3">
        <v>44036</v>
      </c>
      <c r="B4162" s="4" t="s">
        <v>7</v>
      </c>
      <c r="C4162" s="4" t="s">
        <v>8</v>
      </c>
      <c r="D4162" s="4" t="s">
        <v>24</v>
      </c>
      <c r="E4162" s="10">
        <v>2050</v>
      </c>
      <c r="F4162" s="4" t="s">
        <v>20</v>
      </c>
      <c r="G4162" s="8">
        <v>21769</v>
      </c>
      <c r="H4162" s="7" cm="1">
        <f t="array" ref="H4162">_xlfn.IFS(G4162&lt;20000,G4162*0.05,G4162&lt;=40000,G4162*0.06,G4162&gt;40000,G4162*0.07)</f>
        <v>1306.1399999999999</v>
      </c>
      <c r="I4162" s="7">
        <f t="shared" si="64"/>
        <v>3356.14</v>
      </c>
    </row>
    <row r="4163" spans="1:9" x14ac:dyDescent="0.25">
      <c r="A4163" s="5">
        <v>44066</v>
      </c>
      <c r="B4163" s="6" t="s">
        <v>7</v>
      </c>
      <c r="C4163" s="6" t="s">
        <v>8</v>
      </c>
      <c r="D4163" s="6" t="s">
        <v>24</v>
      </c>
      <c r="E4163" s="11">
        <v>2050</v>
      </c>
      <c r="F4163" s="6" t="s">
        <v>18</v>
      </c>
      <c r="G4163" s="9">
        <v>51279</v>
      </c>
      <c r="H4163" s="7" cm="1">
        <f t="array" ref="H4163">_xlfn.IFS(G4163&lt;20000,G4163*0.05,G4163&lt;=40000,G4163*0.06,G4163&gt;40000,G4163*0.07)</f>
        <v>3589.53</v>
      </c>
      <c r="I4163" s="7">
        <f t="shared" ref="I4163:I4226" si="65">SUM(H4163+E4163)</f>
        <v>5639.5300000000007</v>
      </c>
    </row>
    <row r="4164" spans="1:9" x14ac:dyDescent="0.25">
      <c r="A4164" s="3">
        <v>44066</v>
      </c>
      <c r="B4164" s="4" t="s">
        <v>7</v>
      </c>
      <c r="C4164" s="4" t="s">
        <v>8</v>
      </c>
      <c r="D4164" s="4" t="s">
        <v>24</v>
      </c>
      <c r="E4164" s="10">
        <v>2050</v>
      </c>
      <c r="F4164" s="4" t="s">
        <v>15</v>
      </c>
      <c r="G4164" s="8">
        <v>20734</v>
      </c>
      <c r="H4164" s="7" cm="1">
        <f t="array" ref="H4164">_xlfn.IFS(G4164&lt;20000,G4164*0.05,G4164&lt;=40000,G4164*0.06,G4164&gt;40000,G4164*0.07)</f>
        <v>1244.04</v>
      </c>
      <c r="I4164" s="7">
        <f t="shared" si="65"/>
        <v>3294.04</v>
      </c>
    </row>
    <row r="4165" spans="1:9" x14ac:dyDescent="0.25">
      <c r="A4165" s="5">
        <v>44066</v>
      </c>
      <c r="B4165" s="6" t="s">
        <v>7</v>
      </c>
      <c r="C4165" s="6" t="s">
        <v>8</v>
      </c>
      <c r="D4165" s="6" t="s">
        <v>24</v>
      </c>
      <c r="E4165" s="11">
        <v>2050</v>
      </c>
      <c r="F4165" s="6" t="s">
        <v>15</v>
      </c>
      <c r="G4165" s="9">
        <v>59590</v>
      </c>
      <c r="H4165" s="7" cm="1">
        <f t="array" ref="H4165">_xlfn.IFS(G4165&lt;20000,G4165*0.05,G4165&lt;=40000,G4165*0.06,G4165&gt;40000,G4165*0.07)</f>
        <v>4171.3</v>
      </c>
      <c r="I4165" s="7">
        <f t="shared" si="65"/>
        <v>6221.3</v>
      </c>
    </row>
    <row r="4166" spans="1:9" x14ac:dyDescent="0.25">
      <c r="A4166" s="3">
        <v>44066</v>
      </c>
      <c r="B4166" s="4" t="s">
        <v>7</v>
      </c>
      <c r="C4166" s="4" t="s">
        <v>8</v>
      </c>
      <c r="D4166" s="4" t="s">
        <v>24</v>
      </c>
      <c r="E4166" s="10">
        <v>2050</v>
      </c>
      <c r="F4166" s="4" t="s">
        <v>16</v>
      </c>
      <c r="G4166" s="8">
        <v>14195</v>
      </c>
      <c r="H4166" s="7" cm="1">
        <f t="array" ref="H4166">_xlfn.IFS(G4166&lt;20000,G4166*0.05,G4166&lt;=40000,G4166*0.06,G4166&gt;40000,G4166*0.07)</f>
        <v>709.75</v>
      </c>
      <c r="I4166" s="7">
        <f t="shared" si="65"/>
        <v>2759.75</v>
      </c>
    </row>
    <row r="4167" spans="1:9" x14ac:dyDescent="0.25">
      <c r="A4167" s="5">
        <v>44066</v>
      </c>
      <c r="B4167" s="6" t="s">
        <v>7</v>
      </c>
      <c r="C4167" s="6" t="s">
        <v>8</v>
      </c>
      <c r="D4167" s="6" t="s">
        <v>24</v>
      </c>
      <c r="E4167" s="11">
        <v>2050</v>
      </c>
      <c r="F4167" s="6" t="s">
        <v>19</v>
      </c>
      <c r="G4167" s="9">
        <v>58017</v>
      </c>
      <c r="H4167" s="7" cm="1">
        <f t="array" ref="H4167">_xlfn.IFS(G4167&lt;20000,G4167*0.05,G4167&lt;=40000,G4167*0.06,G4167&gt;40000,G4167*0.07)</f>
        <v>4061.1900000000005</v>
      </c>
      <c r="I4167" s="7">
        <f t="shared" si="65"/>
        <v>6111.1900000000005</v>
      </c>
    </row>
    <row r="4168" spans="1:9" x14ac:dyDescent="0.25">
      <c r="A4168" s="3">
        <v>44066</v>
      </c>
      <c r="B4168" s="4" t="s">
        <v>7</v>
      </c>
      <c r="C4168" s="4" t="s">
        <v>8</v>
      </c>
      <c r="D4168" s="4" t="s">
        <v>24</v>
      </c>
      <c r="E4168" s="10">
        <v>2050</v>
      </c>
      <c r="F4168" s="4" t="s">
        <v>18</v>
      </c>
      <c r="G4168" s="8">
        <v>39027</v>
      </c>
      <c r="H4168" s="7" cm="1">
        <f t="array" ref="H4168">_xlfn.IFS(G4168&lt;20000,G4168*0.05,G4168&lt;=40000,G4168*0.06,G4168&gt;40000,G4168*0.07)</f>
        <v>2341.62</v>
      </c>
      <c r="I4168" s="7">
        <f t="shared" si="65"/>
        <v>4391.62</v>
      </c>
    </row>
    <row r="4169" spans="1:9" x14ac:dyDescent="0.25">
      <c r="A4169" s="5">
        <v>44066</v>
      </c>
      <c r="B4169" s="6" t="s">
        <v>7</v>
      </c>
      <c r="C4169" s="6" t="s">
        <v>8</v>
      </c>
      <c r="D4169" s="6" t="s">
        <v>24</v>
      </c>
      <c r="E4169" s="11">
        <v>2050</v>
      </c>
      <c r="F4169" s="6" t="s">
        <v>18</v>
      </c>
      <c r="G4169" s="9">
        <v>20767</v>
      </c>
      <c r="H4169" s="7" cm="1">
        <f t="array" ref="H4169">_xlfn.IFS(G4169&lt;20000,G4169*0.05,G4169&lt;=40000,G4169*0.06,G4169&gt;40000,G4169*0.07)</f>
        <v>1246.02</v>
      </c>
      <c r="I4169" s="7">
        <f t="shared" si="65"/>
        <v>3296.02</v>
      </c>
    </row>
    <row r="4170" spans="1:9" x14ac:dyDescent="0.25">
      <c r="A4170" s="3">
        <v>44066</v>
      </c>
      <c r="B4170" s="4" t="s">
        <v>7</v>
      </c>
      <c r="C4170" s="4" t="s">
        <v>8</v>
      </c>
      <c r="D4170" s="4" t="s">
        <v>24</v>
      </c>
      <c r="E4170" s="10">
        <v>2050</v>
      </c>
      <c r="F4170" s="4" t="s">
        <v>14</v>
      </c>
      <c r="G4170" s="8">
        <v>26825</v>
      </c>
      <c r="H4170" s="7" cm="1">
        <f t="array" ref="H4170">_xlfn.IFS(G4170&lt;20000,G4170*0.05,G4170&lt;=40000,G4170*0.06,G4170&gt;40000,G4170*0.07)</f>
        <v>1609.5</v>
      </c>
      <c r="I4170" s="7">
        <f t="shared" si="65"/>
        <v>3659.5</v>
      </c>
    </row>
    <row r="4171" spans="1:9" x14ac:dyDescent="0.25">
      <c r="A4171" s="5">
        <v>44067</v>
      </c>
      <c r="B4171" s="6" t="s">
        <v>7</v>
      </c>
      <c r="C4171" s="6" t="s">
        <v>8</v>
      </c>
      <c r="D4171" s="6" t="s">
        <v>24</v>
      </c>
      <c r="E4171" s="11">
        <v>2050</v>
      </c>
      <c r="F4171" s="6" t="s">
        <v>10</v>
      </c>
      <c r="G4171" s="9">
        <v>25165</v>
      </c>
      <c r="H4171" s="7" cm="1">
        <f t="array" ref="H4171">_xlfn.IFS(G4171&lt;20000,G4171*0.05,G4171&lt;=40000,G4171*0.06,G4171&gt;40000,G4171*0.07)</f>
        <v>1509.8999999999999</v>
      </c>
      <c r="I4171" s="7">
        <f t="shared" si="65"/>
        <v>3559.8999999999996</v>
      </c>
    </row>
    <row r="4172" spans="1:9" x14ac:dyDescent="0.25">
      <c r="A4172" s="3">
        <v>44067</v>
      </c>
      <c r="B4172" s="4" t="s">
        <v>7</v>
      </c>
      <c r="C4172" s="4" t="s">
        <v>8</v>
      </c>
      <c r="D4172" s="4" t="s">
        <v>24</v>
      </c>
      <c r="E4172" s="10">
        <v>2050</v>
      </c>
      <c r="F4172" s="4" t="s">
        <v>10</v>
      </c>
      <c r="G4172" s="8">
        <v>20446</v>
      </c>
      <c r="H4172" s="7" cm="1">
        <f t="array" ref="H4172">_xlfn.IFS(G4172&lt;20000,G4172*0.05,G4172&lt;=40000,G4172*0.06,G4172&gt;40000,G4172*0.07)</f>
        <v>1226.76</v>
      </c>
      <c r="I4172" s="7">
        <f t="shared" si="65"/>
        <v>3276.76</v>
      </c>
    </row>
    <row r="4173" spans="1:9" x14ac:dyDescent="0.25">
      <c r="A4173" s="5">
        <v>44067</v>
      </c>
      <c r="B4173" s="6" t="s">
        <v>7</v>
      </c>
      <c r="C4173" s="6" t="s">
        <v>8</v>
      </c>
      <c r="D4173" s="6" t="s">
        <v>24</v>
      </c>
      <c r="E4173" s="11">
        <v>2050</v>
      </c>
      <c r="F4173" s="6" t="s">
        <v>10</v>
      </c>
      <c r="G4173" s="9">
        <v>34184</v>
      </c>
      <c r="H4173" s="7" cm="1">
        <f t="array" ref="H4173">_xlfn.IFS(G4173&lt;20000,G4173*0.05,G4173&lt;=40000,G4173*0.06,G4173&gt;40000,G4173*0.07)</f>
        <v>2051.04</v>
      </c>
      <c r="I4173" s="7">
        <f t="shared" si="65"/>
        <v>4101.04</v>
      </c>
    </row>
    <row r="4174" spans="1:9" x14ac:dyDescent="0.25">
      <c r="A4174" s="3">
        <v>44067</v>
      </c>
      <c r="B4174" s="4" t="s">
        <v>7</v>
      </c>
      <c r="C4174" s="4" t="s">
        <v>8</v>
      </c>
      <c r="D4174" s="4" t="s">
        <v>24</v>
      </c>
      <c r="E4174" s="10">
        <v>2050</v>
      </c>
      <c r="F4174" s="4" t="s">
        <v>19</v>
      </c>
      <c r="G4174" s="8">
        <v>43828</v>
      </c>
      <c r="H4174" s="7" cm="1">
        <f t="array" ref="H4174">_xlfn.IFS(G4174&lt;20000,G4174*0.05,G4174&lt;=40000,G4174*0.06,G4174&gt;40000,G4174*0.07)</f>
        <v>3067.9600000000005</v>
      </c>
      <c r="I4174" s="7">
        <f t="shared" si="65"/>
        <v>5117.9600000000009</v>
      </c>
    </row>
    <row r="4175" spans="1:9" x14ac:dyDescent="0.25">
      <c r="A4175" s="5">
        <v>44067</v>
      </c>
      <c r="B4175" s="6" t="s">
        <v>7</v>
      </c>
      <c r="C4175" s="6" t="s">
        <v>8</v>
      </c>
      <c r="D4175" s="6" t="s">
        <v>24</v>
      </c>
      <c r="E4175" s="11">
        <v>2050</v>
      </c>
      <c r="F4175" s="6" t="s">
        <v>14</v>
      </c>
      <c r="G4175" s="9">
        <v>30793</v>
      </c>
      <c r="H4175" s="7" cm="1">
        <f t="array" ref="H4175">_xlfn.IFS(G4175&lt;20000,G4175*0.05,G4175&lt;=40000,G4175*0.06,G4175&gt;40000,G4175*0.07)</f>
        <v>1847.58</v>
      </c>
      <c r="I4175" s="7">
        <f t="shared" si="65"/>
        <v>3897.58</v>
      </c>
    </row>
    <row r="4176" spans="1:9" x14ac:dyDescent="0.25">
      <c r="A4176" s="3">
        <v>44067</v>
      </c>
      <c r="B4176" s="4" t="s">
        <v>7</v>
      </c>
      <c r="C4176" s="4" t="s">
        <v>8</v>
      </c>
      <c r="D4176" s="4" t="s">
        <v>24</v>
      </c>
      <c r="E4176" s="10">
        <v>2050</v>
      </c>
      <c r="F4176" s="4" t="s">
        <v>14</v>
      </c>
      <c r="G4176" s="8">
        <v>39367</v>
      </c>
      <c r="H4176" s="7" cm="1">
        <f t="array" ref="H4176">_xlfn.IFS(G4176&lt;20000,G4176*0.05,G4176&lt;=40000,G4176*0.06,G4176&gt;40000,G4176*0.07)</f>
        <v>2362.02</v>
      </c>
      <c r="I4176" s="7">
        <f t="shared" si="65"/>
        <v>4412.0200000000004</v>
      </c>
    </row>
    <row r="4177" spans="1:9" x14ac:dyDescent="0.25">
      <c r="A4177" s="5">
        <v>44067</v>
      </c>
      <c r="B4177" s="6" t="s">
        <v>7</v>
      </c>
      <c r="C4177" s="6" t="s">
        <v>8</v>
      </c>
      <c r="D4177" s="6" t="s">
        <v>24</v>
      </c>
      <c r="E4177" s="11">
        <v>2050</v>
      </c>
      <c r="F4177" s="6" t="s">
        <v>86</v>
      </c>
      <c r="G4177" s="9">
        <v>50556</v>
      </c>
      <c r="H4177" s="7" cm="1">
        <f t="array" ref="H4177">_xlfn.IFS(G4177&lt;20000,G4177*0.05,G4177&lt;=40000,G4177*0.06,G4177&gt;40000,G4177*0.07)</f>
        <v>3538.9200000000005</v>
      </c>
      <c r="I4177" s="7">
        <f t="shared" si="65"/>
        <v>5588.92</v>
      </c>
    </row>
    <row r="4178" spans="1:9" x14ac:dyDescent="0.25">
      <c r="A4178" s="3">
        <v>44067</v>
      </c>
      <c r="B4178" s="4" t="s">
        <v>7</v>
      </c>
      <c r="C4178" s="4" t="s">
        <v>8</v>
      </c>
      <c r="D4178" s="4" t="s">
        <v>24</v>
      </c>
      <c r="E4178" s="10">
        <v>2050</v>
      </c>
      <c r="F4178" s="4" t="s">
        <v>10</v>
      </c>
      <c r="G4178" s="8">
        <v>11040</v>
      </c>
      <c r="H4178" s="7" cm="1">
        <f t="array" ref="H4178">_xlfn.IFS(G4178&lt;20000,G4178*0.05,G4178&lt;=40000,G4178*0.06,G4178&gt;40000,G4178*0.07)</f>
        <v>552</v>
      </c>
      <c r="I4178" s="7">
        <f t="shared" si="65"/>
        <v>2602</v>
      </c>
    </row>
    <row r="4179" spans="1:9" x14ac:dyDescent="0.25">
      <c r="A4179" s="5">
        <v>44067</v>
      </c>
      <c r="B4179" s="6" t="s">
        <v>7</v>
      </c>
      <c r="C4179" s="6" t="s">
        <v>8</v>
      </c>
      <c r="D4179" s="6" t="s">
        <v>24</v>
      </c>
      <c r="E4179" s="11">
        <v>2050</v>
      </c>
      <c r="F4179" s="6" t="s">
        <v>16</v>
      </c>
      <c r="G4179" s="9">
        <v>59586</v>
      </c>
      <c r="H4179" s="7" cm="1">
        <f t="array" ref="H4179">_xlfn.IFS(G4179&lt;20000,G4179*0.05,G4179&lt;=40000,G4179*0.06,G4179&gt;40000,G4179*0.07)</f>
        <v>4171.0200000000004</v>
      </c>
      <c r="I4179" s="7">
        <f t="shared" si="65"/>
        <v>6221.02</v>
      </c>
    </row>
    <row r="4180" spans="1:9" x14ac:dyDescent="0.25">
      <c r="A4180" s="3">
        <v>44062</v>
      </c>
      <c r="B4180" s="4" t="s">
        <v>7</v>
      </c>
      <c r="C4180" s="4" t="s">
        <v>8</v>
      </c>
      <c r="D4180" s="4" t="s">
        <v>24</v>
      </c>
      <c r="E4180" s="10">
        <v>2050</v>
      </c>
      <c r="F4180" s="4" t="s">
        <v>20</v>
      </c>
      <c r="G4180" s="8">
        <v>20956</v>
      </c>
      <c r="H4180" s="7" cm="1">
        <f t="array" ref="H4180">_xlfn.IFS(G4180&lt;20000,G4180*0.05,G4180&lt;=40000,G4180*0.06,G4180&gt;40000,G4180*0.07)</f>
        <v>1257.3599999999999</v>
      </c>
      <c r="I4180" s="7">
        <f t="shared" si="65"/>
        <v>3307.3599999999997</v>
      </c>
    </row>
    <row r="4181" spans="1:9" x14ac:dyDescent="0.25">
      <c r="A4181" s="5">
        <v>44062</v>
      </c>
      <c r="B4181" s="6" t="s">
        <v>7</v>
      </c>
      <c r="C4181" s="6" t="s">
        <v>8</v>
      </c>
      <c r="D4181" s="6" t="s">
        <v>24</v>
      </c>
      <c r="E4181" s="11">
        <v>2050</v>
      </c>
      <c r="F4181" s="6" t="s">
        <v>16</v>
      </c>
      <c r="G4181" s="9">
        <v>51349</v>
      </c>
      <c r="H4181" s="7" cm="1">
        <f t="array" ref="H4181">_xlfn.IFS(G4181&lt;20000,G4181*0.05,G4181&lt;=40000,G4181*0.06,G4181&gt;40000,G4181*0.07)</f>
        <v>3594.4300000000003</v>
      </c>
      <c r="I4181" s="7">
        <f t="shared" si="65"/>
        <v>5644.43</v>
      </c>
    </row>
    <row r="4182" spans="1:9" x14ac:dyDescent="0.25">
      <c r="A4182" s="3">
        <v>44062</v>
      </c>
      <c r="B4182" s="4" t="s">
        <v>7</v>
      </c>
      <c r="C4182" s="4" t="s">
        <v>8</v>
      </c>
      <c r="D4182" s="4" t="s">
        <v>24</v>
      </c>
      <c r="E4182" s="10">
        <v>2050</v>
      </c>
      <c r="F4182" s="4" t="s">
        <v>10</v>
      </c>
      <c r="G4182" s="8">
        <v>16354</v>
      </c>
      <c r="H4182" s="7" cm="1">
        <f t="array" ref="H4182">_xlfn.IFS(G4182&lt;20000,G4182*0.05,G4182&lt;=40000,G4182*0.06,G4182&gt;40000,G4182*0.07)</f>
        <v>817.7</v>
      </c>
      <c r="I4182" s="7">
        <f t="shared" si="65"/>
        <v>2867.7</v>
      </c>
    </row>
    <row r="4183" spans="1:9" x14ac:dyDescent="0.25">
      <c r="A4183" s="5">
        <v>44062</v>
      </c>
      <c r="B4183" s="6" t="s">
        <v>7</v>
      </c>
      <c r="C4183" s="6" t="s">
        <v>8</v>
      </c>
      <c r="D4183" s="6" t="s">
        <v>24</v>
      </c>
      <c r="E4183" s="11">
        <v>2050</v>
      </c>
      <c r="F4183" s="6" t="s">
        <v>10</v>
      </c>
      <c r="G4183" s="9">
        <v>19567</v>
      </c>
      <c r="H4183" s="7" cm="1">
        <f t="array" ref="H4183">_xlfn.IFS(G4183&lt;20000,G4183*0.05,G4183&lt;=40000,G4183*0.06,G4183&gt;40000,G4183*0.07)</f>
        <v>978.35</v>
      </c>
      <c r="I4183" s="7">
        <f t="shared" si="65"/>
        <v>3028.35</v>
      </c>
    </row>
    <row r="4184" spans="1:9" x14ac:dyDescent="0.25">
      <c r="A4184" s="3">
        <v>44062</v>
      </c>
      <c r="B4184" s="4" t="s">
        <v>7</v>
      </c>
      <c r="C4184" s="4" t="s">
        <v>8</v>
      </c>
      <c r="D4184" s="4" t="s">
        <v>24</v>
      </c>
      <c r="E4184" s="10">
        <v>2050</v>
      </c>
      <c r="F4184" s="4" t="s">
        <v>15</v>
      </c>
      <c r="G4184" s="8">
        <v>17812</v>
      </c>
      <c r="H4184" s="7" cm="1">
        <f t="array" ref="H4184">_xlfn.IFS(G4184&lt;20000,G4184*0.05,G4184&lt;=40000,G4184*0.06,G4184&gt;40000,G4184*0.07)</f>
        <v>890.6</v>
      </c>
      <c r="I4184" s="7">
        <f t="shared" si="65"/>
        <v>2940.6</v>
      </c>
    </row>
    <row r="4185" spans="1:9" x14ac:dyDescent="0.25">
      <c r="A4185" s="5">
        <v>44062</v>
      </c>
      <c r="B4185" s="6" t="s">
        <v>7</v>
      </c>
      <c r="C4185" s="6" t="s">
        <v>8</v>
      </c>
      <c r="D4185" s="6" t="s">
        <v>24</v>
      </c>
      <c r="E4185" s="11">
        <v>2050</v>
      </c>
      <c r="F4185" s="6" t="s">
        <v>19</v>
      </c>
      <c r="G4185" s="9">
        <v>52763</v>
      </c>
      <c r="H4185" s="7" cm="1">
        <f t="array" ref="H4185">_xlfn.IFS(G4185&lt;20000,G4185*0.05,G4185&lt;=40000,G4185*0.06,G4185&gt;40000,G4185*0.07)</f>
        <v>3693.4100000000003</v>
      </c>
      <c r="I4185" s="7">
        <f t="shared" si="65"/>
        <v>5743.41</v>
      </c>
    </row>
    <row r="4186" spans="1:9" x14ac:dyDescent="0.25">
      <c r="A4186" s="3">
        <v>44069</v>
      </c>
      <c r="B4186" s="4" t="s">
        <v>7</v>
      </c>
      <c r="C4186" s="4" t="s">
        <v>8</v>
      </c>
      <c r="D4186" s="4" t="s">
        <v>24</v>
      </c>
      <c r="E4186" s="10">
        <v>2050</v>
      </c>
      <c r="F4186" s="4" t="s">
        <v>20</v>
      </c>
      <c r="G4186" s="8">
        <v>17853</v>
      </c>
      <c r="H4186" s="7" cm="1">
        <f t="array" ref="H4186">_xlfn.IFS(G4186&lt;20000,G4186*0.05,G4186&lt;=40000,G4186*0.06,G4186&gt;40000,G4186*0.07)</f>
        <v>892.65000000000009</v>
      </c>
      <c r="I4186" s="7">
        <f t="shared" si="65"/>
        <v>2942.65</v>
      </c>
    </row>
    <row r="4187" spans="1:9" x14ac:dyDescent="0.25">
      <c r="A4187" s="5">
        <v>44069</v>
      </c>
      <c r="B4187" s="6" t="s">
        <v>7</v>
      </c>
      <c r="C4187" s="6" t="s">
        <v>8</v>
      </c>
      <c r="D4187" s="6" t="s">
        <v>24</v>
      </c>
      <c r="E4187" s="11">
        <v>2050</v>
      </c>
      <c r="F4187" s="6" t="s">
        <v>15</v>
      </c>
      <c r="G4187" s="9">
        <v>54918</v>
      </c>
      <c r="H4187" s="7" cm="1">
        <f t="array" ref="H4187">_xlfn.IFS(G4187&lt;20000,G4187*0.05,G4187&lt;=40000,G4187*0.06,G4187&gt;40000,G4187*0.07)</f>
        <v>3844.26</v>
      </c>
      <c r="I4187" s="7">
        <f t="shared" si="65"/>
        <v>5894.26</v>
      </c>
    </row>
    <row r="4188" spans="1:9" x14ac:dyDescent="0.25">
      <c r="A4188" s="3">
        <v>44069</v>
      </c>
      <c r="B4188" s="4" t="s">
        <v>7</v>
      </c>
      <c r="C4188" s="4" t="s">
        <v>8</v>
      </c>
      <c r="D4188" s="4" t="s">
        <v>24</v>
      </c>
      <c r="E4188" s="10">
        <v>2050</v>
      </c>
      <c r="F4188" s="4" t="s">
        <v>14</v>
      </c>
      <c r="G4188" s="8">
        <v>13837</v>
      </c>
      <c r="H4188" s="7" cm="1">
        <f t="array" ref="H4188">_xlfn.IFS(G4188&lt;20000,G4188*0.05,G4188&lt;=40000,G4188*0.06,G4188&gt;40000,G4188*0.07)</f>
        <v>691.85</v>
      </c>
      <c r="I4188" s="7">
        <f t="shared" si="65"/>
        <v>2741.85</v>
      </c>
    </row>
    <row r="4189" spans="1:9" x14ac:dyDescent="0.25">
      <c r="A4189" s="5">
        <v>44069</v>
      </c>
      <c r="B4189" s="6" t="s">
        <v>7</v>
      </c>
      <c r="C4189" s="6" t="s">
        <v>8</v>
      </c>
      <c r="D4189" s="6" t="s">
        <v>24</v>
      </c>
      <c r="E4189" s="11">
        <v>2050</v>
      </c>
      <c r="F4189" s="6" t="s">
        <v>11</v>
      </c>
      <c r="G4189" s="9">
        <v>35692</v>
      </c>
      <c r="H4189" s="7" cm="1">
        <f t="array" ref="H4189">_xlfn.IFS(G4189&lt;20000,G4189*0.05,G4189&lt;=40000,G4189*0.06,G4189&gt;40000,G4189*0.07)</f>
        <v>2141.52</v>
      </c>
      <c r="I4189" s="7">
        <f t="shared" si="65"/>
        <v>4191.5200000000004</v>
      </c>
    </row>
    <row r="4190" spans="1:9" x14ac:dyDescent="0.25">
      <c r="A4190" s="3">
        <v>44069</v>
      </c>
      <c r="B4190" s="4" t="s">
        <v>7</v>
      </c>
      <c r="C4190" s="4" t="s">
        <v>8</v>
      </c>
      <c r="D4190" s="4" t="s">
        <v>24</v>
      </c>
      <c r="E4190" s="10">
        <v>2050</v>
      </c>
      <c r="F4190" s="4" t="s">
        <v>19</v>
      </c>
      <c r="G4190" s="8">
        <v>41670</v>
      </c>
      <c r="H4190" s="7" cm="1">
        <f t="array" ref="H4190">_xlfn.IFS(G4190&lt;20000,G4190*0.05,G4190&lt;=40000,G4190*0.06,G4190&gt;40000,G4190*0.07)</f>
        <v>2916.9</v>
      </c>
      <c r="I4190" s="7">
        <f t="shared" si="65"/>
        <v>4966.8999999999996</v>
      </c>
    </row>
    <row r="4191" spans="1:9" x14ac:dyDescent="0.25">
      <c r="A4191" s="5">
        <v>44069</v>
      </c>
      <c r="B4191" s="6" t="s">
        <v>7</v>
      </c>
      <c r="C4191" s="6" t="s">
        <v>8</v>
      </c>
      <c r="D4191" s="6" t="s">
        <v>24</v>
      </c>
      <c r="E4191" s="11">
        <v>2050</v>
      </c>
      <c r="F4191" s="6" t="s">
        <v>20</v>
      </c>
      <c r="G4191" s="9">
        <v>59368</v>
      </c>
      <c r="H4191" s="7" cm="1">
        <f t="array" ref="H4191">_xlfn.IFS(G4191&lt;20000,G4191*0.05,G4191&lt;=40000,G4191*0.06,G4191&gt;40000,G4191*0.07)</f>
        <v>4155.76</v>
      </c>
      <c r="I4191" s="7">
        <f t="shared" si="65"/>
        <v>6205.76</v>
      </c>
    </row>
    <row r="4192" spans="1:9" x14ac:dyDescent="0.25">
      <c r="A4192" s="3">
        <v>44069</v>
      </c>
      <c r="B4192" s="4" t="s">
        <v>7</v>
      </c>
      <c r="C4192" s="4" t="s">
        <v>8</v>
      </c>
      <c r="D4192" s="4" t="s">
        <v>24</v>
      </c>
      <c r="E4192" s="10">
        <v>2050</v>
      </c>
      <c r="F4192" s="4" t="s">
        <v>15</v>
      </c>
      <c r="G4192" s="8">
        <v>14716</v>
      </c>
      <c r="H4192" s="7" cm="1">
        <f t="array" ref="H4192">_xlfn.IFS(G4192&lt;20000,G4192*0.05,G4192&lt;=40000,G4192*0.06,G4192&gt;40000,G4192*0.07)</f>
        <v>735.80000000000007</v>
      </c>
      <c r="I4192" s="7">
        <f t="shared" si="65"/>
        <v>2785.8</v>
      </c>
    </row>
    <row r="4193" spans="1:9" x14ac:dyDescent="0.25">
      <c r="A4193" s="5">
        <v>44069</v>
      </c>
      <c r="B4193" s="6" t="s">
        <v>7</v>
      </c>
      <c r="C4193" s="6" t="s">
        <v>8</v>
      </c>
      <c r="D4193" s="6" t="s">
        <v>24</v>
      </c>
      <c r="E4193" s="11">
        <v>2050</v>
      </c>
      <c r="F4193" s="6" t="s">
        <v>18</v>
      </c>
      <c r="G4193" s="9">
        <v>22974</v>
      </c>
      <c r="H4193" s="7" cm="1">
        <f t="array" ref="H4193">_xlfn.IFS(G4193&lt;20000,G4193*0.05,G4193&lt;=40000,G4193*0.06,G4193&gt;40000,G4193*0.07)</f>
        <v>1378.44</v>
      </c>
      <c r="I4193" s="7">
        <f t="shared" si="65"/>
        <v>3428.44</v>
      </c>
    </row>
    <row r="4194" spans="1:9" x14ac:dyDescent="0.25">
      <c r="A4194" s="3">
        <v>44069</v>
      </c>
      <c r="B4194" s="4" t="s">
        <v>7</v>
      </c>
      <c r="C4194" s="4" t="s">
        <v>8</v>
      </c>
      <c r="D4194" s="4" t="s">
        <v>24</v>
      </c>
      <c r="E4194" s="10">
        <v>2050</v>
      </c>
      <c r="F4194" s="4" t="s">
        <v>86</v>
      </c>
      <c r="G4194" s="8">
        <v>30128</v>
      </c>
      <c r="H4194" s="7" cm="1">
        <f t="array" ref="H4194">_xlfn.IFS(G4194&lt;20000,G4194*0.05,G4194&lt;=40000,G4194*0.06,G4194&gt;40000,G4194*0.07)</f>
        <v>1807.6799999999998</v>
      </c>
      <c r="I4194" s="7">
        <f t="shared" si="65"/>
        <v>3857.68</v>
      </c>
    </row>
    <row r="4195" spans="1:9" x14ac:dyDescent="0.25">
      <c r="A4195" s="5">
        <v>44068</v>
      </c>
      <c r="B4195" s="6" t="s">
        <v>7</v>
      </c>
      <c r="C4195" s="6" t="s">
        <v>8</v>
      </c>
      <c r="D4195" s="6" t="s">
        <v>24</v>
      </c>
      <c r="E4195" s="11">
        <v>2050</v>
      </c>
      <c r="F4195" s="6" t="s">
        <v>86</v>
      </c>
      <c r="G4195" s="9">
        <v>40487</v>
      </c>
      <c r="H4195" s="7" cm="1">
        <f t="array" ref="H4195">_xlfn.IFS(G4195&lt;20000,G4195*0.05,G4195&lt;=40000,G4195*0.06,G4195&gt;40000,G4195*0.07)</f>
        <v>2834.09</v>
      </c>
      <c r="I4195" s="7">
        <f t="shared" si="65"/>
        <v>4884.09</v>
      </c>
    </row>
    <row r="4196" spans="1:9" x14ac:dyDescent="0.25">
      <c r="A4196" s="3">
        <v>44068</v>
      </c>
      <c r="B4196" s="4" t="s">
        <v>7</v>
      </c>
      <c r="C4196" s="4" t="s">
        <v>8</v>
      </c>
      <c r="D4196" s="4" t="s">
        <v>24</v>
      </c>
      <c r="E4196" s="10">
        <v>2050</v>
      </c>
      <c r="F4196" s="4" t="s">
        <v>19</v>
      </c>
      <c r="G4196" s="8">
        <v>11425</v>
      </c>
      <c r="H4196" s="7" cm="1">
        <f t="array" ref="H4196">_xlfn.IFS(G4196&lt;20000,G4196*0.05,G4196&lt;=40000,G4196*0.06,G4196&gt;40000,G4196*0.07)</f>
        <v>571.25</v>
      </c>
      <c r="I4196" s="7">
        <f t="shared" si="65"/>
        <v>2621.25</v>
      </c>
    </row>
    <row r="4197" spans="1:9" x14ac:dyDescent="0.25">
      <c r="A4197" s="5">
        <v>44068</v>
      </c>
      <c r="B4197" s="6" t="s">
        <v>7</v>
      </c>
      <c r="C4197" s="6" t="s">
        <v>8</v>
      </c>
      <c r="D4197" s="6" t="s">
        <v>24</v>
      </c>
      <c r="E4197" s="11">
        <v>2050</v>
      </c>
      <c r="F4197" s="6" t="s">
        <v>17</v>
      </c>
      <c r="G4197" s="9">
        <v>13261</v>
      </c>
      <c r="H4197" s="7" cm="1">
        <f t="array" ref="H4197">_xlfn.IFS(G4197&lt;20000,G4197*0.05,G4197&lt;=40000,G4197*0.06,G4197&gt;40000,G4197*0.07)</f>
        <v>663.05000000000007</v>
      </c>
      <c r="I4197" s="7">
        <f t="shared" si="65"/>
        <v>2713.05</v>
      </c>
    </row>
    <row r="4198" spans="1:9" x14ac:dyDescent="0.25">
      <c r="A4198" s="3">
        <v>44068</v>
      </c>
      <c r="B4198" s="4" t="s">
        <v>7</v>
      </c>
      <c r="C4198" s="4" t="s">
        <v>8</v>
      </c>
      <c r="D4198" s="4" t="s">
        <v>24</v>
      </c>
      <c r="E4198" s="10">
        <v>2050</v>
      </c>
      <c r="F4198" s="4" t="s">
        <v>10</v>
      </c>
      <c r="G4198" s="8">
        <v>41372</v>
      </c>
      <c r="H4198" s="7" cm="1">
        <f t="array" ref="H4198">_xlfn.IFS(G4198&lt;20000,G4198*0.05,G4198&lt;=40000,G4198*0.06,G4198&gt;40000,G4198*0.07)</f>
        <v>2896.0400000000004</v>
      </c>
      <c r="I4198" s="7">
        <f t="shared" si="65"/>
        <v>4946.0400000000009</v>
      </c>
    </row>
    <row r="4199" spans="1:9" x14ac:dyDescent="0.25">
      <c r="A4199" s="5">
        <v>44068</v>
      </c>
      <c r="B4199" s="6" t="s">
        <v>7</v>
      </c>
      <c r="C4199" s="6" t="s">
        <v>8</v>
      </c>
      <c r="D4199" s="6" t="s">
        <v>24</v>
      </c>
      <c r="E4199" s="11">
        <v>2050</v>
      </c>
      <c r="F4199" s="6" t="s">
        <v>14</v>
      </c>
      <c r="G4199" s="9">
        <v>18177</v>
      </c>
      <c r="H4199" s="7" cm="1">
        <f t="array" ref="H4199">_xlfn.IFS(G4199&lt;20000,G4199*0.05,G4199&lt;=40000,G4199*0.06,G4199&gt;40000,G4199*0.07)</f>
        <v>908.85</v>
      </c>
      <c r="I4199" s="7">
        <f t="shared" si="65"/>
        <v>2958.85</v>
      </c>
    </row>
    <row r="4200" spans="1:9" x14ac:dyDescent="0.25">
      <c r="A4200" s="3">
        <v>44068</v>
      </c>
      <c r="B4200" s="4" t="s">
        <v>7</v>
      </c>
      <c r="C4200" s="4" t="s">
        <v>8</v>
      </c>
      <c r="D4200" s="4" t="s">
        <v>24</v>
      </c>
      <c r="E4200" s="10">
        <v>2050</v>
      </c>
      <c r="F4200" s="4" t="s">
        <v>16</v>
      </c>
      <c r="G4200" s="8">
        <v>18962</v>
      </c>
      <c r="H4200" s="7" cm="1">
        <f t="array" ref="H4200">_xlfn.IFS(G4200&lt;20000,G4200*0.05,G4200&lt;=40000,G4200*0.06,G4200&gt;40000,G4200*0.07)</f>
        <v>948.1</v>
      </c>
      <c r="I4200" s="7">
        <f t="shared" si="65"/>
        <v>2998.1</v>
      </c>
    </row>
    <row r="4201" spans="1:9" x14ac:dyDescent="0.25">
      <c r="A4201" s="5">
        <v>44068</v>
      </c>
      <c r="B4201" s="6" t="s">
        <v>7</v>
      </c>
      <c r="C4201" s="6" t="s">
        <v>8</v>
      </c>
      <c r="D4201" s="6" t="s">
        <v>24</v>
      </c>
      <c r="E4201" s="11">
        <v>2050</v>
      </c>
      <c r="F4201" s="6" t="s">
        <v>17</v>
      </c>
      <c r="G4201" s="9">
        <v>53504</v>
      </c>
      <c r="H4201" s="7" cm="1">
        <f t="array" ref="H4201">_xlfn.IFS(G4201&lt;20000,G4201*0.05,G4201&lt;=40000,G4201*0.06,G4201&gt;40000,G4201*0.07)</f>
        <v>3745.28</v>
      </c>
      <c r="I4201" s="7">
        <f t="shared" si="65"/>
        <v>5795.2800000000007</v>
      </c>
    </row>
    <row r="4202" spans="1:9" x14ac:dyDescent="0.25">
      <c r="A4202" s="3">
        <v>44061</v>
      </c>
      <c r="B4202" s="4" t="s">
        <v>7</v>
      </c>
      <c r="C4202" s="4" t="s">
        <v>8</v>
      </c>
      <c r="D4202" s="4" t="s">
        <v>24</v>
      </c>
      <c r="E4202" s="10">
        <v>2050</v>
      </c>
      <c r="F4202" s="4" t="s">
        <v>11</v>
      </c>
      <c r="G4202" s="8">
        <v>26418</v>
      </c>
      <c r="H4202" s="7" cm="1">
        <f t="array" ref="H4202">_xlfn.IFS(G4202&lt;20000,G4202*0.05,G4202&lt;=40000,G4202*0.06,G4202&gt;40000,G4202*0.07)</f>
        <v>1585.08</v>
      </c>
      <c r="I4202" s="7">
        <f t="shared" si="65"/>
        <v>3635.08</v>
      </c>
    </row>
    <row r="4203" spans="1:9" x14ac:dyDescent="0.25">
      <c r="A4203" s="5">
        <v>44061</v>
      </c>
      <c r="B4203" s="6" t="s">
        <v>7</v>
      </c>
      <c r="C4203" s="6" t="s">
        <v>8</v>
      </c>
      <c r="D4203" s="6" t="s">
        <v>24</v>
      </c>
      <c r="E4203" s="11">
        <v>2050</v>
      </c>
      <c r="F4203" s="6" t="s">
        <v>11</v>
      </c>
      <c r="G4203" s="9">
        <v>12432</v>
      </c>
      <c r="H4203" s="7" cm="1">
        <f t="array" ref="H4203">_xlfn.IFS(G4203&lt;20000,G4203*0.05,G4203&lt;=40000,G4203*0.06,G4203&gt;40000,G4203*0.07)</f>
        <v>621.6</v>
      </c>
      <c r="I4203" s="7">
        <f t="shared" si="65"/>
        <v>2671.6</v>
      </c>
    </row>
    <row r="4204" spans="1:9" x14ac:dyDescent="0.25">
      <c r="A4204" s="3">
        <v>44061</v>
      </c>
      <c r="B4204" s="4" t="s">
        <v>7</v>
      </c>
      <c r="C4204" s="4" t="s">
        <v>8</v>
      </c>
      <c r="D4204" s="4" t="s">
        <v>24</v>
      </c>
      <c r="E4204" s="10">
        <v>2050</v>
      </c>
      <c r="F4204" s="4" t="s">
        <v>10</v>
      </c>
      <c r="G4204" s="8">
        <v>39441</v>
      </c>
      <c r="H4204" s="7" cm="1">
        <f t="array" ref="H4204">_xlfn.IFS(G4204&lt;20000,G4204*0.05,G4204&lt;=40000,G4204*0.06,G4204&gt;40000,G4204*0.07)</f>
        <v>2366.46</v>
      </c>
      <c r="I4204" s="7">
        <f t="shared" si="65"/>
        <v>4416.46</v>
      </c>
    </row>
    <row r="4205" spans="1:9" x14ac:dyDescent="0.25">
      <c r="A4205" s="5">
        <v>44061</v>
      </c>
      <c r="B4205" s="6" t="s">
        <v>7</v>
      </c>
      <c r="C4205" s="6" t="s">
        <v>8</v>
      </c>
      <c r="D4205" s="6" t="s">
        <v>24</v>
      </c>
      <c r="E4205" s="11">
        <v>2050</v>
      </c>
      <c r="F4205" s="6" t="s">
        <v>16</v>
      </c>
      <c r="G4205" s="9">
        <v>26949</v>
      </c>
      <c r="H4205" s="7" cm="1">
        <f t="array" ref="H4205">_xlfn.IFS(G4205&lt;20000,G4205*0.05,G4205&lt;=40000,G4205*0.06,G4205&gt;40000,G4205*0.07)</f>
        <v>1616.9399999999998</v>
      </c>
      <c r="I4205" s="7">
        <f t="shared" si="65"/>
        <v>3666.9399999999996</v>
      </c>
    </row>
    <row r="4206" spans="1:9" x14ac:dyDescent="0.25">
      <c r="A4206" s="3">
        <v>44061</v>
      </c>
      <c r="B4206" s="4" t="s">
        <v>7</v>
      </c>
      <c r="C4206" s="4" t="s">
        <v>8</v>
      </c>
      <c r="D4206" s="4" t="s">
        <v>24</v>
      </c>
      <c r="E4206" s="10">
        <v>2050</v>
      </c>
      <c r="F4206" s="4" t="s">
        <v>10</v>
      </c>
      <c r="G4206" s="8">
        <v>32028</v>
      </c>
      <c r="H4206" s="7" cm="1">
        <f t="array" ref="H4206">_xlfn.IFS(G4206&lt;20000,G4206*0.05,G4206&lt;=40000,G4206*0.06,G4206&gt;40000,G4206*0.07)</f>
        <v>1921.6799999999998</v>
      </c>
      <c r="I4206" s="7">
        <f t="shared" si="65"/>
        <v>3971.68</v>
      </c>
    </row>
    <row r="4207" spans="1:9" x14ac:dyDescent="0.25">
      <c r="A4207" s="5">
        <v>44061</v>
      </c>
      <c r="B4207" s="6" t="s">
        <v>7</v>
      </c>
      <c r="C4207" s="6" t="s">
        <v>8</v>
      </c>
      <c r="D4207" s="6" t="s">
        <v>24</v>
      </c>
      <c r="E4207" s="11">
        <v>2050</v>
      </c>
      <c r="F4207" s="6" t="s">
        <v>11</v>
      </c>
      <c r="G4207" s="9">
        <v>56005</v>
      </c>
      <c r="H4207" s="7" cm="1">
        <f t="array" ref="H4207">_xlfn.IFS(G4207&lt;20000,G4207*0.05,G4207&lt;=40000,G4207*0.06,G4207&gt;40000,G4207*0.07)</f>
        <v>3920.3500000000004</v>
      </c>
      <c r="I4207" s="7">
        <f t="shared" si="65"/>
        <v>5970.35</v>
      </c>
    </row>
    <row r="4208" spans="1:9" x14ac:dyDescent="0.25">
      <c r="A4208" s="3">
        <v>44061</v>
      </c>
      <c r="B4208" s="4" t="s">
        <v>7</v>
      </c>
      <c r="C4208" s="4" t="s">
        <v>8</v>
      </c>
      <c r="D4208" s="4" t="s">
        <v>24</v>
      </c>
      <c r="E4208" s="10">
        <v>2050</v>
      </c>
      <c r="F4208" s="4" t="s">
        <v>12</v>
      </c>
      <c r="G4208" s="8">
        <v>45067</v>
      </c>
      <c r="H4208" s="7" cm="1">
        <f t="array" ref="H4208">_xlfn.IFS(G4208&lt;20000,G4208*0.05,G4208&lt;=40000,G4208*0.06,G4208&gt;40000,G4208*0.07)</f>
        <v>3154.6900000000005</v>
      </c>
      <c r="I4208" s="7">
        <f t="shared" si="65"/>
        <v>5204.6900000000005</v>
      </c>
    </row>
    <row r="4209" spans="1:9" x14ac:dyDescent="0.25">
      <c r="A4209" s="5">
        <v>44061</v>
      </c>
      <c r="B4209" s="6" t="s">
        <v>7</v>
      </c>
      <c r="C4209" s="6" t="s">
        <v>8</v>
      </c>
      <c r="D4209" s="6" t="s">
        <v>24</v>
      </c>
      <c r="E4209" s="11">
        <v>2050</v>
      </c>
      <c r="F4209" s="6" t="s">
        <v>10</v>
      </c>
      <c r="G4209" s="9">
        <v>21345</v>
      </c>
      <c r="H4209" s="7" cm="1">
        <f t="array" ref="H4209">_xlfn.IFS(G4209&lt;20000,G4209*0.05,G4209&lt;=40000,G4209*0.06,G4209&gt;40000,G4209*0.07)</f>
        <v>1280.7</v>
      </c>
      <c r="I4209" s="7">
        <f t="shared" si="65"/>
        <v>3330.7</v>
      </c>
    </row>
    <row r="4210" spans="1:9" x14ac:dyDescent="0.25">
      <c r="A4210" s="3">
        <v>44061</v>
      </c>
      <c r="B4210" s="4" t="s">
        <v>7</v>
      </c>
      <c r="C4210" s="4" t="s">
        <v>8</v>
      </c>
      <c r="D4210" s="4" t="s">
        <v>24</v>
      </c>
      <c r="E4210" s="10">
        <v>2050</v>
      </c>
      <c r="F4210" s="4" t="s">
        <v>19</v>
      </c>
      <c r="G4210" s="8">
        <v>17386</v>
      </c>
      <c r="H4210" s="7" cm="1">
        <f t="array" ref="H4210">_xlfn.IFS(G4210&lt;20000,G4210*0.05,G4210&lt;=40000,G4210*0.06,G4210&gt;40000,G4210*0.07)</f>
        <v>869.30000000000007</v>
      </c>
      <c r="I4210" s="7">
        <f t="shared" si="65"/>
        <v>2919.3</v>
      </c>
    </row>
    <row r="4211" spans="1:9" x14ac:dyDescent="0.25">
      <c r="A4211" s="5">
        <v>44061</v>
      </c>
      <c r="B4211" s="6" t="s">
        <v>7</v>
      </c>
      <c r="C4211" s="6" t="s">
        <v>8</v>
      </c>
      <c r="D4211" s="6" t="s">
        <v>24</v>
      </c>
      <c r="E4211" s="11">
        <v>2050</v>
      </c>
      <c r="F4211" s="6" t="s">
        <v>14</v>
      </c>
      <c r="G4211" s="9">
        <v>46994</v>
      </c>
      <c r="H4211" s="7" cm="1">
        <f t="array" ref="H4211">_xlfn.IFS(G4211&lt;20000,G4211*0.05,G4211&lt;=40000,G4211*0.06,G4211&gt;40000,G4211*0.07)</f>
        <v>3289.5800000000004</v>
      </c>
      <c r="I4211" s="7">
        <f t="shared" si="65"/>
        <v>5339.58</v>
      </c>
    </row>
    <row r="4212" spans="1:9" x14ac:dyDescent="0.25">
      <c r="A4212" s="3">
        <v>44061</v>
      </c>
      <c r="B4212" s="4" t="s">
        <v>7</v>
      </c>
      <c r="C4212" s="4" t="s">
        <v>8</v>
      </c>
      <c r="D4212" s="4" t="s">
        <v>24</v>
      </c>
      <c r="E4212" s="10">
        <v>2050</v>
      </c>
      <c r="F4212" s="4" t="s">
        <v>11</v>
      </c>
      <c r="G4212" s="8">
        <v>51931</v>
      </c>
      <c r="H4212" s="7" cm="1">
        <f t="array" ref="H4212">_xlfn.IFS(G4212&lt;20000,G4212*0.05,G4212&lt;=40000,G4212*0.06,G4212&gt;40000,G4212*0.07)</f>
        <v>3635.1700000000005</v>
      </c>
      <c r="I4212" s="7">
        <f t="shared" si="65"/>
        <v>5685.17</v>
      </c>
    </row>
    <row r="4213" spans="1:9" x14ac:dyDescent="0.25">
      <c r="A4213" s="5">
        <v>44048</v>
      </c>
      <c r="B4213" s="6" t="s">
        <v>7</v>
      </c>
      <c r="C4213" s="6" t="s">
        <v>8</v>
      </c>
      <c r="D4213" s="6" t="s">
        <v>24</v>
      </c>
      <c r="E4213" s="11">
        <v>2050</v>
      </c>
      <c r="F4213" s="6" t="s">
        <v>19</v>
      </c>
      <c r="G4213" s="9">
        <v>40835</v>
      </c>
      <c r="H4213" s="7" cm="1">
        <f t="array" ref="H4213">_xlfn.IFS(G4213&lt;20000,G4213*0.05,G4213&lt;=40000,G4213*0.06,G4213&gt;40000,G4213*0.07)</f>
        <v>2858.4500000000003</v>
      </c>
      <c r="I4213" s="7">
        <f t="shared" si="65"/>
        <v>4908.4500000000007</v>
      </c>
    </row>
    <row r="4214" spans="1:9" x14ac:dyDescent="0.25">
      <c r="A4214" s="3">
        <v>44048</v>
      </c>
      <c r="B4214" s="4" t="s">
        <v>7</v>
      </c>
      <c r="C4214" s="4" t="s">
        <v>8</v>
      </c>
      <c r="D4214" s="4" t="s">
        <v>24</v>
      </c>
      <c r="E4214" s="10">
        <v>2050</v>
      </c>
      <c r="F4214" s="4" t="s">
        <v>19</v>
      </c>
      <c r="G4214" s="8">
        <v>25190</v>
      </c>
      <c r="H4214" s="7" cm="1">
        <f t="array" ref="H4214">_xlfn.IFS(G4214&lt;20000,G4214*0.05,G4214&lt;=40000,G4214*0.06,G4214&gt;40000,G4214*0.07)</f>
        <v>1511.3999999999999</v>
      </c>
      <c r="I4214" s="7">
        <f t="shared" si="65"/>
        <v>3561.3999999999996</v>
      </c>
    </row>
    <row r="4215" spans="1:9" x14ac:dyDescent="0.25">
      <c r="A4215" s="5">
        <v>44048</v>
      </c>
      <c r="B4215" s="6" t="s">
        <v>7</v>
      </c>
      <c r="C4215" s="6" t="s">
        <v>8</v>
      </c>
      <c r="D4215" s="6" t="s">
        <v>24</v>
      </c>
      <c r="E4215" s="11">
        <v>2050</v>
      </c>
      <c r="F4215" s="6" t="s">
        <v>86</v>
      </c>
      <c r="G4215" s="9">
        <v>41985</v>
      </c>
      <c r="H4215" s="7" cm="1">
        <f t="array" ref="H4215">_xlfn.IFS(G4215&lt;20000,G4215*0.05,G4215&lt;=40000,G4215*0.06,G4215&gt;40000,G4215*0.07)</f>
        <v>2938.9500000000003</v>
      </c>
      <c r="I4215" s="7">
        <f t="shared" si="65"/>
        <v>4988.9500000000007</v>
      </c>
    </row>
    <row r="4216" spans="1:9" x14ac:dyDescent="0.25">
      <c r="A4216" s="3">
        <v>44048</v>
      </c>
      <c r="B4216" s="4" t="s">
        <v>7</v>
      </c>
      <c r="C4216" s="4" t="s">
        <v>8</v>
      </c>
      <c r="D4216" s="4" t="s">
        <v>24</v>
      </c>
      <c r="E4216" s="10">
        <v>2050</v>
      </c>
      <c r="F4216" s="4" t="s">
        <v>18</v>
      </c>
      <c r="G4216" s="8">
        <v>56661</v>
      </c>
      <c r="H4216" s="7" cm="1">
        <f t="array" ref="H4216">_xlfn.IFS(G4216&lt;20000,G4216*0.05,G4216&lt;=40000,G4216*0.06,G4216&gt;40000,G4216*0.07)</f>
        <v>3966.2700000000004</v>
      </c>
      <c r="I4216" s="7">
        <f t="shared" si="65"/>
        <v>6016.27</v>
      </c>
    </row>
    <row r="4217" spans="1:9" x14ac:dyDescent="0.25">
      <c r="A4217" s="5">
        <v>44048</v>
      </c>
      <c r="B4217" s="6" t="s">
        <v>7</v>
      </c>
      <c r="C4217" s="6" t="s">
        <v>8</v>
      </c>
      <c r="D4217" s="6" t="s">
        <v>24</v>
      </c>
      <c r="E4217" s="11">
        <v>2050</v>
      </c>
      <c r="F4217" s="6" t="s">
        <v>17</v>
      </c>
      <c r="G4217" s="9">
        <v>44090</v>
      </c>
      <c r="H4217" s="7" cm="1">
        <f t="array" ref="H4217">_xlfn.IFS(G4217&lt;20000,G4217*0.05,G4217&lt;=40000,G4217*0.06,G4217&gt;40000,G4217*0.07)</f>
        <v>3086.3</v>
      </c>
      <c r="I4217" s="7">
        <f t="shared" si="65"/>
        <v>5136.3</v>
      </c>
    </row>
    <row r="4218" spans="1:9" x14ac:dyDescent="0.25">
      <c r="A4218" s="3">
        <v>44048</v>
      </c>
      <c r="B4218" s="4" t="s">
        <v>7</v>
      </c>
      <c r="C4218" s="4" t="s">
        <v>8</v>
      </c>
      <c r="D4218" s="4" t="s">
        <v>24</v>
      </c>
      <c r="E4218" s="10">
        <v>2050</v>
      </c>
      <c r="F4218" s="4" t="s">
        <v>18</v>
      </c>
      <c r="G4218" s="8">
        <v>46882</v>
      </c>
      <c r="H4218" s="7" cm="1">
        <f t="array" ref="H4218">_xlfn.IFS(G4218&lt;20000,G4218*0.05,G4218&lt;=40000,G4218*0.06,G4218&gt;40000,G4218*0.07)</f>
        <v>3281.7400000000002</v>
      </c>
      <c r="I4218" s="7">
        <f t="shared" si="65"/>
        <v>5331.74</v>
      </c>
    </row>
    <row r="4219" spans="1:9" x14ac:dyDescent="0.25">
      <c r="A4219" s="5">
        <v>44048</v>
      </c>
      <c r="B4219" s="6" t="s">
        <v>7</v>
      </c>
      <c r="C4219" s="6" t="s">
        <v>8</v>
      </c>
      <c r="D4219" s="6" t="s">
        <v>24</v>
      </c>
      <c r="E4219" s="11">
        <v>2050</v>
      </c>
      <c r="F4219" s="6" t="s">
        <v>18</v>
      </c>
      <c r="G4219" s="9">
        <v>27762</v>
      </c>
      <c r="H4219" s="7" cm="1">
        <f t="array" ref="H4219">_xlfn.IFS(G4219&lt;20000,G4219*0.05,G4219&lt;=40000,G4219*0.06,G4219&gt;40000,G4219*0.07)</f>
        <v>1665.72</v>
      </c>
      <c r="I4219" s="7">
        <f t="shared" si="65"/>
        <v>3715.7200000000003</v>
      </c>
    </row>
    <row r="4220" spans="1:9" x14ac:dyDescent="0.25">
      <c r="A4220" s="3">
        <v>44045</v>
      </c>
      <c r="B4220" s="4" t="s">
        <v>7</v>
      </c>
      <c r="C4220" s="4" t="s">
        <v>8</v>
      </c>
      <c r="D4220" s="4" t="s">
        <v>24</v>
      </c>
      <c r="E4220" s="10">
        <v>2050</v>
      </c>
      <c r="F4220" s="4" t="s">
        <v>10</v>
      </c>
      <c r="G4220" s="8">
        <v>12074</v>
      </c>
      <c r="H4220" s="7" cm="1">
        <f t="array" ref="H4220">_xlfn.IFS(G4220&lt;20000,G4220*0.05,G4220&lt;=40000,G4220*0.06,G4220&gt;40000,G4220*0.07)</f>
        <v>603.70000000000005</v>
      </c>
      <c r="I4220" s="7">
        <f t="shared" si="65"/>
        <v>2653.7</v>
      </c>
    </row>
    <row r="4221" spans="1:9" x14ac:dyDescent="0.25">
      <c r="A4221" s="5">
        <v>44045</v>
      </c>
      <c r="B4221" s="6" t="s">
        <v>7</v>
      </c>
      <c r="C4221" s="6" t="s">
        <v>8</v>
      </c>
      <c r="D4221" s="6" t="s">
        <v>24</v>
      </c>
      <c r="E4221" s="11">
        <v>2050</v>
      </c>
      <c r="F4221" s="6" t="s">
        <v>18</v>
      </c>
      <c r="G4221" s="9">
        <v>52552</v>
      </c>
      <c r="H4221" s="7" cm="1">
        <f t="array" ref="H4221">_xlfn.IFS(G4221&lt;20000,G4221*0.05,G4221&lt;=40000,G4221*0.06,G4221&gt;40000,G4221*0.07)</f>
        <v>3678.6400000000003</v>
      </c>
      <c r="I4221" s="7">
        <f t="shared" si="65"/>
        <v>5728.64</v>
      </c>
    </row>
    <row r="4222" spans="1:9" x14ac:dyDescent="0.25">
      <c r="A4222" s="3">
        <v>44049</v>
      </c>
      <c r="B4222" s="4" t="s">
        <v>7</v>
      </c>
      <c r="C4222" s="4" t="s">
        <v>8</v>
      </c>
      <c r="D4222" s="4" t="s">
        <v>24</v>
      </c>
      <c r="E4222" s="10">
        <v>2050</v>
      </c>
      <c r="F4222" s="4" t="s">
        <v>16</v>
      </c>
      <c r="G4222" s="8">
        <v>18668</v>
      </c>
      <c r="H4222" s="7" cm="1">
        <f t="array" ref="H4222">_xlfn.IFS(G4222&lt;20000,G4222*0.05,G4222&lt;=40000,G4222*0.06,G4222&gt;40000,G4222*0.07)</f>
        <v>933.40000000000009</v>
      </c>
      <c r="I4222" s="7">
        <f t="shared" si="65"/>
        <v>2983.4</v>
      </c>
    </row>
    <row r="4223" spans="1:9" x14ac:dyDescent="0.25">
      <c r="A4223" s="5">
        <v>44049</v>
      </c>
      <c r="B4223" s="6" t="s">
        <v>7</v>
      </c>
      <c r="C4223" s="6" t="s">
        <v>8</v>
      </c>
      <c r="D4223" s="6" t="s">
        <v>24</v>
      </c>
      <c r="E4223" s="11">
        <v>2050</v>
      </c>
      <c r="F4223" s="6" t="s">
        <v>10</v>
      </c>
      <c r="G4223" s="9">
        <v>39890</v>
      </c>
      <c r="H4223" s="7" cm="1">
        <f t="array" ref="H4223">_xlfn.IFS(G4223&lt;20000,G4223*0.05,G4223&lt;=40000,G4223*0.06,G4223&gt;40000,G4223*0.07)</f>
        <v>2393.4</v>
      </c>
      <c r="I4223" s="7">
        <f t="shared" si="65"/>
        <v>4443.3999999999996</v>
      </c>
    </row>
    <row r="4224" spans="1:9" x14ac:dyDescent="0.25">
      <c r="A4224" s="3">
        <v>44049</v>
      </c>
      <c r="B4224" s="4" t="s">
        <v>7</v>
      </c>
      <c r="C4224" s="4" t="s">
        <v>8</v>
      </c>
      <c r="D4224" s="4" t="s">
        <v>24</v>
      </c>
      <c r="E4224" s="10">
        <v>2050</v>
      </c>
      <c r="F4224" s="4" t="s">
        <v>14</v>
      </c>
      <c r="G4224" s="8">
        <v>52557</v>
      </c>
      <c r="H4224" s="7" cm="1">
        <f t="array" ref="H4224">_xlfn.IFS(G4224&lt;20000,G4224*0.05,G4224&lt;=40000,G4224*0.06,G4224&gt;40000,G4224*0.07)</f>
        <v>3678.9900000000002</v>
      </c>
      <c r="I4224" s="7">
        <f t="shared" si="65"/>
        <v>5728.99</v>
      </c>
    </row>
    <row r="4225" spans="1:9" x14ac:dyDescent="0.25">
      <c r="A4225" s="5">
        <v>44049</v>
      </c>
      <c r="B4225" s="6" t="s">
        <v>7</v>
      </c>
      <c r="C4225" s="6" t="s">
        <v>8</v>
      </c>
      <c r="D4225" s="6" t="s">
        <v>24</v>
      </c>
      <c r="E4225" s="11">
        <v>2050</v>
      </c>
      <c r="F4225" s="6" t="s">
        <v>16</v>
      </c>
      <c r="G4225" s="9">
        <v>25554</v>
      </c>
      <c r="H4225" s="7" cm="1">
        <f t="array" ref="H4225">_xlfn.IFS(G4225&lt;20000,G4225*0.05,G4225&lt;=40000,G4225*0.06,G4225&gt;40000,G4225*0.07)</f>
        <v>1533.24</v>
      </c>
      <c r="I4225" s="7">
        <f t="shared" si="65"/>
        <v>3583.24</v>
      </c>
    </row>
    <row r="4226" spans="1:9" x14ac:dyDescent="0.25">
      <c r="A4226" s="3">
        <v>44049</v>
      </c>
      <c r="B4226" s="4" t="s">
        <v>7</v>
      </c>
      <c r="C4226" s="4" t="s">
        <v>8</v>
      </c>
      <c r="D4226" s="4" t="s">
        <v>24</v>
      </c>
      <c r="E4226" s="10">
        <v>2050</v>
      </c>
      <c r="F4226" s="4" t="s">
        <v>15</v>
      </c>
      <c r="G4226" s="8">
        <v>29937</v>
      </c>
      <c r="H4226" s="7" cm="1">
        <f t="array" ref="H4226">_xlfn.IFS(G4226&lt;20000,G4226*0.05,G4226&lt;=40000,G4226*0.06,G4226&gt;40000,G4226*0.07)</f>
        <v>1796.22</v>
      </c>
      <c r="I4226" s="7">
        <f t="shared" si="65"/>
        <v>3846.2200000000003</v>
      </c>
    </row>
    <row r="4227" spans="1:9" x14ac:dyDescent="0.25">
      <c r="A4227" s="5">
        <v>44049</v>
      </c>
      <c r="B4227" s="6" t="s">
        <v>7</v>
      </c>
      <c r="C4227" s="6" t="s">
        <v>8</v>
      </c>
      <c r="D4227" s="6" t="s">
        <v>24</v>
      </c>
      <c r="E4227" s="11">
        <v>2050</v>
      </c>
      <c r="F4227" s="6" t="s">
        <v>18</v>
      </c>
      <c r="G4227" s="9">
        <v>42280</v>
      </c>
      <c r="H4227" s="7" cm="1">
        <f t="array" ref="H4227">_xlfn.IFS(G4227&lt;20000,G4227*0.05,G4227&lt;=40000,G4227*0.06,G4227&gt;40000,G4227*0.07)</f>
        <v>2959.6000000000004</v>
      </c>
      <c r="I4227" s="7">
        <f t="shared" ref="I4227:I4290" si="66">SUM(H4227+E4227)</f>
        <v>5009.6000000000004</v>
      </c>
    </row>
    <row r="4228" spans="1:9" x14ac:dyDescent="0.25">
      <c r="A4228" s="3">
        <v>44049</v>
      </c>
      <c r="B4228" s="4" t="s">
        <v>7</v>
      </c>
      <c r="C4228" s="4" t="s">
        <v>8</v>
      </c>
      <c r="D4228" s="4" t="s">
        <v>24</v>
      </c>
      <c r="E4228" s="10">
        <v>2050</v>
      </c>
      <c r="F4228" s="4" t="s">
        <v>15</v>
      </c>
      <c r="G4228" s="8">
        <v>12976</v>
      </c>
      <c r="H4228" s="7" cm="1">
        <f t="array" ref="H4228">_xlfn.IFS(G4228&lt;20000,G4228*0.05,G4228&lt;=40000,G4228*0.06,G4228&gt;40000,G4228*0.07)</f>
        <v>648.80000000000007</v>
      </c>
      <c r="I4228" s="7">
        <f t="shared" si="66"/>
        <v>2698.8</v>
      </c>
    </row>
    <row r="4229" spans="1:9" x14ac:dyDescent="0.25">
      <c r="A4229" s="5">
        <v>44049</v>
      </c>
      <c r="B4229" s="6" t="s">
        <v>7</v>
      </c>
      <c r="C4229" s="6" t="s">
        <v>8</v>
      </c>
      <c r="D4229" s="6" t="s">
        <v>24</v>
      </c>
      <c r="E4229" s="11">
        <v>2050</v>
      </c>
      <c r="F4229" s="6" t="s">
        <v>86</v>
      </c>
      <c r="G4229" s="9">
        <v>46344</v>
      </c>
      <c r="H4229" s="7" cm="1">
        <f t="array" ref="H4229">_xlfn.IFS(G4229&lt;20000,G4229*0.05,G4229&lt;=40000,G4229*0.06,G4229&gt;40000,G4229*0.07)</f>
        <v>3244.0800000000004</v>
      </c>
      <c r="I4229" s="7">
        <f t="shared" si="66"/>
        <v>5294.08</v>
      </c>
    </row>
    <row r="4230" spans="1:9" x14ac:dyDescent="0.25">
      <c r="A4230" s="3">
        <v>44049</v>
      </c>
      <c r="B4230" s="4" t="s">
        <v>7</v>
      </c>
      <c r="C4230" s="4" t="s">
        <v>8</v>
      </c>
      <c r="D4230" s="4" t="s">
        <v>24</v>
      </c>
      <c r="E4230" s="10">
        <v>2050</v>
      </c>
      <c r="F4230" s="4" t="s">
        <v>18</v>
      </c>
      <c r="G4230" s="8">
        <v>29254</v>
      </c>
      <c r="H4230" s="7" cm="1">
        <f t="array" ref="H4230">_xlfn.IFS(G4230&lt;20000,G4230*0.05,G4230&lt;=40000,G4230*0.06,G4230&gt;40000,G4230*0.07)</f>
        <v>1755.24</v>
      </c>
      <c r="I4230" s="7">
        <f t="shared" si="66"/>
        <v>3805.24</v>
      </c>
    </row>
    <row r="4231" spans="1:9" x14ac:dyDescent="0.25">
      <c r="A4231" s="5">
        <v>44088</v>
      </c>
      <c r="B4231" s="6" t="s">
        <v>7</v>
      </c>
      <c r="C4231" s="6" t="s">
        <v>8</v>
      </c>
      <c r="D4231" s="6" t="s">
        <v>24</v>
      </c>
      <c r="E4231" s="11">
        <v>2050</v>
      </c>
      <c r="F4231" s="6" t="s">
        <v>10</v>
      </c>
      <c r="G4231" s="9">
        <v>58709</v>
      </c>
      <c r="H4231" s="7" cm="1">
        <f t="array" ref="H4231">_xlfn.IFS(G4231&lt;20000,G4231*0.05,G4231&lt;=40000,G4231*0.06,G4231&gt;40000,G4231*0.07)</f>
        <v>4109.63</v>
      </c>
      <c r="I4231" s="7">
        <f t="shared" si="66"/>
        <v>6159.63</v>
      </c>
    </row>
    <row r="4232" spans="1:9" x14ac:dyDescent="0.25">
      <c r="A4232" s="3">
        <v>44088</v>
      </c>
      <c r="B4232" s="4" t="s">
        <v>7</v>
      </c>
      <c r="C4232" s="4" t="s">
        <v>8</v>
      </c>
      <c r="D4232" s="4" t="s">
        <v>24</v>
      </c>
      <c r="E4232" s="10">
        <v>2050</v>
      </c>
      <c r="F4232" s="4" t="s">
        <v>19</v>
      </c>
      <c r="G4232" s="8">
        <v>21720</v>
      </c>
      <c r="H4232" s="7" cm="1">
        <f t="array" ref="H4232">_xlfn.IFS(G4232&lt;20000,G4232*0.05,G4232&lt;=40000,G4232*0.06,G4232&gt;40000,G4232*0.07)</f>
        <v>1303.2</v>
      </c>
      <c r="I4232" s="7">
        <f t="shared" si="66"/>
        <v>3353.2</v>
      </c>
    </row>
    <row r="4233" spans="1:9" x14ac:dyDescent="0.25">
      <c r="A4233" s="5">
        <v>44088</v>
      </c>
      <c r="B4233" s="6" t="s">
        <v>7</v>
      </c>
      <c r="C4233" s="6" t="s">
        <v>8</v>
      </c>
      <c r="D4233" s="6" t="s">
        <v>24</v>
      </c>
      <c r="E4233" s="11">
        <v>2050</v>
      </c>
      <c r="F4233" s="6" t="s">
        <v>17</v>
      </c>
      <c r="G4233" s="9">
        <v>42731</v>
      </c>
      <c r="H4233" s="7" cm="1">
        <f t="array" ref="H4233">_xlfn.IFS(G4233&lt;20000,G4233*0.05,G4233&lt;=40000,G4233*0.06,G4233&gt;40000,G4233*0.07)</f>
        <v>2991.17</v>
      </c>
      <c r="I4233" s="7">
        <f t="shared" si="66"/>
        <v>5041.17</v>
      </c>
    </row>
    <row r="4234" spans="1:9" x14ac:dyDescent="0.25">
      <c r="A4234" s="3">
        <v>44088</v>
      </c>
      <c r="B4234" s="4" t="s">
        <v>7</v>
      </c>
      <c r="C4234" s="4" t="s">
        <v>8</v>
      </c>
      <c r="D4234" s="4" t="s">
        <v>24</v>
      </c>
      <c r="E4234" s="10">
        <v>2050</v>
      </c>
      <c r="F4234" s="4" t="s">
        <v>14</v>
      </c>
      <c r="G4234" s="8">
        <v>57976</v>
      </c>
      <c r="H4234" s="7" cm="1">
        <f t="array" ref="H4234">_xlfn.IFS(G4234&lt;20000,G4234*0.05,G4234&lt;=40000,G4234*0.06,G4234&gt;40000,G4234*0.07)</f>
        <v>4058.32</v>
      </c>
      <c r="I4234" s="7">
        <f t="shared" si="66"/>
        <v>6108.32</v>
      </c>
    </row>
    <row r="4235" spans="1:9" x14ac:dyDescent="0.25">
      <c r="A4235" s="5">
        <v>44088</v>
      </c>
      <c r="B4235" s="6" t="s">
        <v>7</v>
      </c>
      <c r="C4235" s="6" t="s">
        <v>8</v>
      </c>
      <c r="D4235" s="6" t="s">
        <v>24</v>
      </c>
      <c r="E4235" s="11">
        <v>2050</v>
      </c>
      <c r="F4235" s="6" t="s">
        <v>12</v>
      </c>
      <c r="G4235" s="9">
        <v>18892</v>
      </c>
      <c r="H4235" s="7" cm="1">
        <f t="array" ref="H4235">_xlfn.IFS(G4235&lt;20000,G4235*0.05,G4235&lt;=40000,G4235*0.06,G4235&gt;40000,G4235*0.07)</f>
        <v>944.6</v>
      </c>
      <c r="I4235" s="7">
        <f t="shared" si="66"/>
        <v>2994.6</v>
      </c>
    </row>
    <row r="4236" spans="1:9" x14ac:dyDescent="0.25">
      <c r="A4236" s="3">
        <v>44088</v>
      </c>
      <c r="B4236" s="4" t="s">
        <v>7</v>
      </c>
      <c r="C4236" s="4" t="s">
        <v>8</v>
      </c>
      <c r="D4236" s="4" t="s">
        <v>24</v>
      </c>
      <c r="E4236" s="10">
        <v>2050</v>
      </c>
      <c r="F4236" s="4" t="s">
        <v>16</v>
      </c>
      <c r="G4236" s="8">
        <v>33719</v>
      </c>
      <c r="H4236" s="7" cm="1">
        <f t="array" ref="H4236">_xlfn.IFS(G4236&lt;20000,G4236*0.05,G4236&lt;=40000,G4236*0.06,G4236&gt;40000,G4236*0.07)</f>
        <v>2023.1399999999999</v>
      </c>
      <c r="I4236" s="7">
        <f t="shared" si="66"/>
        <v>4073.14</v>
      </c>
    </row>
    <row r="4237" spans="1:9" x14ac:dyDescent="0.25">
      <c r="A4237" s="5">
        <v>44101</v>
      </c>
      <c r="B4237" s="6" t="s">
        <v>7</v>
      </c>
      <c r="C4237" s="6" t="s">
        <v>8</v>
      </c>
      <c r="D4237" s="6" t="s">
        <v>24</v>
      </c>
      <c r="E4237" s="11">
        <v>2050</v>
      </c>
      <c r="F4237" s="6" t="s">
        <v>20</v>
      </c>
      <c r="G4237" s="9">
        <v>23587</v>
      </c>
      <c r="H4237" s="7" cm="1">
        <f t="array" ref="H4237">_xlfn.IFS(G4237&lt;20000,G4237*0.05,G4237&lt;=40000,G4237*0.06,G4237&gt;40000,G4237*0.07)</f>
        <v>1415.22</v>
      </c>
      <c r="I4237" s="7">
        <f t="shared" si="66"/>
        <v>3465.2200000000003</v>
      </c>
    </row>
    <row r="4238" spans="1:9" x14ac:dyDescent="0.25">
      <c r="A4238" s="3">
        <v>44101</v>
      </c>
      <c r="B4238" s="4" t="s">
        <v>7</v>
      </c>
      <c r="C4238" s="4" t="s">
        <v>8</v>
      </c>
      <c r="D4238" s="4" t="s">
        <v>24</v>
      </c>
      <c r="E4238" s="10">
        <v>2050</v>
      </c>
      <c r="F4238" s="4" t="s">
        <v>18</v>
      </c>
      <c r="G4238" s="8">
        <v>50658</v>
      </c>
      <c r="H4238" s="7" cm="1">
        <f t="array" ref="H4238">_xlfn.IFS(G4238&lt;20000,G4238*0.05,G4238&lt;=40000,G4238*0.06,G4238&gt;40000,G4238*0.07)</f>
        <v>3546.0600000000004</v>
      </c>
      <c r="I4238" s="7">
        <f t="shared" si="66"/>
        <v>5596.06</v>
      </c>
    </row>
    <row r="4239" spans="1:9" x14ac:dyDescent="0.25">
      <c r="A4239" s="5">
        <v>44107</v>
      </c>
      <c r="B4239" s="6" t="s">
        <v>7</v>
      </c>
      <c r="C4239" s="6" t="s">
        <v>8</v>
      </c>
      <c r="D4239" s="6" t="s">
        <v>24</v>
      </c>
      <c r="E4239" s="11">
        <v>2050</v>
      </c>
      <c r="F4239" s="6" t="s">
        <v>20</v>
      </c>
      <c r="G4239" s="9">
        <v>50102</v>
      </c>
      <c r="H4239" s="7" cm="1">
        <f t="array" ref="H4239">_xlfn.IFS(G4239&lt;20000,G4239*0.05,G4239&lt;=40000,G4239*0.06,G4239&gt;40000,G4239*0.07)</f>
        <v>3507.1400000000003</v>
      </c>
      <c r="I4239" s="7">
        <f t="shared" si="66"/>
        <v>5557.14</v>
      </c>
    </row>
    <row r="4240" spans="1:9" x14ac:dyDescent="0.25">
      <c r="A4240" s="3">
        <v>44107</v>
      </c>
      <c r="B4240" s="4" t="s">
        <v>7</v>
      </c>
      <c r="C4240" s="4" t="s">
        <v>8</v>
      </c>
      <c r="D4240" s="4" t="s">
        <v>24</v>
      </c>
      <c r="E4240" s="10">
        <v>2050</v>
      </c>
      <c r="F4240" s="4" t="s">
        <v>15</v>
      </c>
      <c r="G4240" s="8">
        <v>17227</v>
      </c>
      <c r="H4240" s="7" cm="1">
        <f t="array" ref="H4240">_xlfn.IFS(G4240&lt;20000,G4240*0.05,G4240&lt;=40000,G4240*0.06,G4240&gt;40000,G4240*0.07)</f>
        <v>861.35</v>
      </c>
      <c r="I4240" s="7">
        <f t="shared" si="66"/>
        <v>2911.35</v>
      </c>
    </row>
    <row r="4241" spans="1:9" x14ac:dyDescent="0.25">
      <c r="A4241" s="5">
        <v>44107</v>
      </c>
      <c r="B4241" s="6" t="s">
        <v>7</v>
      </c>
      <c r="C4241" s="6" t="s">
        <v>8</v>
      </c>
      <c r="D4241" s="6" t="s">
        <v>24</v>
      </c>
      <c r="E4241" s="11">
        <v>2050</v>
      </c>
      <c r="F4241" s="6" t="s">
        <v>16</v>
      </c>
      <c r="G4241" s="9">
        <v>32319</v>
      </c>
      <c r="H4241" s="7" cm="1">
        <f t="array" ref="H4241">_xlfn.IFS(G4241&lt;20000,G4241*0.05,G4241&lt;=40000,G4241*0.06,G4241&gt;40000,G4241*0.07)</f>
        <v>1939.1399999999999</v>
      </c>
      <c r="I4241" s="7">
        <f t="shared" si="66"/>
        <v>3989.14</v>
      </c>
    </row>
    <row r="4242" spans="1:9" x14ac:dyDescent="0.25">
      <c r="A4242" s="3">
        <v>44107</v>
      </c>
      <c r="B4242" s="4" t="s">
        <v>7</v>
      </c>
      <c r="C4242" s="4" t="s">
        <v>8</v>
      </c>
      <c r="D4242" s="4" t="s">
        <v>24</v>
      </c>
      <c r="E4242" s="10">
        <v>2050</v>
      </c>
      <c r="F4242" s="4" t="s">
        <v>17</v>
      </c>
      <c r="G4242" s="8">
        <v>25561</v>
      </c>
      <c r="H4242" s="7" cm="1">
        <f t="array" ref="H4242">_xlfn.IFS(G4242&lt;20000,G4242*0.05,G4242&lt;=40000,G4242*0.06,G4242&gt;40000,G4242*0.07)</f>
        <v>1533.6599999999999</v>
      </c>
      <c r="I4242" s="7">
        <f t="shared" si="66"/>
        <v>3583.66</v>
      </c>
    </row>
    <row r="4243" spans="1:9" x14ac:dyDescent="0.25">
      <c r="A4243" s="5">
        <v>44107</v>
      </c>
      <c r="B4243" s="6" t="s">
        <v>7</v>
      </c>
      <c r="C4243" s="6" t="s">
        <v>8</v>
      </c>
      <c r="D4243" s="6" t="s">
        <v>24</v>
      </c>
      <c r="E4243" s="11">
        <v>2050</v>
      </c>
      <c r="F4243" s="6" t="s">
        <v>16</v>
      </c>
      <c r="G4243" s="9">
        <v>28192</v>
      </c>
      <c r="H4243" s="7" cm="1">
        <f t="array" ref="H4243">_xlfn.IFS(G4243&lt;20000,G4243*0.05,G4243&lt;=40000,G4243*0.06,G4243&gt;40000,G4243*0.07)</f>
        <v>1691.52</v>
      </c>
      <c r="I4243" s="7">
        <f t="shared" si="66"/>
        <v>3741.52</v>
      </c>
    </row>
    <row r="4244" spans="1:9" x14ac:dyDescent="0.25">
      <c r="A4244" s="3">
        <v>44107</v>
      </c>
      <c r="B4244" s="4" t="s">
        <v>7</v>
      </c>
      <c r="C4244" s="4" t="s">
        <v>8</v>
      </c>
      <c r="D4244" s="4" t="s">
        <v>24</v>
      </c>
      <c r="E4244" s="10">
        <v>2050</v>
      </c>
      <c r="F4244" s="4" t="s">
        <v>20</v>
      </c>
      <c r="G4244" s="8">
        <v>17148</v>
      </c>
      <c r="H4244" s="7" cm="1">
        <f t="array" ref="H4244">_xlfn.IFS(G4244&lt;20000,G4244*0.05,G4244&lt;=40000,G4244*0.06,G4244&gt;40000,G4244*0.07)</f>
        <v>857.40000000000009</v>
      </c>
      <c r="I4244" s="7">
        <f t="shared" si="66"/>
        <v>2907.4</v>
      </c>
    </row>
    <row r="4245" spans="1:9" x14ac:dyDescent="0.25">
      <c r="A4245" s="5">
        <v>44107</v>
      </c>
      <c r="B4245" s="6" t="s">
        <v>7</v>
      </c>
      <c r="C4245" s="6" t="s">
        <v>8</v>
      </c>
      <c r="D4245" s="6" t="s">
        <v>24</v>
      </c>
      <c r="E4245" s="11">
        <v>2050</v>
      </c>
      <c r="F4245" s="6" t="s">
        <v>12</v>
      </c>
      <c r="G4245" s="9">
        <v>24781</v>
      </c>
      <c r="H4245" s="7" cm="1">
        <f t="array" ref="H4245">_xlfn.IFS(G4245&lt;20000,G4245*0.05,G4245&lt;=40000,G4245*0.06,G4245&gt;40000,G4245*0.07)</f>
        <v>1486.86</v>
      </c>
      <c r="I4245" s="7">
        <f t="shared" si="66"/>
        <v>3536.8599999999997</v>
      </c>
    </row>
    <row r="4246" spans="1:9" x14ac:dyDescent="0.25">
      <c r="A4246" s="3">
        <v>44107</v>
      </c>
      <c r="B4246" s="4" t="s">
        <v>7</v>
      </c>
      <c r="C4246" s="4" t="s">
        <v>8</v>
      </c>
      <c r="D4246" s="4" t="s">
        <v>24</v>
      </c>
      <c r="E4246" s="10">
        <v>2050</v>
      </c>
      <c r="F4246" s="4" t="s">
        <v>12</v>
      </c>
      <c r="G4246" s="8">
        <v>19699</v>
      </c>
      <c r="H4246" s="7" cm="1">
        <f t="array" ref="H4246">_xlfn.IFS(G4246&lt;20000,G4246*0.05,G4246&lt;=40000,G4246*0.06,G4246&gt;40000,G4246*0.07)</f>
        <v>984.95</v>
      </c>
      <c r="I4246" s="7">
        <f t="shared" si="66"/>
        <v>3034.95</v>
      </c>
    </row>
    <row r="4247" spans="1:9" x14ac:dyDescent="0.25">
      <c r="A4247" s="5">
        <v>44107</v>
      </c>
      <c r="B4247" s="6" t="s">
        <v>7</v>
      </c>
      <c r="C4247" s="6" t="s">
        <v>8</v>
      </c>
      <c r="D4247" s="6" t="s">
        <v>24</v>
      </c>
      <c r="E4247" s="11">
        <v>2050</v>
      </c>
      <c r="F4247" s="6" t="s">
        <v>14</v>
      </c>
      <c r="G4247" s="9">
        <v>19854</v>
      </c>
      <c r="H4247" s="7" cm="1">
        <f t="array" ref="H4247">_xlfn.IFS(G4247&lt;20000,G4247*0.05,G4247&lt;=40000,G4247*0.06,G4247&gt;40000,G4247*0.07)</f>
        <v>992.7</v>
      </c>
      <c r="I4247" s="7">
        <f t="shared" si="66"/>
        <v>3042.7</v>
      </c>
    </row>
    <row r="4248" spans="1:9" x14ac:dyDescent="0.25">
      <c r="A4248" s="3">
        <v>44107</v>
      </c>
      <c r="B4248" s="4" t="s">
        <v>7</v>
      </c>
      <c r="C4248" s="4" t="s">
        <v>8</v>
      </c>
      <c r="D4248" s="4" t="s">
        <v>24</v>
      </c>
      <c r="E4248" s="10">
        <v>2050</v>
      </c>
      <c r="F4248" s="4" t="s">
        <v>11</v>
      </c>
      <c r="G4248" s="8">
        <v>39574</v>
      </c>
      <c r="H4248" s="7" cm="1">
        <f t="array" ref="H4248">_xlfn.IFS(G4248&lt;20000,G4248*0.05,G4248&lt;=40000,G4248*0.06,G4248&gt;40000,G4248*0.07)</f>
        <v>2374.44</v>
      </c>
      <c r="I4248" s="7">
        <f t="shared" si="66"/>
        <v>4424.4400000000005</v>
      </c>
    </row>
    <row r="4249" spans="1:9" x14ac:dyDescent="0.25">
      <c r="A4249" s="5">
        <v>44107</v>
      </c>
      <c r="B4249" s="6" t="s">
        <v>7</v>
      </c>
      <c r="C4249" s="6" t="s">
        <v>8</v>
      </c>
      <c r="D4249" s="6" t="s">
        <v>24</v>
      </c>
      <c r="E4249" s="11">
        <v>2050</v>
      </c>
      <c r="F4249" s="6" t="s">
        <v>19</v>
      </c>
      <c r="G4249" s="9">
        <v>38792</v>
      </c>
      <c r="H4249" s="7" cm="1">
        <f t="array" ref="H4249">_xlfn.IFS(G4249&lt;20000,G4249*0.05,G4249&lt;=40000,G4249*0.06,G4249&gt;40000,G4249*0.07)</f>
        <v>2327.52</v>
      </c>
      <c r="I4249" s="7">
        <f t="shared" si="66"/>
        <v>4377.5200000000004</v>
      </c>
    </row>
    <row r="4250" spans="1:9" x14ac:dyDescent="0.25">
      <c r="A4250" s="3">
        <v>44119</v>
      </c>
      <c r="B4250" s="4" t="s">
        <v>7</v>
      </c>
      <c r="C4250" s="4" t="s">
        <v>8</v>
      </c>
      <c r="D4250" s="4" t="s">
        <v>24</v>
      </c>
      <c r="E4250" s="10">
        <v>2050</v>
      </c>
      <c r="F4250" s="4" t="s">
        <v>15</v>
      </c>
      <c r="G4250" s="8">
        <v>28617</v>
      </c>
      <c r="H4250" s="7" cm="1">
        <f t="array" ref="H4250">_xlfn.IFS(G4250&lt;20000,G4250*0.05,G4250&lt;=40000,G4250*0.06,G4250&gt;40000,G4250*0.07)</f>
        <v>1717.02</v>
      </c>
      <c r="I4250" s="7">
        <f t="shared" si="66"/>
        <v>3767.02</v>
      </c>
    </row>
    <row r="4251" spans="1:9" x14ac:dyDescent="0.25">
      <c r="A4251" s="5">
        <v>44119</v>
      </c>
      <c r="B4251" s="6" t="s">
        <v>7</v>
      </c>
      <c r="C4251" s="6" t="s">
        <v>8</v>
      </c>
      <c r="D4251" s="6" t="s">
        <v>24</v>
      </c>
      <c r="E4251" s="11">
        <v>2050</v>
      </c>
      <c r="F4251" s="6" t="s">
        <v>18</v>
      </c>
      <c r="G4251" s="9">
        <v>31988</v>
      </c>
      <c r="H4251" s="7" cm="1">
        <f t="array" ref="H4251">_xlfn.IFS(G4251&lt;20000,G4251*0.05,G4251&lt;=40000,G4251*0.06,G4251&gt;40000,G4251*0.07)</f>
        <v>1919.28</v>
      </c>
      <c r="I4251" s="7">
        <f t="shared" si="66"/>
        <v>3969.2799999999997</v>
      </c>
    </row>
    <row r="4252" spans="1:9" x14ac:dyDescent="0.25">
      <c r="A4252" s="3">
        <v>44119</v>
      </c>
      <c r="B4252" s="4" t="s">
        <v>7</v>
      </c>
      <c r="C4252" s="4" t="s">
        <v>8</v>
      </c>
      <c r="D4252" s="4" t="s">
        <v>24</v>
      </c>
      <c r="E4252" s="10">
        <v>2050</v>
      </c>
      <c r="F4252" s="4" t="s">
        <v>20</v>
      </c>
      <c r="G4252" s="8">
        <v>36424</v>
      </c>
      <c r="H4252" s="7" cm="1">
        <f t="array" ref="H4252">_xlfn.IFS(G4252&lt;20000,G4252*0.05,G4252&lt;=40000,G4252*0.06,G4252&gt;40000,G4252*0.07)</f>
        <v>2185.44</v>
      </c>
      <c r="I4252" s="7">
        <f t="shared" si="66"/>
        <v>4235.4400000000005</v>
      </c>
    </row>
    <row r="4253" spans="1:9" x14ac:dyDescent="0.25">
      <c r="A4253" s="5">
        <v>44119</v>
      </c>
      <c r="B4253" s="6" t="s">
        <v>7</v>
      </c>
      <c r="C4253" s="6" t="s">
        <v>8</v>
      </c>
      <c r="D4253" s="6" t="s">
        <v>24</v>
      </c>
      <c r="E4253" s="11">
        <v>2050</v>
      </c>
      <c r="F4253" s="6" t="s">
        <v>17</v>
      </c>
      <c r="G4253" s="9">
        <v>45304</v>
      </c>
      <c r="H4253" s="7" cm="1">
        <f t="array" ref="H4253">_xlfn.IFS(G4253&lt;20000,G4253*0.05,G4253&lt;=40000,G4253*0.06,G4253&gt;40000,G4253*0.07)</f>
        <v>3171.28</v>
      </c>
      <c r="I4253" s="7">
        <f t="shared" si="66"/>
        <v>5221.2800000000007</v>
      </c>
    </row>
    <row r="4254" spans="1:9" x14ac:dyDescent="0.25">
      <c r="A4254" s="3">
        <v>44119</v>
      </c>
      <c r="B4254" s="4" t="s">
        <v>7</v>
      </c>
      <c r="C4254" s="4" t="s">
        <v>8</v>
      </c>
      <c r="D4254" s="4" t="s">
        <v>24</v>
      </c>
      <c r="E4254" s="10">
        <v>2050</v>
      </c>
      <c r="F4254" s="4" t="s">
        <v>14</v>
      </c>
      <c r="G4254" s="8">
        <v>12075</v>
      </c>
      <c r="H4254" s="7" cm="1">
        <f t="array" ref="H4254">_xlfn.IFS(G4254&lt;20000,G4254*0.05,G4254&lt;=40000,G4254*0.06,G4254&gt;40000,G4254*0.07)</f>
        <v>603.75</v>
      </c>
      <c r="I4254" s="7">
        <f t="shared" si="66"/>
        <v>2653.75</v>
      </c>
    </row>
    <row r="4255" spans="1:9" x14ac:dyDescent="0.25">
      <c r="A4255" s="5">
        <v>44119</v>
      </c>
      <c r="B4255" s="6" t="s">
        <v>7</v>
      </c>
      <c r="C4255" s="6" t="s">
        <v>8</v>
      </c>
      <c r="D4255" s="6" t="s">
        <v>24</v>
      </c>
      <c r="E4255" s="11">
        <v>2050</v>
      </c>
      <c r="F4255" s="6" t="s">
        <v>17</v>
      </c>
      <c r="G4255" s="9">
        <v>43100</v>
      </c>
      <c r="H4255" s="7" cm="1">
        <f t="array" ref="H4255">_xlfn.IFS(G4255&lt;20000,G4255*0.05,G4255&lt;=40000,G4255*0.06,G4255&gt;40000,G4255*0.07)</f>
        <v>3017.0000000000005</v>
      </c>
      <c r="I4255" s="7">
        <f t="shared" si="66"/>
        <v>5067</v>
      </c>
    </row>
    <row r="4256" spans="1:9" x14ac:dyDescent="0.25">
      <c r="A4256" s="3">
        <v>44108</v>
      </c>
      <c r="B4256" s="4" t="s">
        <v>7</v>
      </c>
      <c r="C4256" s="4" t="s">
        <v>8</v>
      </c>
      <c r="D4256" s="4" t="s">
        <v>24</v>
      </c>
      <c r="E4256" s="10">
        <v>2050</v>
      </c>
      <c r="F4256" s="4" t="s">
        <v>20</v>
      </c>
      <c r="G4256" s="8">
        <v>38511</v>
      </c>
      <c r="H4256" s="7" cm="1">
        <f t="array" ref="H4256">_xlfn.IFS(G4256&lt;20000,G4256*0.05,G4256&lt;=40000,G4256*0.06,G4256&gt;40000,G4256*0.07)</f>
        <v>2310.66</v>
      </c>
      <c r="I4256" s="7">
        <f t="shared" si="66"/>
        <v>4360.66</v>
      </c>
    </row>
    <row r="4257" spans="1:9" x14ac:dyDescent="0.25">
      <c r="A4257" s="5">
        <v>44108</v>
      </c>
      <c r="B4257" s="6" t="s">
        <v>7</v>
      </c>
      <c r="C4257" s="6" t="s">
        <v>8</v>
      </c>
      <c r="D4257" s="6" t="s">
        <v>24</v>
      </c>
      <c r="E4257" s="11">
        <v>2050</v>
      </c>
      <c r="F4257" s="6" t="s">
        <v>19</v>
      </c>
      <c r="G4257" s="9">
        <v>47150</v>
      </c>
      <c r="H4257" s="7" cm="1">
        <f t="array" ref="H4257">_xlfn.IFS(G4257&lt;20000,G4257*0.05,G4257&lt;=40000,G4257*0.06,G4257&gt;40000,G4257*0.07)</f>
        <v>3300.5000000000005</v>
      </c>
      <c r="I4257" s="7">
        <f t="shared" si="66"/>
        <v>5350.5</v>
      </c>
    </row>
    <row r="4258" spans="1:9" x14ac:dyDescent="0.25">
      <c r="A4258" s="3">
        <v>44108</v>
      </c>
      <c r="B4258" s="4" t="s">
        <v>7</v>
      </c>
      <c r="C4258" s="4" t="s">
        <v>8</v>
      </c>
      <c r="D4258" s="4" t="s">
        <v>24</v>
      </c>
      <c r="E4258" s="10">
        <v>2050</v>
      </c>
      <c r="F4258" s="4" t="s">
        <v>20</v>
      </c>
      <c r="G4258" s="8">
        <v>55725</v>
      </c>
      <c r="H4258" s="7" cm="1">
        <f t="array" ref="H4258">_xlfn.IFS(G4258&lt;20000,G4258*0.05,G4258&lt;=40000,G4258*0.06,G4258&gt;40000,G4258*0.07)</f>
        <v>3900.7500000000005</v>
      </c>
      <c r="I4258" s="7">
        <f t="shared" si="66"/>
        <v>5950.75</v>
      </c>
    </row>
    <row r="4259" spans="1:9" x14ac:dyDescent="0.25">
      <c r="A4259" s="5">
        <v>44108</v>
      </c>
      <c r="B4259" s="6" t="s">
        <v>7</v>
      </c>
      <c r="C4259" s="6" t="s">
        <v>8</v>
      </c>
      <c r="D4259" s="6" t="s">
        <v>24</v>
      </c>
      <c r="E4259" s="11">
        <v>2050</v>
      </c>
      <c r="F4259" s="6" t="s">
        <v>86</v>
      </c>
      <c r="G4259" s="9">
        <v>31500</v>
      </c>
      <c r="H4259" s="7" cm="1">
        <f t="array" ref="H4259">_xlfn.IFS(G4259&lt;20000,G4259*0.05,G4259&lt;=40000,G4259*0.06,G4259&gt;40000,G4259*0.07)</f>
        <v>1890</v>
      </c>
      <c r="I4259" s="7">
        <f t="shared" si="66"/>
        <v>3940</v>
      </c>
    </row>
    <row r="4260" spans="1:9" x14ac:dyDescent="0.25">
      <c r="A4260" s="3">
        <v>44108</v>
      </c>
      <c r="B4260" s="4" t="s">
        <v>7</v>
      </c>
      <c r="C4260" s="4" t="s">
        <v>8</v>
      </c>
      <c r="D4260" s="4" t="s">
        <v>24</v>
      </c>
      <c r="E4260" s="10">
        <v>2050</v>
      </c>
      <c r="F4260" s="4" t="s">
        <v>15</v>
      </c>
      <c r="G4260" s="8">
        <v>37689</v>
      </c>
      <c r="H4260" s="7" cm="1">
        <f t="array" ref="H4260">_xlfn.IFS(G4260&lt;20000,G4260*0.05,G4260&lt;=40000,G4260*0.06,G4260&gt;40000,G4260*0.07)</f>
        <v>2261.3399999999997</v>
      </c>
      <c r="I4260" s="7">
        <f t="shared" si="66"/>
        <v>4311.34</v>
      </c>
    </row>
    <row r="4261" spans="1:9" x14ac:dyDescent="0.25">
      <c r="A4261" s="5">
        <v>44108</v>
      </c>
      <c r="B4261" s="6" t="s">
        <v>7</v>
      </c>
      <c r="C4261" s="6" t="s">
        <v>8</v>
      </c>
      <c r="D4261" s="6" t="s">
        <v>24</v>
      </c>
      <c r="E4261" s="11">
        <v>2050</v>
      </c>
      <c r="F4261" s="6" t="s">
        <v>14</v>
      </c>
      <c r="G4261" s="9">
        <v>37116</v>
      </c>
      <c r="H4261" s="7" cm="1">
        <f t="array" ref="H4261">_xlfn.IFS(G4261&lt;20000,G4261*0.05,G4261&lt;=40000,G4261*0.06,G4261&gt;40000,G4261*0.07)</f>
        <v>2226.96</v>
      </c>
      <c r="I4261" s="7">
        <f t="shared" si="66"/>
        <v>4276.96</v>
      </c>
    </row>
    <row r="4262" spans="1:9" x14ac:dyDescent="0.25">
      <c r="A4262" s="3">
        <v>44108</v>
      </c>
      <c r="B4262" s="4" t="s">
        <v>7</v>
      </c>
      <c r="C4262" s="4" t="s">
        <v>8</v>
      </c>
      <c r="D4262" s="4" t="s">
        <v>24</v>
      </c>
      <c r="E4262" s="10">
        <v>2050</v>
      </c>
      <c r="F4262" s="4" t="s">
        <v>18</v>
      </c>
      <c r="G4262" s="8">
        <v>56418</v>
      </c>
      <c r="H4262" s="7" cm="1">
        <f t="array" ref="H4262">_xlfn.IFS(G4262&lt;20000,G4262*0.05,G4262&lt;=40000,G4262*0.06,G4262&gt;40000,G4262*0.07)</f>
        <v>3949.26</v>
      </c>
      <c r="I4262" s="7">
        <f t="shared" si="66"/>
        <v>5999.26</v>
      </c>
    </row>
    <row r="4263" spans="1:9" x14ac:dyDescent="0.25">
      <c r="A4263" s="5">
        <v>44108</v>
      </c>
      <c r="B4263" s="6" t="s">
        <v>7</v>
      </c>
      <c r="C4263" s="6" t="s">
        <v>8</v>
      </c>
      <c r="D4263" s="6" t="s">
        <v>24</v>
      </c>
      <c r="E4263" s="11">
        <v>2050</v>
      </c>
      <c r="F4263" s="6" t="s">
        <v>17</v>
      </c>
      <c r="G4263" s="9">
        <v>17065</v>
      </c>
      <c r="H4263" s="7" cm="1">
        <f t="array" ref="H4263">_xlfn.IFS(G4263&lt;20000,G4263*0.05,G4263&lt;=40000,G4263*0.06,G4263&gt;40000,G4263*0.07)</f>
        <v>853.25</v>
      </c>
      <c r="I4263" s="7">
        <f t="shared" si="66"/>
        <v>2903.25</v>
      </c>
    </row>
    <row r="4264" spans="1:9" x14ac:dyDescent="0.25">
      <c r="A4264" s="3">
        <v>44125</v>
      </c>
      <c r="B4264" s="4" t="s">
        <v>7</v>
      </c>
      <c r="C4264" s="4" t="s">
        <v>8</v>
      </c>
      <c r="D4264" s="4" t="s">
        <v>24</v>
      </c>
      <c r="E4264" s="10">
        <v>2050</v>
      </c>
      <c r="F4264" s="4" t="s">
        <v>14</v>
      </c>
      <c r="G4264" s="8">
        <v>32727</v>
      </c>
      <c r="H4264" s="7" cm="1">
        <f t="array" ref="H4264">_xlfn.IFS(G4264&lt;20000,G4264*0.05,G4264&lt;=40000,G4264*0.06,G4264&gt;40000,G4264*0.07)</f>
        <v>1963.62</v>
      </c>
      <c r="I4264" s="7">
        <f t="shared" si="66"/>
        <v>4013.62</v>
      </c>
    </row>
    <row r="4265" spans="1:9" x14ac:dyDescent="0.25">
      <c r="A4265" s="5">
        <v>44125</v>
      </c>
      <c r="B4265" s="6" t="s">
        <v>7</v>
      </c>
      <c r="C4265" s="6" t="s">
        <v>8</v>
      </c>
      <c r="D4265" s="6" t="s">
        <v>24</v>
      </c>
      <c r="E4265" s="11">
        <v>2050</v>
      </c>
      <c r="F4265" s="6" t="s">
        <v>15</v>
      </c>
      <c r="G4265" s="9">
        <v>51331</v>
      </c>
      <c r="H4265" s="7" cm="1">
        <f t="array" ref="H4265">_xlfn.IFS(G4265&lt;20000,G4265*0.05,G4265&lt;=40000,G4265*0.06,G4265&gt;40000,G4265*0.07)</f>
        <v>3593.1700000000005</v>
      </c>
      <c r="I4265" s="7">
        <f t="shared" si="66"/>
        <v>5643.17</v>
      </c>
    </row>
    <row r="4266" spans="1:9" x14ac:dyDescent="0.25">
      <c r="A4266" s="3">
        <v>44122</v>
      </c>
      <c r="B4266" s="4" t="s">
        <v>7</v>
      </c>
      <c r="C4266" s="4" t="s">
        <v>8</v>
      </c>
      <c r="D4266" s="4" t="s">
        <v>24</v>
      </c>
      <c r="E4266" s="10">
        <v>2050</v>
      </c>
      <c r="F4266" s="4" t="s">
        <v>19</v>
      </c>
      <c r="G4266" s="8">
        <v>59397</v>
      </c>
      <c r="H4266" s="7" cm="1">
        <f t="array" ref="H4266">_xlfn.IFS(G4266&lt;20000,G4266*0.05,G4266&lt;=40000,G4266*0.06,G4266&gt;40000,G4266*0.07)</f>
        <v>4157.79</v>
      </c>
      <c r="I4266" s="7">
        <f t="shared" si="66"/>
        <v>6207.79</v>
      </c>
    </row>
    <row r="4267" spans="1:9" x14ac:dyDescent="0.25">
      <c r="A4267" s="5">
        <v>44107</v>
      </c>
      <c r="B4267" s="6" t="s">
        <v>7</v>
      </c>
      <c r="C4267" s="6" t="s">
        <v>8</v>
      </c>
      <c r="D4267" s="6" t="s">
        <v>24</v>
      </c>
      <c r="E4267" s="11">
        <v>2050</v>
      </c>
      <c r="F4267" s="6" t="s">
        <v>12</v>
      </c>
      <c r="G4267" s="9">
        <v>26281</v>
      </c>
      <c r="H4267" s="7" cm="1">
        <f t="array" ref="H4267">_xlfn.IFS(G4267&lt;20000,G4267*0.05,G4267&lt;=40000,G4267*0.06,G4267&gt;40000,G4267*0.07)</f>
        <v>1576.86</v>
      </c>
      <c r="I4267" s="7">
        <f t="shared" si="66"/>
        <v>3626.8599999999997</v>
      </c>
    </row>
    <row r="4268" spans="1:9" x14ac:dyDescent="0.25">
      <c r="A4268" s="3">
        <v>44107</v>
      </c>
      <c r="B4268" s="4" t="s">
        <v>7</v>
      </c>
      <c r="C4268" s="4" t="s">
        <v>8</v>
      </c>
      <c r="D4268" s="4" t="s">
        <v>24</v>
      </c>
      <c r="E4268" s="10">
        <v>2050</v>
      </c>
      <c r="F4268" s="4" t="s">
        <v>18</v>
      </c>
      <c r="G4268" s="8">
        <v>38130</v>
      </c>
      <c r="H4268" s="7" cm="1">
        <f t="array" ref="H4268">_xlfn.IFS(G4268&lt;20000,G4268*0.05,G4268&lt;=40000,G4268*0.06,G4268&gt;40000,G4268*0.07)</f>
        <v>2287.7999999999997</v>
      </c>
      <c r="I4268" s="7">
        <f t="shared" si="66"/>
        <v>4337.7999999999993</v>
      </c>
    </row>
    <row r="4269" spans="1:9" x14ac:dyDescent="0.25">
      <c r="A4269" s="5">
        <v>44107</v>
      </c>
      <c r="B4269" s="6" t="s">
        <v>7</v>
      </c>
      <c r="C4269" s="6" t="s">
        <v>8</v>
      </c>
      <c r="D4269" s="6" t="s">
        <v>24</v>
      </c>
      <c r="E4269" s="11">
        <v>2050</v>
      </c>
      <c r="F4269" s="6" t="s">
        <v>20</v>
      </c>
      <c r="G4269" s="9">
        <v>38479</v>
      </c>
      <c r="H4269" s="7" cm="1">
        <f t="array" ref="H4269">_xlfn.IFS(G4269&lt;20000,G4269*0.05,G4269&lt;=40000,G4269*0.06,G4269&gt;40000,G4269*0.07)</f>
        <v>2308.7399999999998</v>
      </c>
      <c r="I4269" s="7">
        <f t="shared" si="66"/>
        <v>4358.74</v>
      </c>
    </row>
    <row r="4270" spans="1:9" x14ac:dyDescent="0.25">
      <c r="A4270" s="3">
        <v>44107</v>
      </c>
      <c r="B4270" s="4" t="s">
        <v>7</v>
      </c>
      <c r="C4270" s="4" t="s">
        <v>8</v>
      </c>
      <c r="D4270" s="4" t="s">
        <v>24</v>
      </c>
      <c r="E4270" s="10">
        <v>2050</v>
      </c>
      <c r="F4270" s="4" t="s">
        <v>20</v>
      </c>
      <c r="G4270" s="8">
        <v>47212</v>
      </c>
      <c r="H4270" s="7" cm="1">
        <f t="array" ref="H4270">_xlfn.IFS(G4270&lt;20000,G4270*0.05,G4270&lt;=40000,G4270*0.06,G4270&gt;40000,G4270*0.07)</f>
        <v>3304.84</v>
      </c>
      <c r="I4270" s="7">
        <f t="shared" si="66"/>
        <v>5354.84</v>
      </c>
    </row>
    <row r="4271" spans="1:9" x14ac:dyDescent="0.25">
      <c r="A4271" s="5">
        <v>44107</v>
      </c>
      <c r="B4271" s="6" t="s">
        <v>7</v>
      </c>
      <c r="C4271" s="6" t="s">
        <v>8</v>
      </c>
      <c r="D4271" s="6" t="s">
        <v>24</v>
      </c>
      <c r="E4271" s="11">
        <v>2050</v>
      </c>
      <c r="F4271" s="6" t="s">
        <v>86</v>
      </c>
      <c r="G4271" s="9">
        <v>41719</v>
      </c>
      <c r="H4271" s="7" cm="1">
        <f t="array" ref="H4271">_xlfn.IFS(G4271&lt;20000,G4271*0.05,G4271&lt;=40000,G4271*0.06,G4271&gt;40000,G4271*0.07)</f>
        <v>2920.3300000000004</v>
      </c>
      <c r="I4271" s="7">
        <f t="shared" si="66"/>
        <v>4970.33</v>
      </c>
    </row>
    <row r="4272" spans="1:9" x14ac:dyDescent="0.25">
      <c r="A4272" s="3">
        <v>44110</v>
      </c>
      <c r="B4272" s="4" t="s">
        <v>7</v>
      </c>
      <c r="C4272" s="4" t="s">
        <v>8</v>
      </c>
      <c r="D4272" s="4" t="s">
        <v>24</v>
      </c>
      <c r="E4272" s="10">
        <v>2050</v>
      </c>
      <c r="F4272" s="4" t="s">
        <v>15</v>
      </c>
      <c r="G4272" s="8">
        <v>51379</v>
      </c>
      <c r="H4272" s="7" cm="1">
        <f t="array" ref="H4272">_xlfn.IFS(G4272&lt;20000,G4272*0.05,G4272&lt;=40000,G4272*0.06,G4272&gt;40000,G4272*0.07)</f>
        <v>3596.53</v>
      </c>
      <c r="I4272" s="7">
        <f t="shared" si="66"/>
        <v>5646.5300000000007</v>
      </c>
    </row>
    <row r="4273" spans="1:9" x14ac:dyDescent="0.25">
      <c r="A4273" s="5">
        <v>44110</v>
      </c>
      <c r="B4273" s="6" t="s">
        <v>7</v>
      </c>
      <c r="C4273" s="6" t="s">
        <v>8</v>
      </c>
      <c r="D4273" s="6" t="s">
        <v>24</v>
      </c>
      <c r="E4273" s="11">
        <v>2050</v>
      </c>
      <c r="F4273" s="6" t="s">
        <v>16</v>
      </c>
      <c r="G4273" s="9">
        <v>23607</v>
      </c>
      <c r="H4273" s="7" cm="1">
        <f t="array" ref="H4273">_xlfn.IFS(G4273&lt;20000,G4273*0.05,G4273&lt;=40000,G4273*0.06,G4273&gt;40000,G4273*0.07)</f>
        <v>1416.4199999999998</v>
      </c>
      <c r="I4273" s="7">
        <f t="shared" si="66"/>
        <v>3466.42</v>
      </c>
    </row>
    <row r="4274" spans="1:9" x14ac:dyDescent="0.25">
      <c r="A4274" s="3">
        <v>44110</v>
      </c>
      <c r="B4274" s="4" t="s">
        <v>7</v>
      </c>
      <c r="C4274" s="4" t="s">
        <v>8</v>
      </c>
      <c r="D4274" s="4" t="s">
        <v>24</v>
      </c>
      <c r="E4274" s="10">
        <v>2050</v>
      </c>
      <c r="F4274" s="4" t="s">
        <v>18</v>
      </c>
      <c r="G4274" s="8">
        <v>52701</v>
      </c>
      <c r="H4274" s="7" cm="1">
        <f t="array" ref="H4274">_xlfn.IFS(G4274&lt;20000,G4274*0.05,G4274&lt;=40000,G4274*0.06,G4274&gt;40000,G4274*0.07)</f>
        <v>3689.07</v>
      </c>
      <c r="I4274" s="7">
        <f t="shared" si="66"/>
        <v>5739.07</v>
      </c>
    </row>
    <row r="4275" spans="1:9" x14ac:dyDescent="0.25">
      <c r="A4275" s="5">
        <v>44110</v>
      </c>
      <c r="B4275" s="6" t="s">
        <v>7</v>
      </c>
      <c r="C4275" s="6" t="s">
        <v>8</v>
      </c>
      <c r="D4275" s="6" t="s">
        <v>24</v>
      </c>
      <c r="E4275" s="11">
        <v>2050</v>
      </c>
      <c r="F4275" s="6" t="s">
        <v>11</v>
      </c>
      <c r="G4275" s="9">
        <v>11381</v>
      </c>
      <c r="H4275" s="7" cm="1">
        <f t="array" ref="H4275">_xlfn.IFS(G4275&lt;20000,G4275*0.05,G4275&lt;=40000,G4275*0.06,G4275&gt;40000,G4275*0.07)</f>
        <v>569.05000000000007</v>
      </c>
      <c r="I4275" s="7">
        <f t="shared" si="66"/>
        <v>2619.0500000000002</v>
      </c>
    </row>
    <row r="4276" spans="1:9" x14ac:dyDescent="0.25">
      <c r="A4276" s="3">
        <v>44110</v>
      </c>
      <c r="B4276" s="4" t="s">
        <v>7</v>
      </c>
      <c r="C4276" s="4" t="s">
        <v>8</v>
      </c>
      <c r="D4276" s="4" t="s">
        <v>24</v>
      </c>
      <c r="E4276" s="10">
        <v>2050</v>
      </c>
      <c r="F4276" s="4" t="s">
        <v>20</v>
      </c>
      <c r="G4276" s="8">
        <v>41596</v>
      </c>
      <c r="H4276" s="7" cm="1">
        <f t="array" ref="H4276">_xlfn.IFS(G4276&lt;20000,G4276*0.05,G4276&lt;=40000,G4276*0.06,G4276&gt;40000,G4276*0.07)</f>
        <v>2911.7200000000003</v>
      </c>
      <c r="I4276" s="7">
        <f t="shared" si="66"/>
        <v>4961.72</v>
      </c>
    </row>
    <row r="4277" spans="1:9" x14ac:dyDescent="0.25">
      <c r="A4277" s="5">
        <v>44110</v>
      </c>
      <c r="B4277" s="6" t="s">
        <v>7</v>
      </c>
      <c r="C4277" s="6" t="s">
        <v>8</v>
      </c>
      <c r="D4277" s="6" t="s">
        <v>24</v>
      </c>
      <c r="E4277" s="11">
        <v>2050</v>
      </c>
      <c r="F4277" s="6" t="s">
        <v>19</v>
      </c>
      <c r="G4277" s="9">
        <v>42433</v>
      </c>
      <c r="H4277" s="7" cm="1">
        <f t="array" ref="H4277">_xlfn.IFS(G4277&lt;20000,G4277*0.05,G4277&lt;=40000,G4277*0.06,G4277&gt;40000,G4277*0.07)</f>
        <v>2970.3100000000004</v>
      </c>
      <c r="I4277" s="7">
        <f t="shared" si="66"/>
        <v>5020.3100000000004</v>
      </c>
    </row>
    <row r="4278" spans="1:9" x14ac:dyDescent="0.25">
      <c r="A4278" s="3">
        <v>44122</v>
      </c>
      <c r="B4278" s="4" t="s">
        <v>7</v>
      </c>
      <c r="C4278" s="4" t="s">
        <v>8</v>
      </c>
      <c r="D4278" s="4" t="s">
        <v>24</v>
      </c>
      <c r="E4278" s="10">
        <v>2050</v>
      </c>
      <c r="F4278" s="4" t="s">
        <v>17</v>
      </c>
      <c r="G4278" s="8">
        <v>39786</v>
      </c>
      <c r="H4278" s="7" cm="1">
        <f t="array" ref="H4278">_xlfn.IFS(G4278&lt;20000,G4278*0.05,G4278&lt;=40000,G4278*0.06,G4278&gt;40000,G4278*0.07)</f>
        <v>2387.16</v>
      </c>
      <c r="I4278" s="7">
        <f t="shared" si="66"/>
        <v>4437.16</v>
      </c>
    </row>
    <row r="4279" spans="1:9" x14ac:dyDescent="0.25">
      <c r="A4279" s="5">
        <v>44122</v>
      </c>
      <c r="B4279" s="6" t="s">
        <v>7</v>
      </c>
      <c r="C4279" s="6" t="s">
        <v>8</v>
      </c>
      <c r="D4279" s="6" t="s">
        <v>24</v>
      </c>
      <c r="E4279" s="11">
        <v>2050</v>
      </c>
      <c r="F4279" s="6" t="s">
        <v>86</v>
      </c>
      <c r="G4279" s="9">
        <v>52850</v>
      </c>
      <c r="H4279" s="7" cm="1">
        <f t="array" ref="H4279">_xlfn.IFS(G4279&lt;20000,G4279*0.05,G4279&lt;=40000,G4279*0.06,G4279&gt;40000,G4279*0.07)</f>
        <v>3699.5000000000005</v>
      </c>
      <c r="I4279" s="7">
        <f t="shared" si="66"/>
        <v>5749.5</v>
      </c>
    </row>
    <row r="4280" spans="1:9" x14ac:dyDescent="0.25">
      <c r="A4280" s="3">
        <v>44122</v>
      </c>
      <c r="B4280" s="4" t="s">
        <v>7</v>
      </c>
      <c r="C4280" s="4" t="s">
        <v>8</v>
      </c>
      <c r="D4280" s="4" t="s">
        <v>24</v>
      </c>
      <c r="E4280" s="10">
        <v>2050</v>
      </c>
      <c r="F4280" s="4" t="s">
        <v>20</v>
      </c>
      <c r="G4280" s="8">
        <v>39990</v>
      </c>
      <c r="H4280" s="7" cm="1">
        <f t="array" ref="H4280">_xlfn.IFS(G4280&lt;20000,G4280*0.05,G4280&lt;=40000,G4280*0.06,G4280&gt;40000,G4280*0.07)</f>
        <v>2399.4</v>
      </c>
      <c r="I4280" s="7">
        <f t="shared" si="66"/>
        <v>4449.3999999999996</v>
      </c>
    </row>
    <row r="4281" spans="1:9" x14ac:dyDescent="0.25">
      <c r="A4281" s="5">
        <v>44122</v>
      </c>
      <c r="B4281" s="6" t="s">
        <v>7</v>
      </c>
      <c r="C4281" s="6" t="s">
        <v>8</v>
      </c>
      <c r="D4281" s="6" t="s">
        <v>24</v>
      </c>
      <c r="E4281" s="11">
        <v>2050</v>
      </c>
      <c r="F4281" s="6" t="s">
        <v>15</v>
      </c>
      <c r="G4281" s="9">
        <v>49560</v>
      </c>
      <c r="H4281" s="7" cm="1">
        <f t="array" ref="H4281">_xlfn.IFS(G4281&lt;20000,G4281*0.05,G4281&lt;=40000,G4281*0.06,G4281&gt;40000,G4281*0.07)</f>
        <v>3469.2000000000003</v>
      </c>
      <c r="I4281" s="7">
        <f t="shared" si="66"/>
        <v>5519.2000000000007</v>
      </c>
    </row>
    <row r="4282" spans="1:9" x14ac:dyDescent="0.25">
      <c r="A4282" s="3">
        <v>44122</v>
      </c>
      <c r="B4282" s="4" t="s">
        <v>7</v>
      </c>
      <c r="C4282" s="4" t="s">
        <v>8</v>
      </c>
      <c r="D4282" s="4" t="s">
        <v>24</v>
      </c>
      <c r="E4282" s="10">
        <v>2050</v>
      </c>
      <c r="F4282" s="4" t="s">
        <v>10</v>
      </c>
      <c r="G4282" s="8">
        <v>21727</v>
      </c>
      <c r="H4282" s="7" cm="1">
        <f t="array" ref="H4282">_xlfn.IFS(G4282&lt;20000,G4282*0.05,G4282&lt;=40000,G4282*0.06,G4282&gt;40000,G4282*0.07)</f>
        <v>1303.6199999999999</v>
      </c>
      <c r="I4282" s="7">
        <f t="shared" si="66"/>
        <v>3353.62</v>
      </c>
    </row>
    <row r="4283" spans="1:9" x14ac:dyDescent="0.25">
      <c r="A4283" s="5">
        <v>44122</v>
      </c>
      <c r="B4283" s="6" t="s">
        <v>7</v>
      </c>
      <c r="C4283" s="6" t="s">
        <v>8</v>
      </c>
      <c r="D4283" s="6" t="s">
        <v>24</v>
      </c>
      <c r="E4283" s="11">
        <v>2050</v>
      </c>
      <c r="F4283" s="6" t="s">
        <v>11</v>
      </c>
      <c r="G4283" s="9">
        <v>20145</v>
      </c>
      <c r="H4283" s="7" cm="1">
        <f t="array" ref="H4283">_xlfn.IFS(G4283&lt;20000,G4283*0.05,G4283&lt;=40000,G4283*0.06,G4283&gt;40000,G4283*0.07)</f>
        <v>1208.7</v>
      </c>
      <c r="I4283" s="7">
        <f t="shared" si="66"/>
        <v>3258.7</v>
      </c>
    </row>
    <row r="4284" spans="1:9" x14ac:dyDescent="0.25">
      <c r="A4284" s="3">
        <v>44122</v>
      </c>
      <c r="B4284" s="4" t="s">
        <v>7</v>
      </c>
      <c r="C4284" s="4" t="s">
        <v>8</v>
      </c>
      <c r="D4284" s="4" t="s">
        <v>24</v>
      </c>
      <c r="E4284" s="10">
        <v>2050</v>
      </c>
      <c r="F4284" s="4" t="s">
        <v>19</v>
      </c>
      <c r="G4284" s="8">
        <v>46452</v>
      </c>
      <c r="H4284" s="7" cm="1">
        <f t="array" ref="H4284">_xlfn.IFS(G4284&lt;20000,G4284*0.05,G4284&lt;=40000,G4284*0.06,G4284&gt;40000,G4284*0.07)</f>
        <v>3251.6400000000003</v>
      </c>
      <c r="I4284" s="7">
        <f t="shared" si="66"/>
        <v>5301.64</v>
      </c>
    </row>
    <row r="4285" spans="1:9" x14ac:dyDescent="0.25">
      <c r="A4285" s="5">
        <v>44122</v>
      </c>
      <c r="B4285" s="6" t="s">
        <v>7</v>
      </c>
      <c r="C4285" s="6" t="s">
        <v>8</v>
      </c>
      <c r="D4285" s="6" t="s">
        <v>24</v>
      </c>
      <c r="E4285" s="11">
        <v>2050</v>
      </c>
      <c r="F4285" s="6" t="s">
        <v>11</v>
      </c>
      <c r="G4285" s="9">
        <v>29118</v>
      </c>
      <c r="H4285" s="7" cm="1">
        <f t="array" ref="H4285">_xlfn.IFS(G4285&lt;20000,G4285*0.05,G4285&lt;=40000,G4285*0.06,G4285&gt;40000,G4285*0.07)</f>
        <v>1747.08</v>
      </c>
      <c r="I4285" s="7">
        <f t="shared" si="66"/>
        <v>3797.08</v>
      </c>
    </row>
    <row r="4286" spans="1:9" x14ac:dyDescent="0.25">
      <c r="A4286" s="3">
        <v>44122</v>
      </c>
      <c r="B4286" s="4" t="s">
        <v>7</v>
      </c>
      <c r="C4286" s="4" t="s">
        <v>8</v>
      </c>
      <c r="D4286" s="4" t="s">
        <v>24</v>
      </c>
      <c r="E4286" s="10">
        <v>2050</v>
      </c>
      <c r="F4286" s="4" t="s">
        <v>10</v>
      </c>
      <c r="G4286" s="8">
        <v>43376</v>
      </c>
      <c r="H4286" s="7" cm="1">
        <f t="array" ref="H4286">_xlfn.IFS(G4286&lt;20000,G4286*0.05,G4286&lt;=40000,G4286*0.06,G4286&gt;40000,G4286*0.07)</f>
        <v>3036.32</v>
      </c>
      <c r="I4286" s="7">
        <f t="shared" si="66"/>
        <v>5086.32</v>
      </c>
    </row>
    <row r="4287" spans="1:9" x14ac:dyDescent="0.25">
      <c r="A4287" s="5">
        <v>44122</v>
      </c>
      <c r="B4287" s="6" t="s">
        <v>7</v>
      </c>
      <c r="C4287" s="6" t="s">
        <v>8</v>
      </c>
      <c r="D4287" s="6" t="s">
        <v>24</v>
      </c>
      <c r="E4287" s="11">
        <v>2050</v>
      </c>
      <c r="F4287" s="6" t="s">
        <v>11</v>
      </c>
      <c r="G4287" s="9">
        <v>19176</v>
      </c>
      <c r="H4287" s="7" cm="1">
        <f t="array" ref="H4287">_xlfn.IFS(G4287&lt;20000,G4287*0.05,G4287&lt;=40000,G4287*0.06,G4287&gt;40000,G4287*0.07)</f>
        <v>958.80000000000007</v>
      </c>
      <c r="I4287" s="7">
        <f t="shared" si="66"/>
        <v>3008.8</v>
      </c>
    </row>
    <row r="4288" spans="1:9" x14ac:dyDescent="0.25">
      <c r="A4288" s="3">
        <v>44126</v>
      </c>
      <c r="B4288" s="4" t="s">
        <v>7</v>
      </c>
      <c r="C4288" s="4" t="s">
        <v>8</v>
      </c>
      <c r="D4288" s="4" t="s">
        <v>24</v>
      </c>
      <c r="E4288" s="10">
        <v>2050</v>
      </c>
      <c r="F4288" s="4" t="s">
        <v>14</v>
      </c>
      <c r="G4288" s="8">
        <v>22918</v>
      </c>
      <c r="H4288" s="7" cm="1">
        <f t="array" ref="H4288">_xlfn.IFS(G4288&lt;20000,G4288*0.05,G4288&lt;=40000,G4288*0.06,G4288&gt;40000,G4288*0.07)</f>
        <v>1375.08</v>
      </c>
      <c r="I4288" s="7">
        <f t="shared" si="66"/>
        <v>3425.08</v>
      </c>
    </row>
    <row r="4289" spans="1:9" x14ac:dyDescent="0.25">
      <c r="A4289" s="5">
        <v>44126</v>
      </c>
      <c r="B4289" s="6" t="s">
        <v>7</v>
      </c>
      <c r="C4289" s="6" t="s">
        <v>8</v>
      </c>
      <c r="D4289" s="6" t="s">
        <v>24</v>
      </c>
      <c r="E4289" s="11">
        <v>2050</v>
      </c>
      <c r="F4289" s="6" t="s">
        <v>12</v>
      </c>
      <c r="G4289" s="9">
        <v>48266</v>
      </c>
      <c r="H4289" s="7" cm="1">
        <f t="array" ref="H4289">_xlfn.IFS(G4289&lt;20000,G4289*0.05,G4289&lt;=40000,G4289*0.06,G4289&gt;40000,G4289*0.07)</f>
        <v>3378.6200000000003</v>
      </c>
      <c r="I4289" s="7">
        <f t="shared" si="66"/>
        <v>5428.6200000000008</v>
      </c>
    </row>
    <row r="4290" spans="1:9" x14ac:dyDescent="0.25">
      <c r="A4290" s="3">
        <v>44126</v>
      </c>
      <c r="B4290" s="4" t="s">
        <v>7</v>
      </c>
      <c r="C4290" s="4" t="s">
        <v>8</v>
      </c>
      <c r="D4290" s="4" t="s">
        <v>24</v>
      </c>
      <c r="E4290" s="10">
        <v>2050</v>
      </c>
      <c r="F4290" s="4" t="s">
        <v>18</v>
      </c>
      <c r="G4290" s="8">
        <v>39057</v>
      </c>
      <c r="H4290" s="7" cm="1">
        <f t="array" ref="H4290">_xlfn.IFS(G4290&lt;20000,G4290*0.05,G4290&lt;=40000,G4290*0.06,G4290&gt;40000,G4290*0.07)</f>
        <v>2343.42</v>
      </c>
      <c r="I4290" s="7">
        <f t="shared" si="66"/>
        <v>4393.42</v>
      </c>
    </row>
    <row r="4291" spans="1:9" x14ac:dyDescent="0.25">
      <c r="A4291" s="5">
        <v>44126</v>
      </c>
      <c r="B4291" s="6" t="s">
        <v>7</v>
      </c>
      <c r="C4291" s="6" t="s">
        <v>8</v>
      </c>
      <c r="D4291" s="6" t="s">
        <v>24</v>
      </c>
      <c r="E4291" s="11">
        <v>2050</v>
      </c>
      <c r="F4291" s="6" t="s">
        <v>11</v>
      </c>
      <c r="G4291" s="9">
        <v>49303</v>
      </c>
      <c r="H4291" s="7" cm="1">
        <f t="array" ref="H4291">_xlfn.IFS(G4291&lt;20000,G4291*0.05,G4291&lt;=40000,G4291*0.06,G4291&gt;40000,G4291*0.07)</f>
        <v>3451.2100000000005</v>
      </c>
      <c r="I4291" s="7">
        <f t="shared" ref="I4291:I4354" si="67">SUM(H4291+E4291)</f>
        <v>5501.2100000000009</v>
      </c>
    </row>
    <row r="4292" spans="1:9" x14ac:dyDescent="0.25">
      <c r="A4292" s="3">
        <v>44131</v>
      </c>
      <c r="B4292" s="4" t="s">
        <v>7</v>
      </c>
      <c r="C4292" s="4" t="s">
        <v>8</v>
      </c>
      <c r="D4292" s="4" t="s">
        <v>24</v>
      </c>
      <c r="E4292" s="10">
        <v>2050</v>
      </c>
      <c r="F4292" s="4" t="s">
        <v>10</v>
      </c>
      <c r="G4292" s="8">
        <v>49101</v>
      </c>
      <c r="H4292" s="7" cm="1">
        <f t="array" ref="H4292">_xlfn.IFS(G4292&lt;20000,G4292*0.05,G4292&lt;=40000,G4292*0.06,G4292&gt;40000,G4292*0.07)</f>
        <v>3437.07</v>
      </c>
      <c r="I4292" s="7">
        <f t="shared" si="67"/>
        <v>5487.07</v>
      </c>
    </row>
    <row r="4293" spans="1:9" x14ac:dyDescent="0.25">
      <c r="A4293" s="5">
        <v>44131</v>
      </c>
      <c r="B4293" s="6" t="s">
        <v>7</v>
      </c>
      <c r="C4293" s="6" t="s">
        <v>8</v>
      </c>
      <c r="D4293" s="6" t="s">
        <v>24</v>
      </c>
      <c r="E4293" s="11">
        <v>2050</v>
      </c>
      <c r="F4293" s="6" t="s">
        <v>86</v>
      </c>
      <c r="G4293" s="9">
        <v>28875</v>
      </c>
      <c r="H4293" s="7" cm="1">
        <f t="array" ref="H4293">_xlfn.IFS(G4293&lt;20000,G4293*0.05,G4293&lt;=40000,G4293*0.06,G4293&gt;40000,G4293*0.07)</f>
        <v>1732.5</v>
      </c>
      <c r="I4293" s="7">
        <f t="shared" si="67"/>
        <v>3782.5</v>
      </c>
    </row>
    <row r="4294" spans="1:9" x14ac:dyDescent="0.25">
      <c r="A4294" s="3">
        <v>44131</v>
      </c>
      <c r="B4294" s="4" t="s">
        <v>7</v>
      </c>
      <c r="C4294" s="4" t="s">
        <v>8</v>
      </c>
      <c r="D4294" s="4" t="s">
        <v>24</v>
      </c>
      <c r="E4294" s="10">
        <v>2050</v>
      </c>
      <c r="F4294" s="4" t="s">
        <v>12</v>
      </c>
      <c r="G4294" s="8">
        <v>29256</v>
      </c>
      <c r="H4294" s="7" cm="1">
        <f t="array" ref="H4294">_xlfn.IFS(G4294&lt;20000,G4294*0.05,G4294&lt;=40000,G4294*0.06,G4294&gt;40000,G4294*0.07)</f>
        <v>1755.36</v>
      </c>
      <c r="I4294" s="7">
        <f t="shared" si="67"/>
        <v>3805.3599999999997</v>
      </c>
    </row>
    <row r="4295" spans="1:9" x14ac:dyDescent="0.25">
      <c r="A4295" s="5">
        <v>44131</v>
      </c>
      <c r="B4295" s="6" t="s">
        <v>7</v>
      </c>
      <c r="C4295" s="6" t="s">
        <v>8</v>
      </c>
      <c r="D4295" s="6" t="s">
        <v>24</v>
      </c>
      <c r="E4295" s="11">
        <v>2050</v>
      </c>
      <c r="F4295" s="6" t="s">
        <v>19</v>
      </c>
      <c r="G4295" s="9">
        <v>40811</v>
      </c>
      <c r="H4295" s="7" cm="1">
        <f t="array" ref="H4295">_xlfn.IFS(G4295&lt;20000,G4295*0.05,G4295&lt;=40000,G4295*0.06,G4295&gt;40000,G4295*0.07)</f>
        <v>2856.7700000000004</v>
      </c>
      <c r="I4295" s="7">
        <f t="shared" si="67"/>
        <v>4906.7700000000004</v>
      </c>
    </row>
    <row r="4296" spans="1:9" x14ac:dyDescent="0.25">
      <c r="A4296" s="3">
        <v>44131</v>
      </c>
      <c r="B4296" s="4" t="s">
        <v>7</v>
      </c>
      <c r="C4296" s="4" t="s">
        <v>8</v>
      </c>
      <c r="D4296" s="4" t="s">
        <v>24</v>
      </c>
      <c r="E4296" s="10">
        <v>2050</v>
      </c>
      <c r="F4296" s="4" t="s">
        <v>11</v>
      </c>
      <c r="G4296" s="8">
        <v>26597</v>
      </c>
      <c r="H4296" s="7" cm="1">
        <f t="array" ref="H4296">_xlfn.IFS(G4296&lt;20000,G4296*0.05,G4296&lt;=40000,G4296*0.06,G4296&gt;40000,G4296*0.07)</f>
        <v>1595.82</v>
      </c>
      <c r="I4296" s="7">
        <f t="shared" si="67"/>
        <v>3645.8199999999997</v>
      </c>
    </row>
    <row r="4297" spans="1:9" x14ac:dyDescent="0.25">
      <c r="A4297" s="5">
        <v>44131</v>
      </c>
      <c r="B4297" s="6" t="s">
        <v>7</v>
      </c>
      <c r="C4297" s="6" t="s">
        <v>8</v>
      </c>
      <c r="D4297" s="6" t="s">
        <v>24</v>
      </c>
      <c r="E4297" s="11">
        <v>2050</v>
      </c>
      <c r="F4297" s="6" t="s">
        <v>14</v>
      </c>
      <c r="G4297" s="9">
        <v>29798</v>
      </c>
      <c r="H4297" s="7" cm="1">
        <f t="array" ref="H4297">_xlfn.IFS(G4297&lt;20000,G4297*0.05,G4297&lt;=40000,G4297*0.06,G4297&gt;40000,G4297*0.07)</f>
        <v>1787.8799999999999</v>
      </c>
      <c r="I4297" s="7">
        <f t="shared" si="67"/>
        <v>3837.88</v>
      </c>
    </row>
    <row r="4298" spans="1:9" x14ac:dyDescent="0.25">
      <c r="A4298" s="3">
        <v>44131</v>
      </c>
      <c r="B4298" s="4" t="s">
        <v>7</v>
      </c>
      <c r="C4298" s="4" t="s">
        <v>8</v>
      </c>
      <c r="D4298" s="4" t="s">
        <v>24</v>
      </c>
      <c r="E4298" s="10">
        <v>2050</v>
      </c>
      <c r="F4298" s="4" t="s">
        <v>16</v>
      </c>
      <c r="G4298" s="8">
        <v>45175</v>
      </c>
      <c r="H4298" s="7" cm="1">
        <f t="array" ref="H4298">_xlfn.IFS(G4298&lt;20000,G4298*0.05,G4298&lt;=40000,G4298*0.06,G4298&gt;40000,G4298*0.07)</f>
        <v>3162.2500000000005</v>
      </c>
      <c r="I4298" s="7">
        <f t="shared" si="67"/>
        <v>5212.25</v>
      </c>
    </row>
    <row r="4299" spans="1:9" x14ac:dyDescent="0.25">
      <c r="A4299" s="5">
        <v>44120</v>
      </c>
      <c r="B4299" s="6" t="s">
        <v>7</v>
      </c>
      <c r="C4299" s="6" t="s">
        <v>8</v>
      </c>
      <c r="D4299" s="6" t="s">
        <v>24</v>
      </c>
      <c r="E4299" s="11">
        <v>2050</v>
      </c>
      <c r="F4299" s="6" t="s">
        <v>15</v>
      </c>
      <c r="G4299" s="9">
        <v>33382</v>
      </c>
      <c r="H4299" s="7" cm="1">
        <f t="array" ref="H4299">_xlfn.IFS(G4299&lt;20000,G4299*0.05,G4299&lt;=40000,G4299*0.06,G4299&gt;40000,G4299*0.07)</f>
        <v>2002.9199999999998</v>
      </c>
      <c r="I4299" s="7">
        <f t="shared" si="67"/>
        <v>4052.92</v>
      </c>
    </row>
    <row r="4300" spans="1:9" x14ac:dyDescent="0.25">
      <c r="A4300" s="3">
        <v>44120</v>
      </c>
      <c r="B4300" s="4" t="s">
        <v>7</v>
      </c>
      <c r="C4300" s="4" t="s">
        <v>8</v>
      </c>
      <c r="D4300" s="4" t="s">
        <v>24</v>
      </c>
      <c r="E4300" s="10">
        <v>2050</v>
      </c>
      <c r="F4300" s="4" t="s">
        <v>86</v>
      </c>
      <c r="G4300" s="8">
        <v>34617</v>
      </c>
      <c r="H4300" s="7" cm="1">
        <f t="array" ref="H4300">_xlfn.IFS(G4300&lt;20000,G4300*0.05,G4300&lt;=40000,G4300*0.06,G4300&gt;40000,G4300*0.07)</f>
        <v>2077.02</v>
      </c>
      <c r="I4300" s="7">
        <f t="shared" si="67"/>
        <v>4127.0200000000004</v>
      </c>
    </row>
    <row r="4301" spans="1:9" x14ac:dyDescent="0.25">
      <c r="A4301" s="5">
        <v>44114</v>
      </c>
      <c r="B4301" s="6" t="s">
        <v>7</v>
      </c>
      <c r="C4301" s="6" t="s">
        <v>8</v>
      </c>
      <c r="D4301" s="6" t="s">
        <v>24</v>
      </c>
      <c r="E4301" s="11">
        <v>2050</v>
      </c>
      <c r="F4301" s="6" t="s">
        <v>20</v>
      </c>
      <c r="G4301" s="9">
        <v>20277</v>
      </c>
      <c r="H4301" s="7" cm="1">
        <f t="array" ref="H4301">_xlfn.IFS(G4301&lt;20000,G4301*0.05,G4301&lt;=40000,G4301*0.06,G4301&gt;40000,G4301*0.07)</f>
        <v>1216.6199999999999</v>
      </c>
      <c r="I4301" s="7">
        <f t="shared" si="67"/>
        <v>3266.62</v>
      </c>
    </row>
    <row r="4302" spans="1:9" x14ac:dyDescent="0.25">
      <c r="A4302" s="3">
        <v>44114</v>
      </c>
      <c r="B4302" s="4" t="s">
        <v>7</v>
      </c>
      <c r="C4302" s="4" t="s">
        <v>8</v>
      </c>
      <c r="D4302" s="4" t="s">
        <v>24</v>
      </c>
      <c r="E4302" s="10">
        <v>2050</v>
      </c>
      <c r="F4302" s="4" t="s">
        <v>86</v>
      </c>
      <c r="G4302" s="8">
        <v>15322</v>
      </c>
      <c r="H4302" s="7" cm="1">
        <f t="array" ref="H4302">_xlfn.IFS(G4302&lt;20000,G4302*0.05,G4302&lt;=40000,G4302*0.06,G4302&gt;40000,G4302*0.07)</f>
        <v>766.1</v>
      </c>
      <c r="I4302" s="7">
        <f t="shared" si="67"/>
        <v>2816.1</v>
      </c>
    </row>
    <row r="4303" spans="1:9" x14ac:dyDescent="0.25">
      <c r="A4303" s="5">
        <v>44114</v>
      </c>
      <c r="B4303" s="6" t="s">
        <v>7</v>
      </c>
      <c r="C4303" s="6" t="s">
        <v>8</v>
      </c>
      <c r="D4303" s="6" t="s">
        <v>24</v>
      </c>
      <c r="E4303" s="11">
        <v>2050</v>
      </c>
      <c r="F4303" s="6" t="s">
        <v>86</v>
      </c>
      <c r="G4303" s="9">
        <v>21372</v>
      </c>
      <c r="H4303" s="7" cm="1">
        <f t="array" ref="H4303">_xlfn.IFS(G4303&lt;20000,G4303*0.05,G4303&lt;=40000,G4303*0.06,G4303&gt;40000,G4303*0.07)</f>
        <v>1282.32</v>
      </c>
      <c r="I4303" s="7">
        <f t="shared" si="67"/>
        <v>3332.3199999999997</v>
      </c>
    </row>
    <row r="4304" spans="1:9" x14ac:dyDescent="0.25">
      <c r="A4304" s="3">
        <v>44114</v>
      </c>
      <c r="B4304" s="4" t="s">
        <v>7</v>
      </c>
      <c r="C4304" s="4" t="s">
        <v>8</v>
      </c>
      <c r="D4304" s="4" t="s">
        <v>24</v>
      </c>
      <c r="E4304" s="10">
        <v>2050</v>
      </c>
      <c r="F4304" s="4" t="s">
        <v>15</v>
      </c>
      <c r="G4304" s="8">
        <v>28564</v>
      </c>
      <c r="H4304" s="7" cm="1">
        <f t="array" ref="H4304">_xlfn.IFS(G4304&lt;20000,G4304*0.05,G4304&lt;=40000,G4304*0.06,G4304&gt;40000,G4304*0.07)</f>
        <v>1713.84</v>
      </c>
      <c r="I4304" s="7">
        <f t="shared" si="67"/>
        <v>3763.84</v>
      </c>
    </row>
    <row r="4305" spans="1:9" x14ac:dyDescent="0.25">
      <c r="A4305" s="5">
        <v>44114</v>
      </c>
      <c r="B4305" s="6" t="s">
        <v>7</v>
      </c>
      <c r="C4305" s="6" t="s">
        <v>8</v>
      </c>
      <c r="D4305" s="6" t="s">
        <v>24</v>
      </c>
      <c r="E4305" s="11">
        <v>2050</v>
      </c>
      <c r="F4305" s="6" t="s">
        <v>16</v>
      </c>
      <c r="G4305" s="9">
        <v>28171</v>
      </c>
      <c r="H4305" s="7" cm="1">
        <f t="array" ref="H4305">_xlfn.IFS(G4305&lt;20000,G4305*0.05,G4305&lt;=40000,G4305*0.06,G4305&gt;40000,G4305*0.07)</f>
        <v>1690.26</v>
      </c>
      <c r="I4305" s="7">
        <f t="shared" si="67"/>
        <v>3740.26</v>
      </c>
    </row>
    <row r="4306" spans="1:9" x14ac:dyDescent="0.25">
      <c r="A4306" s="3">
        <v>44114</v>
      </c>
      <c r="B4306" s="4" t="s">
        <v>7</v>
      </c>
      <c r="C4306" s="4" t="s">
        <v>8</v>
      </c>
      <c r="D4306" s="4" t="s">
        <v>24</v>
      </c>
      <c r="E4306" s="10">
        <v>2050</v>
      </c>
      <c r="F4306" s="4" t="s">
        <v>18</v>
      </c>
      <c r="G4306" s="8">
        <v>26696</v>
      </c>
      <c r="H4306" s="7" cm="1">
        <f t="array" ref="H4306">_xlfn.IFS(G4306&lt;20000,G4306*0.05,G4306&lt;=40000,G4306*0.06,G4306&gt;40000,G4306*0.07)</f>
        <v>1601.76</v>
      </c>
      <c r="I4306" s="7">
        <f t="shared" si="67"/>
        <v>3651.76</v>
      </c>
    </row>
    <row r="4307" spans="1:9" x14ac:dyDescent="0.25">
      <c r="A4307" s="5">
        <v>44114</v>
      </c>
      <c r="B4307" s="6" t="s">
        <v>7</v>
      </c>
      <c r="C4307" s="6" t="s">
        <v>8</v>
      </c>
      <c r="D4307" s="6" t="s">
        <v>24</v>
      </c>
      <c r="E4307" s="11">
        <v>2050</v>
      </c>
      <c r="F4307" s="6" t="s">
        <v>20</v>
      </c>
      <c r="G4307" s="9">
        <v>22156</v>
      </c>
      <c r="H4307" s="7" cm="1">
        <f t="array" ref="H4307">_xlfn.IFS(G4307&lt;20000,G4307*0.05,G4307&lt;=40000,G4307*0.06,G4307&gt;40000,G4307*0.07)</f>
        <v>1329.36</v>
      </c>
      <c r="I4307" s="7">
        <f t="shared" si="67"/>
        <v>3379.3599999999997</v>
      </c>
    </row>
    <row r="4308" spans="1:9" x14ac:dyDescent="0.25">
      <c r="A4308" s="3">
        <v>44114</v>
      </c>
      <c r="B4308" s="4" t="s">
        <v>7</v>
      </c>
      <c r="C4308" s="4" t="s">
        <v>8</v>
      </c>
      <c r="D4308" s="4" t="s">
        <v>24</v>
      </c>
      <c r="E4308" s="10">
        <v>2050</v>
      </c>
      <c r="F4308" s="4" t="s">
        <v>16</v>
      </c>
      <c r="G4308" s="8">
        <v>36226</v>
      </c>
      <c r="H4308" s="7" cm="1">
        <f t="array" ref="H4308">_xlfn.IFS(G4308&lt;20000,G4308*0.05,G4308&lt;=40000,G4308*0.06,G4308&gt;40000,G4308*0.07)</f>
        <v>2173.56</v>
      </c>
      <c r="I4308" s="7">
        <f t="shared" si="67"/>
        <v>4223.5599999999995</v>
      </c>
    </row>
    <row r="4309" spans="1:9" x14ac:dyDescent="0.25">
      <c r="A4309" s="5">
        <v>44110</v>
      </c>
      <c r="B4309" s="6" t="s">
        <v>7</v>
      </c>
      <c r="C4309" s="6" t="s">
        <v>8</v>
      </c>
      <c r="D4309" s="6" t="s">
        <v>24</v>
      </c>
      <c r="E4309" s="11">
        <v>2050</v>
      </c>
      <c r="F4309" s="6" t="s">
        <v>14</v>
      </c>
      <c r="G4309" s="9">
        <v>33419</v>
      </c>
      <c r="H4309" s="7" cm="1">
        <f t="array" ref="H4309">_xlfn.IFS(G4309&lt;20000,G4309*0.05,G4309&lt;=40000,G4309*0.06,G4309&gt;40000,G4309*0.07)</f>
        <v>2005.1399999999999</v>
      </c>
      <c r="I4309" s="7">
        <f t="shared" si="67"/>
        <v>4055.14</v>
      </c>
    </row>
    <row r="4310" spans="1:9" x14ac:dyDescent="0.25">
      <c r="A4310" s="3">
        <v>44110</v>
      </c>
      <c r="B4310" s="4" t="s">
        <v>7</v>
      </c>
      <c r="C4310" s="4" t="s">
        <v>8</v>
      </c>
      <c r="D4310" s="4" t="s">
        <v>24</v>
      </c>
      <c r="E4310" s="10">
        <v>2050</v>
      </c>
      <c r="F4310" s="4" t="s">
        <v>10</v>
      </c>
      <c r="G4310" s="8">
        <v>22231</v>
      </c>
      <c r="H4310" s="7" cm="1">
        <f t="array" ref="H4310">_xlfn.IFS(G4310&lt;20000,G4310*0.05,G4310&lt;=40000,G4310*0.06,G4310&gt;40000,G4310*0.07)</f>
        <v>1333.86</v>
      </c>
      <c r="I4310" s="7">
        <f t="shared" si="67"/>
        <v>3383.8599999999997</v>
      </c>
    </row>
    <row r="4311" spans="1:9" x14ac:dyDescent="0.25">
      <c r="A4311" s="5">
        <v>44110</v>
      </c>
      <c r="B4311" s="6" t="s">
        <v>7</v>
      </c>
      <c r="C4311" s="6" t="s">
        <v>8</v>
      </c>
      <c r="D4311" s="6" t="s">
        <v>24</v>
      </c>
      <c r="E4311" s="11">
        <v>2050</v>
      </c>
      <c r="F4311" s="6" t="s">
        <v>15</v>
      </c>
      <c r="G4311" s="9">
        <v>42252</v>
      </c>
      <c r="H4311" s="7" cm="1">
        <f t="array" ref="H4311">_xlfn.IFS(G4311&lt;20000,G4311*0.05,G4311&lt;=40000,G4311*0.06,G4311&gt;40000,G4311*0.07)</f>
        <v>2957.6400000000003</v>
      </c>
      <c r="I4311" s="7">
        <f t="shared" si="67"/>
        <v>5007.6400000000003</v>
      </c>
    </row>
    <row r="4312" spans="1:9" x14ac:dyDescent="0.25">
      <c r="A4312" s="3">
        <v>44110</v>
      </c>
      <c r="B4312" s="4" t="s">
        <v>7</v>
      </c>
      <c r="C4312" s="4" t="s">
        <v>8</v>
      </c>
      <c r="D4312" s="4" t="s">
        <v>24</v>
      </c>
      <c r="E4312" s="10">
        <v>2050</v>
      </c>
      <c r="F4312" s="4" t="s">
        <v>86</v>
      </c>
      <c r="G4312" s="8">
        <v>22291</v>
      </c>
      <c r="H4312" s="7" cm="1">
        <f t="array" ref="H4312">_xlfn.IFS(G4312&lt;20000,G4312*0.05,G4312&lt;=40000,G4312*0.06,G4312&gt;40000,G4312*0.07)</f>
        <v>1337.46</v>
      </c>
      <c r="I4312" s="7">
        <f t="shared" si="67"/>
        <v>3387.46</v>
      </c>
    </row>
    <row r="4313" spans="1:9" x14ac:dyDescent="0.25">
      <c r="A4313" s="5">
        <v>44110</v>
      </c>
      <c r="B4313" s="6" t="s">
        <v>7</v>
      </c>
      <c r="C4313" s="6" t="s">
        <v>8</v>
      </c>
      <c r="D4313" s="6" t="s">
        <v>24</v>
      </c>
      <c r="E4313" s="11">
        <v>2050</v>
      </c>
      <c r="F4313" s="6" t="s">
        <v>12</v>
      </c>
      <c r="G4313" s="9">
        <v>26499</v>
      </c>
      <c r="H4313" s="7" cm="1">
        <f t="array" ref="H4313">_xlfn.IFS(G4313&lt;20000,G4313*0.05,G4313&lt;=40000,G4313*0.06,G4313&gt;40000,G4313*0.07)</f>
        <v>1589.94</v>
      </c>
      <c r="I4313" s="7">
        <f t="shared" si="67"/>
        <v>3639.94</v>
      </c>
    </row>
    <row r="4314" spans="1:9" x14ac:dyDescent="0.25">
      <c r="A4314" s="3">
        <v>44110</v>
      </c>
      <c r="B4314" s="4" t="s">
        <v>7</v>
      </c>
      <c r="C4314" s="4" t="s">
        <v>8</v>
      </c>
      <c r="D4314" s="4" t="s">
        <v>24</v>
      </c>
      <c r="E4314" s="10">
        <v>2050</v>
      </c>
      <c r="F4314" s="4" t="s">
        <v>16</v>
      </c>
      <c r="G4314" s="8">
        <v>56730</v>
      </c>
      <c r="H4314" s="7" cm="1">
        <f t="array" ref="H4314">_xlfn.IFS(G4314&lt;20000,G4314*0.05,G4314&lt;=40000,G4314*0.06,G4314&gt;40000,G4314*0.07)</f>
        <v>3971.1000000000004</v>
      </c>
      <c r="I4314" s="7">
        <f t="shared" si="67"/>
        <v>6021.1</v>
      </c>
    </row>
    <row r="4315" spans="1:9" x14ac:dyDescent="0.25">
      <c r="A4315" s="5">
        <v>44110</v>
      </c>
      <c r="B4315" s="6" t="s">
        <v>7</v>
      </c>
      <c r="C4315" s="6" t="s">
        <v>8</v>
      </c>
      <c r="D4315" s="6" t="s">
        <v>24</v>
      </c>
      <c r="E4315" s="11">
        <v>2050</v>
      </c>
      <c r="F4315" s="6" t="s">
        <v>11</v>
      </c>
      <c r="G4315" s="9">
        <v>32595</v>
      </c>
      <c r="H4315" s="7" cm="1">
        <f t="array" ref="H4315">_xlfn.IFS(G4315&lt;20000,G4315*0.05,G4315&lt;=40000,G4315*0.06,G4315&gt;40000,G4315*0.07)</f>
        <v>1955.6999999999998</v>
      </c>
      <c r="I4315" s="7">
        <f t="shared" si="67"/>
        <v>4005.7</v>
      </c>
    </row>
    <row r="4316" spans="1:9" x14ac:dyDescent="0.25">
      <c r="A4316" s="3">
        <v>44110</v>
      </c>
      <c r="B4316" s="4" t="s">
        <v>7</v>
      </c>
      <c r="C4316" s="4" t="s">
        <v>8</v>
      </c>
      <c r="D4316" s="4" t="s">
        <v>24</v>
      </c>
      <c r="E4316" s="10">
        <v>2050</v>
      </c>
      <c r="F4316" s="4" t="s">
        <v>18</v>
      </c>
      <c r="G4316" s="8">
        <v>59129</v>
      </c>
      <c r="H4316" s="7" cm="1">
        <f t="array" ref="H4316">_xlfn.IFS(G4316&lt;20000,G4316*0.05,G4316&lt;=40000,G4316*0.06,G4316&gt;40000,G4316*0.07)</f>
        <v>4139.0300000000007</v>
      </c>
      <c r="I4316" s="7">
        <f t="shared" si="67"/>
        <v>6189.0300000000007</v>
      </c>
    </row>
    <row r="4317" spans="1:9" x14ac:dyDescent="0.25">
      <c r="A4317" s="5">
        <v>44130</v>
      </c>
      <c r="B4317" s="6" t="s">
        <v>7</v>
      </c>
      <c r="C4317" s="6" t="s">
        <v>8</v>
      </c>
      <c r="D4317" s="6" t="s">
        <v>24</v>
      </c>
      <c r="E4317" s="11">
        <v>2050</v>
      </c>
      <c r="F4317" s="6" t="s">
        <v>14</v>
      </c>
      <c r="G4317" s="9">
        <v>49829</v>
      </c>
      <c r="H4317" s="7" cm="1">
        <f t="array" ref="H4317">_xlfn.IFS(G4317&lt;20000,G4317*0.05,G4317&lt;=40000,G4317*0.06,G4317&gt;40000,G4317*0.07)</f>
        <v>3488.03</v>
      </c>
      <c r="I4317" s="7">
        <f t="shared" si="67"/>
        <v>5538.0300000000007</v>
      </c>
    </row>
    <row r="4318" spans="1:9" x14ac:dyDescent="0.25">
      <c r="A4318" s="3">
        <v>44119</v>
      </c>
      <c r="B4318" s="4" t="s">
        <v>7</v>
      </c>
      <c r="C4318" s="4" t="s">
        <v>8</v>
      </c>
      <c r="D4318" s="4" t="s">
        <v>24</v>
      </c>
      <c r="E4318" s="10">
        <v>2050</v>
      </c>
      <c r="F4318" s="4" t="s">
        <v>10</v>
      </c>
      <c r="G4318" s="8">
        <v>47236</v>
      </c>
      <c r="H4318" s="7" cm="1">
        <f t="array" ref="H4318">_xlfn.IFS(G4318&lt;20000,G4318*0.05,G4318&lt;=40000,G4318*0.06,G4318&gt;40000,G4318*0.07)</f>
        <v>3306.5200000000004</v>
      </c>
      <c r="I4318" s="7">
        <f t="shared" si="67"/>
        <v>5356.52</v>
      </c>
    </row>
    <row r="4319" spans="1:9" x14ac:dyDescent="0.25">
      <c r="A4319" s="5">
        <v>44119</v>
      </c>
      <c r="B4319" s="6" t="s">
        <v>7</v>
      </c>
      <c r="C4319" s="6" t="s">
        <v>8</v>
      </c>
      <c r="D4319" s="6" t="s">
        <v>24</v>
      </c>
      <c r="E4319" s="11">
        <v>2050</v>
      </c>
      <c r="F4319" s="6" t="s">
        <v>20</v>
      </c>
      <c r="G4319" s="9">
        <v>17034</v>
      </c>
      <c r="H4319" s="7" cm="1">
        <f t="array" ref="H4319">_xlfn.IFS(G4319&lt;20000,G4319*0.05,G4319&lt;=40000,G4319*0.06,G4319&gt;40000,G4319*0.07)</f>
        <v>851.7</v>
      </c>
      <c r="I4319" s="7">
        <f t="shared" si="67"/>
        <v>2901.7</v>
      </c>
    </row>
    <row r="4320" spans="1:9" x14ac:dyDescent="0.25">
      <c r="A4320" s="3">
        <v>44119</v>
      </c>
      <c r="B4320" s="4" t="s">
        <v>7</v>
      </c>
      <c r="C4320" s="4" t="s">
        <v>8</v>
      </c>
      <c r="D4320" s="4" t="s">
        <v>24</v>
      </c>
      <c r="E4320" s="10">
        <v>2050</v>
      </c>
      <c r="F4320" s="4" t="s">
        <v>12</v>
      </c>
      <c r="G4320" s="8">
        <v>32020</v>
      </c>
      <c r="H4320" s="7" cm="1">
        <f t="array" ref="H4320">_xlfn.IFS(G4320&lt;20000,G4320*0.05,G4320&lt;=40000,G4320*0.06,G4320&gt;40000,G4320*0.07)</f>
        <v>1921.1999999999998</v>
      </c>
      <c r="I4320" s="7">
        <f t="shared" si="67"/>
        <v>3971.2</v>
      </c>
    </row>
    <row r="4321" spans="1:9" x14ac:dyDescent="0.25">
      <c r="A4321" s="5">
        <v>44119</v>
      </c>
      <c r="B4321" s="6" t="s">
        <v>7</v>
      </c>
      <c r="C4321" s="6" t="s">
        <v>8</v>
      </c>
      <c r="D4321" s="6" t="s">
        <v>24</v>
      </c>
      <c r="E4321" s="11">
        <v>2050</v>
      </c>
      <c r="F4321" s="6" t="s">
        <v>86</v>
      </c>
      <c r="G4321" s="9">
        <v>51840</v>
      </c>
      <c r="H4321" s="7" cm="1">
        <f t="array" ref="H4321">_xlfn.IFS(G4321&lt;20000,G4321*0.05,G4321&lt;=40000,G4321*0.06,G4321&gt;40000,G4321*0.07)</f>
        <v>3628.8</v>
      </c>
      <c r="I4321" s="7">
        <f t="shared" si="67"/>
        <v>5678.8</v>
      </c>
    </row>
    <row r="4322" spans="1:9" x14ac:dyDescent="0.25">
      <c r="A4322" s="3">
        <v>44119</v>
      </c>
      <c r="B4322" s="4" t="s">
        <v>7</v>
      </c>
      <c r="C4322" s="4" t="s">
        <v>8</v>
      </c>
      <c r="D4322" s="4" t="s">
        <v>24</v>
      </c>
      <c r="E4322" s="10">
        <v>2050</v>
      </c>
      <c r="F4322" s="4" t="s">
        <v>11</v>
      </c>
      <c r="G4322" s="8">
        <v>50121</v>
      </c>
      <c r="H4322" s="7" cm="1">
        <f t="array" ref="H4322">_xlfn.IFS(G4322&lt;20000,G4322*0.05,G4322&lt;=40000,G4322*0.06,G4322&gt;40000,G4322*0.07)</f>
        <v>3508.4700000000003</v>
      </c>
      <c r="I4322" s="7">
        <f t="shared" si="67"/>
        <v>5558.47</v>
      </c>
    </row>
    <row r="4323" spans="1:9" x14ac:dyDescent="0.25">
      <c r="A4323" s="5">
        <v>44127</v>
      </c>
      <c r="B4323" s="6" t="s">
        <v>7</v>
      </c>
      <c r="C4323" s="6" t="s">
        <v>8</v>
      </c>
      <c r="D4323" s="6" t="s">
        <v>24</v>
      </c>
      <c r="E4323" s="11">
        <v>2050</v>
      </c>
      <c r="F4323" s="6" t="s">
        <v>18</v>
      </c>
      <c r="G4323" s="9">
        <v>59464</v>
      </c>
      <c r="H4323" s="7" cm="1">
        <f t="array" ref="H4323">_xlfn.IFS(G4323&lt;20000,G4323*0.05,G4323&lt;=40000,G4323*0.06,G4323&gt;40000,G4323*0.07)</f>
        <v>4162.4800000000005</v>
      </c>
      <c r="I4323" s="7">
        <f t="shared" si="67"/>
        <v>6212.4800000000005</v>
      </c>
    </row>
    <row r="4324" spans="1:9" x14ac:dyDescent="0.25">
      <c r="A4324" s="3">
        <v>44127</v>
      </c>
      <c r="B4324" s="4" t="s">
        <v>7</v>
      </c>
      <c r="C4324" s="4" t="s">
        <v>8</v>
      </c>
      <c r="D4324" s="4" t="s">
        <v>24</v>
      </c>
      <c r="E4324" s="10">
        <v>2050</v>
      </c>
      <c r="F4324" s="4" t="s">
        <v>10</v>
      </c>
      <c r="G4324" s="8">
        <v>46696</v>
      </c>
      <c r="H4324" s="7" cm="1">
        <f t="array" ref="H4324">_xlfn.IFS(G4324&lt;20000,G4324*0.05,G4324&lt;=40000,G4324*0.06,G4324&gt;40000,G4324*0.07)</f>
        <v>3268.7200000000003</v>
      </c>
      <c r="I4324" s="7">
        <f t="shared" si="67"/>
        <v>5318.72</v>
      </c>
    </row>
    <row r="4325" spans="1:9" x14ac:dyDescent="0.25">
      <c r="A4325" s="5">
        <v>44127</v>
      </c>
      <c r="B4325" s="6" t="s">
        <v>7</v>
      </c>
      <c r="C4325" s="6" t="s">
        <v>8</v>
      </c>
      <c r="D4325" s="6" t="s">
        <v>24</v>
      </c>
      <c r="E4325" s="11">
        <v>2050</v>
      </c>
      <c r="F4325" s="6" t="s">
        <v>18</v>
      </c>
      <c r="G4325" s="9">
        <v>15786</v>
      </c>
      <c r="H4325" s="7" cm="1">
        <f t="array" ref="H4325">_xlfn.IFS(G4325&lt;20000,G4325*0.05,G4325&lt;=40000,G4325*0.06,G4325&gt;40000,G4325*0.07)</f>
        <v>789.30000000000007</v>
      </c>
      <c r="I4325" s="7">
        <f t="shared" si="67"/>
        <v>2839.3</v>
      </c>
    </row>
    <row r="4326" spans="1:9" x14ac:dyDescent="0.25">
      <c r="A4326" s="3">
        <v>44127</v>
      </c>
      <c r="B4326" s="4" t="s">
        <v>7</v>
      </c>
      <c r="C4326" s="4" t="s">
        <v>8</v>
      </c>
      <c r="D4326" s="4" t="s">
        <v>24</v>
      </c>
      <c r="E4326" s="10">
        <v>2050</v>
      </c>
      <c r="F4326" s="4" t="s">
        <v>19</v>
      </c>
      <c r="G4326" s="8">
        <v>49030</v>
      </c>
      <c r="H4326" s="7" cm="1">
        <f t="array" ref="H4326">_xlfn.IFS(G4326&lt;20000,G4326*0.05,G4326&lt;=40000,G4326*0.06,G4326&gt;40000,G4326*0.07)</f>
        <v>3432.1000000000004</v>
      </c>
      <c r="I4326" s="7">
        <f t="shared" si="67"/>
        <v>5482.1</v>
      </c>
    </row>
    <row r="4327" spans="1:9" x14ac:dyDescent="0.25">
      <c r="A4327" s="5">
        <v>44150</v>
      </c>
      <c r="B4327" s="6" t="s">
        <v>7</v>
      </c>
      <c r="C4327" s="6" t="s">
        <v>8</v>
      </c>
      <c r="D4327" s="6" t="s">
        <v>24</v>
      </c>
      <c r="E4327" s="11">
        <v>2050</v>
      </c>
      <c r="F4327" s="6" t="s">
        <v>20</v>
      </c>
      <c r="G4327" s="9">
        <v>29467</v>
      </c>
      <c r="H4327" s="7" cm="1">
        <f t="array" ref="H4327">_xlfn.IFS(G4327&lt;20000,G4327*0.05,G4327&lt;=40000,G4327*0.06,G4327&gt;40000,G4327*0.07)</f>
        <v>1768.02</v>
      </c>
      <c r="I4327" s="7">
        <f t="shared" si="67"/>
        <v>3818.02</v>
      </c>
    </row>
    <row r="4328" spans="1:9" x14ac:dyDescent="0.25">
      <c r="A4328" s="3">
        <v>44150</v>
      </c>
      <c r="B4328" s="4" t="s">
        <v>7</v>
      </c>
      <c r="C4328" s="4" t="s">
        <v>8</v>
      </c>
      <c r="D4328" s="4" t="s">
        <v>24</v>
      </c>
      <c r="E4328" s="10">
        <v>2050</v>
      </c>
      <c r="F4328" s="4" t="s">
        <v>12</v>
      </c>
      <c r="G4328" s="8">
        <v>40378</v>
      </c>
      <c r="H4328" s="7" cm="1">
        <f t="array" ref="H4328">_xlfn.IFS(G4328&lt;20000,G4328*0.05,G4328&lt;=40000,G4328*0.06,G4328&gt;40000,G4328*0.07)</f>
        <v>2826.4600000000005</v>
      </c>
      <c r="I4328" s="7">
        <f t="shared" si="67"/>
        <v>4876.4600000000009</v>
      </c>
    </row>
    <row r="4329" spans="1:9" x14ac:dyDescent="0.25">
      <c r="A4329" s="5">
        <v>44150</v>
      </c>
      <c r="B4329" s="6" t="s">
        <v>7</v>
      </c>
      <c r="C4329" s="6" t="s">
        <v>8</v>
      </c>
      <c r="D4329" s="6" t="s">
        <v>24</v>
      </c>
      <c r="E4329" s="11">
        <v>2050</v>
      </c>
      <c r="F4329" s="6" t="s">
        <v>11</v>
      </c>
      <c r="G4329" s="9">
        <v>39289</v>
      </c>
      <c r="H4329" s="7" cm="1">
        <f t="array" ref="H4329">_xlfn.IFS(G4329&lt;20000,G4329*0.05,G4329&lt;=40000,G4329*0.06,G4329&gt;40000,G4329*0.07)</f>
        <v>2357.3399999999997</v>
      </c>
      <c r="I4329" s="7">
        <f t="shared" si="67"/>
        <v>4407.34</v>
      </c>
    </row>
    <row r="4330" spans="1:9" x14ac:dyDescent="0.25">
      <c r="A4330" s="3">
        <v>44153</v>
      </c>
      <c r="B4330" s="4" t="s">
        <v>7</v>
      </c>
      <c r="C4330" s="4" t="s">
        <v>8</v>
      </c>
      <c r="D4330" s="4" t="s">
        <v>24</v>
      </c>
      <c r="E4330" s="10">
        <v>2050</v>
      </c>
      <c r="F4330" s="4" t="s">
        <v>16</v>
      </c>
      <c r="G4330" s="8">
        <v>27403</v>
      </c>
      <c r="H4330" s="7" cm="1">
        <f t="array" ref="H4330">_xlfn.IFS(G4330&lt;20000,G4330*0.05,G4330&lt;=40000,G4330*0.06,G4330&gt;40000,G4330*0.07)</f>
        <v>1644.1799999999998</v>
      </c>
      <c r="I4330" s="7">
        <f t="shared" si="67"/>
        <v>3694.18</v>
      </c>
    </row>
    <row r="4331" spans="1:9" x14ac:dyDescent="0.25">
      <c r="A4331" s="5">
        <v>44153</v>
      </c>
      <c r="B4331" s="6" t="s">
        <v>7</v>
      </c>
      <c r="C4331" s="6" t="s">
        <v>8</v>
      </c>
      <c r="D4331" s="6" t="s">
        <v>24</v>
      </c>
      <c r="E4331" s="11">
        <v>2050</v>
      </c>
      <c r="F4331" s="6" t="s">
        <v>18</v>
      </c>
      <c r="G4331" s="9">
        <v>18907</v>
      </c>
      <c r="H4331" s="7" cm="1">
        <f t="array" ref="H4331">_xlfn.IFS(G4331&lt;20000,G4331*0.05,G4331&lt;=40000,G4331*0.06,G4331&gt;40000,G4331*0.07)</f>
        <v>945.35</v>
      </c>
      <c r="I4331" s="7">
        <f t="shared" si="67"/>
        <v>2995.35</v>
      </c>
    </row>
    <row r="4332" spans="1:9" x14ac:dyDescent="0.25">
      <c r="A4332" s="3">
        <v>44153</v>
      </c>
      <c r="B4332" s="4" t="s">
        <v>7</v>
      </c>
      <c r="C4332" s="4" t="s">
        <v>8</v>
      </c>
      <c r="D4332" s="4" t="s">
        <v>24</v>
      </c>
      <c r="E4332" s="10">
        <v>2050</v>
      </c>
      <c r="F4332" s="4" t="s">
        <v>11</v>
      </c>
      <c r="G4332" s="8">
        <v>50576</v>
      </c>
      <c r="H4332" s="7" cm="1">
        <f t="array" ref="H4332">_xlfn.IFS(G4332&lt;20000,G4332*0.05,G4332&lt;=40000,G4332*0.06,G4332&gt;40000,G4332*0.07)</f>
        <v>3540.32</v>
      </c>
      <c r="I4332" s="7">
        <f t="shared" si="67"/>
        <v>5590.32</v>
      </c>
    </row>
    <row r="4333" spans="1:9" x14ac:dyDescent="0.25">
      <c r="A4333" s="5">
        <v>44153</v>
      </c>
      <c r="B4333" s="6" t="s">
        <v>7</v>
      </c>
      <c r="C4333" s="6" t="s">
        <v>8</v>
      </c>
      <c r="D4333" s="6" t="s">
        <v>24</v>
      </c>
      <c r="E4333" s="11">
        <v>2050</v>
      </c>
      <c r="F4333" s="6" t="s">
        <v>14</v>
      </c>
      <c r="G4333" s="9">
        <v>18517</v>
      </c>
      <c r="H4333" s="7" cm="1">
        <f t="array" ref="H4333">_xlfn.IFS(G4333&lt;20000,G4333*0.05,G4333&lt;=40000,G4333*0.06,G4333&gt;40000,G4333*0.07)</f>
        <v>925.85</v>
      </c>
      <c r="I4333" s="7">
        <f t="shared" si="67"/>
        <v>2975.85</v>
      </c>
    </row>
    <row r="4334" spans="1:9" x14ac:dyDescent="0.25">
      <c r="A4334" s="3">
        <v>44153</v>
      </c>
      <c r="B4334" s="4" t="s">
        <v>7</v>
      </c>
      <c r="C4334" s="4" t="s">
        <v>8</v>
      </c>
      <c r="D4334" s="4" t="s">
        <v>24</v>
      </c>
      <c r="E4334" s="10">
        <v>2050</v>
      </c>
      <c r="F4334" s="4" t="s">
        <v>12</v>
      </c>
      <c r="G4334" s="8">
        <v>43531</v>
      </c>
      <c r="H4334" s="7" cm="1">
        <f t="array" ref="H4334">_xlfn.IFS(G4334&lt;20000,G4334*0.05,G4334&lt;=40000,G4334*0.06,G4334&gt;40000,G4334*0.07)</f>
        <v>3047.17</v>
      </c>
      <c r="I4334" s="7">
        <f t="shared" si="67"/>
        <v>5097.17</v>
      </c>
    </row>
    <row r="4335" spans="1:9" x14ac:dyDescent="0.25">
      <c r="A4335" s="5">
        <v>44140</v>
      </c>
      <c r="B4335" s="6" t="s">
        <v>7</v>
      </c>
      <c r="C4335" s="6" t="s">
        <v>8</v>
      </c>
      <c r="D4335" s="6" t="s">
        <v>24</v>
      </c>
      <c r="E4335" s="11">
        <v>2050</v>
      </c>
      <c r="F4335" s="6" t="s">
        <v>86</v>
      </c>
      <c r="G4335" s="9">
        <v>14571</v>
      </c>
      <c r="H4335" s="7" cm="1">
        <f t="array" ref="H4335">_xlfn.IFS(G4335&lt;20000,G4335*0.05,G4335&lt;=40000,G4335*0.06,G4335&gt;40000,G4335*0.07)</f>
        <v>728.55000000000007</v>
      </c>
      <c r="I4335" s="7">
        <f t="shared" si="67"/>
        <v>2778.55</v>
      </c>
    </row>
    <row r="4336" spans="1:9" x14ac:dyDescent="0.25">
      <c r="A4336" s="3">
        <v>44140</v>
      </c>
      <c r="B4336" s="4" t="s">
        <v>7</v>
      </c>
      <c r="C4336" s="4" t="s">
        <v>8</v>
      </c>
      <c r="D4336" s="4" t="s">
        <v>24</v>
      </c>
      <c r="E4336" s="10">
        <v>2050</v>
      </c>
      <c r="F4336" s="4" t="s">
        <v>15</v>
      </c>
      <c r="G4336" s="8">
        <v>25917</v>
      </c>
      <c r="H4336" s="7" cm="1">
        <f t="array" ref="H4336">_xlfn.IFS(G4336&lt;20000,G4336*0.05,G4336&lt;=40000,G4336*0.06,G4336&gt;40000,G4336*0.07)</f>
        <v>1555.02</v>
      </c>
      <c r="I4336" s="7">
        <f t="shared" si="67"/>
        <v>3605.02</v>
      </c>
    </row>
    <row r="4337" spans="1:9" x14ac:dyDescent="0.25">
      <c r="A4337" s="5">
        <v>44140</v>
      </c>
      <c r="B4337" s="6" t="s">
        <v>7</v>
      </c>
      <c r="C4337" s="6" t="s">
        <v>8</v>
      </c>
      <c r="D4337" s="6" t="s">
        <v>24</v>
      </c>
      <c r="E4337" s="11">
        <v>2050</v>
      </c>
      <c r="F4337" s="6" t="s">
        <v>20</v>
      </c>
      <c r="G4337" s="9">
        <v>34470</v>
      </c>
      <c r="H4337" s="7" cm="1">
        <f t="array" ref="H4337">_xlfn.IFS(G4337&lt;20000,G4337*0.05,G4337&lt;=40000,G4337*0.06,G4337&gt;40000,G4337*0.07)</f>
        <v>2068.1999999999998</v>
      </c>
      <c r="I4337" s="7">
        <f t="shared" si="67"/>
        <v>4118.2</v>
      </c>
    </row>
    <row r="4338" spans="1:9" x14ac:dyDescent="0.25">
      <c r="A4338" s="3">
        <v>44145</v>
      </c>
      <c r="B4338" s="4" t="s">
        <v>7</v>
      </c>
      <c r="C4338" s="4" t="s">
        <v>8</v>
      </c>
      <c r="D4338" s="4" t="s">
        <v>24</v>
      </c>
      <c r="E4338" s="10">
        <v>2050</v>
      </c>
      <c r="F4338" s="4" t="s">
        <v>12</v>
      </c>
      <c r="G4338" s="8">
        <v>37773</v>
      </c>
      <c r="H4338" s="7" cm="1">
        <f t="array" ref="H4338">_xlfn.IFS(G4338&lt;20000,G4338*0.05,G4338&lt;=40000,G4338*0.06,G4338&gt;40000,G4338*0.07)</f>
        <v>2266.38</v>
      </c>
      <c r="I4338" s="7">
        <f t="shared" si="67"/>
        <v>4316.38</v>
      </c>
    </row>
    <row r="4339" spans="1:9" x14ac:dyDescent="0.25">
      <c r="A4339" s="5">
        <v>44148</v>
      </c>
      <c r="B4339" s="6" t="s">
        <v>7</v>
      </c>
      <c r="C4339" s="6" t="s">
        <v>8</v>
      </c>
      <c r="D4339" s="6" t="s">
        <v>24</v>
      </c>
      <c r="E4339" s="11">
        <v>2050</v>
      </c>
      <c r="F4339" s="6" t="s">
        <v>17</v>
      </c>
      <c r="G4339" s="9">
        <v>41789</v>
      </c>
      <c r="H4339" s="7" cm="1">
        <f t="array" ref="H4339">_xlfn.IFS(G4339&lt;20000,G4339*0.05,G4339&lt;=40000,G4339*0.06,G4339&gt;40000,G4339*0.07)</f>
        <v>2925.2300000000005</v>
      </c>
      <c r="I4339" s="7">
        <f t="shared" si="67"/>
        <v>4975.2300000000005</v>
      </c>
    </row>
    <row r="4340" spans="1:9" x14ac:dyDescent="0.25">
      <c r="A4340" s="3">
        <v>44148</v>
      </c>
      <c r="B4340" s="4" t="s">
        <v>7</v>
      </c>
      <c r="C4340" s="4" t="s">
        <v>8</v>
      </c>
      <c r="D4340" s="4" t="s">
        <v>24</v>
      </c>
      <c r="E4340" s="10">
        <v>2050</v>
      </c>
      <c r="F4340" s="4" t="s">
        <v>18</v>
      </c>
      <c r="G4340" s="8">
        <v>19180</v>
      </c>
      <c r="H4340" s="7" cm="1">
        <f t="array" ref="H4340">_xlfn.IFS(G4340&lt;20000,G4340*0.05,G4340&lt;=40000,G4340*0.06,G4340&gt;40000,G4340*0.07)</f>
        <v>959</v>
      </c>
      <c r="I4340" s="7">
        <f t="shared" si="67"/>
        <v>3009</v>
      </c>
    </row>
    <row r="4341" spans="1:9" x14ac:dyDescent="0.25">
      <c r="A4341" s="5">
        <v>44148</v>
      </c>
      <c r="B4341" s="6" t="s">
        <v>7</v>
      </c>
      <c r="C4341" s="6" t="s">
        <v>8</v>
      </c>
      <c r="D4341" s="6" t="s">
        <v>24</v>
      </c>
      <c r="E4341" s="11">
        <v>2050</v>
      </c>
      <c r="F4341" s="6" t="s">
        <v>12</v>
      </c>
      <c r="G4341" s="9">
        <v>38856</v>
      </c>
      <c r="H4341" s="7" cm="1">
        <f t="array" ref="H4341">_xlfn.IFS(G4341&lt;20000,G4341*0.05,G4341&lt;=40000,G4341*0.06,G4341&gt;40000,G4341*0.07)</f>
        <v>2331.36</v>
      </c>
      <c r="I4341" s="7">
        <f t="shared" si="67"/>
        <v>4381.3600000000006</v>
      </c>
    </row>
    <row r="4342" spans="1:9" x14ac:dyDescent="0.25">
      <c r="A4342" s="3">
        <v>44148</v>
      </c>
      <c r="B4342" s="4" t="s">
        <v>7</v>
      </c>
      <c r="C4342" s="4" t="s">
        <v>8</v>
      </c>
      <c r="D4342" s="4" t="s">
        <v>24</v>
      </c>
      <c r="E4342" s="10">
        <v>2050</v>
      </c>
      <c r="F4342" s="4" t="s">
        <v>15</v>
      </c>
      <c r="G4342" s="8">
        <v>24989</v>
      </c>
      <c r="H4342" s="7" cm="1">
        <f t="array" ref="H4342">_xlfn.IFS(G4342&lt;20000,G4342*0.05,G4342&lt;=40000,G4342*0.06,G4342&gt;40000,G4342*0.07)</f>
        <v>1499.34</v>
      </c>
      <c r="I4342" s="7">
        <f t="shared" si="67"/>
        <v>3549.34</v>
      </c>
    </row>
    <row r="4343" spans="1:9" x14ac:dyDescent="0.25">
      <c r="A4343" s="5">
        <v>44148</v>
      </c>
      <c r="B4343" s="6" t="s">
        <v>7</v>
      </c>
      <c r="C4343" s="6" t="s">
        <v>8</v>
      </c>
      <c r="D4343" s="6" t="s">
        <v>24</v>
      </c>
      <c r="E4343" s="11">
        <v>2050</v>
      </c>
      <c r="F4343" s="6" t="s">
        <v>12</v>
      </c>
      <c r="G4343" s="9">
        <v>11983</v>
      </c>
      <c r="H4343" s="7" cm="1">
        <f t="array" ref="H4343">_xlfn.IFS(G4343&lt;20000,G4343*0.05,G4343&lt;=40000,G4343*0.06,G4343&gt;40000,G4343*0.07)</f>
        <v>599.15</v>
      </c>
      <c r="I4343" s="7">
        <f t="shared" si="67"/>
        <v>2649.15</v>
      </c>
    </row>
    <row r="4344" spans="1:9" x14ac:dyDescent="0.25">
      <c r="A4344" s="3">
        <v>44148</v>
      </c>
      <c r="B4344" s="4" t="s">
        <v>7</v>
      </c>
      <c r="C4344" s="4" t="s">
        <v>8</v>
      </c>
      <c r="D4344" s="4" t="s">
        <v>24</v>
      </c>
      <c r="E4344" s="10">
        <v>2050</v>
      </c>
      <c r="F4344" s="4" t="s">
        <v>12</v>
      </c>
      <c r="G4344" s="8">
        <v>22723</v>
      </c>
      <c r="H4344" s="7" cm="1">
        <f t="array" ref="H4344">_xlfn.IFS(G4344&lt;20000,G4344*0.05,G4344&lt;=40000,G4344*0.06,G4344&gt;40000,G4344*0.07)</f>
        <v>1363.3799999999999</v>
      </c>
      <c r="I4344" s="7">
        <f t="shared" si="67"/>
        <v>3413.38</v>
      </c>
    </row>
    <row r="4345" spans="1:9" x14ac:dyDescent="0.25">
      <c r="A4345" s="5">
        <v>44148</v>
      </c>
      <c r="B4345" s="6" t="s">
        <v>7</v>
      </c>
      <c r="C4345" s="6" t="s">
        <v>8</v>
      </c>
      <c r="D4345" s="6" t="s">
        <v>24</v>
      </c>
      <c r="E4345" s="11">
        <v>2050</v>
      </c>
      <c r="F4345" s="6" t="s">
        <v>17</v>
      </c>
      <c r="G4345" s="9">
        <v>29560</v>
      </c>
      <c r="H4345" s="7" cm="1">
        <f t="array" ref="H4345">_xlfn.IFS(G4345&lt;20000,G4345*0.05,G4345&lt;=40000,G4345*0.06,G4345&gt;40000,G4345*0.07)</f>
        <v>1773.6</v>
      </c>
      <c r="I4345" s="7">
        <f t="shared" si="67"/>
        <v>3823.6</v>
      </c>
    </row>
    <row r="4346" spans="1:9" x14ac:dyDescent="0.25">
      <c r="A4346" s="3">
        <v>44148</v>
      </c>
      <c r="B4346" s="4" t="s">
        <v>7</v>
      </c>
      <c r="C4346" s="4" t="s">
        <v>8</v>
      </c>
      <c r="D4346" s="4" t="s">
        <v>24</v>
      </c>
      <c r="E4346" s="10">
        <v>2050</v>
      </c>
      <c r="F4346" s="4" t="s">
        <v>10</v>
      </c>
      <c r="G4346" s="8">
        <v>53637</v>
      </c>
      <c r="H4346" s="7" cm="1">
        <f t="array" ref="H4346">_xlfn.IFS(G4346&lt;20000,G4346*0.05,G4346&lt;=40000,G4346*0.06,G4346&gt;40000,G4346*0.07)</f>
        <v>3754.59</v>
      </c>
      <c r="I4346" s="7">
        <f t="shared" si="67"/>
        <v>5804.59</v>
      </c>
    </row>
    <row r="4347" spans="1:9" x14ac:dyDescent="0.25">
      <c r="A4347" s="5">
        <v>44148</v>
      </c>
      <c r="B4347" s="6" t="s">
        <v>7</v>
      </c>
      <c r="C4347" s="6" t="s">
        <v>8</v>
      </c>
      <c r="D4347" s="6" t="s">
        <v>24</v>
      </c>
      <c r="E4347" s="11">
        <v>2050</v>
      </c>
      <c r="F4347" s="6" t="s">
        <v>20</v>
      </c>
      <c r="G4347" s="9">
        <v>45627</v>
      </c>
      <c r="H4347" s="7" cm="1">
        <f t="array" ref="H4347">_xlfn.IFS(G4347&lt;20000,G4347*0.05,G4347&lt;=40000,G4347*0.06,G4347&gt;40000,G4347*0.07)</f>
        <v>3193.8900000000003</v>
      </c>
      <c r="I4347" s="7">
        <f t="shared" si="67"/>
        <v>5243.89</v>
      </c>
    </row>
    <row r="4348" spans="1:9" x14ac:dyDescent="0.25">
      <c r="A4348" s="3">
        <v>44144</v>
      </c>
      <c r="B4348" s="4" t="s">
        <v>7</v>
      </c>
      <c r="C4348" s="4" t="s">
        <v>8</v>
      </c>
      <c r="D4348" s="4" t="s">
        <v>24</v>
      </c>
      <c r="E4348" s="10">
        <v>2050</v>
      </c>
      <c r="F4348" s="4" t="s">
        <v>14</v>
      </c>
      <c r="G4348" s="8">
        <v>27557</v>
      </c>
      <c r="H4348" s="7" cm="1">
        <f t="array" ref="H4348">_xlfn.IFS(G4348&lt;20000,G4348*0.05,G4348&lt;=40000,G4348*0.06,G4348&gt;40000,G4348*0.07)</f>
        <v>1653.4199999999998</v>
      </c>
      <c r="I4348" s="7">
        <f t="shared" si="67"/>
        <v>3703.42</v>
      </c>
    </row>
    <row r="4349" spans="1:9" x14ac:dyDescent="0.25">
      <c r="A4349" s="5">
        <v>44152</v>
      </c>
      <c r="B4349" s="6" t="s">
        <v>7</v>
      </c>
      <c r="C4349" s="6" t="s">
        <v>8</v>
      </c>
      <c r="D4349" s="6" t="s">
        <v>24</v>
      </c>
      <c r="E4349" s="11">
        <v>2050</v>
      </c>
      <c r="F4349" s="6" t="s">
        <v>16</v>
      </c>
      <c r="G4349" s="9">
        <v>42119</v>
      </c>
      <c r="H4349" s="7" cm="1">
        <f t="array" ref="H4349">_xlfn.IFS(G4349&lt;20000,G4349*0.05,G4349&lt;=40000,G4349*0.06,G4349&gt;40000,G4349*0.07)</f>
        <v>2948.3300000000004</v>
      </c>
      <c r="I4349" s="7">
        <f t="shared" si="67"/>
        <v>4998.33</v>
      </c>
    </row>
    <row r="4350" spans="1:9" x14ac:dyDescent="0.25">
      <c r="A4350" s="3">
        <v>44152</v>
      </c>
      <c r="B4350" s="4" t="s">
        <v>7</v>
      </c>
      <c r="C4350" s="4" t="s">
        <v>8</v>
      </c>
      <c r="D4350" s="4" t="s">
        <v>24</v>
      </c>
      <c r="E4350" s="10">
        <v>2050</v>
      </c>
      <c r="F4350" s="4" t="s">
        <v>16</v>
      </c>
      <c r="G4350" s="8">
        <v>54533</v>
      </c>
      <c r="H4350" s="7" cm="1">
        <f t="array" ref="H4350">_xlfn.IFS(G4350&lt;20000,G4350*0.05,G4350&lt;=40000,G4350*0.06,G4350&gt;40000,G4350*0.07)</f>
        <v>3817.3100000000004</v>
      </c>
      <c r="I4350" s="7">
        <f t="shared" si="67"/>
        <v>5867.31</v>
      </c>
    </row>
    <row r="4351" spans="1:9" x14ac:dyDescent="0.25">
      <c r="A4351" s="5">
        <v>44152</v>
      </c>
      <c r="B4351" s="6" t="s">
        <v>7</v>
      </c>
      <c r="C4351" s="6" t="s">
        <v>8</v>
      </c>
      <c r="D4351" s="6" t="s">
        <v>24</v>
      </c>
      <c r="E4351" s="11">
        <v>2050</v>
      </c>
      <c r="F4351" s="6" t="s">
        <v>20</v>
      </c>
      <c r="G4351" s="9">
        <v>58165</v>
      </c>
      <c r="H4351" s="7" cm="1">
        <f t="array" ref="H4351">_xlfn.IFS(G4351&lt;20000,G4351*0.05,G4351&lt;=40000,G4351*0.06,G4351&gt;40000,G4351*0.07)</f>
        <v>4071.55</v>
      </c>
      <c r="I4351" s="7">
        <f t="shared" si="67"/>
        <v>6121.55</v>
      </c>
    </row>
    <row r="4352" spans="1:9" x14ac:dyDescent="0.25">
      <c r="A4352" s="3">
        <v>44152</v>
      </c>
      <c r="B4352" s="4" t="s">
        <v>7</v>
      </c>
      <c r="C4352" s="4" t="s">
        <v>8</v>
      </c>
      <c r="D4352" s="4" t="s">
        <v>24</v>
      </c>
      <c r="E4352" s="10">
        <v>2050</v>
      </c>
      <c r="F4352" s="4" t="s">
        <v>18</v>
      </c>
      <c r="G4352" s="8">
        <v>43238</v>
      </c>
      <c r="H4352" s="7" cm="1">
        <f t="array" ref="H4352">_xlfn.IFS(G4352&lt;20000,G4352*0.05,G4352&lt;=40000,G4352*0.06,G4352&gt;40000,G4352*0.07)</f>
        <v>3026.6600000000003</v>
      </c>
      <c r="I4352" s="7">
        <f t="shared" si="67"/>
        <v>5076.66</v>
      </c>
    </row>
    <row r="4353" spans="1:9" x14ac:dyDescent="0.25">
      <c r="A4353" s="5">
        <v>44152</v>
      </c>
      <c r="B4353" s="6" t="s">
        <v>7</v>
      </c>
      <c r="C4353" s="6" t="s">
        <v>8</v>
      </c>
      <c r="D4353" s="6" t="s">
        <v>24</v>
      </c>
      <c r="E4353" s="11">
        <v>2050</v>
      </c>
      <c r="F4353" s="6" t="s">
        <v>86</v>
      </c>
      <c r="G4353" s="9">
        <v>36913</v>
      </c>
      <c r="H4353" s="7" cm="1">
        <f t="array" ref="H4353">_xlfn.IFS(G4353&lt;20000,G4353*0.05,G4353&lt;=40000,G4353*0.06,G4353&gt;40000,G4353*0.07)</f>
        <v>2214.7799999999997</v>
      </c>
      <c r="I4353" s="7">
        <f t="shared" si="67"/>
        <v>4264.78</v>
      </c>
    </row>
    <row r="4354" spans="1:9" x14ac:dyDescent="0.25">
      <c r="A4354" s="3">
        <v>44152</v>
      </c>
      <c r="B4354" s="4" t="s">
        <v>7</v>
      </c>
      <c r="C4354" s="4" t="s">
        <v>8</v>
      </c>
      <c r="D4354" s="4" t="s">
        <v>24</v>
      </c>
      <c r="E4354" s="10">
        <v>2050</v>
      </c>
      <c r="F4354" s="4" t="s">
        <v>15</v>
      </c>
      <c r="G4354" s="8">
        <v>51318</v>
      </c>
      <c r="H4354" s="7" cm="1">
        <f t="array" ref="H4354">_xlfn.IFS(G4354&lt;20000,G4354*0.05,G4354&lt;=40000,G4354*0.06,G4354&gt;40000,G4354*0.07)</f>
        <v>3592.26</v>
      </c>
      <c r="I4354" s="7">
        <f t="shared" si="67"/>
        <v>5642.26</v>
      </c>
    </row>
    <row r="4355" spans="1:9" x14ac:dyDescent="0.25">
      <c r="A4355" s="5">
        <v>44152</v>
      </c>
      <c r="B4355" s="6" t="s">
        <v>7</v>
      </c>
      <c r="C4355" s="6" t="s">
        <v>8</v>
      </c>
      <c r="D4355" s="6" t="s">
        <v>24</v>
      </c>
      <c r="E4355" s="11">
        <v>2050</v>
      </c>
      <c r="F4355" s="6" t="s">
        <v>14</v>
      </c>
      <c r="G4355" s="9">
        <v>40137</v>
      </c>
      <c r="H4355" s="7" cm="1">
        <f t="array" ref="H4355">_xlfn.IFS(G4355&lt;20000,G4355*0.05,G4355&lt;=40000,G4355*0.06,G4355&gt;40000,G4355*0.07)</f>
        <v>2809.59</v>
      </c>
      <c r="I4355" s="7">
        <f t="shared" ref="I4355:I4418" si="68">SUM(H4355+E4355)</f>
        <v>4859.59</v>
      </c>
    </row>
    <row r="4356" spans="1:9" x14ac:dyDescent="0.25">
      <c r="A4356" s="3">
        <v>44152</v>
      </c>
      <c r="B4356" s="4" t="s">
        <v>7</v>
      </c>
      <c r="C4356" s="4" t="s">
        <v>8</v>
      </c>
      <c r="D4356" s="4" t="s">
        <v>24</v>
      </c>
      <c r="E4356" s="10">
        <v>2050</v>
      </c>
      <c r="F4356" s="4" t="s">
        <v>14</v>
      </c>
      <c r="G4356" s="8">
        <v>29252</v>
      </c>
      <c r="H4356" s="7" cm="1">
        <f t="array" ref="H4356">_xlfn.IFS(G4356&lt;20000,G4356*0.05,G4356&lt;=40000,G4356*0.06,G4356&gt;40000,G4356*0.07)</f>
        <v>1755.12</v>
      </c>
      <c r="I4356" s="7">
        <f t="shared" si="68"/>
        <v>3805.12</v>
      </c>
    </row>
    <row r="4357" spans="1:9" x14ac:dyDescent="0.25">
      <c r="A4357" s="5">
        <v>44152</v>
      </c>
      <c r="B4357" s="6" t="s">
        <v>7</v>
      </c>
      <c r="C4357" s="6" t="s">
        <v>8</v>
      </c>
      <c r="D4357" s="6" t="s">
        <v>24</v>
      </c>
      <c r="E4357" s="11">
        <v>2050</v>
      </c>
      <c r="F4357" s="6" t="s">
        <v>86</v>
      </c>
      <c r="G4357" s="9">
        <v>41749</v>
      </c>
      <c r="H4357" s="7" cm="1">
        <f t="array" ref="H4357">_xlfn.IFS(G4357&lt;20000,G4357*0.05,G4357&lt;=40000,G4357*0.06,G4357&gt;40000,G4357*0.07)</f>
        <v>2922.4300000000003</v>
      </c>
      <c r="I4357" s="7">
        <f t="shared" si="68"/>
        <v>4972.43</v>
      </c>
    </row>
    <row r="4358" spans="1:9" x14ac:dyDescent="0.25">
      <c r="A4358" s="3">
        <v>44152</v>
      </c>
      <c r="B4358" s="4" t="s">
        <v>7</v>
      </c>
      <c r="C4358" s="4" t="s">
        <v>8</v>
      </c>
      <c r="D4358" s="4" t="s">
        <v>24</v>
      </c>
      <c r="E4358" s="10">
        <v>2050</v>
      </c>
      <c r="F4358" s="4" t="s">
        <v>18</v>
      </c>
      <c r="G4358" s="8">
        <v>40127</v>
      </c>
      <c r="H4358" s="7" cm="1">
        <f t="array" ref="H4358">_xlfn.IFS(G4358&lt;20000,G4358*0.05,G4358&lt;=40000,G4358*0.06,G4358&gt;40000,G4358*0.07)</f>
        <v>2808.8900000000003</v>
      </c>
      <c r="I4358" s="7">
        <f t="shared" si="68"/>
        <v>4858.8900000000003</v>
      </c>
    </row>
    <row r="4359" spans="1:9" x14ac:dyDescent="0.25">
      <c r="A4359" s="5">
        <v>44137</v>
      </c>
      <c r="B4359" s="6" t="s">
        <v>7</v>
      </c>
      <c r="C4359" s="6" t="s">
        <v>8</v>
      </c>
      <c r="D4359" s="6" t="s">
        <v>24</v>
      </c>
      <c r="E4359" s="11">
        <v>2050</v>
      </c>
      <c r="F4359" s="6" t="s">
        <v>14</v>
      </c>
      <c r="G4359" s="9">
        <v>22946</v>
      </c>
      <c r="H4359" s="7" cm="1">
        <f t="array" ref="H4359">_xlfn.IFS(G4359&lt;20000,G4359*0.05,G4359&lt;=40000,G4359*0.06,G4359&gt;40000,G4359*0.07)</f>
        <v>1376.76</v>
      </c>
      <c r="I4359" s="7">
        <f t="shared" si="68"/>
        <v>3426.76</v>
      </c>
    </row>
    <row r="4360" spans="1:9" x14ac:dyDescent="0.25">
      <c r="A4360" s="3">
        <v>44137</v>
      </c>
      <c r="B4360" s="4" t="s">
        <v>7</v>
      </c>
      <c r="C4360" s="4" t="s">
        <v>8</v>
      </c>
      <c r="D4360" s="4" t="s">
        <v>24</v>
      </c>
      <c r="E4360" s="10">
        <v>2050</v>
      </c>
      <c r="F4360" s="4" t="s">
        <v>11</v>
      </c>
      <c r="G4360" s="8">
        <v>42996</v>
      </c>
      <c r="H4360" s="7" cm="1">
        <f t="array" ref="H4360">_xlfn.IFS(G4360&lt;20000,G4360*0.05,G4360&lt;=40000,G4360*0.06,G4360&gt;40000,G4360*0.07)</f>
        <v>3009.7200000000003</v>
      </c>
      <c r="I4360" s="7">
        <f t="shared" si="68"/>
        <v>5059.72</v>
      </c>
    </row>
    <row r="4361" spans="1:9" x14ac:dyDescent="0.25">
      <c r="A4361" s="5">
        <v>44137</v>
      </c>
      <c r="B4361" s="6" t="s">
        <v>7</v>
      </c>
      <c r="C4361" s="6" t="s">
        <v>8</v>
      </c>
      <c r="D4361" s="6" t="s">
        <v>24</v>
      </c>
      <c r="E4361" s="11">
        <v>2050</v>
      </c>
      <c r="F4361" s="6" t="s">
        <v>10</v>
      </c>
      <c r="G4361" s="9">
        <v>49155</v>
      </c>
      <c r="H4361" s="7" cm="1">
        <f t="array" ref="H4361">_xlfn.IFS(G4361&lt;20000,G4361*0.05,G4361&lt;=40000,G4361*0.06,G4361&gt;40000,G4361*0.07)</f>
        <v>3440.8500000000004</v>
      </c>
      <c r="I4361" s="7">
        <f t="shared" si="68"/>
        <v>5490.85</v>
      </c>
    </row>
    <row r="4362" spans="1:9" x14ac:dyDescent="0.25">
      <c r="A4362" s="3">
        <v>44137</v>
      </c>
      <c r="B4362" s="4" t="s">
        <v>7</v>
      </c>
      <c r="C4362" s="4" t="s">
        <v>8</v>
      </c>
      <c r="D4362" s="4" t="s">
        <v>24</v>
      </c>
      <c r="E4362" s="10">
        <v>2050</v>
      </c>
      <c r="F4362" s="4" t="s">
        <v>18</v>
      </c>
      <c r="G4362" s="8">
        <v>11334</v>
      </c>
      <c r="H4362" s="7" cm="1">
        <f t="array" ref="H4362">_xlfn.IFS(G4362&lt;20000,G4362*0.05,G4362&lt;=40000,G4362*0.06,G4362&gt;40000,G4362*0.07)</f>
        <v>566.70000000000005</v>
      </c>
      <c r="I4362" s="7">
        <f t="shared" si="68"/>
        <v>2616.6999999999998</v>
      </c>
    </row>
    <row r="4363" spans="1:9" x14ac:dyDescent="0.25">
      <c r="A4363" s="5">
        <v>44137</v>
      </c>
      <c r="B4363" s="6" t="s">
        <v>7</v>
      </c>
      <c r="C4363" s="6" t="s">
        <v>8</v>
      </c>
      <c r="D4363" s="6" t="s">
        <v>24</v>
      </c>
      <c r="E4363" s="11">
        <v>2050</v>
      </c>
      <c r="F4363" s="6" t="s">
        <v>86</v>
      </c>
      <c r="G4363" s="9">
        <v>45758</v>
      </c>
      <c r="H4363" s="7" cm="1">
        <f t="array" ref="H4363">_xlfn.IFS(G4363&lt;20000,G4363*0.05,G4363&lt;=40000,G4363*0.06,G4363&gt;40000,G4363*0.07)</f>
        <v>3203.0600000000004</v>
      </c>
      <c r="I4363" s="7">
        <f t="shared" si="68"/>
        <v>5253.06</v>
      </c>
    </row>
    <row r="4364" spans="1:9" x14ac:dyDescent="0.25">
      <c r="A4364" s="3">
        <v>44137</v>
      </c>
      <c r="B4364" s="4" t="s">
        <v>7</v>
      </c>
      <c r="C4364" s="4" t="s">
        <v>8</v>
      </c>
      <c r="D4364" s="4" t="s">
        <v>24</v>
      </c>
      <c r="E4364" s="10">
        <v>2050</v>
      </c>
      <c r="F4364" s="4" t="s">
        <v>14</v>
      </c>
      <c r="G4364" s="8">
        <v>12423</v>
      </c>
      <c r="H4364" s="7" cm="1">
        <f t="array" ref="H4364">_xlfn.IFS(G4364&lt;20000,G4364*0.05,G4364&lt;=40000,G4364*0.06,G4364&gt;40000,G4364*0.07)</f>
        <v>621.15000000000009</v>
      </c>
      <c r="I4364" s="7">
        <f t="shared" si="68"/>
        <v>2671.15</v>
      </c>
    </row>
    <row r="4365" spans="1:9" x14ac:dyDescent="0.25">
      <c r="A4365" s="5">
        <v>44137</v>
      </c>
      <c r="B4365" s="6" t="s">
        <v>7</v>
      </c>
      <c r="C4365" s="6" t="s">
        <v>8</v>
      </c>
      <c r="D4365" s="6" t="s">
        <v>24</v>
      </c>
      <c r="E4365" s="11">
        <v>2050</v>
      </c>
      <c r="F4365" s="6" t="s">
        <v>17</v>
      </c>
      <c r="G4365" s="9">
        <v>19876</v>
      </c>
      <c r="H4365" s="7" cm="1">
        <f t="array" ref="H4365">_xlfn.IFS(G4365&lt;20000,G4365*0.05,G4365&lt;=40000,G4365*0.06,G4365&gt;40000,G4365*0.07)</f>
        <v>993.80000000000007</v>
      </c>
      <c r="I4365" s="7">
        <f t="shared" si="68"/>
        <v>3043.8</v>
      </c>
    </row>
    <row r="4366" spans="1:9" x14ac:dyDescent="0.25">
      <c r="A4366" s="3">
        <v>44137</v>
      </c>
      <c r="B4366" s="4" t="s">
        <v>7</v>
      </c>
      <c r="C4366" s="4" t="s">
        <v>8</v>
      </c>
      <c r="D4366" s="4" t="s">
        <v>24</v>
      </c>
      <c r="E4366" s="10">
        <v>2050</v>
      </c>
      <c r="F4366" s="4" t="s">
        <v>12</v>
      </c>
      <c r="G4366" s="8">
        <v>50573</v>
      </c>
      <c r="H4366" s="7" cm="1">
        <f t="array" ref="H4366">_xlfn.IFS(G4366&lt;20000,G4366*0.05,G4366&lt;=40000,G4366*0.06,G4366&gt;40000,G4366*0.07)</f>
        <v>3540.11</v>
      </c>
      <c r="I4366" s="7">
        <f t="shared" si="68"/>
        <v>5590.1100000000006</v>
      </c>
    </row>
    <row r="4367" spans="1:9" x14ac:dyDescent="0.25">
      <c r="A4367" s="5">
        <v>44137</v>
      </c>
      <c r="B4367" s="6" t="s">
        <v>7</v>
      </c>
      <c r="C4367" s="6" t="s">
        <v>8</v>
      </c>
      <c r="D4367" s="6" t="s">
        <v>24</v>
      </c>
      <c r="E4367" s="11">
        <v>2050</v>
      </c>
      <c r="F4367" s="6" t="s">
        <v>14</v>
      </c>
      <c r="G4367" s="9">
        <v>30182</v>
      </c>
      <c r="H4367" s="7" cm="1">
        <f t="array" ref="H4367">_xlfn.IFS(G4367&lt;20000,G4367*0.05,G4367&lt;=40000,G4367*0.06,G4367&gt;40000,G4367*0.07)</f>
        <v>1810.9199999999998</v>
      </c>
      <c r="I4367" s="7">
        <f t="shared" si="68"/>
        <v>3860.92</v>
      </c>
    </row>
    <row r="4368" spans="1:9" x14ac:dyDescent="0.25">
      <c r="A4368" s="3">
        <v>44137</v>
      </c>
      <c r="B4368" s="4" t="s">
        <v>7</v>
      </c>
      <c r="C4368" s="4" t="s">
        <v>8</v>
      </c>
      <c r="D4368" s="4" t="s">
        <v>24</v>
      </c>
      <c r="E4368" s="10">
        <v>2050</v>
      </c>
      <c r="F4368" s="4" t="s">
        <v>16</v>
      </c>
      <c r="G4368" s="8">
        <v>45212</v>
      </c>
      <c r="H4368" s="7" cm="1">
        <f t="array" ref="H4368">_xlfn.IFS(G4368&lt;20000,G4368*0.05,G4368&lt;=40000,G4368*0.06,G4368&gt;40000,G4368*0.07)</f>
        <v>3164.84</v>
      </c>
      <c r="I4368" s="7">
        <f t="shared" si="68"/>
        <v>5214.84</v>
      </c>
    </row>
    <row r="4369" spans="1:9" x14ac:dyDescent="0.25">
      <c r="A4369" s="5">
        <v>44157</v>
      </c>
      <c r="B4369" s="6" t="s">
        <v>7</v>
      </c>
      <c r="C4369" s="6" t="s">
        <v>8</v>
      </c>
      <c r="D4369" s="6" t="s">
        <v>24</v>
      </c>
      <c r="E4369" s="11">
        <v>2050</v>
      </c>
      <c r="F4369" s="6" t="s">
        <v>15</v>
      </c>
      <c r="G4369" s="9">
        <v>26424</v>
      </c>
      <c r="H4369" s="7" cm="1">
        <f t="array" ref="H4369">_xlfn.IFS(G4369&lt;20000,G4369*0.05,G4369&lt;=40000,G4369*0.06,G4369&gt;40000,G4369*0.07)</f>
        <v>1585.44</v>
      </c>
      <c r="I4369" s="7">
        <f t="shared" si="68"/>
        <v>3635.44</v>
      </c>
    </row>
    <row r="4370" spans="1:9" x14ac:dyDescent="0.25">
      <c r="A4370" s="3">
        <v>44157</v>
      </c>
      <c r="B4370" s="4" t="s">
        <v>7</v>
      </c>
      <c r="C4370" s="4" t="s">
        <v>8</v>
      </c>
      <c r="D4370" s="4" t="s">
        <v>24</v>
      </c>
      <c r="E4370" s="10">
        <v>2050</v>
      </c>
      <c r="F4370" s="4" t="s">
        <v>18</v>
      </c>
      <c r="G4370" s="8">
        <v>23574</v>
      </c>
      <c r="H4370" s="7" cm="1">
        <f t="array" ref="H4370">_xlfn.IFS(G4370&lt;20000,G4370*0.05,G4370&lt;=40000,G4370*0.06,G4370&gt;40000,G4370*0.07)</f>
        <v>1414.44</v>
      </c>
      <c r="I4370" s="7">
        <f t="shared" si="68"/>
        <v>3464.44</v>
      </c>
    </row>
    <row r="4371" spans="1:9" x14ac:dyDescent="0.25">
      <c r="A4371" s="5">
        <v>44157</v>
      </c>
      <c r="B4371" s="6" t="s">
        <v>7</v>
      </c>
      <c r="C4371" s="6" t="s">
        <v>8</v>
      </c>
      <c r="D4371" s="6" t="s">
        <v>24</v>
      </c>
      <c r="E4371" s="11">
        <v>2050</v>
      </c>
      <c r="F4371" s="6" t="s">
        <v>15</v>
      </c>
      <c r="G4371" s="9">
        <v>56467</v>
      </c>
      <c r="H4371" s="7" cm="1">
        <f t="array" ref="H4371">_xlfn.IFS(G4371&lt;20000,G4371*0.05,G4371&lt;=40000,G4371*0.06,G4371&gt;40000,G4371*0.07)</f>
        <v>3952.6900000000005</v>
      </c>
      <c r="I4371" s="7">
        <f t="shared" si="68"/>
        <v>6002.6900000000005</v>
      </c>
    </row>
    <row r="4372" spans="1:9" x14ac:dyDescent="0.25">
      <c r="A4372" s="3">
        <v>44157</v>
      </c>
      <c r="B4372" s="4" t="s">
        <v>7</v>
      </c>
      <c r="C4372" s="4" t="s">
        <v>8</v>
      </c>
      <c r="D4372" s="4" t="s">
        <v>24</v>
      </c>
      <c r="E4372" s="10">
        <v>2050</v>
      </c>
      <c r="F4372" s="4" t="s">
        <v>16</v>
      </c>
      <c r="G4372" s="8">
        <v>15747</v>
      </c>
      <c r="H4372" s="7" cm="1">
        <f t="array" ref="H4372">_xlfn.IFS(G4372&lt;20000,G4372*0.05,G4372&lt;=40000,G4372*0.06,G4372&gt;40000,G4372*0.07)</f>
        <v>787.35</v>
      </c>
      <c r="I4372" s="7">
        <f t="shared" si="68"/>
        <v>2837.35</v>
      </c>
    </row>
    <row r="4373" spans="1:9" x14ac:dyDescent="0.25">
      <c r="A4373" s="5">
        <v>44160</v>
      </c>
      <c r="B4373" s="6" t="s">
        <v>7</v>
      </c>
      <c r="C4373" s="6" t="s">
        <v>8</v>
      </c>
      <c r="D4373" s="6" t="s">
        <v>24</v>
      </c>
      <c r="E4373" s="11">
        <v>2050</v>
      </c>
      <c r="F4373" s="6" t="s">
        <v>15</v>
      </c>
      <c r="G4373" s="9">
        <v>22070</v>
      </c>
      <c r="H4373" s="7" cm="1">
        <f t="array" ref="H4373">_xlfn.IFS(G4373&lt;20000,G4373*0.05,G4373&lt;=40000,G4373*0.06,G4373&gt;40000,G4373*0.07)</f>
        <v>1324.2</v>
      </c>
      <c r="I4373" s="7">
        <f t="shared" si="68"/>
        <v>3374.2</v>
      </c>
    </row>
    <row r="4374" spans="1:9" x14ac:dyDescent="0.25">
      <c r="A4374" s="3">
        <v>44160</v>
      </c>
      <c r="B4374" s="4" t="s">
        <v>7</v>
      </c>
      <c r="C4374" s="4" t="s">
        <v>8</v>
      </c>
      <c r="D4374" s="4" t="s">
        <v>24</v>
      </c>
      <c r="E4374" s="10">
        <v>2050</v>
      </c>
      <c r="F4374" s="4" t="s">
        <v>16</v>
      </c>
      <c r="G4374" s="8">
        <v>22757</v>
      </c>
      <c r="H4374" s="7" cm="1">
        <f t="array" ref="H4374">_xlfn.IFS(G4374&lt;20000,G4374*0.05,G4374&lt;=40000,G4374*0.06,G4374&gt;40000,G4374*0.07)</f>
        <v>1365.4199999999998</v>
      </c>
      <c r="I4374" s="7">
        <f t="shared" si="68"/>
        <v>3415.42</v>
      </c>
    </row>
    <row r="4375" spans="1:9" x14ac:dyDescent="0.25">
      <c r="A4375" s="5">
        <v>44160</v>
      </c>
      <c r="B4375" s="6" t="s">
        <v>7</v>
      </c>
      <c r="C4375" s="6" t="s">
        <v>8</v>
      </c>
      <c r="D4375" s="6" t="s">
        <v>24</v>
      </c>
      <c r="E4375" s="11">
        <v>2050</v>
      </c>
      <c r="F4375" s="6" t="s">
        <v>18</v>
      </c>
      <c r="G4375" s="9">
        <v>13612</v>
      </c>
      <c r="H4375" s="7" cm="1">
        <f t="array" ref="H4375">_xlfn.IFS(G4375&lt;20000,G4375*0.05,G4375&lt;=40000,G4375*0.06,G4375&gt;40000,G4375*0.07)</f>
        <v>680.6</v>
      </c>
      <c r="I4375" s="7">
        <f t="shared" si="68"/>
        <v>2730.6</v>
      </c>
    </row>
    <row r="4376" spans="1:9" x14ac:dyDescent="0.25">
      <c r="A4376" s="3">
        <v>44157</v>
      </c>
      <c r="B4376" s="4" t="s">
        <v>7</v>
      </c>
      <c r="C4376" s="4" t="s">
        <v>8</v>
      </c>
      <c r="D4376" s="4" t="s">
        <v>24</v>
      </c>
      <c r="E4376" s="10">
        <v>2050</v>
      </c>
      <c r="F4376" s="4" t="s">
        <v>10</v>
      </c>
      <c r="G4376" s="8">
        <v>55922</v>
      </c>
      <c r="H4376" s="7" cm="1">
        <f t="array" ref="H4376">_xlfn.IFS(G4376&lt;20000,G4376*0.05,G4376&lt;=40000,G4376*0.06,G4376&gt;40000,G4376*0.07)</f>
        <v>3914.5400000000004</v>
      </c>
      <c r="I4376" s="7">
        <f t="shared" si="68"/>
        <v>5964.5400000000009</v>
      </c>
    </row>
    <row r="4377" spans="1:9" x14ac:dyDescent="0.25">
      <c r="A4377" s="5">
        <v>44159</v>
      </c>
      <c r="B4377" s="6" t="s">
        <v>7</v>
      </c>
      <c r="C4377" s="6" t="s">
        <v>8</v>
      </c>
      <c r="D4377" s="6" t="s">
        <v>24</v>
      </c>
      <c r="E4377" s="11">
        <v>2050</v>
      </c>
      <c r="F4377" s="6" t="s">
        <v>86</v>
      </c>
      <c r="G4377" s="9">
        <v>13304</v>
      </c>
      <c r="H4377" s="7" cm="1">
        <f t="array" ref="H4377">_xlfn.IFS(G4377&lt;20000,G4377*0.05,G4377&lt;=40000,G4377*0.06,G4377&gt;40000,G4377*0.07)</f>
        <v>665.2</v>
      </c>
      <c r="I4377" s="7">
        <f t="shared" si="68"/>
        <v>2715.2</v>
      </c>
    </row>
    <row r="4378" spans="1:9" x14ac:dyDescent="0.25">
      <c r="A4378" s="3">
        <v>44159</v>
      </c>
      <c r="B4378" s="4" t="s">
        <v>7</v>
      </c>
      <c r="C4378" s="4" t="s">
        <v>8</v>
      </c>
      <c r="D4378" s="4" t="s">
        <v>24</v>
      </c>
      <c r="E4378" s="10">
        <v>2050</v>
      </c>
      <c r="F4378" s="4" t="s">
        <v>12</v>
      </c>
      <c r="G4378" s="8">
        <v>28737</v>
      </c>
      <c r="H4378" s="7" cm="1">
        <f t="array" ref="H4378">_xlfn.IFS(G4378&lt;20000,G4378*0.05,G4378&lt;=40000,G4378*0.06,G4378&gt;40000,G4378*0.07)</f>
        <v>1724.22</v>
      </c>
      <c r="I4378" s="7">
        <f t="shared" si="68"/>
        <v>3774.2200000000003</v>
      </c>
    </row>
    <row r="4379" spans="1:9" x14ac:dyDescent="0.25">
      <c r="A4379" s="5">
        <v>44159</v>
      </c>
      <c r="B4379" s="6" t="s">
        <v>7</v>
      </c>
      <c r="C4379" s="6" t="s">
        <v>8</v>
      </c>
      <c r="D4379" s="6" t="s">
        <v>24</v>
      </c>
      <c r="E4379" s="11">
        <v>2050</v>
      </c>
      <c r="F4379" s="6" t="s">
        <v>12</v>
      </c>
      <c r="G4379" s="9">
        <v>45521</v>
      </c>
      <c r="H4379" s="7" cm="1">
        <f t="array" ref="H4379">_xlfn.IFS(G4379&lt;20000,G4379*0.05,G4379&lt;=40000,G4379*0.06,G4379&gt;40000,G4379*0.07)</f>
        <v>3186.4700000000003</v>
      </c>
      <c r="I4379" s="7">
        <f t="shared" si="68"/>
        <v>5236.47</v>
      </c>
    </row>
    <row r="4380" spans="1:9" x14ac:dyDescent="0.25">
      <c r="A4380" s="3">
        <v>44159</v>
      </c>
      <c r="B4380" s="4" t="s">
        <v>7</v>
      </c>
      <c r="C4380" s="4" t="s">
        <v>8</v>
      </c>
      <c r="D4380" s="4" t="s">
        <v>24</v>
      </c>
      <c r="E4380" s="10">
        <v>2050</v>
      </c>
      <c r="F4380" s="4" t="s">
        <v>20</v>
      </c>
      <c r="G4380" s="8">
        <v>32725</v>
      </c>
      <c r="H4380" s="7" cm="1">
        <f t="array" ref="H4380">_xlfn.IFS(G4380&lt;20000,G4380*0.05,G4380&lt;=40000,G4380*0.06,G4380&gt;40000,G4380*0.07)</f>
        <v>1963.5</v>
      </c>
      <c r="I4380" s="7">
        <f t="shared" si="68"/>
        <v>4013.5</v>
      </c>
    </row>
    <row r="4381" spans="1:9" x14ac:dyDescent="0.25">
      <c r="A4381" s="5">
        <v>44159</v>
      </c>
      <c r="B4381" s="6" t="s">
        <v>7</v>
      </c>
      <c r="C4381" s="6" t="s">
        <v>8</v>
      </c>
      <c r="D4381" s="6" t="s">
        <v>24</v>
      </c>
      <c r="E4381" s="11">
        <v>2050</v>
      </c>
      <c r="F4381" s="6" t="s">
        <v>12</v>
      </c>
      <c r="G4381" s="9">
        <v>42328</v>
      </c>
      <c r="H4381" s="7" cm="1">
        <f t="array" ref="H4381">_xlfn.IFS(G4381&lt;20000,G4381*0.05,G4381&lt;=40000,G4381*0.06,G4381&gt;40000,G4381*0.07)</f>
        <v>2962.9600000000005</v>
      </c>
      <c r="I4381" s="7">
        <f t="shared" si="68"/>
        <v>5012.9600000000009</v>
      </c>
    </row>
    <row r="4382" spans="1:9" x14ac:dyDescent="0.25">
      <c r="A4382" s="3">
        <v>44144</v>
      </c>
      <c r="B4382" s="4" t="s">
        <v>7</v>
      </c>
      <c r="C4382" s="4" t="s">
        <v>8</v>
      </c>
      <c r="D4382" s="4" t="s">
        <v>24</v>
      </c>
      <c r="E4382" s="10">
        <v>2050</v>
      </c>
      <c r="F4382" s="4" t="s">
        <v>11</v>
      </c>
      <c r="G4382" s="8">
        <v>20318</v>
      </c>
      <c r="H4382" s="7" cm="1">
        <f t="array" ref="H4382">_xlfn.IFS(G4382&lt;20000,G4382*0.05,G4382&lt;=40000,G4382*0.06,G4382&gt;40000,G4382*0.07)</f>
        <v>1219.08</v>
      </c>
      <c r="I4382" s="7">
        <f t="shared" si="68"/>
        <v>3269.08</v>
      </c>
    </row>
    <row r="4383" spans="1:9" x14ac:dyDescent="0.25">
      <c r="A4383" s="5">
        <v>44144</v>
      </c>
      <c r="B4383" s="6" t="s">
        <v>7</v>
      </c>
      <c r="C4383" s="6" t="s">
        <v>8</v>
      </c>
      <c r="D4383" s="6" t="s">
        <v>24</v>
      </c>
      <c r="E4383" s="11">
        <v>2050</v>
      </c>
      <c r="F4383" s="6" t="s">
        <v>17</v>
      </c>
      <c r="G4383" s="9">
        <v>47737</v>
      </c>
      <c r="H4383" s="7" cm="1">
        <f t="array" ref="H4383">_xlfn.IFS(G4383&lt;20000,G4383*0.05,G4383&lt;=40000,G4383*0.06,G4383&gt;40000,G4383*0.07)</f>
        <v>3341.59</v>
      </c>
      <c r="I4383" s="7">
        <f t="shared" si="68"/>
        <v>5391.59</v>
      </c>
    </row>
    <row r="4384" spans="1:9" x14ac:dyDescent="0.25">
      <c r="A4384" s="3">
        <v>44144</v>
      </c>
      <c r="B4384" s="4" t="s">
        <v>7</v>
      </c>
      <c r="C4384" s="4" t="s">
        <v>8</v>
      </c>
      <c r="D4384" s="4" t="s">
        <v>24</v>
      </c>
      <c r="E4384" s="10">
        <v>2050</v>
      </c>
      <c r="F4384" s="4" t="s">
        <v>19</v>
      </c>
      <c r="G4384" s="8">
        <v>52634</v>
      </c>
      <c r="H4384" s="7" cm="1">
        <f t="array" ref="H4384">_xlfn.IFS(G4384&lt;20000,G4384*0.05,G4384&lt;=40000,G4384*0.06,G4384&gt;40000,G4384*0.07)</f>
        <v>3684.3800000000006</v>
      </c>
      <c r="I4384" s="7">
        <f t="shared" si="68"/>
        <v>5734.380000000001</v>
      </c>
    </row>
    <row r="4385" spans="1:9" x14ac:dyDescent="0.25">
      <c r="A4385" s="5">
        <v>44144</v>
      </c>
      <c r="B4385" s="6" t="s">
        <v>7</v>
      </c>
      <c r="C4385" s="6" t="s">
        <v>8</v>
      </c>
      <c r="D4385" s="6" t="s">
        <v>24</v>
      </c>
      <c r="E4385" s="11">
        <v>2050</v>
      </c>
      <c r="F4385" s="6" t="s">
        <v>19</v>
      </c>
      <c r="G4385" s="9">
        <v>13357</v>
      </c>
      <c r="H4385" s="7" cm="1">
        <f t="array" ref="H4385">_xlfn.IFS(G4385&lt;20000,G4385*0.05,G4385&lt;=40000,G4385*0.06,G4385&gt;40000,G4385*0.07)</f>
        <v>667.85</v>
      </c>
      <c r="I4385" s="7">
        <f t="shared" si="68"/>
        <v>2717.85</v>
      </c>
    </row>
    <row r="4386" spans="1:9" x14ac:dyDescent="0.25">
      <c r="A4386" s="3">
        <v>44144</v>
      </c>
      <c r="B4386" s="4" t="s">
        <v>7</v>
      </c>
      <c r="C4386" s="4" t="s">
        <v>8</v>
      </c>
      <c r="D4386" s="4" t="s">
        <v>24</v>
      </c>
      <c r="E4386" s="10">
        <v>2050</v>
      </c>
      <c r="F4386" s="4" t="s">
        <v>15</v>
      </c>
      <c r="G4386" s="8">
        <v>22497</v>
      </c>
      <c r="H4386" s="7" cm="1">
        <f t="array" ref="H4386">_xlfn.IFS(G4386&lt;20000,G4386*0.05,G4386&lt;=40000,G4386*0.06,G4386&gt;40000,G4386*0.07)</f>
        <v>1349.82</v>
      </c>
      <c r="I4386" s="7">
        <f t="shared" si="68"/>
        <v>3399.8199999999997</v>
      </c>
    </row>
    <row r="4387" spans="1:9" x14ac:dyDescent="0.25">
      <c r="A4387" s="5">
        <v>44144</v>
      </c>
      <c r="B4387" s="6" t="s">
        <v>7</v>
      </c>
      <c r="C4387" s="6" t="s">
        <v>8</v>
      </c>
      <c r="D4387" s="6" t="s">
        <v>24</v>
      </c>
      <c r="E4387" s="11">
        <v>2050</v>
      </c>
      <c r="F4387" s="6" t="s">
        <v>17</v>
      </c>
      <c r="G4387" s="9">
        <v>20762</v>
      </c>
      <c r="H4387" s="7" cm="1">
        <f t="array" ref="H4387">_xlfn.IFS(G4387&lt;20000,G4387*0.05,G4387&lt;=40000,G4387*0.06,G4387&gt;40000,G4387*0.07)</f>
        <v>1245.72</v>
      </c>
      <c r="I4387" s="7">
        <f t="shared" si="68"/>
        <v>3295.7200000000003</v>
      </c>
    </row>
    <row r="4388" spans="1:9" x14ac:dyDescent="0.25">
      <c r="A4388" s="3">
        <v>44144</v>
      </c>
      <c r="B4388" s="4" t="s">
        <v>7</v>
      </c>
      <c r="C4388" s="4" t="s">
        <v>8</v>
      </c>
      <c r="D4388" s="4" t="s">
        <v>24</v>
      </c>
      <c r="E4388" s="10">
        <v>2050</v>
      </c>
      <c r="F4388" s="4" t="s">
        <v>20</v>
      </c>
      <c r="G4388" s="8">
        <v>20686</v>
      </c>
      <c r="H4388" s="7" cm="1">
        <f t="array" ref="H4388">_xlfn.IFS(G4388&lt;20000,G4388*0.05,G4388&lt;=40000,G4388*0.06,G4388&gt;40000,G4388*0.07)</f>
        <v>1241.1599999999999</v>
      </c>
      <c r="I4388" s="7">
        <f t="shared" si="68"/>
        <v>3291.16</v>
      </c>
    </row>
    <row r="4389" spans="1:9" x14ac:dyDescent="0.25">
      <c r="A4389" s="5">
        <v>44144</v>
      </c>
      <c r="B4389" s="6" t="s">
        <v>7</v>
      </c>
      <c r="C4389" s="6" t="s">
        <v>8</v>
      </c>
      <c r="D4389" s="6" t="s">
        <v>24</v>
      </c>
      <c r="E4389" s="11">
        <v>2050</v>
      </c>
      <c r="F4389" s="6" t="s">
        <v>12</v>
      </c>
      <c r="G4389" s="9">
        <v>16885</v>
      </c>
      <c r="H4389" s="7" cm="1">
        <f t="array" ref="H4389">_xlfn.IFS(G4389&lt;20000,G4389*0.05,G4389&lt;=40000,G4389*0.06,G4389&gt;40000,G4389*0.07)</f>
        <v>844.25</v>
      </c>
      <c r="I4389" s="7">
        <f t="shared" si="68"/>
        <v>2894.25</v>
      </c>
    </row>
    <row r="4390" spans="1:9" x14ac:dyDescent="0.25">
      <c r="A4390" s="3">
        <v>44139</v>
      </c>
      <c r="B4390" s="4" t="s">
        <v>7</v>
      </c>
      <c r="C4390" s="4" t="s">
        <v>8</v>
      </c>
      <c r="D4390" s="4" t="s">
        <v>24</v>
      </c>
      <c r="E4390" s="10">
        <v>2050</v>
      </c>
      <c r="F4390" s="4" t="s">
        <v>86</v>
      </c>
      <c r="G4390" s="8">
        <v>50495</v>
      </c>
      <c r="H4390" s="7" cm="1">
        <f t="array" ref="H4390">_xlfn.IFS(G4390&lt;20000,G4390*0.05,G4390&lt;=40000,G4390*0.06,G4390&gt;40000,G4390*0.07)</f>
        <v>3534.6500000000005</v>
      </c>
      <c r="I4390" s="7">
        <f t="shared" si="68"/>
        <v>5584.6500000000005</v>
      </c>
    </row>
    <row r="4391" spans="1:9" x14ac:dyDescent="0.25">
      <c r="A4391" s="5">
        <v>44139</v>
      </c>
      <c r="B4391" s="6" t="s">
        <v>7</v>
      </c>
      <c r="C4391" s="6" t="s">
        <v>8</v>
      </c>
      <c r="D4391" s="6" t="s">
        <v>24</v>
      </c>
      <c r="E4391" s="11">
        <v>2050</v>
      </c>
      <c r="F4391" s="6" t="s">
        <v>18</v>
      </c>
      <c r="G4391" s="9">
        <v>16967</v>
      </c>
      <c r="H4391" s="7" cm="1">
        <f t="array" ref="H4391">_xlfn.IFS(G4391&lt;20000,G4391*0.05,G4391&lt;=40000,G4391*0.06,G4391&gt;40000,G4391*0.07)</f>
        <v>848.35</v>
      </c>
      <c r="I4391" s="7">
        <f t="shared" si="68"/>
        <v>2898.35</v>
      </c>
    </row>
    <row r="4392" spans="1:9" x14ac:dyDescent="0.25">
      <c r="A4392" s="3">
        <v>44139</v>
      </c>
      <c r="B4392" s="4" t="s">
        <v>7</v>
      </c>
      <c r="C4392" s="4" t="s">
        <v>8</v>
      </c>
      <c r="D4392" s="4" t="s">
        <v>24</v>
      </c>
      <c r="E4392" s="10">
        <v>2050</v>
      </c>
      <c r="F4392" s="4" t="s">
        <v>12</v>
      </c>
      <c r="G4392" s="8">
        <v>49107</v>
      </c>
      <c r="H4392" s="7" cm="1">
        <f t="array" ref="H4392">_xlfn.IFS(G4392&lt;20000,G4392*0.05,G4392&lt;=40000,G4392*0.06,G4392&gt;40000,G4392*0.07)</f>
        <v>3437.4900000000002</v>
      </c>
      <c r="I4392" s="7">
        <f t="shared" si="68"/>
        <v>5487.49</v>
      </c>
    </row>
    <row r="4393" spans="1:9" x14ac:dyDescent="0.25">
      <c r="A4393" s="5">
        <v>44139</v>
      </c>
      <c r="B4393" s="6" t="s">
        <v>7</v>
      </c>
      <c r="C4393" s="6" t="s">
        <v>8</v>
      </c>
      <c r="D4393" s="6" t="s">
        <v>24</v>
      </c>
      <c r="E4393" s="11">
        <v>2050</v>
      </c>
      <c r="F4393" s="6" t="s">
        <v>18</v>
      </c>
      <c r="G4393" s="9">
        <v>45370</v>
      </c>
      <c r="H4393" s="7" cm="1">
        <f t="array" ref="H4393">_xlfn.IFS(G4393&lt;20000,G4393*0.05,G4393&lt;=40000,G4393*0.06,G4393&gt;40000,G4393*0.07)</f>
        <v>3175.9</v>
      </c>
      <c r="I4393" s="7">
        <f t="shared" si="68"/>
        <v>5225.8999999999996</v>
      </c>
    </row>
    <row r="4394" spans="1:9" x14ac:dyDescent="0.25">
      <c r="A4394" s="3">
        <v>44139</v>
      </c>
      <c r="B4394" s="4" t="s">
        <v>7</v>
      </c>
      <c r="C4394" s="4" t="s">
        <v>8</v>
      </c>
      <c r="D4394" s="4" t="s">
        <v>24</v>
      </c>
      <c r="E4394" s="10">
        <v>2050</v>
      </c>
      <c r="F4394" s="4" t="s">
        <v>20</v>
      </c>
      <c r="G4394" s="8">
        <v>29171</v>
      </c>
      <c r="H4394" s="7" cm="1">
        <f t="array" ref="H4394">_xlfn.IFS(G4394&lt;20000,G4394*0.05,G4394&lt;=40000,G4394*0.06,G4394&gt;40000,G4394*0.07)</f>
        <v>1750.26</v>
      </c>
      <c r="I4394" s="7">
        <f t="shared" si="68"/>
        <v>3800.26</v>
      </c>
    </row>
    <row r="4395" spans="1:9" x14ac:dyDescent="0.25">
      <c r="A4395" s="5">
        <v>44139</v>
      </c>
      <c r="B4395" s="6" t="s">
        <v>7</v>
      </c>
      <c r="C4395" s="6" t="s">
        <v>8</v>
      </c>
      <c r="D4395" s="6" t="s">
        <v>24</v>
      </c>
      <c r="E4395" s="11">
        <v>2050</v>
      </c>
      <c r="F4395" s="6" t="s">
        <v>11</v>
      </c>
      <c r="G4395" s="9">
        <v>18186</v>
      </c>
      <c r="H4395" s="7" cm="1">
        <f t="array" ref="H4395">_xlfn.IFS(G4395&lt;20000,G4395*0.05,G4395&lt;=40000,G4395*0.06,G4395&gt;40000,G4395*0.07)</f>
        <v>909.30000000000007</v>
      </c>
      <c r="I4395" s="7">
        <f t="shared" si="68"/>
        <v>2959.3</v>
      </c>
    </row>
    <row r="4396" spans="1:9" x14ac:dyDescent="0.25">
      <c r="A4396" s="3">
        <v>44139</v>
      </c>
      <c r="B4396" s="4" t="s">
        <v>7</v>
      </c>
      <c r="C4396" s="4" t="s">
        <v>8</v>
      </c>
      <c r="D4396" s="4" t="s">
        <v>24</v>
      </c>
      <c r="E4396" s="10">
        <v>2050</v>
      </c>
      <c r="F4396" s="4" t="s">
        <v>14</v>
      </c>
      <c r="G4396" s="8">
        <v>40809</v>
      </c>
      <c r="H4396" s="7" cm="1">
        <f t="array" ref="H4396">_xlfn.IFS(G4396&lt;20000,G4396*0.05,G4396&lt;=40000,G4396*0.06,G4396&gt;40000,G4396*0.07)</f>
        <v>2856.63</v>
      </c>
      <c r="I4396" s="7">
        <f t="shared" si="68"/>
        <v>4906.63</v>
      </c>
    </row>
    <row r="4397" spans="1:9" x14ac:dyDescent="0.25">
      <c r="A4397" s="5">
        <v>44139</v>
      </c>
      <c r="B4397" s="6" t="s">
        <v>7</v>
      </c>
      <c r="C4397" s="6" t="s">
        <v>8</v>
      </c>
      <c r="D4397" s="6" t="s">
        <v>24</v>
      </c>
      <c r="E4397" s="11">
        <v>2050</v>
      </c>
      <c r="F4397" s="6" t="s">
        <v>16</v>
      </c>
      <c r="G4397" s="9">
        <v>24404</v>
      </c>
      <c r="H4397" s="7" cm="1">
        <f t="array" ref="H4397">_xlfn.IFS(G4397&lt;20000,G4397*0.05,G4397&lt;=40000,G4397*0.06,G4397&gt;40000,G4397*0.07)</f>
        <v>1464.24</v>
      </c>
      <c r="I4397" s="7">
        <f t="shared" si="68"/>
        <v>3514.24</v>
      </c>
    </row>
    <row r="4398" spans="1:9" x14ac:dyDescent="0.25">
      <c r="A4398" s="3">
        <v>44139</v>
      </c>
      <c r="B4398" s="4" t="s">
        <v>7</v>
      </c>
      <c r="C4398" s="4" t="s">
        <v>8</v>
      </c>
      <c r="D4398" s="4" t="s">
        <v>24</v>
      </c>
      <c r="E4398" s="10">
        <v>2050</v>
      </c>
      <c r="F4398" s="4" t="s">
        <v>18</v>
      </c>
      <c r="G4398" s="8">
        <v>14220</v>
      </c>
      <c r="H4398" s="7" cm="1">
        <f t="array" ref="H4398">_xlfn.IFS(G4398&lt;20000,G4398*0.05,G4398&lt;=40000,G4398*0.06,G4398&gt;40000,G4398*0.07)</f>
        <v>711</v>
      </c>
      <c r="I4398" s="7">
        <f t="shared" si="68"/>
        <v>2761</v>
      </c>
    </row>
    <row r="4399" spans="1:9" x14ac:dyDescent="0.25">
      <c r="A4399" s="5">
        <v>44139</v>
      </c>
      <c r="B4399" s="6" t="s">
        <v>7</v>
      </c>
      <c r="C4399" s="6" t="s">
        <v>8</v>
      </c>
      <c r="D4399" s="6" t="s">
        <v>24</v>
      </c>
      <c r="E4399" s="11">
        <v>2050</v>
      </c>
      <c r="F4399" s="6" t="s">
        <v>16</v>
      </c>
      <c r="G4399" s="9">
        <v>43507</v>
      </c>
      <c r="H4399" s="7" cm="1">
        <f t="array" ref="H4399">_xlfn.IFS(G4399&lt;20000,G4399*0.05,G4399&lt;=40000,G4399*0.06,G4399&gt;40000,G4399*0.07)</f>
        <v>3045.4900000000002</v>
      </c>
      <c r="I4399" s="7">
        <f t="shared" si="68"/>
        <v>5095.49</v>
      </c>
    </row>
    <row r="4400" spans="1:9" x14ac:dyDescent="0.25">
      <c r="A4400" s="3">
        <v>44156</v>
      </c>
      <c r="B4400" s="4" t="s">
        <v>7</v>
      </c>
      <c r="C4400" s="4" t="s">
        <v>8</v>
      </c>
      <c r="D4400" s="4" t="s">
        <v>24</v>
      </c>
      <c r="E4400" s="10">
        <v>2050</v>
      </c>
      <c r="F4400" s="4" t="s">
        <v>16</v>
      </c>
      <c r="G4400" s="8">
        <v>58210</v>
      </c>
      <c r="H4400" s="7" cm="1">
        <f t="array" ref="H4400">_xlfn.IFS(G4400&lt;20000,G4400*0.05,G4400&lt;=40000,G4400*0.06,G4400&gt;40000,G4400*0.07)</f>
        <v>4074.7000000000003</v>
      </c>
      <c r="I4400" s="7">
        <f t="shared" si="68"/>
        <v>6124.7000000000007</v>
      </c>
    </row>
    <row r="4401" spans="1:9" x14ac:dyDescent="0.25">
      <c r="A4401" s="5">
        <v>44156</v>
      </c>
      <c r="B4401" s="6" t="s">
        <v>7</v>
      </c>
      <c r="C4401" s="6" t="s">
        <v>8</v>
      </c>
      <c r="D4401" s="6" t="s">
        <v>24</v>
      </c>
      <c r="E4401" s="11">
        <v>2050</v>
      </c>
      <c r="F4401" s="6" t="s">
        <v>17</v>
      </c>
      <c r="G4401" s="9">
        <v>38585</v>
      </c>
      <c r="H4401" s="7" cm="1">
        <f t="array" ref="H4401">_xlfn.IFS(G4401&lt;20000,G4401*0.05,G4401&lt;=40000,G4401*0.06,G4401&gt;40000,G4401*0.07)</f>
        <v>2315.1</v>
      </c>
      <c r="I4401" s="7">
        <f t="shared" si="68"/>
        <v>4365.1000000000004</v>
      </c>
    </row>
    <row r="4402" spans="1:9" x14ac:dyDescent="0.25">
      <c r="A4402" s="3">
        <v>44156</v>
      </c>
      <c r="B4402" s="4" t="s">
        <v>7</v>
      </c>
      <c r="C4402" s="4" t="s">
        <v>8</v>
      </c>
      <c r="D4402" s="4" t="s">
        <v>24</v>
      </c>
      <c r="E4402" s="10">
        <v>2050</v>
      </c>
      <c r="F4402" s="4" t="s">
        <v>16</v>
      </c>
      <c r="G4402" s="8">
        <v>46132</v>
      </c>
      <c r="H4402" s="7" cm="1">
        <f t="array" ref="H4402">_xlfn.IFS(G4402&lt;20000,G4402*0.05,G4402&lt;=40000,G4402*0.06,G4402&gt;40000,G4402*0.07)</f>
        <v>3229.2400000000002</v>
      </c>
      <c r="I4402" s="7">
        <f t="shared" si="68"/>
        <v>5279.24</v>
      </c>
    </row>
    <row r="4403" spans="1:9" x14ac:dyDescent="0.25">
      <c r="A4403" s="5">
        <v>44156</v>
      </c>
      <c r="B4403" s="6" t="s">
        <v>7</v>
      </c>
      <c r="C4403" s="6" t="s">
        <v>8</v>
      </c>
      <c r="D4403" s="6" t="s">
        <v>24</v>
      </c>
      <c r="E4403" s="11">
        <v>2050</v>
      </c>
      <c r="F4403" s="6" t="s">
        <v>15</v>
      </c>
      <c r="G4403" s="9">
        <v>21728</v>
      </c>
      <c r="H4403" s="7" cm="1">
        <f t="array" ref="H4403">_xlfn.IFS(G4403&lt;20000,G4403*0.05,G4403&lt;=40000,G4403*0.06,G4403&gt;40000,G4403*0.07)</f>
        <v>1303.68</v>
      </c>
      <c r="I4403" s="7">
        <f t="shared" si="68"/>
        <v>3353.6800000000003</v>
      </c>
    </row>
    <row r="4404" spans="1:9" x14ac:dyDescent="0.25">
      <c r="A4404" s="3">
        <v>44138</v>
      </c>
      <c r="B4404" s="4" t="s">
        <v>7</v>
      </c>
      <c r="C4404" s="4" t="s">
        <v>8</v>
      </c>
      <c r="D4404" s="4" t="s">
        <v>24</v>
      </c>
      <c r="E4404" s="10">
        <v>2050</v>
      </c>
      <c r="F4404" s="4" t="s">
        <v>16</v>
      </c>
      <c r="G4404" s="8">
        <v>51382</v>
      </c>
      <c r="H4404" s="7" cm="1">
        <f t="array" ref="H4404">_xlfn.IFS(G4404&lt;20000,G4404*0.05,G4404&lt;=40000,G4404*0.06,G4404&gt;40000,G4404*0.07)</f>
        <v>3596.7400000000002</v>
      </c>
      <c r="I4404" s="7">
        <f t="shared" si="68"/>
        <v>5646.74</v>
      </c>
    </row>
    <row r="4405" spans="1:9" x14ac:dyDescent="0.25">
      <c r="A4405" s="5">
        <v>44138</v>
      </c>
      <c r="B4405" s="6" t="s">
        <v>7</v>
      </c>
      <c r="C4405" s="6" t="s">
        <v>8</v>
      </c>
      <c r="D4405" s="6" t="s">
        <v>24</v>
      </c>
      <c r="E4405" s="11">
        <v>2050</v>
      </c>
      <c r="F4405" s="6" t="s">
        <v>18</v>
      </c>
      <c r="G4405" s="9">
        <v>18117</v>
      </c>
      <c r="H4405" s="7" cm="1">
        <f t="array" ref="H4405">_xlfn.IFS(G4405&lt;20000,G4405*0.05,G4405&lt;=40000,G4405*0.06,G4405&gt;40000,G4405*0.07)</f>
        <v>905.85</v>
      </c>
      <c r="I4405" s="7">
        <f t="shared" si="68"/>
        <v>2955.85</v>
      </c>
    </row>
    <row r="4406" spans="1:9" x14ac:dyDescent="0.25">
      <c r="A4406" s="3">
        <v>44138</v>
      </c>
      <c r="B4406" s="4" t="s">
        <v>7</v>
      </c>
      <c r="C4406" s="4" t="s">
        <v>8</v>
      </c>
      <c r="D4406" s="4" t="s">
        <v>24</v>
      </c>
      <c r="E4406" s="10">
        <v>2050</v>
      </c>
      <c r="F4406" s="4" t="s">
        <v>11</v>
      </c>
      <c r="G4406" s="8">
        <v>32395</v>
      </c>
      <c r="H4406" s="7" cm="1">
        <f t="array" ref="H4406">_xlfn.IFS(G4406&lt;20000,G4406*0.05,G4406&lt;=40000,G4406*0.06,G4406&gt;40000,G4406*0.07)</f>
        <v>1943.6999999999998</v>
      </c>
      <c r="I4406" s="7">
        <f t="shared" si="68"/>
        <v>3993.7</v>
      </c>
    </row>
    <row r="4407" spans="1:9" x14ac:dyDescent="0.25">
      <c r="A4407" s="5">
        <v>44138</v>
      </c>
      <c r="B4407" s="6" t="s">
        <v>7</v>
      </c>
      <c r="C4407" s="6" t="s">
        <v>8</v>
      </c>
      <c r="D4407" s="6" t="s">
        <v>24</v>
      </c>
      <c r="E4407" s="11">
        <v>2050</v>
      </c>
      <c r="F4407" s="6" t="s">
        <v>15</v>
      </c>
      <c r="G4407" s="9">
        <v>24061</v>
      </c>
      <c r="H4407" s="7" cm="1">
        <f t="array" ref="H4407">_xlfn.IFS(G4407&lt;20000,G4407*0.05,G4407&lt;=40000,G4407*0.06,G4407&gt;40000,G4407*0.07)</f>
        <v>1443.6599999999999</v>
      </c>
      <c r="I4407" s="7">
        <f t="shared" si="68"/>
        <v>3493.66</v>
      </c>
    </row>
    <row r="4408" spans="1:9" x14ac:dyDescent="0.25">
      <c r="A4408" s="3">
        <v>44138</v>
      </c>
      <c r="B4408" s="4" t="s">
        <v>7</v>
      </c>
      <c r="C4408" s="4" t="s">
        <v>8</v>
      </c>
      <c r="D4408" s="4" t="s">
        <v>24</v>
      </c>
      <c r="E4408" s="10">
        <v>2050</v>
      </c>
      <c r="F4408" s="4" t="s">
        <v>17</v>
      </c>
      <c r="G4408" s="8">
        <v>56340</v>
      </c>
      <c r="H4408" s="7" cm="1">
        <f t="array" ref="H4408">_xlfn.IFS(G4408&lt;20000,G4408*0.05,G4408&lt;=40000,G4408*0.06,G4408&gt;40000,G4408*0.07)</f>
        <v>3943.8</v>
      </c>
      <c r="I4408" s="7">
        <f t="shared" si="68"/>
        <v>5993.8</v>
      </c>
    </row>
    <row r="4409" spans="1:9" x14ac:dyDescent="0.25">
      <c r="A4409" s="5">
        <v>44138</v>
      </c>
      <c r="B4409" s="6" t="s">
        <v>7</v>
      </c>
      <c r="C4409" s="6" t="s">
        <v>8</v>
      </c>
      <c r="D4409" s="6" t="s">
        <v>24</v>
      </c>
      <c r="E4409" s="11">
        <v>2050</v>
      </c>
      <c r="F4409" s="6" t="s">
        <v>19</v>
      </c>
      <c r="G4409" s="9">
        <v>56898</v>
      </c>
      <c r="H4409" s="7" cm="1">
        <f t="array" ref="H4409">_xlfn.IFS(G4409&lt;20000,G4409*0.05,G4409&lt;=40000,G4409*0.06,G4409&gt;40000,G4409*0.07)</f>
        <v>3982.8600000000006</v>
      </c>
      <c r="I4409" s="7">
        <f t="shared" si="68"/>
        <v>6032.8600000000006</v>
      </c>
    </row>
    <row r="4410" spans="1:9" x14ac:dyDescent="0.25">
      <c r="A4410" s="3">
        <v>44138</v>
      </c>
      <c r="B4410" s="4" t="s">
        <v>7</v>
      </c>
      <c r="C4410" s="4" t="s">
        <v>8</v>
      </c>
      <c r="D4410" s="4" t="s">
        <v>24</v>
      </c>
      <c r="E4410" s="10">
        <v>2050</v>
      </c>
      <c r="F4410" s="4" t="s">
        <v>10</v>
      </c>
      <c r="G4410" s="8">
        <v>47795</v>
      </c>
      <c r="H4410" s="7" cm="1">
        <f t="array" ref="H4410">_xlfn.IFS(G4410&lt;20000,G4410*0.05,G4410&lt;=40000,G4410*0.06,G4410&gt;40000,G4410*0.07)</f>
        <v>3345.6500000000005</v>
      </c>
      <c r="I4410" s="7">
        <f t="shared" si="68"/>
        <v>5395.6500000000005</v>
      </c>
    </row>
    <row r="4411" spans="1:9" x14ac:dyDescent="0.25">
      <c r="A4411" s="5">
        <v>44138</v>
      </c>
      <c r="B4411" s="6" t="s">
        <v>7</v>
      </c>
      <c r="C4411" s="6" t="s">
        <v>8</v>
      </c>
      <c r="D4411" s="6" t="s">
        <v>24</v>
      </c>
      <c r="E4411" s="11">
        <v>2050</v>
      </c>
      <c r="F4411" s="6" t="s">
        <v>10</v>
      </c>
      <c r="G4411" s="9">
        <v>27924</v>
      </c>
      <c r="H4411" s="7" cm="1">
        <f t="array" ref="H4411">_xlfn.IFS(G4411&lt;20000,G4411*0.05,G4411&lt;=40000,G4411*0.06,G4411&gt;40000,G4411*0.07)</f>
        <v>1675.4399999999998</v>
      </c>
      <c r="I4411" s="7">
        <f t="shared" si="68"/>
        <v>3725.4399999999996</v>
      </c>
    </row>
    <row r="4412" spans="1:9" x14ac:dyDescent="0.25">
      <c r="A4412" s="3">
        <v>44151</v>
      </c>
      <c r="B4412" s="4" t="s">
        <v>7</v>
      </c>
      <c r="C4412" s="4" t="s">
        <v>8</v>
      </c>
      <c r="D4412" s="4" t="s">
        <v>24</v>
      </c>
      <c r="E4412" s="10">
        <v>2050</v>
      </c>
      <c r="F4412" s="4" t="s">
        <v>16</v>
      </c>
      <c r="G4412" s="8">
        <v>16346</v>
      </c>
      <c r="H4412" s="7" cm="1">
        <f t="array" ref="H4412">_xlfn.IFS(G4412&lt;20000,G4412*0.05,G4412&lt;=40000,G4412*0.06,G4412&gt;40000,G4412*0.07)</f>
        <v>817.30000000000007</v>
      </c>
      <c r="I4412" s="7">
        <f t="shared" si="68"/>
        <v>2867.3</v>
      </c>
    </row>
    <row r="4413" spans="1:9" x14ac:dyDescent="0.25">
      <c r="A4413" s="5">
        <v>44148</v>
      </c>
      <c r="B4413" s="6" t="s">
        <v>7</v>
      </c>
      <c r="C4413" s="6" t="s">
        <v>8</v>
      </c>
      <c r="D4413" s="6" t="s">
        <v>24</v>
      </c>
      <c r="E4413" s="11">
        <v>2050</v>
      </c>
      <c r="F4413" s="6" t="s">
        <v>17</v>
      </c>
      <c r="G4413" s="9">
        <v>18026</v>
      </c>
      <c r="H4413" s="7" cm="1">
        <f t="array" ref="H4413">_xlfn.IFS(G4413&lt;20000,G4413*0.05,G4413&lt;=40000,G4413*0.06,G4413&gt;40000,G4413*0.07)</f>
        <v>901.30000000000007</v>
      </c>
      <c r="I4413" s="7">
        <f t="shared" si="68"/>
        <v>2951.3</v>
      </c>
    </row>
    <row r="4414" spans="1:9" x14ac:dyDescent="0.25">
      <c r="A4414" s="3">
        <v>44148</v>
      </c>
      <c r="B4414" s="4" t="s">
        <v>7</v>
      </c>
      <c r="C4414" s="4" t="s">
        <v>8</v>
      </c>
      <c r="D4414" s="4" t="s">
        <v>24</v>
      </c>
      <c r="E4414" s="10">
        <v>2050</v>
      </c>
      <c r="F4414" s="4" t="s">
        <v>12</v>
      </c>
      <c r="G4414" s="8">
        <v>33604</v>
      </c>
      <c r="H4414" s="7" cm="1">
        <f t="array" ref="H4414">_xlfn.IFS(G4414&lt;20000,G4414*0.05,G4414&lt;=40000,G4414*0.06,G4414&gt;40000,G4414*0.07)</f>
        <v>2016.24</v>
      </c>
      <c r="I4414" s="7">
        <f t="shared" si="68"/>
        <v>4066.24</v>
      </c>
    </row>
    <row r="4415" spans="1:9" x14ac:dyDescent="0.25">
      <c r="A4415" s="5">
        <v>44148</v>
      </c>
      <c r="B4415" s="6" t="s">
        <v>7</v>
      </c>
      <c r="C4415" s="6" t="s">
        <v>8</v>
      </c>
      <c r="D4415" s="6" t="s">
        <v>24</v>
      </c>
      <c r="E4415" s="11">
        <v>2050</v>
      </c>
      <c r="F4415" s="6" t="s">
        <v>14</v>
      </c>
      <c r="G4415" s="9">
        <v>58220</v>
      </c>
      <c r="H4415" s="7" cm="1">
        <f t="array" ref="H4415">_xlfn.IFS(G4415&lt;20000,G4415*0.05,G4415&lt;=40000,G4415*0.06,G4415&gt;40000,G4415*0.07)</f>
        <v>4075.4000000000005</v>
      </c>
      <c r="I4415" s="7">
        <f t="shared" si="68"/>
        <v>6125.4000000000005</v>
      </c>
    </row>
    <row r="4416" spans="1:9" x14ac:dyDescent="0.25">
      <c r="A4416" s="3">
        <v>44148</v>
      </c>
      <c r="B4416" s="4" t="s">
        <v>7</v>
      </c>
      <c r="C4416" s="4" t="s">
        <v>8</v>
      </c>
      <c r="D4416" s="4" t="s">
        <v>24</v>
      </c>
      <c r="E4416" s="10">
        <v>2050</v>
      </c>
      <c r="F4416" s="4" t="s">
        <v>10</v>
      </c>
      <c r="G4416" s="8">
        <v>58228</v>
      </c>
      <c r="H4416" s="7" cm="1">
        <f t="array" ref="H4416">_xlfn.IFS(G4416&lt;20000,G4416*0.05,G4416&lt;=40000,G4416*0.06,G4416&gt;40000,G4416*0.07)</f>
        <v>4075.9600000000005</v>
      </c>
      <c r="I4416" s="7">
        <f t="shared" si="68"/>
        <v>6125.9600000000009</v>
      </c>
    </row>
    <row r="4417" spans="1:9" x14ac:dyDescent="0.25">
      <c r="A4417" s="5">
        <v>44163</v>
      </c>
      <c r="B4417" s="6" t="s">
        <v>7</v>
      </c>
      <c r="C4417" s="6" t="s">
        <v>8</v>
      </c>
      <c r="D4417" s="6" t="s">
        <v>24</v>
      </c>
      <c r="E4417" s="11">
        <v>2050</v>
      </c>
      <c r="F4417" s="6" t="s">
        <v>20</v>
      </c>
      <c r="G4417" s="9">
        <v>55671</v>
      </c>
      <c r="H4417" s="7" cm="1">
        <f t="array" ref="H4417">_xlfn.IFS(G4417&lt;20000,G4417*0.05,G4417&lt;=40000,G4417*0.06,G4417&gt;40000,G4417*0.07)</f>
        <v>3896.9700000000003</v>
      </c>
      <c r="I4417" s="7">
        <f t="shared" si="68"/>
        <v>5946.97</v>
      </c>
    </row>
    <row r="4418" spans="1:9" x14ac:dyDescent="0.25">
      <c r="A4418" s="3">
        <v>44163</v>
      </c>
      <c r="B4418" s="4" t="s">
        <v>7</v>
      </c>
      <c r="C4418" s="4" t="s">
        <v>8</v>
      </c>
      <c r="D4418" s="4" t="s">
        <v>24</v>
      </c>
      <c r="E4418" s="10">
        <v>2050</v>
      </c>
      <c r="F4418" s="4" t="s">
        <v>15</v>
      </c>
      <c r="G4418" s="8">
        <v>19092</v>
      </c>
      <c r="H4418" s="7" cm="1">
        <f t="array" ref="H4418">_xlfn.IFS(G4418&lt;20000,G4418*0.05,G4418&lt;=40000,G4418*0.06,G4418&gt;40000,G4418*0.07)</f>
        <v>954.6</v>
      </c>
      <c r="I4418" s="7">
        <f t="shared" si="68"/>
        <v>3004.6</v>
      </c>
    </row>
    <row r="4419" spans="1:9" x14ac:dyDescent="0.25">
      <c r="A4419" s="5">
        <v>44163</v>
      </c>
      <c r="B4419" s="6" t="s">
        <v>7</v>
      </c>
      <c r="C4419" s="6" t="s">
        <v>8</v>
      </c>
      <c r="D4419" s="6" t="s">
        <v>24</v>
      </c>
      <c r="E4419" s="11">
        <v>2050</v>
      </c>
      <c r="F4419" s="6" t="s">
        <v>11</v>
      </c>
      <c r="G4419" s="9">
        <v>16151</v>
      </c>
      <c r="H4419" s="7" cm="1">
        <f t="array" ref="H4419">_xlfn.IFS(G4419&lt;20000,G4419*0.05,G4419&lt;=40000,G4419*0.06,G4419&gt;40000,G4419*0.07)</f>
        <v>807.55000000000007</v>
      </c>
      <c r="I4419" s="7">
        <f t="shared" ref="I4419:I4482" si="69">SUM(H4419+E4419)</f>
        <v>2857.55</v>
      </c>
    </row>
    <row r="4420" spans="1:9" x14ac:dyDescent="0.25">
      <c r="A4420" s="3">
        <v>44163</v>
      </c>
      <c r="B4420" s="4" t="s">
        <v>7</v>
      </c>
      <c r="C4420" s="4" t="s">
        <v>8</v>
      </c>
      <c r="D4420" s="4" t="s">
        <v>24</v>
      </c>
      <c r="E4420" s="10">
        <v>2050</v>
      </c>
      <c r="F4420" s="4" t="s">
        <v>20</v>
      </c>
      <c r="G4420" s="8">
        <v>12263</v>
      </c>
      <c r="H4420" s="7" cm="1">
        <f t="array" ref="H4420">_xlfn.IFS(G4420&lt;20000,G4420*0.05,G4420&lt;=40000,G4420*0.06,G4420&gt;40000,G4420*0.07)</f>
        <v>613.15</v>
      </c>
      <c r="I4420" s="7">
        <f t="shared" si="69"/>
        <v>2663.15</v>
      </c>
    </row>
    <row r="4421" spans="1:9" x14ac:dyDescent="0.25">
      <c r="A4421" s="5">
        <v>44163</v>
      </c>
      <c r="B4421" s="6" t="s">
        <v>7</v>
      </c>
      <c r="C4421" s="6" t="s">
        <v>8</v>
      </c>
      <c r="D4421" s="6" t="s">
        <v>24</v>
      </c>
      <c r="E4421" s="11">
        <v>2050</v>
      </c>
      <c r="F4421" s="6" t="s">
        <v>11</v>
      </c>
      <c r="G4421" s="9">
        <v>46753</v>
      </c>
      <c r="H4421" s="7" cm="1">
        <f t="array" ref="H4421">_xlfn.IFS(G4421&lt;20000,G4421*0.05,G4421&lt;=40000,G4421*0.06,G4421&gt;40000,G4421*0.07)</f>
        <v>3272.7100000000005</v>
      </c>
      <c r="I4421" s="7">
        <f t="shared" si="69"/>
        <v>5322.7100000000009</v>
      </c>
    </row>
    <row r="4422" spans="1:9" x14ac:dyDescent="0.25">
      <c r="A4422" s="3">
        <v>44163</v>
      </c>
      <c r="B4422" s="4" t="s">
        <v>7</v>
      </c>
      <c r="C4422" s="4" t="s">
        <v>8</v>
      </c>
      <c r="D4422" s="4" t="s">
        <v>24</v>
      </c>
      <c r="E4422" s="10">
        <v>2050</v>
      </c>
      <c r="F4422" s="4" t="s">
        <v>17</v>
      </c>
      <c r="G4422" s="8">
        <v>39654</v>
      </c>
      <c r="H4422" s="7" cm="1">
        <f t="array" ref="H4422">_xlfn.IFS(G4422&lt;20000,G4422*0.05,G4422&lt;=40000,G4422*0.06,G4422&gt;40000,G4422*0.07)</f>
        <v>2379.2399999999998</v>
      </c>
      <c r="I4422" s="7">
        <f t="shared" si="69"/>
        <v>4429.24</v>
      </c>
    </row>
    <row r="4423" spans="1:9" x14ac:dyDescent="0.25">
      <c r="A4423" s="5">
        <v>44163</v>
      </c>
      <c r="B4423" s="6" t="s">
        <v>7</v>
      </c>
      <c r="C4423" s="6" t="s">
        <v>8</v>
      </c>
      <c r="D4423" s="6" t="s">
        <v>24</v>
      </c>
      <c r="E4423" s="11">
        <v>2050</v>
      </c>
      <c r="F4423" s="6" t="s">
        <v>15</v>
      </c>
      <c r="G4423" s="9">
        <v>57193</v>
      </c>
      <c r="H4423" s="7" cm="1">
        <f t="array" ref="H4423">_xlfn.IFS(G4423&lt;20000,G4423*0.05,G4423&lt;=40000,G4423*0.06,G4423&gt;40000,G4423*0.07)</f>
        <v>4003.51</v>
      </c>
      <c r="I4423" s="7">
        <f t="shared" si="69"/>
        <v>6053.51</v>
      </c>
    </row>
    <row r="4424" spans="1:9" x14ac:dyDescent="0.25">
      <c r="A4424" s="3">
        <v>44163</v>
      </c>
      <c r="B4424" s="4" t="s">
        <v>7</v>
      </c>
      <c r="C4424" s="4" t="s">
        <v>8</v>
      </c>
      <c r="D4424" s="4" t="s">
        <v>24</v>
      </c>
      <c r="E4424" s="10">
        <v>2050</v>
      </c>
      <c r="F4424" s="4" t="s">
        <v>18</v>
      </c>
      <c r="G4424" s="8">
        <v>27481</v>
      </c>
      <c r="H4424" s="7" cm="1">
        <f t="array" ref="H4424">_xlfn.IFS(G4424&lt;20000,G4424*0.05,G4424&lt;=40000,G4424*0.06,G4424&gt;40000,G4424*0.07)</f>
        <v>1648.86</v>
      </c>
      <c r="I4424" s="7">
        <f t="shared" si="69"/>
        <v>3698.8599999999997</v>
      </c>
    </row>
    <row r="4425" spans="1:9" x14ac:dyDescent="0.25">
      <c r="A4425" s="5">
        <v>43845</v>
      </c>
      <c r="B4425" s="6" t="s">
        <v>7</v>
      </c>
      <c r="C4425" s="6" t="s">
        <v>8</v>
      </c>
      <c r="D4425" s="6" t="s">
        <v>25</v>
      </c>
      <c r="E4425" s="11">
        <v>2250</v>
      </c>
      <c r="F4425" s="6" t="s">
        <v>16</v>
      </c>
      <c r="G4425" s="9">
        <v>57381</v>
      </c>
      <c r="H4425" s="7" cm="1">
        <f t="array" ref="H4425">_xlfn.IFS(G4425&lt;20000,G4425*0.05,G4425&lt;=40000,G4425*0.06,G4425&gt;40000,G4425*0.07)</f>
        <v>4016.6700000000005</v>
      </c>
      <c r="I4425" s="7">
        <f t="shared" si="69"/>
        <v>6266.67</v>
      </c>
    </row>
    <row r="4426" spans="1:9" x14ac:dyDescent="0.25">
      <c r="A4426" s="3">
        <v>43845</v>
      </c>
      <c r="B4426" s="4" t="s">
        <v>7</v>
      </c>
      <c r="C4426" s="4" t="s">
        <v>8</v>
      </c>
      <c r="D4426" s="4" t="s">
        <v>25</v>
      </c>
      <c r="E4426" s="10">
        <v>2250</v>
      </c>
      <c r="F4426" s="4" t="s">
        <v>17</v>
      </c>
      <c r="G4426" s="8">
        <v>50517</v>
      </c>
      <c r="H4426" s="7" cm="1">
        <f t="array" ref="H4426">_xlfn.IFS(G4426&lt;20000,G4426*0.05,G4426&lt;=40000,G4426*0.06,G4426&gt;40000,G4426*0.07)</f>
        <v>3536.1900000000005</v>
      </c>
      <c r="I4426" s="7">
        <f t="shared" si="69"/>
        <v>5786.1900000000005</v>
      </c>
    </row>
    <row r="4427" spans="1:9" x14ac:dyDescent="0.25">
      <c r="A4427" s="5">
        <v>43845</v>
      </c>
      <c r="B4427" s="6" t="s">
        <v>7</v>
      </c>
      <c r="C4427" s="6" t="s">
        <v>8</v>
      </c>
      <c r="D4427" s="6" t="s">
        <v>25</v>
      </c>
      <c r="E4427" s="11">
        <v>2250</v>
      </c>
      <c r="F4427" s="6" t="s">
        <v>12</v>
      </c>
      <c r="G4427" s="9">
        <v>19527</v>
      </c>
      <c r="H4427" s="7" cm="1">
        <f t="array" ref="H4427">_xlfn.IFS(G4427&lt;20000,G4427*0.05,G4427&lt;=40000,G4427*0.06,G4427&gt;40000,G4427*0.07)</f>
        <v>976.35</v>
      </c>
      <c r="I4427" s="7">
        <f t="shared" si="69"/>
        <v>3226.35</v>
      </c>
    </row>
    <row r="4428" spans="1:9" x14ac:dyDescent="0.25">
      <c r="A4428" s="3">
        <v>43845</v>
      </c>
      <c r="B4428" s="4" t="s">
        <v>7</v>
      </c>
      <c r="C4428" s="4" t="s">
        <v>8</v>
      </c>
      <c r="D4428" s="4" t="s">
        <v>25</v>
      </c>
      <c r="E4428" s="10">
        <v>2250</v>
      </c>
      <c r="F4428" s="4" t="s">
        <v>10</v>
      </c>
      <c r="G4428" s="8">
        <v>13842</v>
      </c>
      <c r="H4428" s="7" cm="1">
        <f t="array" ref="H4428">_xlfn.IFS(G4428&lt;20000,G4428*0.05,G4428&lt;=40000,G4428*0.06,G4428&gt;40000,G4428*0.07)</f>
        <v>692.1</v>
      </c>
      <c r="I4428" s="7">
        <f t="shared" si="69"/>
        <v>2942.1</v>
      </c>
    </row>
    <row r="4429" spans="1:9" x14ac:dyDescent="0.25">
      <c r="A4429" s="5">
        <v>43845</v>
      </c>
      <c r="B4429" s="6" t="s">
        <v>7</v>
      </c>
      <c r="C4429" s="6" t="s">
        <v>8</v>
      </c>
      <c r="D4429" s="6" t="s">
        <v>25</v>
      </c>
      <c r="E4429" s="11">
        <v>2250</v>
      </c>
      <c r="F4429" s="6" t="s">
        <v>16</v>
      </c>
      <c r="G4429" s="9">
        <v>12521</v>
      </c>
      <c r="H4429" s="7" cm="1">
        <f t="array" ref="H4429">_xlfn.IFS(G4429&lt;20000,G4429*0.05,G4429&lt;=40000,G4429*0.06,G4429&gt;40000,G4429*0.07)</f>
        <v>626.05000000000007</v>
      </c>
      <c r="I4429" s="7">
        <f t="shared" si="69"/>
        <v>2876.05</v>
      </c>
    </row>
    <row r="4430" spans="1:9" x14ac:dyDescent="0.25">
      <c r="A4430" s="3">
        <v>43845</v>
      </c>
      <c r="B4430" s="4" t="s">
        <v>7</v>
      </c>
      <c r="C4430" s="4" t="s">
        <v>8</v>
      </c>
      <c r="D4430" s="4" t="s">
        <v>25</v>
      </c>
      <c r="E4430" s="10">
        <v>2250</v>
      </c>
      <c r="F4430" s="4" t="s">
        <v>10</v>
      </c>
      <c r="G4430" s="8">
        <v>37064</v>
      </c>
      <c r="H4430" s="7" cm="1">
        <f t="array" ref="H4430">_xlfn.IFS(G4430&lt;20000,G4430*0.05,G4430&lt;=40000,G4430*0.06,G4430&gt;40000,G4430*0.07)</f>
        <v>2223.8399999999997</v>
      </c>
      <c r="I4430" s="7">
        <f t="shared" si="69"/>
        <v>4473.84</v>
      </c>
    </row>
    <row r="4431" spans="1:9" x14ac:dyDescent="0.25">
      <c r="A4431" s="5">
        <v>43845</v>
      </c>
      <c r="B4431" s="6" t="s">
        <v>7</v>
      </c>
      <c r="C4431" s="6" t="s">
        <v>8</v>
      </c>
      <c r="D4431" s="6" t="s">
        <v>25</v>
      </c>
      <c r="E4431" s="11">
        <v>2250</v>
      </c>
      <c r="F4431" s="6" t="s">
        <v>19</v>
      </c>
      <c r="G4431" s="9">
        <v>44383</v>
      </c>
      <c r="H4431" s="7" cm="1">
        <f t="array" ref="H4431">_xlfn.IFS(G4431&lt;20000,G4431*0.05,G4431&lt;=40000,G4431*0.06,G4431&gt;40000,G4431*0.07)</f>
        <v>3106.8100000000004</v>
      </c>
      <c r="I4431" s="7">
        <f t="shared" si="69"/>
        <v>5356.81</v>
      </c>
    </row>
    <row r="4432" spans="1:9" x14ac:dyDescent="0.25">
      <c r="A4432" s="3">
        <v>43845</v>
      </c>
      <c r="B4432" s="4" t="s">
        <v>7</v>
      </c>
      <c r="C4432" s="4" t="s">
        <v>8</v>
      </c>
      <c r="D4432" s="4" t="s">
        <v>25</v>
      </c>
      <c r="E4432" s="10">
        <v>2250</v>
      </c>
      <c r="F4432" s="4" t="s">
        <v>16</v>
      </c>
      <c r="G4432" s="8">
        <v>28438</v>
      </c>
      <c r="H4432" s="7" cm="1">
        <f t="array" ref="H4432">_xlfn.IFS(G4432&lt;20000,G4432*0.05,G4432&lt;=40000,G4432*0.06,G4432&gt;40000,G4432*0.07)</f>
        <v>1706.28</v>
      </c>
      <c r="I4432" s="7">
        <f t="shared" si="69"/>
        <v>3956.2799999999997</v>
      </c>
    </row>
    <row r="4433" spans="1:9" x14ac:dyDescent="0.25">
      <c r="A4433" s="5">
        <v>43847</v>
      </c>
      <c r="B4433" s="6" t="s">
        <v>7</v>
      </c>
      <c r="C4433" s="6" t="s">
        <v>8</v>
      </c>
      <c r="D4433" s="6" t="s">
        <v>25</v>
      </c>
      <c r="E4433" s="11">
        <v>2250</v>
      </c>
      <c r="F4433" s="6" t="s">
        <v>18</v>
      </c>
      <c r="G4433" s="9">
        <v>30214</v>
      </c>
      <c r="H4433" s="7" cm="1">
        <f t="array" ref="H4433">_xlfn.IFS(G4433&lt;20000,G4433*0.05,G4433&lt;=40000,G4433*0.06,G4433&gt;40000,G4433*0.07)</f>
        <v>1812.84</v>
      </c>
      <c r="I4433" s="7">
        <f t="shared" si="69"/>
        <v>4062.84</v>
      </c>
    </row>
    <row r="4434" spans="1:9" x14ac:dyDescent="0.25">
      <c r="A4434" s="3">
        <v>43847</v>
      </c>
      <c r="B4434" s="4" t="s">
        <v>7</v>
      </c>
      <c r="C4434" s="4" t="s">
        <v>8</v>
      </c>
      <c r="D4434" s="4" t="s">
        <v>25</v>
      </c>
      <c r="E4434" s="10">
        <v>2250</v>
      </c>
      <c r="F4434" s="4" t="s">
        <v>20</v>
      </c>
      <c r="G4434" s="8">
        <v>11739</v>
      </c>
      <c r="H4434" s="7" cm="1">
        <f t="array" ref="H4434">_xlfn.IFS(G4434&lt;20000,G4434*0.05,G4434&lt;=40000,G4434*0.06,G4434&gt;40000,G4434*0.07)</f>
        <v>586.95000000000005</v>
      </c>
      <c r="I4434" s="7">
        <f t="shared" si="69"/>
        <v>2836.95</v>
      </c>
    </row>
    <row r="4435" spans="1:9" x14ac:dyDescent="0.25">
      <c r="A4435" s="5">
        <v>43847</v>
      </c>
      <c r="B4435" s="6" t="s">
        <v>7</v>
      </c>
      <c r="C4435" s="6" t="s">
        <v>8</v>
      </c>
      <c r="D4435" s="6" t="s">
        <v>25</v>
      </c>
      <c r="E4435" s="11">
        <v>2250</v>
      </c>
      <c r="F4435" s="6" t="s">
        <v>19</v>
      </c>
      <c r="G4435" s="9">
        <v>29627</v>
      </c>
      <c r="H4435" s="7" cm="1">
        <f t="array" ref="H4435">_xlfn.IFS(G4435&lt;20000,G4435*0.05,G4435&lt;=40000,G4435*0.06,G4435&gt;40000,G4435*0.07)</f>
        <v>1777.62</v>
      </c>
      <c r="I4435" s="7">
        <f t="shared" si="69"/>
        <v>4027.62</v>
      </c>
    </row>
    <row r="4436" spans="1:9" x14ac:dyDescent="0.25">
      <c r="A4436" s="3">
        <v>43847</v>
      </c>
      <c r="B4436" s="4" t="s">
        <v>7</v>
      </c>
      <c r="C4436" s="4" t="s">
        <v>8</v>
      </c>
      <c r="D4436" s="4" t="s">
        <v>25</v>
      </c>
      <c r="E4436" s="10">
        <v>2250</v>
      </c>
      <c r="F4436" s="4" t="s">
        <v>11</v>
      </c>
      <c r="G4436" s="8">
        <v>28814</v>
      </c>
      <c r="H4436" s="7" cm="1">
        <f t="array" ref="H4436">_xlfn.IFS(G4436&lt;20000,G4436*0.05,G4436&lt;=40000,G4436*0.06,G4436&gt;40000,G4436*0.07)</f>
        <v>1728.84</v>
      </c>
      <c r="I4436" s="7">
        <f t="shared" si="69"/>
        <v>3978.84</v>
      </c>
    </row>
    <row r="4437" spans="1:9" x14ac:dyDescent="0.25">
      <c r="A4437" s="5">
        <v>43847</v>
      </c>
      <c r="B4437" s="6" t="s">
        <v>7</v>
      </c>
      <c r="C4437" s="6" t="s">
        <v>8</v>
      </c>
      <c r="D4437" s="6" t="s">
        <v>25</v>
      </c>
      <c r="E4437" s="11">
        <v>2250</v>
      </c>
      <c r="F4437" s="6" t="s">
        <v>11</v>
      </c>
      <c r="G4437" s="9">
        <v>45481</v>
      </c>
      <c r="H4437" s="7" cm="1">
        <f t="array" ref="H4437">_xlfn.IFS(G4437&lt;20000,G4437*0.05,G4437&lt;=40000,G4437*0.06,G4437&gt;40000,G4437*0.07)</f>
        <v>3183.6700000000005</v>
      </c>
      <c r="I4437" s="7">
        <f t="shared" si="69"/>
        <v>5433.67</v>
      </c>
    </row>
    <row r="4438" spans="1:9" x14ac:dyDescent="0.25">
      <c r="A4438" s="3">
        <v>43847</v>
      </c>
      <c r="B4438" s="4" t="s">
        <v>7</v>
      </c>
      <c r="C4438" s="4" t="s">
        <v>8</v>
      </c>
      <c r="D4438" s="4" t="s">
        <v>25</v>
      </c>
      <c r="E4438" s="10">
        <v>2250</v>
      </c>
      <c r="F4438" s="4" t="s">
        <v>17</v>
      </c>
      <c r="G4438" s="8">
        <v>38003</v>
      </c>
      <c r="H4438" s="7" cm="1">
        <f t="array" ref="H4438">_xlfn.IFS(G4438&lt;20000,G4438*0.05,G4438&lt;=40000,G4438*0.06,G4438&gt;40000,G4438*0.07)</f>
        <v>2280.1799999999998</v>
      </c>
      <c r="I4438" s="7">
        <f t="shared" si="69"/>
        <v>4530.18</v>
      </c>
    </row>
    <row r="4439" spans="1:9" x14ac:dyDescent="0.25">
      <c r="A4439" s="5">
        <v>43856</v>
      </c>
      <c r="B4439" s="6" t="s">
        <v>7</v>
      </c>
      <c r="C4439" s="6" t="s">
        <v>8</v>
      </c>
      <c r="D4439" s="6" t="s">
        <v>25</v>
      </c>
      <c r="E4439" s="11">
        <v>2250</v>
      </c>
      <c r="F4439" s="6" t="s">
        <v>12</v>
      </c>
      <c r="G4439" s="9">
        <v>58275</v>
      </c>
      <c r="H4439" s="7" cm="1">
        <f t="array" ref="H4439">_xlfn.IFS(G4439&lt;20000,G4439*0.05,G4439&lt;=40000,G4439*0.06,G4439&gt;40000,G4439*0.07)</f>
        <v>4079.2500000000005</v>
      </c>
      <c r="I4439" s="7">
        <f t="shared" si="69"/>
        <v>6329.25</v>
      </c>
    </row>
    <row r="4440" spans="1:9" x14ac:dyDescent="0.25">
      <c r="A4440" s="3">
        <v>43856</v>
      </c>
      <c r="B4440" s="4" t="s">
        <v>7</v>
      </c>
      <c r="C4440" s="4" t="s">
        <v>8</v>
      </c>
      <c r="D4440" s="4" t="s">
        <v>25</v>
      </c>
      <c r="E4440" s="10">
        <v>2250</v>
      </c>
      <c r="F4440" s="4" t="s">
        <v>86</v>
      </c>
      <c r="G4440" s="8">
        <v>25165</v>
      </c>
      <c r="H4440" s="7" cm="1">
        <f t="array" ref="H4440">_xlfn.IFS(G4440&lt;20000,G4440*0.05,G4440&lt;=40000,G4440*0.06,G4440&gt;40000,G4440*0.07)</f>
        <v>1509.8999999999999</v>
      </c>
      <c r="I4440" s="7">
        <f t="shared" si="69"/>
        <v>3759.8999999999996</v>
      </c>
    </row>
    <row r="4441" spans="1:9" x14ac:dyDescent="0.25">
      <c r="A4441" s="5">
        <v>43856</v>
      </c>
      <c r="B4441" s="6" t="s">
        <v>7</v>
      </c>
      <c r="C4441" s="6" t="s">
        <v>8</v>
      </c>
      <c r="D4441" s="6" t="s">
        <v>25</v>
      </c>
      <c r="E4441" s="11">
        <v>2250</v>
      </c>
      <c r="F4441" s="6" t="s">
        <v>10</v>
      </c>
      <c r="G4441" s="9">
        <v>52079</v>
      </c>
      <c r="H4441" s="7" cm="1">
        <f t="array" ref="H4441">_xlfn.IFS(G4441&lt;20000,G4441*0.05,G4441&lt;=40000,G4441*0.06,G4441&gt;40000,G4441*0.07)</f>
        <v>3645.53</v>
      </c>
      <c r="I4441" s="7">
        <f t="shared" si="69"/>
        <v>5895.5300000000007</v>
      </c>
    </row>
    <row r="4442" spans="1:9" x14ac:dyDescent="0.25">
      <c r="A4442" s="3">
        <v>43856</v>
      </c>
      <c r="B4442" s="4" t="s">
        <v>7</v>
      </c>
      <c r="C4442" s="4" t="s">
        <v>8</v>
      </c>
      <c r="D4442" s="4" t="s">
        <v>25</v>
      </c>
      <c r="E4442" s="10">
        <v>2250</v>
      </c>
      <c r="F4442" s="4" t="s">
        <v>10</v>
      </c>
      <c r="G4442" s="8">
        <v>12387</v>
      </c>
      <c r="H4442" s="7" cm="1">
        <f t="array" ref="H4442">_xlfn.IFS(G4442&lt;20000,G4442*0.05,G4442&lt;=40000,G4442*0.06,G4442&gt;40000,G4442*0.07)</f>
        <v>619.35</v>
      </c>
      <c r="I4442" s="7">
        <f t="shared" si="69"/>
        <v>2869.35</v>
      </c>
    </row>
    <row r="4443" spans="1:9" x14ac:dyDescent="0.25">
      <c r="A4443" s="5">
        <v>43856</v>
      </c>
      <c r="B4443" s="6" t="s">
        <v>7</v>
      </c>
      <c r="C4443" s="6" t="s">
        <v>8</v>
      </c>
      <c r="D4443" s="6" t="s">
        <v>25</v>
      </c>
      <c r="E4443" s="11">
        <v>2250</v>
      </c>
      <c r="F4443" s="6" t="s">
        <v>18</v>
      </c>
      <c r="G4443" s="9">
        <v>29358</v>
      </c>
      <c r="H4443" s="7" cm="1">
        <f t="array" ref="H4443">_xlfn.IFS(G4443&lt;20000,G4443*0.05,G4443&lt;=40000,G4443*0.06,G4443&gt;40000,G4443*0.07)</f>
        <v>1761.48</v>
      </c>
      <c r="I4443" s="7">
        <f t="shared" si="69"/>
        <v>4011.48</v>
      </c>
    </row>
    <row r="4444" spans="1:9" x14ac:dyDescent="0.25">
      <c r="A4444" s="3">
        <v>43856</v>
      </c>
      <c r="B4444" s="4" t="s">
        <v>7</v>
      </c>
      <c r="C4444" s="4" t="s">
        <v>8</v>
      </c>
      <c r="D4444" s="4" t="s">
        <v>25</v>
      </c>
      <c r="E4444" s="10">
        <v>2250</v>
      </c>
      <c r="F4444" s="4" t="s">
        <v>19</v>
      </c>
      <c r="G4444" s="8">
        <v>35729</v>
      </c>
      <c r="H4444" s="7" cm="1">
        <f t="array" ref="H4444">_xlfn.IFS(G4444&lt;20000,G4444*0.05,G4444&lt;=40000,G4444*0.06,G4444&gt;40000,G4444*0.07)</f>
        <v>2143.7399999999998</v>
      </c>
      <c r="I4444" s="7">
        <f t="shared" si="69"/>
        <v>4393.74</v>
      </c>
    </row>
    <row r="4445" spans="1:9" x14ac:dyDescent="0.25">
      <c r="A4445" s="5">
        <v>43856</v>
      </c>
      <c r="B4445" s="6" t="s">
        <v>7</v>
      </c>
      <c r="C4445" s="6" t="s">
        <v>8</v>
      </c>
      <c r="D4445" s="6" t="s">
        <v>25</v>
      </c>
      <c r="E4445" s="11">
        <v>2250</v>
      </c>
      <c r="F4445" s="6" t="s">
        <v>12</v>
      </c>
      <c r="G4445" s="9">
        <v>56937</v>
      </c>
      <c r="H4445" s="7" cm="1">
        <f t="array" ref="H4445">_xlfn.IFS(G4445&lt;20000,G4445*0.05,G4445&lt;=40000,G4445*0.06,G4445&gt;40000,G4445*0.07)</f>
        <v>3985.5900000000006</v>
      </c>
      <c r="I4445" s="7">
        <f t="shared" si="69"/>
        <v>6235.59</v>
      </c>
    </row>
    <row r="4446" spans="1:9" x14ac:dyDescent="0.25">
      <c r="A4446" s="3">
        <v>43856</v>
      </c>
      <c r="B4446" s="4" t="s">
        <v>7</v>
      </c>
      <c r="C4446" s="4" t="s">
        <v>8</v>
      </c>
      <c r="D4446" s="4" t="s">
        <v>25</v>
      </c>
      <c r="E4446" s="10">
        <v>2250</v>
      </c>
      <c r="F4446" s="4" t="s">
        <v>12</v>
      </c>
      <c r="G4446" s="8">
        <v>29857</v>
      </c>
      <c r="H4446" s="7" cm="1">
        <f t="array" ref="H4446">_xlfn.IFS(G4446&lt;20000,G4446*0.05,G4446&lt;=40000,G4446*0.06,G4446&gt;40000,G4446*0.07)</f>
        <v>1791.4199999999998</v>
      </c>
      <c r="I4446" s="7">
        <f t="shared" si="69"/>
        <v>4041.42</v>
      </c>
    </row>
    <row r="4447" spans="1:9" x14ac:dyDescent="0.25">
      <c r="A4447" s="5">
        <v>43856</v>
      </c>
      <c r="B4447" s="6" t="s">
        <v>7</v>
      </c>
      <c r="C4447" s="6" t="s">
        <v>8</v>
      </c>
      <c r="D4447" s="6" t="s">
        <v>25</v>
      </c>
      <c r="E4447" s="11">
        <v>2250</v>
      </c>
      <c r="F4447" s="6" t="s">
        <v>15</v>
      </c>
      <c r="G4447" s="9">
        <v>58055</v>
      </c>
      <c r="H4447" s="7" cm="1">
        <f t="array" ref="H4447">_xlfn.IFS(G4447&lt;20000,G4447*0.05,G4447&lt;=40000,G4447*0.06,G4447&gt;40000,G4447*0.07)</f>
        <v>4063.8500000000004</v>
      </c>
      <c r="I4447" s="7">
        <f t="shared" si="69"/>
        <v>6313.85</v>
      </c>
    </row>
    <row r="4448" spans="1:9" x14ac:dyDescent="0.25">
      <c r="A4448" s="3">
        <v>43856</v>
      </c>
      <c r="B4448" s="4" t="s">
        <v>7</v>
      </c>
      <c r="C4448" s="4" t="s">
        <v>8</v>
      </c>
      <c r="D4448" s="4" t="s">
        <v>25</v>
      </c>
      <c r="E4448" s="10">
        <v>2250</v>
      </c>
      <c r="F4448" s="4" t="s">
        <v>15</v>
      </c>
      <c r="G4448" s="8">
        <v>49320</v>
      </c>
      <c r="H4448" s="7" cm="1">
        <f t="array" ref="H4448">_xlfn.IFS(G4448&lt;20000,G4448*0.05,G4448&lt;=40000,G4448*0.06,G4448&gt;40000,G4448*0.07)</f>
        <v>3452.4000000000005</v>
      </c>
      <c r="I4448" s="7">
        <f t="shared" si="69"/>
        <v>5702.4000000000005</v>
      </c>
    </row>
    <row r="4449" spans="1:9" x14ac:dyDescent="0.25">
      <c r="A4449" s="5">
        <v>43856</v>
      </c>
      <c r="B4449" s="6" t="s">
        <v>7</v>
      </c>
      <c r="C4449" s="6" t="s">
        <v>8</v>
      </c>
      <c r="D4449" s="6" t="s">
        <v>25</v>
      </c>
      <c r="E4449" s="11">
        <v>2250</v>
      </c>
      <c r="F4449" s="6" t="s">
        <v>11</v>
      </c>
      <c r="G4449" s="9">
        <v>44154</v>
      </c>
      <c r="H4449" s="7" cm="1">
        <f t="array" ref="H4449">_xlfn.IFS(G4449&lt;20000,G4449*0.05,G4449&lt;=40000,G4449*0.06,G4449&gt;40000,G4449*0.07)</f>
        <v>3090.78</v>
      </c>
      <c r="I4449" s="7">
        <f t="shared" si="69"/>
        <v>5340.7800000000007</v>
      </c>
    </row>
    <row r="4450" spans="1:9" x14ac:dyDescent="0.25">
      <c r="A4450" s="3">
        <v>43848</v>
      </c>
      <c r="B4450" s="4" t="s">
        <v>7</v>
      </c>
      <c r="C4450" s="4" t="s">
        <v>8</v>
      </c>
      <c r="D4450" s="4" t="s">
        <v>25</v>
      </c>
      <c r="E4450" s="10">
        <v>2250</v>
      </c>
      <c r="F4450" s="4" t="s">
        <v>11</v>
      </c>
      <c r="G4450" s="8">
        <v>18860</v>
      </c>
      <c r="H4450" s="7" cm="1">
        <f t="array" ref="H4450">_xlfn.IFS(G4450&lt;20000,G4450*0.05,G4450&lt;=40000,G4450*0.06,G4450&gt;40000,G4450*0.07)</f>
        <v>943</v>
      </c>
      <c r="I4450" s="7">
        <f t="shared" si="69"/>
        <v>3193</v>
      </c>
    </row>
    <row r="4451" spans="1:9" x14ac:dyDescent="0.25">
      <c r="A4451" s="5">
        <v>43841</v>
      </c>
      <c r="B4451" s="6" t="s">
        <v>7</v>
      </c>
      <c r="C4451" s="6" t="s">
        <v>8</v>
      </c>
      <c r="D4451" s="6" t="s">
        <v>25</v>
      </c>
      <c r="E4451" s="11">
        <v>2250</v>
      </c>
      <c r="F4451" s="6" t="s">
        <v>19</v>
      </c>
      <c r="G4451" s="9">
        <v>43030</v>
      </c>
      <c r="H4451" s="7" cm="1">
        <f t="array" ref="H4451">_xlfn.IFS(G4451&lt;20000,G4451*0.05,G4451&lt;=40000,G4451*0.06,G4451&gt;40000,G4451*0.07)</f>
        <v>3012.1000000000004</v>
      </c>
      <c r="I4451" s="7">
        <f t="shared" si="69"/>
        <v>5262.1</v>
      </c>
    </row>
    <row r="4452" spans="1:9" x14ac:dyDescent="0.25">
      <c r="A4452" s="3">
        <v>43841</v>
      </c>
      <c r="B4452" s="4" t="s">
        <v>7</v>
      </c>
      <c r="C4452" s="4" t="s">
        <v>8</v>
      </c>
      <c r="D4452" s="4" t="s">
        <v>25</v>
      </c>
      <c r="E4452" s="10">
        <v>2250</v>
      </c>
      <c r="F4452" s="4" t="s">
        <v>10</v>
      </c>
      <c r="G4452" s="8">
        <v>33914</v>
      </c>
      <c r="H4452" s="7" cm="1">
        <f t="array" ref="H4452">_xlfn.IFS(G4452&lt;20000,G4452*0.05,G4452&lt;=40000,G4452*0.06,G4452&gt;40000,G4452*0.07)</f>
        <v>2034.84</v>
      </c>
      <c r="I4452" s="7">
        <f t="shared" si="69"/>
        <v>4284.84</v>
      </c>
    </row>
    <row r="4453" spans="1:9" x14ac:dyDescent="0.25">
      <c r="A4453" s="5">
        <v>43841</v>
      </c>
      <c r="B4453" s="6" t="s">
        <v>7</v>
      </c>
      <c r="C4453" s="6" t="s">
        <v>8</v>
      </c>
      <c r="D4453" s="6" t="s">
        <v>25</v>
      </c>
      <c r="E4453" s="11">
        <v>2250</v>
      </c>
      <c r="F4453" s="6" t="s">
        <v>18</v>
      </c>
      <c r="G4453" s="9">
        <v>54476</v>
      </c>
      <c r="H4453" s="7" cm="1">
        <f t="array" ref="H4453">_xlfn.IFS(G4453&lt;20000,G4453*0.05,G4453&lt;=40000,G4453*0.06,G4453&gt;40000,G4453*0.07)</f>
        <v>3813.32</v>
      </c>
      <c r="I4453" s="7">
        <f t="shared" si="69"/>
        <v>6063.32</v>
      </c>
    </row>
    <row r="4454" spans="1:9" x14ac:dyDescent="0.25">
      <c r="A4454" s="3">
        <v>43841</v>
      </c>
      <c r="B4454" s="4" t="s">
        <v>7</v>
      </c>
      <c r="C4454" s="4" t="s">
        <v>8</v>
      </c>
      <c r="D4454" s="4" t="s">
        <v>25</v>
      </c>
      <c r="E4454" s="10">
        <v>2250</v>
      </c>
      <c r="F4454" s="4" t="s">
        <v>19</v>
      </c>
      <c r="G4454" s="8">
        <v>48877</v>
      </c>
      <c r="H4454" s="7" cm="1">
        <f t="array" ref="H4454">_xlfn.IFS(G4454&lt;20000,G4454*0.05,G4454&lt;=40000,G4454*0.06,G4454&gt;40000,G4454*0.07)</f>
        <v>3421.3900000000003</v>
      </c>
      <c r="I4454" s="7">
        <f t="shared" si="69"/>
        <v>5671.39</v>
      </c>
    </row>
    <row r="4455" spans="1:9" x14ac:dyDescent="0.25">
      <c r="A4455" s="5">
        <v>43841</v>
      </c>
      <c r="B4455" s="6" t="s">
        <v>7</v>
      </c>
      <c r="C4455" s="6" t="s">
        <v>8</v>
      </c>
      <c r="D4455" s="6" t="s">
        <v>25</v>
      </c>
      <c r="E4455" s="11">
        <v>2250</v>
      </c>
      <c r="F4455" s="6" t="s">
        <v>17</v>
      </c>
      <c r="G4455" s="9">
        <v>14991</v>
      </c>
      <c r="H4455" s="7" cm="1">
        <f t="array" ref="H4455">_xlfn.IFS(G4455&lt;20000,G4455*0.05,G4455&lt;=40000,G4455*0.06,G4455&gt;40000,G4455*0.07)</f>
        <v>749.55000000000007</v>
      </c>
      <c r="I4455" s="7">
        <f t="shared" si="69"/>
        <v>2999.55</v>
      </c>
    </row>
    <row r="4456" spans="1:9" x14ac:dyDescent="0.25">
      <c r="A4456" s="3">
        <v>43841</v>
      </c>
      <c r="B4456" s="4" t="s">
        <v>7</v>
      </c>
      <c r="C4456" s="4" t="s">
        <v>8</v>
      </c>
      <c r="D4456" s="4" t="s">
        <v>25</v>
      </c>
      <c r="E4456" s="10">
        <v>2250</v>
      </c>
      <c r="F4456" s="4" t="s">
        <v>14</v>
      </c>
      <c r="G4456" s="8">
        <v>35056</v>
      </c>
      <c r="H4456" s="7" cm="1">
        <f t="array" ref="H4456">_xlfn.IFS(G4456&lt;20000,G4456*0.05,G4456&lt;=40000,G4456*0.06,G4456&gt;40000,G4456*0.07)</f>
        <v>2103.36</v>
      </c>
      <c r="I4456" s="7">
        <f t="shared" si="69"/>
        <v>4353.3600000000006</v>
      </c>
    </row>
    <row r="4457" spans="1:9" x14ac:dyDescent="0.25">
      <c r="A4457" s="5">
        <v>43853</v>
      </c>
      <c r="B4457" s="6" t="s">
        <v>7</v>
      </c>
      <c r="C4457" s="6" t="s">
        <v>8</v>
      </c>
      <c r="D4457" s="6" t="s">
        <v>25</v>
      </c>
      <c r="E4457" s="11">
        <v>2250</v>
      </c>
      <c r="F4457" s="6" t="s">
        <v>86</v>
      </c>
      <c r="G4457" s="9">
        <v>28413</v>
      </c>
      <c r="H4457" s="7" cm="1">
        <f t="array" ref="H4457">_xlfn.IFS(G4457&lt;20000,G4457*0.05,G4457&lt;=40000,G4457*0.06,G4457&gt;40000,G4457*0.07)</f>
        <v>1704.78</v>
      </c>
      <c r="I4457" s="7">
        <f t="shared" si="69"/>
        <v>3954.7799999999997</v>
      </c>
    </row>
    <row r="4458" spans="1:9" x14ac:dyDescent="0.25">
      <c r="A4458" s="3">
        <v>43853</v>
      </c>
      <c r="B4458" s="4" t="s">
        <v>7</v>
      </c>
      <c r="C4458" s="4" t="s">
        <v>8</v>
      </c>
      <c r="D4458" s="4" t="s">
        <v>25</v>
      </c>
      <c r="E4458" s="10">
        <v>2250</v>
      </c>
      <c r="F4458" s="4" t="s">
        <v>16</v>
      </c>
      <c r="G4458" s="8">
        <v>20877</v>
      </c>
      <c r="H4458" s="7" cm="1">
        <f t="array" ref="H4458">_xlfn.IFS(G4458&lt;20000,G4458*0.05,G4458&lt;=40000,G4458*0.06,G4458&gt;40000,G4458*0.07)</f>
        <v>1252.6199999999999</v>
      </c>
      <c r="I4458" s="7">
        <f t="shared" si="69"/>
        <v>3502.62</v>
      </c>
    </row>
    <row r="4459" spans="1:9" x14ac:dyDescent="0.25">
      <c r="A4459" s="5">
        <v>43834</v>
      </c>
      <c r="B4459" s="6" t="s">
        <v>7</v>
      </c>
      <c r="C4459" s="6" t="s">
        <v>8</v>
      </c>
      <c r="D4459" s="6" t="s">
        <v>25</v>
      </c>
      <c r="E4459" s="11">
        <v>2250</v>
      </c>
      <c r="F4459" s="6" t="s">
        <v>86</v>
      </c>
      <c r="G4459" s="9">
        <v>17831</v>
      </c>
      <c r="H4459" s="7" cm="1">
        <f t="array" ref="H4459">_xlfn.IFS(G4459&lt;20000,G4459*0.05,G4459&lt;=40000,G4459*0.06,G4459&gt;40000,G4459*0.07)</f>
        <v>891.55000000000007</v>
      </c>
      <c r="I4459" s="7">
        <f t="shared" si="69"/>
        <v>3141.55</v>
      </c>
    </row>
    <row r="4460" spans="1:9" x14ac:dyDescent="0.25">
      <c r="A4460" s="3">
        <v>43834</v>
      </c>
      <c r="B4460" s="4" t="s">
        <v>7</v>
      </c>
      <c r="C4460" s="4" t="s">
        <v>8</v>
      </c>
      <c r="D4460" s="4" t="s">
        <v>25</v>
      </c>
      <c r="E4460" s="10">
        <v>2250</v>
      </c>
      <c r="F4460" s="4" t="s">
        <v>10</v>
      </c>
      <c r="G4460" s="8">
        <v>13722</v>
      </c>
      <c r="H4460" s="7" cm="1">
        <f t="array" ref="H4460">_xlfn.IFS(G4460&lt;20000,G4460*0.05,G4460&lt;=40000,G4460*0.06,G4460&gt;40000,G4460*0.07)</f>
        <v>686.1</v>
      </c>
      <c r="I4460" s="7">
        <f t="shared" si="69"/>
        <v>2936.1</v>
      </c>
    </row>
    <row r="4461" spans="1:9" x14ac:dyDescent="0.25">
      <c r="A4461" s="5">
        <v>43834</v>
      </c>
      <c r="B4461" s="6" t="s">
        <v>7</v>
      </c>
      <c r="C4461" s="6" t="s">
        <v>8</v>
      </c>
      <c r="D4461" s="6" t="s">
        <v>25</v>
      </c>
      <c r="E4461" s="11">
        <v>2250</v>
      </c>
      <c r="F4461" s="6" t="s">
        <v>14</v>
      </c>
      <c r="G4461" s="9">
        <v>41691</v>
      </c>
      <c r="H4461" s="7" cm="1">
        <f t="array" ref="H4461">_xlfn.IFS(G4461&lt;20000,G4461*0.05,G4461&lt;=40000,G4461*0.06,G4461&gt;40000,G4461*0.07)</f>
        <v>2918.3700000000003</v>
      </c>
      <c r="I4461" s="7">
        <f t="shared" si="69"/>
        <v>5168.3700000000008</v>
      </c>
    </row>
    <row r="4462" spans="1:9" x14ac:dyDescent="0.25">
      <c r="A4462" s="3">
        <v>43834</v>
      </c>
      <c r="B4462" s="4" t="s">
        <v>7</v>
      </c>
      <c r="C4462" s="4" t="s">
        <v>8</v>
      </c>
      <c r="D4462" s="4" t="s">
        <v>25</v>
      </c>
      <c r="E4462" s="10">
        <v>2250</v>
      </c>
      <c r="F4462" s="4" t="s">
        <v>11</v>
      </c>
      <c r="G4462" s="8">
        <v>28186</v>
      </c>
      <c r="H4462" s="7" cm="1">
        <f t="array" ref="H4462">_xlfn.IFS(G4462&lt;20000,G4462*0.05,G4462&lt;=40000,G4462*0.06,G4462&gt;40000,G4462*0.07)</f>
        <v>1691.1599999999999</v>
      </c>
      <c r="I4462" s="7">
        <f t="shared" si="69"/>
        <v>3941.16</v>
      </c>
    </row>
    <row r="4463" spans="1:9" x14ac:dyDescent="0.25">
      <c r="A4463" s="5">
        <v>43834</v>
      </c>
      <c r="B4463" s="6" t="s">
        <v>7</v>
      </c>
      <c r="C4463" s="6" t="s">
        <v>8</v>
      </c>
      <c r="D4463" s="6" t="s">
        <v>25</v>
      </c>
      <c r="E4463" s="11">
        <v>2250</v>
      </c>
      <c r="F4463" s="6" t="s">
        <v>19</v>
      </c>
      <c r="G4463" s="9">
        <v>16651</v>
      </c>
      <c r="H4463" s="7" cm="1">
        <f t="array" ref="H4463">_xlfn.IFS(G4463&lt;20000,G4463*0.05,G4463&lt;=40000,G4463*0.06,G4463&gt;40000,G4463*0.07)</f>
        <v>832.55000000000007</v>
      </c>
      <c r="I4463" s="7">
        <f t="shared" si="69"/>
        <v>3082.55</v>
      </c>
    </row>
    <row r="4464" spans="1:9" x14ac:dyDescent="0.25">
      <c r="A4464" s="3">
        <v>43834</v>
      </c>
      <c r="B4464" s="4" t="s">
        <v>7</v>
      </c>
      <c r="C4464" s="4" t="s">
        <v>8</v>
      </c>
      <c r="D4464" s="4" t="s">
        <v>25</v>
      </c>
      <c r="E4464" s="10">
        <v>2250</v>
      </c>
      <c r="F4464" s="4" t="s">
        <v>11</v>
      </c>
      <c r="G4464" s="8">
        <v>16124</v>
      </c>
      <c r="H4464" s="7" cm="1">
        <f t="array" ref="H4464">_xlfn.IFS(G4464&lt;20000,G4464*0.05,G4464&lt;=40000,G4464*0.06,G4464&gt;40000,G4464*0.07)</f>
        <v>806.2</v>
      </c>
      <c r="I4464" s="7">
        <f t="shared" si="69"/>
        <v>3056.2</v>
      </c>
    </row>
    <row r="4465" spans="1:9" x14ac:dyDescent="0.25">
      <c r="A4465" s="5">
        <v>43836</v>
      </c>
      <c r="B4465" s="6" t="s">
        <v>7</v>
      </c>
      <c r="C4465" s="6" t="s">
        <v>8</v>
      </c>
      <c r="D4465" s="6" t="s">
        <v>25</v>
      </c>
      <c r="E4465" s="11">
        <v>2250</v>
      </c>
      <c r="F4465" s="6" t="s">
        <v>10</v>
      </c>
      <c r="G4465" s="9">
        <v>52310</v>
      </c>
      <c r="H4465" s="7" cm="1">
        <f t="array" ref="H4465">_xlfn.IFS(G4465&lt;20000,G4465*0.05,G4465&lt;=40000,G4465*0.06,G4465&gt;40000,G4465*0.07)</f>
        <v>3661.7000000000003</v>
      </c>
      <c r="I4465" s="7">
        <f t="shared" si="69"/>
        <v>5911.7000000000007</v>
      </c>
    </row>
    <row r="4466" spans="1:9" x14ac:dyDescent="0.25">
      <c r="A4466" s="3">
        <v>43836</v>
      </c>
      <c r="B4466" s="4" t="s">
        <v>7</v>
      </c>
      <c r="C4466" s="4" t="s">
        <v>8</v>
      </c>
      <c r="D4466" s="4" t="s">
        <v>25</v>
      </c>
      <c r="E4466" s="10">
        <v>2250</v>
      </c>
      <c r="F4466" s="4" t="s">
        <v>16</v>
      </c>
      <c r="G4466" s="8">
        <v>35750</v>
      </c>
      <c r="H4466" s="7" cm="1">
        <f t="array" ref="H4466">_xlfn.IFS(G4466&lt;20000,G4466*0.05,G4466&lt;=40000,G4466*0.06,G4466&gt;40000,G4466*0.07)</f>
        <v>2145</v>
      </c>
      <c r="I4466" s="7">
        <f t="shared" si="69"/>
        <v>4395</v>
      </c>
    </row>
    <row r="4467" spans="1:9" x14ac:dyDescent="0.25">
      <c r="A4467" s="5">
        <v>43836</v>
      </c>
      <c r="B4467" s="6" t="s">
        <v>7</v>
      </c>
      <c r="C4467" s="6" t="s">
        <v>8</v>
      </c>
      <c r="D4467" s="6" t="s">
        <v>25</v>
      </c>
      <c r="E4467" s="11">
        <v>2250</v>
      </c>
      <c r="F4467" s="6" t="s">
        <v>17</v>
      </c>
      <c r="G4467" s="9">
        <v>10945</v>
      </c>
      <c r="H4467" s="7" cm="1">
        <f t="array" ref="H4467">_xlfn.IFS(G4467&lt;20000,G4467*0.05,G4467&lt;=40000,G4467*0.06,G4467&gt;40000,G4467*0.07)</f>
        <v>547.25</v>
      </c>
      <c r="I4467" s="7">
        <f t="shared" si="69"/>
        <v>2797.25</v>
      </c>
    </row>
    <row r="4468" spans="1:9" x14ac:dyDescent="0.25">
      <c r="A4468" s="3">
        <v>43836</v>
      </c>
      <c r="B4468" s="4" t="s">
        <v>7</v>
      </c>
      <c r="C4468" s="4" t="s">
        <v>8</v>
      </c>
      <c r="D4468" s="4" t="s">
        <v>25</v>
      </c>
      <c r="E4468" s="10">
        <v>2250</v>
      </c>
      <c r="F4468" s="4" t="s">
        <v>14</v>
      </c>
      <c r="G4468" s="8">
        <v>16990</v>
      </c>
      <c r="H4468" s="7" cm="1">
        <f t="array" ref="H4468">_xlfn.IFS(G4468&lt;20000,G4468*0.05,G4468&lt;=40000,G4468*0.06,G4468&gt;40000,G4468*0.07)</f>
        <v>849.5</v>
      </c>
      <c r="I4468" s="7">
        <f t="shared" si="69"/>
        <v>3099.5</v>
      </c>
    </row>
    <row r="4469" spans="1:9" x14ac:dyDescent="0.25">
      <c r="A4469" s="5">
        <v>43836</v>
      </c>
      <c r="B4469" s="6" t="s">
        <v>7</v>
      </c>
      <c r="C4469" s="6" t="s">
        <v>8</v>
      </c>
      <c r="D4469" s="6" t="s">
        <v>25</v>
      </c>
      <c r="E4469" s="11">
        <v>2250</v>
      </c>
      <c r="F4469" s="6" t="s">
        <v>11</v>
      </c>
      <c r="G4469" s="9">
        <v>12215</v>
      </c>
      <c r="H4469" s="7" cm="1">
        <f t="array" ref="H4469">_xlfn.IFS(G4469&lt;20000,G4469*0.05,G4469&lt;=40000,G4469*0.06,G4469&gt;40000,G4469*0.07)</f>
        <v>610.75</v>
      </c>
      <c r="I4469" s="7">
        <f t="shared" si="69"/>
        <v>2860.75</v>
      </c>
    </row>
    <row r="4470" spans="1:9" x14ac:dyDescent="0.25">
      <c r="A4470" s="3">
        <v>43834</v>
      </c>
      <c r="B4470" s="4" t="s">
        <v>7</v>
      </c>
      <c r="C4470" s="4" t="s">
        <v>8</v>
      </c>
      <c r="D4470" s="4" t="s">
        <v>25</v>
      </c>
      <c r="E4470" s="10">
        <v>2250</v>
      </c>
      <c r="F4470" s="4" t="s">
        <v>17</v>
      </c>
      <c r="G4470" s="8">
        <v>35857</v>
      </c>
      <c r="H4470" s="7" cm="1">
        <f t="array" ref="H4470">_xlfn.IFS(G4470&lt;20000,G4470*0.05,G4470&lt;=40000,G4470*0.06,G4470&gt;40000,G4470*0.07)</f>
        <v>2151.42</v>
      </c>
      <c r="I4470" s="7">
        <f t="shared" si="69"/>
        <v>4401.42</v>
      </c>
    </row>
    <row r="4471" spans="1:9" x14ac:dyDescent="0.25">
      <c r="A4471" s="5">
        <v>43834</v>
      </c>
      <c r="B4471" s="6" t="s">
        <v>7</v>
      </c>
      <c r="C4471" s="6" t="s">
        <v>8</v>
      </c>
      <c r="D4471" s="6" t="s">
        <v>25</v>
      </c>
      <c r="E4471" s="11">
        <v>2250</v>
      </c>
      <c r="F4471" s="6" t="s">
        <v>11</v>
      </c>
      <c r="G4471" s="9">
        <v>15732</v>
      </c>
      <c r="H4471" s="7" cm="1">
        <f t="array" ref="H4471">_xlfn.IFS(G4471&lt;20000,G4471*0.05,G4471&lt;=40000,G4471*0.06,G4471&gt;40000,G4471*0.07)</f>
        <v>786.6</v>
      </c>
      <c r="I4471" s="7">
        <f t="shared" si="69"/>
        <v>3036.6</v>
      </c>
    </row>
    <row r="4472" spans="1:9" x14ac:dyDescent="0.25">
      <c r="A4472" s="3">
        <v>43834</v>
      </c>
      <c r="B4472" s="4" t="s">
        <v>7</v>
      </c>
      <c r="C4472" s="4" t="s">
        <v>8</v>
      </c>
      <c r="D4472" s="4" t="s">
        <v>25</v>
      </c>
      <c r="E4472" s="10">
        <v>2250</v>
      </c>
      <c r="F4472" s="4" t="s">
        <v>15</v>
      </c>
      <c r="G4472" s="8">
        <v>26217</v>
      </c>
      <c r="H4472" s="7" cm="1">
        <f t="array" ref="H4472">_xlfn.IFS(G4472&lt;20000,G4472*0.05,G4472&lt;=40000,G4472*0.06,G4472&gt;40000,G4472*0.07)</f>
        <v>1573.02</v>
      </c>
      <c r="I4472" s="7">
        <f t="shared" si="69"/>
        <v>3823.02</v>
      </c>
    </row>
    <row r="4473" spans="1:9" x14ac:dyDescent="0.25">
      <c r="A4473" s="5">
        <v>43834</v>
      </c>
      <c r="B4473" s="6" t="s">
        <v>7</v>
      </c>
      <c r="C4473" s="6" t="s">
        <v>8</v>
      </c>
      <c r="D4473" s="6" t="s">
        <v>25</v>
      </c>
      <c r="E4473" s="11">
        <v>2250</v>
      </c>
      <c r="F4473" s="6" t="s">
        <v>15</v>
      </c>
      <c r="G4473" s="9">
        <v>52196</v>
      </c>
      <c r="H4473" s="7" cm="1">
        <f t="array" ref="H4473">_xlfn.IFS(G4473&lt;20000,G4473*0.05,G4473&lt;=40000,G4473*0.06,G4473&gt;40000,G4473*0.07)</f>
        <v>3653.7200000000003</v>
      </c>
      <c r="I4473" s="7">
        <f t="shared" si="69"/>
        <v>5903.72</v>
      </c>
    </row>
    <row r="4474" spans="1:9" x14ac:dyDescent="0.25">
      <c r="A4474" s="3">
        <v>43834</v>
      </c>
      <c r="B4474" s="4" t="s">
        <v>7</v>
      </c>
      <c r="C4474" s="4" t="s">
        <v>8</v>
      </c>
      <c r="D4474" s="4" t="s">
        <v>25</v>
      </c>
      <c r="E4474" s="10">
        <v>2250</v>
      </c>
      <c r="F4474" s="4" t="s">
        <v>20</v>
      </c>
      <c r="G4474" s="8">
        <v>41685</v>
      </c>
      <c r="H4474" s="7" cm="1">
        <f t="array" ref="H4474">_xlfn.IFS(G4474&lt;20000,G4474*0.05,G4474&lt;=40000,G4474*0.06,G4474&gt;40000,G4474*0.07)</f>
        <v>2917.9500000000003</v>
      </c>
      <c r="I4474" s="7">
        <f t="shared" si="69"/>
        <v>5167.9500000000007</v>
      </c>
    </row>
    <row r="4475" spans="1:9" x14ac:dyDescent="0.25">
      <c r="A4475" s="5">
        <v>43834</v>
      </c>
      <c r="B4475" s="6" t="s">
        <v>7</v>
      </c>
      <c r="C4475" s="6" t="s">
        <v>8</v>
      </c>
      <c r="D4475" s="6" t="s">
        <v>25</v>
      </c>
      <c r="E4475" s="11">
        <v>2250</v>
      </c>
      <c r="F4475" s="6" t="s">
        <v>17</v>
      </c>
      <c r="G4475" s="9">
        <v>50679</v>
      </c>
      <c r="H4475" s="7" cm="1">
        <f t="array" ref="H4475">_xlfn.IFS(G4475&lt;20000,G4475*0.05,G4475&lt;=40000,G4475*0.06,G4475&gt;40000,G4475*0.07)</f>
        <v>3547.53</v>
      </c>
      <c r="I4475" s="7">
        <f t="shared" si="69"/>
        <v>5797.5300000000007</v>
      </c>
    </row>
    <row r="4476" spans="1:9" x14ac:dyDescent="0.25">
      <c r="A4476" s="3">
        <v>43834</v>
      </c>
      <c r="B4476" s="4" t="s">
        <v>7</v>
      </c>
      <c r="C4476" s="4" t="s">
        <v>8</v>
      </c>
      <c r="D4476" s="4" t="s">
        <v>25</v>
      </c>
      <c r="E4476" s="10">
        <v>2250</v>
      </c>
      <c r="F4476" s="4" t="s">
        <v>11</v>
      </c>
      <c r="G4476" s="8">
        <v>33475</v>
      </c>
      <c r="H4476" s="7" cm="1">
        <f t="array" ref="H4476">_xlfn.IFS(G4476&lt;20000,G4476*0.05,G4476&lt;=40000,G4476*0.06,G4476&gt;40000,G4476*0.07)</f>
        <v>2008.5</v>
      </c>
      <c r="I4476" s="7">
        <f t="shared" si="69"/>
        <v>4258.5</v>
      </c>
    </row>
    <row r="4477" spans="1:9" x14ac:dyDescent="0.25">
      <c r="A4477" s="5">
        <v>43835</v>
      </c>
      <c r="B4477" s="6" t="s">
        <v>7</v>
      </c>
      <c r="C4477" s="6" t="s">
        <v>8</v>
      </c>
      <c r="D4477" s="6" t="s">
        <v>25</v>
      </c>
      <c r="E4477" s="11">
        <v>2250</v>
      </c>
      <c r="F4477" s="6" t="s">
        <v>19</v>
      </c>
      <c r="G4477" s="9">
        <v>32006</v>
      </c>
      <c r="H4477" s="7" cm="1">
        <f t="array" ref="H4477">_xlfn.IFS(G4477&lt;20000,G4477*0.05,G4477&lt;=40000,G4477*0.06,G4477&gt;40000,G4477*0.07)</f>
        <v>1920.36</v>
      </c>
      <c r="I4477" s="7">
        <f t="shared" si="69"/>
        <v>4170.3599999999997</v>
      </c>
    </row>
    <row r="4478" spans="1:9" x14ac:dyDescent="0.25">
      <c r="A4478" s="3">
        <v>43835</v>
      </c>
      <c r="B4478" s="4" t="s">
        <v>7</v>
      </c>
      <c r="C4478" s="4" t="s">
        <v>8</v>
      </c>
      <c r="D4478" s="4" t="s">
        <v>25</v>
      </c>
      <c r="E4478" s="10">
        <v>2250</v>
      </c>
      <c r="F4478" s="4" t="s">
        <v>11</v>
      </c>
      <c r="G4478" s="8">
        <v>59343</v>
      </c>
      <c r="H4478" s="7" cm="1">
        <f t="array" ref="H4478">_xlfn.IFS(G4478&lt;20000,G4478*0.05,G4478&lt;=40000,G4478*0.06,G4478&gt;40000,G4478*0.07)</f>
        <v>4154.01</v>
      </c>
      <c r="I4478" s="7">
        <f t="shared" si="69"/>
        <v>6404.01</v>
      </c>
    </row>
    <row r="4479" spans="1:9" x14ac:dyDescent="0.25">
      <c r="A4479" s="5">
        <v>43835</v>
      </c>
      <c r="B4479" s="6" t="s">
        <v>7</v>
      </c>
      <c r="C4479" s="6" t="s">
        <v>8</v>
      </c>
      <c r="D4479" s="6" t="s">
        <v>25</v>
      </c>
      <c r="E4479" s="11">
        <v>2250</v>
      </c>
      <c r="F4479" s="6" t="s">
        <v>18</v>
      </c>
      <c r="G4479" s="9">
        <v>33540</v>
      </c>
      <c r="H4479" s="7" cm="1">
        <f t="array" ref="H4479">_xlfn.IFS(G4479&lt;20000,G4479*0.05,G4479&lt;=40000,G4479*0.06,G4479&gt;40000,G4479*0.07)</f>
        <v>2012.3999999999999</v>
      </c>
      <c r="I4479" s="7">
        <f t="shared" si="69"/>
        <v>4262.3999999999996</v>
      </c>
    </row>
    <row r="4480" spans="1:9" x14ac:dyDescent="0.25">
      <c r="A4480" s="3">
        <v>43835</v>
      </c>
      <c r="B4480" s="4" t="s">
        <v>7</v>
      </c>
      <c r="C4480" s="4" t="s">
        <v>8</v>
      </c>
      <c r="D4480" s="4" t="s">
        <v>25</v>
      </c>
      <c r="E4480" s="10">
        <v>2250</v>
      </c>
      <c r="F4480" s="4" t="s">
        <v>10</v>
      </c>
      <c r="G4480" s="8">
        <v>49146</v>
      </c>
      <c r="H4480" s="7" cm="1">
        <f t="array" ref="H4480">_xlfn.IFS(G4480&lt;20000,G4480*0.05,G4480&lt;=40000,G4480*0.06,G4480&gt;40000,G4480*0.07)</f>
        <v>3440.2200000000003</v>
      </c>
      <c r="I4480" s="7">
        <f t="shared" si="69"/>
        <v>5690.22</v>
      </c>
    </row>
    <row r="4481" spans="1:9" x14ac:dyDescent="0.25">
      <c r="A4481" s="5">
        <v>43835</v>
      </c>
      <c r="B4481" s="6" t="s">
        <v>7</v>
      </c>
      <c r="C4481" s="6" t="s">
        <v>8</v>
      </c>
      <c r="D4481" s="6" t="s">
        <v>25</v>
      </c>
      <c r="E4481" s="11">
        <v>2250</v>
      </c>
      <c r="F4481" s="6" t="s">
        <v>10</v>
      </c>
      <c r="G4481" s="9">
        <v>13894</v>
      </c>
      <c r="H4481" s="7" cm="1">
        <f t="array" ref="H4481">_xlfn.IFS(G4481&lt;20000,G4481*0.05,G4481&lt;=40000,G4481*0.06,G4481&gt;40000,G4481*0.07)</f>
        <v>694.7</v>
      </c>
      <c r="I4481" s="7">
        <f t="shared" si="69"/>
        <v>2944.7</v>
      </c>
    </row>
    <row r="4482" spans="1:9" x14ac:dyDescent="0.25">
      <c r="A4482" s="3">
        <v>43835</v>
      </c>
      <c r="B4482" s="4" t="s">
        <v>7</v>
      </c>
      <c r="C4482" s="4" t="s">
        <v>8</v>
      </c>
      <c r="D4482" s="4" t="s">
        <v>25</v>
      </c>
      <c r="E4482" s="10">
        <v>2250</v>
      </c>
      <c r="F4482" s="4" t="s">
        <v>12</v>
      </c>
      <c r="G4482" s="8">
        <v>46869</v>
      </c>
      <c r="H4482" s="7" cm="1">
        <f t="array" ref="H4482">_xlfn.IFS(G4482&lt;20000,G4482*0.05,G4482&lt;=40000,G4482*0.06,G4482&gt;40000,G4482*0.07)</f>
        <v>3280.8300000000004</v>
      </c>
      <c r="I4482" s="7">
        <f t="shared" si="69"/>
        <v>5530.83</v>
      </c>
    </row>
    <row r="4483" spans="1:9" x14ac:dyDescent="0.25">
      <c r="A4483" s="5">
        <v>43855</v>
      </c>
      <c r="B4483" s="6" t="s">
        <v>7</v>
      </c>
      <c r="C4483" s="6" t="s">
        <v>8</v>
      </c>
      <c r="D4483" s="6" t="s">
        <v>25</v>
      </c>
      <c r="E4483" s="11">
        <v>2250</v>
      </c>
      <c r="F4483" s="6" t="s">
        <v>11</v>
      </c>
      <c r="G4483" s="9">
        <v>23351</v>
      </c>
      <c r="H4483" s="7" cm="1">
        <f t="array" ref="H4483">_xlfn.IFS(G4483&lt;20000,G4483*0.05,G4483&lt;=40000,G4483*0.06,G4483&gt;40000,G4483*0.07)</f>
        <v>1401.06</v>
      </c>
      <c r="I4483" s="7">
        <f t="shared" ref="I4483:I4546" si="70">SUM(H4483+E4483)</f>
        <v>3651.06</v>
      </c>
    </row>
    <row r="4484" spans="1:9" x14ac:dyDescent="0.25">
      <c r="A4484" s="3">
        <v>43855</v>
      </c>
      <c r="B4484" s="4" t="s">
        <v>7</v>
      </c>
      <c r="C4484" s="4" t="s">
        <v>8</v>
      </c>
      <c r="D4484" s="4" t="s">
        <v>25</v>
      </c>
      <c r="E4484" s="10">
        <v>2250</v>
      </c>
      <c r="F4484" s="4" t="s">
        <v>11</v>
      </c>
      <c r="G4484" s="8">
        <v>32244</v>
      </c>
      <c r="H4484" s="7" cm="1">
        <f t="array" ref="H4484">_xlfn.IFS(G4484&lt;20000,G4484*0.05,G4484&lt;=40000,G4484*0.06,G4484&gt;40000,G4484*0.07)</f>
        <v>1934.6399999999999</v>
      </c>
      <c r="I4484" s="7">
        <f t="shared" si="70"/>
        <v>4184.6399999999994</v>
      </c>
    </row>
    <row r="4485" spans="1:9" x14ac:dyDescent="0.25">
      <c r="A4485" s="5">
        <v>43855</v>
      </c>
      <c r="B4485" s="6" t="s">
        <v>7</v>
      </c>
      <c r="C4485" s="6" t="s">
        <v>8</v>
      </c>
      <c r="D4485" s="6" t="s">
        <v>25</v>
      </c>
      <c r="E4485" s="11">
        <v>2250</v>
      </c>
      <c r="F4485" s="6" t="s">
        <v>16</v>
      </c>
      <c r="G4485" s="9">
        <v>36803</v>
      </c>
      <c r="H4485" s="7" cm="1">
        <f t="array" ref="H4485">_xlfn.IFS(G4485&lt;20000,G4485*0.05,G4485&lt;=40000,G4485*0.06,G4485&gt;40000,G4485*0.07)</f>
        <v>2208.1799999999998</v>
      </c>
      <c r="I4485" s="7">
        <f t="shared" si="70"/>
        <v>4458.18</v>
      </c>
    </row>
    <row r="4486" spans="1:9" x14ac:dyDescent="0.25">
      <c r="A4486" s="3">
        <v>43855</v>
      </c>
      <c r="B4486" s="4" t="s">
        <v>7</v>
      </c>
      <c r="C4486" s="4" t="s">
        <v>8</v>
      </c>
      <c r="D4486" s="4" t="s">
        <v>25</v>
      </c>
      <c r="E4486" s="10">
        <v>2250</v>
      </c>
      <c r="F4486" s="4" t="s">
        <v>18</v>
      </c>
      <c r="G4486" s="8">
        <v>37506</v>
      </c>
      <c r="H4486" s="7" cm="1">
        <f t="array" ref="H4486">_xlfn.IFS(G4486&lt;20000,G4486*0.05,G4486&lt;=40000,G4486*0.06,G4486&gt;40000,G4486*0.07)</f>
        <v>2250.36</v>
      </c>
      <c r="I4486" s="7">
        <f t="shared" si="70"/>
        <v>4500.3600000000006</v>
      </c>
    </row>
    <row r="4487" spans="1:9" x14ac:dyDescent="0.25">
      <c r="A4487" s="5">
        <v>43855</v>
      </c>
      <c r="B4487" s="6" t="s">
        <v>7</v>
      </c>
      <c r="C4487" s="6" t="s">
        <v>8</v>
      </c>
      <c r="D4487" s="6" t="s">
        <v>25</v>
      </c>
      <c r="E4487" s="11">
        <v>2250</v>
      </c>
      <c r="F4487" s="6" t="s">
        <v>19</v>
      </c>
      <c r="G4487" s="9">
        <v>50762</v>
      </c>
      <c r="H4487" s="7" cm="1">
        <f t="array" ref="H4487">_xlfn.IFS(G4487&lt;20000,G4487*0.05,G4487&lt;=40000,G4487*0.06,G4487&gt;40000,G4487*0.07)</f>
        <v>3553.34</v>
      </c>
      <c r="I4487" s="7">
        <f t="shared" si="70"/>
        <v>5803.34</v>
      </c>
    </row>
    <row r="4488" spans="1:9" x14ac:dyDescent="0.25">
      <c r="A4488" s="3">
        <v>43855</v>
      </c>
      <c r="B4488" s="4" t="s">
        <v>7</v>
      </c>
      <c r="C4488" s="4" t="s">
        <v>8</v>
      </c>
      <c r="D4488" s="4" t="s">
        <v>25</v>
      </c>
      <c r="E4488" s="10">
        <v>2250</v>
      </c>
      <c r="F4488" s="4" t="s">
        <v>12</v>
      </c>
      <c r="G4488" s="8">
        <v>14310</v>
      </c>
      <c r="H4488" s="7" cm="1">
        <f t="array" ref="H4488">_xlfn.IFS(G4488&lt;20000,G4488*0.05,G4488&lt;=40000,G4488*0.06,G4488&gt;40000,G4488*0.07)</f>
        <v>715.5</v>
      </c>
      <c r="I4488" s="7">
        <f t="shared" si="70"/>
        <v>2965.5</v>
      </c>
    </row>
    <row r="4489" spans="1:9" x14ac:dyDescent="0.25">
      <c r="A4489" s="5">
        <v>43855</v>
      </c>
      <c r="B4489" s="6" t="s">
        <v>7</v>
      </c>
      <c r="C4489" s="6" t="s">
        <v>8</v>
      </c>
      <c r="D4489" s="6" t="s">
        <v>25</v>
      </c>
      <c r="E4489" s="11">
        <v>2250</v>
      </c>
      <c r="F4489" s="6" t="s">
        <v>18</v>
      </c>
      <c r="G4489" s="9">
        <v>13703</v>
      </c>
      <c r="H4489" s="7" cm="1">
        <f t="array" ref="H4489">_xlfn.IFS(G4489&lt;20000,G4489*0.05,G4489&lt;=40000,G4489*0.06,G4489&gt;40000,G4489*0.07)</f>
        <v>685.15000000000009</v>
      </c>
      <c r="I4489" s="7">
        <f t="shared" si="70"/>
        <v>2935.15</v>
      </c>
    </row>
    <row r="4490" spans="1:9" x14ac:dyDescent="0.25">
      <c r="A4490" s="3">
        <v>43839</v>
      </c>
      <c r="B4490" s="4" t="s">
        <v>7</v>
      </c>
      <c r="C4490" s="4" t="s">
        <v>8</v>
      </c>
      <c r="D4490" s="4" t="s">
        <v>25</v>
      </c>
      <c r="E4490" s="10">
        <v>2250</v>
      </c>
      <c r="F4490" s="4" t="s">
        <v>86</v>
      </c>
      <c r="G4490" s="8">
        <v>16743</v>
      </c>
      <c r="H4490" s="7" cm="1">
        <f t="array" ref="H4490">_xlfn.IFS(G4490&lt;20000,G4490*0.05,G4490&lt;=40000,G4490*0.06,G4490&gt;40000,G4490*0.07)</f>
        <v>837.15000000000009</v>
      </c>
      <c r="I4490" s="7">
        <f t="shared" si="70"/>
        <v>3087.15</v>
      </c>
    </row>
    <row r="4491" spans="1:9" x14ac:dyDescent="0.25">
      <c r="A4491" s="5">
        <v>43839</v>
      </c>
      <c r="B4491" s="6" t="s">
        <v>7</v>
      </c>
      <c r="C4491" s="6" t="s">
        <v>8</v>
      </c>
      <c r="D4491" s="6" t="s">
        <v>25</v>
      </c>
      <c r="E4491" s="11">
        <v>2250</v>
      </c>
      <c r="F4491" s="6" t="s">
        <v>11</v>
      </c>
      <c r="G4491" s="9">
        <v>43689</v>
      </c>
      <c r="H4491" s="7" cm="1">
        <f t="array" ref="H4491">_xlfn.IFS(G4491&lt;20000,G4491*0.05,G4491&lt;=40000,G4491*0.06,G4491&gt;40000,G4491*0.07)</f>
        <v>3058.2300000000005</v>
      </c>
      <c r="I4491" s="7">
        <f t="shared" si="70"/>
        <v>5308.2300000000005</v>
      </c>
    </row>
    <row r="4492" spans="1:9" x14ac:dyDescent="0.25">
      <c r="A4492" s="3">
        <v>43839</v>
      </c>
      <c r="B4492" s="4" t="s">
        <v>7</v>
      </c>
      <c r="C4492" s="4" t="s">
        <v>8</v>
      </c>
      <c r="D4492" s="4" t="s">
        <v>25</v>
      </c>
      <c r="E4492" s="10">
        <v>2250</v>
      </c>
      <c r="F4492" s="4" t="s">
        <v>18</v>
      </c>
      <c r="G4492" s="8">
        <v>47950</v>
      </c>
      <c r="H4492" s="7" cm="1">
        <f t="array" ref="H4492">_xlfn.IFS(G4492&lt;20000,G4492*0.05,G4492&lt;=40000,G4492*0.06,G4492&gt;40000,G4492*0.07)</f>
        <v>3356.5000000000005</v>
      </c>
      <c r="I4492" s="7">
        <f t="shared" si="70"/>
        <v>5606.5</v>
      </c>
    </row>
    <row r="4493" spans="1:9" x14ac:dyDescent="0.25">
      <c r="A4493" s="5">
        <v>43839</v>
      </c>
      <c r="B4493" s="6" t="s">
        <v>7</v>
      </c>
      <c r="C4493" s="6" t="s">
        <v>8</v>
      </c>
      <c r="D4493" s="6" t="s">
        <v>25</v>
      </c>
      <c r="E4493" s="11">
        <v>2250</v>
      </c>
      <c r="F4493" s="6" t="s">
        <v>15</v>
      </c>
      <c r="G4493" s="9">
        <v>25588</v>
      </c>
      <c r="H4493" s="7" cm="1">
        <f t="array" ref="H4493">_xlfn.IFS(G4493&lt;20000,G4493*0.05,G4493&lt;=40000,G4493*0.06,G4493&gt;40000,G4493*0.07)</f>
        <v>1535.28</v>
      </c>
      <c r="I4493" s="7">
        <f t="shared" si="70"/>
        <v>3785.2799999999997</v>
      </c>
    </row>
    <row r="4494" spans="1:9" x14ac:dyDescent="0.25">
      <c r="A4494" s="3">
        <v>43839</v>
      </c>
      <c r="B4494" s="4" t="s">
        <v>7</v>
      </c>
      <c r="C4494" s="4" t="s">
        <v>8</v>
      </c>
      <c r="D4494" s="4" t="s">
        <v>25</v>
      </c>
      <c r="E4494" s="10">
        <v>2250</v>
      </c>
      <c r="F4494" s="4" t="s">
        <v>12</v>
      </c>
      <c r="G4494" s="8">
        <v>39498</v>
      </c>
      <c r="H4494" s="7" cm="1">
        <f t="array" ref="H4494">_xlfn.IFS(G4494&lt;20000,G4494*0.05,G4494&lt;=40000,G4494*0.06,G4494&gt;40000,G4494*0.07)</f>
        <v>2369.88</v>
      </c>
      <c r="I4494" s="7">
        <f t="shared" si="70"/>
        <v>4619.88</v>
      </c>
    </row>
    <row r="4495" spans="1:9" x14ac:dyDescent="0.25">
      <c r="A4495" s="5">
        <v>43839</v>
      </c>
      <c r="B4495" s="6" t="s">
        <v>7</v>
      </c>
      <c r="C4495" s="6" t="s">
        <v>8</v>
      </c>
      <c r="D4495" s="6" t="s">
        <v>25</v>
      </c>
      <c r="E4495" s="11">
        <v>2250</v>
      </c>
      <c r="F4495" s="6" t="s">
        <v>19</v>
      </c>
      <c r="G4495" s="9">
        <v>12139</v>
      </c>
      <c r="H4495" s="7" cm="1">
        <f t="array" ref="H4495">_xlfn.IFS(G4495&lt;20000,G4495*0.05,G4495&lt;=40000,G4495*0.06,G4495&gt;40000,G4495*0.07)</f>
        <v>606.95000000000005</v>
      </c>
      <c r="I4495" s="7">
        <f t="shared" si="70"/>
        <v>2856.95</v>
      </c>
    </row>
    <row r="4496" spans="1:9" x14ac:dyDescent="0.25">
      <c r="A4496" s="3">
        <v>43839</v>
      </c>
      <c r="B4496" s="4" t="s">
        <v>7</v>
      </c>
      <c r="C4496" s="4" t="s">
        <v>8</v>
      </c>
      <c r="D4496" s="4" t="s">
        <v>25</v>
      </c>
      <c r="E4496" s="10">
        <v>2250</v>
      </c>
      <c r="F4496" s="4" t="s">
        <v>11</v>
      </c>
      <c r="G4496" s="8">
        <v>25883</v>
      </c>
      <c r="H4496" s="7" cm="1">
        <f t="array" ref="H4496">_xlfn.IFS(G4496&lt;20000,G4496*0.05,G4496&lt;=40000,G4496*0.06,G4496&gt;40000,G4496*0.07)</f>
        <v>1552.98</v>
      </c>
      <c r="I4496" s="7">
        <f t="shared" si="70"/>
        <v>3802.98</v>
      </c>
    </row>
    <row r="4497" spans="1:9" x14ac:dyDescent="0.25">
      <c r="A4497" s="5">
        <v>43839</v>
      </c>
      <c r="B4497" s="6" t="s">
        <v>7</v>
      </c>
      <c r="C4497" s="6" t="s">
        <v>8</v>
      </c>
      <c r="D4497" s="6" t="s">
        <v>25</v>
      </c>
      <c r="E4497" s="11">
        <v>2250</v>
      </c>
      <c r="F4497" s="6" t="s">
        <v>19</v>
      </c>
      <c r="G4497" s="9">
        <v>33960</v>
      </c>
      <c r="H4497" s="7" cm="1">
        <f t="array" ref="H4497">_xlfn.IFS(G4497&lt;20000,G4497*0.05,G4497&lt;=40000,G4497*0.06,G4497&gt;40000,G4497*0.07)</f>
        <v>2037.6</v>
      </c>
      <c r="I4497" s="7">
        <f t="shared" si="70"/>
        <v>4287.6000000000004</v>
      </c>
    </row>
    <row r="4498" spans="1:9" x14ac:dyDescent="0.25">
      <c r="A4498" s="3">
        <v>43839</v>
      </c>
      <c r="B4498" s="4" t="s">
        <v>7</v>
      </c>
      <c r="C4498" s="4" t="s">
        <v>8</v>
      </c>
      <c r="D4498" s="4" t="s">
        <v>25</v>
      </c>
      <c r="E4498" s="10">
        <v>2250</v>
      </c>
      <c r="F4498" s="4" t="s">
        <v>16</v>
      </c>
      <c r="G4498" s="8">
        <v>14653</v>
      </c>
      <c r="H4498" s="7" cm="1">
        <f t="array" ref="H4498">_xlfn.IFS(G4498&lt;20000,G4498*0.05,G4498&lt;=40000,G4498*0.06,G4498&gt;40000,G4498*0.07)</f>
        <v>732.65000000000009</v>
      </c>
      <c r="I4498" s="7">
        <f t="shared" si="70"/>
        <v>2982.65</v>
      </c>
    </row>
    <row r="4499" spans="1:9" x14ac:dyDescent="0.25">
      <c r="A4499" s="5">
        <v>43871</v>
      </c>
      <c r="B4499" s="6" t="s">
        <v>7</v>
      </c>
      <c r="C4499" s="6" t="s">
        <v>8</v>
      </c>
      <c r="D4499" s="6" t="s">
        <v>25</v>
      </c>
      <c r="E4499" s="11">
        <v>2250</v>
      </c>
      <c r="F4499" s="6" t="s">
        <v>18</v>
      </c>
      <c r="G4499" s="9">
        <v>36577</v>
      </c>
      <c r="H4499" s="7" cm="1">
        <f t="array" ref="H4499">_xlfn.IFS(G4499&lt;20000,G4499*0.05,G4499&lt;=40000,G4499*0.06,G4499&gt;40000,G4499*0.07)</f>
        <v>2194.62</v>
      </c>
      <c r="I4499" s="7">
        <f t="shared" si="70"/>
        <v>4444.62</v>
      </c>
    </row>
    <row r="4500" spans="1:9" x14ac:dyDescent="0.25">
      <c r="A4500" s="3">
        <v>43871</v>
      </c>
      <c r="B4500" s="4" t="s">
        <v>7</v>
      </c>
      <c r="C4500" s="4" t="s">
        <v>8</v>
      </c>
      <c r="D4500" s="4" t="s">
        <v>25</v>
      </c>
      <c r="E4500" s="10">
        <v>2250</v>
      </c>
      <c r="F4500" s="4" t="s">
        <v>11</v>
      </c>
      <c r="G4500" s="8">
        <v>44346</v>
      </c>
      <c r="H4500" s="7" cm="1">
        <f t="array" ref="H4500">_xlfn.IFS(G4500&lt;20000,G4500*0.05,G4500&lt;=40000,G4500*0.06,G4500&gt;40000,G4500*0.07)</f>
        <v>3104.2200000000003</v>
      </c>
      <c r="I4500" s="7">
        <f t="shared" si="70"/>
        <v>5354.22</v>
      </c>
    </row>
    <row r="4501" spans="1:9" x14ac:dyDescent="0.25">
      <c r="A4501" s="5">
        <v>43871</v>
      </c>
      <c r="B4501" s="6" t="s">
        <v>7</v>
      </c>
      <c r="C4501" s="6" t="s">
        <v>8</v>
      </c>
      <c r="D4501" s="6" t="s">
        <v>25</v>
      </c>
      <c r="E4501" s="11">
        <v>2250</v>
      </c>
      <c r="F4501" s="6" t="s">
        <v>19</v>
      </c>
      <c r="G4501" s="9">
        <v>44679</v>
      </c>
      <c r="H4501" s="7" cm="1">
        <f t="array" ref="H4501">_xlfn.IFS(G4501&lt;20000,G4501*0.05,G4501&lt;=40000,G4501*0.06,G4501&gt;40000,G4501*0.07)</f>
        <v>3127.53</v>
      </c>
      <c r="I4501" s="7">
        <f t="shared" si="70"/>
        <v>5377.5300000000007</v>
      </c>
    </row>
    <row r="4502" spans="1:9" x14ac:dyDescent="0.25">
      <c r="A4502" s="3">
        <v>43871</v>
      </c>
      <c r="B4502" s="4" t="s">
        <v>7</v>
      </c>
      <c r="C4502" s="4" t="s">
        <v>8</v>
      </c>
      <c r="D4502" s="4" t="s">
        <v>25</v>
      </c>
      <c r="E4502" s="10">
        <v>2250</v>
      </c>
      <c r="F4502" s="4" t="s">
        <v>20</v>
      </c>
      <c r="G4502" s="8">
        <v>12215</v>
      </c>
      <c r="H4502" s="7" cm="1">
        <f t="array" ref="H4502">_xlfn.IFS(G4502&lt;20000,G4502*0.05,G4502&lt;=40000,G4502*0.06,G4502&gt;40000,G4502*0.07)</f>
        <v>610.75</v>
      </c>
      <c r="I4502" s="7">
        <f t="shared" si="70"/>
        <v>2860.75</v>
      </c>
    </row>
    <row r="4503" spans="1:9" x14ac:dyDescent="0.25">
      <c r="A4503" s="5">
        <v>43870</v>
      </c>
      <c r="B4503" s="6" t="s">
        <v>7</v>
      </c>
      <c r="C4503" s="6" t="s">
        <v>8</v>
      </c>
      <c r="D4503" s="6" t="s">
        <v>25</v>
      </c>
      <c r="E4503" s="11">
        <v>2250</v>
      </c>
      <c r="F4503" s="6" t="s">
        <v>20</v>
      </c>
      <c r="G4503" s="9">
        <v>28414</v>
      </c>
      <c r="H4503" s="7" cm="1">
        <f t="array" ref="H4503">_xlfn.IFS(G4503&lt;20000,G4503*0.05,G4503&lt;=40000,G4503*0.06,G4503&gt;40000,G4503*0.07)</f>
        <v>1704.84</v>
      </c>
      <c r="I4503" s="7">
        <f t="shared" si="70"/>
        <v>3954.84</v>
      </c>
    </row>
    <row r="4504" spans="1:9" x14ac:dyDescent="0.25">
      <c r="A4504" s="3">
        <v>43870</v>
      </c>
      <c r="B4504" s="4" t="s">
        <v>7</v>
      </c>
      <c r="C4504" s="4" t="s">
        <v>8</v>
      </c>
      <c r="D4504" s="4" t="s">
        <v>25</v>
      </c>
      <c r="E4504" s="10">
        <v>2250</v>
      </c>
      <c r="F4504" s="4" t="s">
        <v>12</v>
      </c>
      <c r="G4504" s="8">
        <v>50082</v>
      </c>
      <c r="H4504" s="7" cm="1">
        <f t="array" ref="H4504">_xlfn.IFS(G4504&lt;20000,G4504*0.05,G4504&lt;=40000,G4504*0.06,G4504&gt;40000,G4504*0.07)</f>
        <v>3505.7400000000002</v>
      </c>
      <c r="I4504" s="7">
        <f t="shared" si="70"/>
        <v>5755.74</v>
      </c>
    </row>
    <row r="4505" spans="1:9" x14ac:dyDescent="0.25">
      <c r="A4505" s="5">
        <v>43870</v>
      </c>
      <c r="B4505" s="6" t="s">
        <v>7</v>
      </c>
      <c r="C4505" s="6" t="s">
        <v>8</v>
      </c>
      <c r="D4505" s="6" t="s">
        <v>25</v>
      </c>
      <c r="E4505" s="11">
        <v>2250</v>
      </c>
      <c r="F4505" s="6" t="s">
        <v>11</v>
      </c>
      <c r="G4505" s="9">
        <v>49440</v>
      </c>
      <c r="H4505" s="7" cm="1">
        <f t="array" ref="H4505">_xlfn.IFS(G4505&lt;20000,G4505*0.05,G4505&lt;=40000,G4505*0.06,G4505&gt;40000,G4505*0.07)</f>
        <v>3460.8</v>
      </c>
      <c r="I4505" s="7">
        <f t="shared" si="70"/>
        <v>5710.8</v>
      </c>
    </row>
    <row r="4506" spans="1:9" x14ac:dyDescent="0.25">
      <c r="A4506" s="3">
        <v>43870</v>
      </c>
      <c r="B4506" s="4" t="s">
        <v>7</v>
      </c>
      <c r="C4506" s="4" t="s">
        <v>8</v>
      </c>
      <c r="D4506" s="4" t="s">
        <v>25</v>
      </c>
      <c r="E4506" s="10">
        <v>2250</v>
      </c>
      <c r="F4506" s="4" t="s">
        <v>11</v>
      </c>
      <c r="G4506" s="8">
        <v>31850</v>
      </c>
      <c r="H4506" s="7" cm="1">
        <f t="array" ref="H4506">_xlfn.IFS(G4506&lt;20000,G4506*0.05,G4506&lt;=40000,G4506*0.06,G4506&gt;40000,G4506*0.07)</f>
        <v>1911</v>
      </c>
      <c r="I4506" s="7">
        <f t="shared" si="70"/>
        <v>4161</v>
      </c>
    </row>
    <row r="4507" spans="1:9" x14ac:dyDescent="0.25">
      <c r="A4507" s="5">
        <v>43870</v>
      </c>
      <c r="B4507" s="6" t="s">
        <v>7</v>
      </c>
      <c r="C4507" s="6" t="s">
        <v>8</v>
      </c>
      <c r="D4507" s="6" t="s">
        <v>25</v>
      </c>
      <c r="E4507" s="11">
        <v>2250</v>
      </c>
      <c r="F4507" s="6" t="s">
        <v>15</v>
      </c>
      <c r="G4507" s="9">
        <v>28508</v>
      </c>
      <c r="H4507" s="7" cm="1">
        <f t="array" ref="H4507">_xlfn.IFS(G4507&lt;20000,G4507*0.05,G4507&lt;=40000,G4507*0.06,G4507&gt;40000,G4507*0.07)</f>
        <v>1710.48</v>
      </c>
      <c r="I4507" s="7">
        <f t="shared" si="70"/>
        <v>3960.48</v>
      </c>
    </row>
    <row r="4508" spans="1:9" x14ac:dyDescent="0.25">
      <c r="A4508" s="3">
        <v>43870</v>
      </c>
      <c r="B4508" s="4" t="s">
        <v>7</v>
      </c>
      <c r="C4508" s="4" t="s">
        <v>8</v>
      </c>
      <c r="D4508" s="4" t="s">
        <v>25</v>
      </c>
      <c r="E4508" s="10">
        <v>2250</v>
      </c>
      <c r="F4508" s="4" t="s">
        <v>19</v>
      </c>
      <c r="G4508" s="8">
        <v>37730</v>
      </c>
      <c r="H4508" s="7" cm="1">
        <f t="array" ref="H4508">_xlfn.IFS(G4508&lt;20000,G4508*0.05,G4508&lt;=40000,G4508*0.06,G4508&gt;40000,G4508*0.07)</f>
        <v>2263.7999999999997</v>
      </c>
      <c r="I4508" s="7">
        <f t="shared" si="70"/>
        <v>4513.7999999999993</v>
      </c>
    </row>
    <row r="4509" spans="1:9" x14ac:dyDescent="0.25">
      <c r="A4509" s="5">
        <v>43870</v>
      </c>
      <c r="B4509" s="6" t="s">
        <v>7</v>
      </c>
      <c r="C4509" s="6" t="s">
        <v>8</v>
      </c>
      <c r="D4509" s="6" t="s">
        <v>25</v>
      </c>
      <c r="E4509" s="11">
        <v>2250</v>
      </c>
      <c r="F4509" s="6" t="s">
        <v>17</v>
      </c>
      <c r="G4509" s="9">
        <v>47221</v>
      </c>
      <c r="H4509" s="7" cm="1">
        <f t="array" ref="H4509">_xlfn.IFS(G4509&lt;20000,G4509*0.05,G4509&lt;=40000,G4509*0.06,G4509&gt;40000,G4509*0.07)</f>
        <v>3305.4700000000003</v>
      </c>
      <c r="I4509" s="7">
        <f t="shared" si="70"/>
        <v>5555.47</v>
      </c>
    </row>
    <row r="4510" spans="1:9" x14ac:dyDescent="0.25">
      <c r="A4510" s="3">
        <v>43870</v>
      </c>
      <c r="B4510" s="4" t="s">
        <v>7</v>
      </c>
      <c r="C4510" s="4" t="s">
        <v>8</v>
      </c>
      <c r="D4510" s="4" t="s">
        <v>25</v>
      </c>
      <c r="E4510" s="10">
        <v>2250</v>
      </c>
      <c r="F4510" s="4" t="s">
        <v>19</v>
      </c>
      <c r="G4510" s="8">
        <v>53866</v>
      </c>
      <c r="H4510" s="7" cm="1">
        <f t="array" ref="H4510">_xlfn.IFS(G4510&lt;20000,G4510*0.05,G4510&lt;=40000,G4510*0.06,G4510&gt;40000,G4510*0.07)</f>
        <v>3770.6200000000003</v>
      </c>
      <c r="I4510" s="7">
        <f t="shared" si="70"/>
        <v>6020.6200000000008</v>
      </c>
    </row>
    <row r="4511" spans="1:9" x14ac:dyDescent="0.25">
      <c r="A4511" s="5">
        <v>43870</v>
      </c>
      <c r="B4511" s="6" t="s">
        <v>7</v>
      </c>
      <c r="C4511" s="6" t="s">
        <v>8</v>
      </c>
      <c r="D4511" s="6" t="s">
        <v>25</v>
      </c>
      <c r="E4511" s="11">
        <v>2250</v>
      </c>
      <c r="F4511" s="6" t="s">
        <v>14</v>
      </c>
      <c r="G4511" s="9">
        <v>39510</v>
      </c>
      <c r="H4511" s="7" cm="1">
        <f t="array" ref="H4511">_xlfn.IFS(G4511&lt;20000,G4511*0.05,G4511&lt;=40000,G4511*0.06,G4511&gt;40000,G4511*0.07)</f>
        <v>2370.6</v>
      </c>
      <c r="I4511" s="7">
        <f t="shared" si="70"/>
        <v>4620.6000000000004</v>
      </c>
    </row>
    <row r="4512" spans="1:9" x14ac:dyDescent="0.25">
      <c r="A4512" s="3">
        <v>43870</v>
      </c>
      <c r="B4512" s="4" t="s">
        <v>7</v>
      </c>
      <c r="C4512" s="4" t="s">
        <v>8</v>
      </c>
      <c r="D4512" s="4" t="s">
        <v>25</v>
      </c>
      <c r="E4512" s="10">
        <v>2250</v>
      </c>
      <c r="F4512" s="4" t="s">
        <v>11</v>
      </c>
      <c r="G4512" s="8">
        <v>20083</v>
      </c>
      <c r="H4512" s="7" cm="1">
        <f t="array" ref="H4512">_xlfn.IFS(G4512&lt;20000,G4512*0.05,G4512&lt;=40000,G4512*0.06,G4512&gt;40000,G4512*0.07)</f>
        <v>1204.98</v>
      </c>
      <c r="I4512" s="7">
        <f t="shared" si="70"/>
        <v>3454.98</v>
      </c>
    </row>
    <row r="4513" spans="1:9" x14ac:dyDescent="0.25">
      <c r="A4513" s="5">
        <v>43870</v>
      </c>
      <c r="B4513" s="6" t="s">
        <v>7</v>
      </c>
      <c r="C4513" s="6" t="s">
        <v>8</v>
      </c>
      <c r="D4513" s="6" t="s">
        <v>25</v>
      </c>
      <c r="E4513" s="11">
        <v>2250</v>
      </c>
      <c r="F4513" s="6" t="s">
        <v>14</v>
      </c>
      <c r="G4513" s="9">
        <v>20490</v>
      </c>
      <c r="H4513" s="7" cm="1">
        <f t="array" ref="H4513">_xlfn.IFS(G4513&lt;20000,G4513*0.05,G4513&lt;=40000,G4513*0.06,G4513&gt;40000,G4513*0.07)</f>
        <v>1229.3999999999999</v>
      </c>
      <c r="I4513" s="7">
        <f t="shared" si="70"/>
        <v>3479.3999999999996</v>
      </c>
    </row>
    <row r="4514" spans="1:9" x14ac:dyDescent="0.25">
      <c r="A4514" s="3">
        <v>43888</v>
      </c>
      <c r="B4514" s="4" t="s">
        <v>7</v>
      </c>
      <c r="C4514" s="4" t="s">
        <v>8</v>
      </c>
      <c r="D4514" s="4" t="s">
        <v>25</v>
      </c>
      <c r="E4514" s="10">
        <v>2250</v>
      </c>
      <c r="F4514" s="4" t="s">
        <v>19</v>
      </c>
      <c r="G4514" s="8">
        <v>40861</v>
      </c>
      <c r="H4514" s="7" cm="1">
        <f t="array" ref="H4514">_xlfn.IFS(G4514&lt;20000,G4514*0.05,G4514&lt;=40000,G4514*0.06,G4514&gt;40000,G4514*0.07)</f>
        <v>2860.2700000000004</v>
      </c>
      <c r="I4514" s="7">
        <f t="shared" si="70"/>
        <v>5110.2700000000004</v>
      </c>
    </row>
    <row r="4515" spans="1:9" x14ac:dyDescent="0.25">
      <c r="A4515" s="5">
        <v>43888</v>
      </c>
      <c r="B4515" s="6" t="s">
        <v>7</v>
      </c>
      <c r="C4515" s="6" t="s">
        <v>8</v>
      </c>
      <c r="D4515" s="6" t="s">
        <v>25</v>
      </c>
      <c r="E4515" s="11">
        <v>2250</v>
      </c>
      <c r="F4515" s="6" t="s">
        <v>10</v>
      </c>
      <c r="G4515" s="9">
        <v>42561</v>
      </c>
      <c r="H4515" s="7" cm="1">
        <f t="array" ref="H4515">_xlfn.IFS(G4515&lt;20000,G4515*0.05,G4515&lt;=40000,G4515*0.06,G4515&gt;40000,G4515*0.07)</f>
        <v>2979.2700000000004</v>
      </c>
      <c r="I4515" s="7">
        <f t="shared" si="70"/>
        <v>5229.2700000000004</v>
      </c>
    </row>
    <row r="4516" spans="1:9" x14ac:dyDescent="0.25">
      <c r="A4516" s="3">
        <v>43888</v>
      </c>
      <c r="B4516" s="4" t="s">
        <v>7</v>
      </c>
      <c r="C4516" s="4" t="s">
        <v>8</v>
      </c>
      <c r="D4516" s="4" t="s">
        <v>25</v>
      </c>
      <c r="E4516" s="10">
        <v>2250</v>
      </c>
      <c r="F4516" s="4" t="s">
        <v>17</v>
      </c>
      <c r="G4516" s="8">
        <v>40699</v>
      </c>
      <c r="H4516" s="7" cm="1">
        <f t="array" ref="H4516">_xlfn.IFS(G4516&lt;20000,G4516*0.05,G4516&lt;=40000,G4516*0.06,G4516&gt;40000,G4516*0.07)</f>
        <v>2848.9300000000003</v>
      </c>
      <c r="I4516" s="7">
        <f t="shared" si="70"/>
        <v>5098.93</v>
      </c>
    </row>
    <row r="4517" spans="1:9" x14ac:dyDescent="0.25">
      <c r="A4517" s="5">
        <v>43888</v>
      </c>
      <c r="B4517" s="6" t="s">
        <v>7</v>
      </c>
      <c r="C4517" s="6" t="s">
        <v>8</v>
      </c>
      <c r="D4517" s="6" t="s">
        <v>25</v>
      </c>
      <c r="E4517" s="11">
        <v>2250</v>
      </c>
      <c r="F4517" s="6" t="s">
        <v>16</v>
      </c>
      <c r="G4517" s="9">
        <v>52269</v>
      </c>
      <c r="H4517" s="7" cm="1">
        <f t="array" ref="H4517">_xlfn.IFS(G4517&lt;20000,G4517*0.05,G4517&lt;=40000,G4517*0.06,G4517&gt;40000,G4517*0.07)</f>
        <v>3658.8300000000004</v>
      </c>
      <c r="I4517" s="7">
        <f t="shared" si="70"/>
        <v>5908.83</v>
      </c>
    </row>
    <row r="4518" spans="1:9" x14ac:dyDescent="0.25">
      <c r="A4518" s="3">
        <v>43888</v>
      </c>
      <c r="B4518" s="4" t="s">
        <v>7</v>
      </c>
      <c r="C4518" s="4" t="s">
        <v>8</v>
      </c>
      <c r="D4518" s="4" t="s">
        <v>25</v>
      </c>
      <c r="E4518" s="10">
        <v>2250</v>
      </c>
      <c r="F4518" s="4" t="s">
        <v>16</v>
      </c>
      <c r="G4518" s="8">
        <v>26419</v>
      </c>
      <c r="H4518" s="7" cm="1">
        <f t="array" ref="H4518">_xlfn.IFS(G4518&lt;20000,G4518*0.05,G4518&lt;=40000,G4518*0.06,G4518&gt;40000,G4518*0.07)</f>
        <v>1585.1399999999999</v>
      </c>
      <c r="I4518" s="7">
        <f t="shared" si="70"/>
        <v>3835.14</v>
      </c>
    </row>
    <row r="4519" spans="1:9" x14ac:dyDescent="0.25">
      <c r="A4519" s="5">
        <v>43887</v>
      </c>
      <c r="B4519" s="6" t="s">
        <v>7</v>
      </c>
      <c r="C4519" s="6" t="s">
        <v>8</v>
      </c>
      <c r="D4519" s="6" t="s">
        <v>25</v>
      </c>
      <c r="E4519" s="11">
        <v>2250</v>
      </c>
      <c r="F4519" s="6" t="s">
        <v>15</v>
      </c>
      <c r="G4519" s="9">
        <v>54697</v>
      </c>
      <c r="H4519" s="7" cm="1">
        <f t="array" ref="H4519">_xlfn.IFS(G4519&lt;20000,G4519*0.05,G4519&lt;=40000,G4519*0.06,G4519&gt;40000,G4519*0.07)</f>
        <v>3828.7900000000004</v>
      </c>
      <c r="I4519" s="7">
        <f t="shared" si="70"/>
        <v>6078.7900000000009</v>
      </c>
    </row>
    <row r="4520" spans="1:9" x14ac:dyDescent="0.25">
      <c r="A4520" s="3">
        <v>43887</v>
      </c>
      <c r="B4520" s="4" t="s">
        <v>7</v>
      </c>
      <c r="C4520" s="4" t="s">
        <v>8</v>
      </c>
      <c r="D4520" s="4" t="s">
        <v>25</v>
      </c>
      <c r="E4520" s="10">
        <v>2250</v>
      </c>
      <c r="F4520" s="4" t="s">
        <v>17</v>
      </c>
      <c r="G4520" s="8">
        <v>46031</v>
      </c>
      <c r="H4520" s="7" cm="1">
        <f t="array" ref="H4520">_xlfn.IFS(G4520&lt;20000,G4520*0.05,G4520&lt;=40000,G4520*0.06,G4520&gt;40000,G4520*0.07)</f>
        <v>3222.1700000000005</v>
      </c>
      <c r="I4520" s="7">
        <f t="shared" si="70"/>
        <v>5472.17</v>
      </c>
    </row>
    <row r="4521" spans="1:9" x14ac:dyDescent="0.25">
      <c r="A4521" s="5">
        <v>43869</v>
      </c>
      <c r="B4521" s="6" t="s">
        <v>7</v>
      </c>
      <c r="C4521" s="6" t="s">
        <v>8</v>
      </c>
      <c r="D4521" s="6" t="s">
        <v>25</v>
      </c>
      <c r="E4521" s="11">
        <v>2250</v>
      </c>
      <c r="F4521" s="6" t="s">
        <v>12</v>
      </c>
      <c r="G4521" s="9">
        <v>28678</v>
      </c>
      <c r="H4521" s="7" cm="1">
        <f t="array" ref="H4521">_xlfn.IFS(G4521&lt;20000,G4521*0.05,G4521&lt;=40000,G4521*0.06,G4521&gt;40000,G4521*0.07)</f>
        <v>1720.6799999999998</v>
      </c>
      <c r="I4521" s="7">
        <f t="shared" si="70"/>
        <v>3970.68</v>
      </c>
    </row>
    <row r="4522" spans="1:9" x14ac:dyDescent="0.25">
      <c r="A4522" s="3">
        <v>43869</v>
      </c>
      <c r="B4522" s="4" t="s">
        <v>7</v>
      </c>
      <c r="C4522" s="4" t="s">
        <v>8</v>
      </c>
      <c r="D4522" s="4" t="s">
        <v>25</v>
      </c>
      <c r="E4522" s="10">
        <v>2250</v>
      </c>
      <c r="F4522" s="4" t="s">
        <v>12</v>
      </c>
      <c r="G4522" s="8">
        <v>47459</v>
      </c>
      <c r="H4522" s="7" cm="1">
        <f t="array" ref="H4522">_xlfn.IFS(G4522&lt;20000,G4522*0.05,G4522&lt;=40000,G4522*0.06,G4522&gt;40000,G4522*0.07)</f>
        <v>3322.13</v>
      </c>
      <c r="I4522" s="7">
        <f t="shared" si="70"/>
        <v>5572.13</v>
      </c>
    </row>
    <row r="4523" spans="1:9" x14ac:dyDescent="0.25">
      <c r="A4523" s="5">
        <v>43869</v>
      </c>
      <c r="B4523" s="6" t="s">
        <v>7</v>
      </c>
      <c r="C4523" s="6" t="s">
        <v>8</v>
      </c>
      <c r="D4523" s="6" t="s">
        <v>25</v>
      </c>
      <c r="E4523" s="11">
        <v>2250</v>
      </c>
      <c r="F4523" s="6" t="s">
        <v>11</v>
      </c>
      <c r="G4523" s="9">
        <v>53233</v>
      </c>
      <c r="H4523" s="7" cm="1">
        <f t="array" ref="H4523">_xlfn.IFS(G4523&lt;20000,G4523*0.05,G4523&lt;=40000,G4523*0.06,G4523&gt;40000,G4523*0.07)</f>
        <v>3726.3100000000004</v>
      </c>
      <c r="I4523" s="7">
        <f t="shared" si="70"/>
        <v>5976.31</v>
      </c>
    </row>
    <row r="4524" spans="1:9" x14ac:dyDescent="0.25">
      <c r="A4524" s="3">
        <v>43869</v>
      </c>
      <c r="B4524" s="4" t="s">
        <v>7</v>
      </c>
      <c r="C4524" s="4" t="s">
        <v>8</v>
      </c>
      <c r="D4524" s="4" t="s">
        <v>25</v>
      </c>
      <c r="E4524" s="10">
        <v>2250</v>
      </c>
      <c r="F4524" s="4" t="s">
        <v>15</v>
      </c>
      <c r="G4524" s="8">
        <v>20661</v>
      </c>
      <c r="H4524" s="7" cm="1">
        <f t="array" ref="H4524">_xlfn.IFS(G4524&lt;20000,G4524*0.05,G4524&lt;=40000,G4524*0.06,G4524&gt;40000,G4524*0.07)</f>
        <v>1239.6599999999999</v>
      </c>
      <c r="I4524" s="7">
        <f t="shared" si="70"/>
        <v>3489.66</v>
      </c>
    </row>
    <row r="4525" spans="1:9" x14ac:dyDescent="0.25">
      <c r="A4525" s="5">
        <v>43875</v>
      </c>
      <c r="B4525" s="6" t="s">
        <v>7</v>
      </c>
      <c r="C4525" s="6" t="s">
        <v>8</v>
      </c>
      <c r="D4525" s="6" t="s">
        <v>25</v>
      </c>
      <c r="E4525" s="11">
        <v>2250</v>
      </c>
      <c r="F4525" s="6" t="s">
        <v>17</v>
      </c>
      <c r="G4525" s="9">
        <v>49249</v>
      </c>
      <c r="H4525" s="7" cm="1">
        <f t="array" ref="H4525">_xlfn.IFS(G4525&lt;20000,G4525*0.05,G4525&lt;=40000,G4525*0.06,G4525&gt;40000,G4525*0.07)</f>
        <v>3447.4300000000003</v>
      </c>
      <c r="I4525" s="7">
        <f t="shared" si="70"/>
        <v>5697.43</v>
      </c>
    </row>
    <row r="4526" spans="1:9" x14ac:dyDescent="0.25">
      <c r="A4526" s="3">
        <v>43875</v>
      </c>
      <c r="B4526" s="4" t="s">
        <v>7</v>
      </c>
      <c r="C4526" s="4" t="s">
        <v>8</v>
      </c>
      <c r="D4526" s="4" t="s">
        <v>25</v>
      </c>
      <c r="E4526" s="10">
        <v>2250</v>
      </c>
      <c r="F4526" s="4" t="s">
        <v>12</v>
      </c>
      <c r="G4526" s="8">
        <v>18920</v>
      </c>
      <c r="H4526" s="7" cm="1">
        <f t="array" ref="H4526">_xlfn.IFS(G4526&lt;20000,G4526*0.05,G4526&lt;=40000,G4526*0.06,G4526&gt;40000,G4526*0.07)</f>
        <v>946</v>
      </c>
      <c r="I4526" s="7">
        <f t="shared" si="70"/>
        <v>3196</v>
      </c>
    </row>
    <row r="4527" spans="1:9" x14ac:dyDescent="0.25">
      <c r="A4527" s="5">
        <v>43875</v>
      </c>
      <c r="B4527" s="6" t="s">
        <v>7</v>
      </c>
      <c r="C4527" s="6" t="s">
        <v>8</v>
      </c>
      <c r="D4527" s="6" t="s">
        <v>25</v>
      </c>
      <c r="E4527" s="11">
        <v>2250</v>
      </c>
      <c r="F4527" s="6" t="s">
        <v>10</v>
      </c>
      <c r="G4527" s="9">
        <v>15772</v>
      </c>
      <c r="H4527" s="7" cm="1">
        <f t="array" ref="H4527">_xlfn.IFS(G4527&lt;20000,G4527*0.05,G4527&lt;=40000,G4527*0.06,G4527&gt;40000,G4527*0.07)</f>
        <v>788.6</v>
      </c>
      <c r="I4527" s="7">
        <f t="shared" si="70"/>
        <v>3038.6</v>
      </c>
    </row>
    <row r="4528" spans="1:9" x14ac:dyDescent="0.25">
      <c r="A4528" s="3">
        <v>43875</v>
      </c>
      <c r="B4528" s="4" t="s">
        <v>7</v>
      </c>
      <c r="C4528" s="4" t="s">
        <v>8</v>
      </c>
      <c r="D4528" s="4" t="s">
        <v>25</v>
      </c>
      <c r="E4528" s="10">
        <v>2250</v>
      </c>
      <c r="F4528" s="4" t="s">
        <v>86</v>
      </c>
      <c r="G4528" s="8">
        <v>36586</v>
      </c>
      <c r="H4528" s="7" cm="1">
        <f t="array" ref="H4528">_xlfn.IFS(G4528&lt;20000,G4528*0.05,G4528&lt;=40000,G4528*0.06,G4528&gt;40000,G4528*0.07)</f>
        <v>2195.16</v>
      </c>
      <c r="I4528" s="7">
        <f t="shared" si="70"/>
        <v>4445.16</v>
      </c>
    </row>
    <row r="4529" spans="1:9" x14ac:dyDescent="0.25">
      <c r="A4529" s="5">
        <v>43875</v>
      </c>
      <c r="B4529" s="6" t="s">
        <v>7</v>
      </c>
      <c r="C4529" s="6" t="s">
        <v>8</v>
      </c>
      <c r="D4529" s="6" t="s">
        <v>25</v>
      </c>
      <c r="E4529" s="11">
        <v>2250</v>
      </c>
      <c r="F4529" s="6" t="s">
        <v>12</v>
      </c>
      <c r="G4529" s="9">
        <v>44315</v>
      </c>
      <c r="H4529" s="7" cm="1">
        <f t="array" ref="H4529">_xlfn.IFS(G4529&lt;20000,G4529*0.05,G4529&lt;=40000,G4529*0.06,G4529&gt;40000,G4529*0.07)</f>
        <v>3102.05</v>
      </c>
      <c r="I4529" s="7">
        <f t="shared" si="70"/>
        <v>5352.05</v>
      </c>
    </row>
    <row r="4530" spans="1:9" x14ac:dyDescent="0.25">
      <c r="A4530" s="3">
        <v>43875</v>
      </c>
      <c r="B4530" s="4" t="s">
        <v>7</v>
      </c>
      <c r="C4530" s="4" t="s">
        <v>8</v>
      </c>
      <c r="D4530" s="4" t="s">
        <v>25</v>
      </c>
      <c r="E4530" s="10">
        <v>2250</v>
      </c>
      <c r="F4530" s="4" t="s">
        <v>20</v>
      </c>
      <c r="G4530" s="8">
        <v>12389</v>
      </c>
      <c r="H4530" s="7" cm="1">
        <f t="array" ref="H4530">_xlfn.IFS(G4530&lt;20000,G4530*0.05,G4530&lt;=40000,G4530*0.06,G4530&gt;40000,G4530*0.07)</f>
        <v>619.45000000000005</v>
      </c>
      <c r="I4530" s="7">
        <f t="shared" si="70"/>
        <v>2869.45</v>
      </c>
    </row>
    <row r="4531" spans="1:9" x14ac:dyDescent="0.25">
      <c r="A4531" s="5">
        <v>43875</v>
      </c>
      <c r="B4531" s="6" t="s">
        <v>7</v>
      </c>
      <c r="C4531" s="6" t="s">
        <v>8</v>
      </c>
      <c r="D4531" s="6" t="s">
        <v>25</v>
      </c>
      <c r="E4531" s="11">
        <v>2250</v>
      </c>
      <c r="F4531" s="6" t="s">
        <v>20</v>
      </c>
      <c r="G4531" s="9">
        <v>39144</v>
      </c>
      <c r="H4531" s="7" cm="1">
        <f t="array" ref="H4531">_xlfn.IFS(G4531&lt;20000,G4531*0.05,G4531&lt;=40000,G4531*0.06,G4531&gt;40000,G4531*0.07)</f>
        <v>2348.64</v>
      </c>
      <c r="I4531" s="7">
        <f t="shared" si="70"/>
        <v>4598.6399999999994</v>
      </c>
    </row>
    <row r="4532" spans="1:9" x14ac:dyDescent="0.25">
      <c r="A4532" s="3">
        <v>43875</v>
      </c>
      <c r="B4532" s="4" t="s">
        <v>7</v>
      </c>
      <c r="C4532" s="4" t="s">
        <v>8</v>
      </c>
      <c r="D4532" s="4" t="s">
        <v>25</v>
      </c>
      <c r="E4532" s="10">
        <v>2250</v>
      </c>
      <c r="F4532" s="4" t="s">
        <v>20</v>
      </c>
      <c r="G4532" s="8">
        <v>42296</v>
      </c>
      <c r="H4532" s="7" cm="1">
        <f t="array" ref="H4532">_xlfn.IFS(G4532&lt;20000,G4532*0.05,G4532&lt;=40000,G4532*0.06,G4532&gt;40000,G4532*0.07)</f>
        <v>2960.7200000000003</v>
      </c>
      <c r="I4532" s="7">
        <f t="shared" si="70"/>
        <v>5210.72</v>
      </c>
    </row>
    <row r="4533" spans="1:9" x14ac:dyDescent="0.25">
      <c r="A4533" s="5">
        <v>43879</v>
      </c>
      <c r="B4533" s="6" t="s">
        <v>7</v>
      </c>
      <c r="C4533" s="6" t="s">
        <v>8</v>
      </c>
      <c r="D4533" s="6" t="s">
        <v>25</v>
      </c>
      <c r="E4533" s="11">
        <v>2250</v>
      </c>
      <c r="F4533" s="6" t="s">
        <v>18</v>
      </c>
      <c r="G4533" s="9">
        <v>39518</v>
      </c>
      <c r="H4533" s="7" cm="1">
        <f t="array" ref="H4533">_xlfn.IFS(G4533&lt;20000,G4533*0.05,G4533&lt;=40000,G4533*0.06,G4533&gt;40000,G4533*0.07)</f>
        <v>2371.08</v>
      </c>
      <c r="I4533" s="7">
        <f t="shared" si="70"/>
        <v>4621.08</v>
      </c>
    </row>
    <row r="4534" spans="1:9" x14ac:dyDescent="0.25">
      <c r="A4534" s="3">
        <v>43879</v>
      </c>
      <c r="B4534" s="4" t="s">
        <v>7</v>
      </c>
      <c r="C4534" s="4" t="s">
        <v>8</v>
      </c>
      <c r="D4534" s="4" t="s">
        <v>25</v>
      </c>
      <c r="E4534" s="10">
        <v>2250</v>
      </c>
      <c r="F4534" s="4" t="s">
        <v>86</v>
      </c>
      <c r="G4534" s="8">
        <v>12505</v>
      </c>
      <c r="H4534" s="7" cm="1">
        <f t="array" ref="H4534">_xlfn.IFS(G4534&lt;20000,G4534*0.05,G4534&lt;=40000,G4534*0.06,G4534&gt;40000,G4534*0.07)</f>
        <v>625.25</v>
      </c>
      <c r="I4534" s="7">
        <f t="shared" si="70"/>
        <v>2875.25</v>
      </c>
    </row>
    <row r="4535" spans="1:9" x14ac:dyDescent="0.25">
      <c r="A4535" s="5">
        <v>43879</v>
      </c>
      <c r="B4535" s="6" t="s">
        <v>7</v>
      </c>
      <c r="C4535" s="6" t="s">
        <v>8</v>
      </c>
      <c r="D4535" s="6" t="s">
        <v>25</v>
      </c>
      <c r="E4535" s="11">
        <v>2250</v>
      </c>
      <c r="F4535" s="6" t="s">
        <v>12</v>
      </c>
      <c r="G4535" s="9">
        <v>55983</v>
      </c>
      <c r="H4535" s="7" cm="1">
        <f t="array" ref="H4535">_xlfn.IFS(G4535&lt;20000,G4535*0.05,G4535&lt;=40000,G4535*0.06,G4535&gt;40000,G4535*0.07)</f>
        <v>3918.8100000000004</v>
      </c>
      <c r="I4535" s="7">
        <f t="shared" si="70"/>
        <v>6168.81</v>
      </c>
    </row>
    <row r="4536" spans="1:9" x14ac:dyDescent="0.25">
      <c r="A4536" s="3">
        <v>43879</v>
      </c>
      <c r="B4536" s="4" t="s">
        <v>7</v>
      </c>
      <c r="C4536" s="4" t="s">
        <v>8</v>
      </c>
      <c r="D4536" s="4" t="s">
        <v>25</v>
      </c>
      <c r="E4536" s="10">
        <v>2250</v>
      </c>
      <c r="F4536" s="4" t="s">
        <v>11</v>
      </c>
      <c r="G4536" s="8">
        <v>17713</v>
      </c>
      <c r="H4536" s="7" cm="1">
        <f t="array" ref="H4536">_xlfn.IFS(G4536&lt;20000,G4536*0.05,G4536&lt;=40000,G4536*0.06,G4536&gt;40000,G4536*0.07)</f>
        <v>885.65000000000009</v>
      </c>
      <c r="I4536" s="7">
        <f t="shared" si="70"/>
        <v>3135.65</v>
      </c>
    </row>
    <row r="4537" spans="1:9" x14ac:dyDescent="0.25">
      <c r="A4537" s="5">
        <v>43885</v>
      </c>
      <c r="B4537" s="6" t="s">
        <v>7</v>
      </c>
      <c r="C4537" s="6" t="s">
        <v>8</v>
      </c>
      <c r="D4537" s="6" t="s">
        <v>25</v>
      </c>
      <c r="E4537" s="11">
        <v>2250</v>
      </c>
      <c r="F4537" s="6" t="s">
        <v>19</v>
      </c>
      <c r="G4537" s="9">
        <v>34108</v>
      </c>
      <c r="H4537" s="7" cm="1">
        <f t="array" ref="H4537">_xlfn.IFS(G4537&lt;20000,G4537*0.05,G4537&lt;=40000,G4537*0.06,G4537&gt;40000,G4537*0.07)</f>
        <v>2046.48</v>
      </c>
      <c r="I4537" s="7">
        <f t="shared" si="70"/>
        <v>4296.4799999999996</v>
      </c>
    </row>
    <row r="4538" spans="1:9" x14ac:dyDescent="0.25">
      <c r="A4538" s="3">
        <v>43885</v>
      </c>
      <c r="B4538" s="4" t="s">
        <v>7</v>
      </c>
      <c r="C4538" s="4" t="s">
        <v>8</v>
      </c>
      <c r="D4538" s="4" t="s">
        <v>25</v>
      </c>
      <c r="E4538" s="10">
        <v>2250</v>
      </c>
      <c r="F4538" s="4" t="s">
        <v>17</v>
      </c>
      <c r="G4538" s="8">
        <v>44098</v>
      </c>
      <c r="H4538" s="7" cm="1">
        <f t="array" ref="H4538">_xlfn.IFS(G4538&lt;20000,G4538*0.05,G4538&lt;=40000,G4538*0.06,G4538&gt;40000,G4538*0.07)</f>
        <v>3086.86</v>
      </c>
      <c r="I4538" s="7">
        <f t="shared" si="70"/>
        <v>5336.8600000000006</v>
      </c>
    </row>
    <row r="4539" spans="1:9" x14ac:dyDescent="0.25">
      <c r="A4539" s="5">
        <v>43885</v>
      </c>
      <c r="B4539" s="6" t="s">
        <v>7</v>
      </c>
      <c r="C4539" s="6" t="s">
        <v>8</v>
      </c>
      <c r="D4539" s="6" t="s">
        <v>25</v>
      </c>
      <c r="E4539" s="11">
        <v>2250</v>
      </c>
      <c r="F4539" s="6" t="s">
        <v>19</v>
      </c>
      <c r="G4539" s="9">
        <v>47492</v>
      </c>
      <c r="H4539" s="7" cm="1">
        <f t="array" ref="H4539">_xlfn.IFS(G4539&lt;20000,G4539*0.05,G4539&lt;=40000,G4539*0.06,G4539&gt;40000,G4539*0.07)</f>
        <v>3324.4400000000005</v>
      </c>
      <c r="I4539" s="7">
        <f t="shared" si="70"/>
        <v>5574.4400000000005</v>
      </c>
    </row>
    <row r="4540" spans="1:9" x14ac:dyDescent="0.25">
      <c r="A4540" s="3">
        <v>43885</v>
      </c>
      <c r="B4540" s="4" t="s">
        <v>7</v>
      </c>
      <c r="C4540" s="4" t="s">
        <v>8</v>
      </c>
      <c r="D4540" s="4" t="s">
        <v>25</v>
      </c>
      <c r="E4540" s="10">
        <v>2250</v>
      </c>
      <c r="F4540" s="4" t="s">
        <v>20</v>
      </c>
      <c r="G4540" s="8">
        <v>13966</v>
      </c>
      <c r="H4540" s="7" cm="1">
        <f t="array" ref="H4540">_xlfn.IFS(G4540&lt;20000,G4540*0.05,G4540&lt;=40000,G4540*0.06,G4540&gt;40000,G4540*0.07)</f>
        <v>698.30000000000007</v>
      </c>
      <c r="I4540" s="7">
        <f t="shared" si="70"/>
        <v>2948.3</v>
      </c>
    </row>
    <row r="4541" spans="1:9" x14ac:dyDescent="0.25">
      <c r="A4541" s="5">
        <v>43885</v>
      </c>
      <c r="B4541" s="6" t="s">
        <v>7</v>
      </c>
      <c r="C4541" s="6" t="s">
        <v>8</v>
      </c>
      <c r="D4541" s="6" t="s">
        <v>25</v>
      </c>
      <c r="E4541" s="11">
        <v>2250</v>
      </c>
      <c r="F4541" s="6" t="s">
        <v>17</v>
      </c>
      <c r="G4541" s="9">
        <v>49555</v>
      </c>
      <c r="H4541" s="7" cm="1">
        <f t="array" ref="H4541">_xlfn.IFS(G4541&lt;20000,G4541*0.05,G4541&lt;=40000,G4541*0.06,G4541&gt;40000,G4541*0.07)</f>
        <v>3468.8500000000004</v>
      </c>
      <c r="I4541" s="7">
        <f t="shared" si="70"/>
        <v>5718.85</v>
      </c>
    </row>
    <row r="4542" spans="1:9" x14ac:dyDescent="0.25">
      <c r="A4542" s="3">
        <v>43885</v>
      </c>
      <c r="B4542" s="4" t="s">
        <v>7</v>
      </c>
      <c r="C4542" s="4" t="s">
        <v>8</v>
      </c>
      <c r="D4542" s="4" t="s">
        <v>25</v>
      </c>
      <c r="E4542" s="10">
        <v>2250</v>
      </c>
      <c r="F4542" s="4" t="s">
        <v>14</v>
      </c>
      <c r="G4542" s="8">
        <v>38759</v>
      </c>
      <c r="H4542" s="7" cm="1">
        <f t="array" ref="H4542">_xlfn.IFS(G4542&lt;20000,G4542*0.05,G4542&lt;=40000,G4542*0.06,G4542&gt;40000,G4542*0.07)</f>
        <v>2325.54</v>
      </c>
      <c r="I4542" s="7">
        <f t="shared" si="70"/>
        <v>4575.54</v>
      </c>
    </row>
    <row r="4543" spans="1:9" x14ac:dyDescent="0.25">
      <c r="A4543" s="5">
        <v>43885</v>
      </c>
      <c r="B4543" s="6" t="s">
        <v>7</v>
      </c>
      <c r="C4543" s="6" t="s">
        <v>8</v>
      </c>
      <c r="D4543" s="6" t="s">
        <v>25</v>
      </c>
      <c r="E4543" s="11">
        <v>2250</v>
      </c>
      <c r="F4543" s="6" t="s">
        <v>16</v>
      </c>
      <c r="G4543" s="9">
        <v>21273</v>
      </c>
      <c r="H4543" s="7" cm="1">
        <f t="array" ref="H4543">_xlfn.IFS(G4543&lt;20000,G4543*0.05,G4543&lt;=40000,G4543*0.06,G4543&gt;40000,G4543*0.07)</f>
        <v>1276.3799999999999</v>
      </c>
      <c r="I4543" s="7">
        <f t="shared" si="70"/>
        <v>3526.38</v>
      </c>
    </row>
    <row r="4544" spans="1:9" x14ac:dyDescent="0.25">
      <c r="A4544" s="3">
        <v>43885</v>
      </c>
      <c r="B4544" s="4" t="s">
        <v>7</v>
      </c>
      <c r="C4544" s="4" t="s">
        <v>8</v>
      </c>
      <c r="D4544" s="4" t="s">
        <v>25</v>
      </c>
      <c r="E4544" s="10">
        <v>2250</v>
      </c>
      <c r="F4544" s="4" t="s">
        <v>16</v>
      </c>
      <c r="G4544" s="8">
        <v>32174</v>
      </c>
      <c r="H4544" s="7" cm="1">
        <f t="array" ref="H4544">_xlfn.IFS(G4544&lt;20000,G4544*0.05,G4544&lt;=40000,G4544*0.06,G4544&gt;40000,G4544*0.07)</f>
        <v>1930.4399999999998</v>
      </c>
      <c r="I4544" s="7">
        <f t="shared" si="70"/>
        <v>4180.4399999999996</v>
      </c>
    </row>
    <row r="4545" spans="1:9" x14ac:dyDescent="0.25">
      <c r="A4545" s="5">
        <v>43885</v>
      </c>
      <c r="B4545" s="6" t="s">
        <v>7</v>
      </c>
      <c r="C4545" s="6" t="s">
        <v>8</v>
      </c>
      <c r="D4545" s="6" t="s">
        <v>25</v>
      </c>
      <c r="E4545" s="11">
        <v>2250</v>
      </c>
      <c r="F4545" s="6" t="s">
        <v>10</v>
      </c>
      <c r="G4545" s="9">
        <v>19231</v>
      </c>
      <c r="H4545" s="7" cm="1">
        <f t="array" ref="H4545">_xlfn.IFS(G4545&lt;20000,G4545*0.05,G4545&lt;=40000,G4545*0.06,G4545&gt;40000,G4545*0.07)</f>
        <v>961.55000000000007</v>
      </c>
      <c r="I4545" s="7">
        <f t="shared" si="70"/>
        <v>3211.55</v>
      </c>
    </row>
    <row r="4546" spans="1:9" x14ac:dyDescent="0.25">
      <c r="A4546" s="3">
        <v>43885</v>
      </c>
      <c r="B4546" s="4" t="s">
        <v>7</v>
      </c>
      <c r="C4546" s="4" t="s">
        <v>8</v>
      </c>
      <c r="D4546" s="4" t="s">
        <v>25</v>
      </c>
      <c r="E4546" s="10">
        <v>2250</v>
      </c>
      <c r="F4546" s="4" t="s">
        <v>12</v>
      </c>
      <c r="G4546" s="8">
        <v>39800</v>
      </c>
      <c r="H4546" s="7" cm="1">
        <f t="array" ref="H4546">_xlfn.IFS(G4546&lt;20000,G4546*0.05,G4546&lt;=40000,G4546*0.06,G4546&gt;40000,G4546*0.07)</f>
        <v>2388</v>
      </c>
      <c r="I4546" s="7">
        <f t="shared" si="70"/>
        <v>4638</v>
      </c>
    </row>
    <row r="4547" spans="1:9" x14ac:dyDescent="0.25">
      <c r="A4547" s="5">
        <v>43885</v>
      </c>
      <c r="B4547" s="6" t="s">
        <v>7</v>
      </c>
      <c r="C4547" s="6" t="s">
        <v>8</v>
      </c>
      <c r="D4547" s="6" t="s">
        <v>25</v>
      </c>
      <c r="E4547" s="11">
        <v>2250</v>
      </c>
      <c r="F4547" s="6" t="s">
        <v>15</v>
      </c>
      <c r="G4547" s="9">
        <v>30659</v>
      </c>
      <c r="H4547" s="7" cm="1">
        <f t="array" ref="H4547">_xlfn.IFS(G4547&lt;20000,G4547*0.05,G4547&lt;=40000,G4547*0.06,G4547&gt;40000,G4547*0.07)</f>
        <v>1839.54</v>
      </c>
      <c r="I4547" s="7">
        <f t="shared" ref="I4547:I4610" si="71">SUM(H4547+E4547)</f>
        <v>4089.54</v>
      </c>
    </row>
    <row r="4548" spans="1:9" x14ac:dyDescent="0.25">
      <c r="A4548" s="3">
        <v>43864</v>
      </c>
      <c r="B4548" s="4" t="s">
        <v>7</v>
      </c>
      <c r="C4548" s="4" t="s">
        <v>8</v>
      </c>
      <c r="D4548" s="4" t="s">
        <v>25</v>
      </c>
      <c r="E4548" s="10">
        <v>2250</v>
      </c>
      <c r="F4548" s="4" t="s">
        <v>15</v>
      </c>
      <c r="G4548" s="8">
        <v>52282</v>
      </c>
      <c r="H4548" s="7" cm="1">
        <f t="array" ref="H4548">_xlfn.IFS(G4548&lt;20000,G4548*0.05,G4548&lt;=40000,G4548*0.06,G4548&gt;40000,G4548*0.07)</f>
        <v>3659.7400000000002</v>
      </c>
      <c r="I4548" s="7">
        <f t="shared" si="71"/>
        <v>5909.74</v>
      </c>
    </row>
    <row r="4549" spans="1:9" x14ac:dyDescent="0.25">
      <c r="A4549" s="5">
        <v>43864</v>
      </c>
      <c r="B4549" s="6" t="s">
        <v>7</v>
      </c>
      <c r="C4549" s="6" t="s">
        <v>8</v>
      </c>
      <c r="D4549" s="6" t="s">
        <v>25</v>
      </c>
      <c r="E4549" s="11">
        <v>2250</v>
      </c>
      <c r="F4549" s="6" t="s">
        <v>16</v>
      </c>
      <c r="G4549" s="9">
        <v>32609</v>
      </c>
      <c r="H4549" s="7" cm="1">
        <f t="array" ref="H4549">_xlfn.IFS(G4549&lt;20000,G4549*0.05,G4549&lt;=40000,G4549*0.06,G4549&gt;40000,G4549*0.07)</f>
        <v>1956.54</v>
      </c>
      <c r="I4549" s="7">
        <f t="shared" si="71"/>
        <v>4206.54</v>
      </c>
    </row>
    <row r="4550" spans="1:9" x14ac:dyDescent="0.25">
      <c r="A4550" s="3">
        <v>43864</v>
      </c>
      <c r="B4550" s="4" t="s">
        <v>7</v>
      </c>
      <c r="C4550" s="4" t="s">
        <v>8</v>
      </c>
      <c r="D4550" s="4" t="s">
        <v>25</v>
      </c>
      <c r="E4550" s="10">
        <v>2250</v>
      </c>
      <c r="F4550" s="4" t="s">
        <v>14</v>
      </c>
      <c r="G4550" s="8">
        <v>56286</v>
      </c>
      <c r="H4550" s="7" cm="1">
        <f t="array" ref="H4550">_xlfn.IFS(G4550&lt;20000,G4550*0.05,G4550&lt;=40000,G4550*0.06,G4550&gt;40000,G4550*0.07)</f>
        <v>3940.0200000000004</v>
      </c>
      <c r="I4550" s="7">
        <f t="shared" si="71"/>
        <v>6190.02</v>
      </c>
    </row>
    <row r="4551" spans="1:9" x14ac:dyDescent="0.25">
      <c r="A4551" s="5">
        <v>43864</v>
      </c>
      <c r="B4551" s="6" t="s">
        <v>7</v>
      </c>
      <c r="C4551" s="6" t="s">
        <v>8</v>
      </c>
      <c r="D4551" s="6" t="s">
        <v>25</v>
      </c>
      <c r="E4551" s="11">
        <v>2250</v>
      </c>
      <c r="F4551" s="6" t="s">
        <v>16</v>
      </c>
      <c r="G4551" s="9">
        <v>15434</v>
      </c>
      <c r="H4551" s="7" cm="1">
        <f t="array" ref="H4551">_xlfn.IFS(G4551&lt;20000,G4551*0.05,G4551&lt;=40000,G4551*0.06,G4551&gt;40000,G4551*0.07)</f>
        <v>771.7</v>
      </c>
      <c r="I4551" s="7">
        <f t="shared" si="71"/>
        <v>3021.7</v>
      </c>
    </row>
    <row r="4552" spans="1:9" x14ac:dyDescent="0.25">
      <c r="A4552" s="3">
        <v>43864</v>
      </c>
      <c r="B4552" s="4" t="s">
        <v>7</v>
      </c>
      <c r="C4552" s="4" t="s">
        <v>8</v>
      </c>
      <c r="D4552" s="4" t="s">
        <v>25</v>
      </c>
      <c r="E4552" s="10">
        <v>2250</v>
      </c>
      <c r="F4552" s="4" t="s">
        <v>15</v>
      </c>
      <c r="G4552" s="8">
        <v>33140</v>
      </c>
      <c r="H4552" s="7" cm="1">
        <f t="array" ref="H4552">_xlfn.IFS(G4552&lt;20000,G4552*0.05,G4552&lt;=40000,G4552*0.06,G4552&gt;40000,G4552*0.07)</f>
        <v>1988.3999999999999</v>
      </c>
      <c r="I4552" s="7">
        <f t="shared" si="71"/>
        <v>4238.3999999999996</v>
      </c>
    </row>
    <row r="4553" spans="1:9" x14ac:dyDescent="0.25">
      <c r="A4553" s="5">
        <v>43864</v>
      </c>
      <c r="B4553" s="6" t="s">
        <v>7</v>
      </c>
      <c r="C4553" s="6" t="s">
        <v>8</v>
      </c>
      <c r="D4553" s="6" t="s">
        <v>25</v>
      </c>
      <c r="E4553" s="11">
        <v>2250</v>
      </c>
      <c r="F4553" s="6" t="s">
        <v>10</v>
      </c>
      <c r="G4553" s="9">
        <v>47999</v>
      </c>
      <c r="H4553" s="7" cm="1">
        <f t="array" ref="H4553">_xlfn.IFS(G4553&lt;20000,G4553*0.05,G4553&lt;=40000,G4553*0.06,G4553&gt;40000,G4553*0.07)</f>
        <v>3359.9300000000003</v>
      </c>
      <c r="I4553" s="7">
        <f t="shared" si="71"/>
        <v>5609.93</v>
      </c>
    </row>
    <row r="4554" spans="1:9" x14ac:dyDescent="0.25">
      <c r="A4554" s="3">
        <v>43864</v>
      </c>
      <c r="B4554" s="4" t="s">
        <v>7</v>
      </c>
      <c r="C4554" s="4" t="s">
        <v>8</v>
      </c>
      <c r="D4554" s="4" t="s">
        <v>25</v>
      </c>
      <c r="E4554" s="10">
        <v>2250</v>
      </c>
      <c r="F4554" s="4" t="s">
        <v>10</v>
      </c>
      <c r="G4554" s="8">
        <v>10393</v>
      </c>
      <c r="H4554" s="7" cm="1">
        <f t="array" ref="H4554">_xlfn.IFS(G4554&lt;20000,G4554*0.05,G4554&lt;=40000,G4554*0.06,G4554&gt;40000,G4554*0.07)</f>
        <v>519.65</v>
      </c>
      <c r="I4554" s="7">
        <f t="shared" si="71"/>
        <v>2769.65</v>
      </c>
    </row>
    <row r="4555" spans="1:9" x14ac:dyDescent="0.25">
      <c r="A4555" s="5">
        <v>43864</v>
      </c>
      <c r="B4555" s="6" t="s">
        <v>7</v>
      </c>
      <c r="C4555" s="6" t="s">
        <v>8</v>
      </c>
      <c r="D4555" s="6" t="s">
        <v>25</v>
      </c>
      <c r="E4555" s="11">
        <v>2250</v>
      </c>
      <c r="F4555" s="6" t="s">
        <v>15</v>
      </c>
      <c r="G4555" s="9">
        <v>34671</v>
      </c>
      <c r="H4555" s="7" cm="1">
        <f t="array" ref="H4555">_xlfn.IFS(G4555&lt;20000,G4555*0.05,G4555&lt;=40000,G4555*0.06,G4555&gt;40000,G4555*0.07)</f>
        <v>2080.2599999999998</v>
      </c>
      <c r="I4555" s="7">
        <f t="shared" si="71"/>
        <v>4330.26</v>
      </c>
    </row>
    <row r="4556" spans="1:9" x14ac:dyDescent="0.25">
      <c r="A4556" s="3">
        <v>43878</v>
      </c>
      <c r="B4556" s="4" t="s">
        <v>7</v>
      </c>
      <c r="C4556" s="4" t="s">
        <v>8</v>
      </c>
      <c r="D4556" s="4" t="s">
        <v>25</v>
      </c>
      <c r="E4556" s="10">
        <v>2250</v>
      </c>
      <c r="F4556" s="4" t="s">
        <v>16</v>
      </c>
      <c r="G4556" s="8">
        <v>32741</v>
      </c>
      <c r="H4556" s="7" cm="1">
        <f t="array" ref="H4556">_xlfn.IFS(G4556&lt;20000,G4556*0.05,G4556&lt;=40000,G4556*0.06,G4556&gt;40000,G4556*0.07)</f>
        <v>1964.46</v>
      </c>
      <c r="I4556" s="7">
        <f t="shared" si="71"/>
        <v>4214.46</v>
      </c>
    </row>
    <row r="4557" spans="1:9" x14ac:dyDescent="0.25">
      <c r="A4557" s="5">
        <v>43878</v>
      </c>
      <c r="B4557" s="6" t="s">
        <v>7</v>
      </c>
      <c r="C4557" s="6" t="s">
        <v>8</v>
      </c>
      <c r="D4557" s="6" t="s">
        <v>25</v>
      </c>
      <c r="E4557" s="11">
        <v>2250</v>
      </c>
      <c r="F4557" s="6" t="s">
        <v>16</v>
      </c>
      <c r="G4557" s="9">
        <v>43436</v>
      </c>
      <c r="H4557" s="7" cm="1">
        <f t="array" ref="H4557">_xlfn.IFS(G4557&lt;20000,G4557*0.05,G4557&lt;=40000,G4557*0.06,G4557&gt;40000,G4557*0.07)</f>
        <v>3040.5200000000004</v>
      </c>
      <c r="I4557" s="7">
        <f t="shared" si="71"/>
        <v>5290.52</v>
      </c>
    </row>
    <row r="4558" spans="1:9" x14ac:dyDescent="0.25">
      <c r="A4558" s="3">
        <v>43878</v>
      </c>
      <c r="B4558" s="4" t="s">
        <v>7</v>
      </c>
      <c r="C4558" s="4" t="s">
        <v>8</v>
      </c>
      <c r="D4558" s="4" t="s">
        <v>25</v>
      </c>
      <c r="E4558" s="10">
        <v>2250</v>
      </c>
      <c r="F4558" s="4" t="s">
        <v>19</v>
      </c>
      <c r="G4558" s="8">
        <v>23372</v>
      </c>
      <c r="H4558" s="7" cm="1">
        <f t="array" ref="H4558">_xlfn.IFS(G4558&lt;20000,G4558*0.05,G4558&lt;=40000,G4558*0.06,G4558&gt;40000,G4558*0.07)</f>
        <v>1402.32</v>
      </c>
      <c r="I4558" s="7">
        <f t="shared" si="71"/>
        <v>3652.3199999999997</v>
      </c>
    </row>
    <row r="4559" spans="1:9" x14ac:dyDescent="0.25">
      <c r="A4559" s="5">
        <v>43878</v>
      </c>
      <c r="B4559" s="6" t="s">
        <v>7</v>
      </c>
      <c r="C4559" s="6" t="s">
        <v>8</v>
      </c>
      <c r="D4559" s="6" t="s">
        <v>25</v>
      </c>
      <c r="E4559" s="11">
        <v>2250</v>
      </c>
      <c r="F4559" s="6" t="s">
        <v>14</v>
      </c>
      <c r="G4559" s="9">
        <v>52397</v>
      </c>
      <c r="H4559" s="7" cm="1">
        <f t="array" ref="H4559">_xlfn.IFS(G4559&lt;20000,G4559*0.05,G4559&lt;=40000,G4559*0.06,G4559&gt;40000,G4559*0.07)</f>
        <v>3667.7900000000004</v>
      </c>
      <c r="I4559" s="7">
        <f t="shared" si="71"/>
        <v>5917.7900000000009</v>
      </c>
    </row>
    <row r="4560" spans="1:9" x14ac:dyDescent="0.25">
      <c r="A4560" s="3">
        <v>43878</v>
      </c>
      <c r="B4560" s="4" t="s">
        <v>7</v>
      </c>
      <c r="C4560" s="4" t="s">
        <v>8</v>
      </c>
      <c r="D4560" s="4" t="s">
        <v>25</v>
      </c>
      <c r="E4560" s="10">
        <v>2250</v>
      </c>
      <c r="F4560" s="4" t="s">
        <v>15</v>
      </c>
      <c r="G4560" s="8">
        <v>24999</v>
      </c>
      <c r="H4560" s="7" cm="1">
        <f t="array" ref="H4560">_xlfn.IFS(G4560&lt;20000,G4560*0.05,G4560&lt;=40000,G4560*0.06,G4560&gt;40000,G4560*0.07)</f>
        <v>1499.94</v>
      </c>
      <c r="I4560" s="7">
        <f t="shared" si="71"/>
        <v>3749.94</v>
      </c>
    </row>
    <row r="4561" spans="1:9" x14ac:dyDescent="0.25">
      <c r="A4561" s="5">
        <v>43878</v>
      </c>
      <c r="B4561" s="6" t="s">
        <v>7</v>
      </c>
      <c r="C4561" s="6" t="s">
        <v>8</v>
      </c>
      <c r="D4561" s="6" t="s">
        <v>25</v>
      </c>
      <c r="E4561" s="11">
        <v>2250</v>
      </c>
      <c r="F4561" s="6" t="s">
        <v>18</v>
      </c>
      <c r="G4561" s="9">
        <v>36545</v>
      </c>
      <c r="H4561" s="7" cm="1">
        <f t="array" ref="H4561">_xlfn.IFS(G4561&lt;20000,G4561*0.05,G4561&lt;=40000,G4561*0.06,G4561&gt;40000,G4561*0.07)</f>
        <v>2192.6999999999998</v>
      </c>
      <c r="I4561" s="7">
        <f t="shared" si="71"/>
        <v>4442.7</v>
      </c>
    </row>
    <row r="4562" spans="1:9" x14ac:dyDescent="0.25">
      <c r="A4562" s="3">
        <v>43878</v>
      </c>
      <c r="B4562" s="4" t="s">
        <v>7</v>
      </c>
      <c r="C4562" s="4" t="s">
        <v>8</v>
      </c>
      <c r="D4562" s="4" t="s">
        <v>25</v>
      </c>
      <c r="E4562" s="10">
        <v>2250</v>
      </c>
      <c r="F4562" s="4" t="s">
        <v>86</v>
      </c>
      <c r="G4562" s="8">
        <v>39302</v>
      </c>
      <c r="H4562" s="7" cm="1">
        <f t="array" ref="H4562">_xlfn.IFS(G4562&lt;20000,G4562*0.05,G4562&lt;=40000,G4562*0.06,G4562&gt;40000,G4562*0.07)</f>
        <v>2358.12</v>
      </c>
      <c r="I4562" s="7">
        <f t="shared" si="71"/>
        <v>4608.12</v>
      </c>
    </row>
    <row r="4563" spans="1:9" x14ac:dyDescent="0.25">
      <c r="A4563" s="5">
        <v>43878</v>
      </c>
      <c r="B4563" s="6" t="s">
        <v>7</v>
      </c>
      <c r="C4563" s="6" t="s">
        <v>8</v>
      </c>
      <c r="D4563" s="6" t="s">
        <v>25</v>
      </c>
      <c r="E4563" s="11">
        <v>2250</v>
      </c>
      <c r="F4563" s="6" t="s">
        <v>19</v>
      </c>
      <c r="G4563" s="9">
        <v>41031</v>
      </c>
      <c r="H4563" s="7" cm="1">
        <f t="array" ref="H4563">_xlfn.IFS(G4563&lt;20000,G4563*0.05,G4563&lt;=40000,G4563*0.06,G4563&gt;40000,G4563*0.07)</f>
        <v>2872.17</v>
      </c>
      <c r="I4563" s="7">
        <f t="shared" si="71"/>
        <v>5122.17</v>
      </c>
    </row>
    <row r="4564" spans="1:9" x14ac:dyDescent="0.25">
      <c r="A4564" s="3">
        <v>43878</v>
      </c>
      <c r="B4564" s="4" t="s">
        <v>7</v>
      </c>
      <c r="C4564" s="4" t="s">
        <v>8</v>
      </c>
      <c r="D4564" s="4" t="s">
        <v>25</v>
      </c>
      <c r="E4564" s="10">
        <v>2250</v>
      </c>
      <c r="F4564" s="4" t="s">
        <v>16</v>
      </c>
      <c r="G4564" s="8">
        <v>49026</v>
      </c>
      <c r="H4564" s="7" cm="1">
        <f t="array" ref="H4564">_xlfn.IFS(G4564&lt;20000,G4564*0.05,G4564&lt;=40000,G4564*0.06,G4564&gt;40000,G4564*0.07)</f>
        <v>3431.82</v>
      </c>
      <c r="I4564" s="7">
        <f t="shared" si="71"/>
        <v>5681.82</v>
      </c>
    </row>
    <row r="4565" spans="1:9" x14ac:dyDescent="0.25">
      <c r="A4565" s="5">
        <v>43878</v>
      </c>
      <c r="B4565" s="6" t="s">
        <v>7</v>
      </c>
      <c r="C4565" s="6" t="s">
        <v>8</v>
      </c>
      <c r="D4565" s="6" t="s">
        <v>25</v>
      </c>
      <c r="E4565" s="11">
        <v>2250</v>
      </c>
      <c r="F4565" s="6" t="s">
        <v>86</v>
      </c>
      <c r="G4565" s="9">
        <v>19957</v>
      </c>
      <c r="H4565" s="7" cm="1">
        <f t="array" ref="H4565">_xlfn.IFS(G4565&lt;20000,G4565*0.05,G4565&lt;=40000,G4565*0.06,G4565&gt;40000,G4565*0.07)</f>
        <v>997.85</v>
      </c>
      <c r="I4565" s="7">
        <f t="shared" si="71"/>
        <v>3247.85</v>
      </c>
    </row>
    <row r="4566" spans="1:9" x14ac:dyDescent="0.25">
      <c r="A4566" s="3">
        <v>43878</v>
      </c>
      <c r="B4566" s="4" t="s">
        <v>7</v>
      </c>
      <c r="C4566" s="4" t="s">
        <v>8</v>
      </c>
      <c r="D4566" s="4" t="s">
        <v>25</v>
      </c>
      <c r="E4566" s="10">
        <v>2250</v>
      </c>
      <c r="F4566" s="4" t="s">
        <v>20</v>
      </c>
      <c r="G4566" s="8">
        <v>38255</v>
      </c>
      <c r="H4566" s="7" cm="1">
        <f t="array" ref="H4566">_xlfn.IFS(G4566&lt;20000,G4566*0.05,G4566&lt;=40000,G4566*0.06,G4566&gt;40000,G4566*0.07)</f>
        <v>2295.2999999999997</v>
      </c>
      <c r="I4566" s="7">
        <f t="shared" si="71"/>
        <v>4545.2999999999993</v>
      </c>
    </row>
    <row r="4567" spans="1:9" x14ac:dyDescent="0.25">
      <c r="A4567" s="5">
        <v>43873</v>
      </c>
      <c r="B4567" s="6" t="s">
        <v>7</v>
      </c>
      <c r="C4567" s="6" t="s">
        <v>8</v>
      </c>
      <c r="D4567" s="6" t="s">
        <v>25</v>
      </c>
      <c r="E4567" s="11">
        <v>2250</v>
      </c>
      <c r="F4567" s="6" t="s">
        <v>19</v>
      </c>
      <c r="G4567" s="9">
        <v>36771</v>
      </c>
      <c r="H4567" s="7" cm="1">
        <f t="array" ref="H4567">_xlfn.IFS(G4567&lt;20000,G4567*0.05,G4567&lt;=40000,G4567*0.06,G4567&gt;40000,G4567*0.07)</f>
        <v>2206.2599999999998</v>
      </c>
      <c r="I4567" s="7">
        <f t="shared" si="71"/>
        <v>4456.26</v>
      </c>
    </row>
    <row r="4568" spans="1:9" x14ac:dyDescent="0.25">
      <c r="A4568" s="3">
        <v>43873</v>
      </c>
      <c r="B4568" s="4" t="s">
        <v>7</v>
      </c>
      <c r="C4568" s="4" t="s">
        <v>8</v>
      </c>
      <c r="D4568" s="4" t="s">
        <v>25</v>
      </c>
      <c r="E4568" s="10">
        <v>2250</v>
      </c>
      <c r="F4568" s="4" t="s">
        <v>18</v>
      </c>
      <c r="G4568" s="8">
        <v>15889</v>
      </c>
      <c r="H4568" s="7" cm="1">
        <f t="array" ref="H4568">_xlfn.IFS(G4568&lt;20000,G4568*0.05,G4568&lt;=40000,G4568*0.06,G4568&gt;40000,G4568*0.07)</f>
        <v>794.45</v>
      </c>
      <c r="I4568" s="7">
        <f t="shared" si="71"/>
        <v>3044.45</v>
      </c>
    </row>
    <row r="4569" spans="1:9" x14ac:dyDescent="0.25">
      <c r="A4569" s="5">
        <v>43873</v>
      </c>
      <c r="B4569" s="6" t="s">
        <v>7</v>
      </c>
      <c r="C4569" s="6" t="s">
        <v>8</v>
      </c>
      <c r="D4569" s="6" t="s">
        <v>25</v>
      </c>
      <c r="E4569" s="11">
        <v>2250</v>
      </c>
      <c r="F4569" s="6" t="s">
        <v>16</v>
      </c>
      <c r="G4569" s="9">
        <v>23071</v>
      </c>
      <c r="H4569" s="7" cm="1">
        <f t="array" ref="H4569">_xlfn.IFS(G4569&lt;20000,G4569*0.05,G4569&lt;=40000,G4569*0.06,G4569&gt;40000,G4569*0.07)</f>
        <v>1384.26</v>
      </c>
      <c r="I4569" s="7">
        <f t="shared" si="71"/>
        <v>3634.26</v>
      </c>
    </row>
    <row r="4570" spans="1:9" x14ac:dyDescent="0.25">
      <c r="A4570" s="3">
        <v>43873</v>
      </c>
      <c r="B4570" s="4" t="s">
        <v>7</v>
      </c>
      <c r="C4570" s="4" t="s">
        <v>8</v>
      </c>
      <c r="D4570" s="4" t="s">
        <v>25</v>
      </c>
      <c r="E4570" s="10">
        <v>2250</v>
      </c>
      <c r="F4570" s="4" t="s">
        <v>19</v>
      </c>
      <c r="G4570" s="8">
        <v>18941</v>
      </c>
      <c r="H4570" s="7" cm="1">
        <f t="array" ref="H4570">_xlfn.IFS(G4570&lt;20000,G4570*0.05,G4570&lt;=40000,G4570*0.06,G4570&gt;40000,G4570*0.07)</f>
        <v>947.05000000000007</v>
      </c>
      <c r="I4570" s="7">
        <f t="shared" si="71"/>
        <v>3197.05</v>
      </c>
    </row>
    <row r="4571" spans="1:9" x14ac:dyDescent="0.25">
      <c r="A4571" s="5">
        <v>43873</v>
      </c>
      <c r="B4571" s="6" t="s">
        <v>7</v>
      </c>
      <c r="C4571" s="6" t="s">
        <v>8</v>
      </c>
      <c r="D4571" s="6" t="s">
        <v>25</v>
      </c>
      <c r="E4571" s="11">
        <v>2250</v>
      </c>
      <c r="F4571" s="6" t="s">
        <v>86</v>
      </c>
      <c r="G4571" s="9">
        <v>28221</v>
      </c>
      <c r="H4571" s="7" cm="1">
        <f t="array" ref="H4571">_xlfn.IFS(G4571&lt;20000,G4571*0.05,G4571&lt;=40000,G4571*0.06,G4571&gt;40000,G4571*0.07)</f>
        <v>1693.26</v>
      </c>
      <c r="I4571" s="7">
        <f t="shared" si="71"/>
        <v>3943.26</v>
      </c>
    </row>
    <row r="4572" spans="1:9" x14ac:dyDescent="0.25">
      <c r="A4572" s="3">
        <v>43873</v>
      </c>
      <c r="B4572" s="4" t="s">
        <v>7</v>
      </c>
      <c r="C4572" s="4" t="s">
        <v>8</v>
      </c>
      <c r="D4572" s="4" t="s">
        <v>25</v>
      </c>
      <c r="E4572" s="10">
        <v>2250</v>
      </c>
      <c r="F4572" s="4" t="s">
        <v>20</v>
      </c>
      <c r="G4572" s="8">
        <v>40707</v>
      </c>
      <c r="H4572" s="7" cm="1">
        <f t="array" ref="H4572">_xlfn.IFS(G4572&lt;20000,G4572*0.05,G4572&lt;=40000,G4572*0.06,G4572&gt;40000,G4572*0.07)</f>
        <v>2849.4900000000002</v>
      </c>
      <c r="I4572" s="7">
        <f t="shared" si="71"/>
        <v>5099.49</v>
      </c>
    </row>
    <row r="4573" spans="1:9" x14ac:dyDescent="0.25">
      <c r="A4573" s="5">
        <v>43873</v>
      </c>
      <c r="B4573" s="6" t="s">
        <v>7</v>
      </c>
      <c r="C4573" s="6" t="s">
        <v>8</v>
      </c>
      <c r="D4573" s="6" t="s">
        <v>25</v>
      </c>
      <c r="E4573" s="11">
        <v>2250</v>
      </c>
      <c r="F4573" s="6" t="s">
        <v>11</v>
      </c>
      <c r="G4573" s="9">
        <v>36155</v>
      </c>
      <c r="H4573" s="7" cm="1">
        <f t="array" ref="H4573">_xlfn.IFS(G4573&lt;20000,G4573*0.05,G4573&lt;=40000,G4573*0.06,G4573&gt;40000,G4573*0.07)</f>
        <v>2169.2999999999997</v>
      </c>
      <c r="I4573" s="7">
        <f t="shared" si="71"/>
        <v>4419.2999999999993</v>
      </c>
    </row>
    <row r="4574" spans="1:9" x14ac:dyDescent="0.25">
      <c r="A4574" s="3">
        <v>43873</v>
      </c>
      <c r="B4574" s="4" t="s">
        <v>7</v>
      </c>
      <c r="C4574" s="4" t="s">
        <v>8</v>
      </c>
      <c r="D4574" s="4" t="s">
        <v>25</v>
      </c>
      <c r="E4574" s="10">
        <v>2250</v>
      </c>
      <c r="F4574" s="4" t="s">
        <v>20</v>
      </c>
      <c r="G4574" s="8">
        <v>32595</v>
      </c>
      <c r="H4574" s="7" cm="1">
        <f t="array" ref="H4574">_xlfn.IFS(G4574&lt;20000,G4574*0.05,G4574&lt;=40000,G4574*0.06,G4574&gt;40000,G4574*0.07)</f>
        <v>1955.6999999999998</v>
      </c>
      <c r="I4574" s="7">
        <f t="shared" si="71"/>
        <v>4205.7</v>
      </c>
    </row>
    <row r="4575" spans="1:9" x14ac:dyDescent="0.25">
      <c r="A4575" s="5">
        <v>43873</v>
      </c>
      <c r="B4575" s="6" t="s">
        <v>7</v>
      </c>
      <c r="C4575" s="6" t="s">
        <v>8</v>
      </c>
      <c r="D4575" s="6" t="s">
        <v>25</v>
      </c>
      <c r="E4575" s="11">
        <v>2250</v>
      </c>
      <c r="F4575" s="6" t="s">
        <v>17</v>
      </c>
      <c r="G4575" s="9">
        <v>45502</v>
      </c>
      <c r="H4575" s="7" cm="1">
        <f t="array" ref="H4575">_xlfn.IFS(G4575&lt;20000,G4575*0.05,G4575&lt;=40000,G4575*0.06,G4575&gt;40000,G4575*0.07)</f>
        <v>3185.1400000000003</v>
      </c>
      <c r="I4575" s="7">
        <f t="shared" si="71"/>
        <v>5435.14</v>
      </c>
    </row>
    <row r="4576" spans="1:9" x14ac:dyDescent="0.25">
      <c r="A4576" s="3">
        <v>43873</v>
      </c>
      <c r="B4576" s="4" t="s">
        <v>7</v>
      </c>
      <c r="C4576" s="4" t="s">
        <v>8</v>
      </c>
      <c r="D4576" s="4" t="s">
        <v>25</v>
      </c>
      <c r="E4576" s="10">
        <v>2250</v>
      </c>
      <c r="F4576" s="4" t="s">
        <v>15</v>
      </c>
      <c r="G4576" s="8">
        <v>23990</v>
      </c>
      <c r="H4576" s="7" cm="1">
        <f t="array" ref="H4576">_xlfn.IFS(G4576&lt;20000,G4576*0.05,G4576&lt;=40000,G4576*0.06,G4576&gt;40000,G4576*0.07)</f>
        <v>1439.3999999999999</v>
      </c>
      <c r="I4576" s="7">
        <f t="shared" si="71"/>
        <v>3689.3999999999996</v>
      </c>
    </row>
    <row r="4577" spans="1:9" x14ac:dyDescent="0.25">
      <c r="A4577" s="5">
        <v>43873</v>
      </c>
      <c r="B4577" s="6" t="s">
        <v>7</v>
      </c>
      <c r="C4577" s="6" t="s">
        <v>8</v>
      </c>
      <c r="D4577" s="6" t="s">
        <v>25</v>
      </c>
      <c r="E4577" s="11">
        <v>2250</v>
      </c>
      <c r="F4577" s="6" t="s">
        <v>12</v>
      </c>
      <c r="G4577" s="9">
        <v>41406</v>
      </c>
      <c r="H4577" s="7" cm="1">
        <f t="array" ref="H4577">_xlfn.IFS(G4577&lt;20000,G4577*0.05,G4577&lt;=40000,G4577*0.06,G4577&gt;40000,G4577*0.07)</f>
        <v>2898.42</v>
      </c>
      <c r="I4577" s="7">
        <f t="shared" si="71"/>
        <v>5148.42</v>
      </c>
    </row>
    <row r="4578" spans="1:9" x14ac:dyDescent="0.25">
      <c r="A4578" s="3">
        <v>43873</v>
      </c>
      <c r="B4578" s="4" t="s">
        <v>7</v>
      </c>
      <c r="C4578" s="4" t="s">
        <v>8</v>
      </c>
      <c r="D4578" s="4" t="s">
        <v>25</v>
      </c>
      <c r="E4578" s="10">
        <v>2250</v>
      </c>
      <c r="F4578" s="4" t="s">
        <v>86</v>
      </c>
      <c r="G4578" s="8">
        <v>17361</v>
      </c>
      <c r="H4578" s="7" cm="1">
        <f t="array" ref="H4578">_xlfn.IFS(G4578&lt;20000,G4578*0.05,G4578&lt;=40000,G4578*0.06,G4578&gt;40000,G4578*0.07)</f>
        <v>868.05000000000007</v>
      </c>
      <c r="I4578" s="7">
        <f t="shared" si="71"/>
        <v>3118.05</v>
      </c>
    </row>
    <row r="4579" spans="1:9" x14ac:dyDescent="0.25">
      <c r="A4579" s="5">
        <v>43873</v>
      </c>
      <c r="B4579" s="6" t="s">
        <v>7</v>
      </c>
      <c r="C4579" s="6" t="s">
        <v>8</v>
      </c>
      <c r="D4579" s="6" t="s">
        <v>25</v>
      </c>
      <c r="E4579" s="11">
        <v>2250</v>
      </c>
      <c r="F4579" s="6" t="s">
        <v>15</v>
      </c>
      <c r="G4579" s="9">
        <v>51180</v>
      </c>
      <c r="H4579" s="7" cm="1">
        <f t="array" ref="H4579">_xlfn.IFS(G4579&lt;20000,G4579*0.05,G4579&lt;=40000,G4579*0.06,G4579&gt;40000,G4579*0.07)</f>
        <v>3582.6000000000004</v>
      </c>
      <c r="I4579" s="7">
        <f t="shared" si="71"/>
        <v>5832.6</v>
      </c>
    </row>
    <row r="4580" spans="1:9" x14ac:dyDescent="0.25">
      <c r="A4580" s="3">
        <v>43873</v>
      </c>
      <c r="B4580" s="4" t="s">
        <v>7</v>
      </c>
      <c r="C4580" s="4" t="s">
        <v>8</v>
      </c>
      <c r="D4580" s="4" t="s">
        <v>25</v>
      </c>
      <c r="E4580" s="10">
        <v>2250</v>
      </c>
      <c r="F4580" s="4" t="s">
        <v>86</v>
      </c>
      <c r="G4580" s="8">
        <v>58714</v>
      </c>
      <c r="H4580" s="7" cm="1">
        <f t="array" ref="H4580">_xlfn.IFS(G4580&lt;20000,G4580*0.05,G4580&lt;=40000,G4580*0.06,G4580&gt;40000,G4580*0.07)</f>
        <v>4109.9800000000005</v>
      </c>
      <c r="I4580" s="7">
        <f t="shared" si="71"/>
        <v>6359.9800000000005</v>
      </c>
    </row>
    <row r="4581" spans="1:9" x14ac:dyDescent="0.25">
      <c r="A4581" s="5">
        <v>43873</v>
      </c>
      <c r="B4581" s="6" t="s">
        <v>7</v>
      </c>
      <c r="C4581" s="6" t="s">
        <v>8</v>
      </c>
      <c r="D4581" s="6" t="s">
        <v>25</v>
      </c>
      <c r="E4581" s="11">
        <v>2250</v>
      </c>
      <c r="F4581" s="6" t="s">
        <v>11</v>
      </c>
      <c r="G4581" s="9">
        <v>50352</v>
      </c>
      <c r="H4581" s="7" cm="1">
        <f t="array" ref="H4581">_xlfn.IFS(G4581&lt;20000,G4581*0.05,G4581&lt;=40000,G4581*0.06,G4581&gt;40000,G4581*0.07)</f>
        <v>3524.6400000000003</v>
      </c>
      <c r="I4581" s="7">
        <f t="shared" si="71"/>
        <v>5774.64</v>
      </c>
    </row>
    <row r="4582" spans="1:9" x14ac:dyDescent="0.25">
      <c r="A4582" s="3">
        <v>43873</v>
      </c>
      <c r="B4582" s="4" t="s">
        <v>7</v>
      </c>
      <c r="C4582" s="4" t="s">
        <v>8</v>
      </c>
      <c r="D4582" s="4" t="s">
        <v>25</v>
      </c>
      <c r="E4582" s="10">
        <v>2250</v>
      </c>
      <c r="F4582" s="4" t="s">
        <v>16</v>
      </c>
      <c r="G4582" s="8">
        <v>33396</v>
      </c>
      <c r="H4582" s="7" cm="1">
        <f t="array" ref="H4582">_xlfn.IFS(G4582&lt;20000,G4582*0.05,G4582&lt;=40000,G4582*0.06,G4582&gt;40000,G4582*0.07)</f>
        <v>2003.76</v>
      </c>
      <c r="I4582" s="7">
        <f t="shared" si="71"/>
        <v>4253.76</v>
      </c>
    </row>
    <row r="4583" spans="1:9" x14ac:dyDescent="0.25">
      <c r="A4583" s="5">
        <v>43877</v>
      </c>
      <c r="B4583" s="6" t="s">
        <v>7</v>
      </c>
      <c r="C4583" s="6" t="s">
        <v>8</v>
      </c>
      <c r="D4583" s="6" t="s">
        <v>25</v>
      </c>
      <c r="E4583" s="11">
        <v>2250</v>
      </c>
      <c r="F4583" s="6" t="s">
        <v>18</v>
      </c>
      <c r="G4583" s="9">
        <v>55766</v>
      </c>
      <c r="H4583" s="7" cm="1">
        <f t="array" ref="H4583">_xlfn.IFS(G4583&lt;20000,G4583*0.05,G4583&lt;=40000,G4583*0.06,G4583&gt;40000,G4583*0.07)</f>
        <v>3903.6200000000003</v>
      </c>
      <c r="I4583" s="7">
        <f t="shared" si="71"/>
        <v>6153.6200000000008</v>
      </c>
    </row>
    <row r="4584" spans="1:9" x14ac:dyDescent="0.25">
      <c r="A4584" s="3">
        <v>43877</v>
      </c>
      <c r="B4584" s="4" t="s">
        <v>7</v>
      </c>
      <c r="C4584" s="4" t="s">
        <v>8</v>
      </c>
      <c r="D4584" s="4" t="s">
        <v>25</v>
      </c>
      <c r="E4584" s="10">
        <v>2250</v>
      </c>
      <c r="F4584" s="4" t="s">
        <v>20</v>
      </c>
      <c r="G4584" s="8">
        <v>42228</v>
      </c>
      <c r="H4584" s="7" cm="1">
        <f t="array" ref="H4584">_xlfn.IFS(G4584&lt;20000,G4584*0.05,G4584&lt;=40000,G4584*0.06,G4584&gt;40000,G4584*0.07)</f>
        <v>2955.9600000000005</v>
      </c>
      <c r="I4584" s="7">
        <f t="shared" si="71"/>
        <v>5205.9600000000009</v>
      </c>
    </row>
    <row r="4585" spans="1:9" x14ac:dyDescent="0.25">
      <c r="A4585" s="5">
        <v>43877</v>
      </c>
      <c r="B4585" s="6" t="s">
        <v>7</v>
      </c>
      <c r="C4585" s="6" t="s">
        <v>8</v>
      </c>
      <c r="D4585" s="6" t="s">
        <v>25</v>
      </c>
      <c r="E4585" s="11">
        <v>2250</v>
      </c>
      <c r="F4585" s="6" t="s">
        <v>12</v>
      </c>
      <c r="G4585" s="9">
        <v>56925</v>
      </c>
      <c r="H4585" s="7" cm="1">
        <f t="array" ref="H4585">_xlfn.IFS(G4585&lt;20000,G4585*0.05,G4585&lt;=40000,G4585*0.06,G4585&gt;40000,G4585*0.07)</f>
        <v>3984.7500000000005</v>
      </c>
      <c r="I4585" s="7">
        <f t="shared" si="71"/>
        <v>6234.75</v>
      </c>
    </row>
    <row r="4586" spans="1:9" x14ac:dyDescent="0.25">
      <c r="A4586" s="3">
        <v>43888</v>
      </c>
      <c r="B4586" s="4" t="s">
        <v>7</v>
      </c>
      <c r="C4586" s="4" t="s">
        <v>8</v>
      </c>
      <c r="D4586" s="4" t="s">
        <v>25</v>
      </c>
      <c r="E4586" s="10">
        <v>2250</v>
      </c>
      <c r="F4586" s="4" t="s">
        <v>12</v>
      </c>
      <c r="G4586" s="8">
        <v>17844</v>
      </c>
      <c r="H4586" s="7" cm="1">
        <f t="array" ref="H4586">_xlfn.IFS(G4586&lt;20000,G4586*0.05,G4586&lt;=40000,G4586*0.06,G4586&gt;40000,G4586*0.07)</f>
        <v>892.2</v>
      </c>
      <c r="I4586" s="7">
        <f t="shared" si="71"/>
        <v>3142.2</v>
      </c>
    </row>
    <row r="4587" spans="1:9" x14ac:dyDescent="0.25">
      <c r="A4587" s="5">
        <v>43888</v>
      </c>
      <c r="B4587" s="6" t="s">
        <v>7</v>
      </c>
      <c r="C4587" s="6" t="s">
        <v>8</v>
      </c>
      <c r="D4587" s="6" t="s">
        <v>25</v>
      </c>
      <c r="E4587" s="11">
        <v>2250</v>
      </c>
      <c r="F4587" s="6" t="s">
        <v>17</v>
      </c>
      <c r="G4587" s="9">
        <v>33413</v>
      </c>
      <c r="H4587" s="7" cm="1">
        <f t="array" ref="H4587">_xlfn.IFS(G4587&lt;20000,G4587*0.05,G4587&lt;=40000,G4587*0.06,G4587&gt;40000,G4587*0.07)</f>
        <v>2004.78</v>
      </c>
      <c r="I4587" s="7">
        <f t="shared" si="71"/>
        <v>4254.78</v>
      </c>
    </row>
    <row r="4588" spans="1:9" x14ac:dyDescent="0.25">
      <c r="A4588" s="3">
        <v>43888</v>
      </c>
      <c r="B4588" s="4" t="s">
        <v>7</v>
      </c>
      <c r="C4588" s="4" t="s">
        <v>8</v>
      </c>
      <c r="D4588" s="4" t="s">
        <v>25</v>
      </c>
      <c r="E4588" s="10">
        <v>2250</v>
      </c>
      <c r="F4588" s="4" t="s">
        <v>15</v>
      </c>
      <c r="G4588" s="8">
        <v>54859</v>
      </c>
      <c r="H4588" s="7" cm="1">
        <f t="array" ref="H4588">_xlfn.IFS(G4588&lt;20000,G4588*0.05,G4588&lt;=40000,G4588*0.06,G4588&gt;40000,G4588*0.07)</f>
        <v>3840.1300000000006</v>
      </c>
      <c r="I4588" s="7">
        <f t="shared" si="71"/>
        <v>6090.130000000001</v>
      </c>
    </row>
    <row r="4589" spans="1:9" x14ac:dyDescent="0.25">
      <c r="A4589" s="5">
        <v>43888</v>
      </c>
      <c r="B4589" s="6" t="s">
        <v>7</v>
      </c>
      <c r="C4589" s="6" t="s">
        <v>8</v>
      </c>
      <c r="D4589" s="6" t="s">
        <v>25</v>
      </c>
      <c r="E4589" s="11">
        <v>2250</v>
      </c>
      <c r="F4589" s="6" t="s">
        <v>14</v>
      </c>
      <c r="G4589" s="9">
        <v>23426</v>
      </c>
      <c r="H4589" s="7" cm="1">
        <f t="array" ref="H4589">_xlfn.IFS(G4589&lt;20000,G4589*0.05,G4589&lt;=40000,G4589*0.06,G4589&gt;40000,G4589*0.07)</f>
        <v>1405.56</v>
      </c>
      <c r="I4589" s="7">
        <f t="shared" si="71"/>
        <v>3655.56</v>
      </c>
    </row>
    <row r="4590" spans="1:9" x14ac:dyDescent="0.25">
      <c r="A4590" s="3">
        <v>43886</v>
      </c>
      <c r="B4590" s="4" t="s">
        <v>7</v>
      </c>
      <c r="C4590" s="4" t="s">
        <v>8</v>
      </c>
      <c r="D4590" s="4" t="s">
        <v>25</v>
      </c>
      <c r="E4590" s="10">
        <v>2250</v>
      </c>
      <c r="F4590" s="4" t="s">
        <v>10</v>
      </c>
      <c r="G4590" s="8">
        <v>31788</v>
      </c>
      <c r="H4590" s="7" cm="1">
        <f t="array" ref="H4590">_xlfn.IFS(G4590&lt;20000,G4590*0.05,G4590&lt;=40000,G4590*0.06,G4590&gt;40000,G4590*0.07)</f>
        <v>1907.28</v>
      </c>
      <c r="I4590" s="7">
        <f t="shared" si="71"/>
        <v>4157.28</v>
      </c>
    </row>
    <row r="4591" spans="1:9" x14ac:dyDescent="0.25">
      <c r="A4591" s="5">
        <v>43886</v>
      </c>
      <c r="B4591" s="6" t="s">
        <v>7</v>
      </c>
      <c r="C4591" s="6" t="s">
        <v>8</v>
      </c>
      <c r="D4591" s="6" t="s">
        <v>25</v>
      </c>
      <c r="E4591" s="11">
        <v>2250</v>
      </c>
      <c r="F4591" s="6" t="s">
        <v>12</v>
      </c>
      <c r="G4591" s="9">
        <v>38850</v>
      </c>
      <c r="H4591" s="7" cm="1">
        <f t="array" ref="H4591">_xlfn.IFS(G4591&lt;20000,G4591*0.05,G4591&lt;=40000,G4591*0.06,G4591&gt;40000,G4591*0.07)</f>
        <v>2331</v>
      </c>
      <c r="I4591" s="7">
        <f t="shared" si="71"/>
        <v>4581</v>
      </c>
    </row>
    <row r="4592" spans="1:9" x14ac:dyDescent="0.25">
      <c r="A4592" s="3">
        <v>43886</v>
      </c>
      <c r="B4592" s="4" t="s">
        <v>7</v>
      </c>
      <c r="C4592" s="4" t="s">
        <v>8</v>
      </c>
      <c r="D4592" s="4" t="s">
        <v>25</v>
      </c>
      <c r="E4592" s="10">
        <v>2250</v>
      </c>
      <c r="F4592" s="4" t="s">
        <v>19</v>
      </c>
      <c r="G4592" s="8">
        <v>43577</v>
      </c>
      <c r="H4592" s="7" cm="1">
        <f t="array" ref="H4592">_xlfn.IFS(G4592&lt;20000,G4592*0.05,G4592&lt;=40000,G4592*0.06,G4592&gt;40000,G4592*0.07)</f>
        <v>3050.3900000000003</v>
      </c>
      <c r="I4592" s="7">
        <f t="shared" si="71"/>
        <v>5300.39</v>
      </c>
    </row>
    <row r="4593" spans="1:9" x14ac:dyDescent="0.25">
      <c r="A4593" s="5">
        <v>43886</v>
      </c>
      <c r="B4593" s="6" t="s">
        <v>7</v>
      </c>
      <c r="C4593" s="6" t="s">
        <v>8</v>
      </c>
      <c r="D4593" s="6" t="s">
        <v>25</v>
      </c>
      <c r="E4593" s="11">
        <v>2250</v>
      </c>
      <c r="F4593" s="6" t="s">
        <v>20</v>
      </c>
      <c r="G4593" s="9">
        <v>59790</v>
      </c>
      <c r="H4593" s="7" cm="1">
        <f t="array" ref="H4593">_xlfn.IFS(G4593&lt;20000,G4593*0.05,G4593&lt;=40000,G4593*0.06,G4593&gt;40000,G4593*0.07)</f>
        <v>4185.3</v>
      </c>
      <c r="I4593" s="7">
        <f t="shared" si="71"/>
        <v>6435.3</v>
      </c>
    </row>
    <row r="4594" spans="1:9" x14ac:dyDescent="0.25">
      <c r="A4594" s="3">
        <v>43865</v>
      </c>
      <c r="B4594" s="4" t="s">
        <v>7</v>
      </c>
      <c r="C4594" s="4" t="s">
        <v>8</v>
      </c>
      <c r="D4594" s="4" t="s">
        <v>25</v>
      </c>
      <c r="E4594" s="10">
        <v>2250</v>
      </c>
      <c r="F4594" s="4" t="s">
        <v>10</v>
      </c>
      <c r="G4594" s="8">
        <v>22186</v>
      </c>
      <c r="H4594" s="7" cm="1">
        <f t="array" ref="H4594">_xlfn.IFS(G4594&lt;20000,G4594*0.05,G4594&lt;=40000,G4594*0.06,G4594&gt;40000,G4594*0.07)</f>
        <v>1331.1599999999999</v>
      </c>
      <c r="I4594" s="7">
        <f t="shared" si="71"/>
        <v>3581.16</v>
      </c>
    </row>
    <row r="4595" spans="1:9" x14ac:dyDescent="0.25">
      <c r="A4595" s="5">
        <v>43865</v>
      </c>
      <c r="B4595" s="6" t="s">
        <v>7</v>
      </c>
      <c r="C4595" s="6" t="s">
        <v>8</v>
      </c>
      <c r="D4595" s="6" t="s">
        <v>25</v>
      </c>
      <c r="E4595" s="11">
        <v>2250</v>
      </c>
      <c r="F4595" s="6" t="s">
        <v>86</v>
      </c>
      <c r="G4595" s="9">
        <v>30593</v>
      </c>
      <c r="H4595" s="7" cm="1">
        <f t="array" ref="H4595">_xlfn.IFS(G4595&lt;20000,G4595*0.05,G4595&lt;=40000,G4595*0.06,G4595&gt;40000,G4595*0.07)</f>
        <v>1835.58</v>
      </c>
      <c r="I4595" s="7">
        <f t="shared" si="71"/>
        <v>4085.58</v>
      </c>
    </row>
    <row r="4596" spans="1:9" x14ac:dyDescent="0.25">
      <c r="A4596" s="3">
        <v>43865</v>
      </c>
      <c r="B4596" s="4" t="s">
        <v>7</v>
      </c>
      <c r="C4596" s="4" t="s">
        <v>8</v>
      </c>
      <c r="D4596" s="4" t="s">
        <v>25</v>
      </c>
      <c r="E4596" s="10">
        <v>2250</v>
      </c>
      <c r="F4596" s="4" t="s">
        <v>16</v>
      </c>
      <c r="G4596" s="8">
        <v>11802</v>
      </c>
      <c r="H4596" s="7" cm="1">
        <f t="array" ref="H4596">_xlfn.IFS(G4596&lt;20000,G4596*0.05,G4596&lt;=40000,G4596*0.06,G4596&gt;40000,G4596*0.07)</f>
        <v>590.1</v>
      </c>
      <c r="I4596" s="7">
        <f t="shared" si="71"/>
        <v>2840.1</v>
      </c>
    </row>
    <row r="4597" spans="1:9" x14ac:dyDescent="0.25">
      <c r="A4597" s="5">
        <v>43865</v>
      </c>
      <c r="B4597" s="6" t="s">
        <v>7</v>
      </c>
      <c r="C4597" s="6" t="s">
        <v>8</v>
      </c>
      <c r="D4597" s="6" t="s">
        <v>25</v>
      </c>
      <c r="E4597" s="11">
        <v>2250</v>
      </c>
      <c r="F4597" s="6" t="s">
        <v>14</v>
      </c>
      <c r="G4597" s="9">
        <v>18222</v>
      </c>
      <c r="H4597" s="7" cm="1">
        <f t="array" ref="H4597">_xlfn.IFS(G4597&lt;20000,G4597*0.05,G4597&lt;=40000,G4597*0.06,G4597&gt;40000,G4597*0.07)</f>
        <v>911.1</v>
      </c>
      <c r="I4597" s="7">
        <f t="shared" si="71"/>
        <v>3161.1</v>
      </c>
    </row>
    <row r="4598" spans="1:9" x14ac:dyDescent="0.25">
      <c r="A4598" s="3">
        <v>43865</v>
      </c>
      <c r="B4598" s="4" t="s">
        <v>7</v>
      </c>
      <c r="C4598" s="4" t="s">
        <v>8</v>
      </c>
      <c r="D4598" s="4" t="s">
        <v>25</v>
      </c>
      <c r="E4598" s="10">
        <v>2250</v>
      </c>
      <c r="F4598" s="4" t="s">
        <v>17</v>
      </c>
      <c r="G4598" s="8">
        <v>47555</v>
      </c>
      <c r="H4598" s="7" cm="1">
        <f t="array" ref="H4598">_xlfn.IFS(G4598&lt;20000,G4598*0.05,G4598&lt;=40000,G4598*0.06,G4598&gt;40000,G4598*0.07)</f>
        <v>3328.8500000000004</v>
      </c>
      <c r="I4598" s="7">
        <f t="shared" si="71"/>
        <v>5578.85</v>
      </c>
    </row>
    <row r="4599" spans="1:9" x14ac:dyDescent="0.25">
      <c r="A4599" s="5">
        <v>43873</v>
      </c>
      <c r="B4599" s="6" t="s">
        <v>7</v>
      </c>
      <c r="C4599" s="6" t="s">
        <v>8</v>
      </c>
      <c r="D4599" s="6" t="s">
        <v>25</v>
      </c>
      <c r="E4599" s="11">
        <v>2250</v>
      </c>
      <c r="F4599" s="6" t="s">
        <v>12</v>
      </c>
      <c r="G4599" s="9">
        <v>48436</v>
      </c>
      <c r="H4599" s="7" cm="1">
        <f t="array" ref="H4599">_xlfn.IFS(G4599&lt;20000,G4599*0.05,G4599&lt;=40000,G4599*0.06,G4599&gt;40000,G4599*0.07)</f>
        <v>3390.5200000000004</v>
      </c>
      <c r="I4599" s="7">
        <f t="shared" si="71"/>
        <v>5640.52</v>
      </c>
    </row>
    <row r="4600" spans="1:9" x14ac:dyDescent="0.25">
      <c r="A4600" s="3">
        <v>43873</v>
      </c>
      <c r="B4600" s="4" t="s">
        <v>7</v>
      </c>
      <c r="C4600" s="4" t="s">
        <v>8</v>
      </c>
      <c r="D4600" s="4" t="s">
        <v>25</v>
      </c>
      <c r="E4600" s="10">
        <v>2250</v>
      </c>
      <c r="F4600" s="4" t="s">
        <v>19</v>
      </c>
      <c r="G4600" s="8">
        <v>28047</v>
      </c>
      <c r="H4600" s="7" cm="1">
        <f t="array" ref="H4600">_xlfn.IFS(G4600&lt;20000,G4600*0.05,G4600&lt;=40000,G4600*0.06,G4600&gt;40000,G4600*0.07)</f>
        <v>1682.82</v>
      </c>
      <c r="I4600" s="7">
        <f t="shared" si="71"/>
        <v>3932.8199999999997</v>
      </c>
    </row>
    <row r="4601" spans="1:9" x14ac:dyDescent="0.25">
      <c r="A4601" s="5">
        <v>43873</v>
      </c>
      <c r="B4601" s="6" t="s">
        <v>7</v>
      </c>
      <c r="C4601" s="6" t="s">
        <v>8</v>
      </c>
      <c r="D4601" s="6" t="s">
        <v>25</v>
      </c>
      <c r="E4601" s="11">
        <v>2250</v>
      </c>
      <c r="F4601" s="6" t="s">
        <v>10</v>
      </c>
      <c r="G4601" s="9">
        <v>26637</v>
      </c>
      <c r="H4601" s="7" cm="1">
        <f t="array" ref="H4601">_xlfn.IFS(G4601&lt;20000,G4601*0.05,G4601&lt;=40000,G4601*0.06,G4601&gt;40000,G4601*0.07)</f>
        <v>1598.22</v>
      </c>
      <c r="I4601" s="7">
        <f t="shared" si="71"/>
        <v>3848.2200000000003</v>
      </c>
    </row>
    <row r="4602" spans="1:9" x14ac:dyDescent="0.25">
      <c r="A4602" s="3">
        <v>43873</v>
      </c>
      <c r="B4602" s="4" t="s">
        <v>7</v>
      </c>
      <c r="C4602" s="4" t="s">
        <v>8</v>
      </c>
      <c r="D4602" s="4" t="s">
        <v>25</v>
      </c>
      <c r="E4602" s="10">
        <v>2250</v>
      </c>
      <c r="F4602" s="4" t="s">
        <v>86</v>
      </c>
      <c r="G4602" s="8">
        <v>40900</v>
      </c>
      <c r="H4602" s="7" cm="1">
        <f t="array" ref="H4602">_xlfn.IFS(G4602&lt;20000,G4602*0.05,G4602&lt;=40000,G4602*0.06,G4602&gt;40000,G4602*0.07)</f>
        <v>2863.0000000000005</v>
      </c>
      <c r="I4602" s="7">
        <f t="shared" si="71"/>
        <v>5113</v>
      </c>
    </row>
    <row r="4603" spans="1:9" x14ac:dyDescent="0.25">
      <c r="A4603" s="5">
        <v>43873</v>
      </c>
      <c r="B4603" s="6" t="s">
        <v>7</v>
      </c>
      <c r="C4603" s="6" t="s">
        <v>8</v>
      </c>
      <c r="D4603" s="6" t="s">
        <v>25</v>
      </c>
      <c r="E4603" s="11">
        <v>2250</v>
      </c>
      <c r="F4603" s="6" t="s">
        <v>12</v>
      </c>
      <c r="G4603" s="9">
        <v>31150</v>
      </c>
      <c r="H4603" s="7" cm="1">
        <f t="array" ref="H4603">_xlfn.IFS(G4603&lt;20000,G4603*0.05,G4603&lt;=40000,G4603*0.06,G4603&gt;40000,G4603*0.07)</f>
        <v>1869</v>
      </c>
      <c r="I4603" s="7">
        <f t="shared" si="71"/>
        <v>4119</v>
      </c>
    </row>
    <row r="4604" spans="1:9" x14ac:dyDescent="0.25">
      <c r="A4604" s="3">
        <v>43873</v>
      </c>
      <c r="B4604" s="4" t="s">
        <v>7</v>
      </c>
      <c r="C4604" s="4" t="s">
        <v>8</v>
      </c>
      <c r="D4604" s="4" t="s">
        <v>25</v>
      </c>
      <c r="E4604" s="10">
        <v>2250</v>
      </c>
      <c r="F4604" s="4" t="s">
        <v>16</v>
      </c>
      <c r="G4604" s="8">
        <v>50672</v>
      </c>
      <c r="H4604" s="7" cm="1">
        <f t="array" ref="H4604">_xlfn.IFS(G4604&lt;20000,G4604*0.05,G4604&lt;=40000,G4604*0.06,G4604&gt;40000,G4604*0.07)</f>
        <v>3547.0400000000004</v>
      </c>
      <c r="I4604" s="7">
        <f t="shared" si="71"/>
        <v>5797.0400000000009</v>
      </c>
    </row>
    <row r="4605" spans="1:9" x14ac:dyDescent="0.25">
      <c r="A4605" s="5">
        <v>43873</v>
      </c>
      <c r="B4605" s="6" t="s">
        <v>7</v>
      </c>
      <c r="C4605" s="6" t="s">
        <v>8</v>
      </c>
      <c r="D4605" s="6" t="s">
        <v>25</v>
      </c>
      <c r="E4605" s="11">
        <v>2250</v>
      </c>
      <c r="F4605" s="6" t="s">
        <v>20</v>
      </c>
      <c r="G4605" s="9">
        <v>51856</v>
      </c>
      <c r="H4605" s="7" cm="1">
        <f t="array" ref="H4605">_xlfn.IFS(G4605&lt;20000,G4605*0.05,G4605&lt;=40000,G4605*0.06,G4605&gt;40000,G4605*0.07)</f>
        <v>3629.9200000000005</v>
      </c>
      <c r="I4605" s="7">
        <f t="shared" si="71"/>
        <v>5879.92</v>
      </c>
    </row>
    <row r="4606" spans="1:9" x14ac:dyDescent="0.25">
      <c r="A4606" s="3">
        <v>43873</v>
      </c>
      <c r="B4606" s="4" t="s">
        <v>7</v>
      </c>
      <c r="C4606" s="4" t="s">
        <v>8</v>
      </c>
      <c r="D4606" s="4" t="s">
        <v>25</v>
      </c>
      <c r="E4606" s="10">
        <v>2250</v>
      </c>
      <c r="F4606" s="4" t="s">
        <v>11</v>
      </c>
      <c r="G4606" s="8">
        <v>50401</v>
      </c>
      <c r="H4606" s="7" cm="1">
        <f t="array" ref="H4606">_xlfn.IFS(G4606&lt;20000,G4606*0.05,G4606&lt;=40000,G4606*0.06,G4606&gt;40000,G4606*0.07)</f>
        <v>3528.07</v>
      </c>
      <c r="I4606" s="7">
        <f t="shared" si="71"/>
        <v>5778.07</v>
      </c>
    </row>
    <row r="4607" spans="1:9" x14ac:dyDescent="0.25">
      <c r="A4607" s="5">
        <v>43873</v>
      </c>
      <c r="B4607" s="6" t="s">
        <v>7</v>
      </c>
      <c r="C4607" s="6" t="s">
        <v>8</v>
      </c>
      <c r="D4607" s="6" t="s">
        <v>25</v>
      </c>
      <c r="E4607" s="11">
        <v>2250</v>
      </c>
      <c r="F4607" s="6" t="s">
        <v>14</v>
      </c>
      <c r="G4607" s="9">
        <v>56554</v>
      </c>
      <c r="H4607" s="7" cm="1">
        <f t="array" ref="H4607">_xlfn.IFS(G4607&lt;20000,G4607*0.05,G4607&lt;=40000,G4607*0.06,G4607&gt;40000,G4607*0.07)</f>
        <v>3958.78</v>
      </c>
      <c r="I4607" s="7">
        <f t="shared" si="71"/>
        <v>6208.7800000000007</v>
      </c>
    </row>
    <row r="4608" spans="1:9" x14ac:dyDescent="0.25">
      <c r="A4608" s="3">
        <v>43873</v>
      </c>
      <c r="B4608" s="4" t="s">
        <v>7</v>
      </c>
      <c r="C4608" s="4" t="s">
        <v>8</v>
      </c>
      <c r="D4608" s="4" t="s">
        <v>25</v>
      </c>
      <c r="E4608" s="10">
        <v>2250</v>
      </c>
      <c r="F4608" s="4" t="s">
        <v>15</v>
      </c>
      <c r="G4608" s="8">
        <v>44969</v>
      </c>
      <c r="H4608" s="7" cm="1">
        <f t="array" ref="H4608">_xlfn.IFS(G4608&lt;20000,G4608*0.05,G4608&lt;=40000,G4608*0.06,G4608&gt;40000,G4608*0.07)</f>
        <v>3147.8300000000004</v>
      </c>
      <c r="I4608" s="7">
        <f t="shared" si="71"/>
        <v>5397.83</v>
      </c>
    </row>
    <row r="4609" spans="1:9" x14ac:dyDescent="0.25">
      <c r="A4609" s="5">
        <v>43873</v>
      </c>
      <c r="B4609" s="6" t="s">
        <v>7</v>
      </c>
      <c r="C4609" s="6" t="s">
        <v>8</v>
      </c>
      <c r="D4609" s="6" t="s">
        <v>25</v>
      </c>
      <c r="E4609" s="11">
        <v>2250</v>
      </c>
      <c r="F4609" s="6" t="s">
        <v>16</v>
      </c>
      <c r="G4609" s="9">
        <v>19233</v>
      </c>
      <c r="H4609" s="7" cm="1">
        <f t="array" ref="H4609">_xlfn.IFS(G4609&lt;20000,G4609*0.05,G4609&lt;=40000,G4609*0.06,G4609&gt;40000,G4609*0.07)</f>
        <v>961.65000000000009</v>
      </c>
      <c r="I4609" s="7">
        <f t="shared" si="71"/>
        <v>3211.65</v>
      </c>
    </row>
    <row r="4610" spans="1:9" x14ac:dyDescent="0.25">
      <c r="A4610" s="3">
        <v>43872</v>
      </c>
      <c r="B4610" s="4" t="s">
        <v>7</v>
      </c>
      <c r="C4610" s="4" t="s">
        <v>8</v>
      </c>
      <c r="D4610" s="4" t="s">
        <v>25</v>
      </c>
      <c r="E4610" s="10">
        <v>2250</v>
      </c>
      <c r="F4610" s="4" t="s">
        <v>16</v>
      </c>
      <c r="G4610" s="8">
        <v>38360</v>
      </c>
      <c r="H4610" s="7" cm="1">
        <f t="array" ref="H4610">_xlfn.IFS(G4610&lt;20000,G4610*0.05,G4610&lt;=40000,G4610*0.06,G4610&gt;40000,G4610*0.07)</f>
        <v>2301.6</v>
      </c>
      <c r="I4610" s="7">
        <f t="shared" si="71"/>
        <v>4551.6000000000004</v>
      </c>
    </row>
    <row r="4611" spans="1:9" x14ac:dyDescent="0.25">
      <c r="A4611" s="5">
        <v>43872</v>
      </c>
      <c r="B4611" s="6" t="s">
        <v>7</v>
      </c>
      <c r="C4611" s="6" t="s">
        <v>8</v>
      </c>
      <c r="D4611" s="6" t="s">
        <v>25</v>
      </c>
      <c r="E4611" s="11">
        <v>2250</v>
      </c>
      <c r="F4611" s="6" t="s">
        <v>20</v>
      </c>
      <c r="G4611" s="9">
        <v>21138</v>
      </c>
      <c r="H4611" s="7" cm="1">
        <f t="array" ref="H4611">_xlfn.IFS(G4611&lt;20000,G4611*0.05,G4611&lt;=40000,G4611*0.06,G4611&gt;40000,G4611*0.07)</f>
        <v>1268.28</v>
      </c>
      <c r="I4611" s="7">
        <f t="shared" ref="I4611:I4674" si="72">SUM(H4611+E4611)</f>
        <v>3518.2799999999997</v>
      </c>
    </row>
    <row r="4612" spans="1:9" x14ac:dyDescent="0.25">
      <c r="A4612" s="3">
        <v>43872</v>
      </c>
      <c r="B4612" s="4" t="s">
        <v>7</v>
      </c>
      <c r="C4612" s="4" t="s">
        <v>8</v>
      </c>
      <c r="D4612" s="4" t="s">
        <v>25</v>
      </c>
      <c r="E4612" s="10">
        <v>2250</v>
      </c>
      <c r="F4612" s="4" t="s">
        <v>16</v>
      </c>
      <c r="G4612" s="8">
        <v>14809</v>
      </c>
      <c r="H4612" s="7" cm="1">
        <f t="array" ref="H4612">_xlfn.IFS(G4612&lt;20000,G4612*0.05,G4612&lt;=40000,G4612*0.06,G4612&gt;40000,G4612*0.07)</f>
        <v>740.45</v>
      </c>
      <c r="I4612" s="7">
        <f t="shared" si="72"/>
        <v>2990.45</v>
      </c>
    </row>
    <row r="4613" spans="1:9" x14ac:dyDescent="0.25">
      <c r="A4613" s="5">
        <v>43872</v>
      </c>
      <c r="B4613" s="6" t="s">
        <v>7</v>
      </c>
      <c r="C4613" s="6" t="s">
        <v>8</v>
      </c>
      <c r="D4613" s="6" t="s">
        <v>25</v>
      </c>
      <c r="E4613" s="11">
        <v>2250</v>
      </c>
      <c r="F4613" s="6" t="s">
        <v>10</v>
      </c>
      <c r="G4613" s="9">
        <v>29520</v>
      </c>
      <c r="H4613" s="7" cm="1">
        <f t="array" ref="H4613">_xlfn.IFS(G4613&lt;20000,G4613*0.05,G4613&lt;=40000,G4613*0.06,G4613&gt;40000,G4613*0.07)</f>
        <v>1771.2</v>
      </c>
      <c r="I4613" s="7">
        <f t="shared" si="72"/>
        <v>4021.2</v>
      </c>
    </row>
    <row r="4614" spans="1:9" x14ac:dyDescent="0.25">
      <c r="A4614" s="3">
        <v>43872</v>
      </c>
      <c r="B4614" s="4" t="s">
        <v>7</v>
      </c>
      <c r="C4614" s="4" t="s">
        <v>8</v>
      </c>
      <c r="D4614" s="4" t="s">
        <v>25</v>
      </c>
      <c r="E4614" s="10">
        <v>2250</v>
      </c>
      <c r="F4614" s="4" t="s">
        <v>18</v>
      </c>
      <c r="G4614" s="8">
        <v>32723</v>
      </c>
      <c r="H4614" s="7" cm="1">
        <f t="array" ref="H4614">_xlfn.IFS(G4614&lt;20000,G4614*0.05,G4614&lt;=40000,G4614*0.06,G4614&gt;40000,G4614*0.07)</f>
        <v>1963.3799999999999</v>
      </c>
      <c r="I4614" s="7">
        <f t="shared" si="72"/>
        <v>4213.38</v>
      </c>
    </row>
    <row r="4615" spans="1:9" x14ac:dyDescent="0.25">
      <c r="A4615" s="5">
        <v>43872</v>
      </c>
      <c r="B4615" s="6" t="s">
        <v>7</v>
      </c>
      <c r="C4615" s="6" t="s">
        <v>8</v>
      </c>
      <c r="D4615" s="6" t="s">
        <v>25</v>
      </c>
      <c r="E4615" s="11">
        <v>2250</v>
      </c>
      <c r="F4615" s="6" t="s">
        <v>11</v>
      </c>
      <c r="G4615" s="9">
        <v>49277</v>
      </c>
      <c r="H4615" s="7" cm="1">
        <f t="array" ref="H4615">_xlfn.IFS(G4615&lt;20000,G4615*0.05,G4615&lt;=40000,G4615*0.06,G4615&gt;40000,G4615*0.07)</f>
        <v>3449.3900000000003</v>
      </c>
      <c r="I4615" s="7">
        <f t="shared" si="72"/>
        <v>5699.39</v>
      </c>
    </row>
    <row r="4616" spans="1:9" x14ac:dyDescent="0.25">
      <c r="A4616" s="3">
        <v>43872</v>
      </c>
      <c r="B4616" s="4" t="s">
        <v>7</v>
      </c>
      <c r="C4616" s="4" t="s">
        <v>8</v>
      </c>
      <c r="D4616" s="4" t="s">
        <v>25</v>
      </c>
      <c r="E4616" s="10">
        <v>2250</v>
      </c>
      <c r="F4616" s="4" t="s">
        <v>15</v>
      </c>
      <c r="G4616" s="8">
        <v>32571</v>
      </c>
      <c r="H4616" s="7" cm="1">
        <f t="array" ref="H4616">_xlfn.IFS(G4616&lt;20000,G4616*0.05,G4616&lt;=40000,G4616*0.06,G4616&gt;40000,G4616*0.07)</f>
        <v>1954.26</v>
      </c>
      <c r="I4616" s="7">
        <f t="shared" si="72"/>
        <v>4204.26</v>
      </c>
    </row>
    <row r="4617" spans="1:9" x14ac:dyDescent="0.25">
      <c r="A4617" s="5">
        <v>43872</v>
      </c>
      <c r="B4617" s="6" t="s">
        <v>7</v>
      </c>
      <c r="C4617" s="6" t="s">
        <v>8</v>
      </c>
      <c r="D4617" s="6" t="s">
        <v>25</v>
      </c>
      <c r="E4617" s="11">
        <v>2250</v>
      </c>
      <c r="F4617" s="6" t="s">
        <v>18</v>
      </c>
      <c r="G4617" s="9">
        <v>46753</v>
      </c>
      <c r="H4617" s="7" cm="1">
        <f t="array" ref="H4617">_xlfn.IFS(G4617&lt;20000,G4617*0.05,G4617&lt;=40000,G4617*0.06,G4617&gt;40000,G4617*0.07)</f>
        <v>3272.7100000000005</v>
      </c>
      <c r="I4617" s="7">
        <f t="shared" si="72"/>
        <v>5522.7100000000009</v>
      </c>
    </row>
    <row r="4618" spans="1:9" x14ac:dyDescent="0.25">
      <c r="A4618" s="3">
        <v>43872</v>
      </c>
      <c r="B4618" s="4" t="s">
        <v>7</v>
      </c>
      <c r="C4618" s="4" t="s">
        <v>8</v>
      </c>
      <c r="D4618" s="4" t="s">
        <v>25</v>
      </c>
      <c r="E4618" s="10">
        <v>2250</v>
      </c>
      <c r="F4618" s="4" t="s">
        <v>19</v>
      </c>
      <c r="G4618" s="8">
        <v>26318</v>
      </c>
      <c r="H4618" s="7" cm="1">
        <f t="array" ref="H4618">_xlfn.IFS(G4618&lt;20000,G4618*0.05,G4618&lt;=40000,G4618*0.06,G4618&gt;40000,G4618*0.07)</f>
        <v>1579.08</v>
      </c>
      <c r="I4618" s="7">
        <f t="shared" si="72"/>
        <v>3829.08</v>
      </c>
    </row>
    <row r="4619" spans="1:9" x14ac:dyDescent="0.25">
      <c r="A4619" s="5">
        <v>43872</v>
      </c>
      <c r="B4619" s="6" t="s">
        <v>7</v>
      </c>
      <c r="C4619" s="6" t="s">
        <v>8</v>
      </c>
      <c r="D4619" s="6" t="s">
        <v>25</v>
      </c>
      <c r="E4619" s="11">
        <v>2250</v>
      </c>
      <c r="F4619" s="6" t="s">
        <v>12</v>
      </c>
      <c r="G4619" s="9">
        <v>17078</v>
      </c>
      <c r="H4619" s="7" cm="1">
        <f t="array" ref="H4619">_xlfn.IFS(G4619&lt;20000,G4619*0.05,G4619&lt;=40000,G4619*0.06,G4619&gt;40000,G4619*0.07)</f>
        <v>853.90000000000009</v>
      </c>
      <c r="I4619" s="7">
        <f t="shared" si="72"/>
        <v>3103.9</v>
      </c>
    </row>
    <row r="4620" spans="1:9" x14ac:dyDescent="0.25">
      <c r="A4620" s="3">
        <v>43875</v>
      </c>
      <c r="B4620" s="4" t="s">
        <v>7</v>
      </c>
      <c r="C4620" s="4" t="s">
        <v>8</v>
      </c>
      <c r="D4620" s="4" t="s">
        <v>25</v>
      </c>
      <c r="E4620" s="10">
        <v>2250</v>
      </c>
      <c r="F4620" s="4" t="s">
        <v>10</v>
      </c>
      <c r="G4620" s="8">
        <v>35653</v>
      </c>
      <c r="H4620" s="7" cm="1">
        <f t="array" ref="H4620">_xlfn.IFS(G4620&lt;20000,G4620*0.05,G4620&lt;=40000,G4620*0.06,G4620&gt;40000,G4620*0.07)</f>
        <v>2139.1799999999998</v>
      </c>
      <c r="I4620" s="7">
        <f t="shared" si="72"/>
        <v>4389.18</v>
      </c>
    </row>
    <row r="4621" spans="1:9" x14ac:dyDescent="0.25">
      <c r="A4621" s="5">
        <v>43885</v>
      </c>
      <c r="B4621" s="6" t="s">
        <v>7</v>
      </c>
      <c r="C4621" s="6" t="s">
        <v>8</v>
      </c>
      <c r="D4621" s="6" t="s">
        <v>25</v>
      </c>
      <c r="E4621" s="11">
        <v>2250</v>
      </c>
      <c r="F4621" s="6" t="s">
        <v>14</v>
      </c>
      <c r="G4621" s="9">
        <v>32542</v>
      </c>
      <c r="H4621" s="7" cm="1">
        <f t="array" ref="H4621">_xlfn.IFS(G4621&lt;20000,G4621*0.05,G4621&lt;=40000,G4621*0.06,G4621&gt;40000,G4621*0.07)</f>
        <v>1952.52</v>
      </c>
      <c r="I4621" s="7">
        <f t="shared" si="72"/>
        <v>4202.5200000000004</v>
      </c>
    </row>
    <row r="4622" spans="1:9" x14ac:dyDescent="0.25">
      <c r="A4622" s="3">
        <v>43885</v>
      </c>
      <c r="B4622" s="4" t="s">
        <v>7</v>
      </c>
      <c r="C4622" s="4" t="s">
        <v>8</v>
      </c>
      <c r="D4622" s="4" t="s">
        <v>25</v>
      </c>
      <c r="E4622" s="10">
        <v>2250</v>
      </c>
      <c r="F4622" s="4" t="s">
        <v>14</v>
      </c>
      <c r="G4622" s="8">
        <v>24995</v>
      </c>
      <c r="H4622" s="7" cm="1">
        <f t="array" ref="H4622">_xlfn.IFS(G4622&lt;20000,G4622*0.05,G4622&lt;=40000,G4622*0.06,G4622&gt;40000,G4622*0.07)</f>
        <v>1499.7</v>
      </c>
      <c r="I4622" s="7">
        <f t="shared" si="72"/>
        <v>3749.7</v>
      </c>
    </row>
    <row r="4623" spans="1:9" x14ac:dyDescent="0.25">
      <c r="A4623" s="5">
        <v>43885</v>
      </c>
      <c r="B4623" s="6" t="s">
        <v>7</v>
      </c>
      <c r="C4623" s="6" t="s">
        <v>8</v>
      </c>
      <c r="D4623" s="6" t="s">
        <v>25</v>
      </c>
      <c r="E4623" s="11">
        <v>2250</v>
      </c>
      <c r="F4623" s="6" t="s">
        <v>14</v>
      </c>
      <c r="G4623" s="9">
        <v>25696</v>
      </c>
      <c r="H4623" s="7" cm="1">
        <f t="array" ref="H4623">_xlfn.IFS(G4623&lt;20000,G4623*0.05,G4623&lt;=40000,G4623*0.06,G4623&gt;40000,G4623*0.07)</f>
        <v>1541.76</v>
      </c>
      <c r="I4623" s="7">
        <f t="shared" si="72"/>
        <v>3791.76</v>
      </c>
    </row>
    <row r="4624" spans="1:9" x14ac:dyDescent="0.25">
      <c r="A4624" s="3">
        <v>43885</v>
      </c>
      <c r="B4624" s="4" t="s">
        <v>7</v>
      </c>
      <c r="C4624" s="4" t="s">
        <v>8</v>
      </c>
      <c r="D4624" s="4" t="s">
        <v>25</v>
      </c>
      <c r="E4624" s="10">
        <v>2250</v>
      </c>
      <c r="F4624" s="4" t="s">
        <v>11</v>
      </c>
      <c r="G4624" s="8">
        <v>25534</v>
      </c>
      <c r="H4624" s="7" cm="1">
        <f t="array" ref="H4624">_xlfn.IFS(G4624&lt;20000,G4624*0.05,G4624&lt;=40000,G4624*0.06,G4624&gt;40000,G4624*0.07)</f>
        <v>1532.04</v>
      </c>
      <c r="I4624" s="7">
        <f t="shared" si="72"/>
        <v>3782.04</v>
      </c>
    </row>
    <row r="4625" spans="1:9" x14ac:dyDescent="0.25">
      <c r="A4625" s="5">
        <v>43885</v>
      </c>
      <c r="B4625" s="6" t="s">
        <v>7</v>
      </c>
      <c r="C4625" s="6" t="s">
        <v>8</v>
      </c>
      <c r="D4625" s="6" t="s">
        <v>25</v>
      </c>
      <c r="E4625" s="11">
        <v>2250</v>
      </c>
      <c r="F4625" s="6" t="s">
        <v>17</v>
      </c>
      <c r="G4625" s="9">
        <v>33476</v>
      </c>
      <c r="H4625" s="7" cm="1">
        <f t="array" ref="H4625">_xlfn.IFS(G4625&lt;20000,G4625*0.05,G4625&lt;=40000,G4625*0.06,G4625&gt;40000,G4625*0.07)</f>
        <v>2008.56</v>
      </c>
      <c r="I4625" s="7">
        <f t="shared" si="72"/>
        <v>4258.5599999999995</v>
      </c>
    </row>
    <row r="4626" spans="1:9" x14ac:dyDescent="0.25">
      <c r="A4626" s="3">
        <v>43885</v>
      </c>
      <c r="B4626" s="4" t="s">
        <v>7</v>
      </c>
      <c r="C4626" s="4" t="s">
        <v>8</v>
      </c>
      <c r="D4626" s="4" t="s">
        <v>25</v>
      </c>
      <c r="E4626" s="10">
        <v>2250</v>
      </c>
      <c r="F4626" s="4" t="s">
        <v>11</v>
      </c>
      <c r="G4626" s="8">
        <v>56523</v>
      </c>
      <c r="H4626" s="7" cm="1">
        <f t="array" ref="H4626">_xlfn.IFS(G4626&lt;20000,G4626*0.05,G4626&lt;=40000,G4626*0.06,G4626&gt;40000,G4626*0.07)</f>
        <v>3956.6100000000006</v>
      </c>
      <c r="I4626" s="7">
        <f t="shared" si="72"/>
        <v>6206.6100000000006</v>
      </c>
    </row>
    <row r="4627" spans="1:9" x14ac:dyDescent="0.25">
      <c r="A4627" s="5">
        <v>43885</v>
      </c>
      <c r="B4627" s="6" t="s">
        <v>7</v>
      </c>
      <c r="C4627" s="6" t="s">
        <v>8</v>
      </c>
      <c r="D4627" s="6" t="s">
        <v>25</v>
      </c>
      <c r="E4627" s="11">
        <v>2250</v>
      </c>
      <c r="F4627" s="6" t="s">
        <v>11</v>
      </c>
      <c r="G4627" s="9">
        <v>20335</v>
      </c>
      <c r="H4627" s="7" cm="1">
        <f t="array" ref="H4627">_xlfn.IFS(G4627&lt;20000,G4627*0.05,G4627&lt;=40000,G4627*0.06,G4627&gt;40000,G4627*0.07)</f>
        <v>1220.0999999999999</v>
      </c>
      <c r="I4627" s="7">
        <f t="shared" si="72"/>
        <v>3470.1</v>
      </c>
    </row>
    <row r="4628" spans="1:9" x14ac:dyDescent="0.25">
      <c r="A4628" s="3">
        <v>43885</v>
      </c>
      <c r="B4628" s="4" t="s">
        <v>7</v>
      </c>
      <c r="C4628" s="4" t="s">
        <v>8</v>
      </c>
      <c r="D4628" s="4" t="s">
        <v>25</v>
      </c>
      <c r="E4628" s="10">
        <v>2250</v>
      </c>
      <c r="F4628" s="4" t="s">
        <v>11</v>
      </c>
      <c r="G4628" s="8">
        <v>55760</v>
      </c>
      <c r="H4628" s="7" cm="1">
        <f t="array" ref="H4628">_xlfn.IFS(G4628&lt;20000,G4628*0.05,G4628&lt;=40000,G4628*0.06,G4628&gt;40000,G4628*0.07)</f>
        <v>3903.2000000000003</v>
      </c>
      <c r="I4628" s="7">
        <f t="shared" si="72"/>
        <v>6153.2000000000007</v>
      </c>
    </row>
    <row r="4629" spans="1:9" x14ac:dyDescent="0.25">
      <c r="A4629" s="5">
        <v>43885</v>
      </c>
      <c r="B4629" s="6" t="s">
        <v>7</v>
      </c>
      <c r="C4629" s="6" t="s">
        <v>8</v>
      </c>
      <c r="D4629" s="6" t="s">
        <v>25</v>
      </c>
      <c r="E4629" s="11">
        <v>2250</v>
      </c>
      <c r="F4629" s="6" t="s">
        <v>20</v>
      </c>
      <c r="G4629" s="9">
        <v>59244</v>
      </c>
      <c r="H4629" s="7" cm="1">
        <f t="array" ref="H4629">_xlfn.IFS(G4629&lt;20000,G4629*0.05,G4629&lt;=40000,G4629*0.06,G4629&gt;40000,G4629*0.07)</f>
        <v>4147.0800000000008</v>
      </c>
      <c r="I4629" s="7">
        <f t="shared" si="72"/>
        <v>6397.0800000000008</v>
      </c>
    </row>
    <row r="4630" spans="1:9" x14ac:dyDescent="0.25">
      <c r="A4630" s="3">
        <v>43870</v>
      </c>
      <c r="B4630" s="4" t="s">
        <v>7</v>
      </c>
      <c r="C4630" s="4" t="s">
        <v>8</v>
      </c>
      <c r="D4630" s="4" t="s">
        <v>25</v>
      </c>
      <c r="E4630" s="10">
        <v>2250</v>
      </c>
      <c r="F4630" s="4" t="s">
        <v>11</v>
      </c>
      <c r="G4630" s="8">
        <v>39918</v>
      </c>
      <c r="H4630" s="7" cm="1">
        <f t="array" ref="H4630">_xlfn.IFS(G4630&lt;20000,G4630*0.05,G4630&lt;=40000,G4630*0.06,G4630&gt;40000,G4630*0.07)</f>
        <v>2395.08</v>
      </c>
      <c r="I4630" s="7">
        <f t="shared" si="72"/>
        <v>4645.08</v>
      </c>
    </row>
    <row r="4631" spans="1:9" x14ac:dyDescent="0.25">
      <c r="A4631" s="5">
        <v>43870</v>
      </c>
      <c r="B4631" s="6" t="s">
        <v>7</v>
      </c>
      <c r="C4631" s="6" t="s">
        <v>8</v>
      </c>
      <c r="D4631" s="6" t="s">
        <v>25</v>
      </c>
      <c r="E4631" s="11">
        <v>2250</v>
      </c>
      <c r="F4631" s="6" t="s">
        <v>20</v>
      </c>
      <c r="G4631" s="9">
        <v>29102</v>
      </c>
      <c r="H4631" s="7" cm="1">
        <f t="array" ref="H4631">_xlfn.IFS(G4631&lt;20000,G4631*0.05,G4631&lt;=40000,G4631*0.06,G4631&gt;40000,G4631*0.07)</f>
        <v>1746.12</v>
      </c>
      <c r="I4631" s="7">
        <f t="shared" si="72"/>
        <v>3996.12</v>
      </c>
    </row>
    <row r="4632" spans="1:9" x14ac:dyDescent="0.25">
      <c r="A4632" s="3">
        <v>43870</v>
      </c>
      <c r="B4632" s="4" t="s">
        <v>7</v>
      </c>
      <c r="C4632" s="4" t="s">
        <v>8</v>
      </c>
      <c r="D4632" s="4" t="s">
        <v>25</v>
      </c>
      <c r="E4632" s="10">
        <v>2250</v>
      </c>
      <c r="F4632" s="4" t="s">
        <v>18</v>
      </c>
      <c r="G4632" s="8">
        <v>53906</v>
      </c>
      <c r="H4632" s="7" cm="1">
        <f t="array" ref="H4632">_xlfn.IFS(G4632&lt;20000,G4632*0.05,G4632&lt;=40000,G4632*0.06,G4632&gt;40000,G4632*0.07)</f>
        <v>3773.4200000000005</v>
      </c>
      <c r="I4632" s="7">
        <f t="shared" si="72"/>
        <v>6023.42</v>
      </c>
    </row>
    <row r="4633" spans="1:9" x14ac:dyDescent="0.25">
      <c r="A4633" s="5">
        <v>43870</v>
      </c>
      <c r="B4633" s="6" t="s">
        <v>7</v>
      </c>
      <c r="C4633" s="6" t="s">
        <v>8</v>
      </c>
      <c r="D4633" s="6" t="s">
        <v>25</v>
      </c>
      <c r="E4633" s="11">
        <v>2250</v>
      </c>
      <c r="F4633" s="6" t="s">
        <v>16</v>
      </c>
      <c r="G4633" s="9">
        <v>35353</v>
      </c>
      <c r="H4633" s="7" cm="1">
        <f t="array" ref="H4633">_xlfn.IFS(G4633&lt;20000,G4633*0.05,G4633&lt;=40000,G4633*0.06,G4633&gt;40000,G4633*0.07)</f>
        <v>2121.1799999999998</v>
      </c>
      <c r="I4633" s="7">
        <f t="shared" si="72"/>
        <v>4371.18</v>
      </c>
    </row>
    <row r="4634" spans="1:9" x14ac:dyDescent="0.25">
      <c r="A4634" s="3">
        <v>43870</v>
      </c>
      <c r="B4634" s="4" t="s">
        <v>7</v>
      </c>
      <c r="C4634" s="4" t="s">
        <v>8</v>
      </c>
      <c r="D4634" s="4" t="s">
        <v>25</v>
      </c>
      <c r="E4634" s="10">
        <v>2250</v>
      </c>
      <c r="F4634" s="4" t="s">
        <v>10</v>
      </c>
      <c r="G4634" s="8">
        <v>18670</v>
      </c>
      <c r="H4634" s="7" cm="1">
        <f t="array" ref="H4634">_xlfn.IFS(G4634&lt;20000,G4634*0.05,G4634&lt;=40000,G4634*0.06,G4634&gt;40000,G4634*0.07)</f>
        <v>933.5</v>
      </c>
      <c r="I4634" s="7">
        <f t="shared" si="72"/>
        <v>3183.5</v>
      </c>
    </row>
    <row r="4635" spans="1:9" x14ac:dyDescent="0.25">
      <c r="A4635" s="5">
        <v>43870</v>
      </c>
      <c r="B4635" s="6" t="s">
        <v>7</v>
      </c>
      <c r="C4635" s="6" t="s">
        <v>8</v>
      </c>
      <c r="D4635" s="6" t="s">
        <v>25</v>
      </c>
      <c r="E4635" s="11">
        <v>2250</v>
      </c>
      <c r="F4635" s="6" t="s">
        <v>15</v>
      </c>
      <c r="G4635" s="9">
        <v>31152</v>
      </c>
      <c r="H4635" s="7" cm="1">
        <f t="array" ref="H4635">_xlfn.IFS(G4635&lt;20000,G4635*0.05,G4635&lt;=40000,G4635*0.06,G4635&gt;40000,G4635*0.07)</f>
        <v>1869.12</v>
      </c>
      <c r="I4635" s="7">
        <f t="shared" si="72"/>
        <v>4119.12</v>
      </c>
    </row>
    <row r="4636" spans="1:9" x14ac:dyDescent="0.25">
      <c r="A4636" s="3">
        <v>43870</v>
      </c>
      <c r="B4636" s="4" t="s">
        <v>7</v>
      </c>
      <c r="C4636" s="4" t="s">
        <v>8</v>
      </c>
      <c r="D4636" s="4" t="s">
        <v>25</v>
      </c>
      <c r="E4636" s="10">
        <v>2250</v>
      </c>
      <c r="F4636" s="4" t="s">
        <v>14</v>
      </c>
      <c r="G4636" s="8">
        <v>23038</v>
      </c>
      <c r="H4636" s="7" cm="1">
        <f t="array" ref="H4636">_xlfn.IFS(G4636&lt;20000,G4636*0.05,G4636&lt;=40000,G4636*0.06,G4636&gt;40000,G4636*0.07)</f>
        <v>1382.28</v>
      </c>
      <c r="I4636" s="7">
        <f t="shared" si="72"/>
        <v>3632.2799999999997</v>
      </c>
    </row>
    <row r="4637" spans="1:9" x14ac:dyDescent="0.25">
      <c r="A4637" s="5">
        <v>43864</v>
      </c>
      <c r="B4637" s="6" t="s">
        <v>7</v>
      </c>
      <c r="C4637" s="6" t="s">
        <v>8</v>
      </c>
      <c r="D4637" s="6" t="s">
        <v>25</v>
      </c>
      <c r="E4637" s="11">
        <v>2250</v>
      </c>
      <c r="F4637" s="6" t="s">
        <v>15</v>
      </c>
      <c r="G4637" s="9">
        <v>27013</v>
      </c>
      <c r="H4637" s="7" cm="1">
        <f t="array" ref="H4637">_xlfn.IFS(G4637&lt;20000,G4637*0.05,G4637&lt;=40000,G4637*0.06,G4637&gt;40000,G4637*0.07)</f>
        <v>1620.78</v>
      </c>
      <c r="I4637" s="7">
        <f t="shared" si="72"/>
        <v>3870.7799999999997</v>
      </c>
    </row>
    <row r="4638" spans="1:9" x14ac:dyDescent="0.25">
      <c r="A4638" s="3">
        <v>43864</v>
      </c>
      <c r="B4638" s="4" t="s">
        <v>7</v>
      </c>
      <c r="C4638" s="4" t="s">
        <v>8</v>
      </c>
      <c r="D4638" s="4" t="s">
        <v>25</v>
      </c>
      <c r="E4638" s="10">
        <v>2250</v>
      </c>
      <c r="F4638" s="4" t="s">
        <v>20</v>
      </c>
      <c r="G4638" s="8">
        <v>14912</v>
      </c>
      <c r="H4638" s="7" cm="1">
        <f t="array" ref="H4638">_xlfn.IFS(G4638&lt;20000,G4638*0.05,G4638&lt;=40000,G4638*0.06,G4638&gt;40000,G4638*0.07)</f>
        <v>745.6</v>
      </c>
      <c r="I4638" s="7">
        <f t="shared" si="72"/>
        <v>2995.6</v>
      </c>
    </row>
    <row r="4639" spans="1:9" x14ac:dyDescent="0.25">
      <c r="A4639" s="5">
        <v>43864</v>
      </c>
      <c r="B4639" s="6" t="s">
        <v>7</v>
      </c>
      <c r="C4639" s="6" t="s">
        <v>8</v>
      </c>
      <c r="D4639" s="6" t="s">
        <v>25</v>
      </c>
      <c r="E4639" s="11">
        <v>2250</v>
      </c>
      <c r="F4639" s="6" t="s">
        <v>20</v>
      </c>
      <c r="G4639" s="9">
        <v>38343</v>
      </c>
      <c r="H4639" s="7" cm="1">
        <f t="array" ref="H4639">_xlfn.IFS(G4639&lt;20000,G4639*0.05,G4639&lt;=40000,G4639*0.06,G4639&gt;40000,G4639*0.07)</f>
        <v>2300.58</v>
      </c>
      <c r="I4639" s="7">
        <f t="shared" si="72"/>
        <v>4550.58</v>
      </c>
    </row>
    <row r="4640" spans="1:9" x14ac:dyDescent="0.25">
      <c r="A4640" s="3">
        <v>43864</v>
      </c>
      <c r="B4640" s="4" t="s">
        <v>7</v>
      </c>
      <c r="C4640" s="4" t="s">
        <v>8</v>
      </c>
      <c r="D4640" s="4" t="s">
        <v>25</v>
      </c>
      <c r="E4640" s="10">
        <v>2250</v>
      </c>
      <c r="F4640" s="4" t="s">
        <v>10</v>
      </c>
      <c r="G4640" s="8">
        <v>53266</v>
      </c>
      <c r="H4640" s="7" cm="1">
        <f t="array" ref="H4640">_xlfn.IFS(G4640&lt;20000,G4640*0.05,G4640&lt;=40000,G4640*0.06,G4640&gt;40000,G4640*0.07)</f>
        <v>3728.6200000000003</v>
      </c>
      <c r="I4640" s="7">
        <f t="shared" si="72"/>
        <v>5978.6200000000008</v>
      </c>
    </row>
    <row r="4641" spans="1:9" x14ac:dyDescent="0.25">
      <c r="A4641" s="5">
        <v>43879</v>
      </c>
      <c r="B4641" s="6" t="s">
        <v>7</v>
      </c>
      <c r="C4641" s="6" t="s">
        <v>8</v>
      </c>
      <c r="D4641" s="6" t="s">
        <v>25</v>
      </c>
      <c r="E4641" s="11">
        <v>2250</v>
      </c>
      <c r="F4641" s="6" t="s">
        <v>86</v>
      </c>
      <c r="G4641" s="9">
        <v>38171</v>
      </c>
      <c r="H4641" s="7" cm="1">
        <f t="array" ref="H4641">_xlfn.IFS(G4641&lt;20000,G4641*0.05,G4641&lt;=40000,G4641*0.06,G4641&gt;40000,G4641*0.07)</f>
        <v>2290.2599999999998</v>
      </c>
      <c r="I4641" s="7">
        <f t="shared" si="72"/>
        <v>4540.26</v>
      </c>
    </row>
    <row r="4642" spans="1:9" x14ac:dyDescent="0.25">
      <c r="A4642" s="3">
        <v>43879</v>
      </c>
      <c r="B4642" s="4" t="s">
        <v>7</v>
      </c>
      <c r="C4642" s="4" t="s">
        <v>8</v>
      </c>
      <c r="D4642" s="4" t="s">
        <v>25</v>
      </c>
      <c r="E4642" s="10">
        <v>2250</v>
      </c>
      <c r="F4642" s="4" t="s">
        <v>10</v>
      </c>
      <c r="G4642" s="8">
        <v>41004</v>
      </c>
      <c r="H4642" s="7" cm="1">
        <f t="array" ref="H4642">_xlfn.IFS(G4642&lt;20000,G4642*0.05,G4642&lt;=40000,G4642*0.06,G4642&gt;40000,G4642*0.07)</f>
        <v>2870.28</v>
      </c>
      <c r="I4642" s="7">
        <f t="shared" si="72"/>
        <v>5120.2800000000007</v>
      </c>
    </row>
    <row r="4643" spans="1:9" x14ac:dyDescent="0.25">
      <c r="A4643" s="5">
        <v>43879</v>
      </c>
      <c r="B4643" s="6" t="s">
        <v>7</v>
      </c>
      <c r="C4643" s="6" t="s">
        <v>8</v>
      </c>
      <c r="D4643" s="6" t="s">
        <v>25</v>
      </c>
      <c r="E4643" s="11">
        <v>2250</v>
      </c>
      <c r="F4643" s="6" t="s">
        <v>17</v>
      </c>
      <c r="G4643" s="9">
        <v>10222</v>
      </c>
      <c r="H4643" s="7" cm="1">
        <f t="array" ref="H4643">_xlfn.IFS(G4643&lt;20000,G4643*0.05,G4643&lt;=40000,G4643*0.06,G4643&gt;40000,G4643*0.07)</f>
        <v>511.1</v>
      </c>
      <c r="I4643" s="7">
        <f t="shared" si="72"/>
        <v>2761.1</v>
      </c>
    </row>
    <row r="4644" spans="1:9" x14ac:dyDescent="0.25">
      <c r="A4644" s="3">
        <v>43879</v>
      </c>
      <c r="B4644" s="4" t="s">
        <v>7</v>
      </c>
      <c r="C4644" s="4" t="s">
        <v>8</v>
      </c>
      <c r="D4644" s="4" t="s">
        <v>25</v>
      </c>
      <c r="E4644" s="10">
        <v>2250</v>
      </c>
      <c r="F4644" s="4" t="s">
        <v>86</v>
      </c>
      <c r="G4644" s="8">
        <v>12526</v>
      </c>
      <c r="H4644" s="7" cm="1">
        <f t="array" ref="H4644">_xlfn.IFS(G4644&lt;20000,G4644*0.05,G4644&lt;=40000,G4644*0.06,G4644&gt;40000,G4644*0.07)</f>
        <v>626.30000000000007</v>
      </c>
      <c r="I4644" s="7">
        <f t="shared" si="72"/>
        <v>2876.3</v>
      </c>
    </row>
    <row r="4645" spans="1:9" x14ac:dyDescent="0.25">
      <c r="A4645" s="5">
        <v>43879</v>
      </c>
      <c r="B4645" s="6" t="s">
        <v>7</v>
      </c>
      <c r="C4645" s="6" t="s">
        <v>8</v>
      </c>
      <c r="D4645" s="6" t="s">
        <v>25</v>
      </c>
      <c r="E4645" s="11">
        <v>2250</v>
      </c>
      <c r="F4645" s="6" t="s">
        <v>16</v>
      </c>
      <c r="G4645" s="9">
        <v>28969</v>
      </c>
      <c r="H4645" s="7" cm="1">
        <f t="array" ref="H4645">_xlfn.IFS(G4645&lt;20000,G4645*0.05,G4645&lt;=40000,G4645*0.06,G4645&gt;40000,G4645*0.07)</f>
        <v>1738.1399999999999</v>
      </c>
      <c r="I4645" s="7">
        <f t="shared" si="72"/>
        <v>3988.14</v>
      </c>
    </row>
    <row r="4646" spans="1:9" x14ac:dyDescent="0.25">
      <c r="A4646" s="3">
        <v>43879</v>
      </c>
      <c r="B4646" s="4" t="s">
        <v>7</v>
      </c>
      <c r="C4646" s="4" t="s">
        <v>8</v>
      </c>
      <c r="D4646" s="4" t="s">
        <v>25</v>
      </c>
      <c r="E4646" s="10">
        <v>2250</v>
      </c>
      <c r="F4646" s="4" t="s">
        <v>17</v>
      </c>
      <c r="G4646" s="8">
        <v>43265</v>
      </c>
      <c r="H4646" s="7" cm="1">
        <f t="array" ref="H4646">_xlfn.IFS(G4646&lt;20000,G4646*0.05,G4646&lt;=40000,G4646*0.06,G4646&gt;40000,G4646*0.07)</f>
        <v>3028.55</v>
      </c>
      <c r="I4646" s="7">
        <f t="shared" si="72"/>
        <v>5278.55</v>
      </c>
    </row>
    <row r="4647" spans="1:9" x14ac:dyDescent="0.25">
      <c r="A4647" s="5">
        <v>43879</v>
      </c>
      <c r="B4647" s="6" t="s">
        <v>7</v>
      </c>
      <c r="C4647" s="6" t="s">
        <v>8</v>
      </c>
      <c r="D4647" s="6" t="s">
        <v>25</v>
      </c>
      <c r="E4647" s="11">
        <v>2250</v>
      </c>
      <c r="F4647" s="6" t="s">
        <v>10</v>
      </c>
      <c r="G4647" s="9">
        <v>21819</v>
      </c>
      <c r="H4647" s="7" cm="1">
        <f t="array" ref="H4647">_xlfn.IFS(G4647&lt;20000,G4647*0.05,G4647&lt;=40000,G4647*0.06,G4647&gt;40000,G4647*0.07)</f>
        <v>1309.1399999999999</v>
      </c>
      <c r="I4647" s="7">
        <f t="shared" si="72"/>
        <v>3559.14</v>
      </c>
    </row>
    <row r="4648" spans="1:9" x14ac:dyDescent="0.25">
      <c r="A4648" s="3">
        <v>43862</v>
      </c>
      <c r="B4648" s="4" t="s">
        <v>7</v>
      </c>
      <c r="C4648" s="4" t="s">
        <v>8</v>
      </c>
      <c r="D4648" s="4" t="s">
        <v>25</v>
      </c>
      <c r="E4648" s="10">
        <v>2250</v>
      </c>
      <c r="F4648" s="4" t="s">
        <v>16</v>
      </c>
      <c r="G4648" s="8">
        <v>28522</v>
      </c>
      <c r="H4648" s="7" cm="1">
        <f t="array" ref="H4648">_xlfn.IFS(G4648&lt;20000,G4648*0.05,G4648&lt;=40000,G4648*0.06,G4648&gt;40000,G4648*0.07)</f>
        <v>1711.32</v>
      </c>
      <c r="I4648" s="7">
        <f t="shared" si="72"/>
        <v>3961.3199999999997</v>
      </c>
    </row>
    <row r="4649" spans="1:9" x14ac:dyDescent="0.25">
      <c r="A4649" s="5">
        <v>43862</v>
      </c>
      <c r="B4649" s="6" t="s">
        <v>7</v>
      </c>
      <c r="C4649" s="6" t="s">
        <v>8</v>
      </c>
      <c r="D4649" s="6" t="s">
        <v>25</v>
      </c>
      <c r="E4649" s="11">
        <v>2250</v>
      </c>
      <c r="F4649" s="6" t="s">
        <v>17</v>
      </c>
      <c r="G4649" s="9">
        <v>33478</v>
      </c>
      <c r="H4649" s="7" cm="1">
        <f t="array" ref="H4649">_xlfn.IFS(G4649&lt;20000,G4649*0.05,G4649&lt;=40000,G4649*0.06,G4649&gt;40000,G4649*0.07)</f>
        <v>2008.6799999999998</v>
      </c>
      <c r="I4649" s="7">
        <f t="shared" si="72"/>
        <v>4258.68</v>
      </c>
    </row>
    <row r="4650" spans="1:9" x14ac:dyDescent="0.25">
      <c r="A4650" s="3">
        <v>43862</v>
      </c>
      <c r="B4650" s="4" t="s">
        <v>7</v>
      </c>
      <c r="C4650" s="4" t="s">
        <v>8</v>
      </c>
      <c r="D4650" s="4" t="s">
        <v>25</v>
      </c>
      <c r="E4650" s="10">
        <v>2250</v>
      </c>
      <c r="F4650" s="4" t="s">
        <v>11</v>
      </c>
      <c r="G4650" s="8">
        <v>16920</v>
      </c>
      <c r="H4650" s="7" cm="1">
        <f t="array" ref="H4650">_xlfn.IFS(G4650&lt;20000,G4650*0.05,G4650&lt;=40000,G4650*0.06,G4650&gt;40000,G4650*0.07)</f>
        <v>846</v>
      </c>
      <c r="I4650" s="7">
        <f t="shared" si="72"/>
        <v>3096</v>
      </c>
    </row>
    <row r="4651" spans="1:9" x14ac:dyDescent="0.25">
      <c r="A4651" s="5">
        <v>43862</v>
      </c>
      <c r="B4651" s="6" t="s">
        <v>7</v>
      </c>
      <c r="C4651" s="6" t="s">
        <v>8</v>
      </c>
      <c r="D4651" s="6" t="s">
        <v>25</v>
      </c>
      <c r="E4651" s="11">
        <v>2250</v>
      </c>
      <c r="F4651" s="6" t="s">
        <v>17</v>
      </c>
      <c r="G4651" s="9">
        <v>23150</v>
      </c>
      <c r="H4651" s="7" cm="1">
        <f t="array" ref="H4651">_xlfn.IFS(G4651&lt;20000,G4651*0.05,G4651&lt;=40000,G4651*0.06,G4651&gt;40000,G4651*0.07)</f>
        <v>1389</v>
      </c>
      <c r="I4651" s="7">
        <f t="shared" si="72"/>
        <v>3639</v>
      </c>
    </row>
    <row r="4652" spans="1:9" x14ac:dyDescent="0.25">
      <c r="A4652" s="3">
        <v>43862</v>
      </c>
      <c r="B4652" s="4" t="s">
        <v>7</v>
      </c>
      <c r="C4652" s="4" t="s">
        <v>8</v>
      </c>
      <c r="D4652" s="4" t="s">
        <v>25</v>
      </c>
      <c r="E4652" s="10">
        <v>2250</v>
      </c>
      <c r="F4652" s="4" t="s">
        <v>16</v>
      </c>
      <c r="G4652" s="8">
        <v>32331</v>
      </c>
      <c r="H4652" s="7" cm="1">
        <f t="array" ref="H4652">_xlfn.IFS(G4652&lt;20000,G4652*0.05,G4652&lt;=40000,G4652*0.06,G4652&gt;40000,G4652*0.07)</f>
        <v>1939.86</v>
      </c>
      <c r="I4652" s="7">
        <f t="shared" si="72"/>
        <v>4189.8599999999997</v>
      </c>
    </row>
    <row r="4653" spans="1:9" x14ac:dyDescent="0.25">
      <c r="A4653" s="5">
        <v>43862</v>
      </c>
      <c r="B4653" s="6" t="s">
        <v>7</v>
      </c>
      <c r="C4653" s="6" t="s">
        <v>8</v>
      </c>
      <c r="D4653" s="6" t="s">
        <v>25</v>
      </c>
      <c r="E4653" s="11">
        <v>2250</v>
      </c>
      <c r="F4653" s="6" t="s">
        <v>18</v>
      </c>
      <c r="G4653" s="9">
        <v>35200</v>
      </c>
      <c r="H4653" s="7" cm="1">
        <f t="array" ref="H4653">_xlfn.IFS(G4653&lt;20000,G4653*0.05,G4653&lt;=40000,G4653*0.06,G4653&gt;40000,G4653*0.07)</f>
        <v>2112</v>
      </c>
      <c r="I4653" s="7">
        <f t="shared" si="72"/>
        <v>4362</v>
      </c>
    </row>
    <row r="4654" spans="1:9" x14ac:dyDescent="0.25">
      <c r="A4654" s="3">
        <v>43862</v>
      </c>
      <c r="B4654" s="4" t="s">
        <v>7</v>
      </c>
      <c r="C4654" s="4" t="s">
        <v>8</v>
      </c>
      <c r="D4654" s="4" t="s">
        <v>25</v>
      </c>
      <c r="E4654" s="10">
        <v>2250</v>
      </c>
      <c r="F4654" s="4" t="s">
        <v>11</v>
      </c>
      <c r="G4654" s="8">
        <v>24628</v>
      </c>
      <c r="H4654" s="7" cm="1">
        <f t="array" ref="H4654">_xlfn.IFS(G4654&lt;20000,G4654*0.05,G4654&lt;=40000,G4654*0.06,G4654&gt;40000,G4654*0.07)</f>
        <v>1477.6799999999998</v>
      </c>
      <c r="I4654" s="7">
        <f t="shared" si="72"/>
        <v>3727.68</v>
      </c>
    </row>
    <row r="4655" spans="1:9" x14ac:dyDescent="0.25">
      <c r="A4655" s="5">
        <v>43862</v>
      </c>
      <c r="B4655" s="6" t="s">
        <v>7</v>
      </c>
      <c r="C4655" s="6" t="s">
        <v>8</v>
      </c>
      <c r="D4655" s="6" t="s">
        <v>25</v>
      </c>
      <c r="E4655" s="11">
        <v>2250</v>
      </c>
      <c r="F4655" s="6" t="s">
        <v>16</v>
      </c>
      <c r="G4655" s="9">
        <v>35261</v>
      </c>
      <c r="H4655" s="7" cm="1">
        <f t="array" ref="H4655">_xlfn.IFS(G4655&lt;20000,G4655*0.05,G4655&lt;=40000,G4655*0.06,G4655&gt;40000,G4655*0.07)</f>
        <v>2115.66</v>
      </c>
      <c r="I4655" s="7">
        <f t="shared" si="72"/>
        <v>4365.66</v>
      </c>
    </row>
    <row r="4656" spans="1:9" x14ac:dyDescent="0.25">
      <c r="A4656" s="3">
        <v>43862</v>
      </c>
      <c r="B4656" s="4" t="s">
        <v>7</v>
      </c>
      <c r="C4656" s="4" t="s">
        <v>8</v>
      </c>
      <c r="D4656" s="4" t="s">
        <v>25</v>
      </c>
      <c r="E4656" s="10">
        <v>2250</v>
      </c>
      <c r="F4656" s="4" t="s">
        <v>14</v>
      </c>
      <c r="G4656" s="8">
        <v>19435</v>
      </c>
      <c r="H4656" s="7" cm="1">
        <f t="array" ref="H4656">_xlfn.IFS(G4656&lt;20000,G4656*0.05,G4656&lt;=40000,G4656*0.06,G4656&gt;40000,G4656*0.07)</f>
        <v>971.75</v>
      </c>
      <c r="I4656" s="7">
        <f t="shared" si="72"/>
        <v>3221.75</v>
      </c>
    </row>
    <row r="4657" spans="1:9" x14ac:dyDescent="0.25">
      <c r="A4657" s="5">
        <v>43862</v>
      </c>
      <c r="B4657" s="6" t="s">
        <v>7</v>
      </c>
      <c r="C4657" s="6" t="s">
        <v>8</v>
      </c>
      <c r="D4657" s="6" t="s">
        <v>25</v>
      </c>
      <c r="E4657" s="11">
        <v>2250</v>
      </c>
      <c r="F4657" s="6" t="s">
        <v>86</v>
      </c>
      <c r="G4657" s="9">
        <v>10717</v>
      </c>
      <c r="H4657" s="7" cm="1">
        <f t="array" ref="H4657">_xlfn.IFS(G4657&lt;20000,G4657*0.05,G4657&lt;=40000,G4657*0.06,G4657&gt;40000,G4657*0.07)</f>
        <v>535.85</v>
      </c>
      <c r="I4657" s="7">
        <f t="shared" si="72"/>
        <v>2785.85</v>
      </c>
    </row>
    <row r="4658" spans="1:9" x14ac:dyDescent="0.25">
      <c r="A4658" s="3">
        <v>43881</v>
      </c>
      <c r="B4658" s="4" t="s">
        <v>7</v>
      </c>
      <c r="C4658" s="4" t="s">
        <v>8</v>
      </c>
      <c r="D4658" s="4" t="s">
        <v>25</v>
      </c>
      <c r="E4658" s="10">
        <v>2250</v>
      </c>
      <c r="F4658" s="4" t="s">
        <v>19</v>
      </c>
      <c r="G4658" s="8">
        <v>22278</v>
      </c>
      <c r="H4658" s="7" cm="1">
        <f t="array" ref="H4658">_xlfn.IFS(G4658&lt;20000,G4658*0.05,G4658&lt;=40000,G4658*0.06,G4658&gt;40000,G4658*0.07)</f>
        <v>1336.68</v>
      </c>
      <c r="I4658" s="7">
        <f t="shared" si="72"/>
        <v>3586.6800000000003</v>
      </c>
    </row>
    <row r="4659" spans="1:9" x14ac:dyDescent="0.25">
      <c r="A4659" s="5">
        <v>43907</v>
      </c>
      <c r="B4659" s="6" t="s">
        <v>7</v>
      </c>
      <c r="C4659" s="6" t="s">
        <v>8</v>
      </c>
      <c r="D4659" s="6" t="s">
        <v>25</v>
      </c>
      <c r="E4659" s="11">
        <v>2250</v>
      </c>
      <c r="F4659" s="6" t="s">
        <v>10</v>
      </c>
      <c r="G4659" s="9">
        <v>46577</v>
      </c>
      <c r="H4659" s="7" cm="1">
        <f t="array" ref="H4659">_xlfn.IFS(G4659&lt;20000,G4659*0.05,G4659&lt;=40000,G4659*0.06,G4659&gt;40000,G4659*0.07)</f>
        <v>3260.3900000000003</v>
      </c>
      <c r="I4659" s="7">
        <f t="shared" si="72"/>
        <v>5510.39</v>
      </c>
    </row>
    <row r="4660" spans="1:9" x14ac:dyDescent="0.25">
      <c r="A4660" s="3">
        <v>43918</v>
      </c>
      <c r="B4660" s="4" t="s">
        <v>7</v>
      </c>
      <c r="C4660" s="4" t="s">
        <v>8</v>
      </c>
      <c r="D4660" s="4" t="s">
        <v>25</v>
      </c>
      <c r="E4660" s="10">
        <v>2250</v>
      </c>
      <c r="F4660" s="4" t="s">
        <v>11</v>
      </c>
      <c r="G4660" s="8">
        <v>11799</v>
      </c>
      <c r="H4660" s="7" cm="1">
        <f t="array" ref="H4660">_xlfn.IFS(G4660&lt;20000,G4660*0.05,G4660&lt;=40000,G4660*0.06,G4660&gt;40000,G4660*0.07)</f>
        <v>589.95000000000005</v>
      </c>
      <c r="I4660" s="7">
        <f t="shared" si="72"/>
        <v>2839.95</v>
      </c>
    </row>
    <row r="4661" spans="1:9" x14ac:dyDescent="0.25">
      <c r="A4661" s="5">
        <v>43918</v>
      </c>
      <c r="B4661" s="6" t="s">
        <v>7</v>
      </c>
      <c r="C4661" s="6" t="s">
        <v>8</v>
      </c>
      <c r="D4661" s="6" t="s">
        <v>25</v>
      </c>
      <c r="E4661" s="11">
        <v>2250</v>
      </c>
      <c r="F4661" s="6" t="s">
        <v>19</v>
      </c>
      <c r="G4661" s="9">
        <v>29749</v>
      </c>
      <c r="H4661" s="7" cm="1">
        <f t="array" ref="H4661">_xlfn.IFS(G4661&lt;20000,G4661*0.05,G4661&lt;=40000,G4661*0.06,G4661&gt;40000,G4661*0.07)</f>
        <v>1784.9399999999998</v>
      </c>
      <c r="I4661" s="7">
        <f t="shared" si="72"/>
        <v>4034.9399999999996</v>
      </c>
    </row>
    <row r="4662" spans="1:9" x14ac:dyDescent="0.25">
      <c r="A4662" s="3">
        <v>43918</v>
      </c>
      <c r="B4662" s="4" t="s">
        <v>7</v>
      </c>
      <c r="C4662" s="4" t="s">
        <v>8</v>
      </c>
      <c r="D4662" s="4" t="s">
        <v>25</v>
      </c>
      <c r="E4662" s="10">
        <v>2250</v>
      </c>
      <c r="F4662" s="4" t="s">
        <v>11</v>
      </c>
      <c r="G4662" s="8">
        <v>33315</v>
      </c>
      <c r="H4662" s="7" cm="1">
        <f t="array" ref="H4662">_xlfn.IFS(G4662&lt;20000,G4662*0.05,G4662&lt;=40000,G4662*0.06,G4662&gt;40000,G4662*0.07)</f>
        <v>1998.8999999999999</v>
      </c>
      <c r="I4662" s="7">
        <f t="shared" si="72"/>
        <v>4248.8999999999996</v>
      </c>
    </row>
    <row r="4663" spans="1:9" x14ac:dyDescent="0.25">
      <c r="A4663" s="5">
        <v>43918</v>
      </c>
      <c r="B4663" s="6" t="s">
        <v>7</v>
      </c>
      <c r="C4663" s="6" t="s">
        <v>8</v>
      </c>
      <c r="D4663" s="6" t="s">
        <v>25</v>
      </c>
      <c r="E4663" s="11">
        <v>2250</v>
      </c>
      <c r="F4663" s="6" t="s">
        <v>19</v>
      </c>
      <c r="G4663" s="9">
        <v>46908</v>
      </c>
      <c r="H4663" s="7" cm="1">
        <f t="array" ref="H4663">_xlfn.IFS(G4663&lt;20000,G4663*0.05,G4663&lt;=40000,G4663*0.06,G4663&gt;40000,G4663*0.07)</f>
        <v>3283.5600000000004</v>
      </c>
      <c r="I4663" s="7">
        <f t="shared" si="72"/>
        <v>5533.56</v>
      </c>
    </row>
    <row r="4664" spans="1:9" x14ac:dyDescent="0.25">
      <c r="A4664" s="3">
        <v>43918</v>
      </c>
      <c r="B4664" s="4" t="s">
        <v>7</v>
      </c>
      <c r="C4664" s="4" t="s">
        <v>8</v>
      </c>
      <c r="D4664" s="4" t="s">
        <v>25</v>
      </c>
      <c r="E4664" s="10">
        <v>2250</v>
      </c>
      <c r="F4664" s="4" t="s">
        <v>14</v>
      </c>
      <c r="G4664" s="8">
        <v>22261</v>
      </c>
      <c r="H4664" s="7" cm="1">
        <f t="array" ref="H4664">_xlfn.IFS(G4664&lt;20000,G4664*0.05,G4664&lt;=40000,G4664*0.06,G4664&gt;40000,G4664*0.07)</f>
        <v>1335.6599999999999</v>
      </c>
      <c r="I4664" s="7">
        <f t="shared" si="72"/>
        <v>3585.66</v>
      </c>
    </row>
    <row r="4665" spans="1:9" x14ac:dyDescent="0.25">
      <c r="A4665" s="5">
        <v>43918</v>
      </c>
      <c r="B4665" s="6" t="s">
        <v>7</v>
      </c>
      <c r="C4665" s="6" t="s">
        <v>8</v>
      </c>
      <c r="D4665" s="6" t="s">
        <v>25</v>
      </c>
      <c r="E4665" s="11">
        <v>2250</v>
      </c>
      <c r="F4665" s="6" t="s">
        <v>19</v>
      </c>
      <c r="G4665" s="9">
        <v>43964</v>
      </c>
      <c r="H4665" s="7" cm="1">
        <f t="array" ref="H4665">_xlfn.IFS(G4665&lt;20000,G4665*0.05,G4665&lt;=40000,G4665*0.06,G4665&gt;40000,G4665*0.07)</f>
        <v>3077.4800000000005</v>
      </c>
      <c r="I4665" s="7">
        <f t="shared" si="72"/>
        <v>5327.4800000000005</v>
      </c>
    </row>
    <row r="4666" spans="1:9" x14ac:dyDescent="0.25">
      <c r="A4666" s="3">
        <v>43918</v>
      </c>
      <c r="B4666" s="4" t="s">
        <v>7</v>
      </c>
      <c r="C4666" s="4" t="s">
        <v>8</v>
      </c>
      <c r="D4666" s="4" t="s">
        <v>25</v>
      </c>
      <c r="E4666" s="10">
        <v>2250</v>
      </c>
      <c r="F4666" s="4" t="s">
        <v>19</v>
      </c>
      <c r="G4666" s="8">
        <v>43361</v>
      </c>
      <c r="H4666" s="7" cm="1">
        <f t="array" ref="H4666">_xlfn.IFS(G4666&lt;20000,G4666*0.05,G4666&lt;=40000,G4666*0.06,G4666&gt;40000,G4666*0.07)</f>
        <v>3035.2700000000004</v>
      </c>
      <c r="I4666" s="7">
        <f t="shared" si="72"/>
        <v>5285.27</v>
      </c>
    </row>
    <row r="4667" spans="1:9" x14ac:dyDescent="0.25">
      <c r="A4667" s="5">
        <v>43918</v>
      </c>
      <c r="B4667" s="6" t="s">
        <v>7</v>
      </c>
      <c r="C4667" s="6" t="s">
        <v>8</v>
      </c>
      <c r="D4667" s="6" t="s">
        <v>25</v>
      </c>
      <c r="E4667" s="11">
        <v>2250</v>
      </c>
      <c r="F4667" s="6" t="s">
        <v>15</v>
      </c>
      <c r="G4667" s="9">
        <v>43697</v>
      </c>
      <c r="H4667" s="7" cm="1">
        <f t="array" ref="H4667">_xlfn.IFS(G4667&lt;20000,G4667*0.05,G4667&lt;=40000,G4667*0.06,G4667&gt;40000,G4667*0.07)</f>
        <v>3058.7900000000004</v>
      </c>
      <c r="I4667" s="7">
        <f t="shared" si="72"/>
        <v>5308.7900000000009</v>
      </c>
    </row>
    <row r="4668" spans="1:9" x14ac:dyDescent="0.25">
      <c r="A4668" s="3">
        <v>43906</v>
      </c>
      <c r="B4668" s="4" t="s">
        <v>7</v>
      </c>
      <c r="C4668" s="4" t="s">
        <v>8</v>
      </c>
      <c r="D4668" s="4" t="s">
        <v>25</v>
      </c>
      <c r="E4668" s="10">
        <v>2250</v>
      </c>
      <c r="F4668" s="4" t="s">
        <v>17</v>
      </c>
      <c r="G4668" s="8">
        <v>38872</v>
      </c>
      <c r="H4668" s="7" cm="1">
        <f t="array" ref="H4668">_xlfn.IFS(G4668&lt;20000,G4668*0.05,G4668&lt;=40000,G4668*0.06,G4668&gt;40000,G4668*0.07)</f>
        <v>2332.3199999999997</v>
      </c>
      <c r="I4668" s="7">
        <f t="shared" si="72"/>
        <v>4582.32</v>
      </c>
    </row>
    <row r="4669" spans="1:9" x14ac:dyDescent="0.25">
      <c r="A4669" s="5">
        <v>43906</v>
      </c>
      <c r="B4669" s="6" t="s">
        <v>7</v>
      </c>
      <c r="C4669" s="6" t="s">
        <v>8</v>
      </c>
      <c r="D4669" s="6" t="s">
        <v>25</v>
      </c>
      <c r="E4669" s="11">
        <v>2250</v>
      </c>
      <c r="F4669" s="6" t="s">
        <v>12</v>
      </c>
      <c r="G4669" s="9">
        <v>18295</v>
      </c>
      <c r="H4669" s="7" cm="1">
        <f t="array" ref="H4669">_xlfn.IFS(G4669&lt;20000,G4669*0.05,G4669&lt;=40000,G4669*0.06,G4669&gt;40000,G4669*0.07)</f>
        <v>914.75</v>
      </c>
      <c r="I4669" s="7">
        <f t="shared" si="72"/>
        <v>3164.75</v>
      </c>
    </row>
    <row r="4670" spans="1:9" x14ac:dyDescent="0.25">
      <c r="A4670" s="3">
        <v>43906</v>
      </c>
      <c r="B4670" s="4" t="s">
        <v>7</v>
      </c>
      <c r="C4670" s="4" t="s">
        <v>8</v>
      </c>
      <c r="D4670" s="4" t="s">
        <v>25</v>
      </c>
      <c r="E4670" s="10">
        <v>2250</v>
      </c>
      <c r="F4670" s="4" t="s">
        <v>86</v>
      </c>
      <c r="G4670" s="8">
        <v>58588</v>
      </c>
      <c r="H4670" s="7" cm="1">
        <f t="array" ref="H4670">_xlfn.IFS(G4670&lt;20000,G4670*0.05,G4670&lt;=40000,G4670*0.06,G4670&gt;40000,G4670*0.07)</f>
        <v>4101.1600000000008</v>
      </c>
      <c r="I4670" s="7">
        <f t="shared" si="72"/>
        <v>6351.1600000000008</v>
      </c>
    </row>
    <row r="4671" spans="1:9" x14ac:dyDescent="0.25">
      <c r="A4671" s="5">
        <v>43906</v>
      </c>
      <c r="B4671" s="6" t="s">
        <v>7</v>
      </c>
      <c r="C4671" s="6" t="s">
        <v>8</v>
      </c>
      <c r="D4671" s="6" t="s">
        <v>25</v>
      </c>
      <c r="E4671" s="11">
        <v>2250</v>
      </c>
      <c r="F4671" s="6" t="s">
        <v>20</v>
      </c>
      <c r="G4671" s="9">
        <v>56371</v>
      </c>
      <c r="H4671" s="7" cm="1">
        <f t="array" ref="H4671">_xlfn.IFS(G4671&lt;20000,G4671*0.05,G4671&lt;=40000,G4671*0.06,G4671&gt;40000,G4671*0.07)</f>
        <v>3945.9700000000003</v>
      </c>
      <c r="I4671" s="7">
        <f t="shared" si="72"/>
        <v>6195.97</v>
      </c>
    </row>
    <row r="4672" spans="1:9" x14ac:dyDescent="0.25">
      <c r="A4672" s="3">
        <v>43906</v>
      </c>
      <c r="B4672" s="4" t="s">
        <v>7</v>
      </c>
      <c r="C4672" s="4" t="s">
        <v>8</v>
      </c>
      <c r="D4672" s="4" t="s">
        <v>25</v>
      </c>
      <c r="E4672" s="10">
        <v>2250</v>
      </c>
      <c r="F4672" s="4" t="s">
        <v>14</v>
      </c>
      <c r="G4672" s="8">
        <v>13704</v>
      </c>
      <c r="H4672" s="7" cm="1">
        <f t="array" ref="H4672">_xlfn.IFS(G4672&lt;20000,G4672*0.05,G4672&lt;=40000,G4672*0.06,G4672&gt;40000,G4672*0.07)</f>
        <v>685.2</v>
      </c>
      <c r="I4672" s="7">
        <f t="shared" si="72"/>
        <v>2935.2</v>
      </c>
    </row>
    <row r="4673" spans="1:9" x14ac:dyDescent="0.25">
      <c r="A4673" s="5">
        <v>43916</v>
      </c>
      <c r="B4673" s="6" t="s">
        <v>7</v>
      </c>
      <c r="C4673" s="6" t="s">
        <v>8</v>
      </c>
      <c r="D4673" s="6" t="s">
        <v>25</v>
      </c>
      <c r="E4673" s="11">
        <v>2250</v>
      </c>
      <c r="F4673" s="6" t="s">
        <v>18</v>
      </c>
      <c r="G4673" s="9">
        <v>24445</v>
      </c>
      <c r="H4673" s="7" cm="1">
        <f t="array" ref="H4673">_xlfn.IFS(G4673&lt;20000,G4673*0.05,G4673&lt;=40000,G4673*0.06,G4673&gt;40000,G4673*0.07)</f>
        <v>1466.7</v>
      </c>
      <c r="I4673" s="7">
        <f t="shared" si="72"/>
        <v>3716.7</v>
      </c>
    </row>
    <row r="4674" spans="1:9" x14ac:dyDescent="0.25">
      <c r="A4674" s="3">
        <v>43916</v>
      </c>
      <c r="B4674" s="4" t="s">
        <v>7</v>
      </c>
      <c r="C4674" s="4" t="s">
        <v>8</v>
      </c>
      <c r="D4674" s="4" t="s">
        <v>25</v>
      </c>
      <c r="E4674" s="10">
        <v>2250</v>
      </c>
      <c r="F4674" s="4" t="s">
        <v>86</v>
      </c>
      <c r="G4674" s="8">
        <v>25546</v>
      </c>
      <c r="H4674" s="7" cm="1">
        <f t="array" ref="H4674">_xlfn.IFS(G4674&lt;20000,G4674*0.05,G4674&lt;=40000,G4674*0.06,G4674&gt;40000,G4674*0.07)</f>
        <v>1532.76</v>
      </c>
      <c r="I4674" s="7">
        <f t="shared" si="72"/>
        <v>3782.76</v>
      </c>
    </row>
    <row r="4675" spans="1:9" x14ac:dyDescent="0.25">
      <c r="A4675" s="5">
        <v>43916</v>
      </c>
      <c r="B4675" s="6" t="s">
        <v>7</v>
      </c>
      <c r="C4675" s="6" t="s">
        <v>8</v>
      </c>
      <c r="D4675" s="6" t="s">
        <v>25</v>
      </c>
      <c r="E4675" s="11">
        <v>2250</v>
      </c>
      <c r="F4675" s="6" t="s">
        <v>86</v>
      </c>
      <c r="G4675" s="9">
        <v>11733</v>
      </c>
      <c r="H4675" s="7" cm="1">
        <f t="array" ref="H4675">_xlfn.IFS(G4675&lt;20000,G4675*0.05,G4675&lt;=40000,G4675*0.06,G4675&gt;40000,G4675*0.07)</f>
        <v>586.65</v>
      </c>
      <c r="I4675" s="7">
        <f t="shared" ref="I4675:I4738" si="73">SUM(H4675+E4675)</f>
        <v>2836.65</v>
      </c>
    </row>
    <row r="4676" spans="1:9" x14ac:dyDescent="0.25">
      <c r="A4676" s="3">
        <v>43916</v>
      </c>
      <c r="B4676" s="4" t="s">
        <v>7</v>
      </c>
      <c r="C4676" s="4" t="s">
        <v>8</v>
      </c>
      <c r="D4676" s="4" t="s">
        <v>25</v>
      </c>
      <c r="E4676" s="10">
        <v>2250</v>
      </c>
      <c r="F4676" s="4" t="s">
        <v>17</v>
      </c>
      <c r="G4676" s="8">
        <v>42061</v>
      </c>
      <c r="H4676" s="7" cm="1">
        <f t="array" ref="H4676">_xlfn.IFS(G4676&lt;20000,G4676*0.05,G4676&lt;=40000,G4676*0.06,G4676&gt;40000,G4676*0.07)</f>
        <v>2944.2700000000004</v>
      </c>
      <c r="I4676" s="7">
        <f t="shared" si="73"/>
        <v>5194.2700000000004</v>
      </c>
    </row>
    <row r="4677" spans="1:9" x14ac:dyDescent="0.25">
      <c r="A4677" s="5">
        <v>43916</v>
      </c>
      <c r="B4677" s="6" t="s">
        <v>7</v>
      </c>
      <c r="C4677" s="6" t="s">
        <v>8</v>
      </c>
      <c r="D4677" s="6" t="s">
        <v>25</v>
      </c>
      <c r="E4677" s="11">
        <v>2250</v>
      </c>
      <c r="F4677" s="6" t="s">
        <v>19</v>
      </c>
      <c r="G4677" s="9">
        <v>16405</v>
      </c>
      <c r="H4677" s="7" cm="1">
        <f t="array" ref="H4677">_xlfn.IFS(G4677&lt;20000,G4677*0.05,G4677&lt;=40000,G4677*0.06,G4677&gt;40000,G4677*0.07)</f>
        <v>820.25</v>
      </c>
      <c r="I4677" s="7">
        <f t="shared" si="73"/>
        <v>3070.25</v>
      </c>
    </row>
    <row r="4678" spans="1:9" x14ac:dyDescent="0.25">
      <c r="A4678" s="3">
        <v>43916</v>
      </c>
      <c r="B4678" s="4" t="s">
        <v>7</v>
      </c>
      <c r="C4678" s="4" t="s">
        <v>8</v>
      </c>
      <c r="D4678" s="4" t="s">
        <v>25</v>
      </c>
      <c r="E4678" s="10">
        <v>2250</v>
      </c>
      <c r="F4678" s="4" t="s">
        <v>12</v>
      </c>
      <c r="G4678" s="8">
        <v>42616</v>
      </c>
      <c r="H4678" s="7" cm="1">
        <f t="array" ref="H4678">_xlfn.IFS(G4678&lt;20000,G4678*0.05,G4678&lt;=40000,G4678*0.06,G4678&gt;40000,G4678*0.07)</f>
        <v>2983.1200000000003</v>
      </c>
      <c r="I4678" s="7">
        <f t="shared" si="73"/>
        <v>5233.1200000000008</v>
      </c>
    </row>
    <row r="4679" spans="1:9" x14ac:dyDescent="0.25">
      <c r="A4679" s="5">
        <v>43909</v>
      </c>
      <c r="B4679" s="6" t="s">
        <v>7</v>
      </c>
      <c r="C4679" s="6" t="s">
        <v>8</v>
      </c>
      <c r="D4679" s="6" t="s">
        <v>25</v>
      </c>
      <c r="E4679" s="11">
        <v>2250</v>
      </c>
      <c r="F4679" s="6" t="s">
        <v>19</v>
      </c>
      <c r="G4679" s="9">
        <v>13024</v>
      </c>
      <c r="H4679" s="7" cm="1">
        <f t="array" ref="H4679">_xlfn.IFS(G4679&lt;20000,G4679*0.05,G4679&lt;=40000,G4679*0.06,G4679&gt;40000,G4679*0.07)</f>
        <v>651.20000000000005</v>
      </c>
      <c r="I4679" s="7">
        <f t="shared" si="73"/>
        <v>2901.2</v>
      </c>
    </row>
    <row r="4680" spans="1:9" x14ac:dyDescent="0.25">
      <c r="A4680" s="3">
        <v>43901</v>
      </c>
      <c r="B4680" s="4" t="s">
        <v>7</v>
      </c>
      <c r="C4680" s="4" t="s">
        <v>8</v>
      </c>
      <c r="D4680" s="4" t="s">
        <v>25</v>
      </c>
      <c r="E4680" s="10">
        <v>2250</v>
      </c>
      <c r="F4680" s="4" t="s">
        <v>17</v>
      </c>
      <c r="G4680" s="8">
        <v>46082</v>
      </c>
      <c r="H4680" s="7" cm="1">
        <f t="array" ref="H4680">_xlfn.IFS(G4680&lt;20000,G4680*0.05,G4680&lt;=40000,G4680*0.06,G4680&gt;40000,G4680*0.07)</f>
        <v>3225.7400000000002</v>
      </c>
      <c r="I4680" s="7">
        <f t="shared" si="73"/>
        <v>5475.74</v>
      </c>
    </row>
    <row r="4681" spans="1:9" x14ac:dyDescent="0.25">
      <c r="A4681" s="5">
        <v>43901</v>
      </c>
      <c r="B4681" s="6" t="s">
        <v>7</v>
      </c>
      <c r="C4681" s="6" t="s">
        <v>8</v>
      </c>
      <c r="D4681" s="6" t="s">
        <v>25</v>
      </c>
      <c r="E4681" s="11">
        <v>2250</v>
      </c>
      <c r="F4681" s="6" t="s">
        <v>15</v>
      </c>
      <c r="G4681" s="9">
        <v>27552</v>
      </c>
      <c r="H4681" s="7" cm="1">
        <f t="array" ref="H4681">_xlfn.IFS(G4681&lt;20000,G4681*0.05,G4681&lt;=40000,G4681*0.06,G4681&gt;40000,G4681*0.07)</f>
        <v>1653.12</v>
      </c>
      <c r="I4681" s="7">
        <f t="shared" si="73"/>
        <v>3903.12</v>
      </c>
    </row>
    <row r="4682" spans="1:9" x14ac:dyDescent="0.25">
      <c r="A4682" s="3">
        <v>43901</v>
      </c>
      <c r="B4682" s="4" t="s">
        <v>7</v>
      </c>
      <c r="C4682" s="4" t="s">
        <v>8</v>
      </c>
      <c r="D4682" s="4" t="s">
        <v>25</v>
      </c>
      <c r="E4682" s="10">
        <v>2250</v>
      </c>
      <c r="F4682" s="4" t="s">
        <v>20</v>
      </c>
      <c r="G4682" s="8">
        <v>37305</v>
      </c>
      <c r="H4682" s="7" cm="1">
        <f t="array" ref="H4682">_xlfn.IFS(G4682&lt;20000,G4682*0.05,G4682&lt;=40000,G4682*0.06,G4682&gt;40000,G4682*0.07)</f>
        <v>2238.2999999999997</v>
      </c>
      <c r="I4682" s="7">
        <f t="shared" si="73"/>
        <v>4488.2999999999993</v>
      </c>
    </row>
    <row r="4683" spans="1:9" x14ac:dyDescent="0.25">
      <c r="A4683" s="5">
        <v>43909</v>
      </c>
      <c r="B4683" s="6" t="s">
        <v>7</v>
      </c>
      <c r="C4683" s="6" t="s">
        <v>8</v>
      </c>
      <c r="D4683" s="6" t="s">
        <v>25</v>
      </c>
      <c r="E4683" s="11">
        <v>2250</v>
      </c>
      <c r="F4683" s="6" t="s">
        <v>16</v>
      </c>
      <c r="G4683" s="9">
        <v>47382</v>
      </c>
      <c r="H4683" s="7" cm="1">
        <f t="array" ref="H4683">_xlfn.IFS(G4683&lt;20000,G4683*0.05,G4683&lt;=40000,G4683*0.06,G4683&gt;40000,G4683*0.07)</f>
        <v>3316.7400000000002</v>
      </c>
      <c r="I4683" s="7">
        <f t="shared" si="73"/>
        <v>5566.74</v>
      </c>
    </row>
    <row r="4684" spans="1:9" x14ac:dyDescent="0.25">
      <c r="A4684" s="3">
        <v>43909</v>
      </c>
      <c r="B4684" s="4" t="s">
        <v>7</v>
      </c>
      <c r="C4684" s="4" t="s">
        <v>8</v>
      </c>
      <c r="D4684" s="4" t="s">
        <v>25</v>
      </c>
      <c r="E4684" s="10">
        <v>2250</v>
      </c>
      <c r="F4684" s="4" t="s">
        <v>86</v>
      </c>
      <c r="G4684" s="8">
        <v>53110</v>
      </c>
      <c r="H4684" s="7" cm="1">
        <f t="array" ref="H4684">_xlfn.IFS(G4684&lt;20000,G4684*0.05,G4684&lt;=40000,G4684*0.06,G4684&gt;40000,G4684*0.07)</f>
        <v>3717.7000000000003</v>
      </c>
      <c r="I4684" s="7">
        <f t="shared" si="73"/>
        <v>5967.7000000000007</v>
      </c>
    </row>
    <row r="4685" spans="1:9" x14ac:dyDescent="0.25">
      <c r="A4685" s="5">
        <v>43909</v>
      </c>
      <c r="B4685" s="6" t="s">
        <v>7</v>
      </c>
      <c r="C4685" s="6" t="s">
        <v>8</v>
      </c>
      <c r="D4685" s="6" t="s">
        <v>25</v>
      </c>
      <c r="E4685" s="11">
        <v>2250</v>
      </c>
      <c r="F4685" s="6" t="s">
        <v>10</v>
      </c>
      <c r="G4685" s="9">
        <v>21803</v>
      </c>
      <c r="H4685" s="7" cm="1">
        <f t="array" ref="H4685">_xlfn.IFS(G4685&lt;20000,G4685*0.05,G4685&lt;=40000,G4685*0.06,G4685&gt;40000,G4685*0.07)</f>
        <v>1308.18</v>
      </c>
      <c r="I4685" s="7">
        <f t="shared" si="73"/>
        <v>3558.1800000000003</v>
      </c>
    </row>
    <row r="4686" spans="1:9" x14ac:dyDescent="0.25">
      <c r="A4686" s="3">
        <v>43909</v>
      </c>
      <c r="B4686" s="4" t="s">
        <v>7</v>
      </c>
      <c r="C4686" s="4" t="s">
        <v>8</v>
      </c>
      <c r="D4686" s="4" t="s">
        <v>25</v>
      </c>
      <c r="E4686" s="10">
        <v>2250</v>
      </c>
      <c r="F4686" s="4" t="s">
        <v>14</v>
      </c>
      <c r="G4686" s="8">
        <v>37727</v>
      </c>
      <c r="H4686" s="7" cm="1">
        <f t="array" ref="H4686">_xlfn.IFS(G4686&lt;20000,G4686*0.05,G4686&lt;=40000,G4686*0.06,G4686&gt;40000,G4686*0.07)</f>
        <v>2263.62</v>
      </c>
      <c r="I4686" s="7">
        <f t="shared" si="73"/>
        <v>4513.62</v>
      </c>
    </row>
    <row r="4687" spans="1:9" x14ac:dyDescent="0.25">
      <c r="A4687" s="5">
        <v>43909</v>
      </c>
      <c r="B4687" s="6" t="s">
        <v>7</v>
      </c>
      <c r="C4687" s="6" t="s">
        <v>8</v>
      </c>
      <c r="D4687" s="6" t="s">
        <v>25</v>
      </c>
      <c r="E4687" s="11">
        <v>2250</v>
      </c>
      <c r="F4687" s="6" t="s">
        <v>12</v>
      </c>
      <c r="G4687" s="9">
        <v>24037</v>
      </c>
      <c r="H4687" s="7" cm="1">
        <f t="array" ref="H4687">_xlfn.IFS(G4687&lt;20000,G4687*0.05,G4687&lt;=40000,G4687*0.06,G4687&gt;40000,G4687*0.07)</f>
        <v>1442.22</v>
      </c>
      <c r="I4687" s="7">
        <f t="shared" si="73"/>
        <v>3692.2200000000003</v>
      </c>
    </row>
    <row r="4688" spans="1:9" x14ac:dyDescent="0.25">
      <c r="A4688" s="3">
        <v>43909</v>
      </c>
      <c r="B4688" s="4" t="s">
        <v>7</v>
      </c>
      <c r="C4688" s="4" t="s">
        <v>8</v>
      </c>
      <c r="D4688" s="4" t="s">
        <v>25</v>
      </c>
      <c r="E4688" s="10">
        <v>2250</v>
      </c>
      <c r="F4688" s="4" t="s">
        <v>15</v>
      </c>
      <c r="G4688" s="8">
        <v>29681</v>
      </c>
      <c r="H4688" s="7" cm="1">
        <f t="array" ref="H4688">_xlfn.IFS(G4688&lt;20000,G4688*0.05,G4688&lt;=40000,G4688*0.06,G4688&gt;40000,G4688*0.07)</f>
        <v>1780.86</v>
      </c>
      <c r="I4688" s="7">
        <f t="shared" si="73"/>
        <v>4030.8599999999997</v>
      </c>
    </row>
    <row r="4689" spans="1:9" x14ac:dyDescent="0.25">
      <c r="A4689" s="5">
        <v>43909</v>
      </c>
      <c r="B4689" s="6" t="s">
        <v>7</v>
      </c>
      <c r="C4689" s="6" t="s">
        <v>8</v>
      </c>
      <c r="D4689" s="6" t="s">
        <v>25</v>
      </c>
      <c r="E4689" s="11">
        <v>2250</v>
      </c>
      <c r="F4689" s="6" t="s">
        <v>12</v>
      </c>
      <c r="G4689" s="9">
        <v>46801</v>
      </c>
      <c r="H4689" s="7" cm="1">
        <f t="array" ref="H4689">_xlfn.IFS(G4689&lt;20000,G4689*0.05,G4689&lt;=40000,G4689*0.06,G4689&gt;40000,G4689*0.07)</f>
        <v>3276.07</v>
      </c>
      <c r="I4689" s="7">
        <f t="shared" si="73"/>
        <v>5526.07</v>
      </c>
    </row>
    <row r="4690" spans="1:9" x14ac:dyDescent="0.25">
      <c r="A4690" s="3">
        <v>43904</v>
      </c>
      <c r="B4690" s="4" t="s">
        <v>7</v>
      </c>
      <c r="C4690" s="4" t="s">
        <v>8</v>
      </c>
      <c r="D4690" s="4" t="s">
        <v>25</v>
      </c>
      <c r="E4690" s="10">
        <v>2250</v>
      </c>
      <c r="F4690" s="4" t="s">
        <v>15</v>
      </c>
      <c r="G4690" s="8">
        <v>58655</v>
      </c>
      <c r="H4690" s="7" cm="1">
        <f t="array" ref="H4690">_xlfn.IFS(G4690&lt;20000,G4690*0.05,G4690&lt;=40000,G4690*0.06,G4690&gt;40000,G4690*0.07)</f>
        <v>4105.8500000000004</v>
      </c>
      <c r="I4690" s="7">
        <f t="shared" si="73"/>
        <v>6355.85</v>
      </c>
    </row>
    <row r="4691" spans="1:9" x14ac:dyDescent="0.25">
      <c r="A4691" s="5">
        <v>43904</v>
      </c>
      <c r="B4691" s="6" t="s">
        <v>7</v>
      </c>
      <c r="C4691" s="6" t="s">
        <v>8</v>
      </c>
      <c r="D4691" s="6" t="s">
        <v>25</v>
      </c>
      <c r="E4691" s="11">
        <v>2250</v>
      </c>
      <c r="F4691" s="6" t="s">
        <v>86</v>
      </c>
      <c r="G4691" s="9">
        <v>17667</v>
      </c>
      <c r="H4691" s="7" cm="1">
        <f t="array" ref="H4691">_xlfn.IFS(G4691&lt;20000,G4691*0.05,G4691&lt;=40000,G4691*0.06,G4691&gt;40000,G4691*0.07)</f>
        <v>883.35</v>
      </c>
      <c r="I4691" s="7">
        <f t="shared" si="73"/>
        <v>3133.35</v>
      </c>
    </row>
    <row r="4692" spans="1:9" x14ac:dyDescent="0.25">
      <c r="A4692" s="3">
        <v>43904</v>
      </c>
      <c r="B4692" s="4" t="s">
        <v>7</v>
      </c>
      <c r="C4692" s="4" t="s">
        <v>8</v>
      </c>
      <c r="D4692" s="4" t="s">
        <v>25</v>
      </c>
      <c r="E4692" s="10">
        <v>2250</v>
      </c>
      <c r="F4692" s="4" t="s">
        <v>10</v>
      </c>
      <c r="G4692" s="8">
        <v>29882</v>
      </c>
      <c r="H4692" s="7" cm="1">
        <f t="array" ref="H4692">_xlfn.IFS(G4692&lt;20000,G4692*0.05,G4692&lt;=40000,G4692*0.06,G4692&gt;40000,G4692*0.07)</f>
        <v>1792.9199999999998</v>
      </c>
      <c r="I4692" s="7">
        <f t="shared" si="73"/>
        <v>4042.92</v>
      </c>
    </row>
    <row r="4693" spans="1:9" x14ac:dyDescent="0.25">
      <c r="A4693" s="5">
        <v>43904</v>
      </c>
      <c r="B4693" s="6" t="s">
        <v>7</v>
      </c>
      <c r="C4693" s="6" t="s">
        <v>8</v>
      </c>
      <c r="D4693" s="6" t="s">
        <v>25</v>
      </c>
      <c r="E4693" s="11">
        <v>2250</v>
      </c>
      <c r="F4693" s="6" t="s">
        <v>16</v>
      </c>
      <c r="G4693" s="9">
        <v>56197</v>
      </c>
      <c r="H4693" s="7" cm="1">
        <f t="array" ref="H4693">_xlfn.IFS(G4693&lt;20000,G4693*0.05,G4693&lt;=40000,G4693*0.06,G4693&gt;40000,G4693*0.07)</f>
        <v>3933.7900000000004</v>
      </c>
      <c r="I4693" s="7">
        <f t="shared" si="73"/>
        <v>6183.7900000000009</v>
      </c>
    </row>
    <row r="4694" spans="1:9" x14ac:dyDescent="0.25">
      <c r="A4694" s="3">
        <v>43918</v>
      </c>
      <c r="B4694" s="4" t="s">
        <v>7</v>
      </c>
      <c r="C4694" s="4" t="s">
        <v>8</v>
      </c>
      <c r="D4694" s="4" t="s">
        <v>25</v>
      </c>
      <c r="E4694" s="10">
        <v>2250</v>
      </c>
      <c r="F4694" s="4" t="s">
        <v>18</v>
      </c>
      <c r="G4694" s="8">
        <v>28912</v>
      </c>
      <c r="H4694" s="7" cm="1">
        <f t="array" ref="H4694">_xlfn.IFS(G4694&lt;20000,G4694*0.05,G4694&lt;=40000,G4694*0.06,G4694&gt;40000,G4694*0.07)</f>
        <v>1734.72</v>
      </c>
      <c r="I4694" s="7">
        <f t="shared" si="73"/>
        <v>3984.7200000000003</v>
      </c>
    </row>
    <row r="4695" spans="1:9" x14ac:dyDescent="0.25">
      <c r="A4695" s="5">
        <v>43918</v>
      </c>
      <c r="B4695" s="6" t="s">
        <v>7</v>
      </c>
      <c r="C4695" s="6" t="s">
        <v>8</v>
      </c>
      <c r="D4695" s="6" t="s">
        <v>25</v>
      </c>
      <c r="E4695" s="11">
        <v>2250</v>
      </c>
      <c r="F4695" s="6" t="s">
        <v>14</v>
      </c>
      <c r="G4695" s="9">
        <v>40649</v>
      </c>
      <c r="H4695" s="7" cm="1">
        <f t="array" ref="H4695">_xlfn.IFS(G4695&lt;20000,G4695*0.05,G4695&lt;=40000,G4695*0.06,G4695&gt;40000,G4695*0.07)</f>
        <v>2845.4300000000003</v>
      </c>
      <c r="I4695" s="7">
        <f t="shared" si="73"/>
        <v>5095.43</v>
      </c>
    </row>
    <row r="4696" spans="1:9" x14ac:dyDescent="0.25">
      <c r="A4696" s="3">
        <v>43918</v>
      </c>
      <c r="B4696" s="4" t="s">
        <v>7</v>
      </c>
      <c r="C4696" s="4" t="s">
        <v>8</v>
      </c>
      <c r="D4696" s="4" t="s">
        <v>25</v>
      </c>
      <c r="E4696" s="10">
        <v>2250</v>
      </c>
      <c r="F4696" s="4" t="s">
        <v>86</v>
      </c>
      <c r="G4696" s="8">
        <v>38873</v>
      </c>
      <c r="H4696" s="7" cm="1">
        <f t="array" ref="H4696">_xlfn.IFS(G4696&lt;20000,G4696*0.05,G4696&lt;=40000,G4696*0.06,G4696&gt;40000,G4696*0.07)</f>
        <v>2332.38</v>
      </c>
      <c r="I4696" s="7">
        <f t="shared" si="73"/>
        <v>4582.38</v>
      </c>
    </row>
    <row r="4697" spans="1:9" x14ac:dyDescent="0.25">
      <c r="A4697" s="5">
        <v>43918</v>
      </c>
      <c r="B4697" s="6" t="s">
        <v>7</v>
      </c>
      <c r="C4697" s="6" t="s">
        <v>8</v>
      </c>
      <c r="D4697" s="6" t="s">
        <v>25</v>
      </c>
      <c r="E4697" s="11">
        <v>2250</v>
      </c>
      <c r="F4697" s="6" t="s">
        <v>16</v>
      </c>
      <c r="G4697" s="9">
        <v>31091</v>
      </c>
      <c r="H4697" s="7" cm="1">
        <f t="array" ref="H4697">_xlfn.IFS(G4697&lt;20000,G4697*0.05,G4697&lt;=40000,G4697*0.06,G4697&gt;40000,G4697*0.07)</f>
        <v>1865.46</v>
      </c>
      <c r="I4697" s="7">
        <f t="shared" si="73"/>
        <v>4115.46</v>
      </c>
    </row>
    <row r="4698" spans="1:9" x14ac:dyDescent="0.25">
      <c r="A4698" s="3">
        <v>43918</v>
      </c>
      <c r="B4698" s="4" t="s">
        <v>7</v>
      </c>
      <c r="C4698" s="4" t="s">
        <v>8</v>
      </c>
      <c r="D4698" s="4" t="s">
        <v>25</v>
      </c>
      <c r="E4698" s="10">
        <v>2250</v>
      </c>
      <c r="F4698" s="4" t="s">
        <v>11</v>
      </c>
      <c r="G4698" s="8">
        <v>11470</v>
      </c>
      <c r="H4698" s="7" cm="1">
        <f t="array" ref="H4698">_xlfn.IFS(G4698&lt;20000,G4698*0.05,G4698&lt;=40000,G4698*0.06,G4698&gt;40000,G4698*0.07)</f>
        <v>573.5</v>
      </c>
      <c r="I4698" s="7">
        <f t="shared" si="73"/>
        <v>2823.5</v>
      </c>
    </row>
    <row r="4699" spans="1:9" x14ac:dyDescent="0.25">
      <c r="A4699" s="5">
        <v>43918</v>
      </c>
      <c r="B4699" s="6" t="s">
        <v>7</v>
      </c>
      <c r="C4699" s="6" t="s">
        <v>8</v>
      </c>
      <c r="D4699" s="6" t="s">
        <v>25</v>
      </c>
      <c r="E4699" s="11">
        <v>2250</v>
      </c>
      <c r="F4699" s="6" t="s">
        <v>12</v>
      </c>
      <c r="G4699" s="9">
        <v>31960</v>
      </c>
      <c r="H4699" s="7" cm="1">
        <f t="array" ref="H4699">_xlfn.IFS(G4699&lt;20000,G4699*0.05,G4699&lt;=40000,G4699*0.06,G4699&gt;40000,G4699*0.07)</f>
        <v>1917.6</v>
      </c>
      <c r="I4699" s="7">
        <f t="shared" si="73"/>
        <v>4167.6000000000004</v>
      </c>
    </row>
    <row r="4700" spans="1:9" x14ac:dyDescent="0.25">
      <c r="A4700" s="3">
        <v>43918</v>
      </c>
      <c r="B4700" s="4" t="s">
        <v>7</v>
      </c>
      <c r="C4700" s="4" t="s">
        <v>8</v>
      </c>
      <c r="D4700" s="4" t="s">
        <v>25</v>
      </c>
      <c r="E4700" s="10">
        <v>2250</v>
      </c>
      <c r="F4700" s="4" t="s">
        <v>19</v>
      </c>
      <c r="G4700" s="8">
        <v>46185</v>
      </c>
      <c r="H4700" s="7" cm="1">
        <f t="array" ref="H4700">_xlfn.IFS(G4700&lt;20000,G4700*0.05,G4700&lt;=40000,G4700*0.06,G4700&gt;40000,G4700*0.07)</f>
        <v>3232.9500000000003</v>
      </c>
      <c r="I4700" s="7">
        <f t="shared" si="73"/>
        <v>5482.9500000000007</v>
      </c>
    </row>
    <row r="4701" spans="1:9" x14ac:dyDescent="0.25">
      <c r="A4701" s="5">
        <v>43918</v>
      </c>
      <c r="B4701" s="6" t="s">
        <v>7</v>
      </c>
      <c r="C4701" s="6" t="s">
        <v>8</v>
      </c>
      <c r="D4701" s="6" t="s">
        <v>25</v>
      </c>
      <c r="E4701" s="11">
        <v>2250</v>
      </c>
      <c r="F4701" s="6" t="s">
        <v>11</v>
      </c>
      <c r="G4701" s="9">
        <v>52733</v>
      </c>
      <c r="H4701" s="7" cm="1">
        <f t="array" ref="H4701">_xlfn.IFS(G4701&lt;20000,G4701*0.05,G4701&lt;=40000,G4701*0.06,G4701&gt;40000,G4701*0.07)</f>
        <v>3691.3100000000004</v>
      </c>
      <c r="I4701" s="7">
        <f t="shared" si="73"/>
        <v>5941.31</v>
      </c>
    </row>
    <row r="4702" spans="1:9" x14ac:dyDescent="0.25">
      <c r="A4702" s="3">
        <v>43918</v>
      </c>
      <c r="B4702" s="4" t="s">
        <v>7</v>
      </c>
      <c r="C4702" s="4" t="s">
        <v>8</v>
      </c>
      <c r="D4702" s="4" t="s">
        <v>25</v>
      </c>
      <c r="E4702" s="10">
        <v>2250</v>
      </c>
      <c r="F4702" s="4" t="s">
        <v>19</v>
      </c>
      <c r="G4702" s="8">
        <v>48592</v>
      </c>
      <c r="H4702" s="7" cm="1">
        <f t="array" ref="H4702">_xlfn.IFS(G4702&lt;20000,G4702*0.05,G4702&lt;=40000,G4702*0.06,G4702&gt;40000,G4702*0.07)</f>
        <v>3401.4400000000005</v>
      </c>
      <c r="I4702" s="7">
        <f t="shared" si="73"/>
        <v>5651.4400000000005</v>
      </c>
    </row>
    <row r="4703" spans="1:9" x14ac:dyDescent="0.25">
      <c r="A4703" s="5">
        <v>43897</v>
      </c>
      <c r="B4703" s="6" t="s">
        <v>7</v>
      </c>
      <c r="C4703" s="6" t="s">
        <v>8</v>
      </c>
      <c r="D4703" s="6" t="s">
        <v>25</v>
      </c>
      <c r="E4703" s="11">
        <v>2250</v>
      </c>
      <c r="F4703" s="6" t="s">
        <v>86</v>
      </c>
      <c r="G4703" s="9">
        <v>42732</v>
      </c>
      <c r="H4703" s="7" cm="1">
        <f t="array" ref="H4703">_xlfn.IFS(G4703&lt;20000,G4703*0.05,G4703&lt;=40000,G4703*0.06,G4703&gt;40000,G4703*0.07)</f>
        <v>2991.2400000000002</v>
      </c>
      <c r="I4703" s="7">
        <f t="shared" si="73"/>
        <v>5241.24</v>
      </c>
    </row>
    <row r="4704" spans="1:9" x14ac:dyDescent="0.25">
      <c r="A4704" s="3">
        <v>43897</v>
      </c>
      <c r="B4704" s="4" t="s">
        <v>7</v>
      </c>
      <c r="C4704" s="4" t="s">
        <v>8</v>
      </c>
      <c r="D4704" s="4" t="s">
        <v>25</v>
      </c>
      <c r="E4704" s="10">
        <v>2250</v>
      </c>
      <c r="F4704" s="4" t="s">
        <v>10</v>
      </c>
      <c r="G4704" s="8">
        <v>26040</v>
      </c>
      <c r="H4704" s="7" cm="1">
        <f t="array" ref="H4704">_xlfn.IFS(G4704&lt;20000,G4704*0.05,G4704&lt;=40000,G4704*0.06,G4704&gt;40000,G4704*0.07)</f>
        <v>1562.3999999999999</v>
      </c>
      <c r="I4704" s="7">
        <f t="shared" si="73"/>
        <v>3812.3999999999996</v>
      </c>
    </row>
    <row r="4705" spans="1:9" x14ac:dyDescent="0.25">
      <c r="A4705" s="5">
        <v>43897</v>
      </c>
      <c r="B4705" s="6" t="s">
        <v>7</v>
      </c>
      <c r="C4705" s="6" t="s">
        <v>8</v>
      </c>
      <c r="D4705" s="6" t="s">
        <v>25</v>
      </c>
      <c r="E4705" s="11">
        <v>2250</v>
      </c>
      <c r="F4705" s="6" t="s">
        <v>14</v>
      </c>
      <c r="G4705" s="9">
        <v>22309</v>
      </c>
      <c r="H4705" s="7" cm="1">
        <f t="array" ref="H4705">_xlfn.IFS(G4705&lt;20000,G4705*0.05,G4705&lt;=40000,G4705*0.06,G4705&gt;40000,G4705*0.07)</f>
        <v>1338.54</v>
      </c>
      <c r="I4705" s="7">
        <f t="shared" si="73"/>
        <v>3588.54</v>
      </c>
    </row>
    <row r="4706" spans="1:9" x14ac:dyDescent="0.25">
      <c r="A4706" s="3">
        <v>43946</v>
      </c>
      <c r="B4706" s="4" t="s">
        <v>7</v>
      </c>
      <c r="C4706" s="4" t="s">
        <v>8</v>
      </c>
      <c r="D4706" s="4" t="s">
        <v>25</v>
      </c>
      <c r="E4706" s="10">
        <v>2250</v>
      </c>
      <c r="F4706" s="4" t="s">
        <v>10</v>
      </c>
      <c r="G4706" s="8">
        <v>57456</v>
      </c>
      <c r="H4706" s="7" cm="1">
        <f t="array" ref="H4706">_xlfn.IFS(G4706&lt;20000,G4706*0.05,G4706&lt;=40000,G4706*0.06,G4706&gt;40000,G4706*0.07)</f>
        <v>4021.9200000000005</v>
      </c>
      <c r="I4706" s="7">
        <f t="shared" si="73"/>
        <v>6271.92</v>
      </c>
    </row>
    <row r="4707" spans="1:9" x14ac:dyDescent="0.25">
      <c r="A4707" s="5">
        <v>43946</v>
      </c>
      <c r="B4707" s="6" t="s">
        <v>7</v>
      </c>
      <c r="C4707" s="6" t="s">
        <v>8</v>
      </c>
      <c r="D4707" s="6" t="s">
        <v>25</v>
      </c>
      <c r="E4707" s="11">
        <v>2250</v>
      </c>
      <c r="F4707" s="6" t="s">
        <v>12</v>
      </c>
      <c r="G4707" s="9">
        <v>29987</v>
      </c>
      <c r="H4707" s="7" cm="1">
        <f t="array" ref="H4707">_xlfn.IFS(G4707&lt;20000,G4707*0.05,G4707&lt;=40000,G4707*0.06,G4707&gt;40000,G4707*0.07)</f>
        <v>1799.22</v>
      </c>
      <c r="I4707" s="7">
        <f t="shared" si="73"/>
        <v>4049.2200000000003</v>
      </c>
    </row>
    <row r="4708" spans="1:9" x14ac:dyDescent="0.25">
      <c r="A4708" s="3">
        <v>43946</v>
      </c>
      <c r="B4708" s="4" t="s">
        <v>7</v>
      </c>
      <c r="C4708" s="4" t="s">
        <v>8</v>
      </c>
      <c r="D4708" s="4" t="s">
        <v>25</v>
      </c>
      <c r="E4708" s="10">
        <v>2250</v>
      </c>
      <c r="F4708" s="4" t="s">
        <v>15</v>
      </c>
      <c r="G4708" s="8">
        <v>45409</v>
      </c>
      <c r="H4708" s="7" cm="1">
        <f t="array" ref="H4708">_xlfn.IFS(G4708&lt;20000,G4708*0.05,G4708&lt;=40000,G4708*0.06,G4708&gt;40000,G4708*0.07)</f>
        <v>3178.63</v>
      </c>
      <c r="I4708" s="7">
        <f t="shared" si="73"/>
        <v>5428.63</v>
      </c>
    </row>
    <row r="4709" spans="1:9" x14ac:dyDescent="0.25">
      <c r="A4709" s="5">
        <v>43948</v>
      </c>
      <c r="B4709" s="6" t="s">
        <v>7</v>
      </c>
      <c r="C4709" s="6" t="s">
        <v>8</v>
      </c>
      <c r="D4709" s="6" t="s">
        <v>25</v>
      </c>
      <c r="E4709" s="11">
        <v>2250</v>
      </c>
      <c r="F4709" s="6" t="s">
        <v>19</v>
      </c>
      <c r="G4709" s="9">
        <v>23487</v>
      </c>
      <c r="H4709" s="7" cm="1">
        <f t="array" ref="H4709">_xlfn.IFS(G4709&lt;20000,G4709*0.05,G4709&lt;=40000,G4709*0.06,G4709&gt;40000,G4709*0.07)</f>
        <v>1409.22</v>
      </c>
      <c r="I4709" s="7">
        <f t="shared" si="73"/>
        <v>3659.2200000000003</v>
      </c>
    </row>
    <row r="4710" spans="1:9" x14ac:dyDescent="0.25">
      <c r="A4710" s="3">
        <v>43948</v>
      </c>
      <c r="B4710" s="4" t="s">
        <v>7</v>
      </c>
      <c r="C4710" s="4" t="s">
        <v>8</v>
      </c>
      <c r="D4710" s="4" t="s">
        <v>25</v>
      </c>
      <c r="E4710" s="10">
        <v>2250</v>
      </c>
      <c r="F4710" s="4" t="s">
        <v>14</v>
      </c>
      <c r="G4710" s="8">
        <v>59694</v>
      </c>
      <c r="H4710" s="7" cm="1">
        <f t="array" ref="H4710">_xlfn.IFS(G4710&lt;20000,G4710*0.05,G4710&lt;=40000,G4710*0.06,G4710&gt;40000,G4710*0.07)</f>
        <v>4178.5800000000008</v>
      </c>
      <c r="I4710" s="7">
        <f t="shared" si="73"/>
        <v>6428.5800000000008</v>
      </c>
    </row>
    <row r="4711" spans="1:9" x14ac:dyDescent="0.25">
      <c r="A4711" s="5">
        <v>43948</v>
      </c>
      <c r="B4711" s="6" t="s">
        <v>7</v>
      </c>
      <c r="C4711" s="6" t="s">
        <v>8</v>
      </c>
      <c r="D4711" s="6" t="s">
        <v>25</v>
      </c>
      <c r="E4711" s="11">
        <v>2250</v>
      </c>
      <c r="F4711" s="6" t="s">
        <v>86</v>
      </c>
      <c r="G4711" s="9">
        <v>34163</v>
      </c>
      <c r="H4711" s="7" cm="1">
        <f t="array" ref="H4711">_xlfn.IFS(G4711&lt;20000,G4711*0.05,G4711&lt;=40000,G4711*0.06,G4711&gt;40000,G4711*0.07)</f>
        <v>2049.7799999999997</v>
      </c>
      <c r="I4711" s="7">
        <f t="shared" si="73"/>
        <v>4299.78</v>
      </c>
    </row>
    <row r="4712" spans="1:9" x14ac:dyDescent="0.25">
      <c r="A4712" s="3">
        <v>43948</v>
      </c>
      <c r="B4712" s="4" t="s">
        <v>7</v>
      </c>
      <c r="C4712" s="4" t="s">
        <v>8</v>
      </c>
      <c r="D4712" s="4" t="s">
        <v>25</v>
      </c>
      <c r="E4712" s="10">
        <v>2250</v>
      </c>
      <c r="F4712" s="4" t="s">
        <v>18</v>
      </c>
      <c r="G4712" s="8">
        <v>40332</v>
      </c>
      <c r="H4712" s="7" cm="1">
        <f t="array" ref="H4712">_xlfn.IFS(G4712&lt;20000,G4712*0.05,G4712&lt;=40000,G4712*0.06,G4712&gt;40000,G4712*0.07)</f>
        <v>2823.2400000000002</v>
      </c>
      <c r="I4712" s="7">
        <f t="shared" si="73"/>
        <v>5073.24</v>
      </c>
    </row>
    <row r="4713" spans="1:9" x14ac:dyDescent="0.25">
      <c r="A4713" s="5">
        <v>43948</v>
      </c>
      <c r="B4713" s="6" t="s">
        <v>7</v>
      </c>
      <c r="C4713" s="6" t="s">
        <v>8</v>
      </c>
      <c r="D4713" s="6" t="s">
        <v>25</v>
      </c>
      <c r="E4713" s="11">
        <v>2250</v>
      </c>
      <c r="F4713" s="6" t="s">
        <v>16</v>
      </c>
      <c r="G4713" s="9">
        <v>44746</v>
      </c>
      <c r="H4713" s="7" cm="1">
        <f t="array" ref="H4713">_xlfn.IFS(G4713&lt;20000,G4713*0.05,G4713&lt;=40000,G4713*0.06,G4713&gt;40000,G4713*0.07)</f>
        <v>3132.2200000000003</v>
      </c>
      <c r="I4713" s="7">
        <f t="shared" si="73"/>
        <v>5382.22</v>
      </c>
    </row>
    <row r="4714" spans="1:9" x14ac:dyDescent="0.25">
      <c r="A4714" s="3">
        <v>43925</v>
      </c>
      <c r="B4714" s="4" t="s">
        <v>7</v>
      </c>
      <c r="C4714" s="4" t="s">
        <v>8</v>
      </c>
      <c r="D4714" s="4" t="s">
        <v>25</v>
      </c>
      <c r="E4714" s="10">
        <v>2250</v>
      </c>
      <c r="F4714" s="4" t="s">
        <v>11</v>
      </c>
      <c r="G4714" s="8">
        <v>49617</v>
      </c>
      <c r="H4714" s="7" cm="1">
        <f t="array" ref="H4714">_xlfn.IFS(G4714&lt;20000,G4714*0.05,G4714&lt;=40000,G4714*0.06,G4714&gt;40000,G4714*0.07)</f>
        <v>3473.1900000000005</v>
      </c>
      <c r="I4714" s="7">
        <f t="shared" si="73"/>
        <v>5723.1900000000005</v>
      </c>
    </row>
    <row r="4715" spans="1:9" x14ac:dyDescent="0.25">
      <c r="A4715" s="5">
        <v>43925</v>
      </c>
      <c r="B4715" s="6" t="s">
        <v>7</v>
      </c>
      <c r="C4715" s="6" t="s">
        <v>8</v>
      </c>
      <c r="D4715" s="6" t="s">
        <v>25</v>
      </c>
      <c r="E4715" s="11">
        <v>2250</v>
      </c>
      <c r="F4715" s="6" t="s">
        <v>14</v>
      </c>
      <c r="G4715" s="9">
        <v>26399</v>
      </c>
      <c r="H4715" s="7" cm="1">
        <f t="array" ref="H4715">_xlfn.IFS(G4715&lt;20000,G4715*0.05,G4715&lt;=40000,G4715*0.06,G4715&gt;40000,G4715*0.07)</f>
        <v>1583.94</v>
      </c>
      <c r="I4715" s="7">
        <f t="shared" si="73"/>
        <v>3833.94</v>
      </c>
    </row>
    <row r="4716" spans="1:9" x14ac:dyDescent="0.25">
      <c r="A4716" s="3">
        <v>43944</v>
      </c>
      <c r="B4716" s="4" t="s">
        <v>7</v>
      </c>
      <c r="C4716" s="4" t="s">
        <v>8</v>
      </c>
      <c r="D4716" s="4" t="s">
        <v>25</v>
      </c>
      <c r="E4716" s="10">
        <v>2250</v>
      </c>
      <c r="F4716" s="4" t="s">
        <v>16</v>
      </c>
      <c r="G4716" s="8">
        <v>55530</v>
      </c>
      <c r="H4716" s="7" cm="1">
        <f t="array" ref="H4716">_xlfn.IFS(G4716&lt;20000,G4716*0.05,G4716&lt;=40000,G4716*0.06,G4716&gt;40000,G4716*0.07)</f>
        <v>3887.1000000000004</v>
      </c>
      <c r="I4716" s="7">
        <f t="shared" si="73"/>
        <v>6137.1</v>
      </c>
    </row>
    <row r="4717" spans="1:9" x14ac:dyDescent="0.25">
      <c r="A4717" s="5">
        <v>43944</v>
      </c>
      <c r="B4717" s="6" t="s">
        <v>7</v>
      </c>
      <c r="C4717" s="6" t="s">
        <v>8</v>
      </c>
      <c r="D4717" s="6" t="s">
        <v>25</v>
      </c>
      <c r="E4717" s="11">
        <v>2250</v>
      </c>
      <c r="F4717" s="6" t="s">
        <v>20</v>
      </c>
      <c r="G4717" s="9">
        <v>50835</v>
      </c>
      <c r="H4717" s="7" cm="1">
        <f t="array" ref="H4717">_xlfn.IFS(G4717&lt;20000,G4717*0.05,G4717&lt;=40000,G4717*0.06,G4717&gt;40000,G4717*0.07)</f>
        <v>3558.4500000000003</v>
      </c>
      <c r="I4717" s="7">
        <f t="shared" si="73"/>
        <v>5808.4500000000007</v>
      </c>
    </row>
    <row r="4718" spans="1:9" x14ac:dyDescent="0.25">
      <c r="A4718" s="3">
        <v>43944</v>
      </c>
      <c r="B4718" s="4" t="s">
        <v>7</v>
      </c>
      <c r="C4718" s="4" t="s">
        <v>8</v>
      </c>
      <c r="D4718" s="4" t="s">
        <v>25</v>
      </c>
      <c r="E4718" s="10">
        <v>2250</v>
      </c>
      <c r="F4718" s="4" t="s">
        <v>12</v>
      </c>
      <c r="G4718" s="8">
        <v>17605</v>
      </c>
      <c r="H4718" s="7" cm="1">
        <f t="array" ref="H4718">_xlfn.IFS(G4718&lt;20000,G4718*0.05,G4718&lt;=40000,G4718*0.06,G4718&gt;40000,G4718*0.07)</f>
        <v>880.25</v>
      </c>
      <c r="I4718" s="7">
        <f t="shared" si="73"/>
        <v>3130.25</v>
      </c>
    </row>
    <row r="4719" spans="1:9" x14ac:dyDescent="0.25">
      <c r="A4719" s="5">
        <v>43944</v>
      </c>
      <c r="B4719" s="6" t="s">
        <v>7</v>
      </c>
      <c r="C4719" s="6" t="s">
        <v>8</v>
      </c>
      <c r="D4719" s="6" t="s">
        <v>25</v>
      </c>
      <c r="E4719" s="11">
        <v>2250</v>
      </c>
      <c r="F4719" s="6" t="s">
        <v>12</v>
      </c>
      <c r="G4719" s="9">
        <v>12934</v>
      </c>
      <c r="H4719" s="7" cm="1">
        <f t="array" ref="H4719">_xlfn.IFS(G4719&lt;20000,G4719*0.05,G4719&lt;=40000,G4719*0.06,G4719&gt;40000,G4719*0.07)</f>
        <v>646.70000000000005</v>
      </c>
      <c r="I4719" s="7">
        <f t="shared" si="73"/>
        <v>2896.7</v>
      </c>
    </row>
    <row r="4720" spans="1:9" x14ac:dyDescent="0.25">
      <c r="A4720" s="3">
        <v>43944</v>
      </c>
      <c r="B4720" s="4" t="s">
        <v>7</v>
      </c>
      <c r="C4720" s="4" t="s">
        <v>8</v>
      </c>
      <c r="D4720" s="4" t="s">
        <v>25</v>
      </c>
      <c r="E4720" s="10">
        <v>2250</v>
      </c>
      <c r="F4720" s="4" t="s">
        <v>16</v>
      </c>
      <c r="G4720" s="8">
        <v>45795</v>
      </c>
      <c r="H4720" s="7" cm="1">
        <f t="array" ref="H4720">_xlfn.IFS(G4720&lt;20000,G4720*0.05,G4720&lt;=40000,G4720*0.06,G4720&gt;40000,G4720*0.07)</f>
        <v>3205.65</v>
      </c>
      <c r="I4720" s="7">
        <f t="shared" si="73"/>
        <v>5455.65</v>
      </c>
    </row>
    <row r="4721" spans="1:9" x14ac:dyDescent="0.25">
      <c r="A4721" s="5">
        <v>43944</v>
      </c>
      <c r="B4721" s="6" t="s">
        <v>7</v>
      </c>
      <c r="C4721" s="6" t="s">
        <v>8</v>
      </c>
      <c r="D4721" s="6" t="s">
        <v>25</v>
      </c>
      <c r="E4721" s="11">
        <v>2250</v>
      </c>
      <c r="F4721" s="6" t="s">
        <v>16</v>
      </c>
      <c r="G4721" s="9">
        <v>53168</v>
      </c>
      <c r="H4721" s="7" cm="1">
        <f t="array" ref="H4721">_xlfn.IFS(G4721&lt;20000,G4721*0.05,G4721&lt;=40000,G4721*0.06,G4721&gt;40000,G4721*0.07)</f>
        <v>3721.76</v>
      </c>
      <c r="I4721" s="7">
        <f t="shared" si="73"/>
        <v>5971.76</v>
      </c>
    </row>
    <row r="4722" spans="1:9" x14ac:dyDescent="0.25">
      <c r="A4722" s="3">
        <v>43944</v>
      </c>
      <c r="B4722" s="4" t="s">
        <v>7</v>
      </c>
      <c r="C4722" s="4" t="s">
        <v>8</v>
      </c>
      <c r="D4722" s="4" t="s">
        <v>25</v>
      </c>
      <c r="E4722" s="10">
        <v>2250</v>
      </c>
      <c r="F4722" s="4" t="s">
        <v>11</v>
      </c>
      <c r="G4722" s="8">
        <v>21870</v>
      </c>
      <c r="H4722" s="7" cm="1">
        <f t="array" ref="H4722">_xlfn.IFS(G4722&lt;20000,G4722*0.05,G4722&lt;=40000,G4722*0.06,G4722&gt;40000,G4722*0.07)</f>
        <v>1312.2</v>
      </c>
      <c r="I4722" s="7">
        <f t="shared" si="73"/>
        <v>3562.2</v>
      </c>
    </row>
    <row r="4723" spans="1:9" x14ac:dyDescent="0.25">
      <c r="A4723" s="5">
        <v>43944</v>
      </c>
      <c r="B4723" s="6" t="s">
        <v>7</v>
      </c>
      <c r="C4723" s="6" t="s">
        <v>8</v>
      </c>
      <c r="D4723" s="6" t="s">
        <v>25</v>
      </c>
      <c r="E4723" s="11">
        <v>2250</v>
      </c>
      <c r="F4723" s="6" t="s">
        <v>15</v>
      </c>
      <c r="G4723" s="9">
        <v>10717</v>
      </c>
      <c r="H4723" s="7" cm="1">
        <f t="array" ref="H4723">_xlfn.IFS(G4723&lt;20000,G4723*0.05,G4723&lt;=40000,G4723*0.06,G4723&gt;40000,G4723*0.07)</f>
        <v>535.85</v>
      </c>
      <c r="I4723" s="7">
        <f t="shared" si="73"/>
        <v>2785.85</v>
      </c>
    </row>
    <row r="4724" spans="1:9" x14ac:dyDescent="0.25">
      <c r="A4724" s="3">
        <v>43944</v>
      </c>
      <c r="B4724" s="4" t="s">
        <v>7</v>
      </c>
      <c r="C4724" s="4" t="s">
        <v>8</v>
      </c>
      <c r="D4724" s="4" t="s">
        <v>25</v>
      </c>
      <c r="E4724" s="10">
        <v>2250</v>
      </c>
      <c r="F4724" s="4" t="s">
        <v>17</v>
      </c>
      <c r="G4724" s="8">
        <v>18022</v>
      </c>
      <c r="H4724" s="7" cm="1">
        <f t="array" ref="H4724">_xlfn.IFS(G4724&lt;20000,G4724*0.05,G4724&lt;=40000,G4724*0.06,G4724&gt;40000,G4724*0.07)</f>
        <v>901.1</v>
      </c>
      <c r="I4724" s="7">
        <f t="shared" si="73"/>
        <v>3151.1</v>
      </c>
    </row>
    <row r="4725" spans="1:9" x14ac:dyDescent="0.25">
      <c r="A4725" s="5">
        <v>43944</v>
      </c>
      <c r="B4725" s="6" t="s">
        <v>7</v>
      </c>
      <c r="C4725" s="6" t="s">
        <v>8</v>
      </c>
      <c r="D4725" s="6" t="s">
        <v>25</v>
      </c>
      <c r="E4725" s="11">
        <v>2250</v>
      </c>
      <c r="F4725" s="6" t="s">
        <v>20</v>
      </c>
      <c r="G4725" s="9">
        <v>46290</v>
      </c>
      <c r="H4725" s="7" cm="1">
        <f t="array" ref="H4725">_xlfn.IFS(G4725&lt;20000,G4725*0.05,G4725&lt;=40000,G4725*0.06,G4725&gt;40000,G4725*0.07)</f>
        <v>3240.3</v>
      </c>
      <c r="I4725" s="7">
        <f t="shared" si="73"/>
        <v>5490.3</v>
      </c>
    </row>
    <row r="4726" spans="1:9" x14ac:dyDescent="0.25">
      <c r="A4726" s="3">
        <v>43944</v>
      </c>
      <c r="B4726" s="4" t="s">
        <v>7</v>
      </c>
      <c r="C4726" s="4" t="s">
        <v>8</v>
      </c>
      <c r="D4726" s="4" t="s">
        <v>25</v>
      </c>
      <c r="E4726" s="10">
        <v>2250</v>
      </c>
      <c r="F4726" s="4" t="s">
        <v>10</v>
      </c>
      <c r="G4726" s="8">
        <v>28072</v>
      </c>
      <c r="H4726" s="7" cm="1">
        <f t="array" ref="H4726">_xlfn.IFS(G4726&lt;20000,G4726*0.05,G4726&lt;=40000,G4726*0.06,G4726&gt;40000,G4726*0.07)</f>
        <v>1684.32</v>
      </c>
      <c r="I4726" s="7">
        <f t="shared" si="73"/>
        <v>3934.3199999999997</v>
      </c>
    </row>
    <row r="4727" spans="1:9" x14ac:dyDescent="0.25">
      <c r="A4727" s="5">
        <v>43944</v>
      </c>
      <c r="B4727" s="6" t="s">
        <v>7</v>
      </c>
      <c r="C4727" s="6" t="s">
        <v>8</v>
      </c>
      <c r="D4727" s="6" t="s">
        <v>25</v>
      </c>
      <c r="E4727" s="11">
        <v>2250</v>
      </c>
      <c r="F4727" s="6" t="s">
        <v>10</v>
      </c>
      <c r="G4727" s="9">
        <v>44705</v>
      </c>
      <c r="H4727" s="7" cm="1">
        <f t="array" ref="H4727">_xlfn.IFS(G4727&lt;20000,G4727*0.05,G4727&lt;=40000,G4727*0.06,G4727&gt;40000,G4727*0.07)</f>
        <v>3129.3500000000004</v>
      </c>
      <c r="I4727" s="7">
        <f t="shared" si="73"/>
        <v>5379.35</v>
      </c>
    </row>
    <row r="4728" spans="1:9" x14ac:dyDescent="0.25">
      <c r="A4728" s="3">
        <v>43944</v>
      </c>
      <c r="B4728" s="4" t="s">
        <v>7</v>
      </c>
      <c r="C4728" s="4" t="s">
        <v>8</v>
      </c>
      <c r="D4728" s="4" t="s">
        <v>25</v>
      </c>
      <c r="E4728" s="10">
        <v>2250</v>
      </c>
      <c r="F4728" s="4" t="s">
        <v>12</v>
      </c>
      <c r="G4728" s="8">
        <v>54158</v>
      </c>
      <c r="H4728" s="7" cm="1">
        <f t="array" ref="H4728">_xlfn.IFS(G4728&lt;20000,G4728*0.05,G4728&lt;=40000,G4728*0.06,G4728&gt;40000,G4728*0.07)</f>
        <v>3791.0600000000004</v>
      </c>
      <c r="I4728" s="7">
        <f t="shared" si="73"/>
        <v>6041.06</v>
      </c>
    </row>
    <row r="4729" spans="1:9" x14ac:dyDescent="0.25">
      <c r="A4729" s="5">
        <v>43944</v>
      </c>
      <c r="B4729" s="6" t="s">
        <v>7</v>
      </c>
      <c r="C4729" s="6" t="s">
        <v>8</v>
      </c>
      <c r="D4729" s="6" t="s">
        <v>25</v>
      </c>
      <c r="E4729" s="11">
        <v>2250</v>
      </c>
      <c r="F4729" s="6" t="s">
        <v>86</v>
      </c>
      <c r="G4729" s="9">
        <v>17960</v>
      </c>
      <c r="H4729" s="7" cm="1">
        <f t="array" ref="H4729">_xlfn.IFS(G4729&lt;20000,G4729*0.05,G4729&lt;=40000,G4729*0.06,G4729&gt;40000,G4729*0.07)</f>
        <v>898</v>
      </c>
      <c r="I4729" s="7">
        <f t="shared" si="73"/>
        <v>3148</v>
      </c>
    </row>
    <row r="4730" spans="1:9" x14ac:dyDescent="0.25">
      <c r="A4730" s="3">
        <v>43944</v>
      </c>
      <c r="B4730" s="4" t="s">
        <v>7</v>
      </c>
      <c r="C4730" s="4" t="s">
        <v>8</v>
      </c>
      <c r="D4730" s="4" t="s">
        <v>25</v>
      </c>
      <c r="E4730" s="10">
        <v>2250</v>
      </c>
      <c r="F4730" s="4" t="s">
        <v>18</v>
      </c>
      <c r="G4730" s="8">
        <v>38639</v>
      </c>
      <c r="H4730" s="7" cm="1">
        <f t="array" ref="H4730">_xlfn.IFS(G4730&lt;20000,G4730*0.05,G4730&lt;=40000,G4730*0.06,G4730&gt;40000,G4730*0.07)</f>
        <v>2318.3399999999997</v>
      </c>
      <c r="I4730" s="7">
        <f t="shared" si="73"/>
        <v>4568.34</v>
      </c>
    </row>
    <row r="4731" spans="1:9" x14ac:dyDescent="0.25">
      <c r="A4731" s="5">
        <v>43943</v>
      </c>
      <c r="B4731" s="6" t="s">
        <v>7</v>
      </c>
      <c r="C4731" s="6" t="s">
        <v>8</v>
      </c>
      <c r="D4731" s="6" t="s">
        <v>25</v>
      </c>
      <c r="E4731" s="11">
        <v>2250</v>
      </c>
      <c r="F4731" s="6" t="s">
        <v>10</v>
      </c>
      <c r="G4731" s="9">
        <v>17661</v>
      </c>
      <c r="H4731" s="7" cm="1">
        <f t="array" ref="H4731">_xlfn.IFS(G4731&lt;20000,G4731*0.05,G4731&lt;=40000,G4731*0.06,G4731&gt;40000,G4731*0.07)</f>
        <v>883.05000000000007</v>
      </c>
      <c r="I4731" s="7">
        <f t="shared" si="73"/>
        <v>3133.05</v>
      </c>
    </row>
    <row r="4732" spans="1:9" x14ac:dyDescent="0.25">
      <c r="A4732" s="3">
        <v>43943</v>
      </c>
      <c r="B4732" s="4" t="s">
        <v>7</v>
      </c>
      <c r="C4732" s="4" t="s">
        <v>8</v>
      </c>
      <c r="D4732" s="4" t="s">
        <v>25</v>
      </c>
      <c r="E4732" s="10">
        <v>2250</v>
      </c>
      <c r="F4732" s="4" t="s">
        <v>15</v>
      </c>
      <c r="G4732" s="8">
        <v>31718</v>
      </c>
      <c r="H4732" s="7" cm="1">
        <f t="array" ref="H4732">_xlfn.IFS(G4732&lt;20000,G4732*0.05,G4732&lt;=40000,G4732*0.06,G4732&gt;40000,G4732*0.07)</f>
        <v>1903.08</v>
      </c>
      <c r="I4732" s="7">
        <f t="shared" si="73"/>
        <v>4153.08</v>
      </c>
    </row>
    <row r="4733" spans="1:9" x14ac:dyDescent="0.25">
      <c r="A4733" s="5">
        <v>43943</v>
      </c>
      <c r="B4733" s="6" t="s">
        <v>7</v>
      </c>
      <c r="C4733" s="6" t="s">
        <v>8</v>
      </c>
      <c r="D4733" s="6" t="s">
        <v>25</v>
      </c>
      <c r="E4733" s="11">
        <v>2250</v>
      </c>
      <c r="F4733" s="6" t="s">
        <v>12</v>
      </c>
      <c r="G4733" s="9">
        <v>47468</v>
      </c>
      <c r="H4733" s="7" cm="1">
        <f t="array" ref="H4733">_xlfn.IFS(G4733&lt;20000,G4733*0.05,G4733&lt;=40000,G4733*0.06,G4733&gt;40000,G4733*0.07)</f>
        <v>3322.76</v>
      </c>
      <c r="I4733" s="7">
        <f t="shared" si="73"/>
        <v>5572.76</v>
      </c>
    </row>
    <row r="4734" spans="1:9" x14ac:dyDescent="0.25">
      <c r="A4734" s="3">
        <v>43943</v>
      </c>
      <c r="B4734" s="4" t="s">
        <v>7</v>
      </c>
      <c r="C4734" s="4" t="s">
        <v>8</v>
      </c>
      <c r="D4734" s="4" t="s">
        <v>25</v>
      </c>
      <c r="E4734" s="10">
        <v>2250</v>
      </c>
      <c r="F4734" s="4" t="s">
        <v>11</v>
      </c>
      <c r="G4734" s="8">
        <v>36059</v>
      </c>
      <c r="H4734" s="7" cm="1">
        <f t="array" ref="H4734">_xlfn.IFS(G4734&lt;20000,G4734*0.05,G4734&lt;=40000,G4734*0.06,G4734&gt;40000,G4734*0.07)</f>
        <v>2163.54</v>
      </c>
      <c r="I4734" s="7">
        <f t="shared" si="73"/>
        <v>4413.54</v>
      </c>
    </row>
    <row r="4735" spans="1:9" x14ac:dyDescent="0.25">
      <c r="A4735" s="5">
        <v>43943</v>
      </c>
      <c r="B4735" s="6" t="s">
        <v>7</v>
      </c>
      <c r="C4735" s="6" t="s">
        <v>8</v>
      </c>
      <c r="D4735" s="6" t="s">
        <v>25</v>
      </c>
      <c r="E4735" s="11">
        <v>2250</v>
      </c>
      <c r="F4735" s="6" t="s">
        <v>20</v>
      </c>
      <c r="G4735" s="9">
        <v>18829</v>
      </c>
      <c r="H4735" s="7" cm="1">
        <f t="array" ref="H4735">_xlfn.IFS(G4735&lt;20000,G4735*0.05,G4735&lt;=40000,G4735*0.06,G4735&gt;40000,G4735*0.07)</f>
        <v>941.45</v>
      </c>
      <c r="I4735" s="7">
        <f t="shared" si="73"/>
        <v>3191.45</v>
      </c>
    </row>
    <row r="4736" spans="1:9" x14ac:dyDescent="0.25">
      <c r="A4736" s="3">
        <v>43923</v>
      </c>
      <c r="B4736" s="4" t="s">
        <v>7</v>
      </c>
      <c r="C4736" s="4" t="s">
        <v>8</v>
      </c>
      <c r="D4736" s="4" t="s">
        <v>25</v>
      </c>
      <c r="E4736" s="10">
        <v>2250</v>
      </c>
      <c r="F4736" s="4" t="s">
        <v>11</v>
      </c>
      <c r="G4736" s="8">
        <v>46624</v>
      </c>
      <c r="H4736" s="7" cm="1">
        <f t="array" ref="H4736">_xlfn.IFS(G4736&lt;20000,G4736*0.05,G4736&lt;=40000,G4736*0.06,G4736&gt;40000,G4736*0.07)</f>
        <v>3263.6800000000003</v>
      </c>
      <c r="I4736" s="7">
        <f t="shared" si="73"/>
        <v>5513.68</v>
      </c>
    </row>
    <row r="4737" spans="1:9" x14ac:dyDescent="0.25">
      <c r="A4737" s="5">
        <v>43936</v>
      </c>
      <c r="B4737" s="6" t="s">
        <v>7</v>
      </c>
      <c r="C4737" s="6" t="s">
        <v>8</v>
      </c>
      <c r="D4737" s="6" t="s">
        <v>25</v>
      </c>
      <c r="E4737" s="11">
        <v>2250</v>
      </c>
      <c r="F4737" s="6" t="s">
        <v>17</v>
      </c>
      <c r="G4737" s="9">
        <v>27151</v>
      </c>
      <c r="H4737" s="7" cm="1">
        <f t="array" ref="H4737">_xlfn.IFS(G4737&lt;20000,G4737*0.05,G4737&lt;=40000,G4737*0.06,G4737&gt;40000,G4737*0.07)</f>
        <v>1629.06</v>
      </c>
      <c r="I4737" s="7">
        <f t="shared" si="73"/>
        <v>3879.06</v>
      </c>
    </row>
    <row r="4738" spans="1:9" x14ac:dyDescent="0.25">
      <c r="A4738" s="3">
        <v>43936</v>
      </c>
      <c r="B4738" s="4" t="s">
        <v>7</v>
      </c>
      <c r="C4738" s="4" t="s">
        <v>8</v>
      </c>
      <c r="D4738" s="4" t="s">
        <v>25</v>
      </c>
      <c r="E4738" s="10">
        <v>2250</v>
      </c>
      <c r="F4738" s="4" t="s">
        <v>10</v>
      </c>
      <c r="G4738" s="8">
        <v>46471</v>
      </c>
      <c r="H4738" s="7" cm="1">
        <f t="array" ref="H4738">_xlfn.IFS(G4738&lt;20000,G4738*0.05,G4738&lt;=40000,G4738*0.06,G4738&gt;40000,G4738*0.07)</f>
        <v>3252.9700000000003</v>
      </c>
      <c r="I4738" s="7">
        <f t="shared" si="73"/>
        <v>5502.97</v>
      </c>
    </row>
    <row r="4739" spans="1:9" x14ac:dyDescent="0.25">
      <c r="A4739" s="5">
        <v>43936</v>
      </c>
      <c r="B4739" s="6" t="s">
        <v>7</v>
      </c>
      <c r="C4739" s="6" t="s">
        <v>8</v>
      </c>
      <c r="D4739" s="6" t="s">
        <v>25</v>
      </c>
      <c r="E4739" s="11">
        <v>2250</v>
      </c>
      <c r="F4739" s="6" t="s">
        <v>14</v>
      </c>
      <c r="G4739" s="9">
        <v>35108</v>
      </c>
      <c r="H4739" s="7" cm="1">
        <f t="array" ref="H4739">_xlfn.IFS(G4739&lt;20000,G4739*0.05,G4739&lt;=40000,G4739*0.06,G4739&gt;40000,G4739*0.07)</f>
        <v>2106.48</v>
      </c>
      <c r="I4739" s="7">
        <f t="shared" ref="I4739:I4802" si="74">SUM(H4739+E4739)</f>
        <v>4356.4799999999996</v>
      </c>
    </row>
    <row r="4740" spans="1:9" x14ac:dyDescent="0.25">
      <c r="A4740" s="3">
        <v>43936</v>
      </c>
      <c r="B4740" s="4" t="s">
        <v>7</v>
      </c>
      <c r="C4740" s="4" t="s">
        <v>8</v>
      </c>
      <c r="D4740" s="4" t="s">
        <v>25</v>
      </c>
      <c r="E4740" s="10">
        <v>2250</v>
      </c>
      <c r="F4740" s="4" t="s">
        <v>10</v>
      </c>
      <c r="G4740" s="8">
        <v>10659</v>
      </c>
      <c r="H4740" s="7" cm="1">
        <f t="array" ref="H4740">_xlfn.IFS(G4740&lt;20000,G4740*0.05,G4740&lt;=40000,G4740*0.06,G4740&gt;40000,G4740*0.07)</f>
        <v>532.95000000000005</v>
      </c>
      <c r="I4740" s="7">
        <f t="shared" si="74"/>
        <v>2782.95</v>
      </c>
    </row>
    <row r="4741" spans="1:9" x14ac:dyDescent="0.25">
      <c r="A4741" s="5">
        <v>43936</v>
      </c>
      <c r="B4741" s="6" t="s">
        <v>7</v>
      </c>
      <c r="C4741" s="6" t="s">
        <v>8</v>
      </c>
      <c r="D4741" s="6" t="s">
        <v>25</v>
      </c>
      <c r="E4741" s="11">
        <v>2250</v>
      </c>
      <c r="F4741" s="6" t="s">
        <v>17</v>
      </c>
      <c r="G4741" s="9">
        <v>17999</v>
      </c>
      <c r="H4741" s="7" cm="1">
        <f t="array" ref="H4741">_xlfn.IFS(G4741&lt;20000,G4741*0.05,G4741&lt;=40000,G4741*0.06,G4741&gt;40000,G4741*0.07)</f>
        <v>899.95</v>
      </c>
      <c r="I4741" s="7">
        <f t="shared" si="74"/>
        <v>3149.95</v>
      </c>
    </row>
    <row r="4742" spans="1:9" x14ac:dyDescent="0.25">
      <c r="A4742" s="3">
        <v>43936</v>
      </c>
      <c r="B4742" s="4" t="s">
        <v>7</v>
      </c>
      <c r="C4742" s="4" t="s">
        <v>8</v>
      </c>
      <c r="D4742" s="4" t="s">
        <v>25</v>
      </c>
      <c r="E4742" s="10">
        <v>2250</v>
      </c>
      <c r="F4742" s="4" t="s">
        <v>16</v>
      </c>
      <c r="G4742" s="8">
        <v>57686</v>
      </c>
      <c r="H4742" s="7" cm="1">
        <f t="array" ref="H4742">_xlfn.IFS(G4742&lt;20000,G4742*0.05,G4742&lt;=40000,G4742*0.06,G4742&gt;40000,G4742*0.07)</f>
        <v>4038.0200000000004</v>
      </c>
      <c r="I4742" s="7">
        <f t="shared" si="74"/>
        <v>6288.02</v>
      </c>
    </row>
    <row r="4743" spans="1:9" x14ac:dyDescent="0.25">
      <c r="A4743" s="5">
        <v>43936</v>
      </c>
      <c r="B4743" s="6" t="s">
        <v>7</v>
      </c>
      <c r="C4743" s="6" t="s">
        <v>8</v>
      </c>
      <c r="D4743" s="6" t="s">
        <v>25</v>
      </c>
      <c r="E4743" s="11">
        <v>2250</v>
      </c>
      <c r="F4743" s="6" t="s">
        <v>14</v>
      </c>
      <c r="G4743" s="9">
        <v>23713</v>
      </c>
      <c r="H4743" s="7" cm="1">
        <f t="array" ref="H4743">_xlfn.IFS(G4743&lt;20000,G4743*0.05,G4743&lt;=40000,G4743*0.06,G4743&gt;40000,G4743*0.07)</f>
        <v>1422.78</v>
      </c>
      <c r="I4743" s="7">
        <f t="shared" si="74"/>
        <v>3672.7799999999997</v>
      </c>
    </row>
    <row r="4744" spans="1:9" x14ac:dyDescent="0.25">
      <c r="A4744" s="3">
        <v>43936</v>
      </c>
      <c r="B4744" s="4" t="s">
        <v>7</v>
      </c>
      <c r="C4744" s="4" t="s">
        <v>8</v>
      </c>
      <c r="D4744" s="4" t="s">
        <v>25</v>
      </c>
      <c r="E4744" s="10">
        <v>2250</v>
      </c>
      <c r="F4744" s="4" t="s">
        <v>19</v>
      </c>
      <c r="G4744" s="8">
        <v>45346</v>
      </c>
      <c r="H4744" s="7" cm="1">
        <f t="array" ref="H4744">_xlfn.IFS(G4744&lt;20000,G4744*0.05,G4744&lt;=40000,G4744*0.06,G4744&gt;40000,G4744*0.07)</f>
        <v>3174.2200000000003</v>
      </c>
      <c r="I4744" s="7">
        <f t="shared" si="74"/>
        <v>5424.22</v>
      </c>
    </row>
    <row r="4745" spans="1:9" x14ac:dyDescent="0.25">
      <c r="A4745" s="5">
        <v>43936</v>
      </c>
      <c r="B4745" s="6" t="s">
        <v>7</v>
      </c>
      <c r="C4745" s="6" t="s">
        <v>8</v>
      </c>
      <c r="D4745" s="6" t="s">
        <v>25</v>
      </c>
      <c r="E4745" s="11">
        <v>2250</v>
      </c>
      <c r="F4745" s="6" t="s">
        <v>12</v>
      </c>
      <c r="G4745" s="9">
        <v>41845</v>
      </c>
      <c r="H4745" s="7" cm="1">
        <f t="array" ref="H4745">_xlfn.IFS(G4745&lt;20000,G4745*0.05,G4745&lt;=40000,G4745*0.06,G4745&gt;40000,G4745*0.07)</f>
        <v>2929.15</v>
      </c>
      <c r="I4745" s="7">
        <f t="shared" si="74"/>
        <v>5179.1499999999996</v>
      </c>
    </row>
    <row r="4746" spans="1:9" x14ac:dyDescent="0.25">
      <c r="A4746" s="3">
        <v>43938</v>
      </c>
      <c r="B4746" s="4" t="s">
        <v>7</v>
      </c>
      <c r="C4746" s="4" t="s">
        <v>8</v>
      </c>
      <c r="D4746" s="4" t="s">
        <v>25</v>
      </c>
      <c r="E4746" s="10">
        <v>2250</v>
      </c>
      <c r="F4746" s="4" t="s">
        <v>10</v>
      </c>
      <c r="G4746" s="8">
        <v>37305</v>
      </c>
      <c r="H4746" s="7" cm="1">
        <f t="array" ref="H4746">_xlfn.IFS(G4746&lt;20000,G4746*0.05,G4746&lt;=40000,G4746*0.06,G4746&gt;40000,G4746*0.07)</f>
        <v>2238.2999999999997</v>
      </c>
      <c r="I4746" s="7">
        <f t="shared" si="74"/>
        <v>4488.2999999999993</v>
      </c>
    </row>
    <row r="4747" spans="1:9" x14ac:dyDescent="0.25">
      <c r="A4747" s="5">
        <v>43938</v>
      </c>
      <c r="B4747" s="6" t="s">
        <v>7</v>
      </c>
      <c r="C4747" s="6" t="s">
        <v>8</v>
      </c>
      <c r="D4747" s="6" t="s">
        <v>25</v>
      </c>
      <c r="E4747" s="11">
        <v>2250</v>
      </c>
      <c r="F4747" s="6" t="s">
        <v>16</v>
      </c>
      <c r="G4747" s="9">
        <v>22803</v>
      </c>
      <c r="H4747" s="7" cm="1">
        <f t="array" ref="H4747">_xlfn.IFS(G4747&lt;20000,G4747*0.05,G4747&lt;=40000,G4747*0.06,G4747&gt;40000,G4747*0.07)</f>
        <v>1368.1799999999998</v>
      </c>
      <c r="I4747" s="7">
        <f t="shared" si="74"/>
        <v>3618.18</v>
      </c>
    </row>
    <row r="4748" spans="1:9" x14ac:dyDescent="0.25">
      <c r="A4748" s="3">
        <v>43938</v>
      </c>
      <c r="B4748" s="4" t="s">
        <v>7</v>
      </c>
      <c r="C4748" s="4" t="s">
        <v>8</v>
      </c>
      <c r="D4748" s="4" t="s">
        <v>25</v>
      </c>
      <c r="E4748" s="10">
        <v>2250</v>
      </c>
      <c r="F4748" s="4" t="s">
        <v>10</v>
      </c>
      <c r="G4748" s="8">
        <v>37056</v>
      </c>
      <c r="H4748" s="7" cm="1">
        <f t="array" ref="H4748">_xlfn.IFS(G4748&lt;20000,G4748*0.05,G4748&lt;=40000,G4748*0.06,G4748&gt;40000,G4748*0.07)</f>
        <v>2223.36</v>
      </c>
      <c r="I4748" s="7">
        <f t="shared" si="74"/>
        <v>4473.3600000000006</v>
      </c>
    </row>
    <row r="4749" spans="1:9" x14ac:dyDescent="0.25">
      <c r="A4749" s="5">
        <v>43938</v>
      </c>
      <c r="B4749" s="6" t="s">
        <v>7</v>
      </c>
      <c r="C4749" s="6" t="s">
        <v>8</v>
      </c>
      <c r="D4749" s="6" t="s">
        <v>25</v>
      </c>
      <c r="E4749" s="11">
        <v>2250</v>
      </c>
      <c r="F4749" s="6" t="s">
        <v>18</v>
      </c>
      <c r="G4749" s="9">
        <v>30313</v>
      </c>
      <c r="H4749" s="7" cm="1">
        <f t="array" ref="H4749">_xlfn.IFS(G4749&lt;20000,G4749*0.05,G4749&lt;=40000,G4749*0.06,G4749&gt;40000,G4749*0.07)</f>
        <v>1818.78</v>
      </c>
      <c r="I4749" s="7">
        <f t="shared" si="74"/>
        <v>4068.7799999999997</v>
      </c>
    </row>
    <row r="4750" spans="1:9" x14ac:dyDescent="0.25">
      <c r="A4750" s="3">
        <v>43938</v>
      </c>
      <c r="B4750" s="4" t="s">
        <v>7</v>
      </c>
      <c r="C4750" s="4" t="s">
        <v>8</v>
      </c>
      <c r="D4750" s="4" t="s">
        <v>25</v>
      </c>
      <c r="E4750" s="10">
        <v>2250</v>
      </c>
      <c r="F4750" s="4" t="s">
        <v>16</v>
      </c>
      <c r="G4750" s="8">
        <v>20954</v>
      </c>
      <c r="H4750" s="7" cm="1">
        <f t="array" ref="H4750">_xlfn.IFS(G4750&lt;20000,G4750*0.05,G4750&lt;=40000,G4750*0.06,G4750&gt;40000,G4750*0.07)</f>
        <v>1257.24</v>
      </c>
      <c r="I4750" s="7">
        <f t="shared" si="74"/>
        <v>3507.24</v>
      </c>
    </row>
    <row r="4751" spans="1:9" x14ac:dyDescent="0.25">
      <c r="A4751" s="5">
        <v>43938</v>
      </c>
      <c r="B4751" s="6" t="s">
        <v>7</v>
      </c>
      <c r="C4751" s="6" t="s">
        <v>8</v>
      </c>
      <c r="D4751" s="6" t="s">
        <v>25</v>
      </c>
      <c r="E4751" s="11">
        <v>2250</v>
      </c>
      <c r="F4751" s="6" t="s">
        <v>20</v>
      </c>
      <c r="G4751" s="9">
        <v>44539</v>
      </c>
      <c r="H4751" s="7" cm="1">
        <f t="array" ref="H4751">_xlfn.IFS(G4751&lt;20000,G4751*0.05,G4751&lt;=40000,G4751*0.06,G4751&gt;40000,G4751*0.07)</f>
        <v>3117.7300000000005</v>
      </c>
      <c r="I4751" s="7">
        <f t="shared" si="74"/>
        <v>5367.7300000000005</v>
      </c>
    </row>
    <row r="4752" spans="1:9" x14ac:dyDescent="0.25">
      <c r="A4752" s="3">
        <v>43938</v>
      </c>
      <c r="B4752" s="4" t="s">
        <v>7</v>
      </c>
      <c r="C4752" s="4" t="s">
        <v>8</v>
      </c>
      <c r="D4752" s="4" t="s">
        <v>25</v>
      </c>
      <c r="E4752" s="10">
        <v>2250</v>
      </c>
      <c r="F4752" s="4" t="s">
        <v>16</v>
      </c>
      <c r="G4752" s="8">
        <v>45899</v>
      </c>
      <c r="H4752" s="7" cm="1">
        <f t="array" ref="H4752">_xlfn.IFS(G4752&lt;20000,G4752*0.05,G4752&lt;=40000,G4752*0.06,G4752&gt;40000,G4752*0.07)</f>
        <v>3212.9300000000003</v>
      </c>
      <c r="I4752" s="7">
        <f t="shared" si="74"/>
        <v>5462.93</v>
      </c>
    </row>
    <row r="4753" spans="1:9" x14ac:dyDescent="0.25">
      <c r="A4753" s="5">
        <v>43938</v>
      </c>
      <c r="B4753" s="6" t="s">
        <v>7</v>
      </c>
      <c r="C4753" s="6" t="s">
        <v>8</v>
      </c>
      <c r="D4753" s="6" t="s">
        <v>25</v>
      </c>
      <c r="E4753" s="11">
        <v>2250</v>
      </c>
      <c r="F4753" s="6" t="s">
        <v>86</v>
      </c>
      <c r="G4753" s="9">
        <v>39438</v>
      </c>
      <c r="H4753" s="7" cm="1">
        <f t="array" ref="H4753">_xlfn.IFS(G4753&lt;20000,G4753*0.05,G4753&lt;=40000,G4753*0.06,G4753&gt;40000,G4753*0.07)</f>
        <v>2366.2799999999997</v>
      </c>
      <c r="I4753" s="7">
        <f t="shared" si="74"/>
        <v>4616.28</v>
      </c>
    </row>
    <row r="4754" spans="1:9" x14ac:dyDescent="0.25">
      <c r="A4754" s="3">
        <v>43938</v>
      </c>
      <c r="B4754" s="4" t="s">
        <v>7</v>
      </c>
      <c r="C4754" s="4" t="s">
        <v>8</v>
      </c>
      <c r="D4754" s="4" t="s">
        <v>25</v>
      </c>
      <c r="E4754" s="10">
        <v>2250</v>
      </c>
      <c r="F4754" s="4" t="s">
        <v>11</v>
      </c>
      <c r="G4754" s="8">
        <v>11212</v>
      </c>
      <c r="H4754" s="7" cm="1">
        <f t="array" ref="H4754">_xlfn.IFS(G4754&lt;20000,G4754*0.05,G4754&lt;=40000,G4754*0.06,G4754&gt;40000,G4754*0.07)</f>
        <v>560.6</v>
      </c>
      <c r="I4754" s="7">
        <f t="shared" si="74"/>
        <v>2810.6</v>
      </c>
    </row>
    <row r="4755" spans="1:9" x14ac:dyDescent="0.25">
      <c r="A4755" s="5">
        <v>43924</v>
      </c>
      <c r="B4755" s="6" t="s">
        <v>7</v>
      </c>
      <c r="C4755" s="6" t="s">
        <v>8</v>
      </c>
      <c r="D4755" s="6" t="s">
        <v>25</v>
      </c>
      <c r="E4755" s="11">
        <v>2250</v>
      </c>
      <c r="F4755" s="6" t="s">
        <v>19</v>
      </c>
      <c r="G4755" s="9">
        <v>10577</v>
      </c>
      <c r="H4755" s="7" cm="1">
        <f t="array" ref="H4755">_xlfn.IFS(G4755&lt;20000,G4755*0.05,G4755&lt;=40000,G4755*0.06,G4755&gt;40000,G4755*0.07)</f>
        <v>528.85</v>
      </c>
      <c r="I4755" s="7">
        <f t="shared" si="74"/>
        <v>2778.85</v>
      </c>
    </row>
    <row r="4756" spans="1:9" x14ac:dyDescent="0.25">
      <c r="A4756" s="3">
        <v>43924</v>
      </c>
      <c r="B4756" s="4" t="s">
        <v>7</v>
      </c>
      <c r="C4756" s="4" t="s">
        <v>8</v>
      </c>
      <c r="D4756" s="4" t="s">
        <v>25</v>
      </c>
      <c r="E4756" s="10">
        <v>2250</v>
      </c>
      <c r="F4756" s="4" t="s">
        <v>10</v>
      </c>
      <c r="G4756" s="8">
        <v>55985</v>
      </c>
      <c r="H4756" s="7" cm="1">
        <f t="array" ref="H4756">_xlfn.IFS(G4756&lt;20000,G4756*0.05,G4756&lt;=40000,G4756*0.06,G4756&gt;40000,G4756*0.07)</f>
        <v>3918.9500000000003</v>
      </c>
      <c r="I4756" s="7">
        <f t="shared" si="74"/>
        <v>6168.9500000000007</v>
      </c>
    </row>
    <row r="4757" spans="1:9" x14ac:dyDescent="0.25">
      <c r="A4757" s="5">
        <v>43924</v>
      </c>
      <c r="B4757" s="6" t="s">
        <v>7</v>
      </c>
      <c r="C4757" s="6" t="s">
        <v>8</v>
      </c>
      <c r="D4757" s="6" t="s">
        <v>25</v>
      </c>
      <c r="E4757" s="11">
        <v>2250</v>
      </c>
      <c r="F4757" s="6" t="s">
        <v>16</v>
      </c>
      <c r="G4757" s="9">
        <v>34503</v>
      </c>
      <c r="H4757" s="7" cm="1">
        <f t="array" ref="H4757">_xlfn.IFS(G4757&lt;20000,G4757*0.05,G4757&lt;=40000,G4757*0.06,G4757&gt;40000,G4757*0.07)</f>
        <v>2070.1799999999998</v>
      </c>
      <c r="I4757" s="7">
        <f t="shared" si="74"/>
        <v>4320.18</v>
      </c>
    </row>
    <row r="4758" spans="1:9" x14ac:dyDescent="0.25">
      <c r="A4758" s="3">
        <v>43924</v>
      </c>
      <c r="B4758" s="4" t="s">
        <v>7</v>
      </c>
      <c r="C4758" s="4" t="s">
        <v>8</v>
      </c>
      <c r="D4758" s="4" t="s">
        <v>25</v>
      </c>
      <c r="E4758" s="10">
        <v>2250</v>
      </c>
      <c r="F4758" s="4" t="s">
        <v>17</v>
      </c>
      <c r="G4758" s="8">
        <v>35391</v>
      </c>
      <c r="H4758" s="7" cm="1">
        <f t="array" ref="H4758">_xlfn.IFS(G4758&lt;20000,G4758*0.05,G4758&lt;=40000,G4758*0.06,G4758&gt;40000,G4758*0.07)</f>
        <v>2123.46</v>
      </c>
      <c r="I4758" s="7">
        <f t="shared" si="74"/>
        <v>4373.46</v>
      </c>
    </row>
    <row r="4759" spans="1:9" x14ac:dyDescent="0.25">
      <c r="A4759" s="5">
        <v>43924</v>
      </c>
      <c r="B4759" s="6" t="s">
        <v>7</v>
      </c>
      <c r="C4759" s="6" t="s">
        <v>8</v>
      </c>
      <c r="D4759" s="6" t="s">
        <v>25</v>
      </c>
      <c r="E4759" s="11">
        <v>2250</v>
      </c>
      <c r="F4759" s="6" t="s">
        <v>11</v>
      </c>
      <c r="G4759" s="9">
        <v>58160</v>
      </c>
      <c r="H4759" s="7" cm="1">
        <f t="array" ref="H4759">_xlfn.IFS(G4759&lt;20000,G4759*0.05,G4759&lt;=40000,G4759*0.06,G4759&gt;40000,G4759*0.07)</f>
        <v>4071.2000000000003</v>
      </c>
      <c r="I4759" s="7">
        <f t="shared" si="74"/>
        <v>6321.2000000000007</v>
      </c>
    </row>
    <row r="4760" spans="1:9" x14ac:dyDescent="0.25">
      <c r="A4760" s="3">
        <v>43924</v>
      </c>
      <c r="B4760" s="4" t="s">
        <v>7</v>
      </c>
      <c r="C4760" s="4" t="s">
        <v>8</v>
      </c>
      <c r="D4760" s="4" t="s">
        <v>25</v>
      </c>
      <c r="E4760" s="10">
        <v>2250</v>
      </c>
      <c r="F4760" s="4" t="s">
        <v>17</v>
      </c>
      <c r="G4760" s="8">
        <v>46250</v>
      </c>
      <c r="H4760" s="7" cm="1">
        <f t="array" ref="H4760">_xlfn.IFS(G4760&lt;20000,G4760*0.05,G4760&lt;=40000,G4760*0.06,G4760&gt;40000,G4760*0.07)</f>
        <v>3237.5000000000005</v>
      </c>
      <c r="I4760" s="7">
        <f t="shared" si="74"/>
        <v>5487.5</v>
      </c>
    </row>
    <row r="4761" spans="1:9" x14ac:dyDescent="0.25">
      <c r="A4761" s="5">
        <v>43924</v>
      </c>
      <c r="B4761" s="6" t="s">
        <v>7</v>
      </c>
      <c r="C4761" s="6" t="s">
        <v>8</v>
      </c>
      <c r="D4761" s="6" t="s">
        <v>25</v>
      </c>
      <c r="E4761" s="11">
        <v>2250</v>
      </c>
      <c r="F4761" s="6" t="s">
        <v>18</v>
      </c>
      <c r="G4761" s="9">
        <v>24286</v>
      </c>
      <c r="H4761" s="7" cm="1">
        <f t="array" ref="H4761">_xlfn.IFS(G4761&lt;20000,G4761*0.05,G4761&lt;=40000,G4761*0.06,G4761&gt;40000,G4761*0.07)</f>
        <v>1457.1599999999999</v>
      </c>
      <c r="I4761" s="7">
        <f t="shared" si="74"/>
        <v>3707.16</v>
      </c>
    </row>
    <row r="4762" spans="1:9" x14ac:dyDescent="0.25">
      <c r="A4762" s="3">
        <v>43924</v>
      </c>
      <c r="B4762" s="4" t="s">
        <v>7</v>
      </c>
      <c r="C4762" s="4" t="s">
        <v>8</v>
      </c>
      <c r="D4762" s="4" t="s">
        <v>25</v>
      </c>
      <c r="E4762" s="10">
        <v>2250</v>
      </c>
      <c r="F4762" s="4" t="s">
        <v>16</v>
      </c>
      <c r="G4762" s="8">
        <v>54583</v>
      </c>
      <c r="H4762" s="7" cm="1">
        <f t="array" ref="H4762">_xlfn.IFS(G4762&lt;20000,G4762*0.05,G4762&lt;=40000,G4762*0.06,G4762&gt;40000,G4762*0.07)</f>
        <v>3820.8100000000004</v>
      </c>
      <c r="I4762" s="7">
        <f t="shared" si="74"/>
        <v>6070.81</v>
      </c>
    </row>
    <row r="4763" spans="1:9" x14ac:dyDescent="0.25">
      <c r="A4763" s="5">
        <v>43924</v>
      </c>
      <c r="B4763" s="6" t="s">
        <v>7</v>
      </c>
      <c r="C4763" s="6" t="s">
        <v>8</v>
      </c>
      <c r="D4763" s="6" t="s">
        <v>25</v>
      </c>
      <c r="E4763" s="11">
        <v>2250</v>
      </c>
      <c r="F4763" s="6" t="s">
        <v>16</v>
      </c>
      <c r="G4763" s="9">
        <v>25432</v>
      </c>
      <c r="H4763" s="7" cm="1">
        <f t="array" ref="H4763">_xlfn.IFS(G4763&lt;20000,G4763*0.05,G4763&lt;=40000,G4763*0.06,G4763&gt;40000,G4763*0.07)</f>
        <v>1525.9199999999998</v>
      </c>
      <c r="I4763" s="7">
        <f t="shared" si="74"/>
        <v>3775.92</v>
      </c>
    </row>
    <row r="4764" spans="1:9" x14ac:dyDescent="0.25">
      <c r="A4764" s="3">
        <v>43924</v>
      </c>
      <c r="B4764" s="4" t="s">
        <v>7</v>
      </c>
      <c r="C4764" s="4" t="s">
        <v>8</v>
      </c>
      <c r="D4764" s="4" t="s">
        <v>25</v>
      </c>
      <c r="E4764" s="10">
        <v>2250</v>
      </c>
      <c r="F4764" s="4" t="s">
        <v>10</v>
      </c>
      <c r="G4764" s="8">
        <v>50946</v>
      </c>
      <c r="H4764" s="7" cm="1">
        <f t="array" ref="H4764">_xlfn.IFS(G4764&lt;20000,G4764*0.05,G4764&lt;=40000,G4764*0.06,G4764&gt;40000,G4764*0.07)</f>
        <v>3566.2200000000003</v>
      </c>
      <c r="I4764" s="7">
        <f t="shared" si="74"/>
        <v>5816.22</v>
      </c>
    </row>
    <row r="4765" spans="1:9" x14ac:dyDescent="0.25">
      <c r="A4765" s="5">
        <v>43924</v>
      </c>
      <c r="B4765" s="6" t="s">
        <v>7</v>
      </c>
      <c r="C4765" s="6" t="s">
        <v>8</v>
      </c>
      <c r="D4765" s="6" t="s">
        <v>25</v>
      </c>
      <c r="E4765" s="11">
        <v>2250</v>
      </c>
      <c r="F4765" s="6" t="s">
        <v>16</v>
      </c>
      <c r="G4765" s="9">
        <v>24982</v>
      </c>
      <c r="H4765" s="7" cm="1">
        <f t="array" ref="H4765">_xlfn.IFS(G4765&lt;20000,G4765*0.05,G4765&lt;=40000,G4765*0.06,G4765&gt;40000,G4765*0.07)</f>
        <v>1498.9199999999998</v>
      </c>
      <c r="I4765" s="7">
        <f t="shared" si="74"/>
        <v>3748.92</v>
      </c>
    </row>
    <row r="4766" spans="1:9" x14ac:dyDescent="0.25">
      <c r="A4766" s="3">
        <v>43944</v>
      </c>
      <c r="B4766" s="4" t="s">
        <v>7</v>
      </c>
      <c r="C4766" s="4" t="s">
        <v>8</v>
      </c>
      <c r="D4766" s="4" t="s">
        <v>25</v>
      </c>
      <c r="E4766" s="10">
        <v>2250</v>
      </c>
      <c r="F4766" s="4" t="s">
        <v>16</v>
      </c>
      <c r="G4766" s="8">
        <v>30827</v>
      </c>
      <c r="H4766" s="7" cm="1">
        <f t="array" ref="H4766">_xlfn.IFS(G4766&lt;20000,G4766*0.05,G4766&lt;=40000,G4766*0.06,G4766&gt;40000,G4766*0.07)</f>
        <v>1849.62</v>
      </c>
      <c r="I4766" s="7">
        <f t="shared" si="74"/>
        <v>4099.62</v>
      </c>
    </row>
    <row r="4767" spans="1:9" x14ac:dyDescent="0.25">
      <c r="A4767" s="5">
        <v>43949</v>
      </c>
      <c r="B4767" s="6" t="s">
        <v>7</v>
      </c>
      <c r="C4767" s="6" t="s">
        <v>8</v>
      </c>
      <c r="D4767" s="6" t="s">
        <v>25</v>
      </c>
      <c r="E4767" s="11">
        <v>2250</v>
      </c>
      <c r="F4767" s="6" t="s">
        <v>12</v>
      </c>
      <c r="G4767" s="9">
        <v>19582</v>
      </c>
      <c r="H4767" s="7" cm="1">
        <f t="array" ref="H4767">_xlfn.IFS(G4767&lt;20000,G4767*0.05,G4767&lt;=40000,G4767*0.06,G4767&gt;40000,G4767*0.07)</f>
        <v>979.1</v>
      </c>
      <c r="I4767" s="7">
        <f t="shared" si="74"/>
        <v>3229.1</v>
      </c>
    </row>
    <row r="4768" spans="1:9" x14ac:dyDescent="0.25">
      <c r="A4768" s="3">
        <v>43949</v>
      </c>
      <c r="B4768" s="4" t="s">
        <v>7</v>
      </c>
      <c r="C4768" s="4" t="s">
        <v>8</v>
      </c>
      <c r="D4768" s="4" t="s">
        <v>25</v>
      </c>
      <c r="E4768" s="10">
        <v>2250</v>
      </c>
      <c r="F4768" s="4" t="s">
        <v>11</v>
      </c>
      <c r="G4768" s="8">
        <v>13675</v>
      </c>
      <c r="H4768" s="7" cm="1">
        <f t="array" ref="H4768">_xlfn.IFS(G4768&lt;20000,G4768*0.05,G4768&lt;=40000,G4768*0.06,G4768&gt;40000,G4768*0.07)</f>
        <v>683.75</v>
      </c>
      <c r="I4768" s="7">
        <f t="shared" si="74"/>
        <v>2933.75</v>
      </c>
    </row>
    <row r="4769" spans="1:9" x14ac:dyDescent="0.25">
      <c r="A4769" s="5">
        <v>43949</v>
      </c>
      <c r="B4769" s="6" t="s">
        <v>7</v>
      </c>
      <c r="C4769" s="6" t="s">
        <v>8</v>
      </c>
      <c r="D4769" s="6" t="s">
        <v>25</v>
      </c>
      <c r="E4769" s="11">
        <v>2250</v>
      </c>
      <c r="F4769" s="6" t="s">
        <v>16</v>
      </c>
      <c r="G4769" s="9">
        <v>14174</v>
      </c>
      <c r="H4769" s="7" cm="1">
        <f t="array" ref="H4769">_xlfn.IFS(G4769&lt;20000,G4769*0.05,G4769&lt;=40000,G4769*0.06,G4769&gt;40000,G4769*0.07)</f>
        <v>708.7</v>
      </c>
      <c r="I4769" s="7">
        <f t="shared" si="74"/>
        <v>2958.7</v>
      </c>
    </row>
    <row r="4770" spans="1:9" x14ac:dyDescent="0.25">
      <c r="A4770" s="3">
        <v>43925</v>
      </c>
      <c r="B4770" s="4" t="s">
        <v>7</v>
      </c>
      <c r="C4770" s="4" t="s">
        <v>8</v>
      </c>
      <c r="D4770" s="4" t="s">
        <v>25</v>
      </c>
      <c r="E4770" s="10">
        <v>2250</v>
      </c>
      <c r="F4770" s="4" t="s">
        <v>86</v>
      </c>
      <c r="G4770" s="8">
        <v>26264</v>
      </c>
      <c r="H4770" s="7" cm="1">
        <f t="array" ref="H4770">_xlfn.IFS(G4770&lt;20000,G4770*0.05,G4770&lt;=40000,G4770*0.06,G4770&gt;40000,G4770*0.07)</f>
        <v>1575.84</v>
      </c>
      <c r="I4770" s="7">
        <f t="shared" si="74"/>
        <v>3825.84</v>
      </c>
    </row>
    <row r="4771" spans="1:9" x14ac:dyDescent="0.25">
      <c r="A4771" s="5">
        <v>43925</v>
      </c>
      <c r="B4771" s="6" t="s">
        <v>7</v>
      </c>
      <c r="C4771" s="6" t="s">
        <v>8</v>
      </c>
      <c r="D4771" s="6" t="s">
        <v>25</v>
      </c>
      <c r="E4771" s="11">
        <v>2250</v>
      </c>
      <c r="F4771" s="6" t="s">
        <v>10</v>
      </c>
      <c r="G4771" s="9">
        <v>48577</v>
      </c>
      <c r="H4771" s="7" cm="1">
        <f t="array" ref="H4771">_xlfn.IFS(G4771&lt;20000,G4771*0.05,G4771&lt;=40000,G4771*0.06,G4771&gt;40000,G4771*0.07)</f>
        <v>3400.3900000000003</v>
      </c>
      <c r="I4771" s="7">
        <f t="shared" si="74"/>
        <v>5650.39</v>
      </c>
    </row>
    <row r="4772" spans="1:9" x14ac:dyDescent="0.25">
      <c r="A4772" s="3">
        <v>43966</v>
      </c>
      <c r="B4772" s="4" t="s">
        <v>7</v>
      </c>
      <c r="C4772" s="4" t="s">
        <v>8</v>
      </c>
      <c r="D4772" s="4" t="s">
        <v>25</v>
      </c>
      <c r="E4772" s="10">
        <v>2250</v>
      </c>
      <c r="F4772" s="4" t="s">
        <v>17</v>
      </c>
      <c r="G4772" s="8">
        <v>49004</v>
      </c>
      <c r="H4772" s="7" cm="1">
        <f t="array" ref="H4772">_xlfn.IFS(G4772&lt;20000,G4772*0.05,G4772&lt;=40000,G4772*0.06,G4772&gt;40000,G4772*0.07)</f>
        <v>3430.28</v>
      </c>
      <c r="I4772" s="7">
        <f t="shared" si="74"/>
        <v>5680.2800000000007</v>
      </c>
    </row>
    <row r="4773" spans="1:9" x14ac:dyDescent="0.25">
      <c r="A4773" s="5">
        <v>43966</v>
      </c>
      <c r="B4773" s="6" t="s">
        <v>7</v>
      </c>
      <c r="C4773" s="6" t="s">
        <v>8</v>
      </c>
      <c r="D4773" s="6" t="s">
        <v>25</v>
      </c>
      <c r="E4773" s="11">
        <v>2250</v>
      </c>
      <c r="F4773" s="6" t="s">
        <v>12</v>
      </c>
      <c r="G4773" s="9">
        <v>32622</v>
      </c>
      <c r="H4773" s="7" cm="1">
        <f t="array" ref="H4773">_xlfn.IFS(G4773&lt;20000,G4773*0.05,G4773&lt;=40000,G4773*0.06,G4773&gt;40000,G4773*0.07)</f>
        <v>1957.32</v>
      </c>
      <c r="I4773" s="7">
        <f t="shared" si="74"/>
        <v>4207.32</v>
      </c>
    </row>
    <row r="4774" spans="1:9" x14ac:dyDescent="0.25">
      <c r="A4774" s="3">
        <v>43966</v>
      </c>
      <c r="B4774" s="4" t="s">
        <v>7</v>
      </c>
      <c r="C4774" s="4" t="s">
        <v>8</v>
      </c>
      <c r="D4774" s="4" t="s">
        <v>25</v>
      </c>
      <c r="E4774" s="10">
        <v>2250</v>
      </c>
      <c r="F4774" s="4" t="s">
        <v>18</v>
      </c>
      <c r="G4774" s="8">
        <v>37736</v>
      </c>
      <c r="H4774" s="7" cm="1">
        <f t="array" ref="H4774">_xlfn.IFS(G4774&lt;20000,G4774*0.05,G4774&lt;=40000,G4774*0.06,G4774&gt;40000,G4774*0.07)</f>
        <v>2264.16</v>
      </c>
      <c r="I4774" s="7">
        <f t="shared" si="74"/>
        <v>4514.16</v>
      </c>
    </row>
    <row r="4775" spans="1:9" x14ac:dyDescent="0.25">
      <c r="A4775" s="5">
        <v>43953</v>
      </c>
      <c r="B4775" s="6" t="s">
        <v>7</v>
      </c>
      <c r="C4775" s="6" t="s">
        <v>8</v>
      </c>
      <c r="D4775" s="6" t="s">
        <v>25</v>
      </c>
      <c r="E4775" s="11">
        <v>2250</v>
      </c>
      <c r="F4775" s="6" t="s">
        <v>18</v>
      </c>
      <c r="G4775" s="9">
        <v>24375</v>
      </c>
      <c r="H4775" s="7" cm="1">
        <f t="array" ref="H4775">_xlfn.IFS(G4775&lt;20000,G4775*0.05,G4775&lt;=40000,G4775*0.06,G4775&gt;40000,G4775*0.07)</f>
        <v>1462.5</v>
      </c>
      <c r="I4775" s="7">
        <f t="shared" si="74"/>
        <v>3712.5</v>
      </c>
    </row>
    <row r="4776" spans="1:9" x14ac:dyDescent="0.25">
      <c r="A4776" s="3">
        <v>43953</v>
      </c>
      <c r="B4776" s="4" t="s">
        <v>7</v>
      </c>
      <c r="C4776" s="4" t="s">
        <v>8</v>
      </c>
      <c r="D4776" s="4" t="s">
        <v>25</v>
      </c>
      <c r="E4776" s="10">
        <v>2250</v>
      </c>
      <c r="F4776" s="4" t="s">
        <v>86</v>
      </c>
      <c r="G4776" s="8">
        <v>46958</v>
      </c>
      <c r="H4776" s="7" cm="1">
        <f t="array" ref="H4776">_xlfn.IFS(G4776&lt;20000,G4776*0.05,G4776&lt;=40000,G4776*0.06,G4776&gt;40000,G4776*0.07)</f>
        <v>3287.0600000000004</v>
      </c>
      <c r="I4776" s="7">
        <f t="shared" si="74"/>
        <v>5537.06</v>
      </c>
    </row>
    <row r="4777" spans="1:9" x14ac:dyDescent="0.25">
      <c r="A4777" s="5">
        <v>43962</v>
      </c>
      <c r="B4777" s="6" t="s">
        <v>7</v>
      </c>
      <c r="C4777" s="6" t="s">
        <v>8</v>
      </c>
      <c r="D4777" s="6" t="s">
        <v>25</v>
      </c>
      <c r="E4777" s="11">
        <v>2250</v>
      </c>
      <c r="F4777" s="6" t="s">
        <v>86</v>
      </c>
      <c r="G4777" s="9">
        <v>49319</v>
      </c>
      <c r="H4777" s="7" cm="1">
        <f t="array" ref="H4777">_xlfn.IFS(G4777&lt;20000,G4777*0.05,G4777&lt;=40000,G4777*0.06,G4777&gt;40000,G4777*0.07)</f>
        <v>3452.3300000000004</v>
      </c>
      <c r="I4777" s="7">
        <f t="shared" si="74"/>
        <v>5702.33</v>
      </c>
    </row>
    <row r="4778" spans="1:9" x14ac:dyDescent="0.25">
      <c r="A4778" s="3">
        <v>43973</v>
      </c>
      <c r="B4778" s="4" t="s">
        <v>7</v>
      </c>
      <c r="C4778" s="4" t="s">
        <v>8</v>
      </c>
      <c r="D4778" s="4" t="s">
        <v>25</v>
      </c>
      <c r="E4778" s="10">
        <v>2250</v>
      </c>
      <c r="F4778" s="4" t="s">
        <v>15</v>
      </c>
      <c r="G4778" s="8">
        <v>18730</v>
      </c>
      <c r="H4778" s="7" cm="1">
        <f t="array" ref="H4778">_xlfn.IFS(G4778&lt;20000,G4778*0.05,G4778&lt;=40000,G4778*0.06,G4778&gt;40000,G4778*0.07)</f>
        <v>936.5</v>
      </c>
      <c r="I4778" s="7">
        <f t="shared" si="74"/>
        <v>3186.5</v>
      </c>
    </row>
    <row r="4779" spans="1:9" x14ac:dyDescent="0.25">
      <c r="A4779" s="5">
        <v>43973</v>
      </c>
      <c r="B4779" s="6" t="s">
        <v>7</v>
      </c>
      <c r="C4779" s="6" t="s">
        <v>8</v>
      </c>
      <c r="D4779" s="6" t="s">
        <v>25</v>
      </c>
      <c r="E4779" s="11">
        <v>2250</v>
      </c>
      <c r="F4779" s="6" t="s">
        <v>17</v>
      </c>
      <c r="G4779" s="9">
        <v>51514</v>
      </c>
      <c r="H4779" s="7" cm="1">
        <f t="array" ref="H4779">_xlfn.IFS(G4779&lt;20000,G4779*0.05,G4779&lt;=40000,G4779*0.06,G4779&gt;40000,G4779*0.07)</f>
        <v>3605.9800000000005</v>
      </c>
      <c r="I4779" s="7">
        <f t="shared" si="74"/>
        <v>5855.9800000000005</v>
      </c>
    </row>
    <row r="4780" spans="1:9" x14ac:dyDescent="0.25">
      <c r="A4780" s="3">
        <v>43973</v>
      </c>
      <c r="B4780" s="4" t="s">
        <v>7</v>
      </c>
      <c r="C4780" s="4" t="s">
        <v>8</v>
      </c>
      <c r="D4780" s="4" t="s">
        <v>25</v>
      </c>
      <c r="E4780" s="10">
        <v>2250</v>
      </c>
      <c r="F4780" s="4" t="s">
        <v>11</v>
      </c>
      <c r="G4780" s="8">
        <v>18989</v>
      </c>
      <c r="H4780" s="7" cm="1">
        <f t="array" ref="H4780">_xlfn.IFS(G4780&lt;20000,G4780*0.05,G4780&lt;=40000,G4780*0.06,G4780&gt;40000,G4780*0.07)</f>
        <v>949.45</v>
      </c>
      <c r="I4780" s="7">
        <f t="shared" si="74"/>
        <v>3199.45</v>
      </c>
    </row>
    <row r="4781" spans="1:9" x14ac:dyDescent="0.25">
      <c r="A4781" s="5">
        <v>43973</v>
      </c>
      <c r="B4781" s="6" t="s">
        <v>7</v>
      </c>
      <c r="C4781" s="6" t="s">
        <v>8</v>
      </c>
      <c r="D4781" s="6" t="s">
        <v>25</v>
      </c>
      <c r="E4781" s="11">
        <v>2250</v>
      </c>
      <c r="F4781" s="6" t="s">
        <v>18</v>
      </c>
      <c r="G4781" s="9">
        <v>27806</v>
      </c>
      <c r="H4781" s="7" cm="1">
        <f t="array" ref="H4781">_xlfn.IFS(G4781&lt;20000,G4781*0.05,G4781&lt;=40000,G4781*0.06,G4781&gt;40000,G4781*0.07)</f>
        <v>1668.36</v>
      </c>
      <c r="I4781" s="7">
        <f t="shared" si="74"/>
        <v>3918.3599999999997</v>
      </c>
    </row>
    <row r="4782" spans="1:9" x14ac:dyDescent="0.25">
      <c r="A4782" s="3">
        <v>43973</v>
      </c>
      <c r="B4782" s="4" t="s">
        <v>7</v>
      </c>
      <c r="C4782" s="4" t="s">
        <v>8</v>
      </c>
      <c r="D4782" s="4" t="s">
        <v>25</v>
      </c>
      <c r="E4782" s="10">
        <v>2250</v>
      </c>
      <c r="F4782" s="4" t="s">
        <v>17</v>
      </c>
      <c r="G4782" s="8">
        <v>36775</v>
      </c>
      <c r="H4782" s="7" cm="1">
        <f t="array" ref="H4782">_xlfn.IFS(G4782&lt;20000,G4782*0.05,G4782&lt;=40000,G4782*0.06,G4782&gt;40000,G4782*0.07)</f>
        <v>2206.5</v>
      </c>
      <c r="I4782" s="7">
        <f t="shared" si="74"/>
        <v>4456.5</v>
      </c>
    </row>
    <row r="4783" spans="1:9" x14ac:dyDescent="0.25">
      <c r="A4783" s="5">
        <v>43973</v>
      </c>
      <c r="B4783" s="6" t="s">
        <v>7</v>
      </c>
      <c r="C4783" s="6" t="s">
        <v>8</v>
      </c>
      <c r="D4783" s="6" t="s">
        <v>25</v>
      </c>
      <c r="E4783" s="11">
        <v>2250</v>
      </c>
      <c r="F4783" s="6" t="s">
        <v>10</v>
      </c>
      <c r="G4783" s="9">
        <v>55585</v>
      </c>
      <c r="H4783" s="7" cm="1">
        <f t="array" ref="H4783">_xlfn.IFS(G4783&lt;20000,G4783*0.05,G4783&lt;=40000,G4783*0.06,G4783&gt;40000,G4783*0.07)</f>
        <v>3890.9500000000003</v>
      </c>
      <c r="I4783" s="7">
        <f t="shared" si="74"/>
        <v>6140.9500000000007</v>
      </c>
    </row>
    <row r="4784" spans="1:9" x14ac:dyDescent="0.25">
      <c r="A4784" s="3">
        <v>43973</v>
      </c>
      <c r="B4784" s="4" t="s">
        <v>7</v>
      </c>
      <c r="C4784" s="4" t="s">
        <v>8</v>
      </c>
      <c r="D4784" s="4" t="s">
        <v>25</v>
      </c>
      <c r="E4784" s="10">
        <v>2250</v>
      </c>
      <c r="F4784" s="4" t="s">
        <v>15</v>
      </c>
      <c r="G4784" s="8">
        <v>21464</v>
      </c>
      <c r="H4784" s="7" cm="1">
        <f t="array" ref="H4784">_xlfn.IFS(G4784&lt;20000,G4784*0.05,G4784&lt;=40000,G4784*0.06,G4784&gt;40000,G4784*0.07)</f>
        <v>1287.8399999999999</v>
      </c>
      <c r="I4784" s="7">
        <f t="shared" si="74"/>
        <v>3537.84</v>
      </c>
    </row>
    <row r="4785" spans="1:9" x14ac:dyDescent="0.25">
      <c r="A4785" s="5">
        <v>43973</v>
      </c>
      <c r="B4785" s="6" t="s">
        <v>7</v>
      </c>
      <c r="C4785" s="6" t="s">
        <v>8</v>
      </c>
      <c r="D4785" s="6" t="s">
        <v>25</v>
      </c>
      <c r="E4785" s="11">
        <v>2250</v>
      </c>
      <c r="F4785" s="6" t="s">
        <v>10</v>
      </c>
      <c r="G4785" s="9">
        <v>19987</v>
      </c>
      <c r="H4785" s="7" cm="1">
        <f t="array" ref="H4785">_xlfn.IFS(G4785&lt;20000,G4785*0.05,G4785&lt;=40000,G4785*0.06,G4785&gt;40000,G4785*0.07)</f>
        <v>999.35</v>
      </c>
      <c r="I4785" s="7">
        <f t="shared" si="74"/>
        <v>3249.35</v>
      </c>
    </row>
    <row r="4786" spans="1:9" x14ac:dyDescent="0.25">
      <c r="A4786" s="3">
        <v>43973</v>
      </c>
      <c r="B4786" s="4" t="s">
        <v>7</v>
      </c>
      <c r="C4786" s="4" t="s">
        <v>8</v>
      </c>
      <c r="D4786" s="4" t="s">
        <v>25</v>
      </c>
      <c r="E4786" s="10">
        <v>2250</v>
      </c>
      <c r="F4786" s="4" t="s">
        <v>11</v>
      </c>
      <c r="G4786" s="8">
        <v>16875</v>
      </c>
      <c r="H4786" s="7" cm="1">
        <f t="array" ref="H4786">_xlfn.IFS(G4786&lt;20000,G4786*0.05,G4786&lt;=40000,G4786*0.06,G4786&gt;40000,G4786*0.07)</f>
        <v>843.75</v>
      </c>
      <c r="I4786" s="7">
        <f t="shared" si="74"/>
        <v>3093.75</v>
      </c>
    </row>
    <row r="4787" spans="1:9" x14ac:dyDescent="0.25">
      <c r="A4787" s="5">
        <v>43973</v>
      </c>
      <c r="B4787" s="6" t="s">
        <v>7</v>
      </c>
      <c r="C4787" s="6" t="s">
        <v>8</v>
      </c>
      <c r="D4787" s="6" t="s">
        <v>25</v>
      </c>
      <c r="E4787" s="11">
        <v>2250</v>
      </c>
      <c r="F4787" s="6" t="s">
        <v>11</v>
      </c>
      <c r="G4787" s="9">
        <v>34329</v>
      </c>
      <c r="H4787" s="7" cm="1">
        <f t="array" ref="H4787">_xlfn.IFS(G4787&lt;20000,G4787*0.05,G4787&lt;=40000,G4787*0.06,G4787&gt;40000,G4787*0.07)</f>
        <v>2059.7399999999998</v>
      </c>
      <c r="I4787" s="7">
        <f t="shared" si="74"/>
        <v>4309.74</v>
      </c>
    </row>
    <row r="4788" spans="1:9" x14ac:dyDescent="0.25">
      <c r="A4788" s="3">
        <v>43973</v>
      </c>
      <c r="B4788" s="4" t="s">
        <v>7</v>
      </c>
      <c r="C4788" s="4" t="s">
        <v>8</v>
      </c>
      <c r="D4788" s="4" t="s">
        <v>25</v>
      </c>
      <c r="E4788" s="10">
        <v>2250</v>
      </c>
      <c r="F4788" s="4" t="s">
        <v>18</v>
      </c>
      <c r="G4788" s="8">
        <v>28723</v>
      </c>
      <c r="H4788" s="7" cm="1">
        <f t="array" ref="H4788">_xlfn.IFS(G4788&lt;20000,G4788*0.05,G4788&lt;=40000,G4788*0.06,G4788&gt;40000,G4788*0.07)</f>
        <v>1723.3799999999999</v>
      </c>
      <c r="I4788" s="7">
        <f t="shared" si="74"/>
        <v>3973.38</v>
      </c>
    </row>
    <row r="4789" spans="1:9" x14ac:dyDescent="0.25">
      <c r="A4789" s="5">
        <v>43970</v>
      </c>
      <c r="B4789" s="6" t="s">
        <v>7</v>
      </c>
      <c r="C4789" s="6" t="s">
        <v>8</v>
      </c>
      <c r="D4789" s="6" t="s">
        <v>25</v>
      </c>
      <c r="E4789" s="11">
        <v>2250</v>
      </c>
      <c r="F4789" s="6" t="s">
        <v>12</v>
      </c>
      <c r="G4789" s="9">
        <v>11527</v>
      </c>
      <c r="H4789" s="7" cm="1">
        <f t="array" ref="H4789">_xlfn.IFS(G4789&lt;20000,G4789*0.05,G4789&lt;=40000,G4789*0.06,G4789&gt;40000,G4789*0.07)</f>
        <v>576.35</v>
      </c>
      <c r="I4789" s="7">
        <f t="shared" si="74"/>
        <v>2826.35</v>
      </c>
    </row>
    <row r="4790" spans="1:9" x14ac:dyDescent="0.25">
      <c r="A4790" s="3">
        <v>43970</v>
      </c>
      <c r="B4790" s="4" t="s">
        <v>7</v>
      </c>
      <c r="C4790" s="4" t="s">
        <v>8</v>
      </c>
      <c r="D4790" s="4" t="s">
        <v>25</v>
      </c>
      <c r="E4790" s="10">
        <v>2250</v>
      </c>
      <c r="F4790" s="4" t="s">
        <v>18</v>
      </c>
      <c r="G4790" s="8">
        <v>43789</v>
      </c>
      <c r="H4790" s="7" cm="1">
        <f t="array" ref="H4790">_xlfn.IFS(G4790&lt;20000,G4790*0.05,G4790&lt;=40000,G4790*0.06,G4790&gt;40000,G4790*0.07)</f>
        <v>3065.2300000000005</v>
      </c>
      <c r="I4790" s="7">
        <f t="shared" si="74"/>
        <v>5315.2300000000005</v>
      </c>
    </row>
    <row r="4791" spans="1:9" x14ac:dyDescent="0.25">
      <c r="A4791" s="5">
        <v>43970</v>
      </c>
      <c r="B4791" s="6" t="s">
        <v>7</v>
      </c>
      <c r="C4791" s="6" t="s">
        <v>8</v>
      </c>
      <c r="D4791" s="6" t="s">
        <v>25</v>
      </c>
      <c r="E4791" s="11">
        <v>2250</v>
      </c>
      <c r="F4791" s="6" t="s">
        <v>14</v>
      </c>
      <c r="G4791" s="9">
        <v>27652</v>
      </c>
      <c r="H4791" s="7" cm="1">
        <f t="array" ref="H4791">_xlfn.IFS(G4791&lt;20000,G4791*0.05,G4791&lt;=40000,G4791*0.06,G4791&gt;40000,G4791*0.07)</f>
        <v>1659.12</v>
      </c>
      <c r="I4791" s="7">
        <f t="shared" si="74"/>
        <v>3909.12</v>
      </c>
    </row>
    <row r="4792" spans="1:9" x14ac:dyDescent="0.25">
      <c r="A4792" s="3">
        <v>43970</v>
      </c>
      <c r="B4792" s="4" t="s">
        <v>7</v>
      </c>
      <c r="C4792" s="4" t="s">
        <v>8</v>
      </c>
      <c r="D4792" s="4" t="s">
        <v>25</v>
      </c>
      <c r="E4792" s="10">
        <v>2250</v>
      </c>
      <c r="F4792" s="4" t="s">
        <v>17</v>
      </c>
      <c r="G4792" s="8">
        <v>34508</v>
      </c>
      <c r="H4792" s="7" cm="1">
        <f t="array" ref="H4792">_xlfn.IFS(G4792&lt;20000,G4792*0.05,G4792&lt;=40000,G4792*0.06,G4792&gt;40000,G4792*0.07)</f>
        <v>2070.48</v>
      </c>
      <c r="I4792" s="7">
        <f t="shared" si="74"/>
        <v>4320.4799999999996</v>
      </c>
    </row>
    <row r="4793" spans="1:9" x14ac:dyDescent="0.25">
      <c r="A4793" s="5">
        <v>43970</v>
      </c>
      <c r="B4793" s="6" t="s">
        <v>7</v>
      </c>
      <c r="C4793" s="6" t="s">
        <v>8</v>
      </c>
      <c r="D4793" s="6" t="s">
        <v>25</v>
      </c>
      <c r="E4793" s="11">
        <v>2250</v>
      </c>
      <c r="F4793" s="6" t="s">
        <v>86</v>
      </c>
      <c r="G4793" s="9">
        <v>35810</v>
      </c>
      <c r="H4793" s="7" cm="1">
        <f t="array" ref="H4793">_xlfn.IFS(G4793&lt;20000,G4793*0.05,G4793&lt;=40000,G4793*0.06,G4793&gt;40000,G4793*0.07)</f>
        <v>2148.6</v>
      </c>
      <c r="I4793" s="7">
        <f t="shared" si="74"/>
        <v>4398.6000000000004</v>
      </c>
    </row>
    <row r="4794" spans="1:9" x14ac:dyDescent="0.25">
      <c r="A4794" s="3">
        <v>43970</v>
      </c>
      <c r="B4794" s="4" t="s">
        <v>7</v>
      </c>
      <c r="C4794" s="4" t="s">
        <v>8</v>
      </c>
      <c r="D4794" s="4" t="s">
        <v>25</v>
      </c>
      <c r="E4794" s="10">
        <v>2250</v>
      </c>
      <c r="F4794" s="4" t="s">
        <v>20</v>
      </c>
      <c r="G4794" s="8">
        <v>56980</v>
      </c>
      <c r="H4794" s="7" cm="1">
        <f t="array" ref="H4794">_xlfn.IFS(G4794&lt;20000,G4794*0.05,G4794&lt;=40000,G4794*0.06,G4794&gt;40000,G4794*0.07)</f>
        <v>3988.6000000000004</v>
      </c>
      <c r="I4794" s="7">
        <f t="shared" si="74"/>
        <v>6238.6</v>
      </c>
    </row>
    <row r="4795" spans="1:9" x14ac:dyDescent="0.25">
      <c r="A4795" s="5">
        <v>43970</v>
      </c>
      <c r="B4795" s="6" t="s">
        <v>7</v>
      </c>
      <c r="C4795" s="6" t="s">
        <v>8</v>
      </c>
      <c r="D4795" s="6" t="s">
        <v>25</v>
      </c>
      <c r="E4795" s="11">
        <v>2250</v>
      </c>
      <c r="F4795" s="6" t="s">
        <v>16</v>
      </c>
      <c r="G4795" s="9">
        <v>24416</v>
      </c>
      <c r="H4795" s="7" cm="1">
        <f t="array" ref="H4795">_xlfn.IFS(G4795&lt;20000,G4795*0.05,G4795&lt;=40000,G4795*0.06,G4795&gt;40000,G4795*0.07)</f>
        <v>1464.96</v>
      </c>
      <c r="I4795" s="7">
        <f t="shared" si="74"/>
        <v>3714.96</v>
      </c>
    </row>
    <row r="4796" spans="1:9" x14ac:dyDescent="0.25">
      <c r="A4796" s="3">
        <v>43970</v>
      </c>
      <c r="B4796" s="4" t="s">
        <v>7</v>
      </c>
      <c r="C4796" s="4" t="s">
        <v>8</v>
      </c>
      <c r="D4796" s="4" t="s">
        <v>25</v>
      </c>
      <c r="E4796" s="10">
        <v>2250</v>
      </c>
      <c r="F4796" s="4" t="s">
        <v>20</v>
      </c>
      <c r="G4796" s="8">
        <v>28118</v>
      </c>
      <c r="H4796" s="7" cm="1">
        <f t="array" ref="H4796">_xlfn.IFS(G4796&lt;20000,G4796*0.05,G4796&lt;=40000,G4796*0.06,G4796&gt;40000,G4796*0.07)</f>
        <v>1687.08</v>
      </c>
      <c r="I4796" s="7">
        <f t="shared" si="74"/>
        <v>3937.08</v>
      </c>
    </row>
    <row r="4797" spans="1:9" x14ac:dyDescent="0.25">
      <c r="A4797" s="5">
        <v>43970</v>
      </c>
      <c r="B4797" s="6" t="s">
        <v>7</v>
      </c>
      <c r="C4797" s="6" t="s">
        <v>8</v>
      </c>
      <c r="D4797" s="6" t="s">
        <v>25</v>
      </c>
      <c r="E4797" s="11">
        <v>2250</v>
      </c>
      <c r="F4797" s="6" t="s">
        <v>11</v>
      </c>
      <c r="G4797" s="9">
        <v>28037</v>
      </c>
      <c r="H4797" s="7" cm="1">
        <f t="array" ref="H4797">_xlfn.IFS(G4797&lt;20000,G4797*0.05,G4797&lt;=40000,G4797*0.06,G4797&gt;40000,G4797*0.07)</f>
        <v>1682.22</v>
      </c>
      <c r="I4797" s="7">
        <f t="shared" si="74"/>
        <v>3932.2200000000003</v>
      </c>
    </row>
    <row r="4798" spans="1:9" x14ac:dyDescent="0.25">
      <c r="A4798" s="3">
        <v>43970</v>
      </c>
      <c r="B4798" s="4" t="s">
        <v>7</v>
      </c>
      <c r="C4798" s="4" t="s">
        <v>8</v>
      </c>
      <c r="D4798" s="4" t="s">
        <v>25</v>
      </c>
      <c r="E4798" s="10">
        <v>2250</v>
      </c>
      <c r="F4798" s="4" t="s">
        <v>20</v>
      </c>
      <c r="G4798" s="8">
        <v>33551</v>
      </c>
      <c r="H4798" s="7" cm="1">
        <f t="array" ref="H4798">_xlfn.IFS(G4798&lt;20000,G4798*0.05,G4798&lt;=40000,G4798*0.06,G4798&gt;40000,G4798*0.07)</f>
        <v>2013.06</v>
      </c>
      <c r="I4798" s="7">
        <f t="shared" si="74"/>
        <v>4263.0599999999995</v>
      </c>
    </row>
    <row r="4799" spans="1:9" x14ac:dyDescent="0.25">
      <c r="A4799" s="5">
        <v>43970</v>
      </c>
      <c r="B4799" s="6" t="s">
        <v>7</v>
      </c>
      <c r="C4799" s="6" t="s">
        <v>8</v>
      </c>
      <c r="D4799" s="6" t="s">
        <v>25</v>
      </c>
      <c r="E4799" s="11">
        <v>2250</v>
      </c>
      <c r="F4799" s="6" t="s">
        <v>14</v>
      </c>
      <c r="G4799" s="9">
        <v>56837</v>
      </c>
      <c r="H4799" s="7" cm="1">
        <f t="array" ref="H4799">_xlfn.IFS(G4799&lt;20000,G4799*0.05,G4799&lt;=40000,G4799*0.06,G4799&gt;40000,G4799*0.07)</f>
        <v>3978.5900000000006</v>
      </c>
      <c r="I4799" s="7">
        <f t="shared" si="74"/>
        <v>6228.59</v>
      </c>
    </row>
    <row r="4800" spans="1:9" x14ac:dyDescent="0.25">
      <c r="A4800" s="3">
        <v>43970</v>
      </c>
      <c r="B4800" s="4" t="s">
        <v>7</v>
      </c>
      <c r="C4800" s="4" t="s">
        <v>8</v>
      </c>
      <c r="D4800" s="4" t="s">
        <v>25</v>
      </c>
      <c r="E4800" s="10">
        <v>2250</v>
      </c>
      <c r="F4800" s="4" t="s">
        <v>86</v>
      </c>
      <c r="G4800" s="8">
        <v>25660</v>
      </c>
      <c r="H4800" s="7" cm="1">
        <f t="array" ref="H4800">_xlfn.IFS(G4800&lt;20000,G4800*0.05,G4800&lt;=40000,G4800*0.06,G4800&gt;40000,G4800*0.07)</f>
        <v>1539.6</v>
      </c>
      <c r="I4800" s="7">
        <f t="shared" si="74"/>
        <v>3789.6</v>
      </c>
    </row>
    <row r="4801" spans="1:9" x14ac:dyDescent="0.25">
      <c r="A4801" s="5">
        <v>43970</v>
      </c>
      <c r="B4801" s="6" t="s">
        <v>7</v>
      </c>
      <c r="C4801" s="6" t="s">
        <v>8</v>
      </c>
      <c r="D4801" s="6" t="s">
        <v>25</v>
      </c>
      <c r="E4801" s="11">
        <v>2250</v>
      </c>
      <c r="F4801" s="6" t="s">
        <v>86</v>
      </c>
      <c r="G4801" s="9">
        <v>51326</v>
      </c>
      <c r="H4801" s="7" cm="1">
        <f t="array" ref="H4801">_xlfn.IFS(G4801&lt;20000,G4801*0.05,G4801&lt;=40000,G4801*0.06,G4801&gt;40000,G4801*0.07)</f>
        <v>3592.82</v>
      </c>
      <c r="I4801" s="7">
        <f t="shared" si="74"/>
        <v>5842.82</v>
      </c>
    </row>
    <row r="4802" spans="1:9" x14ac:dyDescent="0.25">
      <c r="A4802" s="3">
        <v>43963</v>
      </c>
      <c r="B4802" s="4" t="s">
        <v>7</v>
      </c>
      <c r="C4802" s="4" t="s">
        <v>8</v>
      </c>
      <c r="D4802" s="4" t="s">
        <v>25</v>
      </c>
      <c r="E4802" s="10">
        <v>2250</v>
      </c>
      <c r="F4802" s="4" t="s">
        <v>11</v>
      </c>
      <c r="G4802" s="8">
        <v>46141</v>
      </c>
      <c r="H4802" s="7" cm="1">
        <f t="array" ref="H4802">_xlfn.IFS(G4802&lt;20000,G4802*0.05,G4802&lt;=40000,G4802*0.06,G4802&gt;40000,G4802*0.07)</f>
        <v>3229.8700000000003</v>
      </c>
      <c r="I4802" s="7">
        <f t="shared" si="74"/>
        <v>5479.8700000000008</v>
      </c>
    </row>
    <row r="4803" spans="1:9" x14ac:dyDescent="0.25">
      <c r="A4803" s="5">
        <v>43963</v>
      </c>
      <c r="B4803" s="6" t="s">
        <v>7</v>
      </c>
      <c r="C4803" s="6" t="s">
        <v>8</v>
      </c>
      <c r="D4803" s="6" t="s">
        <v>25</v>
      </c>
      <c r="E4803" s="11">
        <v>2250</v>
      </c>
      <c r="F4803" s="6" t="s">
        <v>20</v>
      </c>
      <c r="G4803" s="9">
        <v>14690</v>
      </c>
      <c r="H4803" s="7" cm="1">
        <f t="array" ref="H4803">_xlfn.IFS(G4803&lt;20000,G4803*0.05,G4803&lt;=40000,G4803*0.06,G4803&gt;40000,G4803*0.07)</f>
        <v>734.5</v>
      </c>
      <c r="I4803" s="7">
        <f t="shared" ref="I4803:I4866" si="75">SUM(H4803+E4803)</f>
        <v>2984.5</v>
      </c>
    </row>
    <row r="4804" spans="1:9" x14ac:dyDescent="0.25">
      <c r="A4804" s="3">
        <v>43963</v>
      </c>
      <c r="B4804" s="4" t="s">
        <v>7</v>
      </c>
      <c r="C4804" s="4" t="s">
        <v>8</v>
      </c>
      <c r="D4804" s="4" t="s">
        <v>25</v>
      </c>
      <c r="E4804" s="10">
        <v>2250</v>
      </c>
      <c r="F4804" s="4" t="s">
        <v>19</v>
      </c>
      <c r="G4804" s="8">
        <v>38999</v>
      </c>
      <c r="H4804" s="7" cm="1">
        <f t="array" ref="H4804">_xlfn.IFS(G4804&lt;20000,G4804*0.05,G4804&lt;=40000,G4804*0.06,G4804&gt;40000,G4804*0.07)</f>
        <v>2339.94</v>
      </c>
      <c r="I4804" s="7">
        <f t="shared" si="75"/>
        <v>4589.9400000000005</v>
      </c>
    </row>
    <row r="4805" spans="1:9" x14ac:dyDescent="0.25">
      <c r="A4805" s="5">
        <v>43963</v>
      </c>
      <c r="B4805" s="6" t="s">
        <v>7</v>
      </c>
      <c r="C4805" s="6" t="s">
        <v>8</v>
      </c>
      <c r="D4805" s="6" t="s">
        <v>25</v>
      </c>
      <c r="E4805" s="11">
        <v>2250</v>
      </c>
      <c r="F4805" s="6" t="s">
        <v>20</v>
      </c>
      <c r="G4805" s="9">
        <v>31944</v>
      </c>
      <c r="H4805" s="7" cm="1">
        <f t="array" ref="H4805">_xlfn.IFS(G4805&lt;20000,G4805*0.05,G4805&lt;=40000,G4805*0.06,G4805&gt;40000,G4805*0.07)</f>
        <v>1916.6399999999999</v>
      </c>
      <c r="I4805" s="7">
        <f t="shared" si="75"/>
        <v>4166.6399999999994</v>
      </c>
    </row>
    <row r="4806" spans="1:9" x14ac:dyDescent="0.25">
      <c r="A4806" s="3">
        <v>43963</v>
      </c>
      <c r="B4806" s="4" t="s">
        <v>7</v>
      </c>
      <c r="C4806" s="4" t="s">
        <v>8</v>
      </c>
      <c r="D4806" s="4" t="s">
        <v>25</v>
      </c>
      <c r="E4806" s="10">
        <v>2250</v>
      </c>
      <c r="F4806" s="4" t="s">
        <v>18</v>
      </c>
      <c r="G4806" s="8">
        <v>18046</v>
      </c>
      <c r="H4806" s="7" cm="1">
        <f t="array" ref="H4806">_xlfn.IFS(G4806&lt;20000,G4806*0.05,G4806&lt;=40000,G4806*0.06,G4806&gt;40000,G4806*0.07)</f>
        <v>902.30000000000007</v>
      </c>
      <c r="I4806" s="7">
        <f t="shared" si="75"/>
        <v>3152.3</v>
      </c>
    </row>
    <row r="4807" spans="1:9" x14ac:dyDescent="0.25">
      <c r="A4807" s="5">
        <v>43963</v>
      </c>
      <c r="B4807" s="6" t="s">
        <v>7</v>
      </c>
      <c r="C4807" s="6" t="s">
        <v>8</v>
      </c>
      <c r="D4807" s="6" t="s">
        <v>25</v>
      </c>
      <c r="E4807" s="11">
        <v>2250</v>
      </c>
      <c r="F4807" s="6" t="s">
        <v>17</v>
      </c>
      <c r="G4807" s="9">
        <v>46556</v>
      </c>
      <c r="H4807" s="7" cm="1">
        <f t="array" ref="H4807">_xlfn.IFS(G4807&lt;20000,G4807*0.05,G4807&lt;=40000,G4807*0.06,G4807&gt;40000,G4807*0.07)</f>
        <v>3258.9200000000005</v>
      </c>
      <c r="I4807" s="7">
        <f t="shared" si="75"/>
        <v>5508.92</v>
      </c>
    </row>
    <row r="4808" spans="1:9" x14ac:dyDescent="0.25">
      <c r="A4808" s="3">
        <v>43963</v>
      </c>
      <c r="B4808" s="4" t="s">
        <v>7</v>
      </c>
      <c r="C4808" s="4" t="s">
        <v>8</v>
      </c>
      <c r="D4808" s="4" t="s">
        <v>25</v>
      </c>
      <c r="E4808" s="10">
        <v>2250</v>
      </c>
      <c r="F4808" s="4" t="s">
        <v>16</v>
      </c>
      <c r="G4808" s="8">
        <v>10626</v>
      </c>
      <c r="H4808" s="7" cm="1">
        <f t="array" ref="H4808">_xlfn.IFS(G4808&lt;20000,G4808*0.05,G4808&lt;=40000,G4808*0.06,G4808&gt;40000,G4808*0.07)</f>
        <v>531.30000000000007</v>
      </c>
      <c r="I4808" s="7">
        <f t="shared" si="75"/>
        <v>2781.3</v>
      </c>
    </row>
    <row r="4809" spans="1:9" x14ac:dyDescent="0.25">
      <c r="A4809" s="5">
        <v>43977</v>
      </c>
      <c r="B4809" s="6" t="s">
        <v>7</v>
      </c>
      <c r="C4809" s="6" t="s">
        <v>8</v>
      </c>
      <c r="D4809" s="6" t="s">
        <v>25</v>
      </c>
      <c r="E4809" s="11">
        <v>2250</v>
      </c>
      <c r="F4809" s="6" t="s">
        <v>17</v>
      </c>
      <c r="G4809" s="9">
        <v>15787</v>
      </c>
      <c r="H4809" s="7" cm="1">
        <f t="array" ref="H4809">_xlfn.IFS(G4809&lt;20000,G4809*0.05,G4809&lt;=40000,G4809*0.06,G4809&gt;40000,G4809*0.07)</f>
        <v>789.35</v>
      </c>
      <c r="I4809" s="7">
        <f t="shared" si="75"/>
        <v>3039.35</v>
      </c>
    </row>
    <row r="4810" spans="1:9" x14ac:dyDescent="0.25">
      <c r="A4810" s="3">
        <v>43977</v>
      </c>
      <c r="B4810" s="4" t="s">
        <v>7</v>
      </c>
      <c r="C4810" s="4" t="s">
        <v>8</v>
      </c>
      <c r="D4810" s="4" t="s">
        <v>25</v>
      </c>
      <c r="E4810" s="10">
        <v>2250</v>
      </c>
      <c r="F4810" s="4" t="s">
        <v>18</v>
      </c>
      <c r="G4810" s="8">
        <v>39637</v>
      </c>
      <c r="H4810" s="7" cm="1">
        <f t="array" ref="H4810">_xlfn.IFS(G4810&lt;20000,G4810*0.05,G4810&lt;=40000,G4810*0.06,G4810&gt;40000,G4810*0.07)</f>
        <v>2378.2199999999998</v>
      </c>
      <c r="I4810" s="7">
        <f t="shared" si="75"/>
        <v>4628.2199999999993</v>
      </c>
    </row>
    <row r="4811" spans="1:9" x14ac:dyDescent="0.25">
      <c r="A4811" s="5">
        <v>43977</v>
      </c>
      <c r="B4811" s="6" t="s">
        <v>7</v>
      </c>
      <c r="C4811" s="6" t="s">
        <v>8</v>
      </c>
      <c r="D4811" s="6" t="s">
        <v>25</v>
      </c>
      <c r="E4811" s="11">
        <v>2250</v>
      </c>
      <c r="F4811" s="6" t="s">
        <v>14</v>
      </c>
      <c r="G4811" s="9">
        <v>52157</v>
      </c>
      <c r="H4811" s="7" cm="1">
        <f t="array" ref="H4811">_xlfn.IFS(G4811&lt;20000,G4811*0.05,G4811&lt;=40000,G4811*0.06,G4811&gt;40000,G4811*0.07)</f>
        <v>3650.9900000000002</v>
      </c>
      <c r="I4811" s="7">
        <f t="shared" si="75"/>
        <v>5900.99</v>
      </c>
    </row>
    <row r="4812" spans="1:9" x14ac:dyDescent="0.25">
      <c r="A4812" s="3">
        <v>43977</v>
      </c>
      <c r="B4812" s="4" t="s">
        <v>7</v>
      </c>
      <c r="C4812" s="4" t="s">
        <v>8</v>
      </c>
      <c r="D4812" s="4" t="s">
        <v>25</v>
      </c>
      <c r="E4812" s="10">
        <v>2250</v>
      </c>
      <c r="F4812" s="4" t="s">
        <v>86</v>
      </c>
      <c r="G4812" s="8">
        <v>54745</v>
      </c>
      <c r="H4812" s="7" cm="1">
        <f t="array" ref="H4812">_xlfn.IFS(G4812&lt;20000,G4812*0.05,G4812&lt;=40000,G4812*0.06,G4812&gt;40000,G4812*0.07)</f>
        <v>3832.1500000000005</v>
      </c>
      <c r="I4812" s="7">
        <f t="shared" si="75"/>
        <v>6082.1500000000005</v>
      </c>
    </row>
    <row r="4813" spans="1:9" x14ac:dyDescent="0.25">
      <c r="A4813" s="5">
        <v>43977</v>
      </c>
      <c r="B4813" s="6" t="s">
        <v>7</v>
      </c>
      <c r="C4813" s="6" t="s">
        <v>8</v>
      </c>
      <c r="D4813" s="6" t="s">
        <v>25</v>
      </c>
      <c r="E4813" s="11">
        <v>2250</v>
      </c>
      <c r="F4813" s="6" t="s">
        <v>17</v>
      </c>
      <c r="G4813" s="9">
        <v>26397</v>
      </c>
      <c r="H4813" s="7" cm="1">
        <f t="array" ref="H4813">_xlfn.IFS(G4813&lt;20000,G4813*0.05,G4813&lt;=40000,G4813*0.06,G4813&gt;40000,G4813*0.07)</f>
        <v>1583.82</v>
      </c>
      <c r="I4813" s="7">
        <f t="shared" si="75"/>
        <v>3833.8199999999997</v>
      </c>
    </row>
    <row r="4814" spans="1:9" x14ac:dyDescent="0.25">
      <c r="A4814" s="3">
        <v>43977</v>
      </c>
      <c r="B4814" s="4" t="s">
        <v>7</v>
      </c>
      <c r="C4814" s="4" t="s">
        <v>8</v>
      </c>
      <c r="D4814" s="4" t="s">
        <v>25</v>
      </c>
      <c r="E4814" s="10">
        <v>2250</v>
      </c>
      <c r="F4814" s="4" t="s">
        <v>86</v>
      </c>
      <c r="G4814" s="8">
        <v>27183</v>
      </c>
      <c r="H4814" s="7" cm="1">
        <f t="array" ref="H4814">_xlfn.IFS(G4814&lt;20000,G4814*0.05,G4814&lt;=40000,G4814*0.06,G4814&gt;40000,G4814*0.07)</f>
        <v>1630.98</v>
      </c>
      <c r="I4814" s="7">
        <f t="shared" si="75"/>
        <v>3880.98</v>
      </c>
    </row>
    <row r="4815" spans="1:9" x14ac:dyDescent="0.25">
      <c r="A4815" s="5">
        <v>43992</v>
      </c>
      <c r="B4815" s="6" t="s">
        <v>7</v>
      </c>
      <c r="C4815" s="6" t="s">
        <v>8</v>
      </c>
      <c r="D4815" s="6" t="s">
        <v>25</v>
      </c>
      <c r="E4815" s="11">
        <v>2250</v>
      </c>
      <c r="F4815" s="6" t="s">
        <v>15</v>
      </c>
      <c r="G4815" s="9">
        <v>44231</v>
      </c>
      <c r="H4815" s="7" cm="1">
        <f t="array" ref="H4815">_xlfn.IFS(G4815&lt;20000,G4815*0.05,G4815&lt;=40000,G4815*0.06,G4815&gt;40000,G4815*0.07)</f>
        <v>3096.17</v>
      </c>
      <c r="I4815" s="7">
        <f t="shared" si="75"/>
        <v>5346.17</v>
      </c>
    </row>
    <row r="4816" spans="1:9" x14ac:dyDescent="0.25">
      <c r="A4816" s="3">
        <v>43992</v>
      </c>
      <c r="B4816" s="4" t="s">
        <v>7</v>
      </c>
      <c r="C4816" s="4" t="s">
        <v>8</v>
      </c>
      <c r="D4816" s="4" t="s">
        <v>25</v>
      </c>
      <c r="E4816" s="10">
        <v>2250</v>
      </c>
      <c r="F4816" s="4" t="s">
        <v>11</v>
      </c>
      <c r="G4816" s="8">
        <v>10924</v>
      </c>
      <c r="H4816" s="7" cm="1">
        <f t="array" ref="H4816">_xlfn.IFS(G4816&lt;20000,G4816*0.05,G4816&lt;=40000,G4816*0.06,G4816&gt;40000,G4816*0.07)</f>
        <v>546.20000000000005</v>
      </c>
      <c r="I4816" s="7">
        <f t="shared" si="75"/>
        <v>2796.2</v>
      </c>
    </row>
    <row r="4817" spans="1:9" x14ac:dyDescent="0.25">
      <c r="A4817" s="5">
        <v>43992</v>
      </c>
      <c r="B4817" s="6" t="s">
        <v>7</v>
      </c>
      <c r="C4817" s="6" t="s">
        <v>8</v>
      </c>
      <c r="D4817" s="6" t="s">
        <v>25</v>
      </c>
      <c r="E4817" s="11">
        <v>2250</v>
      </c>
      <c r="F4817" s="6" t="s">
        <v>14</v>
      </c>
      <c r="G4817" s="9">
        <v>57648</v>
      </c>
      <c r="H4817" s="7" cm="1">
        <f t="array" ref="H4817">_xlfn.IFS(G4817&lt;20000,G4817*0.05,G4817&lt;=40000,G4817*0.06,G4817&gt;40000,G4817*0.07)</f>
        <v>4035.3600000000006</v>
      </c>
      <c r="I4817" s="7">
        <f t="shared" si="75"/>
        <v>6285.3600000000006</v>
      </c>
    </row>
    <row r="4818" spans="1:9" x14ac:dyDescent="0.25">
      <c r="A4818" s="3">
        <v>43992</v>
      </c>
      <c r="B4818" s="4" t="s">
        <v>7</v>
      </c>
      <c r="C4818" s="4" t="s">
        <v>8</v>
      </c>
      <c r="D4818" s="4" t="s">
        <v>25</v>
      </c>
      <c r="E4818" s="10">
        <v>2250</v>
      </c>
      <c r="F4818" s="4" t="s">
        <v>15</v>
      </c>
      <c r="G4818" s="8">
        <v>26443</v>
      </c>
      <c r="H4818" s="7" cm="1">
        <f t="array" ref="H4818">_xlfn.IFS(G4818&lt;20000,G4818*0.05,G4818&lt;=40000,G4818*0.06,G4818&gt;40000,G4818*0.07)</f>
        <v>1586.58</v>
      </c>
      <c r="I4818" s="7">
        <f t="shared" si="75"/>
        <v>3836.58</v>
      </c>
    </row>
    <row r="4819" spans="1:9" x14ac:dyDescent="0.25">
      <c r="A4819" s="5">
        <v>43996</v>
      </c>
      <c r="B4819" s="6" t="s">
        <v>7</v>
      </c>
      <c r="C4819" s="6" t="s">
        <v>8</v>
      </c>
      <c r="D4819" s="6" t="s">
        <v>25</v>
      </c>
      <c r="E4819" s="11">
        <v>2250</v>
      </c>
      <c r="F4819" s="6" t="s">
        <v>10</v>
      </c>
      <c r="G4819" s="9">
        <v>51645</v>
      </c>
      <c r="H4819" s="7" cm="1">
        <f t="array" ref="H4819">_xlfn.IFS(G4819&lt;20000,G4819*0.05,G4819&lt;=40000,G4819*0.06,G4819&gt;40000,G4819*0.07)</f>
        <v>3615.1500000000005</v>
      </c>
      <c r="I4819" s="7">
        <f t="shared" si="75"/>
        <v>5865.1500000000005</v>
      </c>
    </row>
    <row r="4820" spans="1:9" x14ac:dyDescent="0.25">
      <c r="A4820" s="3">
        <v>43996</v>
      </c>
      <c r="B4820" s="4" t="s">
        <v>7</v>
      </c>
      <c r="C4820" s="4" t="s">
        <v>8</v>
      </c>
      <c r="D4820" s="4" t="s">
        <v>25</v>
      </c>
      <c r="E4820" s="10">
        <v>2250</v>
      </c>
      <c r="F4820" s="4" t="s">
        <v>10</v>
      </c>
      <c r="G4820" s="8">
        <v>16106</v>
      </c>
      <c r="H4820" s="7" cm="1">
        <f t="array" ref="H4820">_xlfn.IFS(G4820&lt;20000,G4820*0.05,G4820&lt;=40000,G4820*0.06,G4820&gt;40000,G4820*0.07)</f>
        <v>805.30000000000007</v>
      </c>
      <c r="I4820" s="7">
        <f t="shared" si="75"/>
        <v>3055.3</v>
      </c>
    </row>
    <row r="4821" spans="1:9" x14ac:dyDescent="0.25">
      <c r="A4821" s="5">
        <v>43996</v>
      </c>
      <c r="B4821" s="6" t="s">
        <v>7</v>
      </c>
      <c r="C4821" s="6" t="s">
        <v>8</v>
      </c>
      <c r="D4821" s="6" t="s">
        <v>25</v>
      </c>
      <c r="E4821" s="11">
        <v>2250</v>
      </c>
      <c r="F4821" s="6" t="s">
        <v>19</v>
      </c>
      <c r="G4821" s="9">
        <v>36172</v>
      </c>
      <c r="H4821" s="7" cm="1">
        <f t="array" ref="H4821">_xlfn.IFS(G4821&lt;20000,G4821*0.05,G4821&lt;=40000,G4821*0.06,G4821&gt;40000,G4821*0.07)</f>
        <v>2170.3199999999997</v>
      </c>
      <c r="I4821" s="7">
        <f t="shared" si="75"/>
        <v>4420.32</v>
      </c>
    </row>
    <row r="4822" spans="1:9" x14ac:dyDescent="0.25">
      <c r="A4822" s="3">
        <v>43996</v>
      </c>
      <c r="B4822" s="4" t="s">
        <v>7</v>
      </c>
      <c r="C4822" s="4" t="s">
        <v>8</v>
      </c>
      <c r="D4822" s="4" t="s">
        <v>25</v>
      </c>
      <c r="E4822" s="10">
        <v>2250</v>
      </c>
      <c r="F4822" s="4" t="s">
        <v>15</v>
      </c>
      <c r="G4822" s="8">
        <v>28072</v>
      </c>
      <c r="H4822" s="7" cm="1">
        <f t="array" ref="H4822">_xlfn.IFS(G4822&lt;20000,G4822*0.05,G4822&lt;=40000,G4822*0.06,G4822&gt;40000,G4822*0.07)</f>
        <v>1684.32</v>
      </c>
      <c r="I4822" s="7">
        <f t="shared" si="75"/>
        <v>3934.3199999999997</v>
      </c>
    </row>
    <row r="4823" spans="1:9" x14ac:dyDescent="0.25">
      <c r="A4823" s="5">
        <v>43996</v>
      </c>
      <c r="B4823" s="6" t="s">
        <v>7</v>
      </c>
      <c r="C4823" s="6" t="s">
        <v>8</v>
      </c>
      <c r="D4823" s="6" t="s">
        <v>25</v>
      </c>
      <c r="E4823" s="11">
        <v>2250</v>
      </c>
      <c r="F4823" s="6" t="s">
        <v>14</v>
      </c>
      <c r="G4823" s="9">
        <v>37017</v>
      </c>
      <c r="H4823" s="7" cm="1">
        <f t="array" ref="H4823">_xlfn.IFS(G4823&lt;20000,G4823*0.05,G4823&lt;=40000,G4823*0.06,G4823&gt;40000,G4823*0.07)</f>
        <v>2221.02</v>
      </c>
      <c r="I4823" s="7">
        <f t="shared" si="75"/>
        <v>4471.0200000000004</v>
      </c>
    </row>
    <row r="4824" spans="1:9" x14ac:dyDescent="0.25">
      <c r="A4824" s="3">
        <v>43996</v>
      </c>
      <c r="B4824" s="4" t="s">
        <v>7</v>
      </c>
      <c r="C4824" s="4" t="s">
        <v>8</v>
      </c>
      <c r="D4824" s="4" t="s">
        <v>25</v>
      </c>
      <c r="E4824" s="10">
        <v>2250</v>
      </c>
      <c r="F4824" s="4" t="s">
        <v>14</v>
      </c>
      <c r="G4824" s="8">
        <v>19689</v>
      </c>
      <c r="H4824" s="7" cm="1">
        <f t="array" ref="H4824">_xlfn.IFS(G4824&lt;20000,G4824*0.05,G4824&lt;=40000,G4824*0.06,G4824&gt;40000,G4824*0.07)</f>
        <v>984.45</v>
      </c>
      <c r="I4824" s="7">
        <f t="shared" si="75"/>
        <v>3234.45</v>
      </c>
    </row>
    <row r="4825" spans="1:9" x14ac:dyDescent="0.25">
      <c r="A4825" s="5">
        <v>43996</v>
      </c>
      <c r="B4825" s="6" t="s">
        <v>7</v>
      </c>
      <c r="C4825" s="6" t="s">
        <v>8</v>
      </c>
      <c r="D4825" s="6" t="s">
        <v>25</v>
      </c>
      <c r="E4825" s="11">
        <v>2250</v>
      </c>
      <c r="F4825" s="6" t="s">
        <v>16</v>
      </c>
      <c r="G4825" s="9">
        <v>58469</v>
      </c>
      <c r="H4825" s="7" cm="1">
        <f t="array" ref="H4825">_xlfn.IFS(G4825&lt;20000,G4825*0.05,G4825&lt;=40000,G4825*0.06,G4825&gt;40000,G4825*0.07)</f>
        <v>4092.8300000000004</v>
      </c>
      <c r="I4825" s="7">
        <f t="shared" si="75"/>
        <v>6342.83</v>
      </c>
    </row>
    <row r="4826" spans="1:9" x14ac:dyDescent="0.25">
      <c r="A4826" s="3">
        <v>43984</v>
      </c>
      <c r="B4826" s="4" t="s">
        <v>7</v>
      </c>
      <c r="C4826" s="4" t="s">
        <v>8</v>
      </c>
      <c r="D4826" s="4" t="s">
        <v>25</v>
      </c>
      <c r="E4826" s="10">
        <v>2250</v>
      </c>
      <c r="F4826" s="4" t="s">
        <v>14</v>
      </c>
      <c r="G4826" s="8">
        <v>34026</v>
      </c>
      <c r="H4826" s="7" cm="1">
        <f t="array" ref="H4826">_xlfn.IFS(G4826&lt;20000,G4826*0.05,G4826&lt;=40000,G4826*0.06,G4826&gt;40000,G4826*0.07)</f>
        <v>2041.56</v>
      </c>
      <c r="I4826" s="7">
        <f t="shared" si="75"/>
        <v>4291.5599999999995</v>
      </c>
    </row>
    <row r="4827" spans="1:9" x14ac:dyDescent="0.25">
      <c r="A4827" s="5">
        <v>43984</v>
      </c>
      <c r="B4827" s="6" t="s">
        <v>7</v>
      </c>
      <c r="C4827" s="6" t="s">
        <v>8</v>
      </c>
      <c r="D4827" s="6" t="s">
        <v>25</v>
      </c>
      <c r="E4827" s="11">
        <v>2250</v>
      </c>
      <c r="F4827" s="6" t="s">
        <v>11</v>
      </c>
      <c r="G4827" s="9">
        <v>10194</v>
      </c>
      <c r="H4827" s="7" cm="1">
        <f t="array" ref="H4827">_xlfn.IFS(G4827&lt;20000,G4827*0.05,G4827&lt;=40000,G4827*0.06,G4827&gt;40000,G4827*0.07)</f>
        <v>509.70000000000005</v>
      </c>
      <c r="I4827" s="7">
        <f t="shared" si="75"/>
        <v>2759.7</v>
      </c>
    </row>
    <row r="4828" spans="1:9" x14ac:dyDescent="0.25">
      <c r="A4828" s="3">
        <v>43994</v>
      </c>
      <c r="B4828" s="4" t="s">
        <v>7</v>
      </c>
      <c r="C4828" s="4" t="s">
        <v>8</v>
      </c>
      <c r="D4828" s="4" t="s">
        <v>25</v>
      </c>
      <c r="E4828" s="10">
        <v>2250</v>
      </c>
      <c r="F4828" s="4" t="s">
        <v>20</v>
      </c>
      <c r="G4828" s="8">
        <v>45571</v>
      </c>
      <c r="H4828" s="7" cm="1">
        <f t="array" ref="H4828">_xlfn.IFS(G4828&lt;20000,G4828*0.05,G4828&lt;=40000,G4828*0.06,G4828&gt;40000,G4828*0.07)</f>
        <v>3189.9700000000003</v>
      </c>
      <c r="I4828" s="7">
        <f t="shared" si="75"/>
        <v>5439.97</v>
      </c>
    </row>
    <row r="4829" spans="1:9" x14ac:dyDescent="0.25">
      <c r="A4829" s="5">
        <v>43994</v>
      </c>
      <c r="B4829" s="6" t="s">
        <v>7</v>
      </c>
      <c r="C4829" s="6" t="s">
        <v>8</v>
      </c>
      <c r="D4829" s="6" t="s">
        <v>25</v>
      </c>
      <c r="E4829" s="11">
        <v>2250</v>
      </c>
      <c r="F4829" s="6" t="s">
        <v>10</v>
      </c>
      <c r="G4829" s="9">
        <v>19693</v>
      </c>
      <c r="H4829" s="7" cm="1">
        <f t="array" ref="H4829">_xlfn.IFS(G4829&lt;20000,G4829*0.05,G4829&lt;=40000,G4829*0.06,G4829&gt;40000,G4829*0.07)</f>
        <v>984.65000000000009</v>
      </c>
      <c r="I4829" s="7">
        <f t="shared" si="75"/>
        <v>3234.65</v>
      </c>
    </row>
    <row r="4830" spans="1:9" x14ac:dyDescent="0.25">
      <c r="A4830" s="3">
        <v>43994</v>
      </c>
      <c r="B4830" s="4" t="s">
        <v>7</v>
      </c>
      <c r="C4830" s="4" t="s">
        <v>8</v>
      </c>
      <c r="D4830" s="4" t="s">
        <v>25</v>
      </c>
      <c r="E4830" s="10">
        <v>2250</v>
      </c>
      <c r="F4830" s="4" t="s">
        <v>86</v>
      </c>
      <c r="G4830" s="8">
        <v>31619</v>
      </c>
      <c r="H4830" s="7" cm="1">
        <f t="array" ref="H4830">_xlfn.IFS(G4830&lt;20000,G4830*0.05,G4830&lt;=40000,G4830*0.06,G4830&gt;40000,G4830*0.07)</f>
        <v>1897.1399999999999</v>
      </c>
      <c r="I4830" s="7">
        <f t="shared" si="75"/>
        <v>4147.1399999999994</v>
      </c>
    </row>
    <row r="4831" spans="1:9" x14ac:dyDescent="0.25">
      <c r="A4831" s="5">
        <v>43994</v>
      </c>
      <c r="B4831" s="6" t="s">
        <v>7</v>
      </c>
      <c r="C4831" s="6" t="s">
        <v>8</v>
      </c>
      <c r="D4831" s="6" t="s">
        <v>25</v>
      </c>
      <c r="E4831" s="11">
        <v>2250</v>
      </c>
      <c r="F4831" s="6" t="s">
        <v>11</v>
      </c>
      <c r="G4831" s="9">
        <v>35138</v>
      </c>
      <c r="H4831" s="7" cm="1">
        <f t="array" ref="H4831">_xlfn.IFS(G4831&lt;20000,G4831*0.05,G4831&lt;=40000,G4831*0.06,G4831&gt;40000,G4831*0.07)</f>
        <v>2108.2799999999997</v>
      </c>
      <c r="I4831" s="7">
        <f t="shared" si="75"/>
        <v>4358.28</v>
      </c>
    </row>
    <row r="4832" spans="1:9" x14ac:dyDescent="0.25">
      <c r="A4832" s="3">
        <v>44020</v>
      </c>
      <c r="B4832" s="4" t="s">
        <v>7</v>
      </c>
      <c r="C4832" s="4" t="s">
        <v>8</v>
      </c>
      <c r="D4832" s="4" t="s">
        <v>25</v>
      </c>
      <c r="E4832" s="10">
        <v>2250</v>
      </c>
      <c r="F4832" s="4" t="s">
        <v>16</v>
      </c>
      <c r="G4832" s="8">
        <v>33990</v>
      </c>
      <c r="H4832" s="7" cm="1">
        <f t="array" ref="H4832">_xlfn.IFS(G4832&lt;20000,G4832*0.05,G4832&lt;=40000,G4832*0.06,G4832&gt;40000,G4832*0.07)</f>
        <v>2039.3999999999999</v>
      </c>
      <c r="I4832" s="7">
        <f t="shared" si="75"/>
        <v>4289.3999999999996</v>
      </c>
    </row>
    <row r="4833" spans="1:9" x14ac:dyDescent="0.25">
      <c r="A4833" s="5">
        <v>44020</v>
      </c>
      <c r="B4833" s="6" t="s">
        <v>7</v>
      </c>
      <c r="C4833" s="6" t="s">
        <v>8</v>
      </c>
      <c r="D4833" s="6" t="s">
        <v>25</v>
      </c>
      <c r="E4833" s="11">
        <v>2250</v>
      </c>
      <c r="F4833" s="6" t="s">
        <v>11</v>
      </c>
      <c r="G4833" s="9">
        <v>11605</v>
      </c>
      <c r="H4833" s="7" cm="1">
        <f t="array" ref="H4833">_xlfn.IFS(G4833&lt;20000,G4833*0.05,G4833&lt;=40000,G4833*0.06,G4833&gt;40000,G4833*0.07)</f>
        <v>580.25</v>
      </c>
      <c r="I4833" s="7">
        <f t="shared" si="75"/>
        <v>2830.25</v>
      </c>
    </row>
    <row r="4834" spans="1:9" x14ac:dyDescent="0.25">
      <c r="A4834" s="3">
        <v>44020</v>
      </c>
      <c r="B4834" s="4" t="s">
        <v>7</v>
      </c>
      <c r="C4834" s="4" t="s">
        <v>8</v>
      </c>
      <c r="D4834" s="4" t="s">
        <v>25</v>
      </c>
      <c r="E4834" s="10">
        <v>2250</v>
      </c>
      <c r="F4834" s="4" t="s">
        <v>12</v>
      </c>
      <c r="G4834" s="8">
        <v>40776</v>
      </c>
      <c r="H4834" s="7" cm="1">
        <f t="array" ref="H4834">_xlfn.IFS(G4834&lt;20000,G4834*0.05,G4834&lt;=40000,G4834*0.06,G4834&gt;40000,G4834*0.07)</f>
        <v>2854.32</v>
      </c>
      <c r="I4834" s="7">
        <f t="shared" si="75"/>
        <v>5104.32</v>
      </c>
    </row>
    <row r="4835" spans="1:9" x14ac:dyDescent="0.25">
      <c r="A4835" s="5">
        <v>44034</v>
      </c>
      <c r="B4835" s="6" t="s">
        <v>7</v>
      </c>
      <c r="C4835" s="6" t="s">
        <v>8</v>
      </c>
      <c r="D4835" s="6" t="s">
        <v>25</v>
      </c>
      <c r="E4835" s="11">
        <v>2250</v>
      </c>
      <c r="F4835" s="6" t="s">
        <v>19</v>
      </c>
      <c r="G4835" s="9">
        <v>36909</v>
      </c>
      <c r="H4835" s="7" cm="1">
        <f t="array" ref="H4835">_xlfn.IFS(G4835&lt;20000,G4835*0.05,G4835&lt;=40000,G4835*0.06,G4835&gt;40000,G4835*0.07)</f>
        <v>2214.54</v>
      </c>
      <c r="I4835" s="7">
        <f t="shared" si="75"/>
        <v>4464.54</v>
      </c>
    </row>
    <row r="4836" spans="1:9" x14ac:dyDescent="0.25">
      <c r="A4836" s="3">
        <v>44027</v>
      </c>
      <c r="B4836" s="4" t="s">
        <v>7</v>
      </c>
      <c r="C4836" s="4" t="s">
        <v>8</v>
      </c>
      <c r="D4836" s="4" t="s">
        <v>25</v>
      </c>
      <c r="E4836" s="10">
        <v>2250</v>
      </c>
      <c r="F4836" s="4" t="s">
        <v>15</v>
      </c>
      <c r="G4836" s="8">
        <v>50139</v>
      </c>
      <c r="H4836" s="7" cm="1">
        <f t="array" ref="H4836">_xlfn.IFS(G4836&lt;20000,G4836*0.05,G4836&lt;=40000,G4836*0.06,G4836&gt;40000,G4836*0.07)</f>
        <v>3509.7300000000005</v>
      </c>
      <c r="I4836" s="7">
        <f t="shared" si="75"/>
        <v>5759.7300000000005</v>
      </c>
    </row>
    <row r="4837" spans="1:9" x14ac:dyDescent="0.25">
      <c r="A4837" s="5">
        <v>44035</v>
      </c>
      <c r="B4837" s="6" t="s">
        <v>7</v>
      </c>
      <c r="C4837" s="6" t="s">
        <v>8</v>
      </c>
      <c r="D4837" s="6" t="s">
        <v>25</v>
      </c>
      <c r="E4837" s="11">
        <v>2250</v>
      </c>
      <c r="F4837" s="6" t="s">
        <v>10</v>
      </c>
      <c r="G4837" s="9">
        <v>37147</v>
      </c>
      <c r="H4837" s="7" cm="1">
        <f t="array" ref="H4837">_xlfn.IFS(G4837&lt;20000,G4837*0.05,G4837&lt;=40000,G4837*0.06,G4837&gt;40000,G4837*0.07)</f>
        <v>2228.8199999999997</v>
      </c>
      <c r="I4837" s="7">
        <f t="shared" si="75"/>
        <v>4478.82</v>
      </c>
    </row>
    <row r="4838" spans="1:9" x14ac:dyDescent="0.25">
      <c r="A4838" s="3">
        <v>44035</v>
      </c>
      <c r="B4838" s="4" t="s">
        <v>7</v>
      </c>
      <c r="C4838" s="4" t="s">
        <v>8</v>
      </c>
      <c r="D4838" s="4" t="s">
        <v>25</v>
      </c>
      <c r="E4838" s="10">
        <v>2250</v>
      </c>
      <c r="F4838" s="4" t="s">
        <v>14</v>
      </c>
      <c r="G4838" s="8">
        <v>21832</v>
      </c>
      <c r="H4838" s="7" cm="1">
        <f t="array" ref="H4838">_xlfn.IFS(G4838&lt;20000,G4838*0.05,G4838&lt;=40000,G4838*0.06,G4838&gt;40000,G4838*0.07)</f>
        <v>1309.9199999999998</v>
      </c>
      <c r="I4838" s="7">
        <f t="shared" si="75"/>
        <v>3559.92</v>
      </c>
    </row>
    <row r="4839" spans="1:9" x14ac:dyDescent="0.25">
      <c r="A4839" s="5">
        <v>44035</v>
      </c>
      <c r="B4839" s="6" t="s">
        <v>7</v>
      </c>
      <c r="C4839" s="6" t="s">
        <v>8</v>
      </c>
      <c r="D4839" s="6" t="s">
        <v>25</v>
      </c>
      <c r="E4839" s="11">
        <v>2250</v>
      </c>
      <c r="F4839" s="6" t="s">
        <v>19</v>
      </c>
      <c r="G4839" s="9">
        <v>48392</v>
      </c>
      <c r="H4839" s="7" cm="1">
        <f t="array" ref="H4839">_xlfn.IFS(G4839&lt;20000,G4839*0.05,G4839&lt;=40000,G4839*0.06,G4839&gt;40000,G4839*0.07)</f>
        <v>3387.4400000000005</v>
      </c>
      <c r="I4839" s="7">
        <f t="shared" si="75"/>
        <v>5637.4400000000005</v>
      </c>
    </row>
    <row r="4840" spans="1:9" x14ac:dyDescent="0.25">
      <c r="A4840" s="3">
        <v>44035</v>
      </c>
      <c r="B4840" s="4" t="s">
        <v>7</v>
      </c>
      <c r="C4840" s="4" t="s">
        <v>8</v>
      </c>
      <c r="D4840" s="4" t="s">
        <v>25</v>
      </c>
      <c r="E4840" s="10">
        <v>2250</v>
      </c>
      <c r="F4840" s="4" t="s">
        <v>19</v>
      </c>
      <c r="G4840" s="8">
        <v>41274</v>
      </c>
      <c r="H4840" s="7" cm="1">
        <f t="array" ref="H4840">_xlfn.IFS(G4840&lt;20000,G4840*0.05,G4840&lt;=40000,G4840*0.06,G4840&gt;40000,G4840*0.07)</f>
        <v>2889.1800000000003</v>
      </c>
      <c r="I4840" s="7">
        <f t="shared" si="75"/>
        <v>5139.18</v>
      </c>
    </row>
    <row r="4841" spans="1:9" x14ac:dyDescent="0.25">
      <c r="A4841" s="5">
        <v>44040</v>
      </c>
      <c r="B4841" s="6" t="s">
        <v>7</v>
      </c>
      <c r="C4841" s="6" t="s">
        <v>8</v>
      </c>
      <c r="D4841" s="6" t="s">
        <v>25</v>
      </c>
      <c r="E4841" s="11">
        <v>2250</v>
      </c>
      <c r="F4841" s="6" t="s">
        <v>18</v>
      </c>
      <c r="G4841" s="9">
        <v>48668</v>
      </c>
      <c r="H4841" s="7" cm="1">
        <f t="array" ref="H4841">_xlfn.IFS(G4841&lt;20000,G4841*0.05,G4841&lt;=40000,G4841*0.06,G4841&gt;40000,G4841*0.07)</f>
        <v>3406.76</v>
      </c>
      <c r="I4841" s="7">
        <f t="shared" si="75"/>
        <v>5656.76</v>
      </c>
    </row>
    <row r="4842" spans="1:9" x14ac:dyDescent="0.25">
      <c r="A4842" s="3">
        <v>44040</v>
      </c>
      <c r="B4842" s="4" t="s">
        <v>7</v>
      </c>
      <c r="C4842" s="4" t="s">
        <v>8</v>
      </c>
      <c r="D4842" s="4" t="s">
        <v>25</v>
      </c>
      <c r="E4842" s="10">
        <v>2250</v>
      </c>
      <c r="F4842" s="4" t="s">
        <v>17</v>
      </c>
      <c r="G4842" s="8">
        <v>49993</v>
      </c>
      <c r="H4842" s="7" cm="1">
        <f t="array" ref="H4842">_xlfn.IFS(G4842&lt;20000,G4842*0.05,G4842&lt;=40000,G4842*0.06,G4842&gt;40000,G4842*0.07)</f>
        <v>3499.51</v>
      </c>
      <c r="I4842" s="7">
        <f t="shared" si="75"/>
        <v>5749.51</v>
      </c>
    </row>
    <row r="4843" spans="1:9" x14ac:dyDescent="0.25">
      <c r="A4843" s="5">
        <v>44040</v>
      </c>
      <c r="B4843" s="6" t="s">
        <v>7</v>
      </c>
      <c r="C4843" s="6" t="s">
        <v>8</v>
      </c>
      <c r="D4843" s="6" t="s">
        <v>25</v>
      </c>
      <c r="E4843" s="11">
        <v>2250</v>
      </c>
      <c r="F4843" s="6" t="s">
        <v>17</v>
      </c>
      <c r="G4843" s="9">
        <v>44786</v>
      </c>
      <c r="H4843" s="7" cm="1">
        <f t="array" ref="H4843">_xlfn.IFS(G4843&lt;20000,G4843*0.05,G4843&lt;=40000,G4843*0.06,G4843&gt;40000,G4843*0.07)</f>
        <v>3135.0200000000004</v>
      </c>
      <c r="I4843" s="7">
        <f t="shared" si="75"/>
        <v>5385.02</v>
      </c>
    </row>
    <row r="4844" spans="1:9" x14ac:dyDescent="0.25">
      <c r="A4844" s="3">
        <v>44030</v>
      </c>
      <c r="B4844" s="4" t="s">
        <v>7</v>
      </c>
      <c r="C4844" s="4" t="s">
        <v>8</v>
      </c>
      <c r="D4844" s="4" t="s">
        <v>25</v>
      </c>
      <c r="E4844" s="10">
        <v>2250</v>
      </c>
      <c r="F4844" s="4" t="s">
        <v>17</v>
      </c>
      <c r="G4844" s="8">
        <v>26669</v>
      </c>
      <c r="H4844" s="7" cm="1">
        <f t="array" ref="H4844">_xlfn.IFS(G4844&lt;20000,G4844*0.05,G4844&lt;=40000,G4844*0.06,G4844&gt;40000,G4844*0.07)</f>
        <v>1600.1399999999999</v>
      </c>
      <c r="I4844" s="7">
        <f t="shared" si="75"/>
        <v>3850.14</v>
      </c>
    </row>
    <row r="4845" spans="1:9" x14ac:dyDescent="0.25">
      <c r="A4845" s="5">
        <v>44030</v>
      </c>
      <c r="B4845" s="6" t="s">
        <v>7</v>
      </c>
      <c r="C4845" s="6" t="s">
        <v>8</v>
      </c>
      <c r="D4845" s="6" t="s">
        <v>25</v>
      </c>
      <c r="E4845" s="11">
        <v>2250</v>
      </c>
      <c r="F4845" s="6" t="s">
        <v>14</v>
      </c>
      <c r="G4845" s="9">
        <v>57734</v>
      </c>
      <c r="H4845" s="7" cm="1">
        <f t="array" ref="H4845">_xlfn.IFS(G4845&lt;20000,G4845*0.05,G4845&lt;=40000,G4845*0.06,G4845&gt;40000,G4845*0.07)</f>
        <v>4041.3800000000006</v>
      </c>
      <c r="I4845" s="7">
        <f t="shared" si="75"/>
        <v>6291.380000000001</v>
      </c>
    </row>
    <row r="4846" spans="1:9" x14ac:dyDescent="0.25">
      <c r="A4846" s="3">
        <v>44030</v>
      </c>
      <c r="B4846" s="4" t="s">
        <v>7</v>
      </c>
      <c r="C4846" s="4" t="s">
        <v>8</v>
      </c>
      <c r="D4846" s="4" t="s">
        <v>25</v>
      </c>
      <c r="E4846" s="10">
        <v>2250</v>
      </c>
      <c r="F4846" s="4" t="s">
        <v>16</v>
      </c>
      <c r="G4846" s="8">
        <v>45272</v>
      </c>
      <c r="H4846" s="7" cm="1">
        <f t="array" ref="H4846">_xlfn.IFS(G4846&lt;20000,G4846*0.05,G4846&lt;=40000,G4846*0.06,G4846&gt;40000,G4846*0.07)</f>
        <v>3169.0400000000004</v>
      </c>
      <c r="I4846" s="7">
        <f t="shared" si="75"/>
        <v>5419.0400000000009</v>
      </c>
    </row>
    <row r="4847" spans="1:9" x14ac:dyDescent="0.25">
      <c r="A4847" s="5">
        <v>44030</v>
      </c>
      <c r="B4847" s="6" t="s">
        <v>7</v>
      </c>
      <c r="C4847" s="6" t="s">
        <v>8</v>
      </c>
      <c r="D4847" s="6" t="s">
        <v>25</v>
      </c>
      <c r="E4847" s="11">
        <v>2250</v>
      </c>
      <c r="F4847" s="6" t="s">
        <v>15</v>
      </c>
      <c r="G4847" s="9">
        <v>11531</v>
      </c>
      <c r="H4847" s="7" cm="1">
        <f t="array" ref="H4847">_xlfn.IFS(G4847&lt;20000,G4847*0.05,G4847&lt;=40000,G4847*0.06,G4847&gt;40000,G4847*0.07)</f>
        <v>576.55000000000007</v>
      </c>
      <c r="I4847" s="7">
        <f t="shared" si="75"/>
        <v>2826.55</v>
      </c>
    </row>
    <row r="4848" spans="1:9" x14ac:dyDescent="0.25">
      <c r="A4848" s="3">
        <v>44030</v>
      </c>
      <c r="B4848" s="4" t="s">
        <v>7</v>
      </c>
      <c r="C4848" s="4" t="s">
        <v>8</v>
      </c>
      <c r="D4848" s="4" t="s">
        <v>25</v>
      </c>
      <c r="E4848" s="10">
        <v>2250</v>
      </c>
      <c r="F4848" s="4" t="s">
        <v>18</v>
      </c>
      <c r="G4848" s="8">
        <v>16488</v>
      </c>
      <c r="H4848" s="7" cm="1">
        <f t="array" ref="H4848">_xlfn.IFS(G4848&lt;20000,G4848*0.05,G4848&lt;=40000,G4848*0.06,G4848&gt;40000,G4848*0.07)</f>
        <v>824.40000000000009</v>
      </c>
      <c r="I4848" s="7">
        <f t="shared" si="75"/>
        <v>3074.4</v>
      </c>
    </row>
    <row r="4849" spans="1:9" x14ac:dyDescent="0.25">
      <c r="A4849" s="5">
        <v>44030</v>
      </c>
      <c r="B4849" s="6" t="s">
        <v>7</v>
      </c>
      <c r="C4849" s="6" t="s">
        <v>8</v>
      </c>
      <c r="D4849" s="6" t="s">
        <v>25</v>
      </c>
      <c r="E4849" s="11">
        <v>2250</v>
      </c>
      <c r="F4849" s="6" t="s">
        <v>20</v>
      </c>
      <c r="G4849" s="9">
        <v>55364</v>
      </c>
      <c r="H4849" s="7" cm="1">
        <f t="array" ref="H4849">_xlfn.IFS(G4849&lt;20000,G4849*0.05,G4849&lt;=40000,G4849*0.06,G4849&gt;40000,G4849*0.07)</f>
        <v>3875.4800000000005</v>
      </c>
      <c r="I4849" s="7">
        <f t="shared" si="75"/>
        <v>6125.4800000000005</v>
      </c>
    </row>
    <row r="4850" spans="1:9" x14ac:dyDescent="0.25">
      <c r="A4850" s="3">
        <v>44030</v>
      </c>
      <c r="B4850" s="4" t="s">
        <v>7</v>
      </c>
      <c r="C4850" s="4" t="s">
        <v>8</v>
      </c>
      <c r="D4850" s="4" t="s">
        <v>25</v>
      </c>
      <c r="E4850" s="10">
        <v>2250</v>
      </c>
      <c r="F4850" s="4" t="s">
        <v>16</v>
      </c>
      <c r="G4850" s="8">
        <v>36080</v>
      </c>
      <c r="H4850" s="7" cm="1">
        <f t="array" ref="H4850">_xlfn.IFS(G4850&lt;20000,G4850*0.05,G4850&lt;=40000,G4850*0.06,G4850&gt;40000,G4850*0.07)</f>
        <v>2164.7999999999997</v>
      </c>
      <c r="I4850" s="7">
        <f t="shared" si="75"/>
        <v>4414.7999999999993</v>
      </c>
    </row>
    <row r="4851" spans="1:9" x14ac:dyDescent="0.25">
      <c r="A4851" s="5">
        <v>44030</v>
      </c>
      <c r="B4851" s="6" t="s">
        <v>7</v>
      </c>
      <c r="C4851" s="6" t="s">
        <v>8</v>
      </c>
      <c r="D4851" s="6" t="s">
        <v>25</v>
      </c>
      <c r="E4851" s="11">
        <v>2250</v>
      </c>
      <c r="F4851" s="6" t="s">
        <v>11</v>
      </c>
      <c r="G4851" s="9">
        <v>16172</v>
      </c>
      <c r="H4851" s="7" cm="1">
        <f t="array" ref="H4851">_xlfn.IFS(G4851&lt;20000,G4851*0.05,G4851&lt;=40000,G4851*0.06,G4851&gt;40000,G4851*0.07)</f>
        <v>808.6</v>
      </c>
      <c r="I4851" s="7">
        <f t="shared" si="75"/>
        <v>3058.6</v>
      </c>
    </row>
    <row r="4852" spans="1:9" x14ac:dyDescent="0.25">
      <c r="A4852" s="3">
        <v>44030</v>
      </c>
      <c r="B4852" s="4" t="s">
        <v>7</v>
      </c>
      <c r="C4852" s="4" t="s">
        <v>8</v>
      </c>
      <c r="D4852" s="4" t="s">
        <v>25</v>
      </c>
      <c r="E4852" s="10">
        <v>2250</v>
      </c>
      <c r="F4852" s="4" t="s">
        <v>12</v>
      </c>
      <c r="G4852" s="8">
        <v>19019</v>
      </c>
      <c r="H4852" s="7" cm="1">
        <f t="array" ref="H4852">_xlfn.IFS(G4852&lt;20000,G4852*0.05,G4852&lt;=40000,G4852*0.06,G4852&gt;40000,G4852*0.07)</f>
        <v>950.95</v>
      </c>
      <c r="I4852" s="7">
        <f t="shared" si="75"/>
        <v>3200.95</v>
      </c>
    </row>
    <row r="4853" spans="1:9" x14ac:dyDescent="0.25">
      <c r="A4853" s="5">
        <v>44030</v>
      </c>
      <c r="B4853" s="6" t="s">
        <v>7</v>
      </c>
      <c r="C4853" s="6" t="s">
        <v>8</v>
      </c>
      <c r="D4853" s="6" t="s">
        <v>25</v>
      </c>
      <c r="E4853" s="11">
        <v>2250</v>
      </c>
      <c r="F4853" s="6" t="s">
        <v>15</v>
      </c>
      <c r="G4853" s="9">
        <v>42463</v>
      </c>
      <c r="H4853" s="7" cm="1">
        <f t="array" ref="H4853">_xlfn.IFS(G4853&lt;20000,G4853*0.05,G4853&lt;=40000,G4853*0.06,G4853&gt;40000,G4853*0.07)</f>
        <v>2972.4100000000003</v>
      </c>
      <c r="I4853" s="7">
        <f t="shared" si="75"/>
        <v>5222.41</v>
      </c>
    </row>
    <row r="4854" spans="1:9" x14ac:dyDescent="0.25">
      <c r="A4854" s="3">
        <v>44030</v>
      </c>
      <c r="B4854" s="4" t="s">
        <v>7</v>
      </c>
      <c r="C4854" s="4" t="s">
        <v>8</v>
      </c>
      <c r="D4854" s="4" t="s">
        <v>25</v>
      </c>
      <c r="E4854" s="10">
        <v>2250</v>
      </c>
      <c r="F4854" s="4" t="s">
        <v>19</v>
      </c>
      <c r="G4854" s="8">
        <v>59618</v>
      </c>
      <c r="H4854" s="7" cm="1">
        <f t="array" ref="H4854">_xlfn.IFS(G4854&lt;20000,G4854*0.05,G4854&lt;=40000,G4854*0.06,G4854&gt;40000,G4854*0.07)</f>
        <v>4173.26</v>
      </c>
      <c r="I4854" s="7">
        <f t="shared" si="75"/>
        <v>6423.26</v>
      </c>
    </row>
    <row r="4855" spans="1:9" x14ac:dyDescent="0.25">
      <c r="A4855" s="5">
        <v>44039</v>
      </c>
      <c r="B4855" s="6" t="s">
        <v>7</v>
      </c>
      <c r="C4855" s="6" t="s">
        <v>8</v>
      </c>
      <c r="D4855" s="6" t="s">
        <v>25</v>
      </c>
      <c r="E4855" s="11">
        <v>2250</v>
      </c>
      <c r="F4855" s="6" t="s">
        <v>17</v>
      </c>
      <c r="G4855" s="9">
        <v>34486</v>
      </c>
      <c r="H4855" s="7" cm="1">
        <f t="array" ref="H4855">_xlfn.IFS(G4855&lt;20000,G4855*0.05,G4855&lt;=40000,G4855*0.06,G4855&gt;40000,G4855*0.07)</f>
        <v>2069.16</v>
      </c>
      <c r="I4855" s="7">
        <f t="shared" si="75"/>
        <v>4319.16</v>
      </c>
    </row>
    <row r="4856" spans="1:9" x14ac:dyDescent="0.25">
      <c r="A4856" s="3">
        <v>44039</v>
      </c>
      <c r="B4856" s="4" t="s">
        <v>7</v>
      </c>
      <c r="C4856" s="4" t="s">
        <v>8</v>
      </c>
      <c r="D4856" s="4" t="s">
        <v>25</v>
      </c>
      <c r="E4856" s="10">
        <v>2250</v>
      </c>
      <c r="F4856" s="4" t="s">
        <v>86</v>
      </c>
      <c r="G4856" s="8">
        <v>43010</v>
      </c>
      <c r="H4856" s="7" cm="1">
        <f t="array" ref="H4856">_xlfn.IFS(G4856&lt;20000,G4856*0.05,G4856&lt;=40000,G4856*0.06,G4856&gt;40000,G4856*0.07)</f>
        <v>3010.7000000000003</v>
      </c>
      <c r="I4856" s="7">
        <f t="shared" si="75"/>
        <v>5260.7000000000007</v>
      </c>
    </row>
    <row r="4857" spans="1:9" x14ac:dyDescent="0.25">
      <c r="A4857" s="5">
        <v>44039</v>
      </c>
      <c r="B4857" s="6" t="s">
        <v>7</v>
      </c>
      <c r="C4857" s="6" t="s">
        <v>8</v>
      </c>
      <c r="D4857" s="6" t="s">
        <v>25</v>
      </c>
      <c r="E4857" s="11">
        <v>2250</v>
      </c>
      <c r="F4857" s="6" t="s">
        <v>19</v>
      </c>
      <c r="G4857" s="9">
        <v>17835</v>
      </c>
      <c r="H4857" s="7" cm="1">
        <f t="array" ref="H4857">_xlfn.IFS(G4857&lt;20000,G4857*0.05,G4857&lt;=40000,G4857*0.06,G4857&gt;40000,G4857*0.07)</f>
        <v>891.75</v>
      </c>
      <c r="I4857" s="7">
        <f t="shared" si="75"/>
        <v>3141.75</v>
      </c>
    </row>
    <row r="4858" spans="1:9" x14ac:dyDescent="0.25">
      <c r="A4858" s="3">
        <v>44039</v>
      </c>
      <c r="B4858" s="4" t="s">
        <v>7</v>
      </c>
      <c r="C4858" s="4" t="s">
        <v>8</v>
      </c>
      <c r="D4858" s="4" t="s">
        <v>25</v>
      </c>
      <c r="E4858" s="10">
        <v>2250</v>
      </c>
      <c r="F4858" s="4" t="s">
        <v>15</v>
      </c>
      <c r="G4858" s="8">
        <v>18554</v>
      </c>
      <c r="H4858" s="7" cm="1">
        <f t="array" ref="H4858">_xlfn.IFS(G4858&lt;20000,G4858*0.05,G4858&lt;=40000,G4858*0.06,G4858&gt;40000,G4858*0.07)</f>
        <v>927.7</v>
      </c>
      <c r="I4858" s="7">
        <f t="shared" si="75"/>
        <v>3177.7</v>
      </c>
    </row>
    <row r="4859" spans="1:9" x14ac:dyDescent="0.25">
      <c r="A4859" s="5">
        <v>44039</v>
      </c>
      <c r="B4859" s="6" t="s">
        <v>7</v>
      </c>
      <c r="C4859" s="6" t="s">
        <v>8</v>
      </c>
      <c r="D4859" s="6" t="s">
        <v>25</v>
      </c>
      <c r="E4859" s="11">
        <v>2250</v>
      </c>
      <c r="F4859" s="6" t="s">
        <v>11</v>
      </c>
      <c r="G4859" s="9">
        <v>32265</v>
      </c>
      <c r="H4859" s="7" cm="1">
        <f t="array" ref="H4859">_xlfn.IFS(G4859&lt;20000,G4859*0.05,G4859&lt;=40000,G4859*0.06,G4859&gt;40000,G4859*0.07)</f>
        <v>1935.8999999999999</v>
      </c>
      <c r="I4859" s="7">
        <f t="shared" si="75"/>
        <v>4185.8999999999996</v>
      </c>
    </row>
    <row r="4860" spans="1:9" x14ac:dyDescent="0.25">
      <c r="A4860" s="3">
        <v>44039</v>
      </c>
      <c r="B4860" s="4" t="s">
        <v>7</v>
      </c>
      <c r="C4860" s="4" t="s">
        <v>8</v>
      </c>
      <c r="D4860" s="4" t="s">
        <v>25</v>
      </c>
      <c r="E4860" s="10">
        <v>2250</v>
      </c>
      <c r="F4860" s="4" t="s">
        <v>17</v>
      </c>
      <c r="G4860" s="8">
        <v>28464</v>
      </c>
      <c r="H4860" s="7" cm="1">
        <f t="array" ref="H4860">_xlfn.IFS(G4860&lt;20000,G4860*0.05,G4860&lt;=40000,G4860*0.06,G4860&gt;40000,G4860*0.07)</f>
        <v>1707.84</v>
      </c>
      <c r="I4860" s="7">
        <f t="shared" si="75"/>
        <v>3957.84</v>
      </c>
    </row>
    <row r="4861" spans="1:9" x14ac:dyDescent="0.25">
      <c r="A4861" s="5">
        <v>44039</v>
      </c>
      <c r="B4861" s="6" t="s">
        <v>7</v>
      </c>
      <c r="C4861" s="6" t="s">
        <v>8</v>
      </c>
      <c r="D4861" s="6" t="s">
        <v>25</v>
      </c>
      <c r="E4861" s="11">
        <v>2250</v>
      </c>
      <c r="F4861" s="6" t="s">
        <v>15</v>
      </c>
      <c r="G4861" s="9">
        <v>53395</v>
      </c>
      <c r="H4861" s="7" cm="1">
        <f t="array" ref="H4861">_xlfn.IFS(G4861&lt;20000,G4861*0.05,G4861&lt;=40000,G4861*0.06,G4861&gt;40000,G4861*0.07)</f>
        <v>3737.6500000000005</v>
      </c>
      <c r="I4861" s="7">
        <f t="shared" si="75"/>
        <v>5987.6500000000005</v>
      </c>
    </row>
    <row r="4862" spans="1:9" x14ac:dyDescent="0.25">
      <c r="A4862" s="3">
        <v>44039</v>
      </c>
      <c r="B4862" s="4" t="s">
        <v>7</v>
      </c>
      <c r="C4862" s="4" t="s">
        <v>8</v>
      </c>
      <c r="D4862" s="4" t="s">
        <v>25</v>
      </c>
      <c r="E4862" s="10">
        <v>2250</v>
      </c>
      <c r="F4862" s="4" t="s">
        <v>16</v>
      </c>
      <c r="G4862" s="8">
        <v>24955</v>
      </c>
      <c r="H4862" s="7" cm="1">
        <f t="array" ref="H4862">_xlfn.IFS(G4862&lt;20000,G4862*0.05,G4862&lt;=40000,G4862*0.06,G4862&gt;40000,G4862*0.07)</f>
        <v>1497.3</v>
      </c>
      <c r="I4862" s="7">
        <f t="shared" si="75"/>
        <v>3747.3</v>
      </c>
    </row>
    <row r="4863" spans="1:9" x14ac:dyDescent="0.25">
      <c r="A4863" s="5">
        <v>44039</v>
      </c>
      <c r="B4863" s="6" t="s">
        <v>7</v>
      </c>
      <c r="C4863" s="6" t="s">
        <v>8</v>
      </c>
      <c r="D4863" s="6" t="s">
        <v>25</v>
      </c>
      <c r="E4863" s="11">
        <v>2250</v>
      </c>
      <c r="F4863" s="6" t="s">
        <v>19</v>
      </c>
      <c r="G4863" s="9">
        <v>32137</v>
      </c>
      <c r="H4863" s="7" cm="1">
        <f t="array" ref="H4863">_xlfn.IFS(G4863&lt;20000,G4863*0.05,G4863&lt;=40000,G4863*0.06,G4863&gt;40000,G4863*0.07)</f>
        <v>1928.22</v>
      </c>
      <c r="I4863" s="7">
        <f t="shared" si="75"/>
        <v>4178.22</v>
      </c>
    </row>
    <row r="4864" spans="1:9" x14ac:dyDescent="0.25">
      <c r="A4864" s="3">
        <v>44039</v>
      </c>
      <c r="B4864" s="4" t="s">
        <v>7</v>
      </c>
      <c r="C4864" s="4" t="s">
        <v>8</v>
      </c>
      <c r="D4864" s="4" t="s">
        <v>25</v>
      </c>
      <c r="E4864" s="10">
        <v>2250</v>
      </c>
      <c r="F4864" s="4" t="s">
        <v>10</v>
      </c>
      <c r="G4864" s="8">
        <v>59329</v>
      </c>
      <c r="H4864" s="7" cm="1">
        <f t="array" ref="H4864">_xlfn.IFS(G4864&lt;20000,G4864*0.05,G4864&lt;=40000,G4864*0.06,G4864&gt;40000,G4864*0.07)</f>
        <v>4153.0300000000007</v>
      </c>
      <c r="I4864" s="7">
        <f t="shared" si="75"/>
        <v>6403.0300000000007</v>
      </c>
    </row>
    <row r="4865" spans="1:9" x14ac:dyDescent="0.25">
      <c r="A4865" s="5">
        <v>44039</v>
      </c>
      <c r="B4865" s="6" t="s">
        <v>7</v>
      </c>
      <c r="C4865" s="6" t="s">
        <v>8</v>
      </c>
      <c r="D4865" s="6" t="s">
        <v>25</v>
      </c>
      <c r="E4865" s="11">
        <v>2250</v>
      </c>
      <c r="F4865" s="6" t="s">
        <v>16</v>
      </c>
      <c r="G4865" s="9">
        <v>56257</v>
      </c>
      <c r="H4865" s="7" cm="1">
        <f t="array" ref="H4865">_xlfn.IFS(G4865&lt;20000,G4865*0.05,G4865&lt;=40000,G4865*0.06,G4865&gt;40000,G4865*0.07)</f>
        <v>3937.9900000000002</v>
      </c>
      <c r="I4865" s="7">
        <f t="shared" si="75"/>
        <v>6187.99</v>
      </c>
    </row>
    <row r="4866" spans="1:9" x14ac:dyDescent="0.25">
      <c r="A4866" s="3">
        <v>44039</v>
      </c>
      <c r="B4866" s="4" t="s">
        <v>7</v>
      </c>
      <c r="C4866" s="4" t="s">
        <v>8</v>
      </c>
      <c r="D4866" s="4" t="s">
        <v>25</v>
      </c>
      <c r="E4866" s="10">
        <v>2250</v>
      </c>
      <c r="F4866" s="4" t="s">
        <v>11</v>
      </c>
      <c r="G4866" s="8">
        <v>39114</v>
      </c>
      <c r="H4866" s="7" cm="1">
        <f t="array" ref="H4866">_xlfn.IFS(G4866&lt;20000,G4866*0.05,G4866&lt;=40000,G4866*0.06,G4866&gt;40000,G4866*0.07)</f>
        <v>2346.8399999999997</v>
      </c>
      <c r="I4866" s="7">
        <f t="shared" si="75"/>
        <v>4596.84</v>
      </c>
    </row>
    <row r="4867" spans="1:9" x14ac:dyDescent="0.25">
      <c r="A4867" s="5">
        <v>44052</v>
      </c>
      <c r="B4867" s="6" t="s">
        <v>7</v>
      </c>
      <c r="C4867" s="6" t="s">
        <v>8</v>
      </c>
      <c r="D4867" s="6" t="s">
        <v>25</v>
      </c>
      <c r="E4867" s="11">
        <v>2250</v>
      </c>
      <c r="F4867" s="6" t="s">
        <v>16</v>
      </c>
      <c r="G4867" s="9">
        <v>20740</v>
      </c>
      <c r="H4867" s="7" cm="1">
        <f t="array" ref="H4867">_xlfn.IFS(G4867&lt;20000,G4867*0.05,G4867&lt;=40000,G4867*0.06,G4867&gt;40000,G4867*0.07)</f>
        <v>1244.3999999999999</v>
      </c>
      <c r="I4867" s="7">
        <f t="shared" ref="I4867:I4930" si="76">SUM(H4867+E4867)</f>
        <v>3494.3999999999996</v>
      </c>
    </row>
    <row r="4868" spans="1:9" x14ac:dyDescent="0.25">
      <c r="A4868" s="3">
        <v>44052</v>
      </c>
      <c r="B4868" s="4" t="s">
        <v>7</v>
      </c>
      <c r="C4868" s="4" t="s">
        <v>8</v>
      </c>
      <c r="D4868" s="4" t="s">
        <v>25</v>
      </c>
      <c r="E4868" s="10">
        <v>2250</v>
      </c>
      <c r="F4868" s="4" t="s">
        <v>16</v>
      </c>
      <c r="G4868" s="8">
        <v>44429</v>
      </c>
      <c r="H4868" s="7" cm="1">
        <f t="array" ref="H4868">_xlfn.IFS(G4868&lt;20000,G4868*0.05,G4868&lt;=40000,G4868*0.06,G4868&gt;40000,G4868*0.07)</f>
        <v>3110.03</v>
      </c>
      <c r="I4868" s="7">
        <f t="shared" si="76"/>
        <v>5360.0300000000007</v>
      </c>
    </row>
    <row r="4869" spans="1:9" x14ac:dyDescent="0.25">
      <c r="A4869" s="5">
        <v>44052</v>
      </c>
      <c r="B4869" s="6" t="s">
        <v>7</v>
      </c>
      <c r="C4869" s="6" t="s">
        <v>8</v>
      </c>
      <c r="D4869" s="6" t="s">
        <v>25</v>
      </c>
      <c r="E4869" s="11">
        <v>2250</v>
      </c>
      <c r="F4869" s="6" t="s">
        <v>11</v>
      </c>
      <c r="G4869" s="9">
        <v>30331</v>
      </c>
      <c r="H4869" s="7" cm="1">
        <f t="array" ref="H4869">_xlfn.IFS(G4869&lt;20000,G4869*0.05,G4869&lt;=40000,G4869*0.06,G4869&gt;40000,G4869*0.07)</f>
        <v>1819.86</v>
      </c>
      <c r="I4869" s="7">
        <f t="shared" si="76"/>
        <v>4069.8599999999997</v>
      </c>
    </row>
    <row r="4870" spans="1:9" x14ac:dyDescent="0.25">
      <c r="A4870" s="3">
        <v>44058</v>
      </c>
      <c r="B4870" s="4" t="s">
        <v>7</v>
      </c>
      <c r="C4870" s="4" t="s">
        <v>8</v>
      </c>
      <c r="D4870" s="4" t="s">
        <v>25</v>
      </c>
      <c r="E4870" s="10">
        <v>2250</v>
      </c>
      <c r="F4870" s="4" t="s">
        <v>19</v>
      </c>
      <c r="G4870" s="8">
        <v>36896</v>
      </c>
      <c r="H4870" s="7" cm="1">
        <f t="array" ref="H4870">_xlfn.IFS(G4870&lt;20000,G4870*0.05,G4870&lt;=40000,G4870*0.06,G4870&gt;40000,G4870*0.07)</f>
        <v>2213.7599999999998</v>
      </c>
      <c r="I4870" s="7">
        <f t="shared" si="76"/>
        <v>4463.76</v>
      </c>
    </row>
    <row r="4871" spans="1:9" x14ac:dyDescent="0.25">
      <c r="A4871" s="5">
        <v>44062</v>
      </c>
      <c r="B4871" s="6" t="s">
        <v>7</v>
      </c>
      <c r="C4871" s="6" t="s">
        <v>8</v>
      </c>
      <c r="D4871" s="6" t="s">
        <v>25</v>
      </c>
      <c r="E4871" s="11">
        <v>2250</v>
      </c>
      <c r="F4871" s="6" t="s">
        <v>14</v>
      </c>
      <c r="G4871" s="9">
        <v>53228</v>
      </c>
      <c r="H4871" s="7" cm="1">
        <f t="array" ref="H4871">_xlfn.IFS(G4871&lt;20000,G4871*0.05,G4871&lt;=40000,G4871*0.06,G4871&gt;40000,G4871*0.07)</f>
        <v>3725.9600000000005</v>
      </c>
      <c r="I4871" s="7">
        <f t="shared" si="76"/>
        <v>5975.9600000000009</v>
      </c>
    </row>
    <row r="4872" spans="1:9" x14ac:dyDescent="0.25">
      <c r="A4872" s="3">
        <v>44062</v>
      </c>
      <c r="B4872" s="4" t="s">
        <v>7</v>
      </c>
      <c r="C4872" s="4" t="s">
        <v>8</v>
      </c>
      <c r="D4872" s="4" t="s">
        <v>25</v>
      </c>
      <c r="E4872" s="10">
        <v>2250</v>
      </c>
      <c r="F4872" s="4" t="s">
        <v>15</v>
      </c>
      <c r="G4872" s="8">
        <v>46542</v>
      </c>
      <c r="H4872" s="7" cm="1">
        <f t="array" ref="H4872">_xlfn.IFS(G4872&lt;20000,G4872*0.05,G4872&lt;=40000,G4872*0.06,G4872&gt;40000,G4872*0.07)</f>
        <v>3257.9400000000005</v>
      </c>
      <c r="I4872" s="7">
        <f t="shared" si="76"/>
        <v>5507.9400000000005</v>
      </c>
    </row>
    <row r="4873" spans="1:9" x14ac:dyDescent="0.25">
      <c r="A4873" s="5">
        <v>44062</v>
      </c>
      <c r="B4873" s="6" t="s">
        <v>7</v>
      </c>
      <c r="C4873" s="6" t="s">
        <v>8</v>
      </c>
      <c r="D4873" s="6" t="s">
        <v>25</v>
      </c>
      <c r="E4873" s="11">
        <v>2250</v>
      </c>
      <c r="F4873" s="6" t="s">
        <v>12</v>
      </c>
      <c r="G4873" s="9">
        <v>55020</v>
      </c>
      <c r="H4873" s="7" cm="1">
        <f t="array" ref="H4873">_xlfn.IFS(G4873&lt;20000,G4873*0.05,G4873&lt;=40000,G4873*0.06,G4873&gt;40000,G4873*0.07)</f>
        <v>3851.4000000000005</v>
      </c>
      <c r="I4873" s="7">
        <f t="shared" si="76"/>
        <v>6101.4000000000005</v>
      </c>
    </row>
    <row r="4874" spans="1:9" x14ac:dyDescent="0.25">
      <c r="A4874" s="3">
        <v>44062</v>
      </c>
      <c r="B4874" s="4" t="s">
        <v>7</v>
      </c>
      <c r="C4874" s="4" t="s">
        <v>8</v>
      </c>
      <c r="D4874" s="4" t="s">
        <v>25</v>
      </c>
      <c r="E4874" s="10">
        <v>2250</v>
      </c>
      <c r="F4874" s="4" t="s">
        <v>20</v>
      </c>
      <c r="G4874" s="8">
        <v>10162</v>
      </c>
      <c r="H4874" s="7" cm="1">
        <f t="array" ref="H4874">_xlfn.IFS(G4874&lt;20000,G4874*0.05,G4874&lt;=40000,G4874*0.06,G4874&gt;40000,G4874*0.07)</f>
        <v>508.1</v>
      </c>
      <c r="I4874" s="7">
        <f t="shared" si="76"/>
        <v>2758.1</v>
      </c>
    </row>
    <row r="4875" spans="1:9" x14ac:dyDescent="0.25">
      <c r="A4875" s="5">
        <v>44062</v>
      </c>
      <c r="B4875" s="6" t="s">
        <v>7</v>
      </c>
      <c r="C4875" s="6" t="s">
        <v>8</v>
      </c>
      <c r="D4875" s="6" t="s">
        <v>25</v>
      </c>
      <c r="E4875" s="11">
        <v>2250</v>
      </c>
      <c r="F4875" s="6" t="s">
        <v>86</v>
      </c>
      <c r="G4875" s="9">
        <v>14022</v>
      </c>
      <c r="H4875" s="7" cm="1">
        <f t="array" ref="H4875">_xlfn.IFS(G4875&lt;20000,G4875*0.05,G4875&lt;=40000,G4875*0.06,G4875&gt;40000,G4875*0.07)</f>
        <v>701.1</v>
      </c>
      <c r="I4875" s="7">
        <f t="shared" si="76"/>
        <v>2951.1</v>
      </c>
    </row>
    <row r="4876" spans="1:9" x14ac:dyDescent="0.25">
      <c r="A4876" s="3">
        <v>44062</v>
      </c>
      <c r="B4876" s="4" t="s">
        <v>7</v>
      </c>
      <c r="C4876" s="4" t="s">
        <v>8</v>
      </c>
      <c r="D4876" s="4" t="s">
        <v>25</v>
      </c>
      <c r="E4876" s="10">
        <v>2250</v>
      </c>
      <c r="F4876" s="4" t="s">
        <v>16</v>
      </c>
      <c r="G4876" s="8">
        <v>21899</v>
      </c>
      <c r="H4876" s="7" cm="1">
        <f t="array" ref="H4876">_xlfn.IFS(G4876&lt;20000,G4876*0.05,G4876&lt;=40000,G4876*0.06,G4876&gt;40000,G4876*0.07)</f>
        <v>1313.94</v>
      </c>
      <c r="I4876" s="7">
        <f t="shared" si="76"/>
        <v>3563.94</v>
      </c>
    </row>
    <row r="4877" spans="1:9" x14ac:dyDescent="0.25">
      <c r="A4877" s="5">
        <v>44062</v>
      </c>
      <c r="B4877" s="6" t="s">
        <v>7</v>
      </c>
      <c r="C4877" s="6" t="s">
        <v>8</v>
      </c>
      <c r="D4877" s="6" t="s">
        <v>25</v>
      </c>
      <c r="E4877" s="11">
        <v>2250</v>
      </c>
      <c r="F4877" s="6" t="s">
        <v>17</v>
      </c>
      <c r="G4877" s="9">
        <v>36533</v>
      </c>
      <c r="H4877" s="7" cm="1">
        <f t="array" ref="H4877">_xlfn.IFS(G4877&lt;20000,G4877*0.05,G4877&lt;=40000,G4877*0.06,G4877&gt;40000,G4877*0.07)</f>
        <v>2191.98</v>
      </c>
      <c r="I4877" s="7">
        <f t="shared" si="76"/>
        <v>4441.9799999999996</v>
      </c>
    </row>
    <row r="4878" spans="1:9" x14ac:dyDescent="0.25">
      <c r="A4878" s="3">
        <v>44062</v>
      </c>
      <c r="B4878" s="4" t="s">
        <v>7</v>
      </c>
      <c r="C4878" s="4" t="s">
        <v>8</v>
      </c>
      <c r="D4878" s="4" t="s">
        <v>25</v>
      </c>
      <c r="E4878" s="10">
        <v>2250</v>
      </c>
      <c r="F4878" s="4" t="s">
        <v>10</v>
      </c>
      <c r="G4878" s="8">
        <v>16837</v>
      </c>
      <c r="H4878" s="7" cm="1">
        <f t="array" ref="H4878">_xlfn.IFS(G4878&lt;20000,G4878*0.05,G4878&lt;=40000,G4878*0.06,G4878&gt;40000,G4878*0.07)</f>
        <v>841.85</v>
      </c>
      <c r="I4878" s="7">
        <f t="shared" si="76"/>
        <v>3091.85</v>
      </c>
    </row>
    <row r="4879" spans="1:9" x14ac:dyDescent="0.25">
      <c r="A4879" s="5">
        <v>44061</v>
      </c>
      <c r="B4879" s="6" t="s">
        <v>7</v>
      </c>
      <c r="C4879" s="6" t="s">
        <v>8</v>
      </c>
      <c r="D4879" s="6" t="s">
        <v>25</v>
      </c>
      <c r="E4879" s="11">
        <v>2250</v>
      </c>
      <c r="F4879" s="6" t="s">
        <v>20</v>
      </c>
      <c r="G4879" s="9">
        <v>43565</v>
      </c>
      <c r="H4879" s="7" cm="1">
        <f t="array" ref="H4879">_xlfn.IFS(G4879&lt;20000,G4879*0.05,G4879&lt;=40000,G4879*0.06,G4879&gt;40000,G4879*0.07)</f>
        <v>3049.55</v>
      </c>
      <c r="I4879" s="7">
        <f t="shared" si="76"/>
        <v>5299.55</v>
      </c>
    </row>
    <row r="4880" spans="1:9" x14ac:dyDescent="0.25">
      <c r="A4880" s="3">
        <v>44061</v>
      </c>
      <c r="B4880" s="4" t="s">
        <v>7</v>
      </c>
      <c r="C4880" s="4" t="s">
        <v>8</v>
      </c>
      <c r="D4880" s="4" t="s">
        <v>25</v>
      </c>
      <c r="E4880" s="10">
        <v>2250</v>
      </c>
      <c r="F4880" s="4" t="s">
        <v>11</v>
      </c>
      <c r="G4880" s="8">
        <v>31482</v>
      </c>
      <c r="H4880" s="7" cm="1">
        <f t="array" ref="H4880">_xlfn.IFS(G4880&lt;20000,G4880*0.05,G4880&lt;=40000,G4880*0.06,G4880&gt;40000,G4880*0.07)</f>
        <v>1888.9199999999998</v>
      </c>
      <c r="I4880" s="7">
        <f t="shared" si="76"/>
        <v>4138.92</v>
      </c>
    </row>
    <row r="4881" spans="1:9" x14ac:dyDescent="0.25">
      <c r="A4881" s="5">
        <v>44061</v>
      </c>
      <c r="B4881" s="6" t="s">
        <v>7</v>
      </c>
      <c r="C4881" s="6" t="s">
        <v>8</v>
      </c>
      <c r="D4881" s="6" t="s">
        <v>25</v>
      </c>
      <c r="E4881" s="11">
        <v>2250</v>
      </c>
      <c r="F4881" s="6" t="s">
        <v>14</v>
      </c>
      <c r="G4881" s="9">
        <v>47704</v>
      </c>
      <c r="H4881" s="7" cm="1">
        <f t="array" ref="H4881">_xlfn.IFS(G4881&lt;20000,G4881*0.05,G4881&lt;=40000,G4881*0.06,G4881&gt;40000,G4881*0.07)</f>
        <v>3339.28</v>
      </c>
      <c r="I4881" s="7">
        <f t="shared" si="76"/>
        <v>5589.2800000000007</v>
      </c>
    </row>
    <row r="4882" spans="1:9" x14ac:dyDescent="0.25">
      <c r="A4882" s="3">
        <v>44071</v>
      </c>
      <c r="B4882" s="4" t="s">
        <v>7</v>
      </c>
      <c r="C4882" s="4" t="s">
        <v>8</v>
      </c>
      <c r="D4882" s="4" t="s">
        <v>25</v>
      </c>
      <c r="E4882" s="10">
        <v>2250</v>
      </c>
      <c r="F4882" s="4" t="s">
        <v>12</v>
      </c>
      <c r="G4882" s="8">
        <v>12081</v>
      </c>
      <c r="H4882" s="7" cm="1">
        <f t="array" ref="H4882">_xlfn.IFS(G4882&lt;20000,G4882*0.05,G4882&lt;=40000,G4882*0.06,G4882&gt;40000,G4882*0.07)</f>
        <v>604.05000000000007</v>
      </c>
      <c r="I4882" s="7">
        <f t="shared" si="76"/>
        <v>2854.05</v>
      </c>
    </row>
    <row r="4883" spans="1:9" x14ac:dyDescent="0.25">
      <c r="A4883" s="5">
        <v>44071</v>
      </c>
      <c r="B4883" s="6" t="s">
        <v>7</v>
      </c>
      <c r="C4883" s="6" t="s">
        <v>8</v>
      </c>
      <c r="D4883" s="6" t="s">
        <v>25</v>
      </c>
      <c r="E4883" s="11">
        <v>2250</v>
      </c>
      <c r="F4883" s="6" t="s">
        <v>14</v>
      </c>
      <c r="G4883" s="9">
        <v>33216</v>
      </c>
      <c r="H4883" s="7" cm="1">
        <f t="array" ref="H4883">_xlfn.IFS(G4883&lt;20000,G4883*0.05,G4883&lt;=40000,G4883*0.06,G4883&gt;40000,G4883*0.07)</f>
        <v>1992.96</v>
      </c>
      <c r="I4883" s="7">
        <f t="shared" si="76"/>
        <v>4242.96</v>
      </c>
    </row>
    <row r="4884" spans="1:9" x14ac:dyDescent="0.25">
      <c r="A4884" s="3">
        <v>44071</v>
      </c>
      <c r="B4884" s="4" t="s">
        <v>7</v>
      </c>
      <c r="C4884" s="4" t="s">
        <v>8</v>
      </c>
      <c r="D4884" s="4" t="s">
        <v>25</v>
      </c>
      <c r="E4884" s="10">
        <v>2250</v>
      </c>
      <c r="F4884" s="4" t="s">
        <v>15</v>
      </c>
      <c r="G4884" s="8">
        <v>25800</v>
      </c>
      <c r="H4884" s="7" cm="1">
        <f t="array" ref="H4884">_xlfn.IFS(G4884&lt;20000,G4884*0.05,G4884&lt;=40000,G4884*0.06,G4884&gt;40000,G4884*0.07)</f>
        <v>1548</v>
      </c>
      <c r="I4884" s="7">
        <f t="shared" si="76"/>
        <v>3798</v>
      </c>
    </row>
    <row r="4885" spans="1:9" x14ac:dyDescent="0.25">
      <c r="A4885" s="5">
        <v>44071</v>
      </c>
      <c r="B4885" s="6" t="s">
        <v>7</v>
      </c>
      <c r="C4885" s="6" t="s">
        <v>8</v>
      </c>
      <c r="D4885" s="6" t="s">
        <v>25</v>
      </c>
      <c r="E4885" s="11">
        <v>2250</v>
      </c>
      <c r="F4885" s="6" t="s">
        <v>15</v>
      </c>
      <c r="G4885" s="9">
        <v>44738</v>
      </c>
      <c r="H4885" s="7" cm="1">
        <f t="array" ref="H4885">_xlfn.IFS(G4885&lt;20000,G4885*0.05,G4885&lt;=40000,G4885*0.06,G4885&gt;40000,G4885*0.07)</f>
        <v>3131.6600000000003</v>
      </c>
      <c r="I4885" s="7">
        <f t="shared" si="76"/>
        <v>5381.66</v>
      </c>
    </row>
    <row r="4886" spans="1:9" x14ac:dyDescent="0.25">
      <c r="A4886" s="3">
        <v>44067</v>
      </c>
      <c r="B4886" s="4" t="s">
        <v>7</v>
      </c>
      <c r="C4886" s="4" t="s">
        <v>8</v>
      </c>
      <c r="D4886" s="4" t="s">
        <v>25</v>
      </c>
      <c r="E4886" s="10">
        <v>2250</v>
      </c>
      <c r="F4886" s="4" t="s">
        <v>16</v>
      </c>
      <c r="G4886" s="8">
        <v>19822</v>
      </c>
      <c r="H4886" s="7" cm="1">
        <f t="array" ref="H4886">_xlfn.IFS(G4886&lt;20000,G4886*0.05,G4886&lt;=40000,G4886*0.06,G4886&gt;40000,G4886*0.07)</f>
        <v>991.1</v>
      </c>
      <c r="I4886" s="7">
        <f t="shared" si="76"/>
        <v>3241.1</v>
      </c>
    </row>
    <row r="4887" spans="1:9" x14ac:dyDescent="0.25">
      <c r="A4887" s="5">
        <v>44067</v>
      </c>
      <c r="B4887" s="6" t="s">
        <v>7</v>
      </c>
      <c r="C4887" s="6" t="s">
        <v>8</v>
      </c>
      <c r="D4887" s="6" t="s">
        <v>25</v>
      </c>
      <c r="E4887" s="11">
        <v>2250</v>
      </c>
      <c r="F4887" s="6" t="s">
        <v>86</v>
      </c>
      <c r="G4887" s="9">
        <v>51278</v>
      </c>
      <c r="H4887" s="7" cm="1">
        <f t="array" ref="H4887">_xlfn.IFS(G4887&lt;20000,G4887*0.05,G4887&lt;=40000,G4887*0.06,G4887&gt;40000,G4887*0.07)</f>
        <v>3589.4600000000005</v>
      </c>
      <c r="I4887" s="7">
        <f t="shared" si="76"/>
        <v>5839.4600000000009</v>
      </c>
    </row>
    <row r="4888" spans="1:9" x14ac:dyDescent="0.25">
      <c r="A4888" s="3">
        <v>44067</v>
      </c>
      <c r="B4888" s="4" t="s">
        <v>7</v>
      </c>
      <c r="C4888" s="4" t="s">
        <v>8</v>
      </c>
      <c r="D4888" s="4" t="s">
        <v>25</v>
      </c>
      <c r="E4888" s="10">
        <v>2250</v>
      </c>
      <c r="F4888" s="4" t="s">
        <v>10</v>
      </c>
      <c r="G4888" s="8">
        <v>27908</v>
      </c>
      <c r="H4888" s="7" cm="1">
        <f t="array" ref="H4888">_xlfn.IFS(G4888&lt;20000,G4888*0.05,G4888&lt;=40000,G4888*0.06,G4888&gt;40000,G4888*0.07)</f>
        <v>1674.48</v>
      </c>
      <c r="I4888" s="7">
        <f t="shared" si="76"/>
        <v>3924.48</v>
      </c>
    </row>
    <row r="4889" spans="1:9" x14ac:dyDescent="0.25">
      <c r="A4889" s="5">
        <v>44067</v>
      </c>
      <c r="B4889" s="6" t="s">
        <v>7</v>
      </c>
      <c r="C4889" s="6" t="s">
        <v>8</v>
      </c>
      <c r="D4889" s="6" t="s">
        <v>25</v>
      </c>
      <c r="E4889" s="11">
        <v>2250</v>
      </c>
      <c r="F4889" s="6" t="s">
        <v>20</v>
      </c>
      <c r="G4889" s="9">
        <v>46062</v>
      </c>
      <c r="H4889" s="7" cm="1">
        <f t="array" ref="H4889">_xlfn.IFS(G4889&lt;20000,G4889*0.05,G4889&lt;=40000,G4889*0.06,G4889&gt;40000,G4889*0.07)</f>
        <v>3224.34</v>
      </c>
      <c r="I4889" s="7">
        <f t="shared" si="76"/>
        <v>5474.34</v>
      </c>
    </row>
    <row r="4890" spans="1:9" x14ac:dyDescent="0.25">
      <c r="A4890" s="3">
        <v>44067</v>
      </c>
      <c r="B4890" s="4" t="s">
        <v>7</v>
      </c>
      <c r="C4890" s="4" t="s">
        <v>8</v>
      </c>
      <c r="D4890" s="4" t="s">
        <v>25</v>
      </c>
      <c r="E4890" s="10">
        <v>2250</v>
      </c>
      <c r="F4890" s="4" t="s">
        <v>18</v>
      </c>
      <c r="G4890" s="8">
        <v>24727</v>
      </c>
      <c r="H4890" s="7" cm="1">
        <f t="array" ref="H4890">_xlfn.IFS(G4890&lt;20000,G4890*0.05,G4890&lt;=40000,G4890*0.06,G4890&gt;40000,G4890*0.07)</f>
        <v>1483.62</v>
      </c>
      <c r="I4890" s="7">
        <f t="shared" si="76"/>
        <v>3733.62</v>
      </c>
    </row>
    <row r="4891" spans="1:9" x14ac:dyDescent="0.25">
      <c r="A4891" s="5">
        <v>44067</v>
      </c>
      <c r="B4891" s="6" t="s">
        <v>7</v>
      </c>
      <c r="C4891" s="6" t="s">
        <v>8</v>
      </c>
      <c r="D4891" s="6" t="s">
        <v>25</v>
      </c>
      <c r="E4891" s="11">
        <v>2250</v>
      </c>
      <c r="F4891" s="6" t="s">
        <v>86</v>
      </c>
      <c r="G4891" s="9">
        <v>35717</v>
      </c>
      <c r="H4891" s="7" cm="1">
        <f t="array" ref="H4891">_xlfn.IFS(G4891&lt;20000,G4891*0.05,G4891&lt;=40000,G4891*0.06,G4891&gt;40000,G4891*0.07)</f>
        <v>2143.02</v>
      </c>
      <c r="I4891" s="7">
        <f t="shared" si="76"/>
        <v>4393.0200000000004</v>
      </c>
    </row>
    <row r="4892" spans="1:9" x14ac:dyDescent="0.25">
      <c r="A4892" s="3">
        <v>44067</v>
      </c>
      <c r="B4892" s="4" t="s">
        <v>7</v>
      </c>
      <c r="C4892" s="4" t="s">
        <v>8</v>
      </c>
      <c r="D4892" s="4" t="s">
        <v>25</v>
      </c>
      <c r="E4892" s="10">
        <v>2250</v>
      </c>
      <c r="F4892" s="4" t="s">
        <v>18</v>
      </c>
      <c r="G4892" s="8">
        <v>25460</v>
      </c>
      <c r="H4892" s="7" cm="1">
        <f t="array" ref="H4892">_xlfn.IFS(G4892&lt;20000,G4892*0.05,G4892&lt;=40000,G4892*0.06,G4892&gt;40000,G4892*0.07)</f>
        <v>1527.6</v>
      </c>
      <c r="I4892" s="7">
        <f t="shared" si="76"/>
        <v>3777.6</v>
      </c>
    </row>
    <row r="4893" spans="1:9" x14ac:dyDescent="0.25">
      <c r="A4893" s="5">
        <v>44067</v>
      </c>
      <c r="B4893" s="6" t="s">
        <v>7</v>
      </c>
      <c r="C4893" s="6" t="s">
        <v>8</v>
      </c>
      <c r="D4893" s="6" t="s">
        <v>25</v>
      </c>
      <c r="E4893" s="11">
        <v>2250</v>
      </c>
      <c r="F4893" s="6" t="s">
        <v>10</v>
      </c>
      <c r="G4893" s="9">
        <v>21408</v>
      </c>
      <c r="H4893" s="7" cm="1">
        <f t="array" ref="H4893">_xlfn.IFS(G4893&lt;20000,G4893*0.05,G4893&lt;=40000,G4893*0.06,G4893&gt;40000,G4893*0.07)</f>
        <v>1284.48</v>
      </c>
      <c r="I4893" s="7">
        <f t="shared" si="76"/>
        <v>3534.48</v>
      </c>
    </row>
    <row r="4894" spans="1:9" x14ac:dyDescent="0.25">
      <c r="A4894" s="3">
        <v>44067</v>
      </c>
      <c r="B4894" s="4" t="s">
        <v>7</v>
      </c>
      <c r="C4894" s="4" t="s">
        <v>8</v>
      </c>
      <c r="D4894" s="4" t="s">
        <v>25</v>
      </c>
      <c r="E4894" s="10">
        <v>2250</v>
      </c>
      <c r="F4894" s="4" t="s">
        <v>14</v>
      </c>
      <c r="G4894" s="8">
        <v>19943</v>
      </c>
      <c r="H4894" s="7" cm="1">
        <f t="array" ref="H4894">_xlfn.IFS(G4894&lt;20000,G4894*0.05,G4894&lt;=40000,G4894*0.06,G4894&gt;40000,G4894*0.07)</f>
        <v>997.15000000000009</v>
      </c>
      <c r="I4894" s="7">
        <f t="shared" si="76"/>
        <v>3247.15</v>
      </c>
    </row>
    <row r="4895" spans="1:9" x14ac:dyDescent="0.25">
      <c r="A4895" s="5">
        <v>44067</v>
      </c>
      <c r="B4895" s="6" t="s">
        <v>7</v>
      </c>
      <c r="C4895" s="6" t="s">
        <v>8</v>
      </c>
      <c r="D4895" s="6" t="s">
        <v>25</v>
      </c>
      <c r="E4895" s="11">
        <v>2250</v>
      </c>
      <c r="F4895" s="6" t="s">
        <v>20</v>
      </c>
      <c r="G4895" s="9">
        <v>45583</v>
      </c>
      <c r="H4895" s="7" cm="1">
        <f t="array" ref="H4895">_xlfn.IFS(G4895&lt;20000,G4895*0.05,G4895&lt;=40000,G4895*0.06,G4895&gt;40000,G4895*0.07)</f>
        <v>3190.8100000000004</v>
      </c>
      <c r="I4895" s="7">
        <f t="shared" si="76"/>
        <v>5440.81</v>
      </c>
    </row>
    <row r="4896" spans="1:9" x14ac:dyDescent="0.25">
      <c r="A4896" s="3">
        <v>44067</v>
      </c>
      <c r="B4896" s="4" t="s">
        <v>7</v>
      </c>
      <c r="C4896" s="4" t="s">
        <v>8</v>
      </c>
      <c r="D4896" s="4" t="s">
        <v>25</v>
      </c>
      <c r="E4896" s="10">
        <v>2250</v>
      </c>
      <c r="F4896" s="4" t="s">
        <v>12</v>
      </c>
      <c r="G4896" s="8">
        <v>57763</v>
      </c>
      <c r="H4896" s="7" cm="1">
        <f t="array" ref="H4896">_xlfn.IFS(G4896&lt;20000,G4896*0.05,G4896&lt;=40000,G4896*0.06,G4896&gt;40000,G4896*0.07)</f>
        <v>4043.4100000000003</v>
      </c>
      <c r="I4896" s="7">
        <f t="shared" si="76"/>
        <v>6293.41</v>
      </c>
    </row>
    <row r="4897" spans="1:9" x14ac:dyDescent="0.25">
      <c r="A4897" s="5">
        <v>44051</v>
      </c>
      <c r="B4897" s="6" t="s">
        <v>7</v>
      </c>
      <c r="C4897" s="6" t="s">
        <v>8</v>
      </c>
      <c r="D4897" s="6" t="s">
        <v>25</v>
      </c>
      <c r="E4897" s="11">
        <v>2250</v>
      </c>
      <c r="F4897" s="6" t="s">
        <v>10</v>
      </c>
      <c r="G4897" s="9">
        <v>56982</v>
      </c>
      <c r="H4897" s="7" cm="1">
        <f t="array" ref="H4897">_xlfn.IFS(G4897&lt;20000,G4897*0.05,G4897&lt;=40000,G4897*0.06,G4897&gt;40000,G4897*0.07)</f>
        <v>3988.7400000000002</v>
      </c>
      <c r="I4897" s="7">
        <f t="shared" si="76"/>
        <v>6238.74</v>
      </c>
    </row>
    <row r="4898" spans="1:9" x14ac:dyDescent="0.25">
      <c r="A4898" s="3">
        <v>44060</v>
      </c>
      <c r="B4898" s="4" t="s">
        <v>7</v>
      </c>
      <c r="C4898" s="4" t="s">
        <v>8</v>
      </c>
      <c r="D4898" s="4" t="s">
        <v>25</v>
      </c>
      <c r="E4898" s="10">
        <v>2250</v>
      </c>
      <c r="F4898" s="4" t="s">
        <v>16</v>
      </c>
      <c r="G4898" s="8">
        <v>18953</v>
      </c>
      <c r="H4898" s="7" cm="1">
        <f t="array" ref="H4898">_xlfn.IFS(G4898&lt;20000,G4898*0.05,G4898&lt;=40000,G4898*0.06,G4898&gt;40000,G4898*0.07)</f>
        <v>947.65000000000009</v>
      </c>
      <c r="I4898" s="7">
        <f t="shared" si="76"/>
        <v>3197.65</v>
      </c>
    </row>
    <row r="4899" spans="1:9" x14ac:dyDescent="0.25">
      <c r="A4899" s="5">
        <v>44060</v>
      </c>
      <c r="B4899" s="6" t="s">
        <v>7</v>
      </c>
      <c r="C4899" s="6" t="s">
        <v>8</v>
      </c>
      <c r="D4899" s="6" t="s">
        <v>25</v>
      </c>
      <c r="E4899" s="11">
        <v>2250</v>
      </c>
      <c r="F4899" s="6" t="s">
        <v>10</v>
      </c>
      <c r="G4899" s="9">
        <v>52164</v>
      </c>
      <c r="H4899" s="7" cm="1">
        <f t="array" ref="H4899">_xlfn.IFS(G4899&lt;20000,G4899*0.05,G4899&lt;=40000,G4899*0.06,G4899&gt;40000,G4899*0.07)</f>
        <v>3651.4800000000005</v>
      </c>
      <c r="I4899" s="7">
        <f t="shared" si="76"/>
        <v>5901.4800000000005</v>
      </c>
    </row>
    <row r="4900" spans="1:9" x14ac:dyDescent="0.25">
      <c r="A4900" s="3">
        <v>44060</v>
      </c>
      <c r="B4900" s="4" t="s">
        <v>7</v>
      </c>
      <c r="C4900" s="4" t="s">
        <v>8</v>
      </c>
      <c r="D4900" s="4" t="s">
        <v>25</v>
      </c>
      <c r="E4900" s="10">
        <v>2250</v>
      </c>
      <c r="F4900" s="4" t="s">
        <v>10</v>
      </c>
      <c r="G4900" s="8">
        <v>10988</v>
      </c>
      <c r="H4900" s="7" cm="1">
        <f t="array" ref="H4900">_xlfn.IFS(G4900&lt;20000,G4900*0.05,G4900&lt;=40000,G4900*0.06,G4900&gt;40000,G4900*0.07)</f>
        <v>549.4</v>
      </c>
      <c r="I4900" s="7">
        <f t="shared" si="76"/>
        <v>2799.4</v>
      </c>
    </row>
    <row r="4901" spans="1:9" x14ac:dyDescent="0.25">
      <c r="A4901" s="5">
        <v>44060</v>
      </c>
      <c r="B4901" s="6" t="s">
        <v>7</v>
      </c>
      <c r="C4901" s="6" t="s">
        <v>8</v>
      </c>
      <c r="D4901" s="6" t="s">
        <v>25</v>
      </c>
      <c r="E4901" s="11">
        <v>2250</v>
      </c>
      <c r="F4901" s="6" t="s">
        <v>14</v>
      </c>
      <c r="G4901" s="9">
        <v>55944</v>
      </c>
      <c r="H4901" s="7" cm="1">
        <f t="array" ref="H4901">_xlfn.IFS(G4901&lt;20000,G4901*0.05,G4901&lt;=40000,G4901*0.06,G4901&gt;40000,G4901*0.07)</f>
        <v>3916.0800000000004</v>
      </c>
      <c r="I4901" s="7">
        <f t="shared" si="76"/>
        <v>6166.08</v>
      </c>
    </row>
    <row r="4902" spans="1:9" x14ac:dyDescent="0.25">
      <c r="A4902" s="3">
        <v>44060</v>
      </c>
      <c r="B4902" s="4" t="s">
        <v>7</v>
      </c>
      <c r="C4902" s="4" t="s">
        <v>8</v>
      </c>
      <c r="D4902" s="4" t="s">
        <v>25</v>
      </c>
      <c r="E4902" s="10">
        <v>2250</v>
      </c>
      <c r="F4902" s="4" t="s">
        <v>20</v>
      </c>
      <c r="G4902" s="8">
        <v>33514</v>
      </c>
      <c r="H4902" s="7" cm="1">
        <f t="array" ref="H4902">_xlfn.IFS(G4902&lt;20000,G4902*0.05,G4902&lt;=40000,G4902*0.06,G4902&gt;40000,G4902*0.07)</f>
        <v>2010.84</v>
      </c>
      <c r="I4902" s="7">
        <f t="shared" si="76"/>
        <v>4260.84</v>
      </c>
    </row>
    <row r="4903" spans="1:9" x14ac:dyDescent="0.25">
      <c r="A4903" s="5">
        <v>44060</v>
      </c>
      <c r="B4903" s="6" t="s">
        <v>7</v>
      </c>
      <c r="C4903" s="6" t="s">
        <v>8</v>
      </c>
      <c r="D4903" s="6" t="s">
        <v>25</v>
      </c>
      <c r="E4903" s="11">
        <v>2250</v>
      </c>
      <c r="F4903" s="6" t="s">
        <v>11</v>
      </c>
      <c r="G4903" s="9">
        <v>16105</v>
      </c>
      <c r="H4903" s="7" cm="1">
        <f t="array" ref="H4903">_xlfn.IFS(G4903&lt;20000,G4903*0.05,G4903&lt;=40000,G4903*0.06,G4903&gt;40000,G4903*0.07)</f>
        <v>805.25</v>
      </c>
      <c r="I4903" s="7">
        <f t="shared" si="76"/>
        <v>3055.25</v>
      </c>
    </row>
    <row r="4904" spans="1:9" x14ac:dyDescent="0.25">
      <c r="A4904" s="3">
        <v>44046</v>
      </c>
      <c r="B4904" s="4" t="s">
        <v>7</v>
      </c>
      <c r="C4904" s="4" t="s">
        <v>8</v>
      </c>
      <c r="D4904" s="4" t="s">
        <v>25</v>
      </c>
      <c r="E4904" s="10">
        <v>2250</v>
      </c>
      <c r="F4904" s="4" t="s">
        <v>10</v>
      </c>
      <c r="G4904" s="8">
        <v>47068</v>
      </c>
      <c r="H4904" s="7" cm="1">
        <f t="array" ref="H4904">_xlfn.IFS(G4904&lt;20000,G4904*0.05,G4904&lt;=40000,G4904*0.06,G4904&gt;40000,G4904*0.07)</f>
        <v>3294.76</v>
      </c>
      <c r="I4904" s="7">
        <f t="shared" si="76"/>
        <v>5544.76</v>
      </c>
    </row>
    <row r="4905" spans="1:9" x14ac:dyDescent="0.25">
      <c r="A4905" s="5">
        <v>44046</v>
      </c>
      <c r="B4905" s="6" t="s">
        <v>7</v>
      </c>
      <c r="C4905" s="6" t="s">
        <v>8</v>
      </c>
      <c r="D4905" s="6" t="s">
        <v>25</v>
      </c>
      <c r="E4905" s="11">
        <v>2250</v>
      </c>
      <c r="F4905" s="6" t="s">
        <v>19</v>
      </c>
      <c r="G4905" s="9">
        <v>10757</v>
      </c>
      <c r="H4905" s="7" cm="1">
        <f t="array" ref="H4905">_xlfn.IFS(G4905&lt;20000,G4905*0.05,G4905&lt;=40000,G4905*0.06,G4905&gt;40000,G4905*0.07)</f>
        <v>537.85</v>
      </c>
      <c r="I4905" s="7">
        <f t="shared" si="76"/>
        <v>2787.85</v>
      </c>
    </row>
    <row r="4906" spans="1:9" x14ac:dyDescent="0.25">
      <c r="A4906" s="3">
        <v>44046</v>
      </c>
      <c r="B4906" s="4" t="s">
        <v>7</v>
      </c>
      <c r="C4906" s="4" t="s">
        <v>8</v>
      </c>
      <c r="D4906" s="4" t="s">
        <v>25</v>
      </c>
      <c r="E4906" s="10">
        <v>2250</v>
      </c>
      <c r="F4906" s="4" t="s">
        <v>86</v>
      </c>
      <c r="G4906" s="8">
        <v>19782</v>
      </c>
      <c r="H4906" s="7" cm="1">
        <f t="array" ref="H4906">_xlfn.IFS(G4906&lt;20000,G4906*0.05,G4906&lt;=40000,G4906*0.06,G4906&gt;40000,G4906*0.07)</f>
        <v>989.1</v>
      </c>
      <c r="I4906" s="7">
        <f t="shared" si="76"/>
        <v>3239.1</v>
      </c>
    </row>
    <row r="4907" spans="1:9" x14ac:dyDescent="0.25">
      <c r="A4907" s="5">
        <v>44046</v>
      </c>
      <c r="B4907" s="6" t="s">
        <v>7</v>
      </c>
      <c r="C4907" s="6" t="s">
        <v>8</v>
      </c>
      <c r="D4907" s="6" t="s">
        <v>25</v>
      </c>
      <c r="E4907" s="11">
        <v>2250</v>
      </c>
      <c r="F4907" s="6" t="s">
        <v>14</v>
      </c>
      <c r="G4907" s="9">
        <v>34690</v>
      </c>
      <c r="H4907" s="7" cm="1">
        <f t="array" ref="H4907">_xlfn.IFS(G4907&lt;20000,G4907*0.05,G4907&lt;=40000,G4907*0.06,G4907&gt;40000,G4907*0.07)</f>
        <v>2081.4</v>
      </c>
      <c r="I4907" s="7">
        <f t="shared" si="76"/>
        <v>4331.3999999999996</v>
      </c>
    </row>
    <row r="4908" spans="1:9" x14ac:dyDescent="0.25">
      <c r="A4908" s="3">
        <v>44052</v>
      </c>
      <c r="B4908" s="4" t="s">
        <v>7</v>
      </c>
      <c r="C4908" s="4" t="s">
        <v>8</v>
      </c>
      <c r="D4908" s="4" t="s">
        <v>25</v>
      </c>
      <c r="E4908" s="10">
        <v>2250</v>
      </c>
      <c r="F4908" s="4" t="s">
        <v>17</v>
      </c>
      <c r="G4908" s="8">
        <v>27226</v>
      </c>
      <c r="H4908" s="7" cm="1">
        <f t="array" ref="H4908">_xlfn.IFS(G4908&lt;20000,G4908*0.05,G4908&lt;=40000,G4908*0.06,G4908&gt;40000,G4908*0.07)</f>
        <v>1633.56</v>
      </c>
      <c r="I4908" s="7">
        <f t="shared" si="76"/>
        <v>3883.56</v>
      </c>
    </row>
    <row r="4909" spans="1:9" x14ac:dyDescent="0.25">
      <c r="A4909" s="5">
        <v>44052</v>
      </c>
      <c r="B4909" s="6" t="s">
        <v>7</v>
      </c>
      <c r="C4909" s="6" t="s">
        <v>8</v>
      </c>
      <c r="D4909" s="6" t="s">
        <v>25</v>
      </c>
      <c r="E4909" s="11">
        <v>2250</v>
      </c>
      <c r="F4909" s="6" t="s">
        <v>18</v>
      </c>
      <c r="G4909" s="9">
        <v>23523</v>
      </c>
      <c r="H4909" s="7" cm="1">
        <f t="array" ref="H4909">_xlfn.IFS(G4909&lt;20000,G4909*0.05,G4909&lt;=40000,G4909*0.06,G4909&gt;40000,G4909*0.07)</f>
        <v>1411.3799999999999</v>
      </c>
      <c r="I4909" s="7">
        <f t="shared" si="76"/>
        <v>3661.38</v>
      </c>
    </row>
    <row r="4910" spans="1:9" x14ac:dyDescent="0.25">
      <c r="A4910" s="3">
        <v>44052</v>
      </c>
      <c r="B4910" s="4" t="s">
        <v>7</v>
      </c>
      <c r="C4910" s="4" t="s">
        <v>8</v>
      </c>
      <c r="D4910" s="4" t="s">
        <v>25</v>
      </c>
      <c r="E4910" s="10">
        <v>2250</v>
      </c>
      <c r="F4910" s="4" t="s">
        <v>17</v>
      </c>
      <c r="G4910" s="8">
        <v>16772</v>
      </c>
      <c r="H4910" s="7" cm="1">
        <f t="array" ref="H4910">_xlfn.IFS(G4910&lt;20000,G4910*0.05,G4910&lt;=40000,G4910*0.06,G4910&gt;40000,G4910*0.07)</f>
        <v>838.6</v>
      </c>
      <c r="I4910" s="7">
        <f t="shared" si="76"/>
        <v>3088.6</v>
      </c>
    </row>
    <row r="4911" spans="1:9" x14ac:dyDescent="0.25">
      <c r="A4911" s="5">
        <v>44052</v>
      </c>
      <c r="B4911" s="6" t="s">
        <v>7</v>
      </c>
      <c r="C4911" s="6" t="s">
        <v>8</v>
      </c>
      <c r="D4911" s="6" t="s">
        <v>25</v>
      </c>
      <c r="E4911" s="11">
        <v>2250</v>
      </c>
      <c r="F4911" s="6" t="s">
        <v>15</v>
      </c>
      <c r="G4911" s="9">
        <v>31640</v>
      </c>
      <c r="H4911" s="7" cm="1">
        <f t="array" ref="H4911">_xlfn.IFS(G4911&lt;20000,G4911*0.05,G4911&lt;=40000,G4911*0.06,G4911&gt;40000,G4911*0.07)</f>
        <v>1898.3999999999999</v>
      </c>
      <c r="I4911" s="7">
        <f t="shared" si="76"/>
        <v>4148.3999999999996</v>
      </c>
    </row>
    <row r="4912" spans="1:9" x14ac:dyDescent="0.25">
      <c r="A4912" s="3">
        <v>44052</v>
      </c>
      <c r="B4912" s="4" t="s">
        <v>7</v>
      </c>
      <c r="C4912" s="4" t="s">
        <v>8</v>
      </c>
      <c r="D4912" s="4" t="s">
        <v>25</v>
      </c>
      <c r="E4912" s="10">
        <v>2250</v>
      </c>
      <c r="F4912" s="4" t="s">
        <v>10</v>
      </c>
      <c r="G4912" s="8">
        <v>15726</v>
      </c>
      <c r="H4912" s="7" cm="1">
        <f t="array" ref="H4912">_xlfn.IFS(G4912&lt;20000,G4912*0.05,G4912&lt;=40000,G4912*0.06,G4912&gt;40000,G4912*0.07)</f>
        <v>786.30000000000007</v>
      </c>
      <c r="I4912" s="7">
        <f t="shared" si="76"/>
        <v>3036.3</v>
      </c>
    </row>
    <row r="4913" spans="1:9" x14ac:dyDescent="0.25">
      <c r="A4913" s="5">
        <v>44052</v>
      </c>
      <c r="B4913" s="6" t="s">
        <v>7</v>
      </c>
      <c r="C4913" s="6" t="s">
        <v>8</v>
      </c>
      <c r="D4913" s="6" t="s">
        <v>25</v>
      </c>
      <c r="E4913" s="11">
        <v>2250</v>
      </c>
      <c r="F4913" s="6" t="s">
        <v>20</v>
      </c>
      <c r="G4913" s="9">
        <v>58128</v>
      </c>
      <c r="H4913" s="7" cm="1">
        <f t="array" ref="H4913">_xlfn.IFS(G4913&lt;20000,G4913*0.05,G4913&lt;=40000,G4913*0.06,G4913&gt;40000,G4913*0.07)</f>
        <v>4068.9600000000005</v>
      </c>
      <c r="I4913" s="7">
        <f t="shared" si="76"/>
        <v>6318.9600000000009</v>
      </c>
    </row>
    <row r="4914" spans="1:9" x14ac:dyDescent="0.25">
      <c r="A4914" s="3">
        <v>44052</v>
      </c>
      <c r="B4914" s="4" t="s">
        <v>7</v>
      </c>
      <c r="C4914" s="4" t="s">
        <v>8</v>
      </c>
      <c r="D4914" s="4" t="s">
        <v>25</v>
      </c>
      <c r="E4914" s="10">
        <v>2250</v>
      </c>
      <c r="F4914" s="4" t="s">
        <v>17</v>
      </c>
      <c r="G4914" s="8">
        <v>51396</v>
      </c>
      <c r="H4914" s="7" cm="1">
        <f t="array" ref="H4914">_xlfn.IFS(G4914&lt;20000,G4914*0.05,G4914&lt;=40000,G4914*0.06,G4914&gt;40000,G4914*0.07)</f>
        <v>3597.7200000000003</v>
      </c>
      <c r="I4914" s="7">
        <f t="shared" si="76"/>
        <v>5847.72</v>
      </c>
    </row>
    <row r="4915" spans="1:9" x14ac:dyDescent="0.25">
      <c r="A4915" s="5">
        <v>44052</v>
      </c>
      <c r="B4915" s="6" t="s">
        <v>7</v>
      </c>
      <c r="C4915" s="6" t="s">
        <v>8</v>
      </c>
      <c r="D4915" s="6" t="s">
        <v>25</v>
      </c>
      <c r="E4915" s="11">
        <v>2250</v>
      </c>
      <c r="F4915" s="6" t="s">
        <v>12</v>
      </c>
      <c r="G4915" s="9">
        <v>47258</v>
      </c>
      <c r="H4915" s="7" cm="1">
        <f t="array" ref="H4915">_xlfn.IFS(G4915&lt;20000,G4915*0.05,G4915&lt;=40000,G4915*0.06,G4915&gt;40000,G4915*0.07)</f>
        <v>3308.0600000000004</v>
      </c>
      <c r="I4915" s="7">
        <f t="shared" si="76"/>
        <v>5558.06</v>
      </c>
    </row>
    <row r="4916" spans="1:9" x14ac:dyDescent="0.25">
      <c r="A4916" s="3">
        <v>44052</v>
      </c>
      <c r="B4916" s="4" t="s">
        <v>7</v>
      </c>
      <c r="C4916" s="4" t="s">
        <v>8</v>
      </c>
      <c r="D4916" s="4" t="s">
        <v>25</v>
      </c>
      <c r="E4916" s="10">
        <v>2250</v>
      </c>
      <c r="F4916" s="4" t="s">
        <v>19</v>
      </c>
      <c r="G4916" s="8">
        <v>20389</v>
      </c>
      <c r="H4916" s="7" cm="1">
        <f t="array" ref="H4916">_xlfn.IFS(G4916&lt;20000,G4916*0.05,G4916&lt;=40000,G4916*0.06,G4916&gt;40000,G4916*0.07)</f>
        <v>1223.3399999999999</v>
      </c>
      <c r="I4916" s="7">
        <f t="shared" si="76"/>
        <v>3473.34</v>
      </c>
    </row>
    <row r="4917" spans="1:9" x14ac:dyDescent="0.25">
      <c r="A4917" s="5">
        <v>44052</v>
      </c>
      <c r="B4917" s="6" t="s">
        <v>7</v>
      </c>
      <c r="C4917" s="6" t="s">
        <v>8</v>
      </c>
      <c r="D4917" s="6" t="s">
        <v>25</v>
      </c>
      <c r="E4917" s="11">
        <v>2250</v>
      </c>
      <c r="F4917" s="6" t="s">
        <v>14</v>
      </c>
      <c r="G4917" s="9">
        <v>42579</v>
      </c>
      <c r="H4917" s="7" cm="1">
        <f t="array" ref="H4917">_xlfn.IFS(G4917&lt;20000,G4917*0.05,G4917&lt;=40000,G4917*0.06,G4917&gt;40000,G4917*0.07)</f>
        <v>2980.53</v>
      </c>
      <c r="I4917" s="7">
        <f t="shared" si="76"/>
        <v>5230.5300000000007</v>
      </c>
    </row>
    <row r="4918" spans="1:9" x14ac:dyDescent="0.25">
      <c r="A4918" s="3">
        <v>44070</v>
      </c>
      <c r="B4918" s="4" t="s">
        <v>7</v>
      </c>
      <c r="C4918" s="4" t="s">
        <v>8</v>
      </c>
      <c r="D4918" s="4" t="s">
        <v>25</v>
      </c>
      <c r="E4918" s="10">
        <v>2250</v>
      </c>
      <c r="F4918" s="4" t="s">
        <v>18</v>
      </c>
      <c r="G4918" s="8">
        <v>43114</v>
      </c>
      <c r="H4918" s="7" cm="1">
        <f t="array" ref="H4918">_xlfn.IFS(G4918&lt;20000,G4918*0.05,G4918&lt;=40000,G4918*0.06,G4918&gt;40000,G4918*0.07)</f>
        <v>3017.9800000000005</v>
      </c>
      <c r="I4918" s="7">
        <f t="shared" si="76"/>
        <v>5267.9800000000005</v>
      </c>
    </row>
    <row r="4919" spans="1:9" x14ac:dyDescent="0.25">
      <c r="A4919" s="5">
        <v>44070</v>
      </c>
      <c r="B4919" s="6" t="s">
        <v>7</v>
      </c>
      <c r="C4919" s="6" t="s">
        <v>8</v>
      </c>
      <c r="D4919" s="6" t="s">
        <v>25</v>
      </c>
      <c r="E4919" s="11">
        <v>2250</v>
      </c>
      <c r="F4919" s="6" t="s">
        <v>15</v>
      </c>
      <c r="G4919" s="9">
        <v>40458</v>
      </c>
      <c r="H4919" s="7" cm="1">
        <f t="array" ref="H4919">_xlfn.IFS(G4919&lt;20000,G4919*0.05,G4919&lt;=40000,G4919*0.06,G4919&gt;40000,G4919*0.07)</f>
        <v>2832.0600000000004</v>
      </c>
      <c r="I4919" s="7">
        <f t="shared" si="76"/>
        <v>5082.0600000000004</v>
      </c>
    </row>
    <row r="4920" spans="1:9" x14ac:dyDescent="0.25">
      <c r="A4920" s="3">
        <v>44070</v>
      </c>
      <c r="B4920" s="4" t="s">
        <v>7</v>
      </c>
      <c r="C4920" s="4" t="s">
        <v>8</v>
      </c>
      <c r="D4920" s="4" t="s">
        <v>25</v>
      </c>
      <c r="E4920" s="10">
        <v>2250</v>
      </c>
      <c r="F4920" s="4" t="s">
        <v>86</v>
      </c>
      <c r="G4920" s="8">
        <v>39666</v>
      </c>
      <c r="H4920" s="7" cm="1">
        <f t="array" ref="H4920">_xlfn.IFS(G4920&lt;20000,G4920*0.05,G4920&lt;=40000,G4920*0.06,G4920&gt;40000,G4920*0.07)</f>
        <v>2379.96</v>
      </c>
      <c r="I4920" s="7">
        <f t="shared" si="76"/>
        <v>4629.96</v>
      </c>
    </row>
    <row r="4921" spans="1:9" x14ac:dyDescent="0.25">
      <c r="A4921" s="5">
        <v>44070</v>
      </c>
      <c r="B4921" s="6" t="s">
        <v>7</v>
      </c>
      <c r="C4921" s="6" t="s">
        <v>8</v>
      </c>
      <c r="D4921" s="6" t="s">
        <v>25</v>
      </c>
      <c r="E4921" s="11">
        <v>2250</v>
      </c>
      <c r="F4921" s="6" t="s">
        <v>12</v>
      </c>
      <c r="G4921" s="9">
        <v>13832</v>
      </c>
      <c r="H4921" s="7" cm="1">
        <f t="array" ref="H4921">_xlfn.IFS(G4921&lt;20000,G4921*0.05,G4921&lt;=40000,G4921*0.06,G4921&gt;40000,G4921*0.07)</f>
        <v>691.6</v>
      </c>
      <c r="I4921" s="7">
        <f t="shared" si="76"/>
        <v>2941.6</v>
      </c>
    </row>
    <row r="4922" spans="1:9" x14ac:dyDescent="0.25">
      <c r="A4922" s="3">
        <v>44070</v>
      </c>
      <c r="B4922" s="4" t="s">
        <v>7</v>
      </c>
      <c r="C4922" s="4" t="s">
        <v>8</v>
      </c>
      <c r="D4922" s="4" t="s">
        <v>25</v>
      </c>
      <c r="E4922" s="10">
        <v>2250</v>
      </c>
      <c r="F4922" s="4" t="s">
        <v>15</v>
      </c>
      <c r="G4922" s="8">
        <v>33685</v>
      </c>
      <c r="H4922" s="7" cm="1">
        <f t="array" ref="H4922">_xlfn.IFS(G4922&lt;20000,G4922*0.05,G4922&lt;=40000,G4922*0.06,G4922&gt;40000,G4922*0.07)</f>
        <v>2021.1</v>
      </c>
      <c r="I4922" s="7">
        <f t="shared" si="76"/>
        <v>4271.1000000000004</v>
      </c>
    </row>
    <row r="4923" spans="1:9" x14ac:dyDescent="0.25">
      <c r="A4923" s="5">
        <v>44070</v>
      </c>
      <c r="B4923" s="6" t="s">
        <v>7</v>
      </c>
      <c r="C4923" s="6" t="s">
        <v>8</v>
      </c>
      <c r="D4923" s="6" t="s">
        <v>25</v>
      </c>
      <c r="E4923" s="11">
        <v>2250</v>
      </c>
      <c r="F4923" s="6" t="s">
        <v>12</v>
      </c>
      <c r="G4923" s="9">
        <v>33080</v>
      </c>
      <c r="H4923" s="7" cm="1">
        <f t="array" ref="H4923">_xlfn.IFS(G4923&lt;20000,G4923*0.05,G4923&lt;=40000,G4923*0.06,G4923&gt;40000,G4923*0.07)</f>
        <v>1984.8</v>
      </c>
      <c r="I4923" s="7">
        <f t="shared" si="76"/>
        <v>4234.8</v>
      </c>
    </row>
    <row r="4924" spans="1:9" x14ac:dyDescent="0.25">
      <c r="A4924" s="3">
        <v>44070</v>
      </c>
      <c r="B4924" s="4" t="s">
        <v>7</v>
      </c>
      <c r="C4924" s="4" t="s">
        <v>8</v>
      </c>
      <c r="D4924" s="4" t="s">
        <v>25</v>
      </c>
      <c r="E4924" s="10">
        <v>2250</v>
      </c>
      <c r="F4924" s="4" t="s">
        <v>16</v>
      </c>
      <c r="G4924" s="8">
        <v>29225</v>
      </c>
      <c r="H4924" s="7" cm="1">
        <f t="array" ref="H4924">_xlfn.IFS(G4924&lt;20000,G4924*0.05,G4924&lt;=40000,G4924*0.06,G4924&gt;40000,G4924*0.07)</f>
        <v>1753.5</v>
      </c>
      <c r="I4924" s="7">
        <f t="shared" si="76"/>
        <v>4003.5</v>
      </c>
    </row>
    <row r="4925" spans="1:9" x14ac:dyDescent="0.25">
      <c r="A4925" s="5">
        <v>44070</v>
      </c>
      <c r="B4925" s="6" t="s">
        <v>7</v>
      </c>
      <c r="C4925" s="6" t="s">
        <v>8</v>
      </c>
      <c r="D4925" s="6" t="s">
        <v>25</v>
      </c>
      <c r="E4925" s="11">
        <v>2250</v>
      </c>
      <c r="F4925" s="6" t="s">
        <v>19</v>
      </c>
      <c r="G4925" s="9">
        <v>13114</v>
      </c>
      <c r="H4925" s="7" cm="1">
        <f t="array" ref="H4925">_xlfn.IFS(G4925&lt;20000,G4925*0.05,G4925&lt;=40000,G4925*0.06,G4925&gt;40000,G4925*0.07)</f>
        <v>655.7</v>
      </c>
      <c r="I4925" s="7">
        <f t="shared" si="76"/>
        <v>2905.7</v>
      </c>
    </row>
    <row r="4926" spans="1:9" x14ac:dyDescent="0.25">
      <c r="A4926" s="3">
        <v>44070</v>
      </c>
      <c r="B4926" s="4" t="s">
        <v>7</v>
      </c>
      <c r="C4926" s="4" t="s">
        <v>8</v>
      </c>
      <c r="D4926" s="4" t="s">
        <v>25</v>
      </c>
      <c r="E4926" s="10">
        <v>2250</v>
      </c>
      <c r="F4926" s="4" t="s">
        <v>12</v>
      </c>
      <c r="G4926" s="8">
        <v>36457</v>
      </c>
      <c r="H4926" s="7" cm="1">
        <f t="array" ref="H4926">_xlfn.IFS(G4926&lt;20000,G4926*0.05,G4926&lt;=40000,G4926*0.06,G4926&gt;40000,G4926*0.07)</f>
        <v>2187.42</v>
      </c>
      <c r="I4926" s="7">
        <f t="shared" si="76"/>
        <v>4437.42</v>
      </c>
    </row>
    <row r="4927" spans="1:9" x14ac:dyDescent="0.25">
      <c r="A4927" s="5">
        <v>44070</v>
      </c>
      <c r="B4927" s="6" t="s">
        <v>7</v>
      </c>
      <c r="C4927" s="6" t="s">
        <v>8</v>
      </c>
      <c r="D4927" s="6" t="s">
        <v>25</v>
      </c>
      <c r="E4927" s="11">
        <v>2250</v>
      </c>
      <c r="F4927" s="6" t="s">
        <v>17</v>
      </c>
      <c r="G4927" s="9">
        <v>46706</v>
      </c>
      <c r="H4927" s="7" cm="1">
        <f t="array" ref="H4927">_xlfn.IFS(G4927&lt;20000,G4927*0.05,G4927&lt;=40000,G4927*0.06,G4927&gt;40000,G4927*0.07)</f>
        <v>3269.4200000000005</v>
      </c>
      <c r="I4927" s="7">
        <f t="shared" si="76"/>
        <v>5519.42</v>
      </c>
    </row>
    <row r="4928" spans="1:9" x14ac:dyDescent="0.25">
      <c r="A4928" s="3">
        <v>44056</v>
      </c>
      <c r="B4928" s="4" t="s">
        <v>7</v>
      </c>
      <c r="C4928" s="4" t="s">
        <v>8</v>
      </c>
      <c r="D4928" s="4" t="s">
        <v>25</v>
      </c>
      <c r="E4928" s="10">
        <v>2250</v>
      </c>
      <c r="F4928" s="4" t="s">
        <v>12</v>
      </c>
      <c r="G4928" s="8">
        <v>54172</v>
      </c>
      <c r="H4928" s="7" cm="1">
        <f t="array" ref="H4928">_xlfn.IFS(G4928&lt;20000,G4928*0.05,G4928&lt;=40000,G4928*0.06,G4928&gt;40000,G4928*0.07)</f>
        <v>3792.0400000000004</v>
      </c>
      <c r="I4928" s="7">
        <f t="shared" si="76"/>
        <v>6042.0400000000009</v>
      </c>
    </row>
    <row r="4929" spans="1:9" x14ac:dyDescent="0.25">
      <c r="A4929" s="5">
        <v>44056</v>
      </c>
      <c r="B4929" s="6" t="s">
        <v>7</v>
      </c>
      <c r="C4929" s="6" t="s">
        <v>8</v>
      </c>
      <c r="D4929" s="6" t="s">
        <v>25</v>
      </c>
      <c r="E4929" s="11">
        <v>2250</v>
      </c>
      <c r="F4929" s="6" t="s">
        <v>18</v>
      </c>
      <c r="G4929" s="9">
        <v>39929</v>
      </c>
      <c r="H4929" s="7" cm="1">
        <f t="array" ref="H4929">_xlfn.IFS(G4929&lt;20000,G4929*0.05,G4929&lt;=40000,G4929*0.06,G4929&gt;40000,G4929*0.07)</f>
        <v>2395.7399999999998</v>
      </c>
      <c r="I4929" s="7">
        <f t="shared" si="76"/>
        <v>4645.74</v>
      </c>
    </row>
    <row r="4930" spans="1:9" x14ac:dyDescent="0.25">
      <c r="A4930" s="3">
        <v>44056</v>
      </c>
      <c r="B4930" s="4" t="s">
        <v>7</v>
      </c>
      <c r="C4930" s="4" t="s">
        <v>8</v>
      </c>
      <c r="D4930" s="4" t="s">
        <v>25</v>
      </c>
      <c r="E4930" s="10">
        <v>2250</v>
      </c>
      <c r="F4930" s="4" t="s">
        <v>17</v>
      </c>
      <c r="G4930" s="8">
        <v>51471</v>
      </c>
      <c r="H4930" s="7" cm="1">
        <f t="array" ref="H4930">_xlfn.IFS(G4930&lt;20000,G4930*0.05,G4930&lt;=40000,G4930*0.06,G4930&gt;40000,G4930*0.07)</f>
        <v>3602.9700000000003</v>
      </c>
      <c r="I4930" s="7">
        <f t="shared" si="76"/>
        <v>5852.97</v>
      </c>
    </row>
    <row r="4931" spans="1:9" x14ac:dyDescent="0.25">
      <c r="A4931" s="5">
        <v>44056</v>
      </c>
      <c r="B4931" s="6" t="s">
        <v>7</v>
      </c>
      <c r="C4931" s="6" t="s">
        <v>8</v>
      </c>
      <c r="D4931" s="6" t="s">
        <v>25</v>
      </c>
      <c r="E4931" s="11">
        <v>2250</v>
      </c>
      <c r="F4931" s="6" t="s">
        <v>14</v>
      </c>
      <c r="G4931" s="9">
        <v>56859</v>
      </c>
      <c r="H4931" s="7" cm="1">
        <f t="array" ref="H4931">_xlfn.IFS(G4931&lt;20000,G4931*0.05,G4931&lt;=40000,G4931*0.06,G4931&gt;40000,G4931*0.07)</f>
        <v>3980.1300000000006</v>
      </c>
      <c r="I4931" s="7">
        <f t="shared" ref="I4931:I4994" si="77">SUM(H4931+E4931)</f>
        <v>6230.130000000001</v>
      </c>
    </row>
    <row r="4932" spans="1:9" x14ac:dyDescent="0.25">
      <c r="A4932" s="3">
        <v>44056</v>
      </c>
      <c r="B4932" s="4" t="s">
        <v>7</v>
      </c>
      <c r="C4932" s="4" t="s">
        <v>8</v>
      </c>
      <c r="D4932" s="4" t="s">
        <v>25</v>
      </c>
      <c r="E4932" s="10">
        <v>2250</v>
      </c>
      <c r="F4932" s="4" t="s">
        <v>86</v>
      </c>
      <c r="G4932" s="8">
        <v>34731</v>
      </c>
      <c r="H4932" s="7" cm="1">
        <f t="array" ref="H4932">_xlfn.IFS(G4932&lt;20000,G4932*0.05,G4932&lt;=40000,G4932*0.06,G4932&gt;40000,G4932*0.07)</f>
        <v>2083.86</v>
      </c>
      <c r="I4932" s="7">
        <f t="shared" si="77"/>
        <v>4333.8600000000006</v>
      </c>
    </row>
    <row r="4933" spans="1:9" x14ac:dyDescent="0.25">
      <c r="A4933" s="5">
        <v>44045</v>
      </c>
      <c r="B4933" s="6" t="s">
        <v>7</v>
      </c>
      <c r="C4933" s="6" t="s">
        <v>8</v>
      </c>
      <c r="D4933" s="6" t="s">
        <v>25</v>
      </c>
      <c r="E4933" s="11">
        <v>2250</v>
      </c>
      <c r="F4933" s="6" t="s">
        <v>14</v>
      </c>
      <c r="G4933" s="9">
        <v>35319</v>
      </c>
      <c r="H4933" s="7" cm="1">
        <f t="array" ref="H4933">_xlfn.IFS(G4933&lt;20000,G4933*0.05,G4933&lt;=40000,G4933*0.06,G4933&gt;40000,G4933*0.07)</f>
        <v>2119.14</v>
      </c>
      <c r="I4933" s="7">
        <f t="shared" si="77"/>
        <v>4369.1399999999994</v>
      </c>
    </row>
    <row r="4934" spans="1:9" x14ac:dyDescent="0.25">
      <c r="A4934" s="3">
        <v>44045</v>
      </c>
      <c r="B4934" s="4" t="s">
        <v>7</v>
      </c>
      <c r="C4934" s="4" t="s">
        <v>8</v>
      </c>
      <c r="D4934" s="4" t="s">
        <v>25</v>
      </c>
      <c r="E4934" s="10">
        <v>2250</v>
      </c>
      <c r="F4934" s="4" t="s">
        <v>11</v>
      </c>
      <c r="G4934" s="8">
        <v>15554</v>
      </c>
      <c r="H4934" s="7" cm="1">
        <f t="array" ref="H4934">_xlfn.IFS(G4934&lt;20000,G4934*0.05,G4934&lt;=40000,G4934*0.06,G4934&gt;40000,G4934*0.07)</f>
        <v>777.7</v>
      </c>
      <c r="I4934" s="7">
        <f t="shared" si="77"/>
        <v>3027.7</v>
      </c>
    </row>
    <row r="4935" spans="1:9" x14ac:dyDescent="0.25">
      <c r="A4935" s="5">
        <v>44045</v>
      </c>
      <c r="B4935" s="6" t="s">
        <v>7</v>
      </c>
      <c r="C4935" s="6" t="s">
        <v>8</v>
      </c>
      <c r="D4935" s="6" t="s">
        <v>25</v>
      </c>
      <c r="E4935" s="11">
        <v>2250</v>
      </c>
      <c r="F4935" s="6" t="s">
        <v>11</v>
      </c>
      <c r="G4935" s="9">
        <v>46608</v>
      </c>
      <c r="H4935" s="7" cm="1">
        <f t="array" ref="H4935">_xlfn.IFS(G4935&lt;20000,G4935*0.05,G4935&lt;=40000,G4935*0.06,G4935&gt;40000,G4935*0.07)</f>
        <v>3262.5600000000004</v>
      </c>
      <c r="I4935" s="7">
        <f t="shared" si="77"/>
        <v>5512.56</v>
      </c>
    </row>
    <row r="4936" spans="1:9" x14ac:dyDescent="0.25">
      <c r="A4936" s="3">
        <v>44045</v>
      </c>
      <c r="B4936" s="4" t="s">
        <v>7</v>
      </c>
      <c r="C4936" s="4" t="s">
        <v>8</v>
      </c>
      <c r="D4936" s="4" t="s">
        <v>25</v>
      </c>
      <c r="E4936" s="10">
        <v>2250</v>
      </c>
      <c r="F4936" s="4" t="s">
        <v>18</v>
      </c>
      <c r="G4936" s="8">
        <v>54420</v>
      </c>
      <c r="H4936" s="7" cm="1">
        <f t="array" ref="H4936">_xlfn.IFS(G4936&lt;20000,G4936*0.05,G4936&lt;=40000,G4936*0.06,G4936&gt;40000,G4936*0.07)</f>
        <v>3809.4000000000005</v>
      </c>
      <c r="I4936" s="7">
        <f t="shared" si="77"/>
        <v>6059.4000000000005</v>
      </c>
    </row>
    <row r="4937" spans="1:9" x14ac:dyDescent="0.25">
      <c r="A4937" s="5">
        <v>44045</v>
      </c>
      <c r="B4937" s="6" t="s">
        <v>7</v>
      </c>
      <c r="C4937" s="6" t="s">
        <v>8</v>
      </c>
      <c r="D4937" s="6" t="s">
        <v>25</v>
      </c>
      <c r="E4937" s="11">
        <v>2250</v>
      </c>
      <c r="F4937" s="6" t="s">
        <v>20</v>
      </c>
      <c r="G4937" s="9">
        <v>37289</v>
      </c>
      <c r="H4937" s="7" cm="1">
        <f t="array" ref="H4937">_xlfn.IFS(G4937&lt;20000,G4937*0.05,G4937&lt;=40000,G4937*0.06,G4937&gt;40000,G4937*0.07)</f>
        <v>2237.3399999999997</v>
      </c>
      <c r="I4937" s="7">
        <f t="shared" si="77"/>
        <v>4487.34</v>
      </c>
    </row>
    <row r="4938" spans="1:9" x14ac:dyDescent="0.25">
      <c r="A4938" s="3">
        <v>44045</v>
      </c>
      <c r="B4938" s="4" t="s">
        <v>7</v>
      </c>
      <c r="C4938" s="4" t="s">
        <v>8</v>
      </c>
      <c r="D4938" s="4" t="s">
        <v>25</v>
      </c>
      <c r="E4938" s="10">
        <v>2250</v>
      </c>
      <c r="F4938" s="4" t="s">
        <v>86</v>
      </c>
      <c r="G4938" s="8">
        <v>21273</v>
      </c>
      <c r="H4938" s="7" cm="1">
        <f t="array" ref="H4938">_xlfn.IFS(G4938&lt;20000,G4938*0.05,G4938&lt;=40000,G4938*0.06,G4938&gt;40000,G4938*0.07)</f>
        <v>1276.3799999999999</v>
      </c>
      <c r="I4938" s="7">
        <f t="shared" si="77"/>
        <v>3526.38</v>
      </c>
    </row>
    <row r="4939" spans="1:9" x14ac:dyDescent="0.25">
      <c r="A4939" s="5">
        <v>44045</v>
      </c>
      <c r="B4939" s="6" t="s">
        <v>7</v>
      </c>
      <c r="C4939" s="6" t="s">
        <v>8</v>
      </c>
      <c r="D4939" s="6" t="s">
        <v>25</v>
      </c>
      <c r="E4939" s="11">
        <v>2250</v>
      </c>
      <c r="F4939" s="6" t="s">
        <v>19</v>
      </c>
      <c r="G4939" s="9">
        <v>13020</v>
      </c>
      <c r="H4939" s="7" cm="1">
        <f t="array" ref="H4939">_xlfn.IFS(G4939&lt;20000,G4939*0.05,G4939&lt;=40000,G4939*0.06,G4939&gt;40000,G4939*0.07)</f>
        <v>651</v>
      </c>
      <c r="I4939" s="7">
        <f t="shared" si="77"/>
        <v>2901</v>
      </c>
    </row>
    <row r="4940" spans="1:9" x14ac:dyDescent="0.25">
      <c r="A4940" s="3">
        <v>44045</v>
      </c>
      <c r="B4940" s="4" t="s">
        <v>7</v>
      </c>
      <c r="C4940" s="4" t="s">
        <v>8</v>
      </c>
      <c r="D4940" s="4" t="s">
        <v>25</v>
      </c>
      <c r="E4940" s="10">
        <v>2250</v>
      </c>
      <c r="F4940" s="4" t="s">
        <v>17</v>
      </c>
      <c r="G4940" s="8">
        <v>53473</v>
      </c>
      <c r="H4940" s="7" cm="1">
        <f t="array" ref="H4940">_xlfn.IFS(G4940&lt;20000,G4940*0.05,G4940&lt;=40000,G4940*0.06,G4940&gt;40000,G4940*0.07)</f>
        <v>3743.1100000000006</v>
      </c>
      <c r="I4940" s="7">
        <f t="shared" si="77"/>
        <v>5993.1100000000006</v>
      </c>
    </row>
    <row r="4941" spans="1:9" x14ac:dyDescent="0.25">
      <c r="A4941" s="5">
        <v>44045</v>
      </c>
      <c r="B4941" s="6" t="s">
        <v>7</v>
      </c>
      <c r="C4941" s="6" t="s">
        <v>8</v>
      </c>
      <c r="D4941" s="6" t="s">
        <v>25</v>
      </c>
      <c r="E4941" s="11">
        <v>2250</v>
      </c>
      <c r="F4941" s="6" t="s">
        <v>19</v>
      </c>
      <c r="G4941" s="9">
        <v>52663</v>
      </c>
      <c r="H4941" s="7" cm="1">
        <f t="array" ref="H4941">_xlfn.IFS(G4941&lt;20000,G4941*0.05,G4941&lt;=40000,G4941*0.06,G4941&gt;40000,G4941*0.07)</f>
        <v>3686.4100000000003</v>
      </c>
      <c r="I4941" s="7">
        <f t="shared" si="77"/>
        <v>5936.41</v>
      </c>
    </row>
    <row r="4942" spans="1:9" x14ac:dyDescent="0.25">
      <c r="A4942" s="3">
        <v>44045</v>
      </c>
      <c r="B4942" s="4" t="s">
        <v>7</v>
      </c>
      <c r="C4942" s="4" t="s">
        <v>8</v>
      </c>
      <c r="D4942" s="4" t="s">
        <v>25</v>
      </c>
      <c r="E4942" s="10">
        <v>2250</v>
      </c>
      <c r="F4942" s="4" t="s">
        <v>10</v>
      </c>
      <c r="G4942" s="8">
        <v>28631</v>
      </c>
      <c r="H4942" s="7" cm="1">
        <f t="array" ref="H4942">_xlfn.IFS(G4942&lt;20000,G4942*0.05,G4942&lt;=40000,G4942*0.06,G4942&gt;40000,G4942*0.07)</f>
        <v>1717.86</v>
      </c>
      <c r="I4942" s="7">
        <f t="shared" si="77"/>
        <v>3967.8599999999997</v>
      </c>
    </row>
    <row r="4943" spans="1:9" x14ac:dyDescent="0.25">
      <c r="A4943" s="5">
        <v>44059</v>
      </c>
      <c r="B4943" s="6" t="s">
        <v>7</v>
      </c>
      <c r="C4943" s="6" t="s">
        <v>8</v>
      </c>
      <c r="D4943" s="6" t="s">
        <v>25</v>
      </c>
      <c r="E4943" s="11">
        <v>2250</v>
      </c>
      <c r="F4943" s="6" t="s">
        <v>11</v>
      </c>
      <c r="G4943" s="9">
        <v>50041</v>
      </c>
      <c r="H4943" s="7" cm="1">
        <f t="array" ref="H4943">_xlfn.IFS(G4943&lt;20000,G4943*0.05,G4943&lt;=40000,G4943*0.06,G4943&gt;40000,G4943*0.07)</f>
        <v>3502.8700000000003</v>
      </c>
      <c r="I4943" s="7">
        <f t="shared" si="77"/>
        <v>5752.8700000000008</v>
      </c>
    </row>
    <row r="4944" spans="1:9" x14ac:dyDescent="0.25">
      <c r="A4944" s="3">
        <v>44061</v>
      </c>
      <c r="B4944" s="4" t="s">
        <v>7</v>
      </c>
      <c r="C4944" s="4" t="s">
        <v>8</v>
      </c>
      <c r="D4944" s="4" t="s">
        <v>25</v>
      </c>
      <c r="E4944" s="10">
        <v>2250</v>
      </c>
      <c r="F4944" s="4" t="s">
        <v>19</v>
      </c>
      <c r="G4944" s="8">
        <v>33409</v>
      </c>
      <c r="H4944" s="7" cm="1">
        <f t="array" ref="H4944">_xlfn.IFS(G4944&lt;20000,G4944*0.05,G4944&lt;=40000,G4944*0.06,G4944&gt;40000,G4944*0.07)</f>
        <v>2004.54</v>
      </c>
      <c r="I4944" s="7">
        <f t="shared" si="77"/>
        <v>4254.54</v>
      </c>
    </row>
    <row r="4945" spans="1:9" x14ac:dyDescent="0.25">
      <c r="A4945" s="5">
        <v>44061</v>
      </c>
      <c r="B4945" s="6" t="s">
        <v>7</v>
      </c>
      <c r="C4945" s="6" t="s">
        <v>8</v>
      </c>
      <c r="D4945" s="6" t="s">
        <v>25</v>
      </c>
      <c r="E4945" s="11">
        <v>2250</v>
      </c>
      <c r="F4945" s="6" t="s">
        <v>86</v>
      </c>
      <c r="G4945" s="9">
        <v>59542</v>
      </c>
      <c r="H4945" s="7" cm="1">
        <f t="array" ref="H4945">_xlfn.IFS(G4945&lt;20000,G4945*0.05,G4945&lt;=40000,G4945*0.06,G4945&gt;40000,G4945*0.07)</f>
        <v>4167.9400000000005</v>
      </c>
      <c r="I4945" s="7">
        <f t="shared" si="77"/>
        <v>6417.9400000000005</v>
      </c>
    </row>
    <row r="4946" spans="1:9" x14ac:dyDescent="0.25">
      <c r="A4946" s="3">
        <v>44061</v>
      </c>
      <c r="B4946" s="4" t="s">
        <v>7</v>
      </c>
      <c r="C4946" s="4" t="s">
        <v>8</v>
      </c>
      <c r="D4946" s="4" t="s">
        <v>25</v>
      </c>
      <c r="E4946" s="10">
        <v>2250</v>
      </c>
      <c r="F4946" s="4" t="s">
        <v>20</v>
      </c>
      <c r="G4946" s="8">
        <v>33475</v>
      </c>
      <c r="H4946" s="7" cm="1">
        <f t="array" ref="H4946">_xlfn.IFS(G4946&lt;20000,G4946*0.05,G4946&lt;=40000,G4946*0.06,G4946&gt;40000,G4946*0.07)</f>
        <v>2008.5</v>
      </c>
      <c r="I4946" s="7">
        <f t="shared" si="77"/>
        <v>4258.5</v>
      </c>
    </row>
    <row r="4947" spans="1:9" x14ac:dyDescent="0.25">
      <c r="A4947" s="5">
        <v>44061</v>
      </c>
      <c r="B4947" s="6" t="s">
        <v>7</v>
      </c>
      <c r="C4947" s="6" t="s">
        <v>8</v>
      </c>
      <c r="D4947" s="6" t="s">
        <v>25</v>
      </c>
      <c r="E4947" s="11">
        <v>2250</v>
      </c>
      <c r="F4947" s="6" t="s">
        <v>19</v>
      </c>
      <c r="G4947" s="9">
        <v>58775</v>
      </c>
      <c r="H4947" s="7" cm="1">
        <f t="array" ref="H4947">_xlfn.IFS(G4947&lt;20000,G4947*0.05,G4947&lt;=40000,G4947*0.06,G4947&gt;40000,G4947*0.07)</f>
        <v>4114.25</v>
      </c>
      <c r="I4947" s="7">
        <f t="shared" si="77"/>
        <v>6364.25</v>
      </c>
    </row>
    <row r="4948" spans="1:9" x14ac:dyDescent="0.25">
      <c r="A4948" s="3">
        <v>44061</v>
      </c>
      <c r="B4948" s="4" t="s">
        <v>7</v>
      </c>
      <c r="C4948" s="4" t="s">
        <v>8</v>
      </c>
      <c r="D4948" s="4" t="s">
        <v>25</v>
      </c>
      <c r="E4948" s="10">
        <v>2250</v>
      </c>
      <c r="F4948" s="4" t="s">
        <v>16</v>
      </c>
      <c r="G4948" s="8">
        <v>55134</v>
      </c>
      <c r="H4948" s="7" cm="1">
        <f t="array" ref="H4948">_xlfn.IFS(G4948&lt;20000,G4948*0.05,G4948&lt;=40000,G4948*0.06,G4948&gt;40000,G4948*0.07)</f>
        <v>3859.3800000000006</v>
      </c>
      <c r="I4948" s="7">
        <f t="shared" si="77"/>
        <v>6109.380000000001</v>
      </c>
    </row>
    <row r="4949" spans="1:9" x14ac:dyDescent="0.25">
      <c r="A4949" s="5">
        <v>44061</v>
      </c>
      <c r="B4949" s="6" t="s">
        <v>7</v>
      </c>
      <c r="C4949" s="6" t="s">
        <v>8</v>
      </c>
      <c r="D4949" s="6" t="s">
        <v>25</v>
      </c>
      <c r="E4949" s="11">
        <v>2250</v>
      </c>
      <c r="F4949" s="6" t="s">
        <v>14</v>
      </c>
      <c r="G4949" s="9">
        <v>53932</v>
      </c>
      <c r="H4949" s="7" cm="1">
        <f t="array" ref="H4949">_xlfn.IFS(G4949&lt;20000,G4949*0.05,G4949&lt;=40000,G4949*0.06,G4949&gt;40000,G4949*0.07)</f>
        <v>3775.2400000000002</v>
      </c>
      <c r="I4949" s="7">
        <f t="shared" si="77"/>
        <v>6025.24</v>
      </c>
    </row>
    <row r="4950" spans="1:9" x14ac:dyDescent="0.25">
      <c r="A4950" s="3">
        <v>44061</v>
      </c>
      <c r="B4950" s="4" t="s">
        <v>7</v>
      </c>
      <c r="C4950" s="4" t="s">
        <v>8</v>
      </c>
      <c r="D4950" s="4" t="s">
        <v>25</v>
      </c>
      <c r="E4950" s="10">
        <v>2250</v>
      </c>
      <c r="F4950" s="4" t="s">
        <v>18</v>
      </c>
      <c r="G4950" s="8">
        <v>57208</v>
      </c>
      <c r="H4950" s="7" cm="1">
        <f t="array" ref="H4950">_xlfn.IFS(G4950&lt;20000,G4950*0.05,G4950&lt;=40000,G4950*0.06,G4950&gt;40000,G4950*0.07)</f>
        <v>4004.5600000000004</v>
      </c>
      <c r="I4950" s="7">
        <f t="shared" si="77"/>
        <v>6254.56</v>
      </c>
    </row>
    <row r="4951" spans="1:9" x14ac:dyDescent="0.25">
      <c r="A4951" s="5">
        <v>44057</v>
      </c>
      <c r="B4951" s="6" t="s">
        <v>7</v>
      </c>
      <c r="C4951" s="6" t="s">
        <v>8</v>
      </c>
      <c r="D4951" s="6" t="s">
        <v>25</v>
      </c>
      <c r="E4951" s="11">
        <v>2250</v>
      </c>
      <c r="F4951" s="6" t="s">
        <v>17</v>
      </c>
      <c r="G4951" s="9">
        <v>35528</v>
      </c>
      <c r="H4951" s="7" cm="1">
        <f t="array" ref="H4951">_xlfn.IFS(G4951&lt;20000,G4951*0.05,G4951&lt;=40000,G4951*0.06,G4951&gt;40000,G4951*0.07)</f>
        <v>2131.6799999999998</v>
      </c>
      <c r="I4951" s="7">
        <f t="shared" si="77"/>
        <v>4381.68</v>
      </c>
    </row>
    <row r="4952" spans="1:9" x14ac:dyDescent="0.25">
      <c r="A4952" s="3">
        <v>44057</v>
      </c>
      <c r="B4952" s="4" t="s">
        <v>7</v>
      </c>
      <c r="C4952" s="4" t="s">
        <v>8</v>
      </c>
      <c r="D4952" s="4" t="s">
        <v>25</v>
      </c>
      <c r="E4952" s="10">
        <v>2250</v>
      </c>
      <c r="F4952" s="4" t="s">
        <v>16</v>
      </c>
      <c r="G4952" s="8">
        <v>23560</v>
      </c>
      <c r="H4952" s="7" cm="1">
        <f t="array" ref="H4952">_xlfn.IFS(G4952&lt;20000,G4952*0.05,G4952&lt;=40000,G4952*0.06,G4952&gt;40000,G4952*0.07)</f>
        <v>1413.6</v>
      </c>
      <c r="I4952" s="7">
        <f t="shared" si="77"/>
        <v>3663.6</v>
      </c>
    </row>
    <row r="4953" spans="1:9" x14ac:dyDescent="0.25">
      <c r="A4953" s="5">
        <v>44057</v>
      </c>
      <c r="B4953" s="6" t="s">
        <v>7</v>
      </c>
      <c r="C4953" s="6" t="s">
        <v>8</v>
      </c>
      <c r="D4953" s="6" t="s">
        <v>25</v>
      </c>
      <c r="E4953" s="11">
        <v>2250</v>
      </c>
      <c r="F4953" s="6" t="s">
        <v>17</v>
      </c>
      <c r="G4953" s="9">
        <v>28129</v>
      </c>
      <c r="H4953" s="7" cm="1">
        <f t="array" ref="H4953">_xlfn.IFS(G4953&lt;20000,G4953*0.05,G4953&lt;=40000,G4953*0.06,G4953&gt;40000,G4953*0.07)</f>
        <v>1687.74</v>
      </c>
      <c r="I4953" s="7">
        <f t="shared" si="77"/>
        <v>3937.74</v>
      </c>
    </row>
    <row r="4954" spans="1:9" x14ac:dyDescent="0.25">
      <c r="A4954" s="3">
        <v>44057</v>
      </c>
      <c r="B4954" s="4" t="s">
        <v>7</v>
      </c>
      <c r="C4954" s="4" t="s">
        <v>8</v>
      </c>
      <c r="D4954" s="4" t="s">
        <v>25</v>
      </c>
      <c r="E4954" s="10">
        <v>2250</v>
      </c>
      <c r="F4954" s="4" t="s">
        <v>19</v>
      </c>
      <c r="G4954" s="8">
        <v>29116</v>
      </c>
      <c r="H4954" s="7" cm="1">
        <f t="array" ref="H4954">_xlfn.IFS(G4954&lt;20000,G4954*0.05,G4954&lt;=40000,G4954*0.06,G4954&gt;40000,G4954*0.07)</f>
        <v>1746.96</v>
      </c>
      <c r="I4954" s="7">
        <f t="shared" si="77"/>
        <v>3996.96</v>
      </c>
    </row>
    <row r="4955" spans="1:9" x14ac:dyDescent="0.25">
      <c r="A4955" s="5">
        <v>44057</v>
      </c>
      <c r="B4955" s="6" t="s">
        <v>7</v>
      </c>
      <c r="C4955" s="6" t="s">
        <v>8</v>
      </c>
      <c r="D4955" s="6" t="s">
        <v>25</v>
      </c>
      <c r="E4955" s="11">
        <v>2250</v>
      </c>
      <c r="F4955" s="6" t="s">
        <v>17</v>
      </c>
      <c r="G4955" s="9">
        <v>24521</v>
      </c>
      <c r="H4955" s="7" cm="1">
        <f t="array" ref="H4955">_xlfn.IFS(G4955&lt;20000,G4955*0.05,G4955&lt;=40000,G4955*0.06,G4955&gt;40000,G4955*0.07)</f>
        <v>1471.26</v>
      </c>
      <c r="I4955" s="7">
        <f t="shared" si="77"/>
        <v>3721.26</v>
      </c>
    </row>
    <row r="4956" spans="1:9" x14ac:dyDescent="0.25">
      <c r="A4956" s="3">
        <v>44057</v>
      </c>
      <c r="B4956" s="4" t="s">
        <v>7</v>
      </c>
      <c r="C4956" s="4" t="s">
        <v>8</v>
      </c>
      <c r="D4956" s="4" t="s">
        <v>25</v>
      </c>
      <c r="E4956" s="10">
        <v>2250</v>
      </c>
      <c r="F4956" s="4" t="s">
        <v>10</v>
      </c>
      <c r="G4956" s="8">
        <v>16439</v>
      </c>
      <c r="H4956" s="7" cm="1">
        <f t="array" ref="H4956">_xlfn.IFS(G4956&lt;20000,G4956*0.05,G4956&lt;=40000,G4956*0.06,G4956&gt;40000,G4956*0.07)</f>
        <v>821.95</v>
      </c>
      <c r="I4956" s="7">
        <f t="shared" si="77"/>
        <v>3071.95</v>
      </c>
    </row>
    <row r="4957" spans="1:9" x14ac:dyDescent="0.25">
      <c r="A4957" s="5">
        <v>44066</v>
      </c>
      <c r="B4957" s="6" t="s">
        <v>7</v>
      </c>
      <c r="C4957" s="6" t="s">
        <v>8</v>
      </c>
      <c r="D4957" s="6" t="s">
        <v>25</v>
      </c>
      <c r="E4957" s="11">
        <v>2250</v>
      </c>
      <c r="F4957" s="6" t="s">
        <v>19</v>
      </c>
      <c r="G4957" s="9">
        <v>48445</v>
      </c>
      <c r="H4957" s="7" cm="1">
        <f t="array" ref="H4957">_xlfn.IFS(G4957&lt;20000,G4957*0.05,G4957&lt;=40000,G4957*0.06,G4957&gt;40000,G4957*0.07)</f>
        <v>3391.1500000000005</v>
      </c>
      <c r="I4957" s="7">
        <f t="shared" si="77"/>
        <v>5641.1500000000005</v>
      </c>
    </row>
    <row r="4958" spans="1:9" x14ac:dyDescent="0.25">
      <c r="A4958" s="3">
        <v>44066</v>
      </c>
      <c r="B4958" s="4" t="s">
        <v>7</v>
      </c>
      <c r="C4958" s="4" t="s">
        <v>8</v>
      </c>
      <c r="D4958" s="4" t="s">
        <v>25</v>
      </c>
      <c r="E4958" s="10">
        <v>2250</v>
      </c>
      <c r="F4958" s="4" t="s">
        <v>17</v>
      </c>
      <c r="G4958" s="8">
        <v>15366</v>
      </c>
      <c r="H4958" s="7" cm="1">
        <f t="array" ref="H4958">_xlfn.IFS(G4958&lt;20000,G4958*0.05,G4958&lt;=40000,G4958*0.06,G4958&gt;40000,G4958*0.07)</f>
        <v>768.30000000000007</v>
      </c>
      <c r="I4958" s="7">
        <f t="shared" si="77"/>
        <v>3018.3</v>
      </c>
    </row>
    <row r="4959" spans="1:9" x14ac:dyDescent="0.25">
      <c r="A4959" s="5">
        <v>44066</v>
      </c>
      <c r="B4959" s="6" t="s">
        <v>7</v>
      </c>
      <c r="C4959" s="6" t="s">
        <v>8</v>
      </c>
      <c r="D4959" s="6" t="s">
        <v>25</v>
      </c>
      <c r="E4959" s="11">
        <v>2250</v>
      </c>
      <c r="F4959" s="6" t="s">
        <v>14</v>
      </c>
      <c r="G4959" s="9">
        <v>36473</v>
      </c>
      <c r="H4959" s="7" cm="1">
        <f t="array" ref="H4959">_xlfn.IFS(G4959&lt;20000,G4959*0.05,G4959&lt;=40000,G4959*0.06,G4959&gt;40000,G4959*0.07)</f>
        <v>2188.38</v>
      </c>
      <c r="I4959" s="7">
        <f t="shared" si="77"/>
        <v>4438.38</v>
      </c>
    </row>
    <row r="4960" spans="1:9" x14ac:dyDescent="0.25">
      <c r="A4960" s="3">
        <v>44066</v>
      </c>
      <c r="B4960" s="4" t="s">
        <v>7</v>
      </c>
      <c r="C4960" s="4" t="s">
        <v>8</v>
      </c>
      <c r="D4960" s="4" t="s">
        <v>25</v>
      </c>
      <c r="E4960" s="10">
        <v>2250</v>
      </c>
      <c r="F4960" s="4" t="s">
        <v>15</v>
      </c>
      <c r="G4960" s="8">
        <v>34456</v>
      </c>
      <c r="H4960" s="7" cm="1">
        <f t="array" ref="H4960">_xlfn.IFS(G4960&lt;20000,G4960*0.05,G4960&lt;=40000,G4960*0.06,G4960&gt;40000,G4960*0.07)</f>
        <v>2067.36</v>
      </c>
      <c r="I4960" s="7">
        <f t="shared" si="77"/>
        <v>4317.3600000000006</v>
      </c>
    </row>
    <row r="4961" spans="1:9" x14ac:dyDescent="0.25">
      <c r="A4961" s="5">
        <v>44066</v>
      </c>
      <c r="B4961" s="6" t="s">
        <v>7</v>
      </c>
      <c r="C4961" s="6" t="s">
        <v>8</v>
      </c>
      <c r="D4961" s="6" t="s">
        <v>25</v>
      </c>
      <c r="E4961" s="11">
        <v>2250</v>
      </c>
      <c r="F4961" s="6" t="s">
        <v>14</v>
      </c>
      <c r="G4961" s="9">
        <v>23984</v>
      </c>
      <c r="H4961" s="7" cm="1">
        <f t="array" ref="H4961">_xlfn.IFS(G4961&lt;20000,G4961*0.05,G4961&lt;=40000,G4961*0.06,G4961&gt;40000,G4961*0.07)</f>
        <v>1439.04</v>
      </c>
      <c r="I4961" s="7">
        <f t="shared" si="77"/>
        <v>3689.04</v>
      </c>
    </row>
    <row r="4962" spans="1:9" x14ac:dyDescent="0.25">
      <c r="A4962" s="3">
        <v>44053</v>
      </c>
      <c r="B4962" s="4" t="s">
        <v>7</v>
      </c>
      <c r="C4962" s="4" t="s">
        <v>8</v>
      </c>
      <c r="D4962" s="4" t="s">
        <v>25</v>
      </c>
      <c r="E4962" s="10">
        <v>2250</v>
      </c>
      <c r="F4962" s="4" t="s">
        <v>11</v>
      </c>
      <c r="G4962" s="8">
        <v>25514</v>
      </c>
      <c r="H4962" s="7" cm="1">
        <f t="array" ref="H4962">_xlfn.IFS(G4962&lt;20000,G4962*0.05,G4962&lt;=40000,G4962*0.06,G4962&gt;40000,G4962*0.07)</f>
        <v>1530.84</v>
      </c>
      <c r="I4962" s="7">
        <f t="shared" si="77"/>
        <v>3780.84</v>
      </c>
    </row>
    <row r="4963" spans="1:9" x14ac:dyDescent="0.25">
      <c r="A4963" s="5">
        <v>44069</v>
      </c>
      <c r="B4963" s="6" t="s">
        <v>7</v>
      </c>
      <c r="C4963" s="6" t="s">
        <v>8</v>
      </c>
      <c r="D4963" s="6" t="s">
        <v>25</v>
      </c>
      <c r="E4963" s="11">
        <v>2250</v>
      </c>
      <c r="F4963" s="6" t="s">
        <v>86</v>
      </c>
      <c r="G4963" s="9">
        <v>46897</v>
      </c>
      <c r="H4963" s="7" cm="1">
        <f t="array" ref="H4963">_xlfn.IFS(G4963&lt;20000,G4963*0.05,G4963&lt;=40000,G4963*0.06,G4963&gt;40000,G4963*0.07)</f>
        <v>3282.7900000000004</v>
      </c>
      <c r="I4963" s="7">
        <f t="shared" si="77"/>
        <v>5532.7900000000009</v>
      </c>
    </row>
    <row r="4964" spans="1:9" x14ac:dyDescent="0.25">
      <c r="A4964" s="3">
        <v>44069</v>
      </c>
      <c r="B4964" s="4" t="s">
        <v>7</v>
      </c>
      <c r="C4964" s="4" t="s">
        <v>8</v>
      </c>
      <c r="D4964" s="4" t="s">
        <v>25</v>
      </c>
      <c r="E4964" s="10">
        <v>2250</v>
      </c>
      <c r="F4964" s="4" t="s">
        <v>15</v>
      </c>
      <c r="G4964" s="8">
        <v>27871</v>
      </c>
      <c r="H4964" s="7" cm="1">
        <f t="array" ref="H4964">_xlfn.IFS(G4964&lt;20000,G4964*0.05,G4964&lt;=40000,G4964*0.06,G4964&gt;40000,G4964*0.07)</f>
        <v>1672.26</v>
      </c>
      <c r="I4964" s="7">
        <f t="shared" si="77"/>
        <v>3922.26</v>
      </c>
    </row>
    <row r="4965" spans="1:9" x14ac:dyDescent="0.25">
      <c r="A4965" s="5">
        <v>44069</v>
      </c>
      <c r="B4965" s="6" t="s">
        <v>7</v>
      </c>
      <c r="C4965" s="6" t="s">
        <v>8</v>
      </c>
      <c r="D4965" s="6" t="s">
        <v>25</v>
      </c>
      <c r="E4965" s="11">
        <v>2250</v>
      </c>
      <c r="F4965" s="6" t="s">
        <v>16</v>
      </c>
      <c r="G4965" s="9">
        <v>26452</v>
      </c>
      <c r="H4965" s="7" cm="1">
        <f t="array" ref="H4965">_xlfn.IFS(G4965&lt;20000,G4965*0.05,G4965&lt;=40000,G4965*0.06,G4965&gt;40000,G4965*0.07)</f>
        <v>1587.12</v>
      </c>
      <c r="I4965" s="7">
        <f t="shared" si="77"/>
        <v>3837.12</v>
      </c>
    </row>
    <row r="4966" spans="1:9" x14ac:dyDescent="0.25">
      <c r="A4966" s="3">
        <v>44069</v>
      </c>
      <c r="B4966" s="4" t="s">
        <v>7</v>
      </c>
      <c r="C4966" s="4" t="s">
        <v>8</v>
      </c>
      <c r="D4966" s="4" t="s">
        <v>25</v>
      </c>
      <c r="E4966" s="10">
        <v>2250</v>
      </c>
      <c r="F4966" s="4" t="s">
        <v>10</v>
      </c>
      <c r="G4966" s="8">
        <v>26997</v>
      </c>
      <c r="H4966" s="7" cm="1">
        <f t="array" ref="H4966">_xlfn.IFS(G4966&lt;20000,G4966*0.05,G4966&lt;=40000,G4966*0.06,G4966&gt;40000,G4966*0.07)</f>
        <v>1619.82</v>
      </c>
      <c r="I4966" s="7">
        <f t="shared" si="77"/>
        <v>3869.8199999999997</v>
      </c>
    </row>
    <row r="4967" spans="1:9" x14ac:dyDescent="0.25">
      <c r="A4967" s="5">
        <v>44069</v>
      </c>
      <c r="B4967" s="6" t="s">
        <v>7</v>
      </c>
      <c r="C4967" s="6" t="s">
        <v>8</v>
      </c>
      <c r="D4967" s="6" t="s">
        <v>25</v>
      </c>
      <c r="E4967" s="11">
        <v>2250</v>
      </c>
      <c r="F4967" s="6" t="s">
        <v>16</v>
      </c>
      <c r="G4967" s="9">
        <v>20704</v>
      </c>
      <c r="H4967" s="7" cm="1">
        <f t="array" ref="H4967">_xlfn.IFS(G4967&lt;20000,G4967*0.05,G4967&lt;=40000,G4967*0.06,G4967&gt;40000,G4967*0.07)</f>
        <v>1242.24</v>
      </c>
      <c r="I4967" s="7">
        <f t="shared" si="77"/>
        <v>3492.24</v>
      </c>
    </row>
    <row r="4968" spans="1:9" x14ac:dyDescent="0.25">
      <c r="A4968" s="3">
        <v>44069</v>
      </c>
      <c r="B4968" s="4" t="s">
        <v>7</v>
      </c>
      <c r="C4968" s="4" t="s">
        <v>8</v>
      </c>
      <c r="D4968" s="4" t="s">
        <v>25</v>
      </c>
      <c r="E4968" s="10">
        <v>2250</v>
      </c>
      <c r="F4968" s="4" t="s">
        <v>16</v>
      </c>
      <c r="G4968" s="8">
        <v>15706</v>
      </c>
      <c r="H4968" s="7" cm="1">
        <f t="array" ref="H4968">_xlfn.IFS(G4968&lt;20000,G4968*0.05,G4968&lt;=40000,G4968*0.06,G4968&gt;40000,G4968*0.07)</f>
        <v>785.30000000000007</v>
      </c>
      <c r="I4968" s="7">
        <f t="shared" si="77"/>
        <v>3035.3</v>
      </c>
    </row>
    <row r="4969" spans="1:9" x14ac:dyDescent="0.25">
      <c r="A4969" s="5">
        <v>44069</v>
      </c>
      <c r="B4969" s="6" t="s">
        <v>7</v>
      </c>
      <c r="C4969" s="6" t="s">
        <v>8</v>
      </c>
      <c r="D4969" s="6" t="s">
        <v>25</v>
      </c>
      <c r="E4969" s="11">
        <v>2250</v>
      </c>
      <c r="F4969" s="6" t="s">
        <v>19</v>
      </c>
      <c r="G4969" s="9">
        <v>17495</v>
      </c>
      <c r="H4969" s="7" cm="1">
        <f t="array" ref="H4969">_xlfn.IFS(G4969&lt;20000,G4969*0.05,G4969&lt;=40000,G4969*0.06,G4969&gt;40000,G4969*0.07)</f>
        <v>874.75</v>
      </c>
      <c r="I4969" s="7">
        <f t="shared" si="77"/>
        <v>3124.75</v>
      </c>
    </row>
    <row r="4970" spans="1:9" x14ac:dyDescent="0.25">
      <c r="A4970" s="3">
        <v>44069</v>
      </c>
      <c r="B4970" s="4" t="s">
        <v>7</v>
      </c>
      <c r="C4970" s="4" t="s">
        <v>8</v>
      </c>
      <c r="D4970" s="4" t="s">
        <v>25</v>
      </c>
      <c r="E4970" s="10">
        <v>2250</v>
      </c>
      <c r="F4970" s="4" t="s">
        <v>86</v>
      </c>
      <c r="G4970" s="8">
        <v>13720</v>
      </c>
      <c r="H4970" s="7" cm="1">
        <f t="array" ref="H4970">_xlfn.IFS(G4970&lt;20000,G4970*0.05,G4970&lt;=40000,G4970*0.06,G4970&gt;40000,G4970*0.07)</f>
        <v>686</v>
      </c>
      <c r="I4970" s="7">
        <f t="shared" si="77"/>
        <v>2936</v>
      </c>
    </row>
    <row r="4971" spans="1:9" x14ac:dyDescent="0.25">
      <c r="A4971" s="5">
        <v>44069</v>
      </c>
      <c r="B4971" s="6" t="s">
        <v>7</v>
      </c>
      <c r="C4971" s="6" t="s">
        <v>8</v>
      </c>
      <c r="D4971" s="6" t="s">
        <v>25</v>
      </c>
      <c r="E4971" s="11">
        <v>2250</v>
      </c>
      <c r="F4971" s="6" t="s">
        <v>19</v>
      </c>
      <c r="G4971" s="9">
        <v>25133</v>
      </c>
      <c r="H4971" s="7" cm="1">
        <f t="array" ref="H4971">_xlfn.IFS(G4971&lt;20000,G4971*0.05,G4971&lt;=40000,G4971*0.06,G4971&gt;40000,G4971*0.07)</f>
        <v>1507.98</v>
      </c>
      <c r="I4971" s="7">
        <f t="shared" si="77"/>
        <v>3757.98</v>
      </c>
    </row>
    <row r="4972" spans="1:9" x14ac:dyDescent="0.25">
      <c r="A4972" s="3">
        <v>44087</v>
      </c>
      <c r="B4972" s="4" t="s">
        <v>7</v>
      </c>
      <c r="C4972" s="4" t="s">
        <v>8</v>
      </c>
      <c r="D4972" s="4" t="s">
        <v>25</v>
      </c>
      <c r="E4972" s="10">
        <v>2250</v>
      </c>
      <c r="F4972" s="4" t="s">
        <v>86</v>
      </c>
      <c r="G4972" s="8">
        <v>13009</v>
      </c>
      <c r="H4972" s="7" cm="1">
        <f t="array" ref="H4972">_xlfn.IFS(G4972&lt;20000,G4972*0.05,G4972&lt;=40000,G4972*0.06,G4972&gt;40000,G4972*0.07)</f>
        <v>650.45000000000005</v>
      </c>
      <c r="I4972" s="7">
        <f t="shared" si="77"/>
        <v>2900.45</v>
      </c>
    </row>
    <row r="4973" spans="1:9" x14ac:dyDescent="0.25">
      <c r="A4973" s="5">
        <v>44087</v>
      </c>
      <c r="B4973" s="6" t="s">
        <v>7</v>
      </c>
      <c r="C4973" s="6" t="s">
        <v>8</v>
      </c>
      <c r="D4973" s="6" t="s">
        <v>25</v>
      </c>
      <c r="E4973" s="11">
        <v>2250</v>
      </c>
      <c r="F4973" s="6" t="s">
        <v>11</v>
      </c>
      <c r="G4973" s="9">
        <v>23408</v>
      </c>
      <c r="H4973" s="7" cm="1">
        <f t="array" ref="H4973">_xlfn.IFS(G4973&lt;20000,G4973*0.05,G4973&lt;=40000,G4973*0.06,G4973&gt;40000,G4973*0.07)</f>
        <v>1404.48</v>
      </c>
      <c r="I4973" s="7">
        <f t="shared" si="77"/>
        <v>3654.48</v>
      </c>
    </row>
    <row r="4974" spans="1:9" x14ac:dyDescent="0.25">
      <c r="A4974" s="3">
        <v>44100</v>
      </c>
      <c r="B4974" s="4" t="s">
        <v>7</v>
      </c>
      <c r="C4974" s="4" t="s">
        <v>8</v>
      </c>
      <c r="D4974" s="4" t="s">
        <v>25</v>
      </c>
      <c r="E4974" s="10">
        <v>2250</v>
      </c>
      <c r="F4974" s="4" t="s">
        <v>11</v>
      </c>
      <c r="G4974" s="8">
        <v>51400</v>
      </c>
      <c r="H4974" s="7" cm="1">
        <f t="array" ref="H4974">_xlfn.IFS(G4974&lt;20000,G4974*0.05,G4974&lt;=40000,G4974*0.06,G4974&gt;40000,G4974*0.07)</f>
        <v>3598.0000000000005</v>
      </c>
      <c r="I4974" s="7">
        <f t="shared" si="77"/>
        <v>5848</v>
      </c>
    </row>
    <row r="4975" spans="1:9" x14ac:dyDescent="0.25">
      <c r="A4975" s="5">
        <v>44100</v>
      </c>
      <c r="B4975" s="6" t="s">
        <v>7</v>
      </c>
      <c r="C4975" s="6" t="s">
        <v>8</v>
      </c>
      <c r="D4975" s="6" t="s">
        <v>25</v>
      </c>
      <c r="E4975" s="11">
        <v>2250</v>
      </c>
      <c r="F4975" s="6" t="s">
        <v>17</v>
      </c>
      <c r="G4975" s="9">
        <v>31051</v>
      </c>
      <c r="H4975" s="7" cm="1">
        <f t="array" ref="H4975">_xlfn.IFS(G4975&lt;20000,G4975*0.05,G4975&lt;=40000,G4975*0.06,G4975&gt;40000,G4975*0.07)</f>
        <v>1863.06</v>
      </c>
      <c r="I4975" s="7">
        <f t="shared" si="77"/>
        <v>4113.0599999999995</v>
      </c>
    </row>
    <row r="4976" spans="1:9" x14ac:dyDescent="0.25">
      <c r="A4976" s="3">
        <v>44100</v>
      </c>
      <c r="B4976" s="4" t="s">
        <v>7</v>
      </c>
      <c r="C4976" s="4" t="s">
        <v>8</v>
      </c>
      <c r="D4976" s="4" t="s">
        <v>25</v>
      </c>
      <c r="E4976" s="10">
        <v>2250</v>
      </c>
      <c r="F4976" s="4" t="s">
        <v>16</v>
      </c>
      <c r="G4976" s="8">
        <v>40478</v>
      </c>
      <c r="H4976" s="7" cm="1">
        <f t="array" ref="H4976">_xlfn.IFS(G4976&lt;20000,G4976*0.05,G4976&lt;=40000,G4976*0.06,G4976&gt;40000,G4976*0.07)</f>
        <v>2833.4600000000005</v>
      </c>
      <c r="I4976" s="7">
        <f t="shared" si="77"/>
        <v>5083.4600000000009</v>
      </c>
    </row>
    <row r="4977" spans="1:9" x14ac:dyDescent="0.25">
      <c r="A4977" s="5">
        <v>44100</v>
      </c>
      <c r="B4977" s="6" t="s">
        <v>7</v>
      </c>
      <c r="C4977" s="6" t="s">
        <v>8</v>
      </c>
      <c r="D4977" s="6" t="s">
        <v>25</v>
      </c>
      <c r="E4977" s="11">
        <v>2250</v>
      </c>
      <c r="F4977" s="6" t="s">
        <v>14</v>
      </c>
      <c r="G4977" s="9">
        <v>40659</v>
      </c>
      <c r="H4977" s="7" cm="1">
        <f t="array" ref="H4977">_xlfn.IFS(G4977&lt;20000,G4977*0.05,G4977&lt;=40000,G4977*0.06,G4977&gt;40000,G4977*0.07)</f>
        <v>2846.13</v>
      </c>
      <c r="I4977" s="7">
        <f t="shared" si="77"/>
        <v>5096.13</v>
      </c>
    </row>
    <row r="4978" spans="1:9" x14ac:dyDescent="0.25">
      <c r="A4978" s="3">
        <v>44100</v>
      </c>
      <c r="B4978" s="4" t="s">
        <v>7</v>
      </c>
      <c r="C4978" s="4" t="s">
        <v>8</v>
      </c>
      <c r="D4978" s="4" t="s">
        <v>25</v>
      </c>
      <c r="E4978" s="10">
        <v>2250</v>
      </c>
      <c r="F4978" s="4" t="s">
        <v>14</v>
      </c>
      <c r="G4978" s="8">
        <v>34441</v>
      </c>
      <c r="H4978" s="7" cm="1">
        <f t="array" ref="H4978">_xlfn.IFS(G4978&lt;20000,G4978*0.05,G4978&lt;=40000,G4978*0.06,G4978&gt;40000,G4978*0.07)</f>
        <v>2066.46</v>
      </c>
      <c r="I4978" s="7">
        <f t="shared" si="77"/>
        <v>4316.46</v>
      </c>
    </row>
    <row r="4979" spans="1:9" x14ac:dyDescent="0.25">
      <c r="A4979" s="5">
        <v>44100</v>
      </c>
      <c r="B4979" s="6" t="s">
        <v>7</v>
      </c>
      <c r="C4979" s="6" t="s">
        <v>8</v>
      </c>
      <c r="D4979" s="6" t="s">
        <v>25</v>
      </c>
      <c r="E4979" s="11">
        <v>2250</v>
      </c>
      <c r="F4979" s="6" t="s">
        <v>14</v>
      </c>
      <c r="G4979" s="9">
        <v>22764</v>
      </c>
      <c r="H4979" s="7" cm="1">
        <f t="array" ref="H4979">_xlfn.IFS(G4979&lt;20000,G4979*0.05,G4979&lt;=40000,G4979*0.06,G4979&gt;40000,G4979*0.07)</f>
        <v>1365.84</v>
      </c>
      <c r="I4979" s="7">
        <f t="shared" si="77"/>
        <v>3615.84</v>
      </c>
    </row>
    <row r="4980" spans="1:9" x14ac:dyDescent="0.25">
      <c r="A4980" s="3">
        <v>44101</v>
      </c>
      <c r="B4980" s="4" t="s">
        <v>7</v>
      </c>
      <c r="C4980" s="4" t="s">
        <v>8</v>
      </c>
      <c r="D4980" s="4" t="s">
        <v>25</v>
      </c>
      <c r="E4980" s="10">
        <v>2250</v>
      </c>
      <c r="F4980" s="4" t="s">
        <v>19</v>
      </c>
      <c r="G4980" s="8">
        <v>10089</v>
      </c>
      <c r="H4980" s="7" cm="1">
        <f t="array" ref="H4980">_xlfn.IFS(G4980&lt;20000,G4980*0.05,G4980&lt;=40000,G4980*0.06,G4980&gt;40000,G4980*0.07)</f>
        <v>504.45000000000005</v>
      </c>
      <c r="I4980" s="7">
        <f t="shared" si="77"/>
        <v>2754.45</v>
      </c>
    </row>
    <row r="4981" spans="1:9" x14ac:dyDescent="0.25">
      <c r="A4981" s="5">
        <v>44101</v>
      </c>
      <c r="B4981" s="6" t="s">
        <v>7</v>
      </c>
      <c r="C4981" s="6" t="s">
        <v>8</v>
      </c>
      <c r="D4981" s="6" t="s">
        <v>25</v>
      </c>
      <c r="E4981" s="11">
        <v>2250</v>
      </c>
      <c r="F4981" s="6" t="s">
        <v>12</v>
      </c>
      <c r="G4981" s="9">
        <v>48150</v>
      </c>
      <c r="H4981" s="7" cm="1">
        <f t="array" ref="H4981">_xlfn.IFS(G4981&lt;20000,G4981*0.05,G4981&lt;=40000,G4981*0.06,G4981&gt;40000,G4981*0.07)</f>
        <v>3370.5000000000005</v>
      </c>
      <c r="I4981" s="7">
        <f t="shared" si="77"/>
        <v>5620.5</v>
      </c>
    </row>
    <row r="4982" spans="1:9" x14ac:dyDescent="0.25">
      <c r="A4982" s="3">
        <v>44101</v>
      </c>
      <c r="B4982" s="4" t="s">
        <v>7</v>
      </c>
      <c r="C4982" s="4" t="s">
        <v>8</v>
      </c>
      <c r="D4982" s="4" t="s">
        <v>25</v>
      </c>
      <c r="E4982" s="10">
        <v>2250</v>
      </c>
      <c r="F4982" s="4" t="s">
        <v>10</v>
      </c>
      <c r="G4982" s="8">
        <v>44567</v>
      </c>
      <c r="H4982" s="7" cm="1">
        <f t="array" ref="H4982">_xlfn.IFS(G4982&lt;20000,G4982*0.05,G4982&lt;=40000,G4982*0.06,G4982&gt;40000,G4982*0.07)</f>
        <v>3119.6900000000005</v>
      </c>
      <c r="I4982" s="7">
        <f t="shared" si="77"/>
        <v>5369.6900000000005</v>
      </c>
    </row>
    <row r="4983" spans="1:9" x14ac:dyDescent="0.25">
      <c r="A4983" s="5">
        <v>44101</v>
      </c>
      <c r="B4983" s="6" t="s">
        <v>7</v>
      </c>
      <c r="C4983" s="6" t="s">
        <v>8</v>
      </c>
      <c r="D4983" s="6" t="s">
        <v>25</v>
      </c>
      <c r="E4983" s="11">
        <v>2250</v>
      </c>
      <c r="F4983" s="6" t="s">
        <v>86</v>
      </c>
      <c r="G4983" s="9">
        <v>59922</v>
      </c>
      <c r="H4983" s="7" cm="1">
        <f t="array" ref="H4983">_xlfn.IFS(G4983&lt;20000,G4983*0.05,G4983&lt;=40000,G4983*0.06,G4983&gt;40000,G4983*0.07)</f>
        <v>4194.54</v>
      </c>
      <c r="I4983" s="7">
        <f t="shared" si="77"/>
        <v>6444.54</v>
      </c>
    </row>
    <row r="4984" spans="1:9" x14ac:dyDescent="0.25">
      <c r="A4984" s="3">
        <v>44101</v>
      </c>
      <c r="B4984" s="4" t="s">
        <v>7</v>
      </c>
      <c r="C4984" s="4" t="s">
        <v>8</v>
      </c>
      <c r="D4984" s="4" t="s">
        <v>25</v>
      </c>
      <c r="E4984" s="10">
        <v>2250</v>
      </c>
      <c r="F4984" s="4" t="s">
        <v>10</v>
      </c>
      <c r="G4984" s="8">
        <v>36586</v>
      </c>
      <c r="H4984" s="7" cm="1">
        <f t="array" ref="H4984">_xlfn.IFS(G4984&lt;20000,G4984*0.05,G4984&lt;=40000,G4984*0.06,G4984&gt;40000,G4984*0.07)</f>
        <v>2195.16</v>
      </c>
      <c r="I4984" s="7">
        <f t="shared" si="77"/>
        <v>4445.16</v>
      </c>
    </row>
    <row r="4985" spans="1:9" x14ac:dyDescent="0.25">
      <c r="A4985" s="5">
        <v>44101</v>
      </c>
      <c r="B4985" s="6" t="s">
        <v>7</v>
      </c>
      <c r="C4985" s="6" t="s">
        <v>8</v>
      </c>
      <c r="D4985" s="6" t="s">
        <v>25</v>
      </c>
      <c r="E4985" s="11">
        <v>2250</v>
      </c>
      <c r="F4985" s="6" t="s">
        <v>12</v>
      </c>
      <c r="G4985" s="9">
        <v>16719</v>
      </c>
      <c r="H4985" s="7" cm="1">
        <f t="array" ref="H4985">_xlfn.IFS(G4985&lt;20000,G4985*0.05,G4985&lt;=40000,G4985*0.06,G4985&gt;40000,G4985*0.07)</f>
        <v>835.95</v>
      </c>
      <c r="I4985" s="7">
        <f t="shared" si="77"/>
        <v>3085.95</v>
      </c>
    </row>
    <row r="4986" spans="1:9" x14ac:dyDescent="0.25">
      <c r="A4986" s="3">
        <v>44101</v>
      </c>
      <c r="B4986" s="4" t="s">
        <v>7</v>
      </c>
      <c r="C4986" s="4" t="s">
        <v>8</v>
      </c>
      <c r="D4986" s="4" t="s">
        <v>25</v>
      </c>
      <c r="E4986" s="10">
        <v>2250</v>
      </c>
      <c r="F4986" s="4" t="s">
        <v>17</v>
      </c>
      <c r="G4986" s="8">
        <v>25095</v>
      </c>
      <c r="H4986" s="7" cm="1">
        <f t="array" ref="H4986">_xlfn.IFS(G4986&lt;20000,G4986*0.05,G4986&lt;=40000,G4986*0.06,G4986&gt;40000,G4986*0.07)</f>
        <v>1505.7</v>
      </c>
      <c r="I4986" s="7">
        <f t="shared" si="77"/>
        <v>3755.7</v>
      </c>
    </row>
    <row r="4987" spans="1:9" x14ac:dyDescent="0.25">
      <c r="A4987" s="5">
        <v>44079</v>
      </c>
      <c r="B4987" s="6" t="s">
        <v>7</v>
      </c>
      <c r="C4987" s="6" t="s">
        <v>8</v>
      </c>
      <c r="D4987" s="6" t="s">
        <v>25</v>
      </c>
      <c r="E4987" s="11">
        <v>2250</v>
      </c>
      <c r="F4987" s="6" t="s">
        <v>10</v>
      </c>
      <c r="G4987" s="9">
        <v>23700</v>
      </c>
      <c r="H4987" s="7" cm="1">
        <f t="array" ref="H4987">_xlfn.IFS(G4987&lt;20000,G4987*0.05,G4987&lt;=40000,G4987*0.06,G4987&gt;40000,G4987*0.07)</f>
        <v>1422</v>
      </c>
      <c r="I4987" s="7">
        <f t="shared" si="77"/>
        <v>3672</v>
      </c>
    </row>
    <row r="4988" spans="1:9" x14ac:dyDescent="0.25">
      <c r="A4988" s="3">
        <v>44079</v>
      </c>
      <c r="B4988" s="4" t="s">
        <v>7</v>
      </c>
      <c r="C4988" s="4" t="s">
        <v>8</v>
      </c>
      <c r="D4988" s="4" t="s">
        <v>25</v>
      </c>
      <c r="E4988" s="10">
        <v>2250</v>
      </c>
      <c r="F4988" s="4" t="s">
        <v>11</v>
      </c>
      <c r="G4988" s="8">
        <v>19097</v>
      </c>
      <c r="H4988" s="7" cm="1">
        <f t="array" ref="H4988">_xlfn.IFS(G4988&lt;20000,G4988*0.05,G4988&lt;=40000,G4988*0.06,G4988&gt;40000,G4988*0.07)</f>
        <v>954.85</v>
      </c>
      <c r="I4988" s="7">
        <f t="shared" si="77"/>
        <v>3204.85</v>
      </c>
    </row>
    <row r="4989" spans="1:9" x14ac:dyDescent="0.25">
      <c r="A4989" s="5">
        <v>44079</v>
      </c>
      <c r="B4989" s="6" t="s">
        <v>7</v>
      </c>
      <c r="C4989" s="6" t="s">
        <v>8</v>
      </c>
      <c r="D4989" s="6" t="s">
        <v>25</v>
      </c>
      <c r="E4989" s="11">
        <v>2250</v>
      </c>
      <c r="F4989" s="6" t="s">
        <v>11</v>
      </c>
      <c r="G4989" s="9">
        <v>32624</v>
      </c>
      <c r="H4989" s="7" cm="1">
        <f t="array" ref="H4989">_xlfn.IFS(G4989&lt;20000,G4989*0.05,G4989&lt;=40000,G4989*0.06,G4989&gt;40000,G4989*0.07)</f>
        <v>1957.4399999999998</v>
      </c>
      <c r="I4989" s="7">
        <f t="shared" si="77"/>
        <v>4207.4399999999996</v>
      </c>
    </row>
    <row r="4990" spans="1:9" x14ac:dyDescent="0.25">
      <c r="A4990" s="3">
        <v>44079</v>
      </c>
      <c r="B4990" s="4" t="s">
        <v>7</v>
      </c>
      <c r="C4990" s="4" t="s">
        <v>8</v>
      </c>
      <c r="D4990" s="4" t="s">
        <v>25</v>
      </c>
      <c r="E4990" s="10">
        <v>2250</v>
      </c>
      <c r="F4990" s="4" t="s">
        <v>18</v>
      </c>
      <c r="G4990" s="8">
        <v>40739</v>
      </c>
      <c r="H4990" s="7" cm="1">
        <f t="array" ref="H4990">_xlfn.IFS(G4990&lt;20000,G4990*0.05,G4990&lt;=40000,G4990*0.06,G4990&gt;40000,G4990*0.07)</f>
        <v>2851.7300000000005</v>
      </c>
      <c r="I4990" s="7">
        <f t="shared" si="77"/>
        <v>5101.7300000000005</v>
      </c>
    </row>
    <row r="4991" spans="1:9" x14ac:dyDescent="0.25">
      <c r="A4991" s="5">
        <v>44079</v>
      </c>
      <c r="B4991" s="6" t="s">
        <v>7</v>
      </c>
      <c r="C4991" s="6" t="s">
        <v>8</v>
      </c>
      <c r="D4991" s="6" t="s">
        <v>25</v>
      </c>
      <c r="E4991" s="11">
        <v>2250</v>
      </c>
      <c r="F4991" s="6" t="s">
        <v>19</v>
      </c>
      <c r="G4991" s="9">
        <v>31983</v>
      </c>
      <c r="H4991" s="7" cm="1">
        <f t="array" ref="H4991">_xlfn.IFS(G4991&lt;20000,G4991*0.05,G4991&lt;=40000,G4991*0.06,G4991&gt;40000,G4991*0.07)</f>
        <v>1918.98</v>
      </c>
      <c r="I4991" s="7">
        <f t="shared" si="77"/>
        <v>4168.9799999999996</v>
      </c>
    </row>
    <row r="4992" spans="1:9" x14ac:dyDescent="0.25">
      <c r="A4992" s="3">
        <v>44079</v>
      </c>
      <c r="B4992" s="4" t="s">
        <v>7</v>
      </c>
      <c r="C4992" s="4" t="s">
        <v>8</v>
      </c>
      <c r="D4992" s="4" t="s">
        <v>25</v>
      </c>
      <c r="E4992" s="10">
        <v>2250</v>
      </c>
      <c r="F4992" s="4" t="s">
        <v>18</v>
      </c>
      <c r="G4992" s="8">
        <v>32507</v>
      </c>
      <c r="H4992" s="7" cm="1">
        <f t="array" ref="H4992">_xlfn.IFS(G4992&lt;20000,G4992*0.05,G4992&lt;=40000,G4992*0.06,G4992&gt;40000,G4992*0.07)</f>
        <v>1950.4199999999998</v>
      </c>
      <c r="I4992" s="7">
        <f t="shared" si="77"/>
        <v>4200.42</v>
      </c>
    </row>
    <row r="4993" spans="1:9" x14ac:dyDescent="0.25">
      <c r="A4993" s="5">
        <v>44079</v>
      </c>
      <c r="B4993" s="6" t="s">
        <v>7</v>
      </c>
      <c r="C4993" s="6" t="s">
        <v>8</v>
      </c>
      <c r="D4993" s="6" t="s">
        <v>25</v>
      </c>
      <c r="E4993" s="11">
        <v>2250</v>
      </c>
      <c r="F4993" s="6" t="s">
        <v>14</v>
      </c>
      <c r="G4993" s="9">
        <v>29768</v>
      </c>
      <c r="H4993" s="7" cm="1">
        <f t="array" ref="H4993">_xlfn.IFS(G4993&lt;20000,G4993*0.05,G4993&lt;=40000,G4993*0.06,G4993&gt;40000,G4993*0.07)</f>
        <v>1786.08</v>
      </c>
      <c r="I4993" s="7">
        <f t="shared" si="77"/>
        <v>4036.08</v>
      </c>
    </row>
    <row r="4994" spans="1:9" x14ac:dyDescent="0.25">
      <c r="A4994" s="3">
        <v>44079</v>
      </c>
      <c r="B4994" s="4" t="s">
        <v>7</v>
      </c>
      <c r="C4994" s="4" t="s">
        <v>8</v>
      </c>
      <c r="D4994" s="4" t="s">
        <v>25</v>
      </c>
      <c r="E4994" s="10">
        <v>2250</v>
      </c>
      <c r="F4994" s="4" t="s">
        <v>11</v>
      </c>
      <c r="G4994" s="8">
        <v>22049</v>
      </c>
      <c r="H4994" s="7" cm="1">
        <f t="array" ref="H4994">_xlfn.IFS(G4994&lt;20000,G4994*0.05,G4994&lt;=40000,G4994*0.06,G4994&gt;40000,G4994*0.07)</f>
        <v>1322.94</v>
      </c>
      <c r="I4994" s="7">
        <f t="shared" si="77"/>
        <v>3572.94</v>
      </c>
    </row>
    <row r="4995" spans="1:9" x14ac:dyDescent="0.25">
      <c r="A4995" s="5">
        <v>44094</v>
      </c>
      <c r="B4995" s="6" t="s">
        <v>7</v>
      </c>
      <c r="C4995" s="6" t="s">
        <v>8</v>
      </c>
      <c r="D4995" s="6" t="s">
        <v>25</v>
      </c>
      <c r="E4995" s="11">
        <v>2250</v>
      </c>
      <c r="F4995" s="6" t="s">
        <v>10</v>
      </c>
      <c r="G4995" s="9">
        <v>23730</v>
      </c>
      <c r="H4995" s="7" cm="1">
        <f t="array" ref="H4995">_xlfn.IFS(G4995&lt;20000,G4995*0.05,G4995&lt;=40000,G4995*0.06,G4995&gt;40000,G4995*0.07)</f>
        <v>1423.8</v>
      </c>
      <c r="I4995" s="7">
        <f t="shared" ref="I4995:I5058" si="78">SUM(H4995+E4995)</f>
        <v>3673.8</v>
      </c>
    </row>
    <row r="4996" spans="1:9" x14ac:dyDescent="0.25">
      <c r="A4996" s="3">
        <v>44094</v>
      </c>
      <c r="B4996" s="4" t="s">
        <v>7</v>
      </c>
      <c r="C4996" s="4" t="s">
        <v>8</v>
      </c>
      <c r="D4996" s="4" t="s">
        <v>25</v>
      </c>
      <c r="E4996" s="10">
        <v>2250</v>
      </c>
      <c r="F4996" s="4" t="s">
        <v>20</v>
      </c>
      <c r="G4996" s="8">
        <v>55235</v>
      </c>
      <c r="H4996" s="7" cm="1">
        <f t="array" ref="H4996">_xlfn.IFS(G4996&lt;20000,G4996*0.05,G4996&lt;=40000,G4996*0.06,G4996&gt;40000,G4996*0.07)</f>
        <v>3866.4500000000003</v>
      </c>
      <c r="I4996" s="7">
        <f t="shared" si="78"/>
        <v>6116.4500000000007</v>
      </c>
    </row>
    <row r="4997" spans="1:9" x14ac:dyDescent="0.25">
      <c r="A4997" s="5">
        <v>44094</v>
      </c>
      <c r="B4997" s="6" t="s">
        <v>7</v>
      </c>
      <c r="C4997" s="6" t="s">
        <v>8</v>
      </c>
      <c r="D4997" s="6" t="s">
        <v>25</v>
      </c>
      <c r="E4997" s="11">
        <v>2250</v>
      </c>
      <c r="F4997" s="6" t="s">
        <v>17</v>
      </c>
      <c r="G4997" s="9">
        <v>34087</v>
      </c>
      <c r="H4997" s="7" cm="1">
        <f t="array" ref="H4997">_xlfn.IFS(G4997&lt;20000,G4997*0.05,G4997&lt;=40000,G4997*0.06,G4997&gt;40000,G4997*0.07)</f>
        <v>2045.22</v>
      </c>
      <c r="I4997" s="7">
        <f t="shared" si="78"/>
        <v>4295.22</v>
      </c>
    </row>
    <row r="4998" spans="1:9" x14ac:dyDescent="0.25">
      <c r="A4998" s="3">
        <v>44094</v>
      </c>
      <c r="B4998" s="4" t="s">
        <v>7</v>
      </c>
      <c r="C4998" s="4" t="s">
        <v>8</v>
      </c>
      <c r="D4998" s="4" t="s">
        <v>25</v>
      </c>
      <c r="E4998" s="10">
        <v>2250</v>
      </c>
      <c r="F4998" s="4" t="s">
        <v>12</v>
      </c>
      <c r="G4998" s="8">
        <v>33885</v>
      </c>
      <c r="H4998" s="7" cm="1">
        <f t="array" ref="H4998">_xlfn.IFS(G4998&lt;20000,G4998*0.05,G4998&lt;=40000,G4998*0.06,G4998&gt;40000,G4998*0.07)</f>
        <v>2033.1</v>
      </c>
      <c r="I4998" s="7">
        <f t="shared" si="78"/>
        <v>4283.1000000000004</v>
      </c>
    </row>
    <row r="4999" spans="1:9" x14ac:dyDescent="0.25">
      <c r="A4999" s="5">
        <v>44096</v>
      </c>
      <c r="B4999" s="6" t="s">
        <v>7</v>
      </c>
      <c r="C4999" s="6" t="s">
        <v>8</v>
      </c>
      <c r="D4999" s="6" t="s">
        <v>25</v>
      </c>
      <c r="E4999" s="11">
        <v>2250</v>
      </c>
      <c r="F4999" s="6" t="s">
        <v>18</v>
      </c>
      <c r="G4999" s="9">
        <v>45218</v>
      </c>
      <c r="H4999" s="7" cm="1">
        <f t="array" ref="H4999">_xlfn.IFS(G4999&lt;20000,G4999*0.05,G4999&lt;=40000,G4999*0.06,G4999&gt;40000,G4999*0.07)</f>
        <v>3165.26</v>
      </c>
      <c r="I4999" s="7">
        <f t="shared" si="78"/>
        <v>5415.26</v>
      </c>
    </row>
    <row r="5000" spans="1:9" x14ac:dyDescent="0.25">
      <c r="A5000" s="3">
        <v>44096</v>
      </c>
      <c r="B5000" s="4" t="s">
        <v>7</v>
      </c>
      <c r="C5000" s="4" t="s">
        <v>8</v>
      </c>
      <c r="D5000" s="4" t="s">
        <v>25</v>
      </c>
      <c r="E5000" s="10">
        <v>2250</v>
      </c>
      <c r="F5000" s="4" t="s">
        <v>16</v>
      </c>
      <c r="G5000" s="8">
        <v>24104</v>
      </c>
      <c r="H5000" s="7" cm="1">
        <f t="array" ref="H5000">_xlfn.IFS(G5000&lt;20000,G5000*0.05,G5000&lt;=40000,G5000*0.06,G5000&gt;40000,G5000*0.07)</f>
        <v>1446.24</v>
      </c>
      <c r="I5000" s="7">
        <f t="shared" si="78"/>
        <v>3696.24</v>
      </c>
    </row>
    <row r="5001" spans="1:9" x14ac:dyDescent="0.25">
      <c r="A5001" s="5">
        <v>44096</v>
      </c>
      <c r="B5001" s="6" t="s">
        <v>7</v>
      </c>
      <c r="C5001" s="6" t="s">
        <v>8</v>
      </c>
      <c r="D5001" s="6" t="s">
        <v>25</v>
      </c>
      <c r="E5001" s="11">
        <v>2250</v>
      </c>
      <c r="F5001" s="6" t="s">
        <v>11</v>
      </c>
      <c r="G5001" s="9">
        <v>18896</v>
      </c>
      <c r="H5001" s="7" cm="1">
        <f t="array" ref="H5001">_xlfn.IFS(G5001&lt;20000,G5001*0.05,G5001&lt;=40000,G5001*0.06,G5001&gt;40000,G5001*0.07)</f>
        <v>944.80000000000007</v>
      </c>
      <c r="I5001" s="7">
        <f t="shared" si="78"/>
        <v>3194.8</v>
      </c>
    </row>
    <row r="5002" spans="1:9" x14ac:dyDescent="0.25">
      <c r="A5002" s="3">
        <v>44096</v>
      </c>
      <c r="B5002" s="4" t="s">
        <v>7</v>
      </c>
      <c r="C5002" s="4" t="s">
        <v>8</v>
      </c>
      <c r="D5002" s="4" t="s">
        <v>25</v>
      </c>
      <c r="E5002" s="10">
        <v>2250</v>
      </c>
      <c r="F5002" s="4" t="s">
        <v>18</v>
      </c>
      <c r="G5002" s="8">
        <v>50057</v>
      </c>
      <c r="H5002" s="7" cm="1">
        <f t="array" ref="H5002">_xlfn.IFS(G5002&lt;20000,G5002*0.05,G5002&lt;=40000,G5002*0.06,G5002&gt;40000,G5002*0.07)</f>
        <v>3503.9900000000002</v>
      </c>
      <c r="I5002" s="7">
        <f t="shared" si="78"/>
        <v>5753.99</v>
      </c>
    </row>
    <row r="5003" spans="1:9" x14ac:dyDescent="0.25">
      <c r="A5003" s="5">
        <v>44096</v>
      </c>
      <c r="B5003" s="6" t="s">
        <v>7</v>
      </c>
      <c r="C5003" s="6" t="s">
        <v>8</v>
      </c>
      <c r="D5003" s="6" t="s">
        <v>25</v>
      </c>
      <c r="E5003" s="11">
        <v>2250</v>
      </c>
      <c r="F5003" s="6" t="s">
        <v>12</v>
      </c>
      <c r="G5003" s="9">
        <v>36961</v>
      </c>
      <c r="H5003" s="7" cm="1">
        <f t="array" ref="H5003">_xlfn.IFS(G5003&lt;20000,G5003*0.05,G5003&lt;=40000,G5003*0.06,G5003&gt;40000,G5003*0.07)</f>
        <v>2217.66</v>
      </c>
      <c r="I5003" s="7">
        <f t="shared" si="78"/>
        <v>4467.66</v>
      </c>
    </row>
    <row r="5004" spans="1:9" x14ac:dyDescent="0.25">
      <c r="A5004" s="3">
        <v>44096</v>
      </c>
      <c r="B5004" s="4" t="s">
        <v>7</v>
      </c>
      <c r="C5004" s="4" t="s">
        <v>8</v>
      </c>
      <c r="D5004" s="4" t="s">
        <v>25</v>
      </c>
      <c r="E5004" s="10">
        <v>2250</v>
      </c>
      <c r="F5004" s="4" t="s">
        <v>16</v>
      </c>
      <c r="G5004" s="8">
        <v>33471</v>
      </c>
      <c r="H5004" s="7" cm="1">
        <f t="array" ref="H5004">_xlfn.IFS(G5004&lt;20000,G5004*0.05,G5004&lt;=40000,G5004*0.06,G5004&gt;40000,G5004*0.07)</f>
        <v>2008.26</v>
      </c>
      <c r="I5004" s="7">
        <f t="shared" si="78"/>
        <v>4258.26</v>
      </c>
    </row>
    <row r="5005" spans="1:9" x14ac:dyDescent="0.25">
      <c r="A5005" s="5">
        <v>44096</v>
      </c>
      <c r="B5005" s="6" t="s">
        <v>7</v>
      </c>
      <c r="C5005" s="6" t="s">
        <v>8</v>
      </c>
      <c r="D5005" s="6" t="s">
        <v>25</v>
      </c>
      <c r="E5005" s="11">
        <v>2250</v>
      </c>
      <c r="F5005" s="6" t="s">
        <v>86</v>
      </c>
      <c r="G5005" s="9">
        <v>12765</v>
      </c>
      <c r="H5005" s="7" cm="1">
        <f t="array" ref="H5005">_xlfn.IFS(G5005&lt;20000,G5005*0.05,G5005&lt;=40000,G5005*0.06,G5005&gt;40000,G5005*0.07)</f>
        <v>638.25</v>
      </c>
      <c r="I5005" s="7">
        <f t="shared" si="78"/>
        <v>2888.25</v>
      </c>
    </row>
    <row r="5006" spans="1:9" x14ac:dyDescent="0.25">
      <c r="A5006" s="3">
        <v>44096</v>
      </c>
      <c r="B5006" s="4" t="s">
        <v>7</v>
      </c>
      <c r="C5006" s="4" t="s">
        <v>8</v>
      </c>
      <c r="D5006" s="4" t="s">
        <v>25</v>
      </c>
      <c r="E5006" s="10">
        <v>2250</v>
      </c>
      <c r="F5006" s="4" t="s">
        <v>12</v>
      </c>
      <c r="G5006" s="8">
        <v>45222</v>
      </c>
      <c r="H5006" s="7" cm="1">
        <f t="array" ref="H5006">_xlfn.IFS(G5006&lt;20000,G5006*0.05,G5006&lt;=40000,G5006*0.06,G5006&gt;40000,G5006*0.07)</f>
        <v>3165.5400000000004</v>
      </c>
      <c r="I5006" s="7">
        <f t="shared" si="78"/>
        <v>5415.5400000000009</v>
      </c>
    </row>
    <row r="5007" spans="1:9" x14ac:dyDescent="0.25">
      <c r="A5007" s="5">
        <v>44096</v>
      </c>
      <c r="B5007" s="6" t="s">
        <v>7</v>
      </c>
      <c r="C5007" s="6" t="s">
        <v>8</v>
      </c>
      <c r="D5007" s="6" t="s">
        <v>25</v>
      </c>
      <c r="E5007" s="11">
        <v>2250</v>
      </c>
      <c r="F5007" s="6" t="s">
        <v>10</v>
      </c>
      <c r="G5007" s="9">
        <v>11605</v>
      </c>
      <c r="H5007" s="7" cm="1">
        <f t="array" ref="H5007">_xlfn.IFS(G5007&lt;20000,G5007*0.05,G5007&lt;=40000,G5007*0.06,G5007&gt;40000,G5007*0.07)</f>
        <v>580.25</v>
      </c>
      <c r="I5007" s="7">
        <f t="shared" si="78"/>
        <v>2830.25</v>
      </c>
    </row>
    <row r="5008" spans="1:9" x14ac:dyDescent="0.25">
      <c r="A5008" s="3">
        <v>44096</v>
      </c>
      <c r="B5008" s="4" t="s">
        <v>7</v>
      </c>
      <c r="C5008" s="4" t="s">
        <v>8</v>
      </c>
      <c r="D5008" s="4" t="s">
        <v>25</v>
      </c>
      <c r="E5008" s="10">
        <v>2250</v>
      </c>
      <c r="F5008" s="4" t="s">
        <v>12</v>
      </c>
      <c r="G5008" s="8">
        <v>24787</v>
      </c>
      <c r="H5008" s="7" cm="1">
        <f t="array" ref="H5008">_xlfn.IFS(G5008&lt;20000,G5008*0.05,G5008&lt;=40000,G5008*0.06,G5008&gt;40000,G5008*0.07)</f>
        <v>1487.22</v>
      </c>
      <c r="I5008" s="7">
        <f t="shared" si="78"/>
        <v>3737.2200000000003</v>
      </c>
    </row>
    <row r="5009" spans="1:9" x14ac:dyDescent="0.25">
      <c r="A5009" s="5">
        <v>44096</v>
      </c>
      <c r="B5009" s="6" t="s">
        <v>7</v>
      </c>
      <c r="C5009" s="6" t="s">
        <v>8</v>
      </c>
      <c r="D5009" s="6" t="s">
        <v>25</v>
      </c>
      <c r="E5009" s="11">
        <v>2250</v>
      </c>
      <c r="F5009" s="6" t="s">
        <v>86</v>
      </c>
      <c r="G5009" s="9">
        <v>15448</v>
      </c>
      <c r="H5009" s="7" cm="1">
        <f t="array" ref="H5009">_xlfn.IFS(G5009&lt;20000,G5009*0.05,G5009&lt;=40000,G5009*0.06,G5009&gt;40000,G5009*0.07)</f>
        <v>772.40000000000009</v>
      </c>
      <c r="I5009" s="7">
        <f t="shared" si="78"/>
        <v>3022.4</v>
      </c>
    </row>
    <row r="5010" spans="1:9" x14ac:dyDescent="0.25">
      <c r="A5010" s="3">
        <v>44085</v>
      </c>
      <c r="B5010" s="4" t="s">
        <v>7</v>
      </c>
      <c r="C5010" s="4" t="s">
        <v>8</v>
      </c>
      <c r="D5010" s="4" t="s">
        <v>25</v>
      </c>
      <c r="E5010" s="10">
        <v>2250</v>
      </c>
      <c r="F5010" s="4" t="s">
        <v>14</v>
      </c>
      <c r="G5010" s="8">
        <v>50382</v>
      </c>
      <c r="H5010" s="7" cm="1">
        <f t="array" ref="H5010">_xlfn.IFS(G5010&lt;20000,G5010*0.05,G5010&lt;=40000,G5010*0.06,G5010&gt;40000,G5010*0.07)</f>
        <v>3526.7400000000002</v>
      </c>
      <c r="I5010" s="7">
        <f t="shared" si="78"/>
        <v>5776.74</v>
      </c>
    </row>
    <row r="5011" spans="1:9" x14ac:dyDescent="0.25">
      <c r="A5011" s="5">
        <v>44085</v>
      </c>
      <c r="B5011" s="6" t="s">
        <v>7</v>
      </c>
      <c r="C5011" s="6" t="s">
        <v>8</v>
      </c>
      <c r="D5011" s="6" t="s">
        <v>25</v>
      </c>
      <c r="E5011" s="11">
        <v>2250</v>
      </c>
      <c r="F5011" s="6" t="s">
        <v>15</v>
      </c>
      <c r="G5011" s="9">
        <v>50876</v>
      </c>
      <c r="H5011" s="7" cm="1">
        <f t="array" ref="H5011">_xlfn.IFS(G5011&lt;20000,G5011*0.05,G5011&lt;=40000,G5011*0.06,G5011&gt;40000,G5011*0.07)</f>
        <v>3561.32</v>
      </c>
      <c r="I5011" s="7">
        <f t="shared" si="78"/>
        <v>5811.32</v>
      </c>
    </row>
    <row r="5012" spans="1:9" x14ac:dyDescent="0.25">
      <c r="A5012" s="3">
        <v>44100</v>
      </c>
      <c r="B5012" s="4" t="s">
        <v>7</v>
      </c>
      <c r="C5012" s="4" t="s">
        <v>8</v>
      </c>
      <c r="D5012" s="4" t="s">
        <v>25</v>
      </c>
      <c r="E5012" s="10">
        <v>2250</v>
      </c>
      <c r="F5012" s="4" t="s">
        <v>11</v>
      </c>
      <c r="G5012" s="8">
        <v>40525</v>
      </c>
      <c r="H5012" s="7" cm="1">
        <f t="array" ref="H5012">_xlfn.IFS(G5012&lt;20000,G5012*0.05,G5012&lt;=40000,G5012*0.06,G5012&gt;40000,G5012*0.07)</f>
        <v>2836.7500000000005</v>
      </c>
      <c r="I5012" s="7">
        <f t="shared" si="78"/>
        <v>5086.75</v>
      </c>
    </row>
    <row r="5013" spans="1:9" x14ac:dyDescent="0.25">
      <c r="A5013" s="5">
        <v>44100</v>
      </c>
      <c r="B5013" s="6" t="s">
        <v>7</v>
      </c>
      <c r="C5013" s="6" t="s">
        <v>8</v>
      </c>
      <c r="D5013" s="6" t="s">
        <v>25</v>
      </c>
      <c r="E5013" s="11">
        <v>2250</v>
      </c>
      <c r="F5013" s="6" t="s">
        <v>12</v>
      </c>
      <c r="G5013" s="9">
        <v>47238</v>
      </c>
      <c r="H5013" s="7" cm="1">
        <f t="array" ref="H5013">_xlfn.IFS(G5013&lt;20000,G5013*0.05,G5013&lt;=40000,G5013*0.06,G5013&gt;40000,G5013*0.07)</f>
        <v>3306.6600000000003</v>
      </c>
      <c r="I5013" s="7">
        <f t="shared" si="78"/>
        <v>5556.66</v>
      </c>
    </row>
    <row r="5014" spans="1:9" x14ac:dyDescent="0.25">
      <c r="A5014" s="3">
        <v>44100</v>
      </c>
      <c r="B5014" s="4" t="s">
        <v>7</v>
      </c>
      <c r="C5014" s="4" t="s">
        <v>8</v>
      </c>
      <c r="D5014" s="4" t="s">
        <v>25</v>
      </c>
      <c r="E5014" s="10">
        <v>2250</v>
      </c>
      <c r="F5014" s="4" t="s">
        <v>86</v>
      </c>
      <c r="G5014" s="8">
        <v>18494</v>
      </c>
      <c r="H5014" s="7" cm="1">
        <f t="array" ref="H5014">_xlfn.IFS(G5014&lt;20000,G5014*0.05,G5014&lt;=40000,G5014*0.06,G5014&gt;40000,G5014*0.07)</f>
        <v>924.7</v>
      </c>
      <c r="I5014" s="7">
        <f t="shared" si="78"/>
        <v>3174.7</v>
      </c>
    </row>
    <row r="5015" spans="1:9" x14ac:dyDescent="0.25">
      <c r="A5015" s="5">
        <v>44100</v>
      </c>
      <c r="B5015" s="6" t="s">
        <v>7</v>
      </c>
      <c r="C5015" s="6" t="s">
        <v>8</v>
      </c>
      <c r="D5015" s="6" t="s">
        <v>25</v>
      </c>
      <c r="E5015" s="11">
        <v>2250</v>
      </c>
      <c r="F5015" s="6" t="s">
        <v>86</v>
      </c>
      <c r="G5015" s="9">
        <v>59249</v>
      </c>
      <c r="H5015" s="7" cm="1">
        <f t="array" ref="H5015">_xlfn.IFS(G5015&lt;20000,G5015*0.05,G5015&lt;=40000,G5015*0.06,G5015&gt;40000,G5015*0.07)</f>
        <v>4147.43</v>
      </c>
      <c r="I5015" s="7">
        <f t="shared" si="78"/>
        <v>6397.43</v>
      </c>
    </row>
    <row r="5016" spans="1:9" x14ac:dyDescent="0.25">
      <c r="A5016" s="3">
        <v>44100</v>
      </c>
      <c r="B5016" s="4" t="s">
        <v>7</v>
      </c>
      <c r="C5016" s="4" t="s">
        <v>8</v>
      </c>
      <c r="D5016" s="4" t="s">
        <v>25</v>
      </c>
      <c r="E5016" s="10">
        <v>2250</v>
      </c>
      <c r="F5016" s="4" t="s">
        <v>15</v>
      </c>
      <c r="G5016" s="8">
        <v>31616</v>
      </c>
      <c r="H5016" s="7" cm="1">
        <f t="array" ref="H5016">_xlfn.IFS(G5016&lt;20000,G5016*0.05,G5016&lt;=40000,G5016*0.06,G5016&gt;40000,G5016*0.07)</f>
        <v>1896.96</v>
      </c>
      <c r="I5016" s="7">
        <f t="shared" si="78"/>
        <v>4146.96</v>
      </c>
    </row>
    <row r="5017" spans="1:9" x14ac:dyDescent="0.25">
      <c r="A5017" s="5">
        <v>44100</v>
      </c>
      <c r="B5017" s="6" t="s">
        <v>7</v>
      </c>
      <c r="C5017" s="6" t="s">
        <v>8</v>
      </c>
      <c r="D5017" s="6" t="s">
        <v>25</v>
      </c>
      <c r="E5017" s="11">
        <v>2250</v>
      </c>
      <c r="F5017" s="6" t="s">
        <v>16</v>
      </c>
      <c r="G5017" s="9">
        <v>43687</v>
      </c>
      <c r="H5017" s="7" cm="1">
        <f t="array" ref="H5017">_xlfn.IFS(G5017&lt;20000,G5017*0.05,G5017&lt;=40000,G5017*0.06,G5017&gt;40000,G5017*0.07)</f>
        <v>3058.09</v>
      </c>
      <c r="I5017" s="7">
        <f t="shared" si="78"/>
        <v>5308.09</v>
      </c>
    </row>
    <row r="5018" spans="1:9" x14ac:dyDescent="0.25">
      <c r="A5018" s="3">
        <v>44100</v>
      </c>
      <c r="B5018" s="4" t="s">
        <v>7</v>
      </c>
      <c r="C5018" s="4" t="s">
        <v>8</v>
      </c>
      <c r="D5018" s="4" t="s">
        <v>25</v>
      </c>
      <c r="E5018" s="10">
        <v>2250</v>
      </c>
      <c r="F5018" s="4" t="s">
        <v>18</v>
      </c>
      <c r="G5018" s="8">
        <v>18026</v>
      </c>
      <c r="H5018" s="7" cm="1">
        <f t="array" ref="H5018">_xlfn.IFS(G5018&lt;20000,G5018*0.05,G5018&lt;=40000,G5018*0.06,G5018&gt;40000,G5018*0.07)</f>
        <v>901.30000000000007</v>
      </c>
      <c r="I5018" s="7">
        <f t="shared" si="78"/>
        <v>3151.3</v>
      </c>
    </row>
    <row r="5019" spans="1:9" x14ac:dyDescent="0.25">
      <c r="A5019" s="5">
        <v>44100</v>
      </c>
      <c r="B5019" s="6" t="s">
        <v>7</v>
      </c>
      <c r="C5019" s="6" t="s">
        <v>8</v>
      </c>
      <c r="D5019" s="6" t="s">
        <v>25</v>
      </c>
      <c r="E5019" s="11">
        <v>2250</v>
      </c>
      <c r="F5019" s="6" t="s">
        <v>17</v>
      </c>
      <c r="G5019" s="9">
        <v>56520</v>
      </c>
      <c r="H5019" s="7" cm="1">
        <f t="array" ref="H5019">_xlfn.IFS(G5019&lt;20000,G5019*0.05,G5019&lt;=40000,G5019*0.06,G5019&gt;40000,G5019*0.07)</f>
        <v>3956.4000000000005</v>
      </c>
      <c r="I5019" s="7">
        <f t="shared" si="78"/>
        <v>6206.4000000000005</v>
      </c>
    </row>
    <row r="5020" spans="1:9" x14ac:dyDescent="0.25">
      <c r="A5020" s="3">
        <v>44100</v>
      </c>
      <c r="B5020" s="4" t="s">
        <v>7</v>
      </c>
      <c r="C5020" s="4" t="s">
        <v>8</v>
      </c>
      <c r="D5020" s="4" t="s">
        <v>25</v>
      </c>
      <c r="E5020" s="10">
        <v>2250</v>
      </c>
      <c r="F5020" s="4" t="s">
        <v>16</v>
      </c>
      <c r="G5020" s="8">
        <v>47863</v>
      </c>
      <c r="H5020" s="7" cm="1">
        <f t="array" ref="H5020">_xlfn.IFS(G5020&lt;20000,G5020*0.05,G5020&lt;=40000,G5020*0.06,G5020&gt;40000,G5020*0.07)</f>
        <v>3350.4100000000003</v>
      </c>
      <c r="I5020" s="7">
        <f t="shared" si="78"/>
        <v>5600.41</v>
      </c>
    </row>
    <row r="5021" spans="1:9" x14ac:dyDescent="0.25">
      <c r="A5021" s="5">
        <v>44100</v>
      </c>
      <c r="B5021" s="6" t="s">
        <v>7</v>
      </c>
      <c r="C5021" s="6" t="s">
        <v>8</v>
      </c>
      <c r="D5021" s="6" t="s">
        <v>25</v>
      </c>
      <c r="E5021" s="11">
        <v>2250</v>
      </c>
      <c r="F5021" s="6" t="s">
        <v>20</v>
      </c>
      <c r="G5021" s="9">
        <v>50811</v>
      </c>
      <c r="H5021" s="7" cm="1">
        <f t="array" ref="H5021">_xlfn.IFS(G5021&lt;20000,G5021*0.05,G5021&lt;=40000,G5021*0.06,G5021&gt;40000,G5021*0.07)</f>
        <v>3556.7700000000004</v>
      </c>
      <c r="I5021" s="7">
        <f t="shared" si="78"/>
        <v>5806.77</v>
      </c>
    </row>
    <row r="5022" spans="1:9" x14ac:dyDescent="0.25">
      <c r="A5022" s="3">
        <v>44100</v>
      </c>
      <c r="B5022" s="4" t="s">
        <v>7</v>
      </c>
      <c r="C5022" s="4" t="s">
        <v>8</v>
      </c>
      <c r="D5022" s="4" t="s">
        <v>25</v>
      </c>
      <c r="E5022" s="10">
        <v>2250</v>
      </c>
      <c r="F5022" s="4" t="s">
        <v>17</v>
      </c>
      <c r="G5022" s="8">
        <v>20472</v>
      </c>
      <c r="H5022" s="7" cm="1">
        <f t="array" ref="H5022">_xlfn.IFS(G5022&lt;20000,G5022*0.05,G5022&lt;=40000,G5022*0.06,G5022&gt;40000,G5022*0.07)</f>
        <v>1228.32</v>
      </c>
      <c r="I5022" s="7">
        <f t="shared" si="78"/>
        <v>3478.3199999999997</v>
      </c>
    </row>
    <row r="5023" spans="1:9" x14ac:dyDescent="0.25">
      <c r="A5023" s="5">
        <v>44107</v>
      </c>
      <c r="B5023" s="6" t="s">
        <v>7</v>
      </c>
      <c r="C5023" s="6" t="s">
        <v>8</v>
      </c>
      <c r="D5023" s="6" t="s">
        <v>25</v>
      </c>
      <c r="E5023" s="11">
        <v>2250</v>
      </c>
      <c r="F5023" s="6" t="s">
        <v>10</v>
      </c>
      <c r="G5023" s="9">
        <v>56444</v>
      </c>
      <c r="H5023" s="7" cm="1">
        <f t="array" ref="H5023">_xlfn.IFS(G5023&lt;20000,G5023*0.05,G5023&lt;=40000,G5023*0.06,G5023&gt;40000,G5023*0.07)</f>
        <v>3951.0800000000004</v>
      </c>
      <c r="I5023" s="7">
        <f t="shared" si="78"/>
        <v>6201.08</v>
      </c>
    </row>
    <row r="5024" spans="1:9" x14ac:dyDescent="0.25">
      <c r="A5024" s="3">
        <v>44107</v>
      </c>
      <c r="B5024" s="4" t="s">
        <v>7</v>
      </c>
      <c r="C5024" s="4" t="s">
        <v>8</v>
      </c>
      <c r="D5024" s="4" t="s">
        <v>25</v>
      </c>
      <c r="E5024" s="10">
        <v>2250</v>
      </c>
      <c r="F5024" s="4" t="s">
        <v>15</v>
      </c>
      <c r="G5024" s="8">
        <v>55489</v>
      </c>
      <c r="H5024" s="7" cm="1">
        <f t="array" ref="H5024">_xlfn.IFS(G5024&lt;20000,G5024*0.05,G5024&lt;=40000,G5024*0.06,G5024&gt;40000,G5024*0.07)</f>
        <v>3884.2300000000005</v>
      </c>
      <c r="I5024" s="7">
        <f t="shared" si="78"/>
        <v>6134.2300000000005</v>
      </c>
    </row>
    <row r="5025" spans="1:9" x14ac:dyDescent="0.25">
      <c r="A5025" s="5">
        <v>44107</v>
      </c>
      <c r="B5025" s="6" t="s">
        <v>7</v>
      </c>
      <c r="C5025" s="6" t="s">
        <v>8</v>
      </c>
      <c r="D5025" s="6" t="s">
        <v>25</v>
      </c>
      <c r="E5025" s="11">
        <v>2250</v>
      </c>
      <c r="F5025" s="6" t="s">
        <v>19</v>
      </c>
      <c r="G5025" s="9">
        <v>29876</v>
      </c>
      <c r="H5025" s="7" cm="1">
        <f t="array" ref="H5025">_xlfn.IFS(G5025&lt;20000,G5025*0.05,G5025&lt;=40000,G5025*0.06,G5025&gt;40000,G5025*0.07)</f>
        <v>1792.56</v>
      </c>
      <c r="I5025" s="7">
        <f t="shared" si="78"/>
        <v>4042.56</v>
      </c>
    </row>
    <row r="5026" spans="1:9" x14ac:dyDescent="0.25">
      <c r="A5026" s="3">
        <v>44107</v>
      </c>
      <c r="B5026" s="4" t="s">
        <v>7</v>
      </c>
      <c r="C5026" s="4" t="s">
        <v>8</v>
      </c>
      <c r="D5026" s="4" t="s">
        <v>25</v>
      </c>
      <c r="E5026" s="10">
        <v>2250</v>
      </c>
      <c r="F5026" s="4" t="s">
        <v>12</v>
      </c>
      <c r="G5026" s="8">
        <v>32274</v>
      </c>
      <c r="H5026" s="7" cm="1">
        <f t="array" ref="H5026">_xlfn.IFS(G5026&lt;20000,G5026*0.05,G5026&lt;=40000,G5026*0.06,G5026&gt;40000,G5026*0.07)</f>
        <v>1936.4399999999998</v>
      </c>
      <c r="I5026" s="7">
        <f t="shared" si="78"/>
        <v>4186.4399999999996</v>
      </c>
    </row>
    <row r="5027" spans="1:9" x14ac:dyDescent="0.25">
      <c r="A5027" s="5">
        <v>44132</v>
      </c>
      <c r="B5027" s="6" t="s">
        <v>7</v>
      </c>
      <c r="C5027" s="6" t="s">
        <v>8</v>
      </c>
      <c r="D5027" s="6" t="s">
        <v>25</v>
      </c>
      <c r="E5027" s="11">
        <v>2250</v>
      </c>
      <c r="F5027" s="6" t="s">
        <v>12</v>
      </c>
      <c r="G5027" s="9">
        <v>16645</v>
      </c>
      <c r="H5027" s="7" cm="1">
        <f t="array" ref="H5027">_xlfn.IFS(G5027&lt;20000,G5027*0.05,G5027&lt;=40000,G5027*0.06,G5027&gt;40000,G5027*0.07)</f>
        <v>832.25</v>
      </c>
      <c r="I5027" s="7">
        <f t="shared" si="78"/>
        <v>3082.25</v>
      </c>
    </row>
    <row r="5028" spans="1:9" x14ac:dyDescent="0.25">
      <c r="A5028" s="3">
        <v>44132</v>
      </c>
      <c r="B5028" s="4" t="s">
        <v>7</v>
      </c>
      <c r="C5028" s="4" t="s">
        <v>8</v>
      </c>
      <c r="D5028" s="4" t="s">
        <v>25</v>
      </c>
      <c r="E5028" s="10">
        <v>2250</v>
      </c>
      <c r="F5028" s="4" t="s">
        <v>19</v>
      </c>
      <c r="G5028" s="8">
        <v>26017</v>
      </c>
      <c r="H5028" s="7" cm="1">
        <f t="array" ref="H5028">_xlfn.IFS(G5028&lt;20000,G5028*0.05,G5028&lt;=40000,G5028*0.06,G5028&gt;40000,G5028*0.07)</f>
        <v>1561.02</v>
      </c>
      <c r="I5028" s="7">
        <f t="shared" si="78"/>
        <v>3811.02</v>
      </c>
    </row>
    <row r="5029" spans="1:9" x14ac:dyDescent="0.25">
      <c r="A5029" s="5">
        <v>44111</v>
      </c>
      <c r="B5029" s="6" t="s">
        <v>7</v>
      </c>
      <c r="C5029" s="6" t="s">
        <v>8</v>
      </c>
      <c r="D5029" s="6" t="s">
        <v>25</v>
      </c>
      <c r="E5029" s="11">
        <v>2250</v>
      </c>
      <c r="F5029" s="6" t="s">
        <v>19</v>
      </c>
      <c r="G5029" s="9">
        <v>19982</v>
      </c>
      <c r="H5029" s="7" cm="1">
        <f t="array" ref="H5029">_xlfn.IFS(G5029&lt;20000,G5029*0.05,G5029&lt;=40000,G5029*0.06,G5029&gt;40000,G5029*0.07)</f>
        <v>999.1</v>
      </c>
      <c r="I5029" s="7">
        <f t="shared" si="78"/>
        <v>3249.1</v>
      </c>
    </row>
    <row r="5030" spans="1:9" x14ac:dyDescent="0.25">
      <c r="A5030" s="3">
        <v>44111</v>
      </c>
      <c r="B5030" s="4" t="s">
        <v>7</v>
      </c>
      <c r="C5030" s="4" t="s">
        <v>8</v>
      </c>
      <c r="D5030" s="4" t="s">
        <v>25</v>
      </c>
      <c r="E5030" s="10">
        <v>2250</v>
      </c>
      <c r="F5030" s="4" t="s">
        <v>15</v>
      </c>
      <c r="G5030" s="8">
        <v>18267</v>
      </c>
      <c r="H5030" s="7" cm="1">
        <f t="array" ref="H5030">_xlfn.IFS(G5030&lt;20000,G5030*0.05,G5030&lt;=40000,G5030*0.06,G5030&gt;40000,G5030*0.07)</f>
        <v>913.35</v>
      </c>
      <c r="I5030" s="7">
        <f t="shared" si="78"/>
        <v>3163.35</v>
      </c>
    </row>
    <row r="5031" spans="1:9" x14ac:dyDescent="0.25">
      <c r="A5031" s="5">
        <v>44111</v>
      </c>
      <c r="B5031" s="6" t="s">
        <v>7</v>
      </c>
      <c r="C5031" s="6" t="s">
        <v>8</v>
      </c>
      <c r="D5031" s="6" t="s">
        <v>25</v>
      </c>
      <c r="E5031" s="11">
        <v>2250</v>
      </c>
      <c r="F5031" s="6" t="s">
        <v>20</v>
      </c>
      <c r="G5031" s="9">
        <v>54401</v>
      </c>
      <c r="H5031" s="7" cm="1">
        <f t="array" ref="H5031">_xlfn.IFS(G5031&lt;20000,G5031*0.05,G5031&lt;=40000,G5031*0.06,G5031&gt;40000,G5031*0.07)</f>
        <v>3808.07</v>
      </c>
      <c r="I5031" s="7">
        <f t="shared" si="78"/>
        <v>6058.07</v>
      </c>
    </row>
    <row r="5032" spans="1:9" x14ac:dyDescent="0.25">
      <c r="A5032" s="3">
        <v>44111</v>
      </c>
      <c r="B5032" s="4" t="s">
        <v>7</v>
      </c>
      <c r="C5032" s="4" t="s">
        <v>8</v>
      </c>
      <c r="D5032" s="4" t="s">
        <v>25</v>
      </c>
      <c r="E5032" s="10">
        <v>2250</v>
      </c>
      <c r="F5032" s="4" t="s">
        <v>18</v>
      </c>
      <c r="G5032" s="8">
        <v>27678</v>
      </c>
      <c r="H5032" s="7" cm="1">
        <f t="array" ref="H5032">_xlfn.IFS(G5032&lt;20000,G5032*0.05,G5032&lt;=40000,G5032*0.06,G5032&gt;40000,G5032*0.07)</f>
        <v>1660.6799999999998</v>
      </c>
      <c r="I5032" s="7">
        <f t="shared" si="78"/>
        <v>3910.68</v>
      </c>
    </row>
    <row r="5033" spans="1:9" x14ac:dyDescent="0.25">
      <c r="A5033" s="5">
        <v>44111</v>
      </c>
      <c r="B5033" s="6" t="s">
        <v>7</v>
      </c>
      <c r="C5033" s="6" t="s">
        <v>8</v>
      </c>
      <c r="D5033" s="6" t="s">
        <v>25</v>
      </c>
      <c r="E5033" s="11">
        <v>2250</v>
      </c>
      <c r="F5033" s="6" t="s">
        <v>15</v>
      </c>
      <c r="G5033" s="9">
        <v>20333</v>
      </c>
      <c r="H5033" s="7" cm="1">
        <f t="array" ref="H5033">_xlfn.IFS(G5033&lt;20000,G5033*0.05,G5033&lt;=40000,G5033*0.06,G5033&gt;40000,G5033*0.07)</f>
        <v>1219.98</v>
      </c>
      <c r="I5033" s="7">
        <f t="shared" si="78"/>
        <v>3469.98</v>
      </c>
    </row>
    <row r="5034" spans="1:9" x14ac:dyDescent="0.25">
      <c r="A5034" s="3">
        <v>44111</v>
      </c>
      <c r="B5034" s="4" t="s">
        <v>7</v>
      </c>
      <c r="C5034" s="4" t="s">
        <v>8</v>
      </c>
      <c r="D5034" s="4" t="s">
        <v>25</v>
      </c>
      <c r="E5034" s="10">
        <v>2250</v>
      </c>
      <c r="F5034" s="4" t="s">
        <v>11</v>
      </c>
      <c r="G5034" s="8">
        <v>11835</v>
      </c>
      <c r="H5034" s="7" cm="1">
        <f t="array" ref="H5034">_xlfn.IFS(G5034&lt;20000,G5034*0.05,G5034&lt;=40000,G5034*0.06,G5034&gt;40000,G5034*0.07)</f>
        <v>591.75</v>
      </c>
      <c r="I5034" s="7">
        <f t="shared" si="78"/>
        <v>2841.75</v>
      </c>
    </row>
    <row r="5035" spans="1:9" x14ac:dyDescent="0.25">
      <c r="A5035" s="5">
        <v>44111</v>
      </c>
      <c r="B5035" s="6" t="s">
        <v>7</v>
      </c>
      <c r="C5035" s="6" t="s">
        <v>8</v>
      </c>
      <c r="D5035" s="6" t="s">
        <v>25</v>
      </c>
      <c r="E5035" s="11">
        <v>2250</v>
      </c>
      <c r="F5035" s="6" t="s">
        <v>14</v>
      </c>
      <c r="G5035" s="9">
        <v>22627</v>
      </c>
      <c r="H5035" s="7" cm="1">
        <f t="array" ref="H5035">_xlfn.IFS(G5035&lt;20000,G5035*0.05,G5035&lt;=40000,G5035*0.06,G5035&gt;40000,G5035*0.07)</f>
        <v>1357.62</v>
      </c>
      <c r="I5035" s="7">
        <f t="shared" si="78"/>
        <v>3607.62</v>
      </c>
    </row>
    <row r="5036" spans="1:9" x14ac:dyDescent="0.25">
      <c r="A5036" s="3">
        <v>44111</v>
      </c>
      <c r="B5036" s="4" t="s">
        <v>7</v>
      </c>
      <c r="C5036" s="4" t="s">
        <v>8</v>
      </c>
      <c r="D5036" s="4" t="s">
        <v>25</v>
      </c>
      <c r="E5036" s="10">
        <v>2250</v>
      </c>
      <c r="F5036" s="4" t="s">
        <v>86</v>
      </c>
      <c r="G5036" s="8">
        <v>52026</v>
      </c>
      <c r="H5036" s="7" cm="1">
        <f t="array" ref="H5036">_xlfn.IFS(G5036&lt;20000,G5036*0.05,G5036&lt;=40000,G5036*0.06,G5036&gt;40000,G5036*0.07)</f>
        <v>3641.82</v>
      </c>
      <c r="I5036" s="7">
        <f t="shared" si="78"/>
        <v>5891.82</v>
      </c>
    </row>
    <row r="5037" spans="1:9" x14ac:dyDescent="0.25">
      <c r="A5037" s="5">
        <v>44111</v>
      </c>
      <c r="B5037" s="6" t="s">
        <v>7</v>
      </c>
      <c r="C5037" s="6" t="s">
        <v>8</v>
      </c>
      <c r="D5037" s="6" t="s">
        <v>25</v>
      </c>
      <c r="E5037" s="11">
        <v>2250</v>
      </c>
      <c r="F5037" s="6" t="s">
        <v>10</v>
      </c>
      <c r="G5037" s="9">
        <v>41991</v>
      </c>
      <c r="H5037" s="7" cm="1">
        <f t="array" ref="H5037">_xlfn.IFS(G5037&lt;20000,G5037*0.05,G5037&lt;=40000,G5037*0.06,G5037&gt;40000,G5037*0.07)</f>
        <v>2939.3700000000003</v>
      </c>
      <c r="I5037" s="7">
        <f t="shared" si="78"/>
        <v>5189.3700000000008</v>
      </c>
    </row>
    <row r="5038" spans="1:9" x14ac:dyDescent="0.25">
      <c r="A5038" s="3">
        <v>44111</v>
      </c>
      <c r="B5038" s="4" t="s">
        <v>7</v>
      </c>
      <c r="C5038" s="4" t="s">
        <v>8</v>
      </c>
      <c r="D5038" s="4" t="s">
        <v>25</v>
      </c>
      <c r="E5038" s="10">
        <v>2250</v>
      </c>
      <c r="F5038" s="4" t="s">
        <v>14</v>
      </c>
      <c r="G5038" s="8">
        <v>46096</v>
      </c>
      <c r="H5038" s="7" cm="1">
        <f t="array" ref="H5038">_xlfn.IFS(G5038&lt;20000,G5038*0.05,G5038&lt;=40000,G5038*0.06,G5038&gt;40000,G5038*0.07)</f>
        <v>3226.7200000000003</v>
      </c>
      <c r="I5038" s="7">
        <f t="shared" si="78"/>
        <v>5476.72</v>
      </c>
    </row>
    <row r="5039" spans="1:9" x14ac:dyDescent="0.25">
      <c r="A5039" s="5">
        <v>44111</v>
      </c>
      <c r="B5039" s="6" t="s">
        <v>7</v>
      </c>
      <c r="C5039" s="6" t="s">
        <v>8</v>
      </c>
      <c r="D5039" s="6" t="s">
        <v>25</v>
      </c>
      <c r="E5039" s="11">
        <v>2250</v>
      </c>
      <c r="F5039" s="6" t="s">
        <v>20</v>
      </c>
      <c r="G5039" s="9">
        <v>42008</v>
      </c>
      <c r="H5039" s="7" cm="1">
        <f t="array" ref="H5039">_xlfn.IFS(G5039&lt;20000,G5039*0.05,G5039&lt;=40000,G5039*0.06,G5039&gt;40000,G5039*0.07)</f>
        <v>2940.5600000000004</v>
      </c>
      <c r="I5039" s="7">
        <f t="shared" si="78"/>
        <v>5190.5600000000004</v>
      </c>
    </row>
    <row r="5040" spans="1:9" x14ac:dyDescent="0.25">
      <c r="A5040" s="3">
        <v>44107</v>
      </c>
      <c r="B5040" s="4" t="s">
        <v>7</v>
      </c>
      <c r="C5040" s="4" t="s">
        <v>8</v>
      </c>
      <c r="D5040" s="4" t="s">
        <v>25</v>
      </c>
      <c r="E5040" s="10">
        <v>2250</v>
      </c>
      <c r="F5040" s="4" t="s">
        <v>86</v>
      </c>
      <c r="G5040" s="8">
        <v>35953</v>
      </c>
      <c r="H5040" s="7" cm="1">
        <f t="array" ref="H5040">_xlfn.IFS(G5040&lt;20000,G5040*0.05,G5040&lt;=40000,G5040*0.06,G5040&gt;40000,G5040*0.07)</f>
        <v>2157.1799999999998</v>
      </c>
      <c r="I5040" s="7">
        <f t="shared" si="78"/>
        <v>4407.18</v>
      </c>
    </row>
    <row r="5041" spans="1:9" x14ac:dyDescent="0.25">
      <c r="A5041" s="5">
        <v>44107</v>
      </c>
      <c r="B5041" s="6" t="s">
        <v>7</v>
      </c>
      <c r="C5041" s="6" t="s">
        <v>8</v>
      </c>
      <c r="D5041" s="6" t="s">
        <v>25</v>
      </c>
      <c r="E5041" s="11">
        <v>2250</v>
      </c>
      <c r="F5041" s="6" t="s">
        <v>19</v>
      </c>
      <c r="G5041" s="9">
        <v>21257</v>
      </c>
      <c r="H5041" s="7" cm="1">
        <f t="array" ref="H5041">_xlfn.IFS(G5041&lt;20000,G5041*0.05,G5041&lt;=40000,G5041*0.06,G5041&gt;40000,G5041*0.07)</f>
        <v>1275.4199999999998</v>
      </c>
      <c r="I5041" s="7">
        <f t="shared" si="78"/>
        <v>3525.42</v>
      </c>
    </row>
    <row r="5042" spans="1:9" x14ac:dyDescent="0.25">
      <c r="A5042" s="3">
        <v>44107</v>
      </c>
      <c r="B5042" s="4" t="s">
        <v>7</v>
      </c>
      <c r="C5042" s="4" t="s">
        <v>8</v>
      </c>
      <c r="D5042" s="4" t="s">
        <v>25</v>
      </c>
      <c r="E5042" s="10">
        <v>2250</v>
      </c>
      <c r="F5042" s="4" t="s">
        <v>17</v>
      </c>
      <c r="G5042" s="8">
        <v>47936</v>
      </c>
      <c r="H5042" s="7" cm="1">
        <f t="array" ref="H5042">_xlfn.IFS(G5042&lt;20000,G5042*0.05,G5042&lt;=40000,G5042*0.06,G5042&gt;40000,G5042*0.07)</f>
        <v>3355.5200000000004</v>
      </c>
      <c r="I5042" s="7">
        <f t="shared" si="78"/>
        <v>5605.52</v>
      </c>
    </row>
    <row r="5043" spans="1:9" x14ac:dyDescent="0.25">
      <c r="A5043" s="5">
        <v>44107</v>
      </c>
      <c r="B5043" s="6" t="s">
        <v>7</v>
      </c>
      <c r="C5043" s="6" t="s">
        <v>8</v>
      </c>
      <c r="D5043" s="6" t="s">
        <v>25</v>
      </c>
      <c r="E5043" s="11">
        <v>2250</v>
      </c>
      <c r="F5043" s="6" t="s">
        <v>10</v>
      </c>
      <c r="G5043" s="9">
        <v>51195</v>
      </c>
      <c r="H5043" s="7" cm="1">
        <f t="array" ref="H5043">_xlfn.IFS(G5043&lt;20000,G5043*0.05,G5043&lt;=40000,G5043*0.06,G5043&gt;40000,G5043*0.07)</f>
        <v>3583.6500000000005</v>
      </c>
      <c r="I5043" s="7">
        <f t="shared" si="78"/>
        <v>5833.6500000000005</v>
      </c>
    </row>
    <row r="5044" spans="1:9" x14ac:dyDescent="0.25">
      <c r="A5044" s="3">
        <v>44107</v>
      </c>
      <c r="B5044" s="4" t="s">
        <v>7</v>
      </c>
      <c r="C5044" s="4" t="s">
        <v>8</v>
      </c>
      <c r="D5044" s="4" t="s">
        <v>25</v>
      </c>
      <c r="E5044" s="10">
        <v>2250</v>
      </c>
      <c r="F5044" s="4" t="s">
        <v>11</v>
      </c>
      <c r="G5044" s="8">
        <v>52413</v>
      </c>
      <c r="H5044" s="7" cm="1">
        <f t="array" ref="H5044">_xlfn.IFS(G5044&lt;20000,G5044*0.05,G5044&lt;=40000,G5044*0.06,G5044&gt;40000,G5044*0.07)</f>
        <v>3668.9100000000003</v>
      </c>
      <c r="I5044" s="7">
        <f t="shared" si="78"/>
        <v>5918.91</v>
      </c>
    </row>
    <row r="5045" spans="1:9" x14ac:dyDescent="0.25">
      <c r="A5045" s="5">
        <v>44107</v>
      </c>
      <c r="B5045" s="6" t="s">
        <v>7</v>
      </c>
      <c r="C5045" s="6" t="s">
        <v>8</v>
      </c>
      <c r="D5045" s="6" t="s">
        <v>25</v>
      </c>
      <c r="E5045" s="11">
        <v>2250</v>
      </c>
      <c r="F5045" s="6" t="s">
        <v>11</v>
      </c>
      <c r="G5045" s="9">
        <v>46246</v>
      </c>
      <c r="H5045" s="7" cm="1">
        <f t="array" ref="H5045">_xlfn.IFS(G5045&lt;20000,G5045*0.05,G5045&lt;=40000,G5045*0.06,G5045&gt;40000,G5045*0.07)</f>
        <v>3237.2200000000003</v>
      </c>
      <c r="I5045" s="7">
        <f t="shared" si="78"/>
        <v>5487.22</v>
      </c>
    </row>
    <row r="5046" spans="1:9" x14ac:dyDescent="0.25">
      <c r="A5046" s="3">
        <v>44107</v>
      </c>
      <c r="B5046" s="4" t="s">
        <v>7</v>
      </c>
      <c r="C5046" s="4" t="s">
        <v>8</v>
      </c>
      <c r="D5046" s="4" t="s">
        <v>25</v>
      </c>
      <c r="E5046" s="10">
        <v>2250</v>
      </c>
      <c r="F5046" s="4" t="s">
        <v>11</v>
      </c>
      <c r="G5046" s="8">
        <v>21986</v>
      </c>
      <c r="H5046" s="7" cm="1">
        <f t="array" ref="H5046">_xlfn.IFS(G5046&lt;20000,G5046*0.05,G5046&lt;=40000,G5046*0.06,G5046&gt;40000,G5046*0.07)</f>
        <v>1319.1599999999999</v>
      </c>
      <c r="I5046" s="7">
        <f t="shared" si="78"/>
        <v>3569.16</v>
      </c>
    </row>
    <row r="5047" spans="1:9" x14ac:dyDescent="0.25">
      <c r="A5047" s="5">
        <v>44107</v>
      </c>
      <c r="B5047" s="6" t="s">
        <v>7</v>
      </c>
      <c r="C5047" s="6" t="s">
        <v>8</v>
      </c>
      <c r="D5047" s="6" t="s">
        <v>25</v>
      </c>
      <c r="E5047" s="11">
        <v>2250</v>
      </c>
      <c r="F5047" s="6" t="s">
        <v>15</v>
      </c>
      <c r="G5047" s="9">
        <v>54886</v>
      </c>
      <c r="H5047" s="7" cm="1">
        <f t="array" ref="H5047">_xlfn.IFS(G5047&lt;20000,G5047*0.05,G5047&lt;=40000,G5047*0.06,G5047&gt;40000,G5047*0.07)</f>
        <v>3842.0200000000004</v>
      </c>
      <c r="I5047" s="7">
        <f t="shared" si="78"/>
        <v>6092.02</v>
      </c>
    </row>
    <row r="5048" spans="1:9" x14ac:dyDescent="0.25">
      <c r="A5048" s="3">
        <v>44107</v>
      </c>
      <c r="B5048" s="4" t="s">
        <v>7</v>
      </c>
      <c r="C5048" s="4" t="s">
        <v>8</v>
      </c>
      <c r="D5048" s="4" t="s">
        <v>25</v>
      </c>
      <c r="E5048" s="10">
        <v>2250</v>
      </c>
      <c r="F5048" s="4" t="s">
        <v>14</v>
      </c>
      <c r="G5048" s="8">
        <v>33260</v>
      </c>
      <c r="H5048" s="7" cm="1">
        <f t="array" ref="H5048">_xlfn.IFS(G5048&lt;20000,G5048*0.05,G5048&lt;=40000,G5048*0.06,G5048&gt;40000,G5048*0.07)</f>
        <v>1995.6</v>
      </c>
      <c r="I5048" s="7">
        <f t="shared" si="78"/>
        <v>4245.6000000000004</v>
      </c>
    </row>
    <row r="5049" spans="1:9" x14ac:dyDescent="0.25">
      <c r="A5049" s="5">
        <v>44108</v>
      </c>
      <c r="B5049" s="6" t="s">
        <v>7</v>
      </c>
      <c r="C5049" s="6" t="s">
        <v>8</v>
      </c>
      <c r="D5049" s="6" t="s">
        <v>25</v>
      </c>
      <c r="E5049" s="11">
        <v>2250</v>
      </c>
      <c r="F5049" s="6" t="s">
        <v>19</v>
      </c>
      <c r="G5049" s="9">
        <v>15093</v>
      </c>
      <c r="H5049" s="7" cm="1">
        <f t="array" ref="H5049">_xlfn.IFS(G5049&lt;20000,G5049*0.05,G5049&lt;=40000,G5049*0.06,G5049&gt;40000,G5049*0.07)</f>
        <v>754.65000000000009</v>
      </c>
      <c r="I5049" s="7">
        <f t="shared" si="78"/>
        <v>3004.65</v>
      </c>
    </row>
    <row r="5050" spans="1:9" x14ac:dyDescent="0.25">
      <c r="A5050" s="3">
        <v>44108</v>
      </c>
      <c r="B5050" s="4" t="s">
        <v>7</v>
      </c>
      <c r="C5050" s="4" t="s">
        <v>8</v>
      </c>
      <c r="D5050" s="4" t="s">
        <v>25</v>
      </c>
      <c r="E5050" s="10">
        <v>2250</v>
      </c>
      <c r="F5050" s="4" t="s">
        <v>10</v>
      </c>
      <c r="G5050" s="8">
        <v>44553</v>
      </c>
      <c r="H5050" s="7" cm="1">
        <f t="array" ref="H5050">_xlfn.IFS(G5050&lt;20000,G5050*0.05,G5050&lt;=40000,G5050*0.06,G5050&gt;40000,G5050*0.07)</f>
        <v>3118.7100000000005</v>
      </c>
      <c r="I5050" s="7">
        <f t="shared" si="78"/>
        <v>5368.7100000000009</v>
      </c>
    </row>
    <row r="5051" spans="1:9" x14ac:dyDescent="0.25">
      <c r="A5051" s="5">
        <v>44108</v>
      </c>
      <c r="B5051" s="6" t="s">
        <v>7</v>
      </c>
      <c r="C5051" s="6" t="s">
        <v>8</v>
      </c>
      <c r="D5051" s="6" t="s">
        <v>25</v>
      </c>
      <c r="E5051" s="11">
        <v>2250</v>
      </c>
      <c r="F5051" s="6" t="s">
        <v>86</v>
      </c>
      <c r="G5051" s="9">
        <v>38144</v>
      </c>
      <c r="H5051" s="7" cm="1">
        <f t="array" ref="H5051">_xlfn.IFS(G5051&lt;20000,G5051*0.05,G5051&lt;=40000,G5051*0.06,G5051&gt;40000,G5051*0.07)</f>
        <v>2288.64</v>
      </c>
      <c r="I5051" s="7">
        <f t="shared" si="78"/>
        <v>4538.6399999999994</v>
      </c>
    </row>
    <row r="5052" spans="1:9" x14ac:dyDescent="0.25">
      <c r="A5052" s="3">
        <v>44108</v>
      </c>
      <c r="B5052" s="4" t="s">
        <v>7</v>
      </c>
      <c r="C5052" s="4" t="s">
        <v>8</v>
      </c>
      <c r="D5052" s="4" t="s">
        <v>25</v>
      </c>
      <c r="E5052" s="10">
        <v>2250</v>
      </c>
      <c r="F5052" s="4" t="s">
        <v>12</v>
      </c>
      <c r="G5052" s="8">
        <v>22685</v>
      </c>
      <c r="H5052" s="7" cm="1">
        <f t="array" ref="H5052">_xlfn.IFS(G5052&lt;20000,G5052*0.05,G5052&lt;=40000,G5052*0.06,G5052&gt;40000,G5052*0.07)</f>
        <v>1361.1</v>
      </c>
      <c r="I5052" s="7">
        <f t="shared" si="78"/>
        <v>3611.1</v>
      </c>
    </row>
    <row r="5053" spans="1:9" x14ac:dyDescent="0.25">
      <c r="A5053" s="5">
        <v>44108</v>
      </c>
      <c r="B5053" s="6" t="s">
        <v>7</v>
      </c>
      <c r="C5053" s="6" t="s">
        <v>8</v>
      </c>
      <c r="D5053" s="6" t="s">
        <v>25</v>
      </c>
      <c r="E5053" s="11">
        <v>2250</v>
      </c>
      <c r="F5053" s="6" t="s">
        <v>16</v>
      </c>
      <c r="G5053" s="9">
        <v>12891</v>
      </c>
      <c r="H5053" s="7" cm="1">
        <f t="array" ref="H5053">_xlfn.IFS(G5053&lt;20000,G5053*0.05,G5053&lt;=40000,G5053*0.06,G5053&gt;40000,G5053*0.07)</f>
        <v>644.55000000000007</v>
      </c>
      <c r="I5053" s="7">
        <f t="shared" si="78"/>
        <v>2894.55</v>
      </c>
    </row>
    <row r="5054" spans="1:9" x14ac:dyDescent="0.25">
      <c r="A5054" s="3">
        <v>44108</v>
      </c>
      <c r="B5054" s="4" t="s">
        <v>7</v>
      </c>
      <c r="C5054" s="4" t="s">
        <v>8</v>
      </c>
      <c r="D5054" s="4" t="s">
        <v>25</v>
      </c>
      <c r="E5054" s="10">
        <v>2250</v>
      </c>
      <c r="F5054" s="4" t="s">
        <v>17</v>
      </c>
      <c r="G5054" s="8">
        <v>23287</v>
      </c>
      <c r="H5054" s="7" cm="1">
        <f t="array" ref="H5054">_xlfn.IFS(G5054&lt;20000,G5054*0.05,G5054&lt;=40000,G5054*0.06,G5054&gt;40000,G5054*0.07)</f>
        <v>1397.22</v>
      </c>
      <c r="I5054" s="7">
        <f t="shared" si="78"/>
        <v>3647.2200000000003</v>
      </c>
    </row>
    <row r="5055" spans="1:9" x14ac:dyDescent="0.25">
      <c r="A5055" s="5">
        <v>44131</v>
      </c>
      <c r="B5055" s="6" t="s">
        <v>7</v>
      </c>
      <c r="C5055" s="6" t="s">
        <v>8</v>
      </c>
      <c r="D5055" s="6" t="s">
        <v>25</v>
      </c>
      <c r="E5055" s="11">
        <v>2250</v>
      </c>
      <c r="F5055" s="6" t="s">
        <v>19</v>
      </c>
      <c r="G5055" s="9">
        <v>47444</v>
      </c>
      <c r="H5055" s="7" cm="1">
        <f t="array" ref="H5055">_xlfn.IFS(G5055&lt;20000,G5055*0.05,G5055&lt;=40000,G5055*0.06,G5055&gt;40000,G5055*0.07)</f>
        <v>3321.0800000000004</v>
      </c>
      <c r="I5055" s="7">
        <f t="shared" si="78"/>
        <v>5571.08</v>
      </c>
    </row>
    <row r="5056" spans="1:9" x14ac:dyDescent="0.25">
      <c r="A5056" s="3">
        <v>44131</v>
      </c>
      <c r="B5056" s="4" t="s">
        <v>7</v>
      </c>
      <c r="C5056" s="4" t="s">
        <v>8</v>
      </c>
      <c r="D5056" s="4" t="s">
        <v>25</v>
      </c>
      <c r="E5056" s="10">
        <v>2250</v>
      </c>
      <c r="F5056" s="4" t="s">
        <v>20</v>
      </c>
      <c r="G5056" s="8">
        <v>49672</v>
      </c>
      <c r="H5056" s="7" cm="1">
        <f t="array" ref="H5056">_xlfn.IFS(G5056&lt;20000,G5056*0.05,G5056&lt;=40000,G5056*0.06,G5056&gt;40000,G5056*0.07)</f>
        <v>3477.0400000000004</v>
      </c>
      <c r="I5056" s="7">
        <f t="shared" si="78"/>
        <v>5727.0400000000009</v>
      </c>
    </row>
    <row r="5057" spans="1:9" x14ac:dyDescent="0.25">
      <c r="A5057" s="5">
        <v>44131</v>
      </c>
      <c r="B5057" s="6" t="s">
        <v>7</v>
      </c>
      <c r="C5057" s="6" t="s">
        <v>8</v>
      </c>
      <c r="D5057" s="6" t="s">
        <v>25</v>
      </c>
      <c r="E5057" s="11">
        <v>2250</v>
      </c>
      <c r="F5057" s="6" t="s">
        <v>10</v>
      </c>
      <c r="G5057" s="9">
        <v>31557</v>
      </c>
      <c r="H5057" s="7" cm="1">
        <f t="array" ref="H5057">_xlfn.IFS(G5057&lt;20000,G5057*0.05,G5057&lt;=40000,G5057*0.06,G5057&gt;40000,G5057*0.07)</f>
        <v>1893.4199999999998</v>
      </c>
      <c r="I5057" s="7">
        <f t="shared" si="78"/>
        <v>4143.42</v>
      </c>
    </row>
    <row r="5058" spans="1:9" x14ac:dyDescent="0.25">
      <c r="A5058" s="3">
        <v>44131</v>
      </c>
      <c r="B5058" s="4" t="s">
        <v>7</v>
      </c>
      <c r="C5058" s="4" t="s">
        <v>8</v>
      </c>
      <c r="D5058" s="4" t="s">
        <v>25</v>
      </c>
      <c r="E5058" s="10">
        <v>2250</v>
      </c>
      <c r="F5058" s="4" t="s">
        <v>15</v>
      </c>
      <c r="G5058" s="8">
        <v>37760</v>
      </c>
      <c r="H5058" s="7" cm="1">
        <f t="array" ref="H5058">_xlfn.IFS(G5058&lt;20000,G5058*0.05,G5058&lt;=40000,G5058*0.06,G5058&gt;40000,G5058*0.07)</f>
        <v>2265.6</v>
      </c>
      <c r="I5058" s="7">
        <f t="shared" si="78"/>
        <v>4515.6000000000004</v>
      </c>
    </row>
    <row r="5059" spans="1:9" x14ac:dyDescent="0.25">
      <c r="A5059" s="5">
        <v>44131</v>
      </c>
      <c r="B5059" s="6" t="s">
        <v>7</v>
      </c>
      <c r="C5059" s="6" t="s">
        <v>8</v>
      </c>
      <c r="D5059" s="6" t="s">
        <v>25</v>
      </c>
      <c r="E5059" s="11">
        <v>2250</v>
      </c>
      <c r="F5059" s="6" t="s">
        <v>18</v>
      </c>
      <c r="G5059" s="9">
        <v>16004</v>
      </c>
      <c r="H5059" s="7" cm="1">
        <f t="array" ref="H5059">_xlfn.IFS(G5059&lt;20000,G5059*0.05,G5059&lt;=40000,G5059*0.06,G5059&gt;40000,G5059*0.07)</f>
        <v>800.2</v>
      </c>
      <c r="I5059" s="7">
        <f t="shared" ref="I5059:I5122" si="79">SUM(H5059+E5059)</f>
        <v>3050.2</v>
      </c>
    </row>
    <row r="5060" spans="1:9" x14ac:dyDescent="0.25">
      <c r="A5060" s="3">
        <v>44131</v>
      </c>
      <c r="B5060" s="4" t="s">
        <v>7</v>
      </c>
      <c r="C5060" s="4" t="s">
        <v>8</v>
      </c>
      <c r="D5060" s="4" t="s">
        <v>25</v>
      </c>
      <c r="E5060" s="10">
        <v>2250</v>
      </c>
      <c r="F5060" s="4" t="s">
        <v>17</v>
      </c>
      <c r="G5060" s="8">
        <v>24731</v>
      </c>
      <c r="H5060" s="7" cm="1">
        <f t="array" ref="H5060">_xlfn.IFS(G5060&lt;20000,G5060*0.05,G5060&lt;=40000,G5060*0.06,G5060&gt;40000,G5060*0.07)</f>
        <v>1483.86</v>
      </c>
      <c r="I5060" s="7">
        <f t="shared" si="79"/>
        <v>3733.8599999999997</v>
      </c>
    </row>
    <row r="5061" spans="1:9" x14ac:dyDescent="0.25">
      <c r="A5061" s="5">
        <v>44131</v>
      </c>
      <c r="B5061" s="6" t="s">
        <v>7</v>
      </c>
      <c r="C5061" s="6" t="s">
        <v>8</v>
      </c>
      <c r="D5061" s="6" t="s">
        <v>25</v>
      </c>
      <c r="E5061" s="11">
        <v>2250</v>
      </c>
      <c r="F5061" s="6" t="s">
        <v>18</v>
      </c>
      <c r="G5061" s="9">
        <v>56046</v>
      </c>
      <c r="H5061" s="7" cm="1">
        <f t="array" ref="H5061">_xlfn.IFS(G5061&lt;20000,G5061*0.05,G5061&lt;=40000,G5061*0.06,G5061&gt;40000,G5061*0.07)</f>
        <v>3923.2200000000003</v>
      </c>
      <c r="I5061" s="7">
        <f t="shared" si="79"/>
        <v>6173.22</v>
      </c>
    </row>
    <row r="5062" spans="1:9" x14ac:dyDescent="0.25">
      <c r="A5062" s="3">
        <v>44131</v>
      </c>
      <c r="B5062" s="4" t="s">
        <v>7</v>
      </c>
      <c r="C5062" s="4" t="s">
        <v>8</v>
      </c>
      <c r="D5062" s="4" t="s">
        <v>25</v>
      </c>
      <c r="E5062" s="10">
        <v>2250</v>
      </c>
      <c r="F5062" s="4" t="s">
        <v>10</v>
      </c>
      <c r="G5062" s="8">
        <v>13234</v>
      </c>
      <c r="H5062" s="7" cm="1">
        <f t="array" ref="H5062">_xlfn.IFS(G5062&lt;20000,G5062*0.05,G5062&lt;=40000,G5062*0.06,G5062&gt;40000,G5062*0.07)</f>
        <v>661.7</v>
      </c>
      <c r="I5062" s="7">
        <f t="shared" si="79"/>
        <v>2911.7</v>
      </c>
    </row>
    <row r="5063" spans="1:9" x14ac:dyDescent="0.25">
      <c r="A5063" s="5">
        <v>44125</v>
      </c>
      <c r="B5063" s="6" t="s">
        <v>7</v>
      </c>
      <c r="C5063" s="6" t="s">
        <v>8</v>
      </c>
      <c r="D5063" s="6" t="s">
        <v>25</v>
      </c>
      <c r="E5063" s="11">
        <v>2250</v>
      </c>
      <c r="F5063" s="6" t="s">
        <v>20</v>
      </c>
      <c r="G5063" s="9">
        <v>51298</v>
      </c>
      <c r="H5063" s="7" cm="1">
        <f t="array" ref="H5063">_xlfn.IFS(G5063&lt;20000,G5063*0.05,G5063&lt;=40000,G5063*0.06,G5063&gt;40000,G5063*0.07)</f>
        <v>3590.86</v>
      </c>
      <c r="I5063" s="7">
        <f t="shared" si="79"/>
        <v>5840.8600000000006</v>
      </c>
    </row>
    <row r="5064" spans="1:9" x14ac:dyDescent="0.25">
      <c r="A5064" s="3">
        <v>44125</v>
      </c>
      <c r="B5064" s="4" t="s">
        <v>7</v>
      </c>
      <c r="C5064" s="4" t="s">
        <v>8</v>
      </c>
      <c r="D5064" s="4" t="s">
        <v>25</v>
      </c>
      <c r="E5064" s="10">
        <v>2250</v>
      </c>
      <c r="F5064" s="4" t="s">
        <v>16</v>
      </c>
      <c r="G5064" s="8">
        <v>40352</v>
      </c>
      <c r="H5064" s="7" cm="1">
        <f t="array" ref="H5064">_xlfn.IFS(G5064&lt;20000,G5064*0.05,G5064&lt;=40000,G5064*0.06,G5064&gt;40000,G5064*0.07)</f>
        <v>2824.6400000000003</v>
      </c>
      <c r="I5064" s="7">
        <f t="shared" si="79"/>
        <v>5074.6400000000003</v>
      </c>
    </row>
    <row r="5065" spans="1:9" x14ac:dyDescent="0.25">
      <c r="A5065" s="5">
        <v>44125</v>
      </c>
      <c r="B5065" s="6" t="s">
        <v>7</v>
      </c>
      <c r="C5065" s="6" t="s">
        <v>8</v>
      </c>
      <c r="D5065" s="6" t="s">
        <v>25</v>
      </c>
      <c r="E5065" s="11">
        <v>2250</v>
      </c>
      <c r="F5065" s="6" t="s">
        <v>15</v>
      </c>
      <c r="G5065" s="9">
        <v>29455</v>
      </c>
      <c r="H5065" s="7" cm="1">
        <f t="array" ref="H5065">_xlfn.IFS(G5065&lt;20000,G5065*0.05,G5065&lt;=40000,G5065*0.06,G5065&gt;40000,G5065*0.07)</f>
        <v>1767.3</v>
      </c>
      <c r="I5065" s="7">
        <f t="shared" si="79"/>
        <v>4017.3</v>
      </c>
    </row>
    <row r="5066" spans="1:9" x14ac:dyDescent="0.25">
      <c r="A5066" s="3">
        <v>44126</v>
      </c>
      <c r="B5066" s="4" t="s">
        <v>7</v>
      </c>
      <c r="C5066" s="4" t="s">
        <v>8</v>
      </c>
      <c r="D5066" s="4" t="s">
        <v>25</v>
      </c>
      <c r="E5066" s="10">
        <v>2250</v>
      </c>
      <c r="F5066" s="4" t="s">
        <v>16</v>
      </c>
      <c r="G5066" s="8">
        <v>26600</v>
      </c>
      <c r="H5066" s="7" cm="1">
        <f t="array" ref="H5066">_xlfn.IFS(G5066&lt;20000,G5066*0.05,G5066&lt;=40000,G5066*0.06,G5066&gt;40000,G5066*0.07)</f>
        <v>1596</v>
      </c>
      <c r="I5066" s="7">
        <f t="shared" si="79"/>
        <v>3846</v>
      </c>
    </row>
    <row r="5067" spans="1:9" x14ac:dyDescent="0.25">
      <c r="A5067" s="5">
        <v>44126</v>
      </c>
      <c r="B5067" s="6" t="s">
        <v>7</v>
      </c>
      <c r="C5067" s="6" t="s">
        <v>8</v>
      </c>
      <c r="D5067" s="6" t="s">
        <v>25</v>
      </c>
      <c r="E5067" s="11">
        <v>2250</v>
      </c>
      <c r="F5067" s="6" t="s">
        <v>17</v>
      </c>
      <c r="G5067" s="9">
        <v>29921</v>
      </c>
      <c r="H5067" s="7" cm="1">
        <f t="array" ref="H5067">_xlfn.IFS(G5067&lt;20000,G5067*0.05,G5067&lt;=40000,G5067*0.06,G5067&gt;40000,G5067*0.07)</f>
        <v>1795.26</v>
      </c>
      <c r="I5067" s="7">
        <f t="shared" si="79"/>
        <v>4045.26</v>
      </c>
    </row>
    <row r="5068" spans="1:9" x14ac:dyDescent="0.25">
      <c r="A5068" s="3">
        <v>44126</v>
      </c>
      <c r="B5068" s="4" t="s">
        <v>7</v>
      </c>
      <c r="C5068" s="4" t="s">
        <v>8</v>
      </c>
      <c r="D5068" s="4" t="s">
        <v>25</v>
      </c>
      <c r="E5068" s="10">
        <v>2250</v>
      </c>
      <c r="F5068" s="4" t="s">
        <v>86</v>
      </c>
      <c r="G5068" s="8">
        <v>48059</v>
      </c>
      <c r="H5068" s="7" cm="1">
        <f t="array" ref="H5068">_xlfn.IFS(G5068&lt;20000,G5068*0.05,G5068&lt;=40000,G5068*0.06,G5068&gt;40000,G5068*0.07)</f>
        <v>3364.13</v>
      </c>
      <c r="I5068" s="7">
        <f t="shared" si="79"/>
        <v>5614.13</v>
      </c>
    </row>
    <row r="5069" spans="1:9" x14ac:dyDescent="0.25">
      <c r="A5069" s="5">
        <v>44126</v>
      </c>
      <c r="B5069" s="6" t="s">
        <v>7</v>
      </c>
      <c r="C5069" s="6" t="s">
        <v>8</v>
      </c>
      <c r="D5069" s="6" t="s">
        <v>25</v>
      </c>
      <c r="E5069" s="11">
        <v>2250</v>
      </c>
      <c r="F5069" s="6" t="s">
        <v>14</v>
      </c>
      <c r="G5069" s="9">
        <v>56541</v>
      </c>
      <c r="H5069" s="7" cm="1">
        <f t="array" ref="H5069">_xlfn.IFS(G5069&lt;20000,G5069*0.05,G5069&lt;=40000,G5069*0.06,G5069&gt;40000,G5069*0.07)</f>
        <v>3957.8700000000003</v>
      </c>
      <c r="I5069" s="7">
        <f t="shared" si="79"/>
        <v>6207.8700000000008</v>
      </c>
    </row>
    <row r="5070" spans="1:9" x14ac:dyDescent="0.25">
      <c r="A5070" s="3">
        <v>44126</v>
      </c>
      <c r="B5070" s="4" t="s">
        <v>7</v>
      </c>
      <c r="C5070" s="4" t="s">
        <v>8</v>
      </c>
      <c r="D5070" s="4" t="s">
        <v>25</v>
      </c>
      <c r="E5070" s="10">
        <v>2250</v>
      </c>
      <c r="F5070" s="4" t="s">
        <v>12</v>
      </c>
      <c r="G5070" s="8">
        <v>15527</v>
      </c>
      <c r="H5070" s="7" cm="1">
        <f t="array" ref="H5070">_xlfn.IFS(G5070&lt;20000,G5070*0.05,G5070&lt;=40000,G5070*0.06,G5070&gt;40000,G5070*0.07)</f>
        <v>776.35</v>
      </c>
      <c r="I5070" s="7">
        <f t="shared" si="79"/>
        <v>3026.35</v>
      </c>
    </row>
    <row r="5071" spans="1:9" x14ac:dyDescent="0.25">
      <c r="A5071" s="5">
        <v>44126</v>
      </c>
      <c r="B5071" s="6" t="s">
        <v>7</v>
      </c>
      <c r="C5071" s="6" t="s">
        <v>8</v>
      </c>
      <c r="D5071" s="6" t="s">
        <v>25</v>
      </c>
      <c r="E5071" s="11">
        <v>2250</v>
      </c>
      <c r="F5071" s="6" t="s">
        <v>10</v>
      </c>
      <c r="G5071" s="9">
        <v>49547</v>
      </c>
      <c r="H5071" s="7" cm="1">
        <f t="array" ref="H5071">_xlfn.IFS(G5071&lt;20000,G5071*0.05,G5071&lt;=40000,G5071*0.06,G5071&gt;40000,G5071*0.07)</f>
        <v>3468.2900000000004</v>
      </c>
      <c r="I5071" s="7">
        <f t="shared" si="79"/>
        <v>5718.2900000000009</v>
      </c>
    </row>
    <row r="5072" spans="1:9" x14ac:dyDescent="0.25">
      <c r="A5072" s="3">
        <v>44126</v>
      </c>
      <c r="B5072" s="4" t="s">
        <v>7</v>
      </c>
      <c r="C5072" s="4" t="s">
        <v>8</v>
      </c>
      <c r="D5072" s="4" t="s">
        <v>25</v>
      </c>
      <c r="E5072" s="10">
        <v>2250</v>
      </c>
      <c r="F5072" s="4" t="s">
        <v>86</v>
      </c>
      <c r="G5072" s="8">
        <v>16206</v>
      </c>
      <c r="H5072" s="7" cm="1">
        <f t="array" ref="H5072">_xlfn.IFS(G5072&lt;20000,G5072*0.05,G5072&lt;=40000,G5072*0.06,G5072&gt;40000,G5072*0.07)</f>
        <v>810.30000000000007</v>
      </c>
      <c r="I5072" s="7">
        <f t="shared" si="79"/>
        <v>3060.3</v>
      </c>
    </row>
    <row r="5073" spans="1:9" x14ac:dyDescent="0.25">
      <c r="A5073" s="5">
        <v>44126</v>
      </c>
      <c r="B5073" s="6" t="s">
        <v>7</v>
      </c>
      <c r="C5073" s="6" t="s">
        <v>8</v>
      </c>
      <c r="D5073" s="6" t="s">
        <v>25</v>
      </c>
      <c r="E5073" s="11">
        <v>2250</v>
      </c>
      <c r="F5073" s="6" t="s">
        <v>14</v>
      </c>
      <c r="G5073" s="9">
        <v>22692</v>
      </c>
      <c r="H5073" s="7" cm="1">
        <f t="array" ref="H5073">_xlfn.IFS(G5073&lt;20000,G5073*0.05,G5073&lt;=40000,G5073*0.06,G5073&gt;40000,G5073*0.07)</f>
        <v>1361.52</v>
      </c>
      <c r="I5073" s="7">
        <f t="shared" si="79"/>
        <v>3611.52</v>
      </c>
    </row>
    <row r="5074" spans="1:9" x14ac:dyDescent="0.25">
      <c r="A5074" s="3">
        <v>44126</v>
      </c>
      <c r="B5074" s="4" t="s">
        <v>7</v>
      </c>
      <c r="C5074" s="4" t="s">
        <v>8</v>
      </c>
      <c r="D5074" s="4" t="s">
        <v>25</v>
      </c>
      <c r="E5074" s="10">
        <v>2250</v>
      </c>
      <c r="F5074" s="4" t="s">
        <v>86</v>
      </c>
      <c r="G5074" s="8">
        <v>53458</v>
      </c>
      <c r="H5074" s="7" cm="1">
        <f t="array" ref="H5074">_xlfn.IFS(G5074&lt;20000,G5074*0.05,G5074&lt;=40000,G5074*0.06,G5074&gt;40000,G5074*0.07)</f>
        <v>3742.0600000000004</v>
      </c>
      <c r="I5074" s="7">
        <f t="shared" si="79"/>
        <v>5992.06</v>
      </c>
    </row>
    <row r="5075" spans="1:9" x14ac:dyDescent="0.25">
      <c r="A5075" s="5">
        <v>44126</v>
      </c>
      <c r="B5075" s="6" t="s">
        <v>7</v>
      </c>
      <c r="C5075" s="6" t="s">
        <v>8</v>
      </c>
      <c r="D5075" s="6" t="s">
        <v>25</v>
      </c>
      <c r="E5075" s="11">
        <v>2250</v>
      </c>
      <c r="F5075" s="6" t="s">
        <v>18</v>
      </c>
      <c r="G5075" s="9">
        <v>42251</v>
      </c>
      <c r="H5075" s="7" cm="1">
        <f t="array" ref="H5075">_xlfn.IFS(G5075&lt;20000,G5075*0.05,G5075&lt;=40000,G5075*0.06,G5075&gt;40000,G5075*0.07)</f>
        <v>2957.57</v>
      </c>
      <c r="I5075" s="7">
        <f t="shared" si="79"/>
        <v>5207.57</v>
      </c>
    </row>
    <row r="5076" spans="1:9" x14ac:dyDescent="0.25">
      <c r="A5076" s="3">
        <v>44151</v>
      </c>
      <c r="B5076" s="4" t="s">
        <v>7</v>
      </c>
      <c r="C5076" s="4" t="s">
        <v>8</v>
      </c>
      <c r="D5076" s="4" t="s">
        <v>25</v>
      </c>
      <c r="E5076" s="10">
        <v>2250</v>
      </c>
      <c r="F5076" s="4" t="s">
        <v>15</v>
      </c>
      <c r="G5076" s="8">
        <v>32802</v>
      </c>
      <c r="H5076" s="7" cm="1">
        <f t="array" ref="H5076">_xlfn.IFS(G5076&lt;20000,G5076*0.05,G5076&lt;=40000,G5076*0.06,G5076&gt;40000,G5076*0.07)</f>
        <v>1968.12</v>
      </c>
      <c r="I5076" s="7">
        <f t="shared" si="79"/>
        <v>4218.12</v>
      </c>
    </row>
    <row r="5077" spans="1:9" x14ac:dyDescent="0.25">
      <c r="A5077" s="5">
        <v>44151</v>
      </c>
      <c r="B5077" s="6" t="s">
        <v>7</v>
      </c>
      <c r="C5077" s="6" t="s">
        <v>8</v>
      </c>
      <c r="D5077" s="6" t="s">
        <v>25</v>
      </c>
      <c r="E5077" s="11">
        <v>2250</v>
      </c>
      <c r="F5077" s="6" t="s">
        <v>15</v>
      </c>
      <c r="G5077" s="9">
        <v>22642</v>
      </c>
      <c r="H5077" s="7" cm="1">
        <f t="array" ref="H5077">_xlfn.IFS(G5077&lt;20000,G5077*0.05,G5077&lt;=40000,G5077*0.06,G5077&gt;40000,G5077*0.07)</f>
        <v>1358.52</v>
      </c>
      <c r="I5077" s="7">
        <f t="shared" si="79"/>
        <v>3608.52</v>
      </c>
    </row>
    <row r="5078" spans="1:9" x14ac:dyDescent="0.25">
      <c r="A5078" s="3">
        <v>44151</v>
      </c>
      <c r="B5078" s="4" t="s">
        <v>7</v>
      </c>
      <c r="C5078" s="4" t="s">
        <v>8</v>
      </c>
      <c r="D5078" s="4" t="s">
        <v>25</v>
      </c>
      <c r="E5078" s="10">
        <v>2250</v>
      </c>
      <c r="F5078" s="4" t="s">
        <v>19</v>
      </c>
      <c r="G5078" s="8">
        <v>53083</v>
      </c>
      <c r="H5078" s="7" cm="1">
        <f t="array" ref="H5078">_xlfn.IFS(G5078&lt;20000,G5078*0.05,G5078&lt;=40000,G5078*0.06,G5078&gt;40000,G5078*0.07)</f>
        <v>3715.8100000000004</v>
      </c>
      <c r="I5078" s="7">
        <f t="shared" si="79"/>
        <v>5965.81</v>
      </c>
    </row>
    <row r="5079" spans="1:9" x14ac:dyDescent="0.25">
      <c r="A5079" s="5">
        <v>44151</v>
      </c>
      <c r="B5079" s="6" t="s">
        <v>7</v>
      </c>
      <c r="C5079" s="6" t="s">
        <v>8</v>
      </c>
      <c r="D5079" s="6" t="s">
        <v>25</v>
      </c>
      <c r="E5079" s="11">
        <v>2250</v>
      </c>
      <c r="F5079" s="6" t="s">
        <v>86</v>
      </c>
      <c r="G5079" s="9">
        <v>33199</v>
      </c>
      <c r="H5079" s="7" cm="1">
        <f t="array" ref="H5079">_xlfn.IFS(G5079&lt;20000,G5079*0.05,G5079&lt;=40000,G5079*0.06,G5079&gt;40000,G5079*0.07)</f>
        <v>1991.9399999999998</v>
      </c>
      <c r="I5079" s="7">
        <f t="shared" si="79"/>
        <v>4241.9399999999996</v>
      </c>
    </row>
    <row r="5080" spans="1:9" x14ac:dyDescent="0.25">
      <c r="A5080" s="3">
        <v>44151</v>
      </c>
      <c r="B5080" s="4" t="s">
        <v>7</v>
      </c>
      <c r="C5080" s="4" t="s">
        <v>8</v>
      </c>
      <c r="D5080" s="4" t="s">
        <v>25</v>
      </c>
      <c r="E5080" s="10">
        <v>2250</v>
      </c>
      <c r="F5080" s="4" t="s">
        <v>15</v>
      </c>
      <c r="G5080" s="8">
        <v>41889</v>
      </c>
      <c r="H5080" s="7" cm="1">
        <f t="array" ref="H5080">_xlfn.IFS(G5080&lt;20000,G5080*0.05,G5080&lt;=40000,G5080*0.06,G5080&gt;40000,G5080*0.07)</f>
        <v>2932.2300000000005</v>
      </c>
      <c r="I5080" s="7">
        <f t="shared" si="79"/>
        <v>5182.2300000000005</v>
      </c>
    </row>
    <row r="5081" spans="1:9" x14ac:dyDescent="0.25">
      <c r="A5081" s="5">
        <v>44151</v>
      </c>
      <c r="B5081" s="6" t="s">
        <v>7</v>
      </c>
      <c r="C5081" s="6" t="s">
        <v>8</v>
      </c>
      <c r="D5081" s="6" t="s">
        <v>25</v>
      </c>
      <c r="E5081" s="11">
        <v>2250</v>
      </c>
      <c r="F5081" s="6" t="s">
        <v>19</v>
      </c>
      <c r="G5081" s="9">
        <v>13053</v>
      </c>
      <c r="H5081" s="7" cm="1">
        <f t="array" ref="H5081">_xlfn.IFS(G5081&lt;20000,G5081*0.05,G5081&lt;=40000,G5081*0.06,G5081&gt;40000,G5081*0.07)</f>
        <v>652.65000000000009</v>
      </c>
      <c r="I5081" s="7">
        <f t="shared" si="79"/>
        <v>2902.65</v>
      </c>
    </row>
    <row r="5082" spans="1:9" x14ac:dyDescent="0.25">
      <c r="A5082" s="3">
        <v>44151</v>
      </c>
      <c r="B5082" s="4" t="s">
        <v>7</v>
      </c>
      <c r="C5082" s="4" t="s">
        <v>8</v>
      </c>
      <c r="D5082" s="4" t="s">
        <v>25</v>
      </c>
      <c r="E5082" s="10">
        <v>2250</v>
      </c>
      <c r="F5082" s="4" t="s">
        <v>86</v>
      </c>
      <c r="G5082" s="8">
        <v>57553</v>
      </c>
      <c r="H5082" s="7" cm="1">
        <f t="array" ref="H5082">_xlfn.IFS(G5082&lt;20000,G5082*0.05,G5082&lt;=40000,G5082*0.06,G5082&gt;40000,G5082*0.07)</f>
        <v>4028.7100000000005</v>
      </c>
      <c r="I5082" s="7">
        <f t="shared" si="79"/>
        <v>6278.7100000000009</v>
      </c>
    </row>
    <row r="5083" spans="1:9" x14ac:dyDescent="0.25">
      <c r="A5083" s="5">
        <v>44151</v>
      </c>
      <c r="B5083" s="6" t="s">
        <v>7</v>
      </c>
      <c r="C5083" s="6" t="s">
        <v>8</v>
      </c>
      <c r="D5083" s="6" t="s">
        <v>25</v>
      </c>
      <c r="E5083" s="11">
        <v>2250</v>
      </c>
      <c r="F5083" s="6" t="s">
        <v>20</v>
      </c>
      <c r="G5083" s="9">
        <v>23875</v>
      </c>
      <c r="H5083" s="7" cm="1">
        <f t="array" ref="H5083">_xlfn.IFS(G5083&lt;20000,G5083*0.05,G5083&lt;=40000,G5083*0.06,G5083&gt;40000,G5083*0.07)</f>
        <v>1432.5</v>
      </c>
      <c r="I5083" s="7">
        <f t="shared" si="79"/>
        <v>3682.5</v>
      </c>
    </row>
    <row r="5084" spans="1:9" x14ac:dyDescent="0.25">
      <c r="A5084" s="3">
        <v>44151</v>
      </c>
      <c r="B5084" s="4" t="s">
        <v>7</v>
      </c>
      <c r="C5084" s="4" t="s">
        <v>8</v>
      </c>
      <c r="D5084" s="4" t="s">
        <v>25</v>
      </c>
      <c r="E5084" s="10">
        <v>2250</v>
      </c>
      <c r="F5084" s="4" t="s">
        <v>19</v>
      </c>
      <c r="G5084" s="8">
        <v>10737</v>
      </c>
      <c r="H5084" s="7" cm="1">
        <f t="array" ref="H5084">_xlfn.IFS(G5084&lt;20000,G5084*0.05,G5084&lt;=40000,G5084*0.06,G5084&gt;40000,G5084*0.07)</f>
        <v>536.85</v>
      </c>
      <c r="I5084" s="7">
        <f t="shared" si="79"/>
        <v>2786.85</v>
      </c>
    </row>
    <row r="5085" spans="1:9" x14ac:dyDescent="0.25">
      <c r="A5085" s="5">
        <v>44140</v>
      </c>
      <c r="B5085" s="6" t="s">
        <v>7</v>
      </c>
      <c r="C5085" s="6" t="s">
        <v>8</v>
      </c>
      <c r="D5085" s="6" t="s">
        <v>25</v>
      </c>
      <c r="E5085" s="11">
        <v>2250</v>
      </c>
      <c r="F5085" s="6" t="s">
        <v>14</v>
      </c>
      <c r="G5085" s="9">
        <v>15492</v>
      </c>
      <c r="H5085" s="7" cm="1">
        <f t="array" ref="H5085">_xlfn.IFS(G5085&lt;20000,G5085*0.05,G5085&lt;=40000,G5085*0.06,G5085&gt;40000,G5085*0.07)</f>
        <v>774.6</v>
      </c>
      <c r="I5085" s="7">
        <f t="shared" si="79"/>
        <v>3024.6</v>
      </c>
    </row>
    <row r="5086" spans="1:9" x14ac:dyDescent="0.25">
      <c r="A5086" s="3">
        <v>44140</v>
      </c>
      <c r="B5086" s="4" t="s">
        <v>7</v>
      </c>
      <c r="C5086" s="4" t="s">
        <v>8</v>
      </c>
      <c r="D5086" s="4" t="s">
        <v>25</v>
      </c>
      <c r="E5086" s="10">
        <v>2250</v>
      </c>
      <c r="F5086" s="4" t="s">
        <v>86</v>
      </c>
      <c r="G5086" s="8">
        <v>11562</v>
      </c>
      <c r="H5086" s="7" cm="1">
        <f t="array" ref="H5086">_xlfn.IFS(G5086&lt;20000,G5086*0.05,G5086&lt;=40000,G5086*0.06,G5086&gt;40000,G5086*0.07)</f>
        <v>578.1</v>
      </c>
      <c r="I5086" s="7">
        <f t="shared" si="79"/>
        <v>2828.1</v>
      </c>
    </row>
    <row r="5087" spans="1:9" x14ac:dyDescent="0.25">
      <c r="A5087" s="5">
        <v>44140</v>
      </c>
      <c r="B5087" s="6" t="s">
        <v>7</v>
      </c>
      <c r="C5087" s="6" t="s">
        <v>8</v>
      </c>
      <c r="D5087" s="6" t="s">
        <v>25</v>
      </c>
      <c r="E5087" s="11">
        <v>2250</v>
      </c>
      <c r="F5087" s="6" t="s">
        <v>20</v>
      </c>
      <c r="G5087" s="9">
        <v>17328</v>
      </c>
      <c r="H5087" s="7" cm="1">
        <f t="array" ref="H5087">_xlfn.IFS(G5087&lt;20000,G5087*0.05,G5087&lt;=40000,G5087*0.06,G5087&gt;40000,G5087*0.07)</f>
        <v>866.40000000000009</v>
      </c>
      <c r="I5087" s="7">
        <f t="shared" si="79"/>
        <v>3116.4</v>
      </c>
    </row>
    <row r="5088" spans="1:9" x14ac:dyDescent="0.25">
      <c r="A5088" s="3">
        <v>44145</v>
      </c>
      <c r="B5088" s="4" t="s">
        <v>7</v>
      </c>
      <c r="C5088" s="4" t="s">
        <v>8</v>
      </c>
      <c r="D5088" s="4" t="s">
        <v>25</v>
      </c>
      <c r="E5088" s="10">
        <v>2250</v>
      </c>
      <c r="F5088" s="4" t="s">
        <v>86</v>
      </c>
      <c r="G5088" s="8">
        <v>56225</v>
      </c>
      <c r="H5088" s="7" cm="1">
        <f t="array" ref="H5088">_xlfn.IFS(G5088&lt;20000,G5088*0.05,G5088&lt;=40000,G5088*0.06,G5088&gt;40000,G5088*0.07)</f>
        <v>3935.7500000000005</v>
      </c>
      <c r="I5088" s="7">
        <f t="shared" si="79"/>
        <v>6185.75</v>
      </c>
    </row>
    <row r="5089" spans="1:9" x14ac:dyDescent="0.25">
      <c r="A5089" s="5">
        <v>44145</v>
      </c>
      <c r="B5089" s="6" t="s">
        <v>7</v>
      </c>
      <c r="C5089" s="6" t="s">
        <v>8</v>
      </c>
      <c r="D5089" s="6" t="s">
        <v>25</v>
      </c>
      <c r="E5089" s="11">
        <v>2250</v>
      </c>
      <c r="F5089" s="6" t="s">
        <v>86</v>
      </c>
      <c r="G5089" s="9">
        <v>21396</v>
      </c>
      <c r="H5089" s="7" cm="1">
        <f t="array" ref="H5089">_xlfn.IFS(G5089&lt;20000,G5089*0.05,G5089&lt;=40000,G5089*0.06,G5089&gt;40000,G5089*0.07)</f>
        <v>1283.76</v>
      </c>
      <c r="I5089" s="7">
        <f t="shared" si="79"/>
        <v>3533.76</v>
      </c>
    </row>
    <row r="5090" spans="1:9" x14ac:dyDescent="0.25">
      <c r="A5090" s="3">
        <v>44145</v>
      </c>
      <c r="B5090" s="4" t="s">
        <v>7</v>
      </c>
      <c r="C5090" s="4" t="s">
        <v>8</v>
      </c>
      <c r="D5090" s="4" t="s">
        <v>25</v>
      </c>
      <c r="E5090" s="10">
        <v>2250</v>
      </c>
      <c r="F5090" s="4" t="s">
        <v>16</v>
      </c>
      <c r="G5090" s="8">
        <v>15282</v>
      </c>
      <c r="H5090" s="7" cm="1">
        <f t="array" ref="H5090">_xlfn.IFS(G5090&lt;20000,G5090*0.05,G5090&lt;=40000,G5090*0.06,G5090&gt;40000,G5090*0.07)</f>
        <v>764.1</v>
      </c>
      <c r="I5090" s="7">
        <f t="shared" si="79"/>
        <v>3014.1</v>
      </c>
    </row>
    <row r="5091" spans="1:9" x14ac:dyDescent="0.25">
      <c r="A5091" s="5">
        <v>44145</v>
      </c>
      <c r="B5091" s="6" t="s">
        <v>7</v>
      </c>
      <c r="C5091" s="6" t="s">
        <v>8</v>
      </c>
      <c r="D5091" s="6" t="s">
        <v>25</v>
      </c>
      <c r="E5091" s="11">
        <v>2250</v>
      </c>
      <c r="F5091" s="6" t="s">
        <v>16</v>
      </c>
      <c r="G5091" s="9">
        <v>40609</v>
      </c>
      <c r="H5091" s="7" cm="1">
        <f t="array" ref="H5091">_xlfn.IFS(G5091&lt;20000,G5091*0.05,G5091&lt;=40000,G5091*0.06,G5091&gt;40000,G5091*0.07)</f>
        <v>2842.63</v>
      </c>
      <c r="I5091" s="7">
        <f t="shared" si="79"/>
        <v>5092.63</v>
      </c>
    </row>
    <row r="5092" spans="1:9" x14ac:dyDescent="0.25">
      <c r="A5092" s="3">
        <v>44145</v>
      </c>
      <c r="B5092" s="4" t="s">
        <v>7</v>
      </c>
      <c r="C5092" s="4" t="s">
        <v>8</v>
      </c>
      <c r="D5092" s="4" t="s">
        <v>25</v>
      </c>
      <c r="E5092" s="10">
        <v>2250</v>
      </c>
      <c r="F5092" s="4" t="s">
        <v>16</v>
      </c>
      <c r="G5092" s="8">
        <v>22840</v>
      </c>
      <c r="H5092" s="7" cm="1">
        <f t="array" ref="H5092">_xlfn.IFS(G5092&lt;20000,G5092*0.05,G5092&lt;=40000,G5092*0.06,G5092&gt;40000,G5092*0.07)</f>
        <v>1370.3999999999999</v>
      </c>
      <c r="I5092" s="7">
        <f t="shared" si="79"/>
        <v>3620.3999999999996</v>
      </c>
    </row>
    <row r="5093" spans="1:9" x14ac:dyDescent="0.25">
      <c r="A5093" s="5">
        <v>44145</v>
      </c>
      <c r="B5093" s="6" t="s">
        <v>7</v>
      </c>
      <c r="C5093" s="6" t="s">
        <v>8</v>
      </c>
      <c r="D5093" s="6" t="s">
        <v>25</v>
      </c>
      <c r="E5093" s="11">
        <v>2250</v>
      </c>
      <c r="F5093" s="6" t="s">
        <v>18</v>
      </c>
      <c r="G5093" s="9">
        <v>45307</v>
      </c>
      <c r="H5093" s="7" cm="1">
        <f t="array" ref="H5093">_xlfn.IFS(G5093&lt;20000,G5093*0.05,G5093&lt;=40000,G5093*0.06,G5093&gt;40000,G5093*0.07)</f>
        <v>3171.4900000000002</v>
      </c>
      <c r="I5093" s="7">
        <f t="shared" si="79"/>
        <v>5421.49</v>
      </c>
    </row>
    <row r="5094" spans="1:9" x14ac:dyDescent="0.25">
      <c r="A5094" s="3">
        <v>44145</v>
      </c>
      <c r="B5094" s="4" t="s">
        <v>7</v>
      </c>
      <c r="C5094" s="4" t="s">
        <v>8</v>
      </c>
      <c r="D5094" s="4" t="s">
        <v>25</v>
      </c>
      <c r="E5094" s="10">
        <v>2250</v>
      </c>
      <c r="F5094" s="4" t="s">
        <v>12</v>
      </c>
      <c r="G5094" s="8">
        <v>41049</v>
      </c>
      <c r="H5094" s="7" cm="1">
        <f t="array" ref="H5094">_xlfn.IFS(G5094&lt;20000,G5094*0.05,G5094&lt;=40000,G5094*0.06,G5094&gt;40000,G5094*0.07)</f>
        <v>2873.4300000000003</v>
      </c>
      <c r="I5094" s="7">
        <f t="shared" si="79"/>
        <v>5123.43</v>
      </c>
    </row>
    <row r="5095" spans="1:9" x14ac:dyDescent="0.25">
      <c r="A5095" s="5">
        <v>44145</v>
      </c>
      <c r="B5095" s="6" t="s">
        <v>7</v>
      </c>
      <c r="C5095" s="6" t="s">
        <v>8</v>
      </c>
      <c r="D5095" s="6" t="s">
        <v>25</v>
      </c>
      <c r="E5095" s="11">
        <v>2250</v>
      </c>
      <c r="F5095" s="6" t="s">
        <v>10</v>
      </c>
      <c r="G5095" s="9">
        <v>52235</v>
      </c>
      <c r="H5095" s="7" cm="1">
        <f t="array" ref="H5095">_xlfn.IFS(G5095&lt;20000,G5095*0.05,G5095&lt;=40000,G5095*0.06,G5095&gt;40000,G5095*0.07)</f>
        <v>3656.4500000000003</v>
      </c>
      <c r="I5095" s="7">
        <f t="shared" si="79"/>
        <v>5906.4500000000007</v>
      </c>
    </row>
    <row r="5096" spans="1:9" x14ac:dyDescent="0.25">
      <c r="A5096" s="3">
        <v>43854</v>
      </c>
      <c r="B5096" s="4" t="s">
        <v>7</v>
      </c>
      <c r="C5096" s="4" t="s">
        <v>8</v>
      </c>
      <c r="D5096" s="4" t="s">
        <v>26</v>
      </c>
      <c r="E5096" s="10">
        <v>2200</v>
      </c>
      <c r="F5096" s="4" t="s">
        <v>18</v>
      </c>
      <c r="G5096" s="8">
        <v>51212</v>
      </c>
      <c r="H5096" s="7" cm="1">
        <f t="array" ref="H5096">_xlfn.IFS(G5096&lt;20000,G5096*0.05,G5096&lt;=40000,G5096*0.06,G5096&gt;40000,G5096*0.07)</f>
        <v>3584.84</v>
      </c>
      <c r="I5096" s="7">
        <f t="shared" si="79"/>
        <v>5784.84</v>
      </c>
    </row>
    <row r="5097" spans="1:9" x14ac:dyDescent="0.25">
      <c r="A5097" s="5">
        <v>43854</v>
      </c>
      <c r="B5097" s="6" t="s">
        <v>7</v>
      </c>
      <c r="C5097" s="6" t="s">
        <v>8</v>
      </c>
      <c r="D5097" s="6" t="s">
        <v>26</v>
      </c>
      <c r="E5097" s="11">
        <v>2200</v>
      </c>
      <c r="F5097" s="6" t="s">
        <v>14</v>
      </c>
      <c r="G5097" s="9">
        <v>10622</v>
      </c>
      <c r="H5097" s="7" cm="1">
        <f t="array" ref="H5097">_xlfn.IFS(G5097&lt;20000,G5097*0.05,G5097&lt;=40000,G5097*0.06,G5097&gt;40000,G5097*0.07)</f>
        <v>531.1</v>
      </c>
      <c r="I5097" s="7">
        <f t="shared" si="79"/>
        <v>2731.1</v>
      </c>
    </row>
    <row r="5098" spans="1:9" x14ac:dyDescent="0.25">
      <c r="A5098" s="3">
        <v>43854</v>
      </c>
      <c r="B5098" s="4" t="s">
        <v>7</v>
      </c>
      <c r="C5098" s="4" t="s">
        <v>8</v>
      </c>
      <c r="D5098" s="4" t="s">
        <v>26</v>
      </c>
      <c r="E5098" s="10">
        <v>2200</v>
      </c>
      <c r="F5098" s="4" t="s">
        <v>11</v>
      </c>
      <c r="G5098" s="8">
        <v>13128</v>
      </c>
      <c r="H5098" s="7" cm="1">
        <f t="array" ref="H5098">_xlfn.IFS(G5098&lt;20000,G5098*0.05,G5098&lt;=40000,G5098*0.06,G5098&gt;40000,G5098*0.07)</f>
        <v>656.40000000000009</v>
      </c>
      <c r="I5098" s="7">
        <f t="shared" si="79"/>
        <v>2856.4</v>
      </c>
    </row>
    <row r="5099" spans="1:9" x14ac:dyDescent="0.25">
      <c r="A5099" s="5">
        <v>43854</v>
      </c>
      <c r="B5099" s="6" t="s">
        <v>7</v>
      </c>
      <c r="C5099" s="6" t="s">
        <v>8</v>
      </c>
      <c r="D5099" s="6" t="s">
        <v>26</v>
      </c>
      <c r="E5099" s="11">
        <v>2200</v>
      </c>
      <c r="F5099" s="6" t="s">
        <v>14</v>
      </c>
      <c r="G5099" s="9">
        <v>29354</v>
      </c>
      <c r="H5099" s="7" cm="1">
        <f t="array" ref="H5099">_xlfn.IFS(G5099&lt;20000,G5099*0.05,G5099&lt;=40000,G5099*0.06,G5099&gt;40000,G5099*0.07)</f>
        <v>1761.24</v>
      </c>
      <c r="I5099" s="7">
        <f t="shared" si="79"/>
        <v>3961.24</v>
      </c>
    </row>
    <row r="5100" spans="1:9" x14ac:dyDescent="0.25">
      <c r="A5100" s="3">
        <v>43854</v>
      </c>
      <c r="B5100" s="4" t="s">
        <v>7</v>
      </c>
      <c r="C5100" s="4" t="s">
        <v>8</v>
      </c>
      <c r="D5100" s="4" t="s">
        <v>26</v>
      </c>
      <c r="E5100" s="10">
        <v>2200</v>
      </c>
      <c r="F5100" s="4" t="s">
        <v>14</v>
      </c>
      <c r="G5100" s="8">
        <v>29361</v>
      </c>
      <c r="H5100" s="7" cm="1">
        <f t="array" ref="H5100">_xlfn.IFS(G5100&lt;20000,G5100*0.05,G5100&lt;=40000,G5100*0.06,G5100&gt;40000,G5100*0.07)</f>
        <v>1761.6599999999999</v>
      </c>
      <c r="I5100" s="7">
        <f t="shared" si="79"/>
        <v>3961.66</v>
      </c>
    </row>
    <row r="5101" spans="1:9" x14ac:dyDescent="0.25">
      <c r="A5101" s="5">
        <v>43854</v>
      </c>
      <c r="B5101" s="6" t="s">
        <v>7</v>
      </c>
      <c r="C5101" s="6" t="s">
        <v>8</v>
      </c>
      <c r="D5101" s="6" t="s">
        <v>26</v>
      </c>
      <c r="E5101" s="11">
        <v>2200</v>
      </c>
      <c r="F5101" s="6" t="s">
        <v>12</v>
      </c>
      <c r="G5101" s="9">
        <v>49749</v>
      </c>
      <c r="H5101" s="7" cm="1">
        <f t="array" ref="H5101">_xlfn.IFS(G5101&lt;20000,G5101*0.05,G5101&lt;=40000,G5101*0.06,G5101&gt;40000,G5101*0.07)</f>
        <v>3482.4300000000003</v>
      </c>
      <c r="I5101" s="7">
        <f t="shared" si="79"/>
        <v>5682.43</v>
      </c>
    </row>
    <row r="5102" spans="1:9" x14ac:dyDescent="0.25">
      <c r="A5102" s="3">
        <v>43854</v>
      </c>
      <c r="B5102" s="4" t="s">
        <v>7</v>
      </c>
      <c r="C5102" s="4" t="s">
        <v>8</v>
      </c>
      <c r="D5102" s="4" t="s">
        <v>26</v>
      </c>
      <c r="E5102" s="10">
        <v>2200</v>
      </c>
      <c r="F5102" s="4" t="s">
        <v>20</v>
      </c>
      <c r="G5102" s="8">
        <v>32297</v>
      </c>
      <c r="H5102" s="7" cm="1">
        <f t="array" ref="H5102">_xlfn.IFS(G5102&lt;20000,G5102*0.05,G5102&lt;=40000,G5102*0.06,G5102&gt;40000,G5102*0.07)</f>
        <v>1937.82</v>
      </c>
      <c r="I5102" s="7">
        <f t="shared" si="79"/>
        <v>4137.82</v>
      </c>
    </row>
    <row r="5103" spans="1:9" x14ac:dyDescent="0.25">
      <c r="A5103" s="5">
        <v>43854</v>
      </c>
      <c r="B5103" s="6" t="s">
        <v>7</v>
      </c>
      <c r="C5103" s="6" t="s">
        <v>8</v>
      </c>
      <c r="D5103" s="6" t="s">
        <v>26</v>
      </c>
      <c r="E5103" s="11">
        <v>2200</v>
      </c>
      <c r="F5103" s="6" t="s">
        <v>15</v>
      </c>
      <c r="G5103" s="9">
        <v>58128</v>
      </c>
      <c r="H5103" s="7" cm="1">
        <f t="array" ref="H5103">_xlfn.IFS(G5103&lt;20000,G5103*0.05,G5103&lt;=40000,G5103*0.06,G5103&gt;40000,G5103*0.07)</f>
        <v>4068.9600000000005</v>
      </c>
      <c r="I5103" s="7">
        <f t="shared" si="79"/>
        <v>6268.9600000000009</v>
      </c>
    </row>
    <row r="5104" spans="1:9" x14ac:dyDescent="0.25">
      <c r="A5104" s="3">
        <v>43854</v>
      </c>
      <c r="B5104" s="4" t="s">
        <v>7</v>
      </c>
      <c r="C5104" s="4" t="s">
        <v>8</v>
      </c>
      <c r="D5104" s="4" t="s">
        <v>26</v>
      </c>
      <c r="E5104" s="10">
        <v>2200</v>
      </c>
      <c r="F5104" s="4" t="s">
        <v>19</v>
      </c>
      <c r="G5104" s="8">
        <v>25148</v>
      </c>
      <c r="H5104" s="7" cm="1">
        <f t="array" ref="H5104">_xlfn.IFS(G5104&lt;20000,G5104*0.05,G5104&lt;=40000,G5104*0.06,G5104&gt;40000,G5104*0.07)</f>
        <v>1508.8799999999999</v>
      </c>
      <c r="I5104" s="7">
        <f t="shared" si="79"/>
        <v>3708.88</v>
      </c>
    </row>
    <row r="5105" spans="1:9" x14ac:dyDescent="0.25">
      <c r="A5105" s="5">
        <v>43854</v>
      </c>
      <c r="B5105" s="6" t="s">
        <v>7</v>
      </c>
      <c r="C5105" s="6" t="s">
        <v>8</v>
      </c>
      <c r="D5105" s="6" t="s">
        <v>26</v>
      </c>
      <c r="E5105" s="11">
        <v>2200</v>
      </c>
      <c r="F5105" s="6" t="s">
        <v>86</v>
      </c>
      <c r="G5105" s="9">
        <v>11663</v>
      </c>
      <c r="H5105" s="7" cm="1">
        <f t="array" ref="H5105">_xlfn.IFS(G5105&lt;20000,G5105*0.05,G5105&lt;=40000,G5105*0.06,G5105&gt;40000,G5105*0.07)</f>
        <v>583.15</v>
      </c>
      <c r="I5105" s="7">
        <f t="shared" si="79"/>
        <v>2783.15</v>
      </c>
    </row>
    <row r="5106" spans="1:9" x14ac:dyDescent="0.25">
      <c r="A5106" s="3">
        <v>43854</v>
      </c>
      <c r="B5106" s="4" t="s">
        <v>7</v>
      </c>
      <c r="C5106" s="4" t="s">
        <v>8</v>
      </c>
      <c r="D5106" s="4" t="s">
        <v>26</v>
      </c>
      <c r="E5106" s="10">
        <v>2200</v>
      </c>
      <c r="F5106" s="4" t="s">
        <v>19</v>
      </c>
      <c r="G5106" s="8">
        <v>23298</v>
      </c>
      <c r="H5106" s="7" cm="1">
        <f t="array" ref="H5106">_xlfn.IFS(G5106&lt;20000,G5106*0.05,G5106&lt;=40000,G5106*0.06,G5106&gt;40000,G5106*0.07)</f>
        <v>1397.8799999999999</v>
      </c>
      <c r="I5106" s="7">
        <f t="shared" si="79"/>
        <v>3597.88</v>
      </c>
    </row>
    <row r="5107" spans="1:9" x14ac:dyDescent="0.25">
      <c r="A5107" s="5">
        <v>43858</v>
      </c>
      <c r="B5107" s="6" t="s">
        <v>7</v>
      </c>
      <c r="C5107" s="6" t="s">
        <v>8</v>
      </c>
      <c r="D5107" s="6" t="s">
        <v>26</v>
      </c>
      <c r="E5107" s="11">
        <v>2200</v>
      </c>
      <c r="F5107" s="6" t="s">
        <v>15</v>
      </c>
      <c r="G5107" s="9">
        <v>45226</v>
      </c>
      <c r="H5107" s="7" cm="1">
        <f t="array" ref="H5107">_xlfn.IFS(G5107&lt;20000,G5107*0.05,G5107&lt;=40000,G5107*0.06,G5107&gt;40000,G5107*0.07)</f>
        <v>3165.82</v>
      </c>
      <c r="I5107" s="7">
        <f t="shared" si="79"/>
        <v>5365.82</v>
      </c>
    </row>
    <row r="5108" spans="1:9" x14ac:dyDescent="0.25">
      <c r="A5108" s="3">
        <v>43858</v>
      </c>
      <c r="B5108" s="4" t="s">
        <v>7</v>
      </c>
      <c r="C5108" s="4" t="s">
        <v>8</v>
      </c>
      <c r="D5108" s="4" t="s">
        <v>26</v>
      </c>
      <c r="E5108" s="10">
        <v>2200</v>
      </c>
      <c r="F5108" s="4" t="s">
        <v>19</v>
      </c>
      <c r="G5108" s="8">
        <v>20680</v>
      </c>
      <c r="H5108" s="7" cm="1">
        <f t="array" ref="H5108">_xlfn.IFS(G5108&lt;20000,G5108*0.05,G5108&lt;=40000,G5108*0.06,G5108&gt;40000,G5108*0.07)</f>
        <v>1240.8</v>
      </c>
      <c r="I5108" s="7">
        <f t="shared" si="79"/>
        <v>3440.8</v>
      </c>
    </row>
    <row r="5109" spans="1:9" x14ac:dyDescent="0.25">
      <c r="A5109" s="5">
        <v>43858</v>
      </c>
      <c r="B5109" s="6" t="s">
        <v>7</v>
      </c>
      <c r="C5109" s="6" t="s">
        <v>8</v>
      </c>
      <c r="D5109" s="6" t="s">
        <v>26</v>
      </c>
      <c r="E5109" s="11">
        <v>2200</v>
      </c>
      <c r="F5109" s="6" t="s">
        <v>20</v>
      </c>
      <c r="G5109" s="9">
        <v>14759</v>
      </c>
      <c r="H5109" s="7" cm="1">
        <f t="array" ref="H5109">_xlfn.IFS(G5109&lt;20000,G5109*0.05,G5109&lt;=40000,G5109*0.06,G5109&gt;40000,G5109*0.07)</f>
        <v>737.95</v>
      </c>
      <c r="I5109" s="7">
        <f t="shared" si="79"/>
        <v>2937.95</v>
      </c>
    </row>
    <row r="5110" spans="1:9" x14ac:dyDescent="0.25">
      <c r="A5110" s="3">
        <v>43858</v>
      </c>
      <c r="B5110" s="4" t="s">
        <v>7</v>
      </c>
      <c r="C5110" s="4" t="s">
        <v>8</v>
      </c>
      <c r="D5110" s="4" t="s">
        <v>26</v>
      </c>
      <c r="E5110" s="10">
        <v>2200</v>
      </c>
      <c r="F5110" s="4" t="s">
        <v>15</v>
      </c>
      <c r="G5110" s="8">
        <v>38621</v>
      </c>
      <c r="H5110" s="7" cm="1">
        <f t="array" ref="H5110">_xlfn.IFS(G5110&lt;20000,G5110*0.05,G5110&lt;=40000,G5110*0.06,G5110&gt;40000,G5110*0.07)</f>
        <v>2317.2599999999998</v>
      </c>
      <c r="I5110" s="7">
        <f t="shared" si="79"/>
        <v>4517.26</v>
      </c>
    </row>
    <row r="5111" spans="1:9" x14ac:dyDescent="0.25">
      <c r="A5111" s="5">
        <v>43858</v>
      </c>
      <c r="B5111" s="6" t="s">
        <v>7</v>
      </c>
      <c r="C5111" s="6" t="s">
        <v>8</v>
      </c>
      <c r="D5111" s="6" t="s">
        <v>26</v>
      </c>
      <c r="E5111" s="11">
        <v>2200</v>
      </c>
      <c r="F5111" s="6" t="s">
        <v>14</v>
      </c>
      <c r="G5111" s="9">
        <v>10776</v>
      </c>
      <c r="H5111" s="7" cm="1">
        <f t="array" ref="H5111">_xlfn.IFS(G5111&lt;20000,G5111*0.05,G5111&lt;=40000,G5111*0.06,G5111&gt;40000,G5111*0.07)</f>
        <v>538.80000000000007</v>
      </c>
      <c r="I5111" s="7">
        <f t="shared" si="79"/>
        <v>2738.8</v>
      </c>
    </row>
    <row r="5112" spans="1:9" x14ac:dyDescent="0.25">
      <c r="A5112" s="3">
        <v>43844</v>
      </c>
      <c r="B5112" s="4" t="s">
        <v>7</v>
      </c>
      <c r="C5112" s="4" t="s">
        <v>8</v>
      </c>
      <c r="D5112" s="4" t="s">
        <v>26</v>
      </c>
      <c r="E5112" s="10">
        <v>2200</v>
      </c>
      <c r="F5112" s="4" t="s">
        <v>15</v>
      </c>
      <c r="G5112" s="8">
        <v>27329</v>
      </c>
      <c r="H5112" s="7" cm="1">
        <f t="array" ref="H5112">_xlfn.IFS(G5112&lt;20000,G5112*0.05,G5112&lt;=40000,G5112*0.06,G5112&gt;40000,G5112*0.07)</f>
        <v>1639.74</v>
      </c>
      <c r="I5112" s="7">
        <f t="shared" si="79"/>
        <v>3839.74</v>
      </c>
    </row>
    <row r="5113" spans="1:9" x14ac:dyDescent="0.25">
      <c r="A5113" s="5">
        <v>43844</v>
      </c>
      <c r="B5113" s="6" t="s">
        <v>7</v>
      </c>
      <c r="C5113" s="6" t="s">
        <v>8</v>
      </c>
      <c r="D5113" s="6" t="s">
        <v>26</v>
      </c>
      <c r="E5113" s="11">
        <v>2200</v>
      </c>
      <c r="F5113" s="6" t="s">
        <v>15</v>
      </c>
      <c r="G5113" s="9">
        <v>12572</v>
      </c>
      <c r="H5113" s="7" cm="1">
        <f t="array" ref="H5113">_xlfn.IFS(G5113&lt;20000,G5113*0.05,G5113&lt;=40000,G5113*0.06,G5113&gt;40000,G5113*0.07)</f>
        <v>628.6</v>
      </c>
      <c r="I5113" s="7">
        <f t="shared" si="79"/>
        <v>2828.6</v>
      </c>
    </row>
    <row r="5114" spans="1:9" x14ac:dyDescent="0.25">
      <c r="A5114" s="3">
        <v>43844</v>
      </c>
      <c r="B5114" s="4" t="s">
        <v>7</v>
      </c>
      <c r="C5114" s="4" t="s">
        <v>8</v>
      </c>
      <c r="D5114" s="4" t="s">
        <v>26</v>
      </c>
      <c r="E5114" s="10">
        <v>2200</v>
      </c>
      <c r="F5114" s="4" t="s">
        <v>20</v>
      </c>
      <c r="G5114" s="8">
        <v>58940</v>
      </c>
      <c r="H5114" s="7" cm="1">
        <f t="array" ref="H5114">_xlfn.IFS(G5114&lt;20000,G5114*0.05,G5114&lt;=40000,G5114*0.06,G5114&gt;40000,G5114*0.07)</f>
        <v>4125.8</v>
      </c>
      <c r="I5114" s="7">
        <f t="shared" si="79"/>
        <v>6325.8</v>
      </c>
    </row>
    <row r="5115" spans="1:9" x14ac:dyDescent="0.25">
      <c r="A5115" s="5">
        <v>43844</v>
      </c>
      <c r="B5115" s="6" t="s">
        <v>7</v>
      </c>
      <c r="C5115" s="6" t="s">
        <v>8</v>
      </c>
      <c r="D5115" s="6" t="s">
        <v>26</v>
      </c>
      <c r="E5115" s="11">
        <v>2200</v>
      </c>
      <c r="F5115" s="6" t="s">
        <v>15</v>
      </c>
      <c r="G5115" s="9">
        <v>44553</v>
      </c>
      <c r="H5115" s="7" cm="1">
        <f t="array" ref="H5115">_xlfn.IFS(G5115&lt;20000,G5115*0.05,G5115&lt;=40000,G5115*0.06,G5115&gt;40000,G5115*0.07)</f>
        <v>3118.7100000000005</v>
      </c>
      <c r="I5115" s="7">
        <f t="shared" si="79"/>
        <v>5318.7100000000009</v>
      </c>
    </row>
    <row r="5116" spans="1:9" x14ac:dyDescent="0.25">
      <c r="A5116" s="3">
        <v>43844</v>
      </c>
      <c r="B5116" s="4" t="s">
        <v>7</v>
      </c>
      <c r="C5116" s="4" t="s">
        <v>8</v>
      </c>
      <c r="D5116" s="4" t="s">
        <v>26</v>
      </c>
      <c r="E5116" s="10">
        <v>2200</v>
      </c>
      <c r="F5116" s="4" t="s">
        <v>12</v>
      </c>
      <c r="G5116" s="8">
        <v>18117</v>
      </c>
      <c r="H5116" s="7" cm="1">
        <f t="array" ref="H5116">_xlfn.IFS(G5116&lt;20000,G5116*0.05,G5116&lt;=40000,G5116*0.06,G5116&gt;40000,G5116*0.07)</f>
        <v>905.85</v>
      </c>
      <c r="I5116" s="7">
        <f t="shared" si="79"/>
        <v>3105.85</v>
      </c>
    </row>
    <row r="5117" spans="1:9" x14ac:dyDescent="0.25">
      <c r="A5117" s="5">
        <v>43844</v>
      </c>
      <c r="B5117" s="6" t="s">
        <v>7</v>
      </c>
      <c r="C5117" s="6" t="s">
        <v>8</v>
      </c>
      <c r="D5117" s="6" t="s">
        <v>26</v>
      </c>
      <c r="E5117" s="11">
        <v>2200</v>
      </c>
      <c r="F5117" s="6" t="s">
        <v>14</v>
      </c>
      <c r="G5117" s="9">
        <v>42741</v>
      </c>
      <c r="H5117" s="7" cm="1">
        <f t="array" ref="H5117">_xlfn.IFS(G5117&lt;20000,G5117*0.05,G5117&lt;=40000,G5117*0.06,G5117&gt;40000,G5117*0.07)</f>
        <v>2991.8700000000003</v>
      </c>
      <c r="I5117" s="7">
        <f t="shared" si="79"/>
        <v>5191.8700000000008</v>
      </c>
    </row>
    <row r="5118" spans="1:9" x14ac:dyDescent="0.25">
      <c r="A5118" s="3">
        <v>43844</v>
      </c>
      <c r="B5118" s="4" t="s">
        <v>7</v>
      </c>
      <c r="C5118" s="4" t="s">
        <v>8</v>
      </c>
      <c r="D5118" s="4" t="s">
        <v>26</v>
      </c>
      <c r="E5118" s="10">
        <v>2200</v>
      </c>
      <c r="F5118" s="4" t="s">
        <v>15</v>
      </c>
      <c r="G5118" s="8">
        <v>59633</v>
      </c>
      <c r="H5118" s="7" cm="1">
        <f t="array" ref="H5118">_xlfn.IFS(G5118&lt;20000,G5118*0.05,G5118&lt;=40000,G5118*0.06,G5118&gt;40000,G5118*0.07)</f>
        <v>4174.3100000000004</v>
      </c>
      <c r="I5118" s="7">
        <f t="shared" si="79"/>
        <v>6374.31</v>
      </c>
    </row>
    <row r="5119" spans="1:9" x14ac:dyDescent="0.25">
      <c r="A5119" s="5">
        <v>43844</v>
      </c>
      <c r="B5119" s="6" t="s">
        <v>7</v>
      </c>
      <c r="C5119" s="6" t="s">
        <v>8</v>
      </c>
      <c r="D5119" s="6" t="s">
        <v>26</v>
      </c>
      <c r="E5119" s="11">
        <v>2200</v>
      </c>
      <c r="F5119" s="6" t="s">
        <v>86</v>
      </c>
      <c r="G5119" s="9">
        <v>24707</v>
      </c>
      <c r="H5119" s="7" cm="1">
        <f t="array" ref="H5119">_xlfn.IFS(G5119&lt;20000,G5119*0.05,G5119&lt;=40000,G5119*0.06,G5119&gt;40000,G5119*0.07)</f>
        <v>1482.4199999999998</v>
      </c>
      <c r="I5119" s="7">
        <f t="shared" si="79"/>
        <v>3682.42</v>
      </c>
    </row>
    <row r="5120" spans="1:9" x14ac:dyDescent="0.25">
      <c r="A5120" s="3">
        <v>43835</v>
      </c>
      <c r="B5120" s="4" t="s">
        <v>7</v>
      </c>
      <c r="C5120" s="4" t="s">
        <v>8</v>
      </c>
      <c r="D5120" s="4" t="s">
        <v>26</v>
      </c>
      <c r="E5120" s="10">
        <v>2200</v>
      </c>
      <c r="F5120" s="4" t="s">
        <v>14</v>
      </c>
      <c r="G5120" s="8">
        <v>50787</v>
      </c>
      <c r="H5120" s="7" cm="1">
        <f t="array" ref="H5120">_xlfn.IFS(G5120&lt;20000,G5120*0.05,G5120&lt;=40000,G5120*0.06,G5120&gt;40000,G5120*0.07)</f>
        <v>3555.09</v>
      </c>
      <c r="I5120" s="7">
        <f t="shared" si="79"/>
        <v>5755.09</v>
      </c>
    </row>
    <row r="5121" spans="1:9" x14ac:dyDescent="0.25">
      <c r="A5121" s="5">
        <v>43835</v>
      </c>
      <c r="B5121" s="6" t="s">
        <v>7</v>
      </c>
      <c r="C5121" s="6" t="s">
        <v>8</v>
      </c>
      <c r="D5121" s="6" t="s">
        <v>26</v>
      </c>
      <c r="E5121" s="11">
        <v>2200</v>
      </c>
      <c r="F5121" s="6" t="s">
        <v>19</v>
      </c>
      <c r="G5121" s="9">
        <v>57465</v>
      </c>
      <c r="H5121" s="7" cm="1">
        <f t="array" ref="H5121">_xlfn.IFS(G5121&lt;20000,G5121*0.05,G5121&lt;=40000,G5121*0.06,G5121&gt;40000,G5121*0.07)</f>
        <v>4022.55</v>
      </c>
      <c r="I5121" s="7">
        <f t="shared" si="79"/>
        <v>6222.55</v>
      </c>
    </row>
    <row r="5122" spans="1:9" x14ac:dyDescent="0.25">
      <c r="A5122" s="3">
        <v>43835</v>
      </c>
      <c r="B5122" s="4" t="s">
        <v>7</v>
      </c>
      <c r="C5122" s="4" t="s">
        <v>8</v>
      </c>
      <c r="D5122" s="4" t="s">
        <v>26</v>
      </c>
      <c r="E5122" s="10">
        <v>2200</v>
      </c>
      <c r="F5122" s="4" t="s">
        <v>15</v>
      </c>
      <c r="G5122" s="8">
        <v>50946</v>
      </c>
      <c r="H5122" s="7" cm="1">
        <f t="array" ref="H5122">_xlfn.IFS(G5122&lt;20000,G5122*0.05,G5122&lt;=40000,G5122*0.06,G5122&gt;40000,G5122*0.07)</f>
        <v>3566.2200000000003</v>
      </c>
      <c r="I5122" s="7">
        <f t="shared" si="79"/>
        <v>5766.22</v>
      </c>
    </row>
    <row r="5123" spans="1:9" x14ac:dyDescent="0.25">
      <c r="A5123" s="5">
        <v>43835</v>
      </c>
      <c r="B5123" s="6" t="s">
        <v>7</v>
      </c>
      <c r="C5123" s="6" t="s">
        <v>8</v>
      </c>
      <c r="D5123" s="6" t="s">
        <v>26</v>
      </c>
      <c r="E5123" s="11">
        <v>2200</v>
      </c>
      <c r="F5123" s="6" t="s">
        <v>20</v>
      </c>
      <c r="G5123" s="9">
        <v>33778</v>
      </c>
      <c r="H5123" s="7" cm="1">
        <f t="array" ref="H5123">_xlfn.IFS(G5123&lt;20000,G5123*0.05,G5123&lt;=40000,G5123*0.06,G5123&gt;40000,G5123*0.07)</f>
        <v>2026.6799999999998</v>
      </c>
      <c r="I5123" s="7">
        <f t="shared" ref="I5123:I5186" si="80">SUM(H5123+E5123)</f>
        <v>4226.68</v>
      </c>
    </row>
    <row r="5124" spans="1:9" x14ac:dyDescent="0.25">
      <c r="A5124" s="3">
        <v>43835</v>
      </c>
      <c r="B5124" s="4" t="s">
        <v>7</v>
      </c>
      <c r="C5124" s="4" t="s">
        <v>8</v>
      </c>
      <c r="D5124" s="4" t="s">
        <v>26</v>
      </c>
      <c r="E5124" s="10">
        <v>2200</v>
      </c>
      <c r="F5124" s="4" t="s">
        <v>15</v>
      </c>
      <c r="G5124" s="8">
        <v>31830</v>
      </c>
      <c r="H5124" s="7" cm="1">
        <f t="array" ref="H5124">_xlfn.IFS(G5124&lt;20000,G5124*0.05,G5124&lt;=40000,G5124*0.06,G5124&gt;40000,G5124*0.07)</f>
        <v>1909.8</v>
      </c>
      <c r="I5124" s="7">
        <f t="shared" si="80"/>
        <v>4109.8</v>
      </c>
    </row>
    <row r="5125" spans="1:9" x14ac:dyDescent="0.25">
      <c r="A5125" s="5">
        <v>43835</v>
      </c>
      <c r="B5125" s="6" t="s">
        <v>7</v>
      </c>
      <c r="C5125" s="6" t="s">
        <v>8</v>
      </c>
      <c r="D5125" s="6" t="s">
        <v>26</v>
      </c>
      <c r="E5125" s="11">
        <v>2200</v>
      </c>
      <c r="F5125" s="6" t="s">
        <v>12</v>
      </c>
      <c r="G5125" s="9">
        <v>25925</v>
      </c>
      <c r="H5125" s="7" cm="1">
        <f t="array" ref="H5125">_xlfn.IFS(G5125&lt;20000,G5125*0.05,G5125&lt;=40000,G5125*0.06,G5125&gt;40000,G5125*0.07)</f>
        <v>1555.5</v>
      </c>
      <c r="I5125" s="7">
        <f t="shared" si="80"/>
        <v>3755.5</v>
      </c>
    </row>
    <row r="5126" spans="1:9" x14ac:dyDescent="0.25">
      <c r="A5126" s="3">
        <v>43835</v>
      </c>
      <c r="B5126" s="4" t="s">
        <v>7</v>
      </c>
      <c r="C5126" s="4" t="s">
        <v>8</v>
      </c>
      <c r="D5126" s="4" t="s">
        <v>26</v>
      </c>
      <c r="E5126" s="10">
        <v>2200</v>
      </c>
      <c r="F5126" s="4" t="s">
        <v>20</v>
      </c>
      <c r="G5126" s="8">
        <v>47669</v>
      </c>
      <c r="H5126" s="7" cm="1">
        <f t="array" ref="H5126">_xlfn.IFS(G5126&lt;20000,G5126*0.05,G5126&lt;=40000,G5126*0.06,G5126&gt;40000,G5126*0.07)</f>
        <v>3336.8300000000004</v>
      </c>
      <c r="I5126" s="7">
        <f t="shared" si="80"/>
        <v>5536.83</v>
      </c>
    </row>
    <row r="5127" spans="1:9" x14ac:dyDescent="0.25">
      <c r="A5127" s="5">
        <v>43835</v>
      </c>
      <c r="B5127" s="6" t="s">
        <v>7</v>
      </c>
      <c r="C5127" s="6" t="s">
        <v>8</v>
      </c>
      <c r="D5127" s="6" t="s">
        <v>26</v>
      </c>
      <c r="E5127" s="11">
        <v>2200</v>
      </c>
      <c r="F5127" s="6" t="s">
        <v>19</v>
      </c>
      <c r="G5127" s="9">
        <v>25304</v>
      </c>
      <c r="H5127" s="7" cm="1">
        <f t="array" ref="H5127">_xlfn.IFS(G5127&lt;20000,G5127*0.05,G5127&lt;=40000,G5127*0.06,G5127&gt;40000,G5127*0.07)</f>
        <v>1518.24</v>
      </c>
      <c r="I5127" s="7">
        <f t="shared" si="80"/>
        <v>3718.24</v>
      </c>
    </row>
    <row r="5128" spans="1:9" x14ac:dyDescent="0.25">
      <c r="A5128" s="3">
        <v>43835</v>
      </c>
      <c r="B5128" s="4" t="s">
        <v>7</v>
      </c>
      <c r="C5128" s="4" t="s">
        <v>8</v>
      </c>
      <c r="D5128" s="4" t="s">
        <v>26</v>
      </c>
      <c r="E5128" s="10">
        <v>2200</v>
      </c>
      <c r="F5128" s="4" t="s">
        <v>12</v>
      </c>
      <c r="G5128" s="8">
        <v>31324</v>
      </c>
      <c r="H5128" s="7" cm="1">
        <f t="array" ref="H5128">_xlfn.IFS(G5128&lt;20000,G5128*0.05,G5128&lt;=40000,G5128*0.06,G5128&gt;40000,G5128*0.07)</f>
        <v>1879.4399999999998</v>
      </c>
      <c r="I5128" s="7">
        <f t="shared" si="80"/>
        <v>4079.4399999999996</v>
      </c>
    </row>
    <row r="5129" spans="1:9" x14ac:dyDescent="0.25">
      <c r="A5129" s="5">
        <v>43835</v>
      </c>
      <c r="B5129" s="6" t="s">
        <v>7</v>
      </c>
      <c r="C5129" s="6" t="s">
        <v>8</v>
      </c>
      <c r="D5129" s="6" t="s">
        <v>26</v>
      </c>
      <c r="E5129" s="11">
        <v>2200</v>
      </c>
      <c r="F5129" s="6" t="s">
        <v>16</v>
      </c>
      <c r="G5129" s="9">
        <v>57689</v>
      </c>
      <c r="H5129" s="7" cm="1">
        <f t="array" ref="H5129">_xlfn.IFS(G5129&lt;20000,G5129*0.05,G5129&lt;=40000,G5129*0.06,G5129&gt;40000,G5129*0.07)</f>
        <v>4038.2300000000005</v>
      </c>
      <c r="I5129" s="7">
        <f t="shared" si="80"/>
        <v>6238.2300000000005</v>
      </c>
    </row>
    <row r="5130" spans="1:9" x14ac:dyDescent="0.25">
      <c r="A5130" s="3">
        <v>43864</v>
      </c>
      <c r="B5130" s="4" t="s">
        <v>7</v>
      </c>
      <c r="C5130" s="4" t="s">
        <v>8</v>
      </c>
      <c r="D5130" s="4" t="s">
        <v>26</v>
      </c>
      <c r="E5130" s="10">
        <v>2200</v>
      </c>
      <c r="F5130" s="4" t="s">
        <v>15</v>
      </c>
      <c r="G5130" s="8">
        <v>33342</v>
      </c>
      <c r="H5130" s="7" cm="1">
        <f t="array" ref="H5130">_xlfn.IFS(G5130&lt;20000,G5130*0.05,G5130&lt;=40000,G5130*0.06,G5130&gt;40000,G5130*0.07)</f>
        <v>2000.52</v>
      </c>
      <c r="I5130" s="7">
        <f t="shared" si="80"/>
        <v>4200.5200000000004</v>
      </c>
    </row>
    <row r="5131" spans="1:9" x14ac:dyDescent="0.25">
      <c r="A5131" s="5">
        <v>43864</v>
      </c>
      <c r="B5131" s="6" t="s">
        <v>7</v>
      </c>
      <c r="C5131" s="6" t="s">
        <v>8</v>
      </c>
      <c r="D5131" s="6" t="s">
        <v>26</v>
      </c>
      <c r="E5131" s="11">
        <v>2200</v>
      </c>
      <c r="F5131" s="6" t="s">
        <v>15</v>
      </c>
      <c r="G5131" s="9">
        <v>39945</v>
      </c>
      <c r="H5131" s="7" cm="1">
        <f t="array" ref="H5131">_xlfn.IFS(G5131&lt;20000,G5131*0.05,G5131&lt;=40000,G5131*0.06,G5131&gt;40000,G5131*0.07)</f>
        <v>2396.6999999999998</v>
      </c>
      <c r="I5131" s="7">
        <f t="shared" si="80"/>
        <v>4596.7</v>
      </c>
    </row>
    <row r="5132" spans="1:9" x14ac:dyDescent="0.25">
      <c r="A5132" s="3">
        <v>43864</v>
      </c>
      <c r="B5132" s="4" t="s">
        <v>7</v>
      </c>
      <c r="C5132" s="4" t="s">
        <v>8</v>
      </c>
      <c r="D5132" s="4" t="s">
        <v>26</v>
      </c>
      <c r="E5132" s="10">
        <v>2200</v>
      </c>
      <c r="F5132" s="4" t="s">
        <v>18</v>
      </c>
      <c r="G5132" s="8">
        <v>31444</v>
      </c>
      <c r="H5132" s="7" cm="1">
        <f t="array" ref="H5132">_xlfn.IFS(G5132&lt;20000,G5132*0.05,G5132&lt;=40000,G5132*0.06,G5132&gt;40000,G5132*0.07)</f>
        <v>1886.6399999999999</v>
      </c>
      <c r="I5132" s="7">
        <f t="shared" si="80"/>
        <v>4086.64</v>
      </c>
    </row>
    <row r="5133" spans="1:9" x14ac:dyDescent="0.25">
      <c r="A5133" s="5">
        <v>43864</v>
      </c>
      <c r="B5133" s="6" t="s">
        <v>7</v>
      </c>
      <c r="C5133" s="6" t="s">
        <v>8</v>
      </c>
      <c r="D5133" s="6" t="s">
        <v>26</v>
      </c>
      <c r="E5133" s="11">
        <v>2200</v>
      </c>
      <c r="F5133" s="6" t="s">
        <v>17</v>
      </c>
      <c r="G5133" s="9">
        <v>50685</v>
      </c>
      <c r="H5133" s="7" cm="1">
        <f t="array" ref="H5133">_xlfn.IFS(G5133&lt;20000,G5133*0.05,G5133&lt;=40000,G5133*0.06,G5133&gt;40000,G5133*0.07)</f>
        <v>3547.9500000000003</v>
      </c>
      <c r="I5133" s="7">
        <f t="shared" si="80"/>
        <v>5747.9500000000007</v>
      </c>
    </row>
    <row r="5134" spans="1:9" x14ac:dyDescent="0.25">
      <c r="A5134" s="3">
        <v>43864</v>
      </c>
      <c r="B5134" s="4" t="s">
        <v>7</v>
      </c>
      <c r="C5134" s="4" t="s">
        <v>8</v>
      </c>
      <c r="D5134" s="4" t="s">
        <v>26</v>
      </c>
      <c r="E5134" s="10">
        <v>2200</v>
      </c>
      <c r="F5134" s="4" t="s">
        <v>15</v>
      </c>
      <c r="G5134" s="8">
        <v>47266</v>
      </c>
      <c r="H5134" s="7" cm="1">
        <f t="array" ref="H5134">_xlfn.IFS(G5134&lt;20000,G5134*0.05,G5134&lt;=40000,G5134*0.06,G5134&gt;40000,G5134*0.07)</f>
        <v>3308.6200000000003</v>
      </c>
      <c r="I5134" s="7">
        <f t="shared" si="80"/>
        <v>5508.6200000000008</v>
      </c>
    </row>
    <row r="5135" spans="1:9" x14ac:dyDescent="0.25">
      <c r="A5135" s="5">
        <v>43864</v>
      </c>
      <c r="B5135" s="6" t="s">
        <v>7</v>
      </c>
      <c r="C5135" s="6" t="s">
        <v>8</v>
      </c>
      <c r="D5135" s="6" t="s">
        <v>26</v>
      </c>
      <c r="E5135" s="11">
        <v>2200</v>
      </c>
      <c r="F5135" s="6" t="s">
        <v>15</v>
      </c>
      <c r="G5135" s="9">
        <v>54225</v>
      </c>
      <c r="H5135" s="7" cm="1">
        <f t="array" ref="H5135">_xlfn.IFS(G5135&lt;20000,G5135*0.05,G5135&lt;=40000,G5135*0.06,G5135&gt;40000,G5135*0.07)</f>
        <v>3795.7500000000005</v>
      </c>
      <c r="I5135" s="7">
        <f t="shared" si="80"/>
        <v>5995.75</v>
      </c>
    </row>
    <row r="5136" spans="1:9" x14ac:dyDescent="0.25">
      <c r="A5136" s="3">
        <v>43864</v>
      </c>
      <c r="B5136" s="4" t="s">
        <v>7</v>
      </c>
      <c r="C5136" s="4" t="s">
        <v>8</v>
      </c>
      <c r="D5136" s="4" t="s">
        <v>26</v>
      </c>
      <c r="E5136" s="10">
        <v>2200</v>
      </c>
      <c r="F5136" s="4" t="s">
        <v>19</v>
      </c>
      <c r="G5136" s="8">
        <v>15932</v>
      </c>
      <c r="H5136" s="7" cm="1">
        <f t="array" ref="H5136">_xlfn.IFS(G5136&lt;20000,G5136*0.05,G5136&lt;=40000,G5136*0.06,G5136&gt;40000,G5136*0.07)</f>
        <v>796.6</v>
      </c>
      <c r="I5136" s="7">
        <f t="shared" si="80"/>
        <v>2996.6</v>
      </c>
    </row>
    <row r="5137" spans="1:9" x14ac:dyDescent="0.25">
      <c r="A5137" s="5">
        <v>43864</v>
      </c>
      <c r="B5137" s="6" t="s">
        <v>7</v>
      </c>
      <c r="C5137" s="6" t="s">
        <v>8</v>
      </c>
      <c r="D5137" s="6" t="s">
        <v>26</v>
      </c>
      <c r="E5137" s="11">
        <v>2200</v>
      </c>
      <c r="F5137" s="6" t="s">
        <v>19</v>
      </c>
      <c r="G5137" s="9">
        <v>41529</v>
      </c>
      <c r="H5137" s="7" cm="1">
        <f t="array" ref="H5137">_xlfn.IFS(G5137&lt;20000,G5137*0.05,G5137&lt;=40000,G5137*0.06,G5137&gt;40000,G5137*0.07)</f>
        <v>2907.03</v>
      </c>
      <c r="I5137" s="7">
        <f t="shared" si="80"/>
        <v>5107.0300000000007</v>
      </c>
    </row>
    <row r="5138" spans="1:9" x14ac:dyDescent="0.25">
      <c r="A5138" s="3">
        <v>43864</v>
      </c>
      <c r="B5138" s="4" t="s">
        <v>7</v>
      </c>
      <c r="C5138" s="4" t="s">
        <v>8</v>
      </c>
      <c r="D5138" s="4" t="s">
        <v>26</v>
      </c>
      <c r="E5138" s="10">
        <v>2200</v>
      </c>
      <c r="F5138" s="4" t="s">
        <v>10</v>
      </c>
      <c r="G5138" s="8">
        <v>22145</v>
      </c>
      <c r="H5138" s="7" cm="1">
        <f t="array" ref="H5138">_xlfn.IFS(G5138&lt;20000,G5138*0.05,G5138&lt;=40000,G5138*0.06,G5138&gt;40000,G5138*0.07)</f>
        <v>1328.7</v>
      </c>
      <c r="I5138" s="7">
        <f t="shared" si="80"/>
        <v>3528.7</v>
      </c>
    </row>
    <row r="5139" spans="1:9" x14ac:dyDescent="0.25">
      <c r="A5139" s="5">
        <v>43862</v>
      </c>
      <c r="B5139" s="6" t="s">
        <v>7</v>
      </c>
      <c r="C5139" s="6" t="s">
        <v>8</v>
      </c>
      <c r="D5139" s="6" t="s">
        <v>26</v>
      </c>
      <c r="E5139" s="11">
        <v>2200</v>
      </c>
      <c r="F5139" s="6" t="s">
        <v>14</v>
      </c>
      <c r="G5139" s="9">
        <v>46769</v>
      </c>
      <c r="H5139" s="7" cm="1">
        <f t="array" ref="H5139">_xlfn.IFS(G5139&lt;20000,G5139*0.05,G5139&lt;=40000,G5139*0.06,G5139&gt;40000,G5139*0.07)</f>
        <v>3273.8300000000004</v>
      </c>
      <c r="I5139" s="7">
        <f t="shared" si="80"/>
        <v>5473.83</v>
      </c>
    </row>
    <row r="5140" spans="1:9" x14ac:dyDescent="0.25">
      <c r="A5140" s="3">
        <v>43862</v>
      </c>
      <c r="B5140" s="4" t="s">
        <v>7</v>
      </c>
      <c r="C5140" s="4" t="s">
        <v>8</v>
      </c>
      <c r="D5140" s="4" t="s">
        <v>26</v>
      </c>
      <c r="E5140" s="10">
        <v>2200</v>
      </c>
      <c r="F5140" s="4" t="s">
        <v>15</v>
      </c>
      <c r="G5140" s="8">
        <v>39673</v>
      </c>
      <c r="H5140" s="7" cm="1">
        <f t="array" ref="H5140">_xlfn.IFS(G5140&lt;20000,G5140*0.05,G5140&lt;=40000,G5140*0.06,G5140&gt;40000,G5140*0.07)</f>
        <v>2380.38</v>
      </c>
      <c r="I5140" s="7">
        <f t="shared" si="80"/>
        <v>4580.38</v>
      </c>
    </row>
    <row r="5141" spans="1:9" x14ac:dyDescent="0.25">
      <c r="A5141" s="5">
        <v>43862</v>
      </c>
      <c r="B5141" s="6" t="s">
        <v>7</v>
      </c>
      <c r="C5141" s="6" t="s">
        <v>8</v>
      </c>
      <c r="D5141" s="6" t="s">
        <v>26</v>
      </c>
      <c r="E5141" s="11">
        <v>2200</v>
      </c>
      <c r="F5141" s="6" t="s">
        <v>14</v>
      </c>
      <c r="G5141" s="9">
        <v>33904</v>
      </c>
      <c r="H5141" s="7" cm="1">
        <f t="array" ref="H5141">_xlfn.IFS(G5141&lt;20000,G5141*0.05,G5141&lt;=40000,G5141*0.06,G5141&gt;40000,G5141*0.07)</f>
        <v>2034.24</v>
      </c>
      <c r="I5141" s="7">
        <f t="shared" si="80"/>
        <v>4234.24</v>
      </c>
    </row>
    <row r="5142" spans="1:9" x14ac:dyDescent="0.25">
      <c r="A5142" s="3">
        <v>43862</v>
      </c>
      <c r="B5142" s="4" t="s">
        <v>7</v>
      </c>
      <c r="C5142" s="4" t="s">
        <v>8</v>
      </c>
      <c r="D5142" s="4" t="s">
        <v>26</v>
      </c>
      <c r="E5142" s="10">
        <v>2200</v>
      </c>
      <c r="F5142" s="4" t="s">
        <v>18</v>
      </c>
      <c r="G5142" s="8">
        <v>56612</v>
      </c>
      <c r="H5142" s="7" cm="1">
        <f t="array" ref="H5142">_xlfn.IFS(G5142&lt;20000,G5142*0.05,G5142&lt;=40000,G5142*0.06,G5142&gt;40000,G5142*0.07)</f>
        <v>3962.8400000000006</v>
      </c>
      <c r="I5142" s="7">
        <f t="shared" si="80"/>
        <v>6162.84</v>
      </c>
    </row>
    <row r="5143" spans="1:9" x14ac:dyDescent="0.25">
      <c r="A5143" s="5">
        <v>43862</v>
      </c>
      <c r="B5143" s="6" t="s">
        <v>7</v>
      </c>
      <c r="C5143" s="6" t="s">
        <v>8</v>
      </c>
      <c r="D5143" s="6" t="s">
        <v>26</v>
      </c>
      <c r="E5143" s="11">
        <v>2200</v>
      </c>
      <c r="F5143" s="6" t="s">
        <v>11</v>
      </c>
      <c r="G5143" s="9">
        <v>58414</v>
      </c>
      <c r="H5143" s="7" cm="1">
        <f t="array" ref="H5143">_xlfn.IFS(G5143&lt;20000,G5143*0.05,G5143&lt;=40000,G5143*0.06,G5143&gt;40000,G5143*0.07)</f>
        <v>4088.9800000000005</v>
      </c>
      <c r="I5143" s="7">
        <f t="shared" si="80"/>
        <v>6288.9800000000005</v>
      </c>
    </row>
    <row r="5144" spans="1:9" x14ac:dyDescent="0.25">
      <c r="A5144" s="3">
        <v>43862</v>
      </c>
      <c r="B5144" s="4" t="s">
        <v>7</v>
      </c>
      <c r="C5144" s="4" t="s">
        <v>8</v>
      </c>
      <c r="D5144" s="4" t="s">
        <v>26</v>
      </c>
      <c r="E5144" s="10">
        <v>2200</v>
      </c>
      <c r="F5144" s="4" t="s">
        <v>18</v>
      </c>
      <c r="G5144" s="8">
        <v>57434</v>
      </c>
      <c r="H5144" s="7" cm="1">
        <f t="array" ref="H5144">_xlfn.IFS(G5144&lt;20000,G5144*0.05,G5144&lt;=40000,G5144*0.06,G5144&gt;40000,G5144*0.07)</f>
        <v>4020.3800000000006</v>
      </c>
      <c r="I5144" s="7">
        <f t="shared" si="80"/>
        <v>6220.380000000001</v>
      </c>
    </row>
    <row r="5145" spans="1:9" x14ac:dyDescent="0.25">
      <c r="A5145" s="5">
        <v>43873</v>
      </c>
      <c r="B5145" s="6" t="s">
        <v>7</v>
      </c>
      <c r="C5145" s="6" t="s">
        <v>8</v>
      </c>
      <c r="D5145" s="6" t="s">
        <v>26</v>
      </c>
      <c r="E5145" s="11">
        <v>2200</v>
      </c>
      <c r="F5145" s="6" t="s">
        <v>10</v>
      </c>
      <c r="G5145" s="9">
        <v>40840</v>
      </c>
      <c r="H5145" s="7" cm="1">
        <f t="array" ref="H5145">_xlfn.IFS(G5145&lt;20000,G5145*0.05,G5145&lt;=40000,G5145*0.06,G5145&gt;40000,G5145*0.07)</f>
        <v>2858.8</v>
      </c>
      <c r="I5145" s="7">
        <f t="shared" si="80"/>
        <v>5058.8</v>
      </c>
    </row>
    <row r="5146" spans="1:9" x14ac:dyDescent="0.25">
      <c r="A5146" s="3">
        <v>43873</v>
      </c>
      <c r="B5146" s="4" t="s">
        <v>7</v>
      </c>
      <c r="C5146" s="4" t="s">
        <v>8</v>
      </c>
      <c r="D5146" s="4" t="s">
        <v>26</v>
      </c>
      <c r="E5146" s="10">
        <v>2200</v>
      </c>
      <c r="F5146" s="4" t="s">
        <v>12</v>
      </c>
      <c r="G5146" s="8">
        <v>26088</v>
      </c>
      <c r="H5146" s="7" cm="1">
        <f t="array" ref="H5146">_xlfn.IFS(G5146&lt;20000,G5146*0.05,G5146&lt;=40000,G5146*0.06,G5146&gt;40000,G5146*0.07)</f>
        <v>1565.28</v>
      </c>
      <c r="I5146" s="7">
        <f t="shared" si="80"/>
        <v>3765.2799999999997</v>
      </c>
    </row>
    <row r="5147" spans="1:9" x14ac:dyDescent="0.25">
      <c r="A5147" s="5">
        <v>43873</v>
      </c>
      <c r="B5147" s="6" t="s">
        <v>7</v>
      </c>
      <c r="C5147" s="6" t="s">
        <v>8</v>
      </c>
      <c r="D5147" s="6" t="s">
        <v>26</v>
      </c>
      <c r="E5147" s="11">
        <v>2200</v>
      </c>
      <c r="F5147" s="6" t="s">
        <v>18</v>
      </c>
      <c r="G5147" s="9">
        <v>48426</v>
      </c>
      <c r="H5147" s="7" cm="1">
        <f t="array" ref="H5147">_xlfn.IFS(G5147&lt;20000,G5147*0.05,G5147&lt;=40000,G5147*0.06,G5147&gt;40000,G5147*0.07)</f>
        <v>3389.82</v>
      </c>
      <c r="I5147" s="7">
        <f t="shared" si="80"/>
        <v>5589.82</v>
      </c>
    </row>
    <row r="5148" spans="1:9" x14ac:dyDescent="0.25">
      <c r="A5148" s="3">
        <v>43873</v>
      </c>
      <c r="B5148" s="4" t="s">
        <v>7</v>
      </c>
      <c r="C5148" s="4" t="s">
        <v>8</v>
      </c>
      <c r="D5148" s="4" t="s">
        <v>26</v>
      </c>
      <c r="E5148" s="10">
        <v>2200</v>
      </c>
      <c r="F5148" s="4" t="s">
        <v>19</v>
      </c>
      <c r="G5148" s="8">
        <v>10400</v>
      </c>
      <c r="H5148" s="7" cm="1">
        <f t="array" ref="H5148">_xlfn.IFS(G5148&lt;20000,G5148*0.05,G5148&lt;=40000,G5148*0.06,G5148&gt;40000,G5148*0.07)</f>
        <v>520</v>
      </c>
      <c r="I5148" s="7">
        <f t="shared" si="80"/>
        <v>2720</v>
      </c>
    </row>
    <row r="5149" spans="1:9" x14ac:dyDescent="0.25">
      <c r="A5149" s="5">
        <v>43873</v>
      </c>
      <c r="B5149" s="6" t="s">
        <v>7</v>
      </c>
      <c r="C5149" s="6" t="s">
        <v>8</v>
      </c>
      <c r="D5149" s="6" t="s">
        <v>26</v>
      </c>
      <c r="E5149" s="11">
        <v>2200</v>
      </c>
      <c r="F5149" s="6" t="s">
        <v>15</v>
      </c>
      <c r="G5149" s="9">
        <v>59988</v>
      </c>
      <c r="H5149" s="7" cm="1">
        <f t="array" ref="H5149">_xlfn.IFS(G5149&lt;20000,G5149*0.05,G5149&lt;=40000,G5149*0.06,G5149&gt;40000,G5149*0.07)</f>
        <v>4199.1600000000008</v>
      </c>
      <c r="I5149" s="7">
        <f t="shared" si="80"/>
        <v>6399.1600000000008</v>
      </c>
    </row>
    <row r="5150" spans="1:9" x14ac:dyDescent="0.25">
      <c r="A5150" s="3">
        <v>43873</v>
      </c>
      <c r="B5150" s="4" t="s">
        <v>7</v>
      </c>
      <c r="C5150" s="4" t="s">
        <v>8</v>
      </c>
      <c r="D5150" s="4" t="s">
        <v>26</v>
      </c>
      <c r="E5150" s="10">
        <v>2200</v>
      </c>
      <c r="F5150" s="4" t="s">
        <v>20</v>
      </c>
      <c r="G5150" s="8">
        <v>46955</v>
      </c>
      <c r="H5150" s="7" cm="1">
        <f t="array" ref="H5150">_xlfn.IFS(G5150&lt;20000,G5150*0.05,G5150&lt;=40000,G5150*0.06,G5150&gt;40000,G5150*0.07)</f>
        <v>3286.8500000000004</v>
      </c>
      <c r="I5150" s="7">
        <f t="shared" si="80"/>
        <v>5486.85</v>
      </c>
    </row>
    <row r="5151" spans="1:9" x14ac:dyDescent="0.25">
      <c r="A5151" s="5">
        <v>43873</v>
      </c>
      <c r="B5151" s="6" t="s">
        <v>7</v>
      </c>
      <c r="C5151" s="6" t="s">
        <v>8</v>
      </c>
      <c r="D5151" s="6" t="s">
        <v>26</v>
      </c>
      <c r="E5151" s="11">
        <v>2200</v>
      </c>
      <c r="F5151" s="6" t="s">
        <v>11</v>
      </c>
      <c r="G5151" s="9">
        <v>57707</v>
      </c>
      <c r="H5151" s="7" cm="1">
        <f t="array" ref="H5151">_xlfn.IFS(G5151&lt;20000,G5151*0.05,G5151&lt;=40000,G5151*0.06,G5151&gt;40000,G5151*0.07)</f>
        <v>4039.4900000000002</v>
      </c>
      <c r="I5151" s="7">
        <f t="shared" si="80"/>
        <v>6239.49</v>
      </c>
    </row>
    <row r="5152" spans="1:9" x14ac:dyDescent="0.25">
      <c r="A5152" s="3">
        <v>43873</v>
      </c>
      <c r="B5152" s="4" t="s">
        <v>7</v>
      </c>
      <c r="C5152" s="4" t="s">
        <v>8</v>
      </c>
      <c r="D5152" s="4" t="s">
        <v>26</v>
      </c>
      <c r="E5152" s="10">
        <v>2200</v>
      </c>
      <c r="F5152" s="4" t="s">
        <v>10</v>
      </c>
      <c r="G5152" s="8">
        <v>42453</v>
      </c>
      <c r="H5152" s="7" cm="1">
        <f t="array" ref="H5152">_xlfn.IFS(G5152&lt;20000,G5152*0.05,G5152&lt;=40000,G5152*0.06,G5152&gt;40000,G5152*0.07)</f>
        <v>2971.7100000000005</v>
      </c>
      <c r="I5152" s="7">
        <f t="shared" si="80"/>
        <v>5171.7100000000009</v>
      </c>
    </row>
    <row r="5153" spans="1:9" x14ac:dyDescent="0.25">
      <c r="A5153" s="5">
        <v>43864</v>
      </c>
      <c r="B5153" s="6" t="s">
        <v>7</v>
      </c>
      <c r="C5153" s="6" t="s">
        <v>8</v>
      </c>
      <c r="D5153" s="6" t="s">
        <v>26</v>
      </c>
      <c r="E5153" s="11">
        <v>2200</v>
      </c>
      <c r="F5153" s="6" t="s">
        <v>19</v>
      </c>
      <c r="G5153" s="9">
        <v>22037</v>
      </c>
      <c r="H5153" s="7" cm="1">
        <f t="array" ref="H5153">_xlfn.IFS(G5153&lt;20000,G5153*0.05,G5153&lt;=40000,G5153*0.06,G5153&gt;40000,G5153*0.07)</f>
        <v>1322.22</v>
      </c>
      <c r="I5153" s="7">
        <f t="shared" si="80"/>
        <v>3522.2200000000003</v>
      </c>
    </row>
    <row r="5154" spans="1:9" x14ac:dyDescent="0.25">
      <c r="A5154" s="3">
        <v>43864</v>
      </c>
      <c r="B5154" s="4" t="s">
        <v>7</v>
      </c>
      <c r="C5154" s="4" t="s">
        <v>8</v>
      </c>
      <c r="D5154" s="4" t="s">
        <v>26</v>
      </c>
      <c r="E5154" s="10">
        <v>2200</v>
      </c>
      <c r="F5154" s="4" t="s">
        <v>20</v>
      </c>
      <c r="G5154" s="8">
        <v>14225</v>
      </c>
      <c r="H5154" s="7" cm="1">
        <f t="array" ref="H5154">_xlfn.IFS(G5154&lt;20000,G5154*0.05,G5154&lt;=40000,G5154*0.06,G5154&gt;40000,G5154*0.07)</f>
        <v>711.25</v>
      </c>
      <c r="I5154" s="7">
        <f t="shared" si="80"/>
        <v>2911.25</v>
      </c>
    </row>
    <row r="5155" spans="1:9" x14ac:dyDescent="0.25">
      <c r="A5155" s="5">
        <v>43864</v>
      </c>
      <c r="B5155" s="6" t="s">
        <v>7</v>
      </c>
      <c r="C5155" s="6" t="s">
        <v>8</v>
      </c>
      <c r="D5155" s="6" t="s">
        <v>26</v>
      </c>
      <c r="E5155" s="11">
        <v>2200</v>
      </c>
      <c r="F5155" s="6" t="s">
        <v>19</v>
      </c>
      <c r="G5155" s="9">
        <v>20374</v>
      </c>
      <c r="H5155" s="7" cm="1">
        <f t="array" ref="H5155">_xlfn.IFS(G5155&lt;20000,G5155*0.05,G5155&lt;=40000,G5155*0.06,G5155&gt;40000,G5155*0.07)</f>
        <v>1222.44</v>
      </c>
      <c r="I5155" s="7">
        <f t="shared" si="80"/>
        <v>3422.44</v>
      </c>
    </row>
    <row r="5156" spans="1:9" x14ac:dyDescent="0.25">
      <c r="A5156" s="3">
        <v>43864</v>
      </c>
      <c r="B5156" s="4" t="s">
        <v>7</v>
      </c>
      <c r="C5156" s="4" t="s">
        <v>8</v>
      </c>
      <c r="D5156" s="4" t="s">
        <v>26</v>
      </c>
      <c r="E5156" s="10">
        <v>2200</v>
      </c>
      <c r="F5156" s="4" t="s">
        <v>18</v>
      </c>
      <c r="G5156" s="8">
        <v>54876</v>
      </c>
      <c r="H5156" s="7" cm="1">
        <f t="array" ref="H5156">_xlfn.IFS(G5156&lt;20000,G5156*0.05,G5156&lt;=40000,G5156*0.06,G5156&gt;40000,G5156*0.07)</f>
        <v>3841.32</v>
      </c>
      <c r="I5156" s="7">
        <f t="shared" si="80"/>
        <v>6041.32</v>
      </c>
    </row>
    <row r="5157" spans="1:9" x14ac:dyDescent="0.25">
      <c r="A5157" s="5">
        <v>43864</v>
      </c>
      <c r="B5157" s="6" t="s">
        <v>7</v>
      </c>
      <c r="C5157" s="6" t="s">
        <v>8</v>
      </c>
      <c r="D5157" s="6" t="s">
        <v>26</v>
      </c>
      <c r="E5157" s="11">
        <v>2200</v>
      </c>
      <c r="F5157" s="6" t="s">
        <v>14</v>
      </c>
      <c r="G5157" s="9">
        <v>18368</v>
      </c>
      <c r="H5157" s="7" cm="1">
        <f t="array" ref="H5157">_xlfn.IFS(G5157&lt;20000,G5157*0.05,G5157&lt;=40000,G5157*0.06,G5157&gt;40000,G5157*0.07)</f>
        <v>918.40000000000009</v>
      </c>
      <c r="I5157" s="7">
        <f t="shared" si="80"/>
        <v>3118.4</v>
      </c>
    </row>
    <row r="5158" spans="1:9" x14ac:dyDescent="0.25">
      <c r="A5158" s="3">
        <v>43864</v>
      </c>
      <c r="B5158" s="4" t="s">
        <v>7</v>
      </c>
      <c r="C5158" s="4" t="s">
        <v>8</v>
      </c>
      <c r="D5158" s="4" t="s">
        <v>26</v>
      </c>
      <c r="E5158" s="10">
        <v>2200</v>
      </c>
      <c r="F5158" s="4" t="s">
        <v>19</v>
      </c>
      <c r="G5158" s="8">
        <v>24463</v>
      </c>
      <c r="H5158" s="7" cm="1">
        <f t="array" ref="H5158">_xlfn.IFS(G5158&lt;20000,G5158*0.05,G5158&lt;=40000,G5158*0.06,G5158&gt;40000,G5158*0.07)</f>
        <v>1467.78</v>
      </c>
      <c r="I5158" s="7">
        <f t="shared" si="80"/>
        <v>3667.7799999999997</v>
      </c>
    </row>
    <row r="5159" spans="1:9" x14ac:dyDescent="0.25">
      <c r="A5159" s="5">
        <v>43864</v>
      </c>
      <c r="B5159" s="6" t="s">
        <v>7</v>
      </c>
      <c r="C5159" s="6" t="s">
        <v>8</v>
      </c>
      <c r="D5159" s="6" t="s">
        <v>26</v>
      </c>
      <c r="E5159" s="11">
        <v>2200</v>
      </c>
      <c r="F5159" s="6" t="s">
        <v>17</v>
      </c>
      <c r="G5159" s="9">
        <v>38149</v>
      </c>
      <c r="H5159" s="7" cm="1">
        <f t="array" ref="H5159">_xlfn.IFS(G5159&lt;20000,G5159*0.05,G5159&lt;=40000,G5159*0.06,G5159&gt;40000,G5159*0.07)</f>
        <v>2288.94</v>
      </c>
      <c r="I5159" s="7">
        <f t="shared" si="80"/>
        <v>4488.9400000000005</v>
      </c>
    </row>
    <row r="5160" spans="1:9" x14ac:dyDescent="0.25">
      <c r="A5160" s="3">
        <v>43884</v>
      </c>
      <c r="B5160" s="4" t="s">
        <v>7</v>
      </c>
      <c r="C5160" s="4" t="s">
        <v>8</v>
      </c>
      <c r="D5160" s="4" t="s">
        <v>26</v>
      </c>
      <c r="E5160" s="10">
        <v>2200</v>
      </c>
      <c r="F5160" s="4" t="s">
        <v>20</v>
      </c>
      <c r="G5160" s="8">
        <v>18065</v>
      </c>
      <c r="H5160" s="7" cm="1">
        <f t="array" ref="H5160">_xlfn.IFS(G5160&lt;20000,G5160*0.05,G5160&lt;=40000,G5160*0.06,G5160&gt;40000,G5160*0.07)</f>
        <v>903.25</v>
      </c>
      <c r="I5160" s="7">
        <f t="shared" si="80"/>
        <v>3103.25</v>
      </c>
    </row>
    <row r="5161" spans="1:9" x14ac:dyDescent="0.25">
      <c r="A5161" s="5">
        <v>43884</v>
      </c>
      <c r="B5161" s="6" t="s">
        <v>7</v>
      </c>
      <c r="C5161" s="6" t="s">
        <v>8</v>
      </c>
      <c r="D5161" s="6" t="s">
        <v>26</v>
      </c>
      <c r="E5161" s="11">
        <v>2200</v>
      </c>
      <c r="F5161" s="6" t="s">
        <v>20</v>
      </c>
      <c r="G5161" s="9">
        <v>31913</v>
      </c>
      <c r="H5161" s="7" cm="1">
        <f t="array" ref="H5161">_xlfn.IFS(G5161&lt;20000,G5161*0.05,G5161&lt;=40000,G5161*0.06,G5161&gt;40000,G5161*0.07)</f>
        <v>1914.78</v>
      </c>
      <c r="I5161" s="7">
        <f t="shared" si="80"/>
        <v>4114.78</v>
      </c>
    </row>
    <row r="5162" spans="1:9" x14ac:dyDescent="0.25">
      <c r="A5162" s="3">
        <v>43884</v>
      </c>
      <c r="B5162" s="4" t="s">
        <v>7</v>
      </c>
      <c r="C5162" s="4" t="s">
        <v>8</v>
      </c>
      <c r="D5162" s="4" t="s">
        <v>26</v>
      </c>
      <c r="E5162" s="10">
        <v>2200</v>
      </c>
      <c r="F5162" s="4" t="s">
        <v>10</v>
      </c>
      <c r="G5162" s="8">
        <v>23210</v>
      </c>
      <c r="H5162" s="7" cm="1">
        <f t="array" ref="H5162">_xlfn.IFS(G5162&lt;20000,G5162*0.05,G5162&lt;=40000,G5162*0.06,G5162&gt;40000,G5162*0.07)</f>
        <v>1392.6</v>
      </c>
      <c r="I5162" s="7">
        <f t="shared" si="80"/>
        <v>3592.6</v>
      </c>
    </row>
    <row r="5163" spans="1:9" x14ac:dyDescent="0.25">
      <c r="A5163" s="5">
        <v>43884</v>
      </c>
      <c r="B5163" s="6" t="s">
        <v>7</v>
      </c>
      <c r="C5163" s="6" t="s">
        <v>8</v>
      </c>
      <c r="D5163" s="6" t="s">
        <v>26</v>
      </c>
      <c r="E5163" s="11">
        <v>2200</v>
      </c>
      <c r="F5163" s="6" t="s">
        <v>17</v>
      </c>
      <c r="G5163" s="9">
        <v>59080</v>
      </c>
      <c r="H5163" s="7" cm="1">
        <f t="array" ref="H5163">_xlfn.IFS(G5163&lt;20000,G5163*0.05,G5163&lt;=40000,G5163*0.06,G5163&gt;40000,G5163*0.07)</f>
        <v>4135.6000000000004</v>
      </c>
      <c r="I5163" s="7">
        <f t="shared" si="80"/>
        <v>6335.6</v>
      </c>
    </row>
    <row r="5164" spans="1:9" x14ac:dyDescent="0.25">
      <c r="A5164" s="3">
        <v>43884</v>
      </c>
      <c r="B5164" s="4" t="s">
        <v>7</v>
      </c>
      <c r="C5164" s="4" t="s">
        <v>8</v>
      </c>
      <c r="D5164" s="4" t="s">
        <v>26</v>
      </c>
      <c r="E5164" s="10">
        <v>2200</v>
      </c>
      <c r="F5164" s="4" t="s">
        <v>20</v>
      </c>
      <c r="G5164" s="8">
        <v>14760</v>
      </c>
      <c r="H5164" s="7" cm="1">
        <f t="array" ref="H5164">_xlfn.IFS(G5164&lt;20000,G5164*0.05,G5164&lt;=40000,G5164*0.06,G5164&gt;40000,G5164*0.07)</f>
        <v>738</v>
      </c>
      <c r="I5164" s="7">
        <f t="shared" si="80"/>
        <v>2938</v>
      </c>
    </row>
    <row r="5165" spans="1:9" x14ac:dyDescent="0.25">
      <c r="A5165" s="5">
        <v>43884</v>
      </c>
      <c r="B5165" s="6" t="s">
        <v>7</v>
      </c>
      <c r="C5165" s="6" t="s">
        <v>8</v>
      </c>
      <c r="D5165" s="6" t="s">
        <v>26</v>
      </c>
      <c r="E5165" s="11">
        <v>2200</v>
      </c>
      <c r="F5165" s="6" t="s">
        <v>12</v>
      </c>
      <c r="G5165" s="9">
        <v>10090</v>
      </c>
      <c r="H5165" s="7" cm="1">
        <f t="array" ref="H5165">_xlfn.IFS(G5165&lt;20000,G5165*0.05,G5165&lt;=40000,G5165*0.06,G5165&gt;40000,G5165*0.07)</f>
        <v>504.5</v>
      </c>
      <c r="I5165" s="7">
        <f t="shared" si="80"/>
        <v>2704.5</v>
      </c>
    </row>
    <row r="5166" spans="1:9" x14ac:dyDescent="0.25">
      <c r="A5166" s="3">
        <v>43884</v>
      </c>
      <c r="B5166" s="4" t="s">
        <v>7</v>
      </c>
      <c r="C5166" s="4" t="s">
        <v>8</v>
      </c>
      <c r="D5166" s="4" t="s">
        <v>26</v>
      </c>
      <c r="E5166" s="10">
        <v>2200</v>
      </c>
      <c r="F5166" s="4" t="s">
        <v>16</v>
      </c>
      <c r="G5166" s="8">
        <v>28040</v>
      </c>
      <c r="H5166" s="7" cm="1">
        <f t="array" ref="H5166">_xlfn.IFS(G5166&lt;20000,G5166*0.05,G5166&lt;=40000,G5166*0.06,G5166&gt;40000,G5166*0.07)</f>
        <v>1682.3999999999999</v>
      </c>
      <c r="I5166" s="7">
        <f t="shared" si="80"/>
        <v>3882.3999999999996</v>
      </c>
    </row>
    <row r="5167" spans="1:9" x14ac:dyDescent="0.25">
      <c r="A5167" s="5">
        <v>43884</v>
      </c>
      <c r="B5167" s="6" t="s">
        <v>7</v>
      </c>
      <c r="C5167" s="6" t="s">
        <v>8</v>
      </c>
      <c r="D5167" s="6" t="s">
        <v>26</v>
      </c>
      <c r="E5167" s="11">
        <v>2200</v>
      </c>
      <c r="F5167" s="6" t="s">
        <v>16</v>
      </c>
      <c r="G5167" s="9">
        <v>44202</v>
      </c>
      <c r="H5167" s="7" cm="1">
        <f t="array" ref="H5167">_xlfn.IFS(G5167&lt;20000,G5167*0.05,G5167&lt;=40000,G5167*0.06,G5167&gt;40000,G5167*0.07)</f>
        <v>3094.1400000000003</v>
      </c>
      <c r="I5167" s="7">
        <f t="shared" si="80"/>
        <v>5294.14</v>
      </c>
    </row>
    <row r="5168" spans="1:9" x14ac:dyDescent="0.25">
      <c r="A5168" s="3">
        <v>43884</v>
      </c>
      <c r="B5168" s="4" t="s">
        <v>7</v>
      </c>
      <c r="C5168" s="4" t="s">
        <v>8</v>
      </c>
      <c r="D5168" s="4" t="s">
        <v>26</v>
      </c>
      <c r="E5168" s="10">
        <v>2200</v>
      </c>
      <c r="F5168" s="4" t="s">
        <v>11</v>
      </c>
      <c r="G5168" s="8">
        <v>35456</v>
      </c>
      <c r="H5168" s="7" cm="1">
        <f t="array" ref="H5168">_xlfn.IFS(G5168&lt;20000,G5168*0.05,G5168&lt;=40000,G5168*0.06,G5168&gt;40000,G5168*0.07)</f>
        <v>2127.36</v>
      </c>
      <c r="I5168" s="7">
        <f t="shared" si="80"/>
        <v>4327.3600000000006</v>
      </c>
    </row>
    <row r="5169" spans="1:9" x14ac:dyDescent="0.25">
      <c r="A5169" s="5">
        <v>43884</v>
      </c>
      <c r="B5169" s="6" t="s">
        <v>7</v>
      </c>
      <c r="C5169" s="6" t="s">
        <v>8</v>
      </c>
      <c r="D5169" s="6" t="s">
        <v>26</v>
      </c>
      <c r="E5169" s="11">
        <v>2200</v>
      </c>
      <c r="F5169" s="6" t="s">
        <v>11</v>
      </c>
      <c r="G5169" s="9">
        <v>43969</v>
      </c>
      <c r="H5169" s="7" cm="1">
        <f t="array" ref="H5169">_xlfn.IFS(G5169&lt;20000,G5169*0.05,G5169&lt;=40000,G5169*0.06,G5169&gt;40000,G5169*0.07)</f>
        <v>3077.8300000000004</v>
      </c>
      <c r="I5169" s="7">
        <f t="shared" si="80"/>
        <v>5277.83</v>
      </c>
    </row>
    <row r="5170" spans="1:9" x14ac:dyDescent="0.25">
      <c r="A5170" s="3">
        <v>43884</v>
      </c>
      <c r="B5170" s="4" t="s">
        <v>7</v>
      </c>
      <c r="C5170" s="4" t="s">
        <v>8</v>
      </c>
      <c r="D5170" s="4" t="s">
        <v>26</v>
      </c>
      <c r="E5170" s="10">
        <v>2200</v>
      </c>
      <c r="F5170" s="4" t="s">
        <v>16</v>
      </c>
      <c r="G5170" s="8">
        <v>32910</v>
      </c>
      <c r="H5170" s="7" cm="1">
        <f t="array" ref="H5170">_xlfn.IFS(G5170&lt;20000,G5170*0.05,G5170&lt;=40000,G5170*0.06,G5170&gt;40000,G5170*0.07)</f>
        <v>1974.6</v>
      </c>
      <c r="I5170" s="7">
        <f t="shared" si="80"/>
        <v>4174.6000000000004</v>
      </c>
    </row>
    <row r="5171" spans="1:9" x14ac:dyDescent="0.25">
      <c r="A5171" s="5">
        <v>43870</v>
      </c>
      <c r="B5171" s="6" t="s">
        <v>7</v>
      </c>
      <c r="C5171" s="6" t="s">
        <v>8</v>
      </c>
      <c r="D5171" s="6" t="s">
        <v>26</v>
      </c>
      <c r="E5171" s="11">
        <v>2200</v>
      </c>
      <c r="F5171" s="6" t="s">
        <v>86</v>
      </c>
      <c r="G5171" s="9">
        <v>24812</v>
      </c>
      <c r="H5171" s="7" cm="1">
        <f t="array" ref="H5171">_xlfn.IFS(G5171&lt;20000,G5171*0.05,G5171&lt;=40000,G5171*0.06,G5171&gt;40000,G5171*0.07)</f>
        <v>1488.72</v>
      </c>
      <c r="I5171" s="7">
        <f t="shared" si="80"/>
        <v>3688.7200000000003</v>
      </c>
    </row>
    <row r="5172" spans="1:9" x14ac:dyDescent="0.25">
      <c r="A5172" s="3">
        <v>43870</v>
      </c>
      <c r="B5172" s="4" t="s">
        <v>7</v>
      </c>
      <c r="C5172" s="4" t="s">
        <v>8</v>
      </c>
      <c r="D5172" s="4" t="s">
        <v>26</v>
      </c>
      <c r="E5172" s="10">
        <v>2200</v>
      </c>
      <c r="F5172" s="4" t="s">
        <v>14</v>
      </c>
      <c r="G5172" s="8">
        <v>28953</v>
      </c>
      <c r="H5172" s="7" cm="1">
        <f t="array" ref="H5172">_xlfn.IFS(G5172&lt;20000,G5172*0.05,G5172&lt;=40000,G5172*0.06,G5172&gt;40000,G5172*0.07)</f>
        <v>1737.1799999999998</v>
      </c>
      <c r="I5172" s="7">
        <f t="shared" si="80"/>
        <v>3937.18</v>
      </c>
    </row>
    <row r="5173" spans="1:9" x14ac:dyDescent="0.25">
      <c r="A5173" s="5">
        <v>43870</v>
      </c>
      <c r="B5173" s="6" t="s">
        <v>7</v>
      </c>
      <c r="C5173" s="6" t="s">
        <v>8</v>
      </c>
      <c r="D5173" s="6" t="s">
        <v>26</v>
      </c>
      <c r="E5173" s="11">
        <v>2200</v>
      </c>
      <c r="F5173" s="6" t="s">
        <v>86</v>
      </c>
      <c r="G5173" s="9">
        <v>57228</v>
      </c>
      <c r="H5173" s="7" cm="1">
        <f t="array" ref="H5173">_xlfn.IFS(G5173&lt;20000,G5173*0.05,G5173&lt;=40000,G5173*0.06,G5173&gt;40000,G5173*0.07)</f>
        <v>4005.9600000000005</v>
      </c>
      <c r="I5173" s="7">
        <f t="shared" si="80"/>
        <v>6205.9600000000009</v>
      </c>
    </row>
    <row r="5174" spans="1:9" x14ac:dyDescent="0.25">
      <c r="A5174" s="3">
        <v>43870</v>
      </c>
      <c r="B5174" s="4" t="s">
        <v>7</v>
      </c>
      <c r="C5174" s="4" t="s">
        <v>8</v>
      </c>
      <c r="D5174" s="4" t="s">
        <v>26</v>
      </c>
      <c r="E5174" s="10">
        <v>2200</v>
      </c>
      <c r="F5174" s="4" t="s">
        <v>18</v>
      </c>
      <c r="G5174" s="8">
        <v>45415</v>
      </c>
      <c r="H5174" s="7" cm="1">
        <f t="array" ref="H5174">_xlfn.IFS(G5174&lt;20000,G5174*0.05,G5174&lt;=40000,G5174*0.06,G5174&gt;40000,G5174*0.07)</f>
        <v>3179.05</v>
      </c>
      <c r="I5174" s="7">
        <f t="shared" si="80"/>
        <v>5379.05</v>
      </c>
    </row>
    <row r="5175" spans="1:9" x14ac:dyDescent="0.25">
      <c r="A5175" s="5">
        <v>43870</v>
      </c>
      <c r="B5175" s="6" t="s">
        <v>7</v>
      </c>
      <c r="C5175" s="6" t="s">
        <v>8</v>
      </c>
      <c r="D5175" s="6" t="s">
        <v>26</v>
      </c>
      <c r="E5175" s="11">
        <v>2200</v>
      </c>
      <c r="F5175" s="6" t="s">
        <v>14</v>
      </c>
      <c r="G5175" s="9">
        <v>56960</v>
      </c>
      <c r="H5175" s="7" cm="1">
        <f t="array" ref="H5175">_xlfn.IFS(G5175&lt;20000,G5175*0.05,G5175&lt;=40000,G5175*0.06,G5175&gt;40000,G5175*0.07)</f>
        <v>3987.2000000000003</v>
      </c>
      <c r="I5175" s="7">
        <f t="shared" si="80"/>
        <v>6187.2000000000007</v>
      </c>
    </row>
    <row r="5176" spans="1:9" x14ac:dyDescent="0.25">
      <c r="A5176" s="3">
        <v>43875</v>
      </c>
      <c r="B5176" s="4" t="s">
        <v>7</v>
      </c>
      <c r="C5176" s="4" t="s">
        <v>8</v>
      </c>
      <c r="D5176" s="4" t="s">
        <v>26</v>
      </c>
      <c r="E5176" s="10">
        <v>2200</v>
      </c>
      <c r="F5176" s="4" t="s">
        <v>17</v>
      </c>
      <c r="G5176" s="8">
        <v>14358</v>
      </c>
      <c r="H5176" s="7" cm="1">
        <f t="array" ref="H5176">_xlfn.IFS(G5176&lt;20000,G5176*0.05,G5176&lt;=40000,G5176*0.06,G5176&gt;40000,G5176*0.07)</f>
        <v>717.90000000000009</v>
      </c>
      <c r="I5176" s="7">
        <f t="shared" si="80"/>
        <v>2917.9</v>
      </c>
    </row>
    <row r="5177" spans="1:9" x14ac:dyDescent="0.25">
      <c r="A5177" s="5">
        <v>43875</v>
      </c>
      <c r="B5177" s="6" t="s">
        <v>7</v>
      </c>
      <c r="C5177" s="6" t="s">
        <v>8</v>
      </c>
      <c r="D5177" s="6" t="s">
        <v>26</v>
      </c>
      <c r="E5177" s="11">
        <v>2200</v>
      </c>
      <c r="F5177" s="6" t="s">
        <v>11</v>
      </c>
      <c r="G5177" s="9">
        <v>43312</v>
      </c>
      <c r="H5177" s="7" cm="1">
        <f t="array" ref="H5177">_xlfn.IFS(G5177&lt;20000,G5177*0.05,G5177&lt;=40000,G5177*0.06,G5177&gt;40000,G5177*0.07)</f>
        <v>3031.84</v>
      </c>
      <c r="I5177" s="7">
        <f t="shared" si="80"/>
        <v>5231.84</v>
      </c>
    </row>
    <row r="5178" spans="1:9" x14ac:dyDescent="0.25">
      <c r="A5178" s="3">
        <v>43875</v>
      </c>
      <c r="B5178" s="4" t="s">
        <v>7</v>
      </c>
      <c r="C5178" s="4" t="s">
        <v>8</v>
      </c>
      <c r="D5178" s="4" t="s">
        <v>26</v>
      </c>
      <c r="E5178" s="10">
        <v>2200</v>
      </c>
      <c r="F5178" s="4" t="s">
        <v>16</v>
      </c>
      <c r="G5178" s="8">
        <v>44166</v>
      </c>
      <c r="H5178" s="7" cm="1">
        <f t="array" ref="H5178">_xlfn.IFS(G5178&lt;20000,G5178*0.05,G5178&lt;=40000,G5178*0.06,G5178&gt;40000,G5178*0.07)</f>
        <v>3091.6200000000003</v>
      </c>
      <c r="I5178" s="7">
        <f t="shared" si="80"/>
        <v>5291.6200000000008</v>
      </c>
    </row>
    <row r="5179" spans="1:9" x14ac:dyDescent="0.25">
      <c r="A5179" s="5">
        <v>43875</v>
      </c>
      <c r="B5179" s="6" t="s">
        <v>7</v>
      </c>
      <c r="C5179" s="6" t="s">
        <v>8</v>
      </c>
      <c r="D5179" s="6" t="s">
        <v>26</v>
      </c>
      <c r="E5179" s="11">
        <v>2200</v>
      </c>
      <c r="F5179" s="6" t="s">
        <v>12</v>
      </c>
      <c r="G5179" s="9">
        <v>19474</v>
      </c>
      <c r="H5179" s="7" cm="1">
        <f t="array" ref="H5179">_xlfn.IFS(G5179&lt;20000,G5179*0.05,G5179&lt;=40000,G5179*0.06,G5179&gt;40000,G5179*0.07)</f>
        <v>973.7</v>
      </c>
      <c r="I5179" s="7">
        <f t="shared" si="80"/>
        <v>3173.7</v>
      </c>
    </row>
    <row r="5180" spans="1:9" x14ac:dyDescent="0.25">
      <c r="A5180" s="3">
        <v>43875</v>
      </c>
      <c r="B5180" s="4" t="s">
        <v>7</v>
      </c>
      <c r="C5180" s="4" t="s">
        <v>8</v>
      </c>
      <c r="D5180" s="4" t="s">
        <v>26</v>
      </c>
      <c r="E5180" s="10">
        <v>2200</v>
      </c>
      <c r="F5180" s="4" t="s">
        <v>17</v>
      </c>
      <c r="G5180" s="8">
        <v>59544</v>
      </c>
      <c r="H5180" s="7" cm="1">
        <f t="array" ref="H5180">_xlfn.IFS(G5180&lt;20000,G5180*0.05,G5180&lt;=40000,G5180*0.06,G5180&gt;40000,G5180*0.07)</f>
        <v>4168.0800000000008</v>
      </c>
      <c r="I5180" s="7">
        <f t="shared" si="80"/>
        <v>6368.0800000000008</v>
      </c>
    </row>
    <row r="5181" spans="1:9" x14ac:dyDescent="0.25">
      <c r="A5181" s="5">
        <v>43865</v>
      </c>
      <c r="B5181" s="6" t="s">
        <v>7</v>
      </c>
      <c r="C5181" s="6" t="s">
        <v>8</v>
      </c>
      <c r="D5181" s="6" t="s">
        <v>26</v>
      </c>
      <c r="E5181" s="11">
        <v>2200</v>
      </c>
      <c r="F5181" s="6" t="s">
        <v>14</v>
      </c>
      <c r="G5181" s="9">
        <v>41238</v>
      </c>
      <c r="H5181" s="7" cm="1">
        <f t="array" ref="H5181">_xlfn.IFS(G5181&lt;20000,G5181*0.05,G5181&lt;=40000,G5181*0.06,G5181&gt;40000,G5181*0.07)</f>
        <v>2886.6600000000003</v>
      </c>
      <c r="I5181" s="7">
        <f t="shared" si="80"/>
        <v>5086.66</v>
      </c>
    </row>
    <row r="5182" spans="1:9" x14ac:dyDescent="0.25">
      <c r="A5182" s="3">
        <v>43865</v>
      </c>
      <c r="B5182" s="4" t="s">
        <v>7</v>
      </c>
      <c r="C5182" s="4" t="s">
        <v>8</v>
      </c>
      <c r="D5182" s="4" t="s">
        <v>26</v>
      </c>
      <c r="E5182" s="10">
        <v>2200</v>
      </c>
      <c r="F5182" s="4" t="s">
        <v>10</v>
      </c>
      <c r="G5182" s="8">
        <v>19515</v>
      </c>
      <c r="H5182" s="7" cm="1">
        <f t="array" ref="H5182">_xlfn.IFS(G5182&lt;20000,G5182*0.05,G5182&lt;=40000,G5182*0.06,G5182&gt;40000,G5182*0.07)</f>
        <v>975.75</v>
      </c>
      <c r="I5182" s="7">
        <f t="shared" si="80"/>
        <v>3175.75</v>
      </c>
    </row>
    <row r="5183" spans="1:9" x14ac:dyDescent="0.25">
      <c r="A5183" s="5">
        <v>43865</v>
      </c>
      <c r="B5183" s="6" t="s">
        <v>7</v>
      </c>
      <c r="C5183" s="6" t="s">
        <v>8</v>
      </c>
      <c r="D5183" s="6" t="s">
        <v>26</v>
      </c>
      <c r="E5183" s="11">
        <v>2200</v>
      </c>
      <c r="F5183" s="6" t="s">
        <v>14</v>
      </c>
      <c r="G5183" s="9">
        <v>56965</v>
      </c>
      <c r="H5183" s="7" cm="1">
        <f t="array" ref="H5183">_xlfn.IFS(G5183&lt;20000,G5183*0.05,G5183&lt;=40000,G5183*0.06,G5183&gt;40000,G5183*0.07)</f>
        <v>3987.55</v>
      </c>
      <c r="I5183" s="7">
        <f t="shared" si="80"/>
        <v>6187.55</v>
      </c>
    </row>
    <row r="5184" spans="1:9" x14ac:dyDescent="0.25">
      <c r="A5184" s="3">
        <v>43865</v>
      </c>
      <c r="B5184" s="4" t="s">
        <v>7</v>
      </c>
      <c r="C5184" s="4" t="s">
        <v>8</v>
      </c>
      <c r="D5184" s="4" t="s">
        <v>26</v>
      </c>
      <c r="E5184" s="10">
        <v>2200</v>
      </c>
      <c r="F5184" s="4" t="s">
        <v>15</v>
      </c>
      <c r="G5184" s="8">
        <v>24839</v>
      </c>
      <c r="H5184" s="7" cm="1">
        <f t="array" ref="H5184">_xlfn.IFS(G5184&lt;20000,G5184*0.05,G5184&lt;=40000,G5184*0.06,G5184&gt;40000,G5184*0.07)</f>
        <v>1490.34</v>
      </c>
      <c r="I5184" s="7">
        <f t="shared" si="80"/>
        <v>3690.34</v>
      </c>
    </row>
    <row r="5185" spans="1:9" x14ac:dyDescent="0.25">
      <c r="A5185" s="5">
        <v>43865</v>
      </c>
      <c r="B5185" s="6" t="s">
        <v>7</v>
      </c>
      <c r="C5185" s="6" t="s">
        <v>8</v>
      </c>
      <c r="D5185" s="6" t="s">
        <v>26</v>
      </c>
      <c r="E5185" s="11">
        <v>2200</v>
      </c>
      <c r="F5185" s="6" t="s">
        <v>14</v>
      </c>
      <c r="G5185" s="9">
        <v>27970</v>
      </c>
      <c r="H5185" s="7" cm="1">
        <f t="array" ref="H5185">_xlfn.IFS(G5185&lt;20000,G5185*0.05,G5185&lt;=40000,G5185*0.06,G5185&gt;40000,G5185*0.07)</f>
        <v>1678.2</v>
      </c>
      <c r="I5185" s="7">
        <f t="shared" si="80"/>
        <v>3878.2</v>
      </c>
    </row>
    <row r="5186" spans="1:9" x14ac:dyDescent="0.25">
      <c r="A5186" s="3">
        <v>43865</v>
      </c>
      <c r="B5186" s="4" t="s">
        <v>7</v>
      </c>
      <c r="C5186" s="4" t="s">
        <v>8</v>
      </c>
      <c r="D5186" s="4" t="s">
        <v>26</v>
      </c>
      <c r="E5186" s="10">
        <v>2200</v>
      </c>
      <c r="F5186" s="4" t="s">
        <v>10</v>
      </c>
      <c r="G5186" s="8">
        <v>43849</v>
      </c>
      <c r="H5186" s="7" cm="1">
        <f t="array" ref="H5186">_xlfn.IFS(G5186&lt;20000,G5186*0.05,G5186&lt;=40000,G5186*0.06,G5186&gt;40000,G5186*0.07)</f>
        <v>3069.4300000000003</v>
      </c>
      <c r="I5186" s="7">
        <f t="shared" si="80"/>
        <v>5269.43</v>
      </c>
    </row>
    <row r="5187" spans="1:9" x14ac:dyDescent="0.25">
      <c r="A5187" s="5">
        <v>43865</v>
      </c>
      <c r="B5187" s="6" t="s">
        <v>7</v>
      </c>
      <c r="C5187" s="6" t="s">
        <v>8</v>
      </c>
      <c r="D5187" s="6" t="s">
        <v>26</v>
      </c>
      <c r="E5187" s="11">
        <v>2200</v>
      </c>
      <c r="F5187" s="6" t="s">
        <v>11</v>
      </c>
      <c r="G5187" s="9">
        <v>19615</v>
      </c>
      <c r="H5187" s="7" cm="1">
        <f t="array" ref="H5187">_xlfn.IFS(G5187&lt;20000,G5187*0.05,G5187&lt;=40000,G5187*0.06,G5187&gt;40000,G5187*0.07)</f>
        <v>980.75</v>
      </c>
      <c r="I5187" s="7">
        <f t="shared" ref="I5187:I5250" si="81">SUM(H5187+E5187)</f>
        <v>3180.75</v>
      </c>
    </row>
    <row r="5188" spans="1:9" x14ac:dyDescent="0.25">
      <c r="A5188" s="3">
        <v>43865</v>
      </c>
      <c r="B5188" s="4" t="s">
        <v>7</v>
      </c>
      <c r="C5188" s="4" t="s">
        <v>8</v>
      </c>
      <c r="D5188" s="4" t="s">
        <v>26</v>
      </c>
      <c r="E5188" s="10">
        <v>2200</v>
      </c>
      <c r="F5188" s="4" t="s">
        <v>12</v>
      </c>
      <c r="G5188" s="8">
        <v>21628</v>
      </c>
      <c r="H5188" s="7" cm="1">
        <f t="array" ref="H5188">_xlfn.IFS(G5188&lt;20000,G5188*0.05,G5188&lt;=40000,G5188*0.06,G5188&gt;40000,G5188*0.07)</f>
        <v>1297.68</v>
      </c>
      <c r="I5188" s="7">
        <f t="shared" si="81"/>
        <v>3497.6800000000003</v>
      </c>
    </row>
    <row r="5189" spans="1:9" x14ac:dyDescent="0.25">
      <c r="A5189" s="5">
        <v>43865</v>
      </c>
      <c r="B5189" s="6" t="s">
        <v>7</v>
      </c>
      <c r="C5189" s="6" t="s">
        <v>8</v>
      </c>
      <c r="D5189" s="6" t="s">
        <v>26</v>
      </c>
      <c r="E5189" s="11">
        <v>2200</v>
      </c>
      <c r="F5189" s="6" t="s">
        <v>14</v>
      </c>
      <c r="G5189" s="9">
        <v>29189</v>
      </c>
      <c r="H5189" s="7" cm="1">
        <f t="array" ref="H5189">_xlfn.IFS(G5189&lt;20000,G5189*0.05,G5189&lt;=40000,G5189*0.06,G5189&gt;40000,G5189*0.07)</f>
        <v>1751.34</v>
      </c>
      <c r="I5189" s="7">
        <f t="shared" si="81"/>
        <v>3951.34</v>
      </c>
    </row>
    <row r="5190" spans="1:9" x14ac:dyDescent="0.25">
      <c r="A5190" s="3">
        <v>43862</v>
      </c>
      <c r="B5190" s="4" t="s">
        <v>7</v>
      </c>
      <c r="C5190" s="4" t="s">
        <v>8</v>
      </c>
      <c r="D5190" s="4" t="s">
        <v>26</v>
      </c>
      <c r="E5190" s="10">
        <v>2200</v>
      </c>
      <c r="F5190" s="4" t="s">
        <v>14</v>
      </c>
      <c r="G5190" s="8">
        <v>11889</v>
      </c>
      <c r="H5190" s="7" cm="1">
        <f t="array" ref="H5190">_xlfn.IFS(G5190&lt;20000,G5190*0.05,G5190&lt;=40000,G5190*0.06,G5190&gt;40000,G5190*0.07)</f>
        <v>594.45000000000005</v>
      </c>
      <c r="I5190" s="7">
        <f t="shared" si="81"/>
        <v>2794.45</v>
      </c>
    </row>
    <row r="5191" spans="1:9" x14ac:dyDescent="0.25">
      <c r="A5191" s="5">
        <v>43862</v>
      </c>
      <c r="B5191" s="6" t="s">
        <v>7</v>
      </c>
      <c r="C5191" s="6" t="s">
        <v>8</v>
      </c>
      <c r="D5191" s="6" t="s">
        <v>26</v>
      </c>
      <c r="E5191" s="11">
        <v>2200</v>
      </c>
      <c r="F5191" s="6" t="s">
        <v>15</v>
      </c>
      <c r="G5191" s="9">
        <v>49604</v>
      </c>
      <c r="H5191" s="7" cm="1">
        <f t="array" ref="H5191">_xlfn.IFS(G5191&lt;20000,G5191*0.05,G5191&lt;=40000,G5191*0.06,G5191&gt;40000,G5191*0.07)</f>
        <v>3472.28</v>
      </c>
      <c r="I5191" s="7">
        <f t="shared" si="81"/>
        <v>5672.2800000000007</v>
      </c>
    </row>
    <row r="5192" spans="1:9" x14ac:dyDescent="0.25">
      <c r="A5192" s="3">
        <v>43882</v>
      </c>
      <c r="B5192" s="4" t="s">
        <v>7</v>
      </c>
      <c r="C5192" s="4" t="s">
        <v>8</v>
      </c>
      <c r="D5192" s="4" t="s">
        <v>26</v>
      </c>
      <c r="E5192" s="10">
        <v>2200</v>
      </c>
      <c r="F5192" s="4" t="s">
        <v>11</v>
      </c>
      <c r="G5192" s="8">
        <v>19850</v>
      </c>
      <c r="H5192" s="7" cm="1">
        <f t="array" ref="H5192">_xlfn.IFS(G5192&lt;20000,G5192*0.05,G5192&lt;=40000,G5192*0.06,G5192&gt;40000,G5192*0.07)</f>
        <v>992.5</v>
      </c>
      <c r="I5192" s="7">
        <f t="shared" si="81"/>
        <v>3192.5</v>
      </c>
    </row>
    <row r="5193" spans="1:9" x14ac:dyDescent="0.25">
      <c r="A5193" s="5">
        <v>43882</v>
      </c>
      <c r="B5193" s="6" t="s">
        <v>7</v>
      </c>
      <c r="C5193" s="6" t="s">
        <v>8</v>
      </c>
      <c r="D5193" s="6" t="s">
        <v>26</v>
      </c>
      <c r="E5193" s="11">
        <v>2200</v>
      </c>
      <c r="F5193" s="6" t="s">
        <v>18</v>
      </c>
      <c r="G5193" s="9">
        <v>44820</v>
      </c>
      <c r="H5193" s="7" cm="1">
        <f t="array" ref="H5193">_xlfn.IFS(G5193&lt;20000,G5193*0.05,G5193&lt;=40000,G5193*0.06,G5193&gt;40000,G5193*0.07)</f>
        <v>3137.4</v>
      </c>
      <c r="I5193" s="7">
        <f t="shared" si="81"/>
        <v>5337.4</v>
      </c>
    </row>
    <row r="5194" spans="1:9" x14ac:dyDescent="0.25">
      <c r="A5194" s="3">
        <v>43882</v>
      </c>
      <c r="B5194" s="4" t="s">
        <v>7</v>
      </c>
      <c r="C5194" s="4" t="s">
        <v>8</v>
      </c>
      <c r="D5194" s="4" t="s">
        <v>26</v>
      </c>
      <c r="E5194" s="10">
        <v>2200</v>
      </c>
      <c r="F5194" s="4" t="s">
        <v>11</v>
      </c>
      <c r="G5194" s="8">
        <v>13869</v>
      </c>
      <c r="H5194" s="7" cm="1">
        <f t="array" ref="H5194">_xlfn.IFS(G5194&lt;20000,G5194*0.05,G5194&lt;=40000,G5194*0.06,G5194&gt;40000,G5194*0.07)</f>
        <v>693.45</v>
      </c>
      <c r="I5194" s="7">
        <f t="shared" si="81"/>
        <v>2893.45</v>
      </c>
    </row>
    <row r="5195" spans="1:9" x14ac:dyDescent="0.25">
      <c r="A5195" s="5">
        <v>43882</v>
      </c>
      <c r="B5195" s="6" t="s">
        <v>7</v>
      </c>
      <c r="C5195" s="6" t="s">
        <v>8</v>
      </c>
      <c r="D5195" s="6" t="s">
        <v>26</v>
      </c>
      <c r="E5195" s="11">
        <v>2200</v>
      </c>
      <c r="F5195" s="6" t="s">
        <v>14</v>
      </c>
      <c r="G5195" s="9">
        <v>28157</v>
      </c>
      <c r="H5195" s="7" cm="1">
        <f t="array" ref="H5195">_xlfn.IFS(G5195&lt;20000,G5195*0.05,G5195&lt;=40000,G5195*0.06,G5195&gt;40000,G5195*0.07)</f>
        <v>1689.4199999999998</v>
      </c>
      <c r="I5195" s="7">
        <f t="shared" si="81"/>
        <v>3889.42</v>
      </c>
    </row>
    <row r="5196" spans="1:9" x14ac:dyDescent="0.25">
      <c r="A5196" s="3">
        <v>43882</v>
      </c>
      <c r="B5196" s="4" t="s">
        <v>7</v>
      </c>
      <c r="C5196" s="4" t="s">
        <v>8</v>
      </c>
      <c r="D5196" s="4" t="s">
        <v>26</v>
      </c>
      <c r="E5196" s="10">
        <v>2200</v>
      </c>
      <c r="F5196" s="4" t="s">
        <v>12</v>
      </c>
      <c r="G5196" s="8">
        <v>53374</v>
      </c>
      <c r="H5196" s="7" cm="1">
        <f t="array" ref="H5196">_xlfn.IFS(G5196&lt;20000,G5196*0.05,G5196&lt;=40000,G5196*0.06,G5196&gt;40000,G5196*0.07)</f>
        <v>3736.1800000000003</v>
      </c>
      <c r="I5196" s="7">
        <f t="shared" si="81"/>
        <v>5936.18</v>
      </c>
    </row>
    <row r="5197" spans="1:9" x14ac:dyDescent="0.25">
      <c r="A5197" s="5">
        <v>43882</v>
      </c>
      <c r="B5197" s="6" t="s">
        <v>7</v>
      </c>
      <c r="C5197" s="6" t="s">
        <v>8</v>
      </c>
      <c r="D5197" s="6" t="s">
        <v>26</v>
      </c>
      <c r="E5197" s="11">
        <v>2200</v>
      </c>
      <c r="F5197" s="6" t="s">
        <v>17</v>
      </c>
      <c r="G5197" s="9">
        <v>39085</v>
      </c>
      <c r="H5197" s="7" cm="1">
        <f t="array" ref="H5197">_xlfn.IFS(G5197&lt;20000,G5197*0.05,G5197&lt;=40000,G5197*0.06,G5197&gt;40000,G5197*0.07)</f>
        <v>2345.1</v>
      </c>
      <c r="I5197" s="7">
        <f t="shared" si="81"/>
        <v>4545.1000000000004</v>
      </c>
    </row>
    <row r="5198" spans="1:9" x14ac:dyDescent="0.25">
      <c r="A5198" s="3">
        <v>43882</v>
      </c>
      <c r="B5198" s="4" t="s">
        <v>7</v>
      </c>
      <c r="C5198" s="4" t="s">
        <v>8</v>
      </c>
      <c r="D5198" s="4" t="s">
        <v>26</v>
      </c>
      <c r="E5198" s="10">
        <v>2200</v>
      </c>
      <c r="F5198" s="4" t="s">
        <v>14</v>
      </c>
      <c r="G5198" s="8">
        <v>13386</v>
      </c>
      <c r="H5198" s="7" cm="1">
        <f t="array" ref="H5198">_xlfn.IFS(G5198&lt;20000,G5198*0.05,G5198&lt;=40000,G5198*0.06,G5198&gt;40000,G5198*0.07)</f>
        <v>669.30000000000007</v>
      </c>
      <c r="I5198" s="7">
        <f t="shared" si="81"/>
        <v>2869.3</v>
      </c>
    </row>
    <row r="5199" spans="1:9" x14ac:dyDescent="0.25">
      <c r="A5199" s="5">
        <v>43882</v>
      </c>
      <c r="B5199" s="6" t="s">
        <v>7</v>
      </c>
      <c r="C5199" s="6" t="s">
        <v>8</v>
      </c>
      <c r="D5199" s="6" t="s">
        <v>26</v>
      </c>
      <c r="E5199" s="11">
        <v>2200</v>
      </c>
      <c r="F5199" s="6" t="s">
        <v>12</v>
      </c>
      <c r="G5199" s="9">
        <v>43841</v>
      </c>
      <c r="H5199" s="7" cm="1">
        <f t="array" ref="H5199">_xlfn.IFS(G5199&lt;20000,G5199*0.05,G5199&lt;=40000,G5199*0.06,G5199&gt;40000,G5199*0.07)</f>
        <v>3068.8700000000003</v>
      </c>
      <c r="I5199" s="7">
        <f t="shared" si="81"/>
        <v>5268.8700000000008</v>
      </c>
    </row>
    <row r="5200" spans="1:9" x14ac:dyDescent="0.25">
      <c r="A5200" s="3">
        <v>43882</v>
      </c>
      <c r="B5200" s="4" t="s">
        <v>7</v>
      </c>
      <c r="C5200" s="4" t="s">
        <v>8</v>
      </c>
      <c r="D5200" s="4" t="s">
        <v>26</v>
      </c>
      <c r="E5200" s="10">
        <v>2200</v>
      </c>
      <c r="F5200" s="4" t="s">
        <v>10</v>
      </c>
      <c r="G5200" s="8">
        <v>24351</v>
      </c>
      <c r="H5200" s="7" cm="1">
        <f t="array" ref="H5200">_xlfn.IFS(G5200&lt;20000,G5200*0.05,G5200&lt;=40000,G5200*0.06,G5200&gt;40000,G5200*0.07)</f>
        <v>1461.06</v>
      </c>
      <c r="I5200" s="7">
        <f t="shared" si="81"/>
        <v>3661.06</v>
      </c>
    </row>
    <row r="5201" spans="1:9" x14ac:dyDescent="0.25">
      <c r="A5201" s="5">
        <v>43882</v>
      </c>
      <c r="B5201" s="6" t="s">
        <v>7</v>
      </c>
      <c r="C5201" s="6" t="s">
        <v>8</v>
      </c>
      <c r="D5201" s="6" t="s">
        <v>26</v>
      </c>
      <c r="E5201" s="11">
        <v>2200</v>
      </c>
      <c r="F5201" s="6" t="s">
        <v>17</v>
      </c>
      <c r="G5201" s="9">
        <v>28000</v>
      </c>
      <c r="H5201" s="7" cm="1">
        <f t="array" ref="H5201">_xlfn.IFS(G5201&lt;20000,G5201*0.05,G5201&lt;=40000,G5201*0.06,G5201&gt;40000,G5201*0.07)</f>
        <v>1680</v>
      </c>
      <c r="I5201" s="7">
        <f t="shared" si="81"/>
        <v>3880</v>
      </c>
    </row>
    <row r="5202" spans="1:9" x14ac:dyDescent="0.25">
      <c r="A5202" s="3">
        <v>43884</v>
      </c>
      <c r="B5202" s="4" t="s">
        <v>7</v>
      </c>
      <c r="C5202" s="4" t="s">
        <v>8</v>
      </c>
      <c r="D5202" s="4" t="s">
        <v>26</v>
      </c>
      <c r="E5202" s="10">
        <v>2200</v>
      </c>
      <c r="F5202" s="4" t="s">
        <v>14</v>
      </c>
      <c r="G5202" s="8">
        <v>14225</v>
      </c>
      <c r="H5202" s="7" cm="1">
        <f t="array" ref="H5202">_xlfn.IFS(G5202&lt;20000,G5202*0.05,G5202&lt;=40000,G5202*0.06,G5202&gt;40000,G5202*0.07)</f>
        <v>711.25</v>
      </c>
      <c r="I5202" s="7">
        <f t="shared" si="81"/>
        <v>2911.25</v>
      </c>
    </row>
    <row r="5203" spans="1:9" x14ac:dyDescent="0.25">
      <c r="A5203" s="5">
        <v>43884</v>
      </c>
      <c r="B5203" s="6" t="s">
        <v>7</v>
      </c>
      <c r="C5203" s="6" t="s">
        <v>8</v>
      </c>
      <c r="D5203" s="6" t="s">
        <v>26</v>
      </c>
      <c r="E5203" s="11">
        <v>2200</v>
      </c>
      <c r="F5203" s="6" t="s">
        <v>10</v>
      </c>
      <c r="G5203" s="9">
        <v>48077</v>
      </c>
      <c r="H5203" s="7" cm="1">
        <f t="array" ref="H5203">_xlfn.IFS(G5203&lt;20000,G5203*0.05,G5203&lt;=40000,G5203*0.06,G5203&gt;40000,G5203*0.07)</f>
        <v>3365.3900000000003</v>
      </c>
      <c r="I5203" s="7">
        <f t="shared" si="81"/>
        <v>5565.39</v>
      </c>
    </row>
    <row r="5204" spans="1:9" x14ac:dyDescent="0.25">
      <c r="A5204" s="3">
        <v>43884</v>
      </c>
      <c r="B5204" s="4" t="s">
        <v>7</v>
      </c>
      <c r="C5204" s="4" t="s">
        <v>8</v>
      </c>
      <c r="D5204" s="4" t="s">
        <v>26</v>
      </c>
      <c r="E5204" s="10">
        <v>2200</v>
      </c>
      <c r="F5204" s="4" t="s">
        <v>86</v>
      </c>
      <c r="G5204" s="8">
        <v>20549</v>
      </c>
      <c r="H5204" s="7" cm="1">
        <f t="array" ref="H5204">_xlfn.IFS(G5204&lt;20000,G5204*0.05,G5204&lt;=40000,G5204*0.06,G5204&gt;40000,G5204*0.07)</f>
        <v>1232.94</v>
      </c>
      <c r="I5204" s="7">
        <f t="shared" si="81"/>
        <v>3432.94</v>
      </c>
    </row>
    <row r="5205" spans="1:9" x14ac:dyDescent="0.25">
      <c r="A5205" s="5">
        <v>43884</v>
      </c>
      <c r="B5205" s="6" t="s">
        <v>7</v>
      </c>
      <c r="C5205" s="6" t="s">
        <v>8</v>
      </c>
      <c r="D5205" s="6" t="s">
        <v>26</v>
      </c>
      <c r="E5205" s="11">
        <v>2200</v>
      </c>
      <c r="F5205" s="6" t="s">
        <v>20</v>
      </c>
      <c r="G5205" s="9">
        <v>47986</v>
      </c>
      <c r="H5205" s="7" cm="1">
        <f t="array" ref="H5205">_xlfn.IFS(G5205&lt;20000,G5205*0.05,G5205&lt;=40000,G5205*0.06,G5205&gt;40000,G5205*0.07)</f>
        <v>3359.0200000000004</v>
      </c>
      <c r="I5205" s="7">
        <f t="shared" si="81"/>
        <v>5559.02</v>
      </c>
    </row>
    <row r="5206" spans="1:9" x14ac:dyDescent="0.25">
      <c r="A5206" s="3">
        <v>43884</v>
      </c>
      <c r="B5206" s="4" t="s">
        <v>7</v>
      </c>
      <c r="C5206" s="4" t="s">
        <v>8</v>
      </c>
      <c r="D5206" s="4" t="s">
        <v>26</v>
      </c>
      <c r="E5206" s="10">
        <v>2200</v>
      </c>
      <c r="F5206" s="4" t="s">
        <v>19</v>
      </c>
      <c r="G5206" s="8">
        <v>47509</v>
      </c>
      <c r="H5206" s="7" cm="1">
        <f t="array" ref="H5206">_xlfn.IFS(G5206&lt;20000,G5206*0.05,G5206&lt;=40000,G5206*0.06,G5206&gt;40000,G5206*0.07)</f>
        <v>3325.63</v>
      </c>
      <c r="I5206" s="7">
        <f t="shared" si="81"/>
        <v>5525.63</v>
      </c>
    </row>
    <row r="5207" spans="1:9" x14ac:dyDescent="0.25">
      <c r="A5207" s="5">
        <v>43884</v>
      </c>
      <c r="B5207" s="6" t="s">
        <v>7</v>
      </c>
      <c r="C5207" s="6" t="s">
        <v>8</v>
      </c>
      <c r="D5207" s="6" t="s">
        <v>26</v>
      </c>
      <c r="E5207" s="11">
        <v>2200</v>
      </c>
      <c r="F5207" s="6" t="s">
        <v>17</v>
      </c>
      <c r="G5207" s="9">
        <v>50411</v>
      </c>
      <c r="H5207" s="7" cm="1">
        <f t="array" ref="H5207">_xlfn.IFS(G5207&lt;20000,G5207*0.05,G5207&lt;=40000,G5207*0.06,G5207&gt;40000,G5207*0.07)</f>
        <v>3528.7700000000004</v>
      </c>
      <c r="I5207" s="7">
        <f t="shared" si="81"/>
        <v>5728.77</v>
      </c>
    </row>
    <row r="5208" spans="1:9" x14ac:dyDescent="0.25">
      <c r="A5208" s="3">
        <v>43884</v>
      </c>
      <c r="B5208" s="4" t="s">
        <v>7</v>
      </c>
      <c r="C5208" s="4" t="s">
        <v>8</v>
      </c>
      <c r="D5208" s="4" t="s">
        <v>26</v>
      </c>
      <c r="E5208" s="10">
        <v>2200</v>
      </c>
      <c r="F5208" s="4" t="s">
        <v>10</v>
      </c>
      <c r="G5208" s="8">
        <v>33991</v>
      </c>
      <c r="H5208" s="7" cm="1">
        <f t="array" ref="H5208">_xlfn.IFS(G5208&lt;20000,G5208*0.05,G5208&lt;=40000,G5208*0.06,G5208&gt;40000,G5208*0.07)</f>
        <v>2039.46</v>
      </c>
      <c r="I5208" s="7">
        <f t="shared" si="81"/>
        <v>4239.46</v>
      </c>
    </row>
    <row r="5209" spans="1:9" x14ac:dyDescent="0.25">
      <c r="A5209" s="5">
        <v>43884</v>
      </c>
      <c r="B5209" s="6" t="s">
        <v>7</v>
      </c>
      <c r="C5209" s="6" t="s">
        <v>8</v>
      </c>
      <c r="D5209" s="6" t="s">
        <v>26</v>
      </c>
      <c r="E5209" s="11">
        <v>2200</v>
      </c>
      <c r="F5209" s="6" t="s">
        <v>19</v>
      </c>
      <c r="G5209" s="9">
        <v>11980</v>
      </c>
      <c r="H5209" s="7" cm="1">
        <f t="array" ref="H5209">_xlfn.IFS(G5209&lt;20000,G5209*0.05,G5209&lt;=40000,G5209*0.06,G5209&gt;40000,G5209*0.07)</f>
        <v>599</v>
      </c>
      <c r="I5209" s="7">
        <f t="shared" si="81"/>
        <v>2799</v>
      </c>
    </row>
    <row r="5210" spans="1:9" x14ac:dyDescent="0.25">
      <c r="A5210" s="3">
        <v>43884</v>
      </c>
      <c r="B5210" s="4" t="s">
        <v>7</v>
      </c>
      <c r="C5210" s="4" t="s">
        <v>8</v>
      </c>
      <c r="D5210" s="4" t="s">
        <v>26</v>
      </c>
      <c r="E5210" s="10">
        <v>2200</v>
      </c>
      <c r="F5210" s="4" t="s">
        <v>20</v>
      </c>
      <c r="G5210" s="8">
        <v>33216</v>
      </c>
      <c r="H5210" s="7" cm="1">
        <f t="array" ref="H5210">_xlfn.IFS(G5210&lt;20000,G5210*0.05,G5210&lt;=40000,G5210*0.06,G5210&gt;40000,G5210*0.07)</f>
        <v>1992.96</v>
      </c>
      <c r="I5210" s="7">
        <f t="shared" si="81"/>
        <v>4192.96</v>
      </c>
    </row>
    <row r="5211" spans="1:9" x14ac:dyDescent="0.25">
      <c r="A5211" s="5">
        <v>43884</v>
      </c>
      <c r="B5211" s="6" t="s">
        <v>7</v>
      </c>
      <c r="C5211" s="6" t="s">
        <v>8</v>
      </c>
      <c r="D5211" s="6" t="s">
        <v>26</v>
      </c>
      <c r="E5211" s="11">
        <v>2200</v>
      </c>
      <c r="F5211" s="6" t="s">
        <v>17</v>
      </c>
      <c r="G5211" s="9">
        <v>28723</v>
      </c>
      <c r="H5211" s="7" cm="1">
        <f t="array" ref="H5211">_xlfn.IFS(G5211&lt;20000,G5211*0.05,G5211&lt;=40000,G5211*0.06,G5211&gt;40000,G5211*0.07)</f>
        <v>1723.3799999999999</v>
      </c>
      <c r="I5211" s="7">
        <f t="shared" si="81"/>
        <v>3923.38</v>
      </c>
    </row>
    <row r="5212" spans="1:9" x14ac:dyDescent="0.25">
      <c r="A5212" s="3">
        <v>43884</v>
      </c>
      <c r="B5212" s="4" t="s">
        <v>7</v>
      </c>
      <c r="C5212" s="4" t="s">
        <v>8</v>
      </c>
      <c r="D5212" s="4" t="s">
        <v>26</v>
      </c>
      <c r="E5212" s="10">
        <v>2200</v>
      </c>
      <c r="F5212" s="4" t="s">
        <v>12</v>
      </c>
      <c r="G5212" s="8">
        <v>35406</v>
      </c>
      <c r="H5212" s="7" cm="1">
        <f t="array" ref="H5212">_xlfn.IFS(G5212&lt;20000,G5212*0.05,G5212&lt;=40000,G5212*0.06,G5212&gt;40000,G5212*0.07)</f>
        <v>2124.36</v>
      </c>
      <c r="I5212" s="7">
        <f t="shared" si="81"/>
        <v>4324.3600000000006</v>
      </c>
    </row>
    <row r="5213" spans="1:9" x14ac:dyDescent="0.25">
      <c r="A5213" s="5">
        <v>43873</v>
      </c>
      <c r="B5213" s="6" t="s">
        <v>7</v>
      </c>
      <c r="C5213" s="6" t="s">
        <v>8</v>
      </c>
      <c r="D5213" s="6" t="s">
        <v>26</v>
      </c>
      <c r="E5213" s="11">
        <v>2200</v>
      </c>
      <c r="F5213" s="6" t="s">
        <v>18</v>
      </c>
      <c r="G5213" s="9">
        <v>12248</v>
      </c>
      <c r="H5213" s="7" cm="1">
        <f t="array" ref="H5213">_xlfn.IFS(G5213&lt;20000,G5213*0.05,G5213&lt;=40000,G5213*0.06,G5213&gt;40000,G5213*0.07)</f>
        <v>612.4</v>
      </c>
      <c r="I5213" s="7">
        <f t="shared" si="81"/>
        <v>2812.4</v>
      </c>
    </row>
    <row r="5214" spans="1:9" x14ac:dyDescent="0.25">
      <c r="A5214" s="3">
        <v>43873</v>
      </c>
      <c r="B5214" s="4" t="s">
        <v>7</v>
      </c>
      <c r="C5214" s="4" t="s">
        <v>8</v>
      </c>
      <c r="D5214" s="4" t="s">
        <v>26</v>
      </c>
      <c r="E5214" s="10">
        <v>2200</v>
      </c>
      <c r="F5214" s="4" t="s">
        <v>16</v>
      </c>
      <c r="G5214" s="8">
        <v>31356</v>
      </c>
      <c r="H5214" s="7" cm="1">
        <f t="array" ref="H5214">_xlfn.IFS(G5214&lt;20000,G5214*0.05,G5214&lt;=40000,G5214*0.06,G5214&gt;40000,G5214*0.07)</f>
        <v>1881.36</v>
      </c>
      <c r="I5214" s="7">
        <f t="shared" si="81"/>
        <v>4081.3599999999997</v>
      </c>
    </row>
    <row r="5215" spans="1:9" x14ac:dyDescent="0.25">
      <c r="A5215" s="5">
        <v>43873</v>
      </c>
      <c r="B5215" s="6" t="s">
        <v>7</v>
      </c>
      <c r="C5215" s="6" t="s">
        <v>8</v>
      </c>
      <c r="D5215" s="6" t="s">
        <v>26</v>
      </c>
      <c r="E5215" s="11">
        <v>2200</v>
      </c>
      <c r="F5215" s="6" t="s">
        <v>19</v>
      </c>
      <c r="G5215" s="9">
        <v>50209</v>
      </c>
      <c r="H5215" s="7" cm="1">
        <f t="array" ref="H5215">_xlfn.IFS(G5215&lt;20000,G5215*0.05,G5215&lt;=40000,G5215*0.06,G5215&gt;40000,G5215*0.07)</f>
        <v>3514.63</v>
      </c>
      <c r="I5215" s="7">
        <f t="shared" si="81"/>
        <v>5714.63</v>
      </c>
    </row>
    <row r="5216" spans="1:9" x14ac:dyDescent="0.25">
      <c r="A5216" s="3">
        <v>43873</v>
      </c>
      <c r="B5216" s="4" t="s">
        <v>7</v>
      </c>
      <c r="C5216" s="4" t="s">
        <v>8</v>
      </c>
      <c r="D5216" s="4" t="s">
        <v>26</v>
      </c>
      <c r="E5216" s="10">
        <v>2200</v>
      </c>
      <c r="F5216" s="4" t="s">
        <v>19</v>
      </c>
      <c r="G5216" s="8">
        <v>52682</v>
      </c>
      <c r="H5216" s="7" cm="1">
        <f t="array" ref="H5216">_xlfn.IFS(G5216&lt;20000,G5216*0.05,G5216&lt;=40000,G5216*0.06,G5216&gt;40000,G5216*0.07)</f>
        <v>3687.7400000000002</v>
      </c>
      <c r="I5216" s="7">
        <f t="shared" si="81"/>
        <v>5887.74</v>
      </c>
    </row>
    <row r="5217" spans="1:9" x14ac:dyDescent="0.25">
      <c r="A5217" s="5">
        <v>43873</v>
      </c>
      <c r="B5217" s="6" t="s">
        <v>7</v>
      </c>
      <c r="C5217" s="6" t="s">
        <v>8</v>
      </c>
      <c r="D5217" s="6" t="s">
        <v>26</v>
      </c>
      <c r="E5217" s="11">
        <v>2200</v>
      </c>
      <c r="F5217" s="6" t="s">
        <v>17</v>
      </c>
      <c r="G5217" s="9">
        <v>29175</v>
      </c>
      <c r="H5217" s="7" cm="1">
        <f t="array" ref="H5217">_xlfn.IFS(G5217&lt;20000,G5217*0.05,G5217&lt;=40000,G5217*0.06,G5217&gt;40000,G5217*0.07)</f>
        <v>1750.5</v>
      </c>
      <c r="I5217" s="7">
        <f t="shared" si="81"/>
        <v>3950.5</v>
      </c>
    </row>
    <row r="5218" spans="1:9" x14ac:dyDescent="0.25">
      <c r="A5218" s="3">
        <v>43873</v>
      </c>
      <c r="B5218" s="4" t="s">
        <v>7</v>
      </c>
      <c r="C5218" s="4" t="s">
        <v>8</v>
      </c>
      <c r="D5218" s="4" t="s">
        <v>26</v>
      </c>
      <c r="E5218" s="10">
        <v>2200</v>
      </c>
      <c r="F5218" s="4" t="s">
        <v>11</v>
      </c>
      <c r="G5218" s="8">
        <v>56278</v>
      </c>
      <c r="H5218" s="7" cm="1">
        <f t="array" ref="H5218">_xlfn.IFS(G5218&lt;20000,G5218*0.05,G5218&lt;=40000,G5218*0.06,G5218&gt;40000,G5218*0.07)</f>
        <v>3939.4600000000005</v>
      </c>
      <c r="I5218" s="7">
        <f t="shared" si="81"/>
        <v>6139.4600000000009</v>
      </c>
    </row>
    <row r="5219" spans="1:9" x14ac:dyDescent="0.25">
      <c r="A5219" s="5">
        <v>43873</v>
      </c>
      <c r="B5219" s="6" t="s">
        <v>7</v>
      </c>
      <c r="C5219" s="6" t="s">
        <v>8</v>
      </c>
      <c r="D5219" s="6" t="s">
        <v>26</v>
      </c>
      <c r="E5219" s="11">
        <v>2200</v>
      </c>
      <c r="F5219" s="6" t="s">
        <v>16</v>
      </c>
      <c r="G5219" s="9">
        <v>48200</v>
      </c>
      <c r="H5219" s="7" cm="1">
        <f t="array" ref="H5219">_xlfn.IFS(G5219&lt;20000,G5219*0.05,G5219&lt;=40000,G5219*0.06,G5219&gt;40000,G5219*0.07)</f>
        <v>3374.0000000000005</v>
      </c>
      <c r="I5219" s="7">
        <f t="shared" si="81"/>
        <v>5574</v>
      </c>
    </row>
    <row r="5220" spans="1:9" x14ac:dyDescent="0.25">
      <c r="A5220" s="3">
        <v>43873</v>
      </c>
      <c r="B5220" s="4" t="s">
        <v>7</v>
      </c>
      <c r="C5220" s="4" t="s">
        <v>8</v>
      </c>
      <c r="D5220" s="4" t="s">
        <v>26</v>
      </c>
      <c r="E5220" s="10">
        <v>2200</v>
      </c>
      <c r="F5220" s="4" t="s">
        <v>12</v>
      </c>
      <c r="G5220" s="8">
        <v>14148</v>
      </c>
      <c r="H5220" s="7" cm="1">
        <f t="array" ref="H5220">_xlfn.IFS(G5220&lt;20000,G5220*0.05,G5220&lt;=40000,G5220*0.06,G5220&gt;40000,G5220*0.07)</f>
        <v>707.40000000000009</v>
      </c>
      <c r="I5220" s="7">
        <f t="shared" si="81"/>
        <v>2907.4</v>
      </c>
    </row>
    <row r="5221" spans="1:9" x14ac:dyDescent="0.25">
      <c r="A5221" s="5">
        <v>43873</v>
      </c>
      <c r="B5221" s="6" t="s">
        <v>7</v>
      </c>
      <c r="C5221" s="6" t="s">
        <v>8</v>
      </c>
      <c r="D5221" s="6" t="s">
        <v>26</v>
      </c>
      <c r="E5221" s="11">
        <v>2200</v>
      </c>
      <c r="F5221" s="6" t="s">
        <v>20</v>
      </c>
      <c r="G5221" s="9">
        <v>16811</v>
      </c>
      <c r="H5221" s="7" cm="1">
        <f t="array" ref="H5221">_xlfn.IFS(G5221&lt;20000,G5221*0.05,G5221&lt;=40000,G5221*0.06,G5221&gt;40000,G5221*0.07)</f>
        <v>840.55000000000007</v>
      </c>
      <c r="I5221" s="7">
        <f t="shared" si="81"/>
        <v>3040.55</v>
      </c>
    </row>
    <row r="5222" spans="1:9" x14ac:dyDescent="0.25">
      <c r="A5222" s="3">
        <v>43873</v>
      </c>
      <c r="B5222" s="4" t="s">
        <v>7</v>
      </c>
      <c r="C5222" s="4" t="s">
        <v>8</v>
      </c>
      <c r="D5222" s="4" t="s">
        <v>26</v>
      </c>
      <c r="E5222" s="10">
        <v>2200</v>
      </c>
      <c r="F5222" s="4" t="s">
        <v>15</v>
      </c>
      <c r="G5222" s="8">
        <v>53237</v>
      </c>
      <c r="H5222" s="7" cm="1">
        <f t="array" ref="H5222">_xlfn.IFS(G5222&lt;20000,G5222*0.05,G5222&lt;=40000,G5222*0.06,G5222&gt;40000,G5222*0.07)</f>
        <v>3726.59</v>
      </c>
      <c r="I5222" s="7">
        <f t="shared" si="81"/>
        <v>5926.59</v>
      </c>
    </row>
    <row r="5223" spans="1:9" x14ac:dyDescent="0.25">
      <c r="A5223" s="5">
        <v>43873</v>
      </c>
      <c r="B5223" s="6" t="s">
        <v>7</v>
      </c>
      <c r="C5223" s="6" t="s">
        <v>8</v>
      </c>
      <c r="D5223" s="6" t="s">
        <v>26</v>
      </c>
      <c r="E5223" s="11">
        <v>2200</v>
      </c>
      <c r="F5223" s="6" t="s">
        <v>14</v>
      </c>
      <c r="G5223" s="9">
        <v>13811</v>
      </c>
      <c r="H5223" s="7" cm="1">
        <f t="array" ref="H5223">_xlfn.IFS(G5223&lt;20000,G5223*0.05,G5223&lt;=40000,G5223*0.06,G5223&gt;40000,G5223*0.07)</f>
        <v>690.55000000000007</v>
      </c>
      <c r="I5223" s="7">
        <f t="shared" si="81"/>
        <v>2890.55</v>
      </c>
    </row>
    <row r="5224" spans="1:9" x14ac:dyDescent="0.25">
      <c r="A5224" s="3">
        <v>43866</v>
      </c>
      <c r="B5224" s="4" t="s">
        <v>7</v>
      </c>
      <c r="C5224" s="4" t="s">
        <v>8</v>
      </c>
      <c r="D5224" s="4" t="s">
        <v>26</v>
      </c>
      <c r="E5224" s="10">
        <v>2200</v>
      </c>
      <c r="F5224" s="4" t="s">
        <v>18</v>
      </c>
      <c r="G5224" s="8">
        <v>16927</v>
      </c>
      <c r="H5224" s="7" cm="1">
        <f t="array" ref="H5224">_xlfn.IFS(G5224&lt;20000,G5224*0.05,G5224&lt;=40000,G5224*0.06,G5224&gt;40000,G5224*0.07)</f>
        <v>846.35</v>
      </c>
      <c r="I5224" s="7">
        <f t="shared" si="81"/>
        <v>3046.35</v>
      </c>
    </row>
    <row r="5225" spans="1:9" x14ac:dyDescent="0.25">
      <c r="A5225" s="5">
        <v>43866</v>
      </c>
      <c r="B5225" s="6" t="s">
        <v>7</v>
      </c>
      <c r="C5225" s="6" t="s">
        <v>8</v>
      </c>
      <c r="D5225" s="6" t="s">
        <v>26</v>
      </c>
      <c r="E5225" s="11">
        <v>2200</v>
      </c>
      <c r="F5225" s="6" t="s">
        <v>86</v>
      </c>
      <c r="G5225" s="9">
        <v>59762</v>
      </c>
      <c r="H5225" s="7" cm="1">
        <f t="array" ref="H5225">_xlfn.IFS(G5225&lt;20000,G5225*0.05,G5225&lt;=40000,G5225*0.06,G5225&gt;40000,G5225*0.07)</f>
        <v>4183.34</v>
      </c>
      <c r="I5225" s="7">
        <f t="shared" si="81"/>
        <v>6383.34</v>
      </c>
    </row>
    <row r="5226" spans="1:9" x14ac:dyDescent="0.25">
      <c r="A5226" s="3">
        <v>43866</v>
      </c>
      <c r="B5226" s="4" t="s">
        <v>7</v>
      </c>
      <c r="C5226" s="4" t="s">
        <v>8</v>
      </c>
      <c r="D5226" s="4" t="s">
        <v>26</v>
      </c>
      <c r="E5226" s="10">
        <v>2200</v>
      </c>
      <c r="F5226" s="4" t="s">
        <v>20</v>
      </c>
      <c r="G5226" s="8">
        <v>48936</v>
      </c>
      <c r="H5226" s="7" cm="1">
        <f t="array" ref="H5226">_xlfn.IFS(G5226&lt;20000,G5226*0.05,G5226&lt;=40000,G5226*0.06,G5226&gt;40000,G5226*0.07)</f>
        <v>3425.5200000000004</v>
      </c>
      <c r="I5226" s="7">
        <f t="shared" si="81"/>
        <v>5625.52</v>
      </c>
    </row>
    <row r="5227" spans="1:9" x14ac:dyDescent="0.25">
      <c r="A5227" s="5">
        <v>43915</v>
      </c>
      <c r="B5227" s="6" t="s">
        <v>7</v>
      </c>
      <c r="C5227" s="6" t="s">
        <v>8</v>
      </c>
      <c r="D5227" s="6" t="s">
        <v>26</v>
      </c>
      <c r="E5227" s="11">
        <v>2200</v>
      </c>
      <c r="F5227" s="6" t="s">
        <v>19</v>
      </c>
      <c r="G5227" s="9">
        <v>13545</v>
      </c>
      <c r="H5227" s="7" cm="1">
        <f t="array" ref="H5227">_xlfn.IFS(G5227&lt;20000,G5227*0.05,G5227&lt;=40000,G5227*0.06,G5227&gt;40000,G5227*0.07)</f>
        <v>677.25</v>
      </c>
      <c r="I5227" s="7">
        <f t="shared" si="81"/>
        <v>2877.25</v>
      </c>
    </row>
    <row r="5228" spans="1:9" x14ac:dyDescent="0.25">
      <c r="A5228" s="3">
        <v>43915</v>
      </c>
      <c r="B5228" s="4" t="s">
        <v>7</v>
      </c>
      <c r="C5228" s="4" t="s">
        <v>8</v>
      </c>
      <c r="D5228" s="4" t="s">
        <v>26</v>
      </c>
      <c r="E5228" s="10">
        <v>2200</v>
      </c>
      <c r="F5228" s="4" t="s">
        <v>12</v>
      </c>
      <c r="G5228" s="8">
        <v>44754</v>
      </c>
      <c r="H5228" s="7" cm="1">
        <f t="array" ref="H5228">_xlfn.IFS(G5228&lt;20000,G5228*0.05,G5228&lt;=40000,G5228*0.06,G5228&gt;40000,G5228*0.07)</f>
        <v>3132.78</v>
      </c>
      <c r="I5228" s="7">
        <f t="shared" si="81"/>
        <v>5332.7800000000007</v>
      </c>
    </row>
    <row r="5229" spans="1:9" x14ac:dyDescent="0.25">
      <c r="A5229" s="5">
        <v>43915</v>
      </c>
      <c r="B5229" s="6" t="s">
        <v>7</v>
      </c>
      <c r="C5229" s="6" t="s">
        <v>8</v>
      </c>
      <c r="D5229" s="6" t="s">
        <v>26</v>
      </c>
      <c r="E5229" s="11">
        <v>2200</v>
      </c>
      <c r="F5229" s="6" t="s">
        <v>17</v>
      </c>
      <c r="G5229" s="9">
        <v>34745</v>
      </c>
      <c r="H5229" s="7" cm="1">
        <f t="array" ref="H5229">_xlfn.IFS(G5229&lt;20000,G5229*0.05,G5229&lt;=40000,G5229*0.06,G5229&gt;40000,G5229*0.07)</f>
        <v>2084.6999999999998</v>
      </c>
      <c r="I5229" s="7">
        <f t="shared" si="81"/>
        <v>4284.7</v>
      </c>
    </row>
    <row r="5230" spans="1:9" x14ac:dyDescent="0.25">
      <c r="A5230" s="3">
        <v>43915</v>
      </c>
      <c r="B5230" s="4" t="s">
        <v>7</v>
      </c>
      <c r="C5230" s="4" t="s">
        <v>8</v>
      </c>
      <c r="D5230" s="4" t="s">
        <v>26</v>
      </c>
      <c r="E5230" s="10">
        <v>2200</v>
      </c>
      <c r="F5230" s="4" t="s">
        <v>17</v>
      </c>
      <c r="G5230" s="8">
        <v>32205</v>
      </c>
      <c r="H5230" s="7" cm="1">
        <f t="array" ref="H5230">_xlfn.IFS(G5230&lt;20000,G5230*0.05,G5230&lt;=40000,G5230*0.06,G5230&gt;40000,G5230*0.07)</f>
        <v>1932.3</v>
      </c>
      <c r="I5230" s="7">
        <f t="shared" si="81"/>
        <v>4132.3</v>
      </c>
    </row>
    <row r="5231" spans="1:9" x14ac:dyDescent="0.25">
      <c r="A5231" s="5">
        <v>43915</v>
      </c>
      <c r="B5231" s="6" t="s">
        <v>7</v>
      </c>
      <c r="C5231" s="6" t="s">
        <v>8</v>
      </c>
      <c r="D5231" s="6" t="s">
        <v>26</v>
      </c>
      <c r="E5231" s="11">
        <v>2200</v>
      </c>
      <c r="F5231" s="6" t="s">
        <v>17</v>
      </c>
      <c r="G5231" s="9">
        <v>30174</v>
      </c>
      <c r="H5231" s="7" cm="1">
        <f t="array" ref="H5231">_xlfn.IFS(G5231&lt;20000,G5231*0.05,G5231&lt;=40000,G5231*0.06,G5231&gt;40000,G5231*0.07)</f>
        <v>1810.4399999999998</v>
      </c>
      <c r="I5231" s="7">
        <f t="shared" si="81"/>
        <v>4010.4399999999996</v>
      </c>
    </row>
    <row r="5232" spans="1:9" x14ac:dyDescent="0.25">
      <c r="A5232" s="3">
        <v>43915</v>
      </c>
      <c r="B5232" s="4" t="s">
        <v>7</v>
      </c>
      <c r="C5232" s="4" t="s">
        <v>8</v>
      </c>
      <c r="D5232" s="4" t="s">
        <v>26</v>
      </c>
      <c r="E5232" s="10">
        <v>2200</v>
      </c>
      <c r="F5232" s="4" t="s">
        <v>17</v>
      </c>
      <c r="G5232" s="8">
        <v>27917</v>
      </c>
      <c r="H5232" s="7" cm="1">
        <f t="array" ref="H5232">_xlfn.IFS(G5232&lt;20000,G5232*0.05,G5232&lt;=40000,G5232*0.06,G5232&gt;40000,G5232*0.07)</f>
        <v>1675.02</v>
      </c>
      <c r="I5232" s="7">
        <f t="shared" si="81"/>
        <v>3875.02</v>
      </c>
    </row>
    <row r="5233" spans="1:9" x14ac:dyDescent="0.25">
      <c r="A5233" s="5">
        <v>43891</v>
      </c>
      <c r="B5233" s="6" t="s">
        <v>7</v>
      </c>
      <c r="C5233" s="6" t="s">
        <v>8</v>
      </c>
      <c r="D5233" s="6" t="s">
        <v>26</v>
      </c>
      <c r="E5233" s="11">
        <v>2200</v>
      </c>
      <c r="F5233" s="6" t="s">
        <v>15</v>
      </c>
      <c r="G5233" s="9">
        <v>59504</v>
      </c>
      <c r="H5233" s="7" cm="1">
        <f t="array" ref="H5233">_xlfn.IFS(G5233&lt;20000,G5233*0.05,G5233&lt;=40000,G5233*0.06,G5233&gt;40000,G5233*0.07)</f>
        <v>4165.2800000000007</v>
      </c>
      <c r="I5233" s="7">
        <f t="shared" si="81"/>
        <v>6365.2800000000007</v>
      </c>
    </row>
    <row r="5234" spans="1:9" x14ac:dyDescent="0.25">
      <c r="A5234" s="3">
        <v>43891</v>
      </c>
      <c r="B5234" s="4" t="s">
        <v>7</v>
      </c>
      <c r="C5234" s="4" t="s">
        <v>8</v>
      </c>
      <c r="D5234" s="4" t="s">
        <v>26</v>
      </c>
      <c r="E5234" s="10">
        <v>2200</v>
      </c>
      <c r="F5234" s="4" t="s">
        <v>19</v>
      </c>
      <c r="G5234" s="8">
        <v>49176</v>
      </c>
      <c r="H5234" s="7" cm="1">
        <f t="array" ref="H5234">_xlfn.IFS(G5234&lt;20000,G5234*0.05,G5234&lt;=40000,G5234*0.06,G5234&gt;40000,G5234*0.07)</f>
        <v>3442.32</v>
      </c>
      <c r="I5234" s="7">
        <f t="shared" si="81"/>
        <v>5642.32</v>
      </c>
    </row>
    <row r="5235" spans="1:9" x14ac:dyDescent="0.25">
      <c r="A5235" s="5">
        <v>43891</v>
      </c>
      <c r="B5235" s="6" t="s">
        <v>7</v>
      </c>
      <c r="C5235" s="6" t="s">
        <v>8</v>
      </c>
      <c r="D5235" s="6" t="s">
        <v>26</v>
      </c>
      <c r="E5235" s="11">
        <v>2200</v>
      </c>
      <c r="F5235" s="6" t="s">
        <v>16</v>
      </c>
      <c r="G5235" s="9">
        <v>50988</v>
      </c>
      <c r="H5235" s="7" cm="1">
        <f t="array" ref="H5235">_xlfn.IFS(G5235&lt;20000,G5235*0.05,G5235&lt;=40000,G5235*0.06,G5235&gt;40000,G5235*0.07)</f>
        <v>3569.1600000000003</v>
      </c>
      <c r="I5235" s="7">
        <f t="shared" si="81"/>
        <v>5769.16</v>
      </c>
    </row>
    <row r="5236" spans="1:9" x14ac:dyDescent="0.25">
      <c r="A5236" s="3">
        <v>43891</v>
      </c>
      <c r="B5236" s="4" t="s">
        <v>7</v>
      </c>
      <c r="C5236" s="4" t="s">
        <v>8</v>
      </c>
      <c r="D5236" s="4" t="s">
        <v>26</v>
      </c>
      <c r="E5236" s="10">
        <v>2200</v>
      </c>
      <c r="F5236" s="4" t="s">
        <v>17</v>
      </c>
      <c r="G5236" s="8">
        <v>20539</v>
      </c>
      <c r="H5236" s="7" cm="1">
        <f t="array" ref="H5236">_xlfn.IFS(G5236&lt;20000,G5236*0.05,G5236&lt;=40000,G5236*0.06,G5236&gt;40000,G5236*0.07)</f>
        <v>1232.3399999999999</v>
      </c>
      <c r="I5236" s="7">
        <f t="shared" si="81"/>
        <v>3432.34</v>
      </c>
    </row>
    <row r="5237" spans="1:9" x14ac:dyDescent="0.25">
      <c r="A5237" s="5">
        <v>43891</v>
      </c>
      <c r="B5237" s="6" t="s">
        <v>7</v>
      </c>
      <c r="C5237" s="6" t="s">
        <v>8</v>
      </c>
      <c r="D5237" s="6" t="s">
        <v>26</v>
      </c>
      <c r="E5237" s="11">
        <v>2200</v>
      </c>
      <c r="F5237" s="6" t="s">
        <v>14</v>
      </c>
      <c r="G5237" s="9">
        <v>28132</v>
      </c>
      <c r="H5237" s="7" cm="1">
        <f t="array" ref="H5237">_xlfn.IFS(G5237&lt;20000,G5237*0.05,G5237&lt;=40000,G5237*0.06,G5237&gt;40000,G5237*0.07)</f>
        <v>1687.9199999999998</v>
      </c>
      <c r="I5237" s="7">
        <f t="shared" si="81"/>
        <v>3887.92</v>
      </c>
    </row>
    <row r="5238" spans="1:9" x14ac:dyDescent="0.25">
      <c r="A5238" s="3">
        <v>43891</v>
      </c>
      <c r="B5238" s="4" t="s">
        <v>7</v>
      </c>
      <c r="C5238" s="4" t="s">
        <v>8</v>
      </c>
      <c r="D5238" s="4" t="s">
        <v>26</v>
      </c>
      <c r="E5238" s="10">
        <v>2200</v>
      </c>
      <c r="F5238" s="4" t="s">
        <v>15</v>
      </c>
      <c r="G5238" s="8">
        <v>20869</v>
      </c>
      <c r="H5238" s="7" cm="1">
        <f t="array" ref="H5238">_xlfn.IFS(G5238&lt;20000,G5238*0.05,G5238&lt;=40000,G5238*0.06,G5238&gt;40000,G5238*0.07)</f>
        <v>1252.1399999999999</v>
      </c>
      <c r="I5238" s="7">
        <f t="shared" si="81"/>
        <v>3452.14</v>
      </c>
    </row>
    <row r="5239" spans="1:9" x14ac:dyDescent="0.25">
      <c r="A5239" s="5">
        <v>43898</v>
      </c>
      <c r="B5239" s="6" t="s">
        <v>7</v>
      </c>
      <c r="C5239" s="6" t="s">
        <v>8</v>
      </c>
      <c r="D5239" s="6" t="s">
        <v>26</v>
      </c>
      <c r="E5239" s="11">
        <v>2200</v>
      </c>
      <c r="F5239" s="6" t="s">
        <v>11</v>
      </c>
      <c r="G5239" s="9">
        <v>23271</v>
      </c>
      <c r="H5239" s="7" cm="1">
        <f t="array" ref="H5239">_xlfn.IFS(G5239&lt;20000,G5239*0.05,G5239&lt;=40000,G5239*0.06,G5239&gt;40000,G5239*0.07)</f>
        <v>1396.26</v>
      </c>
      <c r="I5239" s="7">
        <f t="shared" si="81"/>
        <v>3596.26</v>
      </c>
    </row>
    <row r="5240" spans="1:9" x14ac:dyDescent="0.25">
      <c r="A5240" s="3">
        <v>43898</v>
      </c>
      <c r="B5240" s="4" t="s">
        <v>7</v>
      </c>
      <c r="C5240" s="4" t="s">
        <v>8</v>
      </c>
      <c r="D5240" s="4" t="s">
        <v>26</v>
      </c>
      <c r="E5240" s="10">
        <v>2200</v>
      </c>
      <c r="F5240" s="4" t="s">
        <v>20</v>
      </c>
      <c r="G5240" s="8">
        <v>44018</v>
      </c>
      <c r="H5240" s="7" cm="1">
        <f t="array" ref="H5240">_xlfn.IFS(G5240&lt;20000,G5240*0.05,G5240&lt;=40000,G5240*0.06,G5240&gt;40000,G5240*0.07)</f>
        <v>3081.26</v>
      </c>
      <c r="I5240" s="7">
        <f t="shared" si="81"/>
        <v>5281.26</v>
      </c>
    </row>
    <row r="5241" spans="1:9" x14ac:dyDescent="0.25">
      <c r="A5241" s="5">
        <v>43898</v>
      </c>
      <c r="B5241" s="6" t="s">
        <v>7</v>
      </c>
      <c r="C5241" s="6" t="s">
        <v>8</v>
      </c>
      <c r="D5241" s="6" t="s">
        <v>26</v>
      </c>
      <c r="E5241" s="11">
        <v>2200</v>
      </c>
      <c r="F5241" s="6" t="s">
        <v>19</v>
      </c>
      <c r="G5241" s="9">
        <v>24872</v>
      </c>
      <c r="H5241" s="7" cm="1">
        <f t="array" ref="H5241">_xlfn.IFS(G5241&lt;20000,G5241*0.05,G5241&lt;=40000,G5241*0.06,G5241&gt;40000,G5241*0.07)</f>
        <v>1492.32</v>
      </c>
      <c r="I5241" s="7">
        <f t="shared" si="81"/>
        <v>3692.3199999999997</v>
      </c>
    </row>
    <row r="5242" spans="1:9" x14ac:dyDescent="0.25">
      <c r="A5242" s="3">
        <v>43898</v>
      </c>
      <c r="B5242" s="4" t="s">
        <v>7</v>
      </c>
      <c r="C5242" s="4" t="s">
        <v>8</v>
      </c>
      <c r="D5242" s="4" t="s">
        <v>26</v>
      </c>
      <c r="E5242" s="10">
        <v>2200</v>
      </c>
      <c r="F5242" s="4" t="s">
        <v>86</v>
      </c>
      <c r="G5242" s="8">
        <v>39605</v>
      </c>
      <c r="H5242" s="7" cm="1">
        <f t="array" ref="H5242">_xlfn.IFS(G5242&lt;20000,G5242*0.05,G5242&lt;=40000,G5242*0.06,G5242&gt;40000,G5242*0.07)</f>
        <v>2376.2999999999997</v>
      </c>
      <c r="I5242" s="7">
        <f t="shared" si="81"/>
        <v>4576.2999999999993</v>
      </c>
    </row>
    <row r="5243" spans="1:9" x14ac:dyDescent="0.25">
      <c r="A5243" s="5">
        <v>43914</v>
      </c>
      <c r="B5243" s="6" t="s">
        <v>7</v>
      </c>
      <c r="C5243" s="6" t="s">
        <v>8</v>
      </c>
      <c r="D5243" s="6" t="s">
        <v>26</v>
      </c>
      <c r="E5243" s="11">
        <v>2200</v>
      </c>
      <c r="F5243" s="6" t="s">
        <v>11</v>
      </c>
      <c r="G5243" s="9">
        <v>46128</v>
      </c>
      <c r="H5243" s="7" cm="1">
        <f t="array" ref="H5243">_xlfn.IFS(G5243&lt;20000,G5243*0.05,G5243&lt;=40000,G5243*0.06,G5243&gt;40000,G5243*0.07)</f>
        <v>3228.9600000000005</v>
      </c>
      <c r="I5243" s="7">
        <f t="shared" si="81"/>
        <v>5428.9600000000009</v>
      </c>
    </row>
    <row r="5244" spans="1:9" x14ac:dyDescent="0.25">
      <c r="A5244" s="3">
        <v>43914</v>
      </c>
      <c r="B5244" s="4" t="s">
        <v>7</v>
      </c>
      <c r="C5244" s="4" t="s">
        <v>8</v>
      </c>
      <c r="D5244" s="4" t="s">
        <v>26</v>
      </c>
      <c r="E5244" s="10">
        <v>2200</v>
      </c>
      <c r="F5244" s="4" t="s">
        <v>12</v>
      </c>
      <c r="G5244" s="8">
        <v>43552</v>
      </c>
      <c r="H5244" s="7" cm="1">
        <f t="array" ref="H5244">_xlfn.IFS(G5244&lt;20000,G5244*0.05,G5244&lt;=40000,G5244*0.06,G5244&gt;40000,G5244*0.07)</f>
        <v>3048.6400000000003</v>
      </c>
      <c r="I5244" s="7">
        <f t="shared" si="81"/>
        <v>5248.64</v>
      </c>
    </row>
    <row r="5245" spans="1:9" x14ac:dyDescent="0.25">
      <c r="A5245" s="5">
        <v>43914</v>
      </c>
      <c r="B5245" s="6" t="s">
        <v>7</v>
      </c>
      <c r="C5245" s="6" t="s">
        <v>8</v>
      </c>
      <c r="D5245" s="6" t="s">
        <v>26</v>
      </c>
      <c r="E5245" s="11">
        <v>2200</v>
      </c>
      <c r="F5245" s="6" t="s">
        <v>15</v>
      </c>
      <c r="G5245" s="9">
        <v>26907</v>
      </c>
      <c r="H5245" s="7" cm="1">
        <f t="array" ref="H5245">_xlfn.IFS(G5245&lt;20000,G5245*0.05,G5245&lt;=40000,G5245*0.06,G5245&gt;40000,G5245*0.07)</f>
        <v>1614.4199999999998</v>
      </c>
      <c r="I5245" s="7">
        <f t="shared" si="81"/>
        <v>3814.42</v>
      </c>
    </row>
    <row r="5246" spans="1:9" x14ac:dyDescent="0.25">
      <c r="A5246" s="3">
        <v>43914</v>
      </c>
      <c r="B5246" s="4" t="s">
        <v>7</v>
      </c>
      <c r="C5246" s="4" t="s">
        <v>8</v>
      </c>
      <c r="D5246" s="4" t="s">
        <v>26</v>
      </c>
      <c r="E5246" s="10">
        <v>2200</v>
      </c>
      <c r="F5246" s="4" t="s">
        <v>15</v>
      </c>
      <c r="G5246" s="8">
        <v>15181</v>
      </c>
      <c r="H5246" s="7" cm="1">
        <f t="array" ref="H5246">_xlfn.IFS(G5246&lt;20000,G5246*0.05,G5246&lt;=40000,G5246*0.06,G5246&gt;40000,G5246*0.07)</f>
        <v>759.05000000000007</v>
      </c>
      <c r="I5246" s="7">
        <f t="shared" si="81"/>
        <v>2959.05</v>
      </c>
    </row>
    <row r="5247" spans="1:9" x14ac:dyDescent="0.25">
      <c r="A5247" s="5">
        <v>43914</v>
      </c>
      <c r="B5247" s="6" t="s">
        <v>7</v>
      </c>
      <c r="C5247" s="6" t="s">
        <v>8</v>
      </c>
      <c r="D5247" s="6" t="s">
        <v>26</v>
      </c>
      <c r="E5247" s="11">
        <v>2200</v>
      </c>
      <c r="F5247" s="6" t="s">
        <v>86</v>
      </c>
      <c r="G5247" s="9">
        <v>30765</v>
      </c>
      <c r="H5247" s="7" cm="1">
        <f t="array" ref="H5247">_xlfn.IFS(G5247&lt;20000,G5247*0.05,G5247&lt;=40000,G5247*0.06,G5247&gt;40000,G5247*0.07)</f>
        <v>1845.8999999999999</v>
      </c>
      <c r="I5247" s="7">
        <f t="shared" si="81"/>
        <v>4045.8999999999996</v>
      </c>
    </row>
    <row r="5248" spans="1:9" x14ac:dyDescent="0.25">
      <c r="A5248" s="3">
        <v>43914</v>
      </c>
      <c r="B5248" s="4" t="s">
        <v>7</v>
      </c>
      <c r="C5248" s="4" t="s">
        <v>8</v>
      </c>
      <c r="D5248" s="4" t="s">
        <v>26</v>
      </c>
      <c r="E5248" s="10">
        <v>2200</v>
      </c>
      <c r="F5248" s="4" t="s">
        <v>10</v>
      </c>
      <c r="G5248" s="8">
        <v>49923</v>
      </c>
      <c r="H5248" s="7" cm="1">
        <f t="array" ref="H5248">_xlfn.IFS(G5248&lt;20000,G5248*0.05,G5248&lt;=40000,G5248*0.06,G5248&gt;40000,G5248*0.07)</f>
        <v>3494.61</v>
      </c>
      <c r="I5248" s="7">
        <f t="shared" si="81"/>
        <v>5694.6100000000006</v>
      </c>
    </row>
    <row r="5249" spans="1:9" x14ac:dyDescent="0.25">
      <c r="A5249" s="5">
        <v>43914</v>
      </c>
      <c r="B5249" s="6" t="s">
        <v>7</v>
      </c>
      <c r="C5249" s="6" t="s">
        <v>8</v>
      </c>
      <c r="D5249" s="6" t="s">
        <v>26</v>
      </c>
      <c r="E5249" s="11">
        <v>2200</v>
      </c>
      <c r="F5249" s="6" t="s">
        <v>17</v>
      </c>
      <c r="G5249" s="9">
        <v>15068</v>
      </c>
      <c r="H5249" s="7" cm="1">
        <f t="array" ref="H5249">_xlfn.IFS(G5249&lt;20000,G5249*0.05,G5249&lt;=40000,G5249*0.06,G5249&gt;40000,G5249*0.07)</f>
        <v>753.40000000000009</v>
      </c>
      <c r="I5249" s="7">
        <f t="shared" si="81"/>
        <v>2953.4</v>
      </c>
    </row>
    <row r="5250" spans="1:9" x14ac:dyDescent="0.25">
      <c r="A5250" s="3">
        <v>43914</v>
      </c>
      <c r="B5250" s="4" t="s">
        <v>7</v>
      </c>
      <c r="C5250" s="4" t="s">
        <v>8</v>
      </c>
      <c r="D5250" s="4" t="s">
        <v>26</v>
      </c>
      <c r="E5250" s="10">
        <v>2200</v>
      </c>
      <c r="F5250" s="4" t="s">
        <v>20</v>
      </c>
      <c r="G5250" s="8">
        <v>29598</v>
      </c>
      <c r="H5250" s="7" cm="1">
        <f t="array" ref="H5250">_xlfn.IFS(G5250&lt;20000,G5250*0.05,G5250&lt;=40000,G5250*0.06,G5250&gt;40000,G5250*0.07)</f>
        <v>1775.8799999999999</v>
      </c>
      <c r="I5250" s="7">
        <f t="shared" si="81"/>
        <v>3975.88</v>
      </c>
    </row>
    <row r="5251" spans="1:9" x14ac:dyDescent="0.25">
      <c r="A5251" s="5">
        <v>43915</v>
      </c>
      <c r="B5251" s="6" t="s">
        <v>7</v>
      </c>
      <c r="C5251" s="6" t="s">
        <v>8</v>
      </c>
      <c r="D5251" s="6" t="s">
        <v>26</v>
      </c>
      <c r="E5251" s="11">
        <v>2200</v>
      </c>
      <c r="F5251" s="6" t="s">
        <v>11</v>
      </c>
      <c r="G5251" s="9">
        <v>29917</v>
      </c>
      <c r="H5251" s="7" cm="1">
        <f t="array" ref="H5251">_xlfn.IFS(G5251&lt;20000,G5251*0.05,G5251&lt;=40000,G5251*0.06,G5251&gt;40000,G5251*0.07)</f>
        <v>1795.02</v>
      </c>
      <c r="I5251" s="7">
        <f t="shared" ref="I5251:I5314" si="82">SUM(H5251+E5251)</f>
        <v>3995.02</v>
      </c>
    </row>
    <row r="5252" spans="1:9" x14ac:dyDescent="0.25">
      <c r="A5252" s="3">
        <v>43915</v>
      </c>
      <c r="B5252" s="4" t="s">
        <v>7</v>
      </c>
      <c r="C5252" s="4" t="s">
        <v>8</v>
      </c>
      <c r="D5252" s="4" t="s">
        <v>26</v>
      </c>
      <c r="E5252" s="10">
        <v>2200</v>
      </c>
      <c r="F5252" s="4" t="s">
        <v>18</v>
      </c>
      <c r="G5252" s="8">
        <v>52277</v>
      </c>
      <c r="H5252" s="7" cm="1">
        <f t="array" ref="H5252">_xlfn.IFS(G5252&lt;20000,G5252*0.05,G5252&lt;=40000,G5252*0.06,G5252&gt;40000,G5252*0.07)</f>
        <v>3659.3900000000003</v>
      </c>
      <c r="I5252" s="7">
        <f t="shared" si="82"/>
        <v>5859.39</v>
      </c>
    </row>
    <row r="5253" spans="1:9" x14ac:dyDescent="0.25">
      <c r="A5253" s="5">
        <v>43915</v>
      </c>
      <c r="B5253" s="6" t="s">
        <v>7</v>
      </c>
      <c r="C5253" s="6" t="s">
        <v>8</v>
      </c>
      <c r="D5253" s="6" t="s">
        <v>26</v>
      </c>
      <c r="E5253" s="11">
        <v>2200</v>
      </c>
      <c r="F5253" s="6" t="s">
        <v>16</v>
      </c>
      <c r="G5253" s="9">
        <v>24701</v>
      </c>
      <c r="H5253" s="7" cm="1">
        <f t="array" ref="H5253">_xlfn.IFS(G5253&lt;20000,G5253*0.05,G5253&lt;=40000,G5253*0.06,G5253&gt;40000,G5253*0.07)</f>
        <v>1482.06</v>
      </c>
      <c r="I5253" s="7">
        <f t="shared" si="82"/>
        <v>3682.06</v>
      </c>
    </row>
    <row r="5254" spans="1:9" x14ac:dyDescent="0.25">
      <c r="A5254" s="3">
        <v>43915</v>
      </c>
      <c r="B5254" s="4" t="s">
        <v>7</v>
      </c>
      <c r="C5254" s="4" t="s">
        <v>8</v>
      </c>
      <c r="D5254" s="4" t="s">
        <v>26</v>
      </c>
      <c r="E5254" s="10">
        <v>2200</v>
      </c>
      <c r="F5254" s="4" t="s">
        <v>12</v>
      </c>
      <c r="G5254" s="8">
        <v>47552</v>
      </c>
      <c r="H5254" s="7" cm="1">
        <f t="array" ref="H5254">_xlfn.IFS(G5254&lt;20000,G5254*0.05,G5254&lt;=40000,G5254*0.06,G5254&gt;40000,G5254*0.07)</f>
        <v>3328.6400000000003</v>
      </c>
      <c r="I5254" s="7">
        <f t="shared" si="82"/>
        <v>5528.64</v>
      </c>
    </row>
    <row r="5255" spans="1:9" x14ac:dyDescent="0.25">
      <c r="A5255" s="5">
        <v>43915</v>
      </c>
      <c r="B5255" s="6" t="s">
        <v>7</v>
      </c>
      <c r="C5255" s="6" t="s">
        <v>8</v>
      </c>
      <c r="D5255" s="6" t="s">
        <v>26</v>
      </c>
      <c r="E5255" s="11">
        <v>2200</v>
      </c>
      <c r="F5255" s="6" t="s">
        <v>11</v>
      </c>
      <c r="G5255" s="9">
        <v>28425</v>
      </c>
      <c r="H5255" s="7" cm="1">
        <f t="array" ref="H5255">_xlfn.IFS(G5255&lt;20000,G5255*0.05,G5255&lt;=40000,G5255*0.06,G5255&gt;40000,G5255*0.07)</f>
        <v>1705.5</v>
      </c>
      <c r="I5255" s="7">
        <f t="shared" si="82"/>
        <v>3905.5</v>
      </c>
    </row>
    <row r="5256" spans="1:9" x14ac:dyDescent="0.25">
      <c r="A5256" s="3">
        <v>43910</v>
      </c>
      <c r="B5256" s="4" t="s">
        <v>7</v>
      </c>
      <c r="C5256" s="4" t="s">
        <v>8</v>
      </c>
      <c r="D5256" s="4" t="s">
        <v>26</v>
      </c>
      <c r="E5256" s="10">
        <v>2200</v>
      </c>
      <c r="F5256" s="4" t="s">
        <v>14</v>
      </c>
      <c r="G5256" s="8">
        <v>55926</v>
      </c>
      <c r="H5256" s="7" cm="1">
        <f t="array" ref="H5256">_xlfn.IFS(G5256&lt;20000,G5256*0.05,G5256&lt;=40000,G5256*0.06,G5256&gt;40000,G5256*0.07)</f>
        <v>3914.82</v>
      </c>
      <c r="I5256" s="7">
        <f t="shared" si="82"/>
        <v>6114.82</v>
      </c>
    </row>
    <row r="5257" spans="1:9" x14ac:dyDescent="0.25">
      <c r="A5257" s="5">
        <v>43910</v>
      </c>
      <c r="B5257" s="6" t="s">
        <v>7</v>
      </c>
      <c r="C5257" s="6" t="s">
        <v>8</v>
      </c>
      <c r="D5257" s="6" t="s">
        <v>26</v>
      </c>
      <c r="E5257" s="11">
        <v>2200</v>
      </c>
      <c r="F5257" s="6" t="s">
        <v>11</v>
      </c>
      <c r="G5257" s="9">
        <v>32775</v>
      </c>
      <c r="H5257" s="7" cm="1">
        <f t="array" ref="H5257">_xlfn.IFS(G5257&lt;20000,G5257*0.05,G5257&lt;=40000,G5257*0.06,G5257&gt;40000,G5257*0.07)</f>
        <v>1966.5</v>
      </c>
      <c r="I5257" s="7">
        <f t="shared" si="82"/>
        <v>4166.5</v>
      </c>
    </row>
    <row r="5258" spans="1:9" x14ac:dyDescent="0.25">
      <c r="A5258" s="3">
        <v>43910</v>
      </c>
      <c r="B5258" s="4" t="s">
        <v>7</v>
      </c>
      <c r="C5258" s="4" t="s">
        <v>8</v>
      </c>
      <c r="D5258" s="4" t="s">
        <v>26</v>
      </c>
      <c r="E5258" s="10">
        <v>2200</v>
      </c>
      <c r="F5258" s="4" t="s">
        <v>18</v>
      </c>
      <c r="G5258" s="8">
        <v>11995</v>
      </c>
      <c r="H5258" s="7" cm="1">
        <f t="array" ref="H5258">_xlfn.IFS(G5258&lt;20000,G5258*0.05,G5258&lt;=40000,G5258*0.06,G5258&gt;40000,G5258*0.07)</f>
        <v>599.75</v>
      </c>
      <c r="I5258" s="7">
        <f t="shared" si="82"/>
        <v>2799.75</v>
      </c>
    </row>
    <row r="5259" spans="1:9" x14ac:dyDescent="0.25">
      <c r="A5259" s="5">
        <v>43910</v>
      </c>
      <c r="B5259" s="6" t="s">
        <v>7</v>
      </c>
      <c r="C5259" s="6" t="s">
        <v>8</v>
      </c>
      <c r="D5259" s="6" t="s">
        <v>26</v>
      </c>
      <c r="E5259" s="11">
        <v>2200</v>
      </c>
      <c r="F5259" s="6" t="s">
        <v>10</v>
      </c>
      <c r="G5259" s="9">
        <v>53246</v>
      </c>
      <c r="H5259" s="7" cm="1">
        <f t="array" ref="H5259">_xlfn.IFS(G5259&lt;20000,G5259*0.05,G5259&lt;=40000,G5259*0.06,G5259&gt;40000,G5259*0.07)</f>
        <v>3727.2200000000003</v>
      </c>
      <c r="I5259" s="7">
        <f t="shared" si="82"/>
        <v>5927.22</v>
      </c>
    </row>
    <row r="5260" spans="1:9" x14ac:dyDescent="0.25">
      <c r="A5260" s="3">
        <v>43910</v>
      </c>
      <c r="B5260" s="4" t="s">
        <v>7</v>
      </c>
      <c r="C5260" s="4" t="s">
        <v>8</v>
      </c>
      <c r="D5260" s="4" t="s">
        <v>26</v>
      </c>
      <c r="E5260" s="10">
        <v>2200</v>
      </c>
      <c r="F5260" s="4" t="s">
        <v>16</v>
      </c>
      <c r="G5260" s="8">
        <v>24572</v>
      </c>
      <c r="H5260" s="7" cm="1">
        <f t="array" ref="H5260">_xlfn.IFS(G5260&lt;20000,G5260*0.05,G5260&lt;=40000,G5260*0.06,G5260&gt;40000,G5260*0.07)</f>
        <v>1474.32</v>
      </c>
      <c r="I5260" s="7">
        <f t="shared" si="82"/>
        <v>3674.3199999999997</v>
      </c>
    </row>
    <row r="5261" spans="1:9" x14ac:dyDescent="0.25">
      <c r="A5261" s="5">
        <v>43910</v>
      </c>
      <c r="B5261" s="6" t="s">
        <v>7</v>
      </c>
      <c r="C5261" s="6" t="s">
        <v>8</v>
      </c>
      <c r="D5261" s="6" t="s">
        <v>26</v>
      </c>
      <c r="E5261" s="11">
        <v>2200</v>
      </c>
      <c r="F5261" s="6" t="s">
        <v>11</v>
      </c>
      <c r="G5261" s="9">
        <v>49961</v>
      </c>
      <c r="H5261" s="7" cm="1">
        <f t="array" ref="H5261">_xlfn.IFS(G5261&lt;20000,G5261*0.05,G5261&lt;=40000,G5261*0.06,G5261&gt;40000,G5261*0.07)</f>
        <v>3497.2700000000004</v>
      </c>
      <c r="I5261" s="7">
        <f t="shared" si="82"/>
        <v>5697.27</v>
      </c>
    </row>
    <row r="5262" spans="1:9" x14ac:dyDescent="0.25">
      <c r="A5262" s="3">
        <v>43910</v>
      </c>
      <c r="B5262" s="4" t="s">
        <v>7</v>
      </c>
      <c r="C5262" s="4" t="s">
        <v>8</v>
      </c>
      <c r="D5262" s="4" t="s">
        <v>26</v>
      </c>
      <c r="E5262" s="10">
        <v>2200</v>
      </c>
      <c r="F5262" s="4" t="s">
        <v>19</v>
      </c>
      <c r="G5262" s="8">
        <v>36566</v>
      </c>
      <c r="H5262" s="7" cm="1">
        <f t="array" ref="H5262">_xlfn.IFS(G5262&lt;20000,G5262*0.05,G5262&lt;=40000,G5262*0.06,G5262&gt;40000,G5262*0.07)</f>
        <v>2193.96</v>
      </c>
      <c r="I5262" s="7">
        <f t="shared" si="82"/>
        <v>4393.96</v>
      </c>
    </row>
    <row r="5263" spans="1:9" x14ac:dyDescent="0.25">
      <c r="A5263" s="5">
        <v>43910</v>
      </c>
      <c r="B5263" s="6" t="s">
        <v>7</v>
      </c>
      <c r="C5263" s="6" t="s">
        <v>8</v>
      </c>
      <c r="D5263" s="6" t="s">
        <v>26</v>
      </c>
      <c r="E5263" s="11">
        <v>2200</v>
      </c>
      <c r="F5263" s="6" t="s">
        <v>14</v>
      </c>
      <c r="G5263" s="9">
        <v>17234</v>
      </c>
      <c r="H5263" s="7" cm="1">
        <f t="array" ref="H5263">_xlfn.IFS(G5263&lt;20000,G5263*0.05,G5263&lt;=40000,G5263*0.06,G5263&gt;40000,G5263*0.07)</f>
        <v>861.7</v>
      </c>
      <c r="I5263" s="7">
        <f t="shared" si="82"/>
        <v>3061.7</v>
      </c>
    </row>
    <row r="5264" spans="1:9" x14ac:dyDescent="0.25">
      <c r="A5264" s="3">
        <v>43900</v>
      </c>
      <c r="B5264" s="4" t="s">
        <v>7</v>
      </c>
      <c r="C5264" s="4" t="s">
        <v>8</v>
      </c>
      <c r="D5264" s="4" t="s">
        <v>26</v>
      </c>
      <c r="E5264" s="10">
        <v>2200</v>
      </c>
      <c r="F5264" s="4" t="s">
        <v>10</v>
      </c>
      <c r="G5264" s="8">
        <v>56594</v>
      </c>
      <c r="H5264" s="7" cm="1">
        <f t="array" ref="H5264">_xlfn.IFS(G5264&lt;20000,G5264*0.05,G5264&lt;=40000,G5264*0.06,G5264&gt;40000,G5264*0.07)</f>
        <v>3961.5800000000004</v>
      </c>
      <c r="I5264" s="7">
        <f t="shared" si="82"/>
        <v>6161.58</v>
      </c>
    </row>
    <row r="5265" spans="1:9" x14ac:dyDescent="0.25">
      <c r="A5265" s="5">
        <v>43900</v>
      </c>
      <c r="B5265" s="6" t="s">
        <v>7</v>
      </c>
      <c r="C5265" s="6" t="s">
        <v>8</v>
      </c>
      <c r="D5265" s="6" t="s">
        <v>26</v>
      </c>
      <c r="E5265" s="11">
        <v>2200</v>
      </c>
      <c r="F5265" s="6" t="s">
        <v>86</v>
      </c>
      <c r="G5265" s="9">
        <v>31964</v>
      </c>
      <c r="H5265" s="7" cm="1">
        <f t="array" ref="H5265">_xlfn.IFS(G5265&lt;20000,G5265*0.05,G5265&lt;=40000,G5265*0.06,G5265&gt;40000,G5265*0.07)</f>
        <v>1917.84</v>
      </c>
      <c r="I5265" s="7">
        <f t="shared" si="82"/>
        <v>4117.84</v>
      </c>
    </row>
    <row r="5266" spans="1:9" x14ac:dyDescent="0.25">
      <c r="A5266" s="3">
        <v>43900</v>
      </c>
      <c r="B5266" s="4" t="s">
        <v>7</v>
      </c>
      <c r="C5266" s="4" t="s">
        <v>8</v>
      </c>
      <c r="D5266" s="4" t="s">
        <v>26</v>
      </c>
      <c r="E5266" s="10">
        <v>2200</v>
      </c>
      <c r="F5266" s="4" t="s">
        <v>19</v>
      </c>
      <c r="G5266" s="8">
        <v>11009</v>
      </c>
      <c r="H5266" s="7" cm="1">
        <f t="array" ref="H5266">_xlfn.IFS(G5266&lt;20000,G5266*0.05,G5266&lt;=40000,G5266*0.06,G5266&gt;40000,G5266*0.07)</f>
        <v>550.45000000000005</v>
      </c>
      <c r="I5266" s="7">
        <f t="shared" si="82"/>
        <v>2750.45</v>
      </c>
    </row>
    <row r="5267" spans="1:9" x14ac:dyDescent="0.25">
      <c r="A5267" s="5">
        <v>43923</v>
      </c>
      <c r="B5267" s="6" t="s">
        <v>7</v>
      </c>
      <c r="C5267" s="6" t="s">
        <v>8</v>
      </c>
      <c r="D5267" s="6" t="s">
        <v>26</v>
      </c>
      <c r="E5267" s="11">
        <v>2200</v>
      </c>
      <c r="F5267" s="6" t="s">
        <v>15</v>
      </c>
      <c r="G5267" s="9">
        <v>56201</v>
      </c>
      <c r="H5267" s="7" cm="1">
        <f t="array" ref="H5267">_xlfn.IFS(G5267&lt;20000,G5267*0.05,G5267&lt;=40000,G5267*0.06,G5267&gt;40000,G5267*0.07)</f>
        <v>3934.07</v>
      </c>
      <c r="I5267" s="7">
        <f t="shared" si="82"/>
        <v>6134.07</v>
      </c>
    </row>
    <row r="5268" spans="1:9" x14ac:dyDescent="0.25">
      <c r="A5268" s="3">
        <v>43923</v>
      </c>
      <c r="B5268" s="4" t="s">
        <v>7</v>
      </c>
      <c r="C5268" s="4" t="s">
        <v>8</v>
      </c>
      <c r="D5268" s="4" t="s">
        <v>26</v>
      </c>
      <c r="E5268" s="10">
        <v>2200</v>
      </c>
      <c r="F5268" s="4" t="s">
        <v>14</v>
      </c>
      <c r="G5268" s="8">
        <v>45238</v>
      </c>
      <c r="H5268" s="7" cm="1">
        <f t="array" ref="H5268">_xlfn.IFS(G5268&lt;20000,G5268*0.05,G5268&lt;=40000,G5268*0.06,G5268&gt;40000,G5268*0.07)</f>
        <v>3166.6600000000003</v>
      </c>
      <c r="I5268" s="7">
        <f t="shared" si="82"/>
        <v>5366.66</v>
      </c>
    </row>
    <row r="5269" spans="1:9" x14ac:dyDescent="0.25">
      <c r="A5269" s="5">
        <v>43923</v>
      </c>
      <c r="B5269" s="6" t="s">
        <v>7</v>
      </c>
      <c r="C5269" s="6" t="s">
        <v>8</v>
      </c>
      <c r="D5269" s="6" t="s">
        <v>26</v>
      </c>
      <c r="E5269" s="11">
        <v>2200</v>
      </c>
      <c r="F5269" s="6" t="s">
        <v>11</v>
      </c>
      <c r="G5269" s="9">
        <v>24188</v>
      </c>
      <c r="H5269" s="7" cm="1">
        <f t="array" ref="H5269">_xlfn.IFS(G5269&lt;20000,G5269*0.05,G5269&lt;=40000,G5269*0.06,G5269&gt;40000,G5269*0.07)</f>
        <v>1451.28</v>
      </c>
      <c r="I5269" s="7">
        <f t="shared" si="82"/>
        <v>3651.2799999999997</v>
      </c>
    </row>
    <row r="5270" spans="1:9" x14ac:dyDescent="0.25">
      <c r="A5270" s="3">
        <v>43923</v>
      </c>
      <c r="B5270" s="4" t="s">
        <v>7</v>
      </c>
      <c r="C5270" s="4" t="s">
        <v>8</v>
      </c>
      <c r="D5270" s="4" t="s">
        <v>26</v>
      </c>
      <c r="E5270" s="10">
        <v>2200</v>
      </c>
      <c r="F5270" s="4" t="s">
        <v>20</v>
      </c>
      <c r="G5270" s="8">
        <v>53206</v>
      </c>
      <c r="H5270" s="7" cm="1">
        <f t="array" ref="H5270">_xlfn.IFS(G5270&lt;20000,G5270*0.05,G5270&lt;=40000,G5270*0.06,G5270&gt;40000,G5270*0.07)</f>
        <v>3724.4200000000005</v>
      </c>
      <c r="I5270" s="7">
        <f t="shared" si="82"/>
        <v>5924.42</v>
      </c>
    </row>
    <row r="5271" spans="1:9" x14ac:dyDescent="0.25">
      <c r="A5271" s="5">
        <v>43923</v>
      </c>
      <c r="B5271" s="6" t="s">
        <v>7</v>
      </c>
      <c r="C5271" s="6" t="s">
        <v>8</v>
      </c>
      <c r="D5271" s="6" t="s">
        <v>26</v>
      </c>
      <c r="E5271" s="11">
        <v>2200</v>
      </c>
      <c r="F5271" s="6" t="s">
        <v>17</v>
      </c>
      <c r="G5271" s="9">
        <v>53253</v>
      </c>
      <c r="H5271" s="7" cm="1">
        <f t="array" ref="H5271">_xlfn.IFS(G5271&lt;20000,G5271*0.05,G5271&lt;=40000,G5271*0.06,G5271&gt;40000,G5271*0.07)</f>
        <v>3727.7100000000005</v>
      </c>
      <c r="I5271" s="7">
        <f t="shared" si="82"/>
        <v>5927.7100000000009</v>
      </c>
    </row>
    <row r="5272" spans="1:9" x14ac:dyDescent="0.25">
      <c r="A5272" s="3">
        <v>43947</v>
      </c>
      <c r="B5272" s="4" t="s">
        <v>7</v>
      </c>
      <c r="C5272" s="4" t="s">
        <v>8</v>
      </c>
      <c r="D5272" s="4" t="s">
        <v>26</v>
      </c>
      <c r="E5272" s="10">
        <v>2200</v>
      </c>
      <c r="F5272" s="4" t="s">
        <v>16</v>
      </c>
      <c r="G5272" s="8">
        <v>58670</v>
      </c>
      <c r="H5272" s="7" cm="1">
        <f t="array" ref="H5272">_xlfn.IFS(G5272&lt;20000,G5272*0.05,G5272&lt;=40000,G5272*0.06,G5272&gt;40000,G5272*0.07)</f>
        <v>4106.9000000000005</v>
      </c>
      <c r="I5272" s="7">
        <f t="shared" si="82"/>
        <v>6306.9000000000005</v>
      </c>
    </row>
    <row r="5273" spans="1:9" x14ac:dyDescent="0.25">
      <c r="A5273" s="5">
        <v>43947</v>
      </c>
      <c r="B5273" s="6" t="s">
        <v>7</v>
      </c>
      <c r="C5273" s="6" t="s">
        <v>8</v>
      </c>
      <c r="D5273" s="6" t="s">
        <v>26</v>
      </c>
      <c r="E5273" s="11">
        <v>2200</v>
      </c>
      <c r="F5273" s="6" t="s">
        <v>19</v>
      </c>
      <c r="G5273" s="9">
        <v>38675</v>
      </c>
      <c r="H5273" s="7" cm="1">
        <f t="array" ref="H5273">_xlfn.IFS(G5273&lt;20000,G5273*0.05,G5273&lt;=40000,G5273*0.06,G5273&gt;40000,G5273*0.07)</f>
        <v>2320.5</v>
      </c>
      <c r="I5273" s="7">
        <f t="shared" si="82"/>
        <v>4520.5</v>
      </c>
    </row>
    <row r="5274" spans="1:9" x14ac:dyDescent="0.25">
      <c r="A5274" s="3">
        <v>43946</v>
      </c>
      <c r="B5274" s="4" t="s">
        <v>7</v>
      </c>
      <c r="C5274" s="4" t="s">
        <v>8</v>
      </c>
      <c r="D5274" s="4" t="s">
        <v>26</v>
      </c>
      <c r="E5274" s="10">
        <v>2200</v>
      </c>
      <c r="F5274" s="4" t="s">
        <v>20</v>
      </c>
      <c r="G5274" s="8">
        <v>25868</v>
      </c>
      <c r="H5274" s="7" cm="1">
        <f t="array" ref="H5274">_xlfn.IFS(G5274&lt;20000,G5274*0.05,G5274&lt;=40000,G5274*0.06,G5274&gt;40000,G5274*0.07)</f>
        <v>1552.08</v>
      </c>
      <c r="I5274" s="7">
        <f t="shared" si="82"/>
        <v>3752.08</v>
      </c>
    </row>
    <row r="5275" spans="1:9" x14ac:dyDescent="0.25">
      <c r="A5275" s="5">
        <v>43946</v>
      </c>
      <c r="B5275" s="6" t="s">
        <v>7</v>
      </c>
      <c r="C5275" s="6" t="s">
        <v>8</v>
      </c>
      <c r="D5275" s="6" t="s">
        <v>26</v>
      </c>
      <c r="E5275" s="11">
        <v>2200</v>
      </c>
      <c r="F5275" s="6" t="s">
        <v>10</v>
      </c>
      <c r="G5275" s="9">
        <v>14560</v>
      </c>
      <c r="H5275" s="7" cm="1">
        <f t="array" ref="H5275">_xlfn.IFS(G5275&lt;20000,G5275*0.05,G5275&lt;=40000,G5275*0.06,G5275&gt;40000,G5275*0.07)</f>
        <v>728</v>
      </c>
      <c r="I5275" s="7">
        <f t="shared" si="82"/>
        <v>2928</v>
      </c>
    </row>
    <row r="5276" spans="1:9" x14ac:dyDescent="0.25">
      <c r="A5276" s="3">
        <v>43946</v>
      </c>
      <c r="B5276" s="4" t="s">
        <v>7</v>
      </c>
      <c r="C5276" s="4" t="s">
        <v>8</v>
      </c>
      <c r="D5276" s="4" t="s">
        <v>26</v>
      </c>
      <c r="E5276" s="10">
        <v>2200</v>
      </c>
      <c r="F5276" s="4" t="s">
        <v>20</v>
      </c>
      <c r="G5276" s="8">
        <v>48543</v>
      </c>
      <c r="H5276" s="7" cm="1">
        <f t="array" ref="H5276">_xlfn.IFS(G5276&lt;20000,G5276*0.05,G5276&lt;=40000,G5276*0.06,G5276&gt;40000,G5276*0.07)</f>
        <v>3398.01</v>
      </c>
      <c r="I5276" s="7">
        <f t="shared" si="82"/>
        <v>5598.01</v>
      </c>
    </row>
    <row r="5277" spans="1:9" x14ac:dyDescent="0.25">
      <c r="A5277" s="5">
        <v>43935</v>
      </c>
      <c r="B5277" s="6" t="s">
        <v>7</v>
      </c>
      <c r="C5277" s="6" t="s">
        <v>8</v>
      </c>
      <c r="D5277" s="6" t="s">
        <v>26</v>
      </c>
      <c r="E5277" s="11">
        <v>2200</v>
      </c>
      <c r="F5277" s="6" t="s">
        <v>16</v>
      </c>
      <c r="G5277" s="9">
        <v>54047</v>
      </c>
      <c r="H5277" s="7" cm="1">
        <f t="array" ref="H5277">_xlfn.IFS(G5277&lt;20000,G5277*0.05,G5277&lt;=40000,G5277*0.06,G5277&gt;40000,G5277*0.07)</f>
        <v>3783.2900000000004</v>
      </c>
      <c r="I5277" s="7">
        <f t="shared" si="82"/>
        <v>5983.2900000000009</v>
      </c>
    </row>
    <row r="5278" spans="1:9" x14ac:dyDescent="0.25">
      <c r="A5278" s="3">
        <v>43935</v>
      </c>
      <c r="B5278" s="4" t="s">
        <v>7</v>
      </c>
      <c r="C5278" s="4" t="s">
        <v>8</v>
      </c>
      <c r="D5278" s="4" t="s">
        <v>26</v>
      </c>
      <c r="E5278" s="10">
        <v>2200</v>
      </c>
      <c r="F5278" s="4" t="s">
        <v>20</v>
      </c>
      <c r="G5278" s="8">
        <v>14356</v>
      </c>
      <c r="H5278" s="7" cm="1">
        <f t="array" ref="H5278">_xlfn.IFS(G5278&lt;20000,G5278*0.05,G5278&lt;=40000,G5278*0.06,G5278&gt;40000,G5278*0.07)</f>
        <v>717.80000000000007</v>
      </c>
      <c r="I5278" s="7">
        <f t="shared" si="82"/>
        <v>2917.8</v>
      </c>
    </row>
    <row r="5279" spans="1:9" x14ac:dyDescent="0.25">
      <c r="A5279" s="5">
        <v>43935</v>
      </c>
      <c r="B5279" s="6" t="s">
        <v>7</v>
      </c>
      <c r="C5279" s="6" t="s">
        <v>8</v>
      </c>
      <c r="D5279" s="6" t="s">
        <v>26</v>
      </c>
      <c r="E5279" s="11">
        <v>2200</v>
      </c>
      <c r="F5279" s="6" t="s">
        <v>19</v>
      </c>
      <c r="G5279" s="9">
        <v>50150</v>
      </c>
      <c r="H5279" s="7" cm="1">
        <f t="array" ref="H5279">_xlfn.IFS(G5279&lt;20000,G5279*0.05,G5279&lt;=40000,G5279*0.06,G5279&gt;40000,G5279*0.07)</f>
        <v>3510.5000000000005</v>
      </c>
      <c r="I5279" s="7">
        <f t="shared" si="82"/>
        <v>5710.5</v>
      </c>
    </row>
    <row r="5280" spans="1:9" x14ac:dyDescent="0.25">
      <c r="A5280" s="3">
        <v>43935</v>
      </c>
      <c r="B5280" s="4" t="s">
        <v>7</v>
      </c>
      <c r="C5280" s="4" t="s">
        <v>8</v>
      </c>
      <c r="D5280" s="4" t="s">
        <v>26</v>
      </c>
      <c r="E5280" s="10">
        <v>2200</v>
      </c>
      <c r="F5280" s="4" t="s">
        <v>16</v>
      </c>
      <c r="G5280" s="8">
        <v>40201</v>
      </c>
      <c r="H5280" s="7" cm="1">
        <f t="array" ref="H5280">_xlfn.IFS(G5280&lt;20000,G5280*0.05,G5280&lt;=40000,G5280*0.06,G5280&gt;40000,G5280*0.07)</f>
        <v>2814.07</v>
      </c>
      <c r="I5280" s="7">
        <f t="shared" si="82"/>
        <v>5014.07</v>
      </c>
    </row>
    <row r="5281" spans="1:9" x14ac:dyDescent="0.25">
      <c r="A5281" s="5">
        <v>43935</v>
      </c>
      <c r="B5281" s="6" t="s">
        <v>7</v>
      </c>
      <c r="C5281" s="6" t="s">
        <v>8</v>
      </c>
      <c r="D5281" s="6" t="s">
        <v>26</v>
      </c>
      <c r="E5281" s="11">
        <v>2200</v>
      </c>
      <c r="F5281" s="6" t="s">
        <v>12</v>
      </c>
      <c r="G5281" s="9">
        <v>38348</v>
      </c>
      <c r="H5281" s="7" cm="1">
        <f t="array" ref="H5281">_xlfn.IFS(G5281&lt;20000,G5281*0.05,G5281&lt;=40000,G5281*0.06,G5281&gt;40000,G5281*0.07)</f>
        <v>2300.88</v>
      </c>
      <c r="I5281" s="7">
        <f t="shared" si="82"/>
        <v>4500.88</v>
      </c>
    </row>
    <row r="5282" spans="1:9" x14ac:dyDescent="0.25">
      <c r="A5282" s="3">
        <v>43935</v>
      </c>
      <c r="B5282" s="4" t="s">
        <v>7</v>
      </c>
      <c r="C5282" s="4" t="s">
        <v>8</v>
      </c>
      <c r="D5282" s="4" t="s">
        <v>26</v>
      </c>
      <c r="E5282" s="10">
        <v>2200</v>
      </c>
      <c r="F5282" s="4" t="s">
        <v>11</v>
      </c>
      <c r="G5282" s="8">
        <v>37350</v>
      </c>
      <c r="H5282" s="7" cm="1">
        <f t="array" ref="H5282">_xlfn.IFS(G5282&lt;20000,G5282*0.05,G5282&lt;=40000,G5282*0.06,G5282&gt;40000,G5282*0.07)</f>
        <v>2241</v>
      </c>
      <c r="I5282" s="7">
        <f t="shared" si="82"/>
        <v>4441</v>
      </c>
    </row>
    <row r="5283" spans="1:9" x14ac:dyDescent="0.25">
      <c r="A5283" s="5">
        <v>43935</v>
      </c>
      <c r="B5283" s="6" t="s">
        <v>7</v>
      </c>
      <c r="C5283" s="6" t="s">
        <v>8</v>
      </c>
      <c r="D5283" s="6" t="s">
        <v>26</v>
      </c>
      <c r="E5283" s="11">
        <v>2200</v>
      </c>
      <c r="F5283" s="6" t="s">
        <v>11</v>
      </c>
      <c r="G5283" s="9">
        <v>22315</v>
      </c>
      <c r="H5283" s="7" cm="1">
        <f t="array" ref="H5283">_xlfn.IFS(G5283&lt;20000,G5283*0.05,G5283&lt;=40000,G5283*0.06,G5283&gt;40000,G5283*0.07)</f>
        <v>1338.8999999999999</v>
      </c>
      <c r="I5283" s="7">
        <f t="shared" si="82"/>
        <v>3538.8999999999996</v>
      </c>
    </row>
    <row r="5284" spans="1:9" x14ac:dyDescent="0.25">
      <c r="A5284" s="3">
        <v>43935</v>
      </c>
      <c r="B5284" s="4" t="s">
        <v>7</v>
      </c>
      <c r="C5284" s="4" t="s">
        <v>8</v>
      </c>
      <c r="D5284" s="4" t="s">
        <v>26</v>
      </c>
      <c r="E5284" s="10">
        <v>2200</v>
      </c>
      <c r="F5284" s="4" t="s">
        <v>14</v>
      </c>
      <c r="G5284" s="8">
        <v>59896</v>
      </c>
      <c r="H5284" s="7" cm="1">
        <f t="array" ref="H5284">_xlfn.IFS(G5284&lt;20000,G5284*0.05,G5284&lt;=40000,G5284*0.06,G5284&gt;40000,G5284*0.07)</f>
        <v>4192.72</v>
      </c>
      <c r="I5284" s="7">
        <f t="shared" si="82"/>
        <v>6392.72</v>
      </c>
    </row>
    <row r="5285" spans="1:9" x14ac:dyDescent="0.25">
      <c r="A5285" s="5">
        <v>43935</v>
      </c>
      <c r="B5285" s="6" t="s">
        <v>7</v>
      </c>
      <c r="C5285" s="6" t="s">
        <v>8</v>
      </c>
      <c r="D5285" s="6" t="s">
        <v>26</v>
      </c>
      <c r="E5285" s="11">
        <v>2200</v>
      </c>
      <c r="F5285" s="6" t="s">
        <v>16</v>
      </c>
      <c r="G5285" s="9">
        <v>40863</v>
      </c>
      <c r="H5285" s="7" cm="1">
        <f t="array" ref="H5285">_xlfn.IFS(G5285&lt;20000,G5285*0.05,G5285&lt;=40000,G5285*0.06,G5285&gt;40000,G5285*0.07)</f>
        <v>2860.4100000000003</v>
      </c>
      <c r="I5285" s="7">
        <f t="shared" si="82"/>
        <v>5060.41</v>
      </c>
    </row>
    <row r="5286" spans="1:9" x14ac:dyDescent="0.25">
      <c r="A5286" s="3">
        <v>43937</v>
      </c>
      <c r="B5286" s="4" t="s">
        <v>7</v>
      </c>
      <c r="C5286" s="4" t="s">
        <v>8</v>
      </c>
      <c r="D5286" s="4" t="s">
        <v>26</v>
      </c>
      <c r="E5286" s="10">
        <v>2200</v>
      </c>
      <c r="F5286" s="4" t="s">
        <v>10</v>
      </c>
      <c r="G5286" s="8">
        <v>25187</v>
      </c>
      <c r="H5286" s="7" cm="1">
        <f t="array" ref="H5286">_xlfn.IFS(G5286&lt;20000,G5286*0.05,G5286&lt;=40000,G5286*0.06,G5286&gt;40000,G5286*0.07)</f>
        <v>1511.22</v>
      </c>
      <c r="I5286" s="7">
        <f t="shared" si="82"/>
        <v>3711.2200000000003</v>
      </c>
    </row>
    <row r="5287" spans="1:9" x14ac:dyDescent="0.25">
      <c r="A5287" s="5">
        <v>43927</v>
      </c>
      <c r="B5287" s="6" t="s">
        <v>7</v>
      </c>
      <c r="C5287" s="6" t="s">
        <v>8</v>
      </c>
      <c r="D5287" s="6" t="s">
        <v>26</v>
      </c>
      <c r="E5287" s="11">
        <v>2200</v>
      </c>
      <c r="F5287" s="6" t="s">
        <v>86</v>
      </c>
      <c r="G5287" s="9">
        <v>56877</v>
      </c>
      <c r="H5287" s="7" cm="1">
        <f t="array" ref="H5287">_xlfn.IFS(G5287&lt;20000,G5287*0.05,G5287&lt;=40000,G5287*0.06,G5287&gt;40000,G5287*0.07)</f>
        <v>3981.3900000000003</v>
      </c>
      <c r="I5287" s="7">
        <f t="shared" si="82"/>
        <v>6181.39</v>
      </c>
    </row>
    <row r="5288" spans="1:9" x14ac:dyDescent="0.25">
      <c r="A5288" s="3">
        <v>43927</v>
      </c>
      <c r="B5288" s="4" t="s">
        <v>7</v>
      </c>
      <c r="C5288" s="4" t="s">
        <v>8</v>
      </c>
      <c r="D5288" s="4" t="s">
        <v>26</v>
      </c>
      <c r="E5288" s="10">
        <v>2200</v>
      </c>
      <c r="F5288" s="4" t="s">
        <v>17</v>
      </c>
      <c r="G5288" s="8">
        <v>15212</v>
      </c>
      <c r="H5288" s="7" cm="1">
        <f t="array" ref="H5288">_xlfn.IFS(G5288&lt;20000,G5288*0.05,G5288&lt;=40000,G5288*0.06,G5288&gt;40000,G5288*0.07)</f>
        <v>760.6</v>
      </c>
      <c r="I5288" s="7">
        <f t="shared" si="82"/>
        <v>2960.6</v>
      </c>
    </row>
    <row r="5289" spans="1:9" x14ac:dyDescent="0.25">
      <c r="A5289" s="5">
        <v>43927</v>
      </c>
      <c r="B5289" s="6" t="s">
        <v>7</v>
      </c>
      <c r="C5289" s="6" t="s">
        <v>8</v>
      </c>
      <c r="D5289" s="6" t="s">
        <v>26</v>
      </c>
      <c r="E5289" s="11">
        <v>2200</v>
      </c>
      <c r="F5289" s="6" t="s">
        <v>19</v>
      </c>
      <c r="G5289" s="9">
        <v>23968</v>
      </c>
      <c r="H5289" s="7" cm="1">
        <f t="array" ref="H5289">_xlfn.IFS(G5289&lt;20000,G5289*0.05,G5289&lt;=40000,G5289*0.06,G5289&gt;40000,G5289*0.07)</f>
        <v>1438.08</v>
      </c>
      <c r="I5289" s="7">
        <f t="shared" si="82"/>
        <v>3638.08</v>
      </c>
    </row>
    <row r="5290" spans="1:9" x14ac:dyDescent="0.25">
      <c r="A5290" s="3">
        <v>43927</v>
      </c>
      <c r="B5290" s="4" t="s">
        <v>7</v>
      </c>
      <c r="C5290" s="4" t="s">
        <v>8</v>
      </c>
      <c r="D5290" s="4" t="s">
        <v>26</v>
      </c>
      <c r="E5290" s="10">
        <v>2200</v>
      </c>
      <c r="F5290" s="4" t="s">
        <v>86</v>
      </c>
      <c r="G5290" s="8">
        <v>49997</v>
      </c>
      <c r="H5290" s="7" cm="1">
        <f t="array" ref="H5290">_xlfn.IFS(G5290&lt;20000,G5290*0.05,G5290&lt;=40000,G5290*0.06,G5290&gt;40000,G5290*0.07)</f>
        <v>3499.7900000000004</v>
      </c>
      <c r="I5290" s="7">
        <f t="shared" si="82"/>
        <v>5699.7900000000009</v>
      </c>
    </row>
    <row r="5291" spans="1:9" x14ac:dyDescent="0.25">
      <c r="A5291" s="5">
        <v>43927</v>
      </c>
      <c r="B5291" s="6" t="s">
        <v>7</v>
      </c>
      <c r="C5291" s="6" t="s">
        <v>8</v>
      </c>
      <c r="D5291" s="6" t="s">
        <v>26</v>
      </c>
      <c r="E5291" s="11">
        <v>2200</v>
      </c>
      <c r="F5291" s="6" t="s">
        <v>16</v>
      </c>
      <c r="G5291" s="9">
        <v>29113</v>
      </c>
      <c r="H5291" s="7" cm="1">
        <f t="array" ref="H5291">_xlfn.IFS(G5291&lt;20000,G5291*0.05,G5291&lt;=40000,G5291*0.06,G5291&gt;40000,G5291*0.07)</f>
        <v>1746.78</v>
      </c>
      <c r="I5291" s="7">
        <f t="shared" si="82"/>
        <v>3946.7799999999997</v>
      </c>
    </row>
    <row r="5292" spans="1:9" x14ac:dyDescent="0.25">
      <c r="A5292" s="3">
        <v>43927</v>
      </c>
      <c r="B5292" s="4" t="s">
        <v>7</v>
      </c>
      <c r="C5292" s="4" t="s">
        <v>8</v>
      </c>
      <c r="D5292" s="4" t="s">
        <v>26</v>
      </c>
      <c r="E5292" s="10">
        <v>2200</v>
      </c>
      <c r="F5292" s="4" t="s">
        <v>10</v>
      </c>
      <c r="G5292" s="8">
        <v>19743</v>
      </c>
      <c r="H5292" s="7" cm="1">
        <f t="array" ref="H5292">_xlfn.IFS(G5292&lt;20000,G5292*0.05,G5292&lt;=40000,G5292*0.06,G5292&gt;40000,G5292*0.07)</f>
        <v>987.15000000000009</v>
      </c>
      <c r="I5292" s="7">
        <f t="shared" si="82"/>
        <v>3187.15</v>
      </c>
    </row>
    <row r="5293" spans="1:9" x14ac:dyDescent="0.25">
      <c r="A5293" s="5">
        <v>43927</v>
      </c>
      <c r="B5293" s="6" t="s">
        <v>7</v>
      </c>
      <c r="C5293" s="6" t="s">
        <v>8</v>
      </c>
      <c r="D5293" s="6" t="s">
        <v>26</v>
      </c>
      <c r="E5293" s="11">
        <v>2200</v>
      </c>
      <c r="F5293" s="6" t="s">
        <v>17</v>
      </c>
      <c r="G5293" s="9">
        <v>42416</v>
      </c>
      <c r="H5293" s="7" cm="1">
        <f t="array" ref="H5293">_xlfn.IFS(G5293&lt;20000,G5293*0.05,G5293&lt;=40000,G5293*0.06,G5293&gt;40000,G5293*0.07)</f>
        <v>2969.1200000000003</v>
      </c>
      <c r="I5293" s="7">
        <f t="shared" si="82"/>
        <v>5169.1200000000008</v>
      </c>
    </row>
    <row r="5294" spans="1:9" x14ac:dyDescent="0.25">
      <c r="A5294" s="3">
        <v>43927</v>
      </c>
      <c r="B5294" s="4" t="s">
        <v>7</v>
      </c>
      <c r="C5294" s="4" t="s">
        <v>8</v>
      </c>
      <c r="D5294" s="4" t="s">
        <v>26</v>
      </c>
      <c r="E5294" s="10">
        <v>2200</v>
      </c>
      <c r="F5294" s="4" t="s">
        <v>15</v>
      </c>
      <c r="G5294" s="8">
        <v>36238</v>
      </c>
      <c r="H5294" s="7" cm="1">
        <f t="array" ref="H5294">_xlfn.IFS(G5294&lt;20000,G5294*0.05,G5294&lt;=40000,G5294*0.06,G5294&gt;40000,G5294*0.07)</f>
        <v>2174.2799999999997</v>
      </c>
      <c r="I5294" s="7">
        <f t="shared" si="82"/>
        <v>4374.28</v>
      </c>
    </row>
    <row r="5295" spans="1:9" x14ac:dyDescent="0.25">
      <c r="A5295" s="5">
        <v>43927</v>
      </c>
      <c r="B5295" s="6" t="s">
        <v>7</v>
      </c>
      <c r="C5295" s="6" t="s">
        <v>8</v>
      </c>
      <c r="D5295" s="6" t="s">
        <v>26</v>
      </c>
      <c r="E5295" s="11">
        <v>2200</v>
      </c>
      <c r="F5295" s="6" t="s">
        <v>15</v>
      </c>
      <c r="G5295" s="9">
        <v>12021</v>
      </c>
      <c r="H5295" s="7" cm="1">
        <f t="array" ref="H5295">_xlfn.IFS(G5295&lt;20000,G5295*0.05,G5295&lt;=40000,G5295*0.06,G5295&gt;40000,G5295*0.07)</f>
        <v>601.05000000000007</v>
      </c>
      <c r="I5295" s="7">
        <f t="shared" si="82"/>
        <v>2801.05</v>
      </c>
    </row>
    <row r="5296" spans="1:9" x14ac:dyDescent="0.25">
      <c r="A5296" s="3">
        <v>43927</v>
      </c>
      <c r="B5296" s="4" t="s">
        <v>7</v>
      </c>
      <c r="C5296" s="4" t="s">
        <v>8</v>
      </c>
      <c r="D5296" s="4" t="s">
        <v>26</v>
      </c>
      <c r="E5296" s="10">
        <v>2200</v>
      </c>
      <c r="F5296" s="4" t="s">
        <v>11</v>
      </c>
      <c r="G5296" s="8">
        <v>29676</v>
      </c>
      <c r="H5296" s="7" cm="1">
        <f t="array" ref="H5296">_xlfn.IFS(G5296&lt;20000,G5296*0.05,G5296&lt;=40000,G5296*0.06,G5296&gt;40000,G5296*0.07)</f>
        <v>1780.56</v>
      </c>
      <c r="I5296" s="7">
        <f t="shared" si="82"/>
        <v>3980.56</v>
      </c>
    </row>
    <row r="5297" spans="1:9" x14ac:dyDescent="0.25">
      <c r="A5297" s="5">
        <v>43927</v>
      </c>
      <c r="B5297" s="6" t="s">
        <v>7</v>
      </c>
      <c r="C5297" s="6" t="s">
        <v>8</v>
      </c>
      <c r="D5297" s="6" t="s">
        <v>26</v>
      </c>
      <c r="E5297" s="11">
        <v>2200</v>
      </c>
      <c r="F5297" s="6" t="s">
        <v>16</v>
      </c>
      <c r="G5297" s="9">
        <v>31726</v>
      </c>
      <c r="H5297" s="7" cm="1">
        <f t="array" ref="H5297">_xlfn.IFS(G5297&lt;20000,G5297*0.05,G5297&lt;=40000,G5297*0.06,G5297&gt;40000,G5297*0.07)</f>
        <v>1903.56</v>
      </c>
      <c r="I5297" s="7">
        <f t="shared" si="82"/>
        <v>4103.5599999999995</v>
      </c>
    </row>
    <row r="5298" spans="1:9" x14ac:dyDescent="0.25">
      <c r="A5298" s="3">
        <v>43959</v>
      </c>
      <c r="B5298" s="4" t="s">
        <v>7</v>
      </c>
      <c r="C5298" s="4" t="s">
        <v>8</v>
      </c>
      <c r="D5298" s="4" t="s">
        <v>26</v>
      </c>
      <c r="E5298" s="10">
        <v>2200</v>
      </c>
      <c r="F5298" s="4" t="s">
        <v>12</v>
      </c>
      <c r="G5298" s="8">
        <v>34426</v>
      </c>
      <c r="H5298" s="7" cm="1">
        <f t="array" ref="H5298">_xlfn.IFS(G5298&lt;20000,G5298*0.05,G5298&lt;=40000,G5298*0.06,G5298&gt;40000,G5298*0.07)</f>
        <v>2065.56</v>
      </c>
      <c r="I5298" s="7">
        <f t="shared" si="82"/>
        <v>4265.5599999999995</v>
      </c>
    </row>
    <row r="5299" spans="1:9" x14ac:dyDescent="0.25">
      <c r="A5299" s="5">
        <v>43959</v>
      </c>
      <c r="B5299" s="6" t="s">
        <v>7</v>
      </c>
      <c r="C5299" s="6" t="s">
        <v>8</v>
      </c>
      <c r="D5299" s="6" t="s">
        <v>26</v>
      </c>
      <c r="E5299" s="11">
        <v>2200</v>
      </c>
      <c r="F5299" s="6" t="s">
        <v>17</v>
      </c>
      <c r="G5299" s="9">
        <v>30386</v>
      </c>
      <c r="H5299" s="7" cm="1">
        <f t="array" ref="H5299">_xlfn.IFS(G5299&lt;20000,G5299*0.05,G5299&lt;=40000,G5299*0.06,G5299&gt;40000,G5299*0.07)</f>
        <v>1823.1599999999999</v>
      </c>
      <c r="I5299" s="7">
        <f t="shared" si="82"/>
        <v>4023.16</v>
      </c>
    </row>
    <row r="5300" spans="1:9" x14ac:dyDescent="0.25">
      <c r="A5300" s="3">
        <v>43959</v>
      </c>
      <c r="B5300" s="4" t="s">
        <v>7</v>
      </c>
      <c r="C5300" s="4" t="s">
        <v>8</v>
      </c>
      <c r="D5300" s="4" t="s">
        <v>26</v>
      </c>
      <c r="E5300" s="10">
        <v>2200</v>
      </c>
      <c r="F5300" s="4" t="s">
        <v>11</v>
      </c>
      <c r="G5300" s="8">
        <v>25667</v>
      </c>
      <c r="H5300" s="7" cm="1">
        <f t="array" ref="H5300">_xlfn.IFS(G5300&lt;20000,G5300*0.05,G5300&lt;=40000,G5300*0.06,G5300&gt;40000,G5300*0.07)</f>
        <v>1540.02</v>
      </c>
      <c r="I5300" s="7">
        <f t="shared" si="82"/>
        <v>3740.02</v>
      </c>
    </row>
    <row r="5301" spans="1:9" x14ac:dyDescent="0.25">
      <c r="A5301" s="5">
        <v>43959</v>
      </c>
      <c r="B5301" s="6" t="s">
        <v>7</v>
      </c>
      <c r="C5301" s="6" t="s">
        <v>8</v>
      </c>
      <c r="D5301" s="6" t="s">
        <v>26</v>
      </c>
      <c r="E5301" s="11">
        <v>2200</v>
      </c>
      <c r="F5301" s="6" t="s">
        <v>19</v>
      </c>
      <c r="G5301" s="9">
        <v>41954</v>
      </c>
      <c r="H5301" s="7" cm="1">
        <f t="array" ref="H5301">_xlfn.IFS(G5301&lt;20000,G5301*0.05,G5301&lt;=40000,G5301*0.06,G5301&gt;40000,G5301*0.07)</f>
        <v>2936.78</v>
      </c>
      <c r="I5301" s="7">
        <f t="shared" si="82"/>
        <v>5136.7800000000007</v>
      </c>
    </row>
    <row r="5302" spans="1:9" x14ac:dyDescent="0.25">
      <c r="A5302" s="3">
        <v>43959</v>
      </c>
      <c r="B5302" s="4" t="s">
        <v>7</v>
      </c>
      <c r="C5302" s="4" t="s">
        <v>8</v>
      </c>
      <c r="D5302" s="4" t="s">
        <v>26</v>
      </c>
      <c r="E5302" s="10">
        <v>2200</v>
      </c>
      <c r="F5302" s="4" t="s">
        <v>10</v>
      </c>
      <c r="G5302" s="8">
        <v>37455</v>
      </c>
      <c r="H5302" s="7" cm="1">
        <f t="array" ref="H5302">_xlfn.IFS(G5302&lt;20000,G5302*0.05,G5302&lt;=40000,G5302*0.06,G5302&gt;40000,G5302*0.07)</f>
        <v>2247.2999999999997</v>
      </c>
      <c r="I5302" s="7">
        <f t="shared" si="82"/>
        <v>4447.2999999999993</v>
      </c>
    </row>
    <row r="5303" spans="1:9" x14ac:dyDescent="0.25">
      <c r="A5303" s="5">
        <v>43959</v>
      </c>
      <c r="B5303" s="6" t="s">
        <v>7</v>
      </c>
      <c r="C5303" s="6" t="s">
        <v>8</v>
      </c>
      <c r="D5303" s="6" t="s">
        <v>26</v>
      </c>
      <c r="E5303" s="11">
        <v>2200</v>
      </c>
      <c r="F5303" s="6" t="s">
        <v>86</v>
      </c>
      <c r="G5303" s="9">
        <v>47870</v>
      </c>
      <c r="H5303" s="7" cm="1">
        <f t="array" ref="H5303">_xlfn.IFS(G5303&lt;20000,G5303*0.05,G5303&lt;=40000,G5303*0.06,G5303&gt;40000,G5303*0.07)</f>
        <v>3350.9000000000005</v>
      </c>
      <c r="I5303" s="7">
        <f t="shared" si="82"/>
        <v>5550.9000000000005</v>
      </c>
    </row>
    <row r="5304" spans="1:9" x14ac:dyDescent="0.25">
      <c r="A5304" s="3">
        <v>43959</v>
      </c>
      <c r="B5304" s="4" t="s">
        <v>7</v>
      </c>
      <c r="C5304" s="4" t="s">
        <v>8</v>
      </c>
      <c r="D5304" s="4" t="s">
        <v>26</v>
      </c>
      <c r="E5304" s="10">
        <v>2200</v>
      </c>
      <c r="F5304" s="4" t="s">
        <v>14</v>
      </c>
      <c r="G5304" s="8">
        <v>12602</v>
      </c>
      <c r="H5304" s="7" cm="1">
        <f t="array" ref="H5304">_xlfn.IFS(G5304&lt;20000,G5304*0.05,G5304&lt;=40000,G5304*0.06,G5304&gt;40000,G5304*0.07)</f>
        <v>630.1</v>
      </c>
      <c r="I5304" s="7">
        <f t="shared" si="82"/>
        <v>2830.1</v>
      </c>
    </row>
    <row r="5305" spans="1:9" x14ac:dyDescent="0.25">
      <c r="A5305" s="5">
        <v>43959</v>
      </c>
      <c r="B5305" s="6" t="s">
        <v>7</v>
      </c>
      <c r="C5305" s="6" t="s">
        <v>8</v>
      </c>
      <c r="D5305" s="6" t="s">
        <v>26</v>
      </c>
      <c r="E5305" s="11">
        <v>2200</v>
      </c>
      <c r="F5305" s="6" t="s">
        <v>11</v>
      </c>
      <c r="G5305" s="9">
        <v>57642</v>
      </c>
      <c r="H5305" s="7" cm="1">
        <f t="array" ref="H5305">_xlfn.IFS(G5305&lt;20000,G5305*0.05,G5305&lt;=40000,G5305*0.06,G5305&gt;40000,G5305*0.07)</f>
        <v>4034.9400000000005</v>
      </c>
      <c r="I5305" s="7">
        <f t="shared" si="82"/>
        <v>6234.9400000000005</v>
      </c>
    </row>
    <row r="5306" spans="1:9" x14ac:dyDescent="0.25">
      <c r="A5306" s="3">
        <v>43976</v>
      </c>
      <c r="B5306" s="4" t="s">
        <v>7</v>
      </c>
      <c r="C5306" s="4" t="s">
        <v>8</v>
      </c>
      <c r="D5306" s="4" t="s">
        <v>26</v>
      </c>
      <c r="E5306" s="10">
        <v>2200</v>
      </c>
      <c r="F5306" s="4" t="s">
        <v>12</v>
      </c>
      <c r="G5306" s="8">
        <v>30329</v>
      </c>
      <c r="H5306" s="7" cm="1">
        <f t="array" ref="H5306">_xlfn.IFS(G5306&lt;20000,G5306*0.05,G5306&lt;=40000,G5306*0.06,G5306&gt;40000,G5306*0.07)</f>
        <v>1819.74</v>
      </c>
      <c r="I5306" s="7">
        <f t="shared" si="82"/>
        <v>4019.74</v>
      </c>
    </row>
    <row r="5307" spans="1:9" x14ac:dyDescent="0.25">
      <c r="A5307" s="5">
        <v>43976</v>
      </c>
      <c r="B5307" s="6" t="s">
        <v>7</v>
      </c>
      <c r="C5307" s="6" t="s">
        <v>8</v>
      </c>
      <c r="D5307" s="6" t="s">
        <v>26</v>
      </c>
      <c r="E5307" s="11">
        <v>2200</v>
      </c>
      <c r="F5307" s="6" t="s">
        <v>18</v>
      </c>
      <c r="G5307" s="9">
        <v>51510</v>
      </c>
      <c r="H5307" s="7" cm="1">
        <f t="array" ref="H5307">_xlfn.IFS(G5307&lt;20000,G5307*0.05,G5307&lt;=40000,G5307*0.06,G5307&gt;40000,G5307*0.07)</f>
        <v>3605.7000000000003</v>
      </c>
      <c r="I5307" s="7">
        <f t="shared" si="82"/>
        <v>5805.7000000000007</v>
      </c>
    </row>
    <row r="5308" spans="1:9" x14ac:dyDescent="0.25">
      <c r="A5308" s="3">
        <v>43976</v>
      </c>
      <c r="B5308" s="4" t="s">
        <v>7</v>
      </c>
      <c r="C5308" s="4" t="s">
        <v>8</v>
      </c>
      <c r="D5308" s="4" t="s">
        <v>26</v>
      </c>
      <c r="E5308" s="10">
        <v>2200</v>
      </c>
      <c r="F5308" s="4" t="s">
        <v>18</v>
      </c>
      <c r="G5308" s="8">
        <v>35075</v>
      </c>
      <c r="H5308" s="7" cm="1">
        <f t="array" ref="H5308">_xlfn.IFS(G5308&lt;20000,G5308*0.05,G5308&lt;=40000,G5308*0.06,G5308&gt;40000,G5308*0.07)</f>
        <v>2104.5</v>
      </c>
      <c r="I5308" s="7">
        <f t="shared" si="82"/>
        <v>4304.5</v>
      </c>
    </row>
    <row r="5309" spans="1:9" x14ac:dyDescent="0.25">
      <c r="A5309" s="5">
        <v>43976</v>
      </c>
      <c r="B5309" s="6" t="s">
        <v>7</v>
      </c>
      <c r="C5309" s="6" t="s">
        <v>8</v>
      </c>
      <c r="D5309" s="6" t="s">
        <v>26</v>
      </c>
      <c r="E5309" s="11">
        <v>2200</v>
      </c>
      <c r="F5309" s="6" t="s">
        <v>12</v>
      </c>
      <c r="G5309" s="9">
        <v>19632</v>
      </c>
      <c r="H5309" s="7" cm="1">
        <f t="array" ref="H5309">_xlfn.IFS(G5309&lt;20000,G5309*0.05,G5309&lt;=40000,G5309*0.06,G5309&gt;40000,G5309*0.07)</f>
        <v>981.6</v>
      </c>
      <c r="I5309" s="7">
        <f t="shared" si="82"/>
        <v>3181.6</v>
      </c>
    </row>
    <row r="5310" spans="1:9" x14ac:dyDescent="0.25">
      <c r="A5310" s="3">
        <v>43976</v>
      </c>
      <c r="B5310" s="4" t="s">
        <v>7</v>
      </c>
      <c r="C5310" s="4" t="s">
        <v>8</v>
      </c>
      <c r="D5310" s="4" t="s">
        <v>26</v>
      </c>
      <c r="E5310" s="10">
        <v>2200</v>
      </c>
      <c r="F5310" s="4" t="s">
        <v>15</v>
      </c>
      <c r="G5310" s="8">
        <v>33132</v>
      </c>
      <c r="H5310" s="7" cm="1">
        <f t="array" ref="H5310">_xlfn.IFS(G5310&lt;20000,G5310*0.05,G5310&lt;=40000,G5310*0.06,G5310&gt;40000,G5310*0.07)</f>
        <v>1987.9199999999998</v>
      </c>
      <c r="I5310" s="7">
        <f t="shared" si="82"/>
        <v>4187.92</v>
      </c>
    </row>
    <row r="5311" spans="1:9" x14ac:dyDescent="0.25">
      <c r="A5311" s="5">
        <v>43976</v>
      </c>
      <c r="B5311" s="6" t="s">
        <v>7</v>
      </c>
      <c r="C5311" s="6" t="s">
        <v>8</v>
      </c>
      <c r="D5311" s="6" t="s">
        <v>26</v>
      </c>
      <c r="E5311" s="11">
        <v>2200</v>
      </c>
      <c r="F5311" s="6" t="s">
        <v>19</v>
      </c>
      <c r="G5311" s="9">
        <v>42737</v>
      </c>
      <c r="H5311" s="7" cm="1">
        <f t="array" ref="H5311">_xlfn.IFS(G5311&lt;20000,G5311*0.05,G5311&lt;=40000,G5311*0.06,G5311&gt;40000,G5311*0.07)</f>
        <v>2991.59</v>
      </c>
      <c r="I5311" s="7">
        <f t="shared" si="82"/>
        <v>5191.59</v>
      </c>
    </row>
    <row r="5312" spans="1:9" x14ac:dyDescent="0.25">
      <c r="A5312" s="3">
        <v>43976</v>
      </c>
      <c r="B5312" s="4" t="s">
        <v>7</v>
      </c>
      <c r="C5312" s="4" t="s">
        <v>8</v>
      </c>
      <c r="D5312" s="4" t="s">
        <v>26</v>
      </c>
      <c r="E5312" s="10">
        <v>2200</v>
      </c>
      <c r="F5312" s="4" t="s">
        <v>11</v>
      </c>
      <c r="G5312" s="8">
        <v>30372</v>
      </c>
      <c r="H5312" s="7" cm="1">
        <f t="array" ref="H5312">_xlfn.IFS(G5312&lt;20000,G5312*0.05,G5312&lt;=40000,G5312*0.06,G5312&gt;40000,G5312*0.07)</f>
        <v>1822.32</v>
      </c>
      <c r="I5312" s="7">
        <f t="shared" si="82"/>
        <v>4022.3199999999997</v>
      </c>
    </row>
    <row r="5313" spans="1:9" x14ac:dyDescent="0.25">
      <c r="A5313" s="5">
        <v>43976</v>
      </c>
      <c r="B5313" s="6" t="s">
        <v>7</v>
      </c>
      <c r="C5313" s="6" t="s">
        <v>8</v>
      </c>
      <c r="D5313" s="6" t="s">
        <v>26</v>
      </c>
      <c r="E5313" s="11">
        <v>2200</v>
      </c>
      <c r="F5313" s="6" t="s">
        <v>16</v>
      </c>
      <c r="G5313" s="9">
        <v>27222</v>
      </c>
      <c r="H5313" s="7" cm="1">
        <f t="array" ref="H5313">_xlfn.IFS(G5313&lt;20000,G5313*0.05,G5313&lt;=40000,G5313*0.06,G5313&gt;40000,G5313*0.07)</f>
        <v>1633.32</v>
      </c>
      <c r="I5313" s="7">
        <f t="shared" si="82"/>
        <v>3833.3199999999997</v>
      </c>
    </row>
    <row r="5314" spans="1:9" x14ac:dyDescent="0.25">
      <c r="A5314" s="3">
        <v>43976</v>
      </c>
      <c r="B5314" s="4" t="s">
        <v>7</v>
      </c>
      <c r="C5314" s="4" t="s">
        <v>8</v>
      </c>
      <c r="D5314" s="4" t="s">
        <v>26</v>
      </c>
      <c r="E5314" s="10">
        <v>2200</v>
      </c>
      <c r="F5314" s="4" t="s">
        <v>19</v>
      </c>
      <c r="G5314" s="8">
        <v>42743</v>
      </c>
      <c r="H5314" s="7" cm="1">
        <f t="array" ref="H5314">_xlfn.IFS(G5314&lt;20000,G5314*0.05,G5314&lt;=40000,G5314*0.06,G5314&gt;40000,G5314*0.07)</f>
        <v>2992.01</v>
      </c>
      <c r="I5314" s="7">
        <f t="shared" si="82"/>
        <v>5192.01</v>
      </c>
    </row>
    <row r="5315" spans="1:9" x14ac:dyDescent="0.25">
      <c r="A5315" s="5">
        <v>43976</v>
      </c>
      <c r="B5315" s="6" t="s">
        <v>7</v>
      </c>
      <c r="C5315" s="6" t="s">
        <v>8</v>
      </c>
      <c r="D5315" s="6" t="s">
        <v>26</v>
      </c>
      <c r="E5315" s="11">
        <v>2200</v>
      </c>
      <c r="F5315" s="6" t="s">
        <v>20</v>
      </c>
      <c r="G5315" s="9">
        <v>19186</v>
      </c>
      <c r="H5315" s="7" cm="1">
        <f t="array" ref="H5315">_xlfn.IFS(G5315&lt;20000,G5315*0.05,G5315&lt;=40000,G5315*0.06,G5315&gt;40000,G5315*0.07)</f>
        <v>959.30000000000007</v>
      </c>
      <c r="I5315" s="7">
        <f t="shared" ref="I5315:I5378" si="83">SUM(H5315+E5315)</f>
        <v>3159.3</v>
      </c>
    </row>
    <row r="5316" spans="1:9" x14ac:dyDescent="0.25">
      <c r="A5316" s="3">
        <v>43953</v>
      </c>
      <c r="B5316" s="4" t="s">
        <v>7</v>
      </c>
      <c r="C5316" s="4" t="s">
        <v>8</v>
      </c>
      <c r="D5316" s="4" t="s">
        <v>26</v>
      </c>
      <c r="E5316" s="10">
        <v>2200</v>
      </c>
      <c r="F5316" s="4" t="s">
        <v>16</v>
      </c>
      <c r="G5316" s="8">
        <v>15863</v>
      </c>
      <c r="H5316" s="7" cm="1">
        <f t="array" ref="H5316">_xlfn.IFS(G5316&lt;20000,G5316*0.05,G5316&lt;=40000,G5316*0.06,G5316&gt;40000,G5316*0.07)</f>
        <v>793.15000000000009</v>
      </c>
      <c r="I5316" s="7">
        <f t="shared" si="83"/>
        <v>2993.15</v>
      </c>
    </row>
    <row r="5317" spans="1:9" x14ac:dyDescent="0.25">
      <c r="A5317" s="5">
        <v>43953</v>
      </c>
      <c r="B5317" s="6" t="s">
        <v>7</v>
      </c>
      <c r="C5317" s="6" t="s">
        <v>8</v>
      </c>
      <c r="D5317" s="6" t="s">
        <v>26</v>
      </c>
      <c r="E5317" s="11">
        <v>2200</v>
      </c>
      <c r="F5317" s="6" t="s">
        <v>12</v>
      </c>
      <c r="G5317" s="9">
        <v>39831</v>
      </c>
      <c r="H5317" s="7" cm="1">
        <f t="array" ref="H5317">_xlfn.IFS(G5317&lt;20000,G5317*0.05,G5317&lt;=40000,G5317*0.06,G5317&gt;40000,G5317*0.07)</f>
        <v>2389.86</v>
      </c>
      <c r="I5317" s="7">
        <f t="shared" si="83"/>
        <v>4589.8600000000006</v>
      </c>
    </row>
    <row r="5318" spans="1:9" x14ac:dyDescent="0.25">
      <c r="A5318" s="3">
        <v>43953</v>
      </c>
      <c r="B5318" s="4" t="s">
        <v>7</v>
      </c>
      <c r="C5318" s="4" t="s">
        <v>8</v>
      </c>
      <c r="D5318" s="4" t="s">
        <v>26</v>
      </c>
      <c r="E5318" s="10">
        <v>2200</v>
      </c>
      <c r="F5318" s="4" t="s">
        <v>86</v>
      </c>
      <c r="G5318" s="8">
        <v>56526</v>
      </c>
      <c r="H5318" s="7" cm="1">
        <f t="array" ref="H5318">_xlfn.IFS(G5318&lt;20000,G5318*0.05,G5318&lt;=40000,G5318*0.06,G5318&gt;40000,G5318*0.07)</f>
        <v>3956.82</v>
      </c>
      <c r="I5318" s="7">
        <f t="shared" si="83"/>
        <v>6156.82</v>
      </c>
    </row>
    <row r="5319" spans="1:9" x14ac:dyDescent="0.25">
      <c r="A5319" s="5">
        <v>43953</v>
      </c>
      <c r="B5319" s="6" t="s">
        <v>7</v>
      </c>
      <c r="C5319" s="6" t="s">
        <v>8</v>
      </c>
      <c r="D5319" s="6" t="s">
        <v>26</v>
      </c>
      <c r="E5319" s="11">
        <v>2200</v>
      </c>
      <c r="F5319" s="6" t="s">
        <v>11</v>
      </c>
      <c r="G5319" s="9">
        <v>31221</v>
      </c>
      <c r="H5319" s="7" cm="1">
        <f t="array" ref="H5319">_xlfn.IFS(G5319&lt;20000,G5319*0.05,G5319&lt;=40000,G5319*0.06,G5319&gt;40000,G5319*0.07)</f>
        <v>1873.26</v>
      </c>
      <c r="I5319" s="7">
        <f t="shared" si="83"/>
        <v>4073.26</v>
      </c>
    </row>
    <row r="5320" spans="1:9" x14ac:dyDescent="0.25">
      <c r="A5320" s="3">
        <v>43953</v>
      </c>
      <c r="B5320" s="4" t="s">
        <v>7</v>
      </c>
      <c r="C5320" s="4" t="s">
        <v>8</v>
      </c>
      <c r="D5320" s="4" t="s">
        <v>26</v>
      </c>
      <c r="E5320" s="10">
        <v>2200</v>
      </c>
      <c r="F5320" s="4" t="s">
        <v>10</v>
      </c>
      <c r="G5320" s="8">
        <v>16485</v>
      </c>
      <c r="H5320" s="7" cm="1">
        <f t="array" ref="H5320">_xlfn.IFS(G5320&lt;20000,G5320*0.05,G5320&lt;=40000,G5320*0.06,G5320&gt;40000,G5320*0.07)</f>
        <v>824.25</v>
      </c>
      <c r="I5320" s="7">
        <f t="shared" si="83"/>
        <v>3024.25</v>
      </c>
    </row>
    <row r="5321" spans="1:9" x14ac:dyDescent="0.25">
      <c r="A5321" s="5">
        <v>43953</v>
      </c>
      <c r="B5321" s="6" t="s">
        <v>7</v>
      </c>
      <c r="C5321" s="6" t="s">
        <v>8</v>
      </c>
      <c r="D5321" s="6" t="s">
        <v>26</v>
      </c>
      <c r="E5321" s="11">
        <v>2200</v>
      </c>
      <c r="F5321" s="6" t="s">
        <v>10</v>
      </c>
      <c r="G5321" s="9">
        <v>21604</v>
      </c>
      <c r="H5321" s="7" cm="1">
        <f t="array" ref="H5321">_xlfn.IFS(G5321&lt;20000,G5321*0.05,G5321&lt;=40000,G5321*0.06,G5321&gt;40000,G5321*0.07)</f>
        <v>1296.24</v>
      </c>
      <c r="I5321" s="7">
        <f t="shared" si="83"/>
        <v>3496.24</v>
      </c>
    </row>
    <row r="5322" spans="1:9" x14ac:dyDescent="0.25">
      <c r="A5322" s="3">
        <v>43953</v>
      </c>
      <c r="B5322" s="4" t="s">
        <v>7</v>
      </c>
      <c r="C5322" s="4" t="s">
        <v>8</v>
      </c>
      <c r="D5322" s="4" t="s">
        <v>26</v>
      </c>
      <c r="E5322" s="10">
        <v>2200</v>
      </c>
      <c r="F5322" s="4" t="s">
        <v>11</v>
      </c>
      <c r="G5322" s="8">
        <v>57155</v>
      </c>
      <c r="H5322" s="7" cm="1">
        <f t="array" ref="H5322">_xlfn.IFS(G5322&lt;20000,G5322*0.05,G5322&lt;=40000,G5322*0.06,G5322&gt;40000,G5322*0.07)</f>
        <v>4000.8500000000004</v>
      </c>
      <c r="I5322" s="7">
        <f t="shared" si="83"/>
        <v>6200.85</v>
      </c>
    </row>
    <row r="5323" spans="1:9" x14ac:dyDescent="0.25">
      <c r="A5323" s="5">
        <v>43953</v>
      </c>
      <c r="B5323" s="6" t="s">
        <v>7</v>
      </c>
      <c r="C5323" s="6" t="s">
        <v>8</v>
      </c>
      <c r="D5323" s="6" t="s">
        <v>26</v>
      </c>
      <c r="E5323" s="11">
        <v>2200</v>
      </c>
      <c r="F5323" s="6" t="s">
        <v>10</v>
      </c>
      <c r="G5323" s="9">
        <v>10337</v>
      </c>
      <c r="H5323" s="7" cm="1">
        <f t="array" ref="H5323">_xlfn.IFS(G5323&lt;20000,G5323*0.05,G5323&lt;=40000,G5323*0.06,G5323&gt;40000,G5323*0.07)</f>
        <v>516.85</v>
      </c>
      <c r="I5323" s="7">
        <f t="shared" si="83"/>
        <v>2716.85</v>
      </c>
    </row>
    <row r="5324" spans="1:9" x14ac:dyDescent="0.25">
      <c r="A5324" s="3">
        <v>43976</v>
      </c>
      <c r="B5324" s="4" t="s">
        <v>7</v>
      </c>
      <c r="C5324" s="4" t="s">
        <v>8</v>
      </c>
      <c r="D5324" s="4" t="s">
        <v>26</v>
      </c>
      <c r="E5324" s="10">
        <v>2200</v>
      </c>
      <c r="F5324" s="4" t="s">
        <v>16</v>
      </c>
      <c r="G5324" s="8">
        <v>10122</v>
      </c>
      <c r="H5324" s="7" cm="1">
        <f t="array" ref="H5324">_xlfn.IFS(G5324&lt;20000,G5324*0.05,G5324&lt;=40000,G5324*0.06,G5324&gt;40000,G5324*0.07)</f>
        <v>506.1</v>
      </c>
      <c r="I5324" s="7">
        <f t="shared" si="83"/>
        <v>2706.1</v>
      </c>
    </row>
    <row r="5325" spans="1:9" x14ac:dyDescent="0.25">
      <c r="A5325" s="5">
        <v>43976</v>
      </c>
      <c r="B5325" s="6" t="s">
        <v>7</v>
      </c>
      <c r="C5325" s="6" t="s">
        <v>8</v>
      </c>
      <c r="D5325" s="6" t="s">
        <v>26</v>
      </c>
      <c r="E5325" s="11">
        <v>2200</v>
      </c>
      <c r="F5325" s="6" t="s">
        <v>15</v>
      </c>
      <c r="G5325" s="9">
        <v>29401</v>
      </c>
      <c r="H5325" s="7" cm="1">
        <f t="array" ref="H5325">_xlfn.IFS(G5325&lt;20000,G5325*0.05,G5325&lt;=40000,G5325*0.06,G5325&gt;40000,G5325*0.07)</f>
        <v>1764.06</v>
      </c>
      <c r="I5325" s="7">
        <f t="shared" si="83"/>
        <v>3964.06</v>
      </c>
    </row>
    <row r="5326" spans="1:9" x14ac:dyDescent="0.25">
      <c r="A5326" s="3">
        <v>43976</v>
      </c>
      <c r="B5326" s="4" t="s">
        <v>7</v>
      </c>
      <c r="C5326" s="4" t="s">
        <v>8</v>
      </c>
      <c r="D5326" s="4" t="s">
        <v>26</v>
      </c>
      <c r="E5326" s="10">
        <v>2200</v>
      </c>
      <c r="F5326" s="4" t="s">
        <v>15</v>
      </c>
      <c r="G5326" s="8">
        <v>33503</v>
      </c>
      <c r="H5326" s="7" cm="1">
        <f t="array" ref="H5326">_xlfn.IFS(G5326&lt;20000,G5326*0.05,G5326&lt;=40000,G5326*0.06,G5326&gt;40000,G5326*0.07)</f>
        <v>2010.1799999999998</v>
      </c>
      <c r="I5326" s="7">
        <f t="shared" si="83"/>
        <v>4210.18</v>
      </c>
    </row>
    <row r="5327" spans="1:9" x14ac:dyDescent="0.25">
      <c r="A5327" s="5">
        <v>43976</v>
      </c>
      <c r="B5327" s="6" t="s">
        <v>7</v>
      </c>
      <c r="C5327" s="6" t="s">
        <v>8</v>
      </c>
      <c r="D5327" s="6" t="s">
        <v>26</v>
      </c>
      <c r="E5327" s="11">
        <v>2200</v>
      </c>
      <c r="F5327" s="6" t="s">
        <v>15</v>
      </c>
      <c r="G5327" s="9">
        <v>30457</v>
      </c>
      <c r="H5327" s="7" cm="1">
        <f t="array" ref="H5327">_xlfn.IFS(G5327&lt;20000,G5327*0.05,G5327&lt;=40000,G5327*0.06,G5327&gt;40000,G5327*0.07)</f>
        <v>1827.4199999999998</v>
      </c>
      <c r="I5327" s="7">
        <f t="shared" si="83"/>
        <v>4027.42</v>
      </c>
    </row>
    <row r="5328" spans="1:9" x14ac:dyDescent="0.25">
      <c r="A5328" s="3">
        <v>43976</v>
      </c>
      <c r="B5328" s="4" t="s">
        <v>7</v>
      </c>
      <c r="C5328" s="4" t="s">
        <v>8</v>
      </c>
      <c r="D5328" s="4" t="s">
        <v>26</v>
      </c>
      <c r="E5328" s="10">
        <v>2200</v>
      </c>
      <c r="F5328" s="4" t="s">
        <v>19</v>
      </c>
      <c r="G5328" s="8">
        <v>51604</v>
      </c>
      <c r="H5328" s="7" cm="1">
        <f t="array" ref="H5328">_xlfn.IFS(G5328&lt;20000,G5328*0.05,G5328&lt;=40000,G5328*0.06,G5328&gt;40000,G5328*0.07)</f>
        <v>3612.28</v>
      </c>
      <c r="I5328" s="7">
        <f t="shared" si="83"/>
        <v>5812.2800000000007</v>
      </c>
    </row>
    <row r="5329" spans="1:9" x14ac:dyDescent="0.25">
      <c r="A5329" s="5">
        <v>43976</v>
      </c>
      <c r="B5329" s="6" t="s">
        <v>7</v>
      </c>
      <c r="C5329" s="6" t="s">
        <v>8</v>
      </c>
      <c r="D5329" s="6" t="s">
        <v>26</v>
      </c>
      <c r="E5329" s="11">
        <v>2200</v>
      </c>
      <c r="F5329" s="6" t="s">
        <v>16</v>
      </c>
      <c r="G5329" s="9">
        <v>36678</v>
      </c>
      <c r="H5329" s="7" cm="1">
        <f t="array" ref="H5329">_xlfn.IFS(G5329&lt;20000,G5329*0.05,G5329&lt;=40000,G5329*0.06,G5329&gt;40000,G5329*0.07)</f>
        <v>2200.6799999999998</v>
      </c>
      <c r="I5329" s="7">
        <f t="shared" si="83"/>
        <v>4400.68</v>
      </c>
    </row>
    <row r="5330" spans="1:9" x14ac:dyDescent="0.25">
      <c r="A5330" s="3">
        <v>43976</v>
      </c>
      <c r="B5330" s="4" t="s">
        <v>7</v>
      </c>
      <c r="C5330" s="4" t="s">
        <v>8</v>
      </c>
      <c r="D5330" s="4" t="s">
        <v>26</v>
      </c>
      <c r="E5330" s="10">
        <v>2200</v>
      </c>
      <c r="F5330" s="4" t="s">
        <v>17</v>
      </c>
      <c r="G5330" s="8">
        <v>57184</v>
      </c>
      <c r="H5330" s="7" cm="1">
        <f t="array" ref="H5330">_xlfn.IFS(G5330&lt;20000,G5330*0.05,G5330&lt;=40000,G5330*0.06,G5330&gt;40000,G5330*0.07)</f>
        <v>4002.8800000000006</v>
      </c>
      <c r="I5330" s="7">
        <f t="shared" si="83"/>
        <v>6202.880000000001</v>
      </c>
    </row>
    <row r="5331" spans="1:9" x14ac:dyDescent="0.25">
      <c r="A5331" s="5">
        <v>43976</v>
      </c>
      <c r="B5331" s="6" t="s">
        <v>7</v>
      </c>
      <c r="C5331" s="6" t="s">
        <v>8</v>
      </c>
      <c r="D5331" s="6" t="s">
        <v>26</v>
      </c>
      <c r="E5331" s="11">
        <v>2200</v>
      </c>
      <c r="F5331" s="6" t="s">
        <v>17</v>
      </c>
      <c r="G5331" s="9">
        <v>17912</v>
      </c>
      <c r="H5331" s="7" cm="1">
        <f t="array" ref="H5331">_xlfn.IFS(G5331&lt;20000,G5331*0.05,G5331&lt;=40000,G5331*0.06,G5331&gt;40000,G5331*0.07)</f>
        <v>895.6</v>
      </c>
      <c r="I5331" s="7">
        <f t="shared" si="83"/>
        <v>3095.6</v>
      </c>
    </row>
    <row r="5332" spans="1:9" x14ac:dyDescent="0.25">
      <c r="A5332" s="3">
        <v>43972</v>
      </c>
      <c r="B5332" s="4" t="s">
        <v>7</v>
      </c>
      <c r="C5332" s="4" t="s">
        <v>8</v>
      </c>
      <c r="D5332" s="4" t="s">
        <v>26</v>
      </c>
      <c r="E5332" s="10">
        <v>2200</v>
      </c>
      <c r="F5332" s="4" t="s">
        <v>10</v>
      </c>
      <c r="G5332" s="8">
        <v>59082</v>
      </c>
      <c r="H5332" s="7" cm="1">
        <f t="array" ref="H5332">_xlfn.IFS(G5332&lt;20000,G5332*0.05,G5332&lt;=40000,G5332*0.06,G5332&gt;40000,G5332*0.07)</f>
        <v>4135.7400000000007</v>
      </c>
      <c r="I5332" s="7">
        <f t="shared" si="83"/>
        <v>6335.7400000000007</v>
      </c>
    </row>
    <row r="5333" spans="1:9" x14ac:dyDescent="0.25">
      <c r="A5333" s="5">
        <v>43972</v>
      </c>
      <c r="B5333" s="6" t="s">
        <v>7</v>
      </c>
      <c r="C5333" s="6" t="s">
        <v>8</v>
      </c>
      <c r="D5333" s="6" t="s">
        <v>26</v>
      </c>
      <c r="E5333" s="11">
        <v>2200</v>
      </c>
      <c r="F5333" s="6" t="s">
        <v>18</v>
      </c>
      <c r="G5333" s="9">
        <v>14292</v>
      </c>
      <c r="H5333" s="7" cm="1">
        <f t="array" ref="H5333">_xlfn.IFS(G5333&lt;20000,G5333*0.05,G5333&lt;=40000,G5333*0.06,G5333&gt;40000,G5333*0.07)</f>
        <v>714.6</v>
      </c>
      <c r="I5333" s="7">
        <f t="shared" si="83"/>
        <v>2914.6</v>
      </c>
    </row>
    <row r="5334" spans="1:9" x14ac:dyDescent="0.25">
      <c r="A5334" s="3">
        <v>43972</v>
      </c>
      <c r="B5334" s="4" t="s">
        <v>7</v>
      </c>
      <c r="C5334" s="4" t="s">
        <v>8</v>
      </c>
      <c r="D5334" s="4" t="s">
        <v>26</v>
      </c>
      <c r="E5334" s="10">
        <v>2200</v>
      </c>
      <c r="F5334" s="4" t="s">
        <v>19</v>
      </c>
      <c r="G5334" s="8">
        <v>46425</v>
      </c>
      <c r="H5334" s="7" cm="1">
        <f t="array" ref="H5334">_xlfn.IFS(G5334&lt;20000,G5334*0.05,G5334&lt;=40000,G5334*0.06,G5334&gt;40000,G5334*0.07)</f>
        <v>3249.7500000000005</v>
      </c>
      <c r="I5334" s="7">
        <f t="shared" si="83"/>
        <v>5449.75</v>
      </c>
    </row>
    <row r="5335" spans="1:9" x14ac:dyDescent="0.25">
      <c r="A5335" s="5">
        <v>43972</v>
      </c>
      <c r="B5335" s="6" t="s">
        <v>7</v>
      </c>
      <c r="C5335" s="6" t="s">
        <v>8</v>
      </c>
      <c r="D5335" s="6" t="s">
        <v>26</v>
      </c>
      <c r="E5335" s="11">
        <v>2200</v>
      </c>
      <c r="F5335" s="6" t="s">
        <v>17</v>
      </c>
      <c r="G5335" s="9">
        <v>27605</v>
      </c>
      <c r="H5335" s="7" cm="1">
        <f t="array" ref="H5335">_xlfn.IFS(G5335&lt;20000,G5335*0.05,G5335&lt;=40000,G5335*0.06,G5335&gt;40000,G5335*0.07)</f>
        <v>1656.3</v>
      </c>
      <c r="I5335" s="7">
        <f t="shared" si="83"/>
        <v>3856.3</v>
      </c>
    </row>
    <row r="5336" spans="1:9" x14ac:dyDescent="0.25">
      <c r="A5336" s="3">
        <v>43972</v>
      </c>
      <c r="B5336" s="4" t="s">
        <v>7</v>
      </c>
      <c r="C5336" s="4" t="s">
        <v>8</v>
      </c>
      <c r="D5336" s="4" t="s">
        <v>26</v>
      </c>
      <c r="E5336" s="10">
        <v>2200</v>
      </c>
      <c r="F5336" s="4" t="s">
        <v>12</v>
      </c>
      <c r="G5336" s="8">
        <v>29207</v>
      </c>
      <c r="H5336" s="7" cm="1">
        <f t="array" ref="H5336">_xlfn.IFS(G5336&lt;20000,G5336*0.05,G5336&lt;=40000,G5336*0.06,G5336&gt;40000,G5336*0.07)</f>
        <v>1752.4199999999998</v>
      </c>
      <c r="I5336" s="7">
        <f t="shared" si="83"/>
        <v>3952.42</v>
      </c>
    </row>
    <row r="5337" spans="1:9" x14ac:dyDescent="0.25">
      <c r="A5337" s="5">
        <v>43960</v>
      </c>
      <c r="B5337" s="6" t="s">
        <v>7</v>
      </c>
      <c r="C5337" s="6" t="s">
        <v>8</v>
      </c>
      <c r="D5337" s="6" t="s">
        <v>26</v>
      </c>
      <c r="E5337" s="11">
        <v>2200</v>
      </c>
      <c r="F5337" s="6" t="s">
        <v>11</v>
      </c>
      <c r="G5337" s="9">
        <v>18037</v>
      </c>
      <c r="H5337" s="7" cm="1">
        <f t="array" ref="H5337">_xlfn.IFS(G5337&lt;20000,G5337*0.05,G5337&lt;=40000,G5337*0.06,G5337&gt;40000,G5337*0.07)</f>
        <v>901.85</v>
      </c>
      <c r="I5337" s="7">
        <f t="shared" si="83"/>
        <v>3101.85</v>
      </c>
    </row>
    <row r="5338" spans="1:9" x14ac:dyDescent="0.25">
      <c r="A5338" s="3">
        <v>43960</v>
      </c>
      <c r="B5338" s="4" t="s">
        <v>7</v>
      </c>
      <c r="C5338" s="4" t="s">
        <v>8</v>
      </c>
      <c r="D5338" s="4" t="s">
        <v>26</v>
      </c>
      <c r="E5338" s="10">
        <v>2200</v>
      </c>
      <c r="F5338" s="4" t="s">
        <v>19</v>
      </c>
      <c r="G5338" s="8">
        <v>24481</v>
      </c>
      <c r="H5338" s="7" cm="1">
        <f t="array" ref="H5338">_xlfn.IFS(G5338&lt;20000,G5338*0.05,G5338&lt;=40000,G5338*0.06,G5338&gt;40000,G5338*0.07)</f>
        <v>1468.86</v>
      </c>
      <c r="I5338" s="7">
        <f t="shared" si="83"/>
        <v>3668.8599999999997</v>
      </c>
    </row>
    <row r="5339" spans="1:9" x14ac:dyDescent="0.25">
      <c r="A5339" s="5">
        <v>43960</v>
      </c>
      <c r="B5339" s="6" t="s">
        <v>7</v>
      </c>
      <c r="C5339" s="6" t="s">
        <v>8</v>
      </c>
      <c r="D5339" s="6" t="s">
        <v>26</v>
      </c>
      <c r="E5339" s="11">
        <v>2200</v>
      </c>
      <c r="F5339" s="6" t="s">
        <v>15</v>
      </c>
      <c r="G5339" s="9">
        <v>37997</v>
      </c>
      <c r="H5339" s="7" cm="1">
        <f t="array" ref="H5339">_xlfn.IFS(G5339&lt;20000,G5339*0.05,G5339&lt;=40000,G5339*0.06,G5339&gt;40000,G5339*0.07)</f>
        <v>2279.8199999999997</v>
      </c>
      <c r="I5339" s="7">
        <f t="shared" si="83"/>
        <v>4479.82</v>
      </c>
    </row>
    <row r="5340" spans="1:9" x14ac:dyDescent="0.25">
      <c r="A5340" s="3">
        <v>43960</v>
      </c>
      <c r="B5340" s="4" t="s">
        <v>7</v>
      </c>
      <c r="C5340" s="4" t="s">
        <v>8</v>
      </c>
      <c r="D5340" s="4" t="s">
        <v>26</v>
      </c>
      <c r="E5340" s="10">
        <v>2200</v>
      </c>
      <c r="F5340" s="4" t="s">
        <v>18</v>
      </c>
      <c r="G5340" s="8">
        <v>48897</v>
      </c>
      <c r="H5340" s="7" cm="1">
        <f t="array" ref="H5340">_xlfn.IFS(G5340&lt;20000,G5340*0.05,G5340&lt;=40000,G5340*0.06,G5340&gt;40000,G5340*0.07)</f>
        <v>3422.7900000000004</v>
      </c>
      <c r="I5340" s="7">
        <f t="shared" si="83"/>
        <v>5622.7900000000009</v>
      </c>
    </row>
    <row r="5341" spans="1:9" x14ac:dyDescent="0.25">
      <c r="A5341" s="5">
        <v>43960</v>
      </c>
      <c r="B5341" s="6" t="s">
        <v>7</v>
      </c>
      <c r="C5341" s="6" t="s">
        <v>8</v>
      </c>
      <c r="D5341" s="6" t="s">
        <v>26</v>
      </c>
      <c r="E5341" s="11">
        <v>2200</v>
      </c>
      <c r="F5341" s="6" t="s">
        <v>20</v>
      </c>
      <c r="G5341" s="9">
        <v>23723</v>
      </c>
      <c r="H5341" s="7" cm="1">
        <f t="array" ref="H5341">_xlfn.IFS(G5341&lt;20000,G5341*0.05,G5341&lt;=40000,G5341*0.06,G5341&gt;40000,G5341*0.07)</f>
        <v>1423.3799999999999</v>
      </c>
      <c r="I5341" s="7">
        <f t="shared" si="83"/>
        <v>3623.38</v>
      </c>
    </row>
    <row r="5342" spans="1:9" x14ac:dyDescent="0.25">
      <c r="A5342" s="3">
        <v>43960</v>
      </c>
      <c r="B5342" s="4" t="s">
        <v>7</v>
      </c>
      <c r="C5342" s="4" t="s">
        <v>8</v>
      </c>
      <c r="D5342" s="4" t="s">
        <v>26</v>
      </c>
      <c r="E5342" s="10">
        <v>2200</v>
      </c>
      <c r="F5342" s="4" t="s">
        <v>86</v>
      </c>
      <c r="G5342" s="8">
        <v>28376</v>
      </c>
      <c r="H5342" s="7" cm="1">
        <f t="array" ref="H5342">_xlfn.IFS(G5342&lt;20000,G5342*0.05,G5342&lt;=40000,G5342*0.06,G5342&gt;40000,G5342*0.07)</f>
        <v>1702.56</v>
      </c>
      <c r="I5342" s="7">
        <f t="shared" si="83"/>
        <v>3902.56</v>
      </c>
    </row>
    <row r="5343" spans="1:9" x14ac:dyDescent="0.25">
      <c r="A5343" s="5">
        <v>43960</v>
      </c>
      <c r="B5343" s="6" t="s">
        <v>7</v>
      </c>
      <c r="C5343" s="6" t="s">
        <v>8</v>
      </c>
      <c r="D5343" s="6" t="s">
        <v>26</v>
      </c>
      <c r="E5343" s="11">
        <v>2200</v>
      </c>
      <c r="F5343" s="6" t="s">
        <v>17</v>
      </c>
      <c r="G5343" s="9">
        <v>41102</v>
      </c>
      <c r="H5343" s="7" cm="1">
        <f t="array" ref="H5343">_xlfn.IFS(G5343&lt;20000,G5343*0.05,G5343&lt;=40000,G5343*0.06,G5343&gt;40000,G5343*0.07)</f>
        <v>2877.1400000000003</v>
      </c>
      <c r="I5343" s="7">
        <f t="shared" si="83"/>
        <v>5077.1400000000003</v>
      </c>
    </row>
    <row r="5344" spans="1:9" x14ac:dyDescent="0.25">
      <c r="A5344" s="3">
        <v>43960</v>
      </c>
      <c r="B5344" s="4" t="s">
        <v>7</v>
      </c>
      <c r="C5344" s="4" t="s">
        <v>8</v>
      </c>
      <c r="D5344" s="4" t="s">
        <v>26</v>
      </c>
      <c r="E5344" s="10">
        <v>2200</v>
      </c>
      <c r="F5344" s="4" t="s">
        <v>15</v>
      </c>
      <c r="G5344" s="8">
        <v>49218</v>
      </c>
      <c r="H5344" s="7" cm="1">
        <f t="array" ref="H5344">_xlfn.IFS(G5344&lt;20000,G5344*0.05,G5344&lt;=40000,G5344*0.06,G5344&gt;40000,G5344*0.07)</f>
        <v>3445.26</v>
      </c>
      <c r="I5344" s="7">
        <f t="shared" si="83"/>
        <v>5645.26</v>
      </c>
    </row>
    <row r="5345" spans="1:9" x14ac:dyDescent="0.25">
      <c r="A5345" s="5">
        <v>43960</v>
      </c>
      <c r="B5345" s="6" t="s">
        <v>7</v>
      </c>
      <c r="C5345" s="6" t="s">
        <v>8</v>
      </c>
      <c r="D5345" s="6" t="s">
        <v>26</v>
      </c>
      <c r="E5345" s="11">
        <v>2200</v>
      </c>
      <c r="F5345" s="6" t="s">
        <v>20</v>
      </c>
      <c r="G5345" s="9">
        <v>50873</v>
      </c>
      <c r="H5345" s="7" cm="1">
        <f t="array" ref="H5345">_xlfn.IFS(G5345&lt;20000,G5345*0.05,G5345&lt;=40000,G5345*0.06,G5345&gt;40000,G5345*0.07)</f>
        <v>3561.11</v>
      </c>
      <c r="I5345" s="7">
        <f t="shared" si="83"/>
        <v>5761.1100000000006</v>
      </c>
    </row>
    <row r="5346" spans="1:9" x14ac:dyDescent="0.25">
      <c r="A5346" s="3">
        <v>43960</v>
      </c>
      <c r="B5346" s="4" t="s">
        <v>7</v>
      </c>
      <c r="C5346" s="4" t="s">
        <v>8</v>
      </c>
      <c r="D5346" s="4" t="s">
        <v>26</v>
      </c>
      <c r="E5346" s="10">
        <v>2200</v>
      </c>
      <c r="F5346" s="4" t="s">
        <v>15</v>
      </c>
      <c r="G5346" s="8">
        <v>32756</v>
      </c>
      <c r="H5346" s="7" cm="1">
        <f t="array" ref="H5346">_xlfn.IFS(G5346&lt;20000,G5346*0.05,G5346&lt;=40000,G5346*0.06,G5346&gt;40000,G5346*0.07)</f>
        <v>1965.36</v>
      </c>
      <c r="I5346" s="7">
        <f t="shared" si="83"/>
        <v>4165.3599999999997</v>
      </c>
    </row>
    <row r="5347" spans="1:9" x14ac:dyDescent="0.25">
      <c r="A5347" s="5">
        <v>43960</v>
      </c>
      <c r="B5347" s="6" t="s">
        <v>7</v>
      </c>
      <c r="C5347" s="6" t="s">
        <v>8</v>
      </c>
      <c r="D5347" s="6" t="s">
        <v>26</v>
      </c>
      <c r="E5347" s="11">
        <v>2200</v>
      </c>
      <c r="F5347" s="6" t="s">
        <v>20</v>
      </c>
      <c r="G5347" s="9">
        <v>12153</v>
      </c>
      <c r="H5347" s="7" cm="1">
        <f t="array" ref="H5347">_xlfn.IFS(G5347&lt;20000,G5347*0.05,G5347&lt;=40000,G5347*0.06,G5347&gt;40000,G5347*0.07)</f>
        <v>607.65</v>
      </c>
      <c r="I5347" s="7">
        <f t="shared" si="83"/>
        <v>2807.65</v>
      </c>
    </row>
    <row r="5348" spans="1:9" x14ac:dyDescent="0.25">
      <c r="A5348" s="3">
        <v>43971</v>
      </c>
      <c r="B5348" s="4" t="s">
        <v>7</v>
      </c>
      <c r="C5348" s="4" t="s">
        <v>8</v>
      </c>
      <c r="D5348" s="4" t="s">
        <v>26</v>
      </c>
      <c r="E5348" s="10">
        <v>2200</v>
      </c>
      <c r="F5348" s="4" t="s">
        <v>12</v>
      </c>
      <c r="G5348" s="8">
        <v>53466</v>
      </c>
      <c r="H5348" s="7" cm="1">
        <f t="array" ref="H5348">_xlfn.IFS(G5348&lt;20000,G5348*0.05,G5348&lt;=40000,G5348*0.06,G5348&gt;40000,G5348*0.07)</f>
        <v>3742.6200000000003</v>
      </c>
      <c r="I5348" s="7">
        <f t="shared" si="83"/>
        <v>5942.6200000000008</v>
      </c>
    </row>
    <row r="5349" spans="1:9" x14ac:dyDescent="0.25">
      <c r="A5349" s="5">
        <v>43971</v>
      </c>
      <c r="B5349" s="6" t="s">
        <v>7</v>
      </c>
      <c r="C5349" s="6" t="s">
        <v>8</v>
      </c>
      <c r="D5349" s="6" t="s">
        <v>26</v>
      </c>
      <c r="E5349" s="11">
        <v>2200</v>
      </c>
      <c r="F5349" s="6" t="s">
        <v>15</v>
      </c>
      <c r="G5349" s="9">
        <v>17088</v>
      </c>
      <c r="H5349" s="7" cm="1">
        <f t="array" ref="H5349">_xlfn.IFS(G5349&lt;20000,G5349*0.05,G5349&lt;=40000,G5349*0.06,G5349&gt;40000,G5349*0.07)</f>
        <v>854.40000000000009</v>
      </c>
      <c r="I5349" s="7">
        <f t="shared" si="83"/>
        <v>3054.4</v>
      </c>
    </row>
    <row r="5350" spans="1:9" x14ac:dyDescent="0.25">
      <c r="A5350" s="3">
        <v>43971</v>
      </c>
      <c r="B5350" s="4" t="s">
        <v>7</v>
      </c>
      <c r="C5350" s="4" t="s">
        <v>8</v>
      </c>
      <c r="D5350" s="4" t="s">
        <v>26</v>
      </c>
      <c r="E5350" s="10">
        <v>2200</v>
      </c>
      <c r="F5350" s="4" t="s">
        <v>20</v>
      </c>
      <c r="G5350" s="8">
        <v>51119</v>
      </c>
      <c r="H5350" s="7" cm="1">
        <f t="array" ref="H5350">_xlfn.IFS(G5350&lt;20000,G5350*0.05,G5350&lt;=40000,G5350*0.06,G5350&gt;40000,G5350*0.07)</f>
        <v>3578.3300000000004</v>
      </c>
      <c r="I5350" s="7">
        <f t="shared" si="83"/>
        <v>5778.33</v>
      </c>
    </row>
    <row r="5351" spans="1:9" x14ac:dyDescent="0.25">
      <c r="A5351" s="5">
        <v>43971</v>
      </c>
      <c r="B5351" s="6" t="s">
        <v>7</v>
      </c>
      <c r="C5351" s="6" t="s">
        <v>8</v>
      </c>
      <c r="D5351" s="6" t="s">
        <v>26</v>
      </c>
      <c r="E5351" s="11">
        <v>2200</v>
      </c>
      <c r="F5351" s="6" t="s">
        <v>17</v>
      </c>
      <c r="G5351" s="9">
        <v>36318</v>
      </c>
      <c r="H5351" s="7" cm="1">
        <f t="array" ref="H5351">_xlfn.IFS(G5351&lt;20000,G5351*0.05,G5351&lt;=40000,G5351*0.06,G5351&gt;40000,G5351*0.07)</f>
        <v>2179.08</v>
      </c>
      <c r="I5351" s="7">
        <f t="shared" si="83"/>
        <v>4379.08</v>
      </c>
    </row>
    <row r="5352" spans="1:9" x14ac:dyDescent="0.25">
      <c r="A5352" s="3">
        <v>43971</v>
      </c>
      <c r="B5352" s="4" t="s">
        <v>7</v>
      </c>
      <c r="C5352" s="4" t="s">
        <v>8</v>
      </c>
      <c r="D5352" s="4" t="s">
        <v>26</v>
      </c>
      <c r="E5352" s="10">
        <v>2200</v>
      </c>
      <c r="F5352" s="4" t="s">
        <v>17</v>
      </c>
      <c r="G5352" s="8">
        <v>31085</v>
      </c>
      <c r="H5352" s="7" cm="1">
        <f t="array" ref="H5352">_xlfn.IFS(G5352&lt;20000,G5352*0.05,G5352&lt;=40000,G5352*0.06,G5352&gt;40000,G5352*0.07)</f>
        <v>1865.1</v>
      </c>
      <c r="I5352" s="7">
        <f t="shared" si="83"/>
        <v>4065.1</v>
      </c>
    </row>
    <row r="5353" spans="1:9" x14ac:dyDescent="0.25">
      <c r="A5353" s="5">
        <v>43971</v>
      </c>
      <c r="B5353" s="6" t="s">
        <v>7</v>
      </c>
      <c r="C5353" s="6" t="s">
        <v>8</v>
      </c>
      <c r="D5353" s="6" t="s">
        <v>26</v>
      </c>
      <c r="E5353" s="11">
        <v>2200</v>
      </c>
      <c r="F5353" s="6" t="s">
        <v>11</v>
      </c>
      <c r="G5353" s="9">
        <v>55020</v>
      </c>
      <c r="H5353" s="7" cm="1">
        <f t="array" ref="H5353">_xlfn.IFS(G5353&lt;20000,G5353*0.05,G5353&lt;=40000,G5353*0.06,G5353&gt;40000,G5353*0.07)</f>
        <v>3851.4000000000005</v>
      </c>
      <c r="I5353" s="7">
        <f t="shared" si="83"/>
        <v>6051.4000000000005</v>
      </c>
    </row>
    <row r="5354" spans="1:9" x14ac:dyDescent="0.25">
      <c r="A5354" s="3">
        <v>43971</v>
      </c>
      <c r="B5354" s="4" t="s">
        <v>7</v>
      </c>
      <c r="C5354" s="4" t="s">
        <v>8</v>
      </c>
      <c r="D5354" s="4" t="s">
        <v>26</v>
      </c>
      <c r="E5354" s="10">
        <v>2200</v>
      </c>
      <c r="F5354" s="4" t="s">
        <v>12</v>
      </c>
      <c r="G5354" s="8">
        <v>25336</v>
      </c>
      <c r="H5354" s="7" cm="1">
        <f t="array" ref="H5354">_xlfn.IFS(G5354&lt;20000,G5354*0.05,G5354&lt;=40000,G5354*0.06,G5354&gt;40000,G5354*0.07)</f>
        <v>1520.1599999999999</v>
      </c>
      <c r="I5354" s="7">
        <f t="shared" si="83"/>
        <v>3720.16</v>
      </c>
    </row>
    <row r="5355" spans="1:9" x14ac:dyDescent="0.25">
      <c r="A5355" s="5">
        <v>43971</v>
      </c>
      <c r="B5355" s="6" t="s">
        <v>7</v>
      </c>
      <c r="C5355" s="6" t="s">
        <v>8</v>
      </c>
      <c r="D5355" s="6" t="s">
        <v>26</v>
      </c>
      <c r="E5355" s="11">
        <v>2200</v>
      </c>
      <c r="F5355" s="6" t="s">
        <v>14</v>
      </c>
      <c r="G5355" s="9">
        <v>17001</v>
      </c>
      <c r="H5355" s="7" cm="1">
        <f t="array" ref="H5355">_xlfn.IFS(G5355&lt;20000,G5355*0.05,G5355&lt;=40000,G5355*0.06,G5355&gt;40000,G5355*0.07)</f>
        <v>850.05000000000007</v>
      </c>
      <c r="I5355" s="7">
        <f t="shared" si="83"/>
        <v>3050.05</v>
      </c>
    </row>
    <row r="5356" spans="1:9" x14ac:dyDescent="0.25">
      <c r="A5356" s="3">
        <v>44008</v>
      </c>
      <c r="B5356" s="4" t="s">
        <v>7</v>
      </c>
      <c r="C5356" s="4" t="s">
        <v>8</v>
      </c>
      <c r="D5356" s="4" t="s">
        <v>26</v>
      </c>
      <c r="E5356" s="10">
        <v>2200</v>
      </c>
      <c r="F5356" s="4" t="s">
        <v>15</v>
      </c>
      <c r="G5356" s="8">
        <v>57924</v>
      </c>
      <c r="H5356" s="7" cm="1">
        <f t="array" ref="H5356">_xlfn.IFS(G5356&lt;20000,G5356*0.05,G5356&lt;=40000,G5356*0.06,G5356&gt;40000,G5356*0.07)</f>
        <v>4054.6800000000003</v>
      </c>
      <c r="I5356" s="7">
        <f t="shared" si="83"/>
        <v>6254.68</v>
      </c>
    </row>
    <row r="5357" spans="1:9" x14ac:dyDescent="0.25">
      <c r="A5357" s="5">
        <v>44008</v>
      </c>
      <c r="B5357" s="6" t="s">
        <v>7</v>
      </c>
      <c r="C5357" s="6" t="s">
        <v>8</v>
      </c>
      <c r="D5357" s="6" t="s">
        <v>26</v>
      </c>
      <c r="E5357" s="11">
        <v>2200</v>
      </c>
      <c r="F5357" s="6" t="s">
        <v>16</v>
      </c>
      <c r="G5357" s="9">
        <v>35970</v>
      </c>
      <c r="H5357" s="7" cm="1">
        <f t="array" ref="H5357">_xlfn.IFS(G5357&lt;20000,G5357*0.05,G5357&lt;=40000,G5357*0.06,G5357&gt;40000,G5357*0.07)</f>
        <v>2158.1999999999998</v>
      </c>
      <c r="I5357" s="7">
        <f t="shared" si="83"/>
        <v>4358.2</v>
      </c>
    </row>
    <row r="5358" spans="1:9" x14ac:dyDescent="0.25">
      <c r="A5358" s="3">
        <v>44008</v>
      </c>
      <c r="B5358" s="4" t="s">
        <v>7</v>
      </c>
      <c r="C5358" s="4" t="s">
        <v>8</v>
      </c>
      <c r="D5358" s="4" t="s">
        <v>26</v>
      </c>
      <c r="E5358" s="10">
        <v>2200</v>
      </c>
      <c r="F5358" s="4" t="s">
        <v>18</v>
      </c>
      <c r="G5358" s="8">
        <v>26083</v>
      </c>
      <c r="H5358" s="7" cm="1">
        <f t="array" ref="H5358">_xlfn.IFS(G5358&lt;20000,G5358*0.05,G5358&lt;=40000,G5358*0.06,G5358&gt;40000,G5358*0.07)</f>
        <v>1564.98</v>
      </c>
      <c r="I5358" s="7">
        <f t="shared" si="83"/>
        <v>3764.98</v>
      </c>
    </row>
    <row r="5359" spans="1:9" x14ac:dyDescent="0.25">
      <c r="A5359" s="5">
        <v>43999</v>
      </c>
      <c r="B5359" s="6" t="s">
        <v>7</v>
      </c>
      <c r="C5359" s="6" t="s">
        <v>8</v>
      </c>
      <c r="D5359" s="6" t="s">
        <v>26</v>
      </c>
      <c r="E5359" s="11">
        <v>2200</v>
      </c>
      <c r="F5359" s="6" t="s">
        <v>18</v>
      </c>
      <c r="G5359" s="9">
        <v>28158</v>
      </c>
      <c r="H5359" s="7" cm="1">
        <f t="array" ref="H5359">_xlfn.IFS(G5359&lt;20000,G5359*0.05,G5359&lt;=40000,G5359*0.06,G5359&gt;40000,G5359*0.07)</f>
        <v>1689.48</v>
      </c>
      <c r="I5359" s="7">
        <f t="shared" si="83"/>
        <v>3889.48</v>
      </c>
    </row>
    <row r="5360" spans="1:9" x14ac:dyDescent="0.25">
      <c r="A5360" s="3">
        <v>43999</v>
      </c>
      <c r="B5360" s="4" t="s">
        <v>7</v>
      </c>
      <c r="C5360" s="4" t="s">
        <v>8</v>
      </c>
      <c r="D5360" s="4" t="s">
        <v>26</v>
      </c>
      <c r="E5360" s="10">
        <v>2200</v>
      </c>
      <c r="F5360" s="4" t="s">
        <v>15</v>
      </c>
      <c r="G5360" s="8">
        <v>42907</v>
      </c>
      <c r="H5360" s="7" cm="1">
        <f t="array" ref="H5360">_xlfn.IFS(G5360&lt;20000,G5360*0.05,G5360&lt;=40000,G5360*0.06,G5360&gt;40000,G5360*0.07)</f>
        <v>3003.4900000000002</v>
      </c>
      <c r="I5360" s="7">
        <f t="shared" si="83"/>
        <v>5203.49</v>
      </c>
    </row>
    <row r="5361" spans="1:9" x14ac:dyDescent="0.25">
      <c r="A5361" s="5">
        <v>43999</v>
      </c>
      <c r="B5361" s="6" t="s">
        <v>7</v>
      </c>
      <c r="C5361" s="6" t="s">
        <v>8</v>
      </c>
      <c r="D5361" s="6" t="s">
        <v>26</v>
      </c>
      <c r="E5361" s="11">
        <v>2200</v>
      </c>
      <c r="F5361" s="6" t="s">
        <v>11</v>
      </c>
      <c r="G5361" s="9">
        <v>53613</v>
      </c>
      <c r="H5361" s="7" cm="1">
        <f t="array" ref="H5361">_xlfn.IFS(G5361&lt;20000,G5361*0.05,G5361&lt;=40000,G5361*0.06,G5361&gt;40000,G5361*0.07)</f>
        <v>3752.9100000000003</v>
      </c>
      <c r="I5361" s="7">
        <f t="shared" si="83"/>
        <v>5952.91</v>
      </c>
    </row>
    <row r="5362" spans="1:9" x14ac:dyDescent="0.25">
      <c r="A5362" s="3">
        <v>43999</v>
      </c>
      <c r="B5362" s="4" t="s">
        <v>7</v>
      </c>
      <c r="C5362" s="4" t="s">
        <v>8</v>
      </c>
      <c r="D5362" s="4" t="s">
        <v>26</v>
      </c>
      <c r="E5362" s="10">
        <v>2200</v>
      </c>
      <c r="F5362" s="4" t="s">
        <v>20</v>
      </c>
      <c r="G5362" s="8">
        <v>13689</v>
      </c>
      <c r="H5362" s="7" cm="1">
        <f t="array" ref="H5362">_xlfn.IFS(G5362&lt;20000,G5362*0.05,G5362&lt;=40000,G5362*0.06,G5362&gt;40000,G5362*0.07)</f>
        <v>684.45</v>
      </c>
      <c r="I5362" s="7">
        <f t="shared" si="83"/>
        <v>2884.45</v>
      </c>
    </row>
    <row r="5363" spans="1:9" x14ac:dyDescent="0.25">
      <c r="A5363" s="5">
        <v>43999</v>
      </c>
      <c r="B5363" s="6" t="s">
        <v>7</v>
      </c>
      <c r="C5363" s="6" t="s">
        <v>8</v>
      </c>
      <c r="D5363" s="6" t="s">
        <v>26</v>
      </c>
      <c r="E5363" s="11">
        <v>2200</v>
      </c>
      <c r="F5363" s="6" t="s">
        <v>11</v>
      </c>
      <c r="G5363" s="9">
        <v>47700</v>
      </c>
      <c r="H5363" s="7" cm="1">
        <f t="array" ref="H5363">_xlfn.IFS(G5363&lt;20000,G5363*0.05,G5363&lt;=40000,G5363*0.06,G5363&gt;40000,G5363*0.07)</f>
        <v>3339.0000000000005</v>
      </c>
      <c r="I5363" s="7">
        <f t="shared" si="83"/>
        <v>5539</v>
      </c>
    </row>
    <row r="5364" spans="1:9" x14ac:dyDescent="0.25">
      <c r="A5364" s="3">
        <v>43999</v>
      </c>
      <c r="B5364" s="4" t="s">
        <v>7</v>
      </c>
      <c r="C5364" s="4" t="s">
        <v>8</v>
      </c>
      <c r="D5364" s="4" t="s">
        <v>26</v>
      </c>
      <c r="E5364" s="10">
        <v>2200</v>
      </c>
      <c r="F5364" s="4" t="s">
        <v>19</v>
      </c>
      <c r="G5364" s="8">
        <v>47457</v>
      </c>
      <c r="H5364" s="7" cm="1">
        <f t="array" ref="H5364">_xlfn.IFS(G5364&lt;20000,G5364*0.05,G5364&lt;=40000,G5364*0.06,G5364&gt;40000,G5364*0.07)</f>
        <v>3321.9900000000002</v>
      </c>
      <c r="I5364" s="7">
        <f t="shared" si="83"/>
        <v>5521.99</v>
      </c>
    </row>
    <row r="5365" spans="1:9" x14ac:dyDescent="0.25">
      <c r="A5365" s="5">
        <v>43999</v>
      </c>
      <c r="B5365" s="6" t="s">
        <v>7</v>
      </c>
      <c r="C5365" s="6" t="s">
        <v>8</v>
      </c>
      <c r="D5365" s="6" t="s">
        <v>26</v>
      </c>
      <c r="E5365" s="11">
        <v>2200</v>
      </c>
      <c r="F5365" s="6" t="s">
        <v>86</v>
      </c>
      <c r="G5365" s="9">
        <v>51670</v>
      </c>
      <c r="H5365" s="7" cm="1">
        <f t="array" ref="H5365">_xlfn.IFS(G5365&lt;20000,G5365*0.05,G5365&lt;=40000,G5365*0.06,G5365&gt;40000,G5365*0.07)</f>
        <v>3616.9000000000005</v>
      </c>
      <c r="I5365" s="7">
        <f t="shared" si="83"/>
        <v>5816.9000000000005</v>
      </c>
    </row>
    <row r="5366" spans="1:9" x14ac:dyDescent="0.25">
      <c r="A5366" s="3">
        <v>43999</v>
      </c>
      <c r="B5366" s="4" t="s">
        <v>7</v>
      </c>
      <c r="C5366" s="4" t="s">
        <v>8</v>
      </c>
      <c r="D5366" s="4" t="s">
        <v>26</v>
      </c>
      <c r="E5366" s="10">
        <v>2200</v>
      </c>
      <c r="F5366" s="4" t="s">
        <v>10</v>
      </c>
      <c r="G5366" s="8">
        <v>15703</v>
      </c>
      <c r="H5366" s="7" cm="1">
        <f t="array" ref="H5366">_xlfn.IFS(G5366&lt;20000,G5366*0.05,G5366&lt;=40000,G5366*0.06,G5366&gt;40000,G5366*0.07)</f>
        <v>785.15000000000009</v>
      </c>
      <c r="I5366" s="7">
        <f t="shared" si="83"/>
        <v>2985.15</v>
      </c>
    </row>
    <row r="5367" spans="1:9" x14ac:dyDescent="0.25">
      <c r="A5367" s="5">
        <v>43999</v>
      </c>
      <c r="B5367" s="6" t="s">
        <v>7</v>
      </c>
      <c r="C5367" s="6" t="s">
        <v>8</v>
      </c>
      <c r="D5367" s="6" t="s">
        <v>26</v>
      </c>
      <c r="E5367" s="11">
        <v>2200</v>
      </c>
      <c r="F5367" s="6" t="s">
        <v>86</v>
      </c>
      <c r="G5367" s="9">
        <v>33386</v>
      </c>
      <c r="H5367" s="7" cm="1">
        <f t="array" ref="H5367">_xlfn.IFS(G5367&lt;20000,G5367*0.05,G5367&lt;=40000,G5367*0.06,G5367&gt;40000,G5367*0.07)</f>
        <v>2003.1599999999999</v>
      </c>
      <c r="I5367" s="7">
        <f t="shared" si="83"/>
        <v>4203.16</v>
      </c>
    </row>
    <row r="5368" spans="1:9" x14ac:dyDescent="0.25">
      <c r="A5368" s="3">
        <v>43999</v>
      </c>
      <c r="B5368" s="4" t="s">
        <v>7</v>
      </c>
      <c r="C5368" s="4" t="s">
        <v>8</v>
      </c>
      <c r="D5368" s="4" t="s">
        <v>26</v>
      </c>
      <c r="E5368" s="10">
        <v>2200</v>
      </c>
      <c r="F5368" s="4" t="s">
        <v>20</v>
      </c>
      <c r="G5368" s="8">
        <v>26157</v>
      </c>
      <c r="H5368" s="7" cm="1">
        <f t="array" ref="H5368">_xlfn.IFS(G5368&lt;20000,G5368*0.05,G5368&lt;=40000,G5368*0.06,G5368&gt;40000,G5368*0.07)</f>
        <v>1569.4199999999998</v>
      </c>
      <c r="I5368" s="7">
        <f t="shared" si="83"/>
        <v>3769.42</v>
      </c>
    </row>
    <row r="5369" spans="1:9" x14ac:dyDescent="0.25">
      <c r="A5369" s="5">
        <v>43987</v>
      </c>
      <c r="B5369" s="6" t="s">
        <v>7</v>
      </c>
      <c r="C5369" s="6" t="s">
        <v>8</v>
      </c>
      <c r="D5369" s="6" t="s">
        <v>26</v>
      </c>
      <c r="E5369" s="11">
        <v>2200</v>
      </c>
      <c r="F5369" s="6" t="s">
        <v>15</v>
      </c>
      <c r="G5369" s="9">
        <v>40346</v>
      </c>
      <c r="H5369" s="7" cm="1">
        <f t="array" ref="H5369">_xlfn.IFS(G5369&lt;20000,G5369*0.05,G5369&lt;=40000,G5369*0.06,G5369&gt;40000,G5369*0.07)</f>
        <v>2824.2200000000003</v>
      </c>
      <c r="I5369" s="7">
        <f t="shared" si="83"/>
        <v>5024.22</v>
      </c>
    </row>
    <row r="5370" spans="1:9" x14ac:dyDescent="0.25">
      <c r="A5370" s="3">
        <v>43987</v>
      </c>
      <c r="B5370" s="4" t="s">
        <v>7</v>
      </c>
      <c r="C5370" s="4" t="s">
        <v>8</v>
      </c>
      <c r="D5370" s="4" t="s">
        <v>26</v>
      </c>
      <c r="E5370" s="10">
        <v>2200</v>
      </c>
      <c r="F5370" s="4" t="s">
        <v>10</v>
      </c>
      <c r="G5370" s="8">
        <v>17530</v>
      </c>
      <c r="H5370" s="7" cm="1">
        <f t="array" ref="H5370">_xlfn.IFS(G5370&lt;20000,G5370*0.05,G5370&lt;=40000,G5370*0.06,G5370&gt;40000,G5370*0.07)</f>
        <v>876.5</v>
      </c>
      <c r="I5370" s="7">
        <f t="shared" si="83"/>
        <v>3076.5</v>
      </c>
    </row>
    <row r="5371" spans="1:9" x14ac:dyDescent="0.25">
      <c r="A5371" s="5">
        <v>43987</v>
      </c>
      <c r="B5371" s="6" t="s">
        <v>7</v>
      </c>
      <c r="C5371" s="6" t="s">
        <v>8</v>
      </c>
      <c r="D5371" s="6" t="s">
        <v>26</v>
      </c>
      <c r="E5371" s="11">
        <v>2200</v>
      </c>
      <c r="F5371" s="6" t="s">
        <v>11</v>
      </c>
      <c r="G5371" s="9">
        <v>17331</v>
      </c>
      <c r="H5371" s="7" cm="1">
        <f t="array" ref="H5371">_xlfn.IFS(G5371&lt;20000,G5371*0.05,G5371&lt;=40000,G5371*0.06,G5371&gt;40000,G5371*0.07)</f>
        <v>866.55000000000007</v>
      </c>
      <c r="I5371" s="7">
        <f t="shared" si="83"/>
        <v>3066.55</v>
      </c>
    </row>
    <row r="5372" spans="1:9" x14ac:dyDescent="0.25">
      <c r="A5372" s="3">
        <v>43987</v>
      </c>
      <c r="B5372" s="4" t="s">
        <v>7</v>
      </c>
      <c r="C5372" s="4" t="s">
        <v>8</v>
      </c>
      <c r="D5372" s="4" t="s">
        <v>26</v>
      </c>
      <c r="E5372" s="10">
        <v>2200</v>
      </c>
      <c r="F5372" s="4" t="s">
        <v>16</v>
      </c>
      <c r="G5372" s="8">
        <v>18852</v>
      </c>
      <c r="H5372" s="7" cm="1">
        <f t="array" ref="H5372">_xlfn.IFS(G5372&lt;20000,G5372*0.05,G5372&lt;=40000,G5372*0.06,G5372&gt;40000,G5372*0.07)</f>
        <v>942.6</v>
      </c>
      <c r="I5372" s="7">
        <f t="shared" si="83"/>
        <v>3142.6</v>
      </c>
    </row>
    <row r="5373" spans="1:9" x14ac:dyDescent="0.25">
      <c r="A5373" s="5">
        <v>44002</v>
      </c>
      <c r="B5373" s="6" t="s">
        <v>7</v>
      </c>
      <c r="C5373" s="6" t="s">
        <v>8</v>
      </c>
      <c r="D5373" s="6" t="s">
        <v>26</v>
      </c>
      <c r="E5373" s="11">
        <v>2200</v>
      </c>
      <c r="F5373" s="6" t="s">
        <v>86</v>
      </c>
      <c r="G5373" s="9">
        <v>20444</v>
      </c>
      <c r="H5373" s="7" cm="1">
        <f t="array" ref="H5373">_xlfn.IFS(G5373&lt;20000,G5373*0.05,G5373&lt;=40000,G5373*0.06,G5373&gt;40000,G5373*0.07)</f>
        <v>1226.6399999999999</v>
      </c>
      <c r="I5373" s="7">
        <f t="shared" si="83"/>
        <v>3426.64</v>
      </c>
    </row>
    <row r="5374" spans="1:9" x14ac:dyDescent="0.25">
      <c r="A5374" s="3">
        <v>44002</v>
      </c>
      <c r="B5374" s="4" t="s">
        <v>7</v>
      </c>
      <c r="C5374" s="4" t="s">
        <v>8</v>
      </c>
      <c r="D5374" s="4" t="s">
        <v>26</v>
      </c>
      <c r="E5374" s="10">
        <v>2200</v>
      </c>
      <c r="F5374" s="4" t="s">
        <v>19</v>
      </c>
      <c r="G5374" s="8">
        <v>38653</v>
      </c>
      <c r="H5374" s="7" cm="1">
        <f t="array" ref="H5374">_xlfn.IFS(G5374&lt;20000,G5374*0.05,G5374&lt;=40000,G5374*0.06,G5374&gt;40000,G5374*0.07)</f>
        <v>2319.1799999999998</v>
      </c>
      <c r="I5374" s="7">
        <f t="shared" si="83"/>
        <v>4519.18</v>
      </c>
    </row>
    <row r="5375" spans="1:9" x14ac:dyDescent="0.25">
      <c r="A5375" s="5">
        <v>44002</v>
      </c>
      <c r="B5375" s="6" t="s">
        <v>7</v>
      </c>
      <c r="C5375" s="6" t="s">
        <v>8</v>
      </c>
      <c r="D5375" s="6" t="s">
        <v>26</v>
      </c>
      <c r="E5375" s="11">
        <v>2200</v>
      </c>
      <c r="F5375" s="6" t="s">
        <v>16</v>
      </c>
      <c r="G5375" s="9">
        <v>10956</v>
      </c>
      <c r="H5375" s="7" cm="1">
        <f t="array" ref="H5375">_xlfn.IFS(G5375&lt;20000,G5375*0.05,G5375&lt;=40000,G5375*0.06,G5375&gt;40000,G5375*0.07)</f>
        <v>547.80000000000007</v>
      </c>
      <c r="I5375" s="7">
        <f t="shared" si="83"/>
        <v>2747.8</v>
      </c>
    </row>
    <row r="5376" spans="1:9" x14ac:dyDescent="0.25">
      <c r="A5376" s="3">
        <v>44002</v>
      </c>
      <c r="B5376" s="4" t="s">
        <v>7</v>
      </c>
      <c r="C5376" s="4" t="s">
        <v>8</v>
      </c>
      <c r="D5376" s="4" t="s">
        <v>26</v>
      </c>
      <c r="E5376" s="10">
        <v>2200</v>
      </c>
      <c r="F5376" s="4" t="s">
        <v>12</v>
      </c>
      <c r="G5376" s="8">
        <v>53458</v>
      </c>
      <c r="H5376" s="7" cm="1">
        <f t="array" ref="H5376">_xlfn.IFS(G5376&lt;20000,G5376*0.05,G5376&lt;=40000,G5376*0.06,G5376&gt;40000,G5376*0.07)</f>
        <v>3742.0600000000004</v>
      </c>
      <c r="I5376" s="7">
        <f t="shared" si="83"/>
        <v>5942.06</v>
      </c>
    </row>
    <row r="5377" spans="1:9" x14ac:dyDescent="0.25">
      <c r="A5377" s="5">
        <v>44002</v>
      </c>
      <c r="B5377" s="6" t="s">
        <v>7</v>
      </c>
      <c r="C5377" s="6" t="s">
        <v>8</v>
      </c>
      <c r="D5377" s="6" t="s">
        <v>26</v>
      </c>
      <c r="E5377" s="11">
        <v>2200</v>
      </c>
      <c r="F5377" s="6" t="s">
        <v>14</v>
      </c>
      <c r="G5377" s="9">
        <v>17062</v>
      </c>
      <c r="H5377" s="7" cm="1">
        <f t="array" ref="H5377">_xlfn.IFS(G5377&lt;20000,G5377*0.05,G5377&lt;=40000,G5377*0.06,G5377&gt;40000,G5377*0.07)</f>
        <v>853.1</v>
      </c>
      <c r="I5377" s="7">
        <f t="shared" si="83"/>
        <v>3053.1</v>
      </c>
    </row>
    <row r="5378" spans="1:9" x14ac:dyDescent="0.25">
      <c r="A5378" s="3">
        <v>44002</v>
      </c>
      <c r="B5378" s="4" t="s">
        <v>7</v>
      </c>
      <c r="C5378" s="4" t="s">
        <v>8</v>
      </c>
      <c r="D5378" s="4" t="s">
        <v>26</v>
      </c>
      <c r="E5378" s="10">
        <v>2200</v>
      </c>
      <c r="F5378" s="4" t="s">
        <v>11</v>
      </c>
      <c r="G5378" s="8">
        <v>18412</v>
      </c>
      <c r="H5378" s="7" cm="1">
        <f t="array" ref="H5378">_xlfn.IFS(G5378&lt;20000,G5378*0.05,G5378&lt;=40000,G5378*0.06,G5378&gt;40000,G5378*0.07)</f>
        <v>920.6</v>
      </c>
      <c r="I5378" s="7">
        <f t="shared" si="83"/>
        <v>3120.6</v>
      </c>
    </row>
    <row r="5379" spans="1:9" x14ac:dyDescent="0.25">
      <c r="A5379" s="5">
        <v>44002</v>
      </c>
      <c r="B5379" s="6" t="s">
        <v>7</v>
      </c>
      <c r="C5379" s="6" t="s">
        <v>8</v>
      </c>
      <c r="D5379" s="6" t="s">
        <v>26</v>
      </c>
      <c r="E5379" s="11">
        <v>2200</v>
      </c>
      <c r="F5379" s="6" t="s">
        <v>17</v>
      </c>
      <c r="G5379" s="9">
        <v>19578</v>
      </c>
      <c r="H5379" s="7" cm="1">
        <f t="array" ref="H5379">_xlfn.IFS(G5379&lt;20000,G5379*0.05,G5379&lt;=40000,G5379*0.06,G5379&gt;40000,G5379*0.07)</f>
        <v>978.90000000000009</v>
      </c>
      <c r="I5379" s="7">
        <f t="shared" ref="I5379:I5442" si="84">SUM(H5379+E5379)</f>
        <v>3178.9</v>
      </c>
    </row>
    <row r="5380" spans="1:9" x14ac:dyDescent="0.25">
      <c r="A5380" s="3">
        <v>44002</v>
      </c>
      <c r="B5380" s="4" t="s">
        <v>7</v>
      </c>
      <c r="C5380" s="4" t="s">
        <v>8</v>
      </c>
      <c r="D5380" s="4" t="s">
        <v>26</v>
      </c>
      <c r="E5380" s="10">
        <v>2200</v>
      </c>
      <c r="F5380" s="4" t="s">
        <v>86</v>
      </c>
      <c r="G5380" s="8">
        <v>19477</v>
      </c>
      <c r="H5380" s="7" cm="1">
        <f t="array" ref="H5380">_xlfn.IFS(G5380&lt;20000,G5380*0.05,G5380&lt;=40000,G5380*0.06,G5380&gt;40000,G5380*0.07)</f>
        <v>973.85</v>
      </c>
      <c r="I5380" s="7">
        <f t="shared" si="84"/>
        <v>3173.85</v>
      </c>
    </row>
    <row r="5381" spans="1:9" x14ac:dyDescent="0.25">
      <c r="A5381" s="5">
        <v>44002</v>
      </c>
      <c r="B5381" s="6" t="s">
        <v>7</v>
      </c>
      <c r="C5381" s="6" t="s">
        <v>8</v>
      </c>
      <c r="D5381" s="6" t="s">
        <v>26</v>
      </c>
      <c r="E5381" s="11">
        <v>2200</v>
      </c>
      <c r="F5381" s="6" t="s">
        <v>10</v>
      </c>
      <c r="G5381" s="9">
        <v>48962</v>
      </c>
      <c r="H5381" s="7" cm="1">
        <f t="array" ref="H5381">_xlfn.IFS(G5381&lt;20000,G5381*0.05,G5381&lt;=40000,G5381*0.06,G5381&gt;40000,G5381*0.07)</f>
        <v>3427.34</v>
      </c>
      <c r="I5381" s="7">
        <f t="shared" si="84"/>
        <v>5627.34</v>
      </c>
    </row>
    <row r="5382" spans="1:9" x14ac:dyDescent="0.25">
      <c r="A5382" s="3">
        <v>43986</v>
      </c>
      <c r="B5382" s="4" t="s">
        <v>7</v>
      </c>
      <c r="C5382" s="4" t="s">
        <v>8</v>
      </c>
      <c r="D5382" s="4" t="s">
        <v>26</v>
      </c>
      <c r="E5382" s="10">
        <v>2200</v>
      </c>
      <c r="F5382" s="4" t="s">
        <v>86</v>
      </c>
      <c r="G5382" s="8">
        <v>13769</v>
      </c>
      <c r="H5382" s="7" cm="1">
        <f t="array" ref="H5382">_xlfn.IFS(G5382&lt;20000,G5382*0.05,G5382&lt;=40000,G5382*0.06,G5382&gt;40000,G5382*0.07)</f>
        <v>688.45</v>
      </c>
      <c r="I5382" s="7">
        <f t="shared" si="84"/>
        <v>2888.45</v>
      </c>
    </row>
    <row r="5383" spans="1:9" x14ac:dyDescent="0.25">
      <c r="A5383" s="5">
        <v>43986</v>
      </c>
      <c r="B5383" s="6" t="s">
        <v>7</v>
      </c>
      <c r="C5383" s="6" t="s">
        <v>8</v>
      </c>
      <c r="D5383" s="6" t="s">
        <v>26</v>
      </c>
      <c r="E5383" s="11">
        <v>2200</v>
      </c>
      <c r="F5383" s="6" t="s">
        <v>11</v>
      </c>
      <c r="G5383" s="9">
        <v>38638</v>
      </c>
      <c r="H5383" s="7" cm="1">
        <f t="array" ref="H5383">_xlfn.IFS(G5383&lt;20000,G5383*0.05,G5383&lt;=40000,G5383*0.06,G5383&gt;40000,G5383*0.07)</f>
        <v>2318.2799999999997</v>
      </c>
      <c r="I5383" s="7">
        <f t="shared" si="84"/>
        <v>4518.28</v>
      </c>
    </row>
    <row r="5384" spans="1:9" x14ac:dyDescent="0.25">
      <c r="A5384" s="3">
        <v>43986</v>
      </c>
      <c r="B5384" s="4" t="s">
        <v>7</v>
      </c>
      <c r="C5384" s="4" t="s">
        <v>8</v>
      </c>
      <c r="D5384" s="4" t="s">
        <v>26</v>
      </c>
      <c r="E5384" s="10">
        <v>2200</v>
      </c>
      <c r="F5384" s="4" t="s">
        <v>18</v>
      </c>
      <c r="G5384" s="8">
        <v>30338</v>
      </c>
      <c r="H5384" s="7" cm="1">
        <f t="array" ref="H5384">_xlfn.IFS(G5384&lt;20000,G5384*0.05,G5384&lt;=40000,G5384*0.06,G5384&gt;40000,G5384*0.07)</f>
        <v>1820.28</v>
      </c>
      <c r="I5384" s="7">
        <f t="shared" si="84"/>
        <v>4020.2799999999997</v>
      </c>
    </row>
    <row r="5385" spans="1:9" x14ac:dyDescent="0.25">
      <c r="A5385" s="5">
        <v>43987</v>
      </c>
      <c r="B5385" s="6" t="s">
        <v>7</v>
      </c>
      <c r="C5385" s="6" t="s">
        <v>8</v>
      </c>
      <c r="D5385" s="6" t="s">
        <v>26</v>
      </c>
      <c r="E5385" s="11">
        <v>2200</v>
      </c>
      <c r="F5385" s="6" t="s">
        <v>15</v>
      </c>
      <c r="G5385" s="9">
        <v>17761</v>
      </c>
      <c r="H5385" s="7" cm="1">
        <f t="array" ref="H5385">_xlfn.IFS(G5385&lt;20000,G5385*0.05,G5385&lt;=40000,G5385*0.06,G5385&gt;40000,G5385*0.07)</f>
        <v>888.05000000000007</v>
      </c>
      <c r="I5385" s="7">
        <f t="shared" si="84"/>
        <v>3088.05</v>
      </c>
    </row>
    <row r="5386" spans="1:9" x14ac:dyDescent="0.25">
      <c r="A5386" s="3">
        <v>43987</v>
      </c>
      <c r="B5386" s="4" t="s">
        <v>7</v>
      </c>
      <c r="C5386" s="4" t="s">
        <v>8</v>
      </c>
      <c r="D5386" s="4" t="s">
        <v>26</v>
      </c>
      <c r="E5386" s="10">
        <v>2200</v>
      </c>
      <c r="F5386" s="4" t="s">
        <v>14</v>
      </c>
      <c r="G5386" s="8">
        <v>51494</v>
      </c>
      <c r="H5386" s="7" cm="1">
        <f t="array" ref="H5386">_xlfn.IFS(G5386&lt;20000,G5386*0.05,G5386&lt;=40000,G5386*0.06,G5386&gt;40000,G5386*0.07)</f>
        <v>3604.5800000000004</v>
      </c>
      <c r="I5386" s="7">
        <f t="shared" si="84"/>
        <v>5804.58</v>
      </c>
    </row>
    <row r="5387" spans="1:9" x14ac:dyDescent="0.25">
      <c r="A5387" s="5">
        <v>43987</v>
      </c>
      <c r="B5387" s="6" t="s">
        <v>7</v>
      </c>
      <c r="C5387" s="6" t="s">
        <v>8</v>
      </c>
      <c r="D5387" s="6" t="s">
        <v>26</v>
      </c>
      <c r="E5387" s="11">
        <v>2200</v>
      </c>
      <c r="F5387" s="6" t="s">
        <v>15</v>
      </c>
      <c r="G5387" s="9">
        <v>18996</v>
      </c>
      <c r="H5387" s="7" cm="1">
        <f t="array" ref="H5387">_xlfn.IFS(G5387&lt;20000,G5387*0.05,G5387&lt;=40000,G5387*0.06,G5387&gt;40000,G5387*0.07)</f>
        <v>949.80000000000007</v>
      </c>
      <c r="I5387" s="7">
        <f t="shared" si="84"/>
        <v>3149.8</v>
      </c>
    </row>
    <row r="5388" spans="1:9" x14ac:dyDescent="0.25">
      <c r="A5388" s="3">
        <v>43987</v>
      </c>
      <c r="B5388" s="4" t="s">
        <v>7</v>
      </c>
      <c r="C5388" s="4" t="s">
        <v>8</v>
      </c>
      <c r="D5388" s="4" t="s">
        <v>26</v>
      </c>
      <c r="E5388" s="10">
        <v>2200</v>
      </c>
      <c r="F5388" s="4" t="s">
        <v>11</v>
      </c>
      <c r="G5388" s="8">
        <v>24053</v>
      </c>
      <c r="H5388" s="7" cm="1">
        <f t="array" ref="H5388">_xlfn.IFS(G5388&lt;20000,G5388*0.05,G5388&lt;=40000,G5388*0.06,G5388&gt;40000,G5388*0.07)</f>
        <v>1443.1799999999998</v>
      </c>
      <c r="I5388" s="7">
        <f t="shared" si="84"/>
        <v>3643.18</v>
      </c>
    </row>
    <row r="5389" spans="1:9" x14ac:dyDescent="0.25">
      <c r="A5389" s="5">
        <v>44002</v>
      </c>
      <c r="B5389" s="6" t="s">
        <v>7</v>
      </c>
      <c r="C5389" s="6" t="s">
        <v>8</v>
      </c>
      <c r="D5389" s="6" t="s">
        <v>26</v>
      </c>
      <c r="E5389" s="11">
        <v>2200</v>
      </c>
      <c r="F5389" s="6" t="s">
        <v>20</v>
      </c>
      <c r="G5389" s="9">
        <v>13360</v>
      </c>
      <c r="H5389" s="7" cm="1">
        <f t="array" ref="H5389">_xlfn.IFS(G5389&lt;20000,G5389*0.05,G5389&lt;=40000,G5389*0.06,G5389&gt;40000,G5389*0.07)</f>
        <v>668</v>
      </c>
      <c r="I5389" s="7">
        <f t="shared" si="84"/>
        <v>2868</v>
      </c>
    </row>
    <row r="5390" spans="1:9" x14ac:dyDescent="0.25">
      <c r="A5390" s="3">
        <v>44002</v>
      </c>
      <c r="B5390" s="4" t="s">
        <v>7</v>
      </c>
      <c r="C5390" s="4" t="s">
        <v>8</v>
      </c>
      <c r="D5390" s="4" t="s">
        <v>26</v>
      </c>
      <c r="E5390" s="10">
        <v>2200</v>
      </c>
      <c r="F5390" s="4" t="s">
        <v>14</v>
      </c>
      <c r="G5390" s="8">
        <v>58282</v>
      </c>
      <c r="H5390" s="7" cm="1">
        <f t="array" ref="H5390">_xlfn.IFS(G5390&lt;20000,G5390*0.05,G5390&lt;=40000,G5390*0.06,G5390&gt;40000,G5390*0.07)</f>
        <v>4079.7400000000002</v>
      </c>
      <c r="I5390" s="7">
        <f t="shared" si="84"/>
        <v>6279.74</v>
      </c>
    </row>
    <row r="5391" spans="1:9" x14ac:dyDescent="0.25">
      <c r="A5391" s="5">
        <v>44002</v>
      </c>
      <c r="B5391" s="6" t="s">
        <v>7</v>
      </c>
      <c r="C5391" s="6" t="s">
        <v>8</v>
      </c>
      <c r="D5391" s="6" t="s">
        <v>26</v>
      </c>
      <c r="E5391" s="11">
        <v>2200</v>
      </c>
      <c r="F5391" s="6" t="s">
        <v>14</v>
      </c>
      <c r="G5391" s="9">
        <v>33787</v>
      </c>
      <c r="H5391" s="7" cm="1">
        <f t="array" ref="H5391">_xlfn.IFS(G5391&lt;20000,G5391*0.05,G5391&lt;=40000,G5391*0.06,G5391&gt;40000,G5391*0.07)</f>
        <v>2027.22</v>
      </c>
      <c r="I5391" s="7">
        <f t="shared" si="84"/>
        <v>4227.22</v>
      </c>
    </row>
    <row r="5392" spans="1:9" x14ac:dyDescent="0.25">
      <c r="A5392" s="3">
        <v>44002</v>
      </c>
      <c r="B5392" s="4" t="s">
        <v>7</v>
      </c>
      <c r="C5392" s="4" t="s">
        <v>8</v>
      </c>
      <c r="D5392" s="4" t="s">
        <v>26</v>
      </c>
      <c r="E5392" s="10">
        <v>2200</v>
      </c>
      <c r="F5392" s="4" t="s">
        <v>11</v>
      </c>
      <c r="G5392" s="8">
        <v>21363</v>
      </c>
      <c r="H5392" s="7" cm="1">
        <f t="array" ref="H5392">_xlfn.IFS(G5392&lt;20000,G5392*0.05,G5392&lt;=40000,G5392*0.06,G5392&gt;40000,G5392*0.07)</f>
        <v>1281.78</v>
      </c>
      <c r="I5392" s="7">
        <f t="shared" si="84"/>
        <v>3481.7799999999997</v>
      </c>
    </row>
    <row r="5393" spans="1:9" x14ac:dyDescent="0.25">
      <c r="A5393" s="5">
        <v>44002</v>
      </c>
      <c r="B5393" s="6" t="s">
        <v>7</v>
      </c>
      <c r="C5393" s="6" t="s">
        <v>8</v>
      </c>
      <c r="D5393" s="6" t="s">
        <v>26</v>
      </c>
      <c r="E5393" s="11">
        <v>2200</v>
      </c>
      <c r="F5393" s="6" t="s">
        <v>12</v>
      </c>
      <c r="G5393" s="9">
        <v>41191</v>
      </c>
      <c r="H5393" s="7" cm="1">
        <f t="array" ref="H5393">_xlfn.IFS(G5393&lt;20000,G5393*0.05,G5393&lt;=40000,G5393*0.06,G5393&gt;40000,G5393*0.07)</f>
        <v>2883.3700000000003</v>
      </c>
      <c r="I5393" s="7">
        <f t="shared" si="84"/>
        <v>5083.3700000000008</v>
      </c>
    </row>
    <row r="5394" spans="1:9" x14ac:dyDescent="0.25">
      <c r="A5394" s="3">
        <v>44002</v>
      </c>
      <c r="B5394" s="4" t="s">
        <v>7</v>
      </c>
      <c r="C5394" s="4" t="s">
        <v>8</v>
      </c>
      <c r="D5394" s="4" t="s">
        <v>26</v>
      </c>
      <c r="E5394" s="10">
        <v>2200</v>
      </c>
      <c r="F5394" s="4" t="s">
        <v>16</v>
      </c>
      <c r="G5394" s="8">
        <v>48677</v>
      </c>
      <c r="H5394" s="7" cm="1">
        <f t="array" ref="H5394">_xlfn.IFS(G5394&lt;20000,G5394*0.05,G5394&lt;=40000,G5394*0.06,G5394&gt;40000,G5394*0.07)</f>
        <v>3407.3900000000003</v>
      </c>
      <c r="I5394" s="7">
        <f t="shared" si="84"/>
        <v>5607.39</v>
      </c>
    </row>
    <row r="5395" spans="1:9" x14ac:dyDescent="0.25">
      <c r="A5395" s="5">
        <v>44002</v>
      </c>
      <c r="B5395" s="6" t="s">
        <v>7</v>
      </c>
      <c r="C5395" s="6" t="s">
        <v>8</v>
      </c>
      <c r="D5395" s="6" t="s">
        <v>26</v>
      </c>
      <c r="E5395" s="11">
        <v>2200</v>
      </c>
      <c r="F5395" s="6" t="s">
        <v>17</v>
      </c>
      <c r="G5395" s="9">
        <v>10407</v>
      </c>
      <c r="H5395" s="7" cm="1">
        <f t="array" ref="H5395">_xlfn.IFS(G5395&lt;20000,G5395*0.05,G5395&lt;=40000,G5395*0.06,G5395&gt;40000,G5395*0.07)</f>
        <v>520.35</v>
      </c>
      <c r="I5395" s="7">
        <f t="shared" si="84"/>
        <v>2720.35</v>
      </c>
    </row>
    <row r="5396" spans="1:9" x14ac:dyDescent="0.25">
      <c r="A5396" s="3">
        <v>44002</v>
      </c>
      <c r="B5396" s="4" t="s">
        <v>7</v>
      </c>
      <c r="C5396" s="4" t="s">
        <v>8</v>
      </c>
      <c r="D5396" s="4" t="s">
        <v>26</v>
      </c>
      <c r="E5396" s="10">
        <v>2200</v>
      </c>
      <c r="F5396" s="4" t="s">
        <v>10</v>
      </c>
      <c r="G5396" s="8">
        <v>28304</v>
      </c>
      <c r="H5396" s="7" cm="1">
        <f t="array" ref="H5396">_xlfn.IFS(G5396&lt;20000,G5396*0.05,G5396&lt;=40000,G5396*0.06,G5396&gt;40000,G5396*0.07)</f>
        <v>1698.24</v>
      </c>
      <c r="I5396" s="7">
        <f t="shared" si="84"/>
        <v>3898.24</v>
      </c>
    </row>
    <row r="5397" spans="1:9" x14ac:dyDescent="0.25">
      <c r="A5397" s="5">
        <v>44002</v>
      </c>
      <c r="B5397" s="6" t="s">
        <v>7</v>
      </c>
      <c r="C5397" s="6" t="s">
        <v>8</v>
      </c>
      <c r="D5397" s="6" t="s">
        <v>26</v>
      </c>
      <c r="E5397" s="11">
        <v>2200</v>
      </c>
      <c r="F5397" s="6" t="s">
        <v>11</v>
      </c>
      <c r="G5397" s="9">
        <v>53533</v>
      </c>
      <c r="H5397" s="7" cm="1">
        <f t="array" ref="H5397">_xlfn.IFS(G5397&lt;20000,G5397*0.05,G5397&lt;=40000,G5397*0.06,G5397&gt;40000,G5397*0.07)</f>
        <v>3747.3100000000004</v>
      </c>
      <c r="I5397" s="7">
        <f t="shared" si="84"/>
        <v>5947.31</v>
      </c>
    </row>
    <row r="5398" spans="1:9" x14ac:dyDescent="0.25">
      <c r="A5398" s="3">
        <v>44008</v>
      </c>
      <c r="B5398" s="4" t="s">
        <v>7</v>
      </c>
      <c r="C5398" s="4" t="s">
        <v>8</v>
      </c>
      <c r="D5398" s="4" t="s">
        <v>26</v>
      </c>
      <c r="E5398" s="10">
        <v>2200</v>
      </c>
      <c r="F5398" s="4" t="s">
        <v>12</v>
      </c>
      <c r="G5398" s="8">
        <v>45103</v>
      </c>
      <c r="H5398" s="7" cm="1">
        <f t="array" ref="H5398">_xlfn.IFS(G5398&lt;20000,G5398*0.05,G5398&lt;=40000,G5398*0.06,G5398&gt;40000,G5398*0.07)</f>
        <v>3157.2100000000005</v>
      </c>
      <c r="I5398" s="7">
        <f t="shared" si="84"/>
        <v>5357.2100000000009</v>
      </c>
    </row>
    <row r="5399" spans="1:9" x14ac:dyDescent="0.25">
      <c r="A5399" s="5">
        <v>44008</v>
      </c>
      <c r="B5399" s="6" t="s">
        <v>7</v>
      </c>
      <c r="C5399" s="6" t="s">
        <v>8</v>
      </c>
      <c r="D5399" s="6" t="s">
        <v>26</v>
      </c>
      <c r="E5399" s="11">
        <v>2200</v>
      </c>
      <c r="F5399" s="6" t="s">
        <v>10</v>
      </c>
      <c r="G5399" s="9">
        <v>39060</v>
      </c>
      <c r="H5399" s="7" cm="1">
        <f t="array" ref="H5399">_xlfn.IFS(G5399&lt;20000,G5399*0.05,G5399&lt;=40000,G5399*0.06,G5399&gt;40000,G5399*0.07)</f>
        <v>2343.6</v>
      </c>
      <c r="I5399" s="7">
        <f t="shared" si="84"/>
        <v>4543.6000000000004</v>
      </c>
    </row>
    <row r="5400" spans="1:9" x14ac:dyDescent="0.25">
      <c r="A5400" s="3">
        <v>44008</v>
      </c>
      <c r="B5400" s="4" t="s">
        <v>7</v>
      </c>
      <c r="C5400" s="4" t="s">
        <v>8</v>
      </c>
      <c r="D5400" s="4" t="s">
        <v>26</v>
      </c>
      <c r="E5400" s="10">
        <v>2200</v>
      </c>
      <c r="F5400" s="4" t="s">
        <v>12</v>
      </c>
      <c r="G5400" s="8">
        <v>34107</v>
      </c>
      <c r="H5400" s="7" cm="1">
        <f t="array" ref="H5400">_xlfn.IFS(G5400&lt;20000,G5400*0.05,G5400&lt;=40000,G5400*0.06,G5400&gt;40000,G5400*0.07)</f>
        <v>2046.4199999999998</v>
      </c>
      <c r="I5400" s="7">
        <f t="shared" si="84"/>
        <v>4246.42</v>
      </c>
    </row>
    <row r="5401" spans="1:9" x14ac:dyDescent="0.25">
      <c r="A5401" s="5">
        <v>44008</v>
      </c>
      <c r="B5401" s="6" t="s">
        <v>7</v>
      </c>
      <c r="C5401" s="6" t="s">
        <v>8</v>
      </c>
      <c r="D5401" s="6" t="s">
        <v>26</v>
      </c>
      <c r="E5401" s="11">
        <v>2200</v>
      </c>
      <c r="F5401" s="6" t="s">
        <v>20</v>
      </c>
      <c r="G5401" s="9">
        <v>56950</v>
      </c>
      <c r="H5401" s="7" cm="1">
        <f t="array" ref="H5401">_xlfn.IFS(G5401&lt;20000,G5401*0.05,G5401&lt;=40000,G5401*0.06,G5401&gt;40000,G5401*0.07)</f>
        <v>3986.5000000000005</v>
      </c>
      <c r="I5401" s="7">
        <f t="shared" si="84"/>
        <v>6186.5</v>
      </c>
    </row>
    <row r="5402" spans="1:9" x14ac:dyDescent="0.25">
      <c r="A5402" s="3">
        <v>44008</v>
      </c>
      <c r="B5402" s="4" t="s">
        <v>7</v>
      </c>
      <c r="C5402" s="4" t="s">
        <v>8</v>
      </c>
      <c r="D5402" s="4" t="s">
        <v>26</v>
      </c>
      <c r="E5402" s="10">
        <v>2200</v>
      </c>
      <c r="F5402" s="4" t="s">
        <v>86</v>
      </c>
      <c r="G5402" s="8">
        <v>32017</v>
      </c>
      <c r="H5402" s="7" cm="1">
        <f t="array" ref="H5402">_xlfn.IFS(G5402&lt;20000,G5402*0.05,G5402&lt;=40000,G5402*0.06,G5402&gt;40000,G5402*0.07)</f>
        <v>1921.02</v>
      </c>
      <c r="I5402" s="7">
        <f t="shared" si="84"/>
        <v>4121.0200000000004</v>
      </c>
    </row>
    <row r="5403" spans="1:9" x14ac:dyDescent="0.25">
      <c r="A5403" s="5">
        <v>44008</v>
      </c>
      <c r="B5403" s="6" t="s">
        <v>7</v>
      </c>
      <c r="C5403" s="6" t="s">
        <v>8</v>
      </c>
      <c r="D5403" s="6" t="s">
        <v>26</v>
      </c>
      <c r="E5403" s="11">
        <v>2200</v>
      </c>
      <c r="F5403" s="6" t="s">
        <v>16</v>
      </c>
      <c r="G5403" s="9">
        <v>39111</v>
      </c>
      <c r="H5403" s="7" cm="1">
        <f t="array" ref="H5403">_xlfn.IFS(G5403&lt;20000,G5403*0.05,G5403&lt;=40000,G5403*0.06,G5403&gt;40000,G5403*0.07)</f>
        <v>2346.66</v>
      </c>
      <c r="I5403" s="7">
        <f t="shared" si="84"/>
        <v>4546.66</v>
      </c>
    </row>
    <row r="5404" spans="1:9" x14ac:dyDescent="0.25">
      <c r="A5404" s="3">
        <v>44008</v>
      </c>
      <c r="B5404" s="4" t="s">
        <v>7</v>
      </c>
      <c r="C5404" s="4" t="s">
        <v>8</v>
      </c>
      <c r="D5404" s="4" t="s">
        <v>26</v>
      </c>
      <c r="E5404" s="10">
        <v>2200</v>
      </c>
      <c r="F5404" s="4" t="s">
        <v>11</v>
      </c>
      <c r="G5404" s="8">
        <v>13385</v>
      </c>
      <c r="H5404" s="7" cm="1">
        <f t="array" ref="H5404">_xlfn.IFS(G5404&lt;20000,G5404*0.05,G5404&lt;=40000,G5404*0.06,G5404&gt;40000,G5404*0.07)</f>
        <v>669.25</v>
      </c>
      <c r="I5404" s="7">
        <f t="shared" si="84"/>
        <v>2869.25</v>
      </c>
    </row>
    <row r="5405" spans="1:9" x14ac:dyDescent="0.25">
      <c r="A5405" s="5">
        <v>44008</v>
      </c>
      <c r="B5405" s="6" t="s">
        <v>7</v>
      </c>
      <c r="C5405" s="6" t="s">
        <v>8</v>
      </c>
      <c r="D5405" s="6" t="s">
        <v>26</v>
      </c>
      <c r="E5405" s="11">
        <v>2200</v>
      </c>
      <c r="F5405" s="6" t="s">
        <v>10</v>
      </c>
      <c r="G5405" s="9">
        <v>20910</v>
      </c>
      <c r="H5405" s="7" cm="1">
        <f t="array" ref="H5405">_xlfn.IFS(G5405&lt;20000,G5405*0.05,G5405&lt;=40000,G5405*0.06,G5405&gt;40000,G5405*0.07)</f>
        <v>1254.5999999999999</v>
      </c>
      <c r="I5405" s="7">
        <f t="shared" si="84"/>
        <v>3454.6</v>
      </c>
    </row>
    <row r="5406" spans="1:9" x14ac:dyDescent="0.25">
      <c r="A5406" s="3">
        <v>44004</v>
      </c>
      <c r="B5406" s="4" t="s">
        <v>7</v>
      </c>
      <c r="C5406" s="4" t="s">
        <v>8</v>
      </c>
      <c r="D5406" s="4" t="s">
        <v>26</v>
      </c>
      <c r="E5406" s="10">
        <v>2200</v>
      </c>
      <c r="F5406" s="4" t="s">
        <v>17</v>
      </c>
      <c r="G5406" s="8">
        <v>29817</v>
      </c>
      <c r="H5406" s="7" cm="1">
        <f t="array" ref="H5406">_xlfn.IFS(G5406&lt;20000,G5406*0.05,G5406&lt;=40000,G5406*0.06,G5406&gt;40000,G5406*0.07)</f>
        <v>1789.02</v>
      </c>
      <c r="I5406" s="7">
        <f t="shared" si="84"/>
        <v>3989.02</v>
      </c>
    </row>
    <row r="5407" spans="1:9" x14ac:dyDescent="0.25">
      <c r="A5407" s="5">
        <v>44004</v>
      </c>
      <c r="B5407" s="6" t="s">
        <v>7</v>
      </c>
      <c r="C5407" s="6" t="s">
        <v>8</v>
      </c>
      <c r="D5407" s="6" t="s">
        <v>26</v>
      </c>
      <c r="E5407" s="11">
        <v>2200</v>
      </c>
      <c r="F5407" s="6" t="s">
        <v>15</v>
      </c>
      <c r="G5407" s="9">
        <v>57896</v>
      </c>
      <c r="H5407" s="7" cm="1">
        <f t="array" ref="H5407">_xlfn.IFS(G5407&lt;20000,G5407*0.05,G5407&lt;=40000,G5407*0.06,G5407&gt;40000,G5407*0.07)</f>
        <v>4052.7200000000003</v>
      </c>
      <c r="I5407" s="7">
        <f t="shared" si="84"/>
        <v>6252.72</v>
      </c>
    </row>
    <row r="5408" spans="1:9" x14ac:dyDescent="0.25">
      <c r="A5408" s="3">
        <v>44004</v>
      </c>
      <c r="B5408" s="4" t="s">
        <v>7</v>
      </c>
      <c r="C5408" s="4" t="s">
        <v>8</v>
      </c>
      <c r="D5408" s="4" t="s">
        <v>26</v>
      </c>
      <c r="E5408" s="10">
        <v>2200</v>
      </c>
      <c r="F5408" s="4" t="s">
        <v>19</v>
      </c>
      <c r="G5408" s="8">
        <v>31138</v>
      </c>
      <c r="H5408" s="7" cm="1">
        <f t="array" ref="H5408">_xlfn.IFS(G5408&lt;20000,G5408*0.05,G5408&lt;=40000,G5408*0.06,G5408&gt;40000,G5408*0.07)</f>
        <v>1868.28</v>
      </c>
      <c r="I5408" s="7">
        <f t="shared" si="84"/>
        <v>4068.2799999999997</v>
      </c>
    </row>
    <row r="5409" spans="1:9" x14ac:dyDescent="0.25">
      <c r="A5409" s="5">
        <v>44004</v>
      </c>
      <c r="B5409" s="6" t="s">
        <v>7</v>
      </c>
      <c r="C5409" s="6" t="s">
        <v>8</v>
      </c>
      <c r="D5409" s="6" t="s">
        <v>26</v>
      </c>
      <c r="E5409" s="11">
        <v>2200</v>
      </c>
      <c r="F5409" s="6" t="s">
        <v>86</v>
      </c>
      <c r="G5409" s="9">
        <v>56612</v>
      </c>
      <c r="H5409" s="7" cm="1">
        <f t="array" ref="H5409">_xlfn.IFS(G5409&lt;20000,G5409*0.05,G5409&lt;=40000,G5409*0.06,G5409&gt;40000,G5409*0.07)</f>
        <v>3962.8400000000006</v>
      </c>
      <c r="I5409" s="7">
        <f t="shared" si="84"/>
        <v>6162.84</v>
      </c>
    </row>
    <row r="5410" spans="1:9" x14ac:dyDescent="0.25">
      <c r="A5410" s="3">
        <v>44004</v>
      </c>
      <c r="B5410" s="4" t="s">
        <v>7</v>
      </c>
      <c r="C5410" s="4" t="s">
        <v>8</v>
      </c>
      <c r="D5410" s="4" t="s">
        <v>26</v>
      </c>
      <c r="E5410" s="10">
        <v>2200</v>
      </c>
      <c r="F5410" s="4" t="s">
        <v>86</v>
      </c>
      <c r="G5410" s="8">
        <v>59613</v>
      </c>
      <c r="H5410" s="7" cm="1">
        <f t="array" ref="H5410">_xlfn.IFS(G5410&lt;20000,G5410*0.05,G5410&lt;=40000,G5410*0.06,G5410&gt;40000,G5410*0.07)</f>
        <v>4172.9100000000008</v>
      </c>
      <c r="I5410" s="7">
        <f t="shared" si="84"/>
        <v>6372.9100000000008</v>
      </c>
    </row>
    <row r="5411" spans="1:9" x14ac:dyDescent="0.25">
      <c r="A5411" s="5">
        <v>44004</v>
      </c>
      <c r="B5411" s="6" t="s">
        <v>7</v>
      </c>
      <c r="C5411" s="6" t="s">
        <v>8</v>
      </c>
      <c r="D5411" s="6" t="s">
        <v>26</v>
      </c>
      <c r="E5411" s="11">
        <v>2200</v>
      </c>
      <c r="F5411" s="6" t="s">
        <v>15</v>
      </c>
      <c r="G5411" s="9">
        <v>59765</v>
      </c>
      <c r="H5411" s="7" cm="1">
        <f t="array" ref="H5411">_xlfn.IFS(G5411&lt;20000,G5411*0.05,G5411&lt;=40000,G5411*0.06,G5411&gt;40000,G5411*0.07)</f>
        <v>4183.55</v>
      </c>
      <c r="I5411" s="7">
        <f t="shared" si="84"/>
        <v>6383.55</v>
      </c>
    </row>
    <row r="5412" spans="1:9" x14ac:dyDescent="0.25">
      <c r="A5412" s="3">
        <v>44004</v>
      </c>
      <c r="B5412" s="4" t="s">
        <v>7</v>
      </c>
      <c r="C5412" s="4" t="s">
        <v>8</v>
      </c>
      <c r="D5412" s="4" t="s">
        <v>26</v>
      </c>
      <c r="E5412" s="10">
        <v>2200</v>
      </c>
      <c r="F5412" s="4" t="s">
        <v>16</v>
      </c>
      <c r="G5412" s="8">
        <v>13134</v>
      </c>
      <c r="H5412" s="7" cm="1">
        <f t="array" ref="H5412">_xlfn.IFS(G5412&lt;20000,G5412*0.05,G5412&lt;=40000,G5412*0.06,G5412&gt;40000,G5412*0.07)</f>
        <v>656.7</v>
      </c>
      <c r="I5412" s="7">
        <f t="shared" si="84"/>
        <v>2856.7</v>
      </c>
    </row>
    <row r="5413" spans="1:9" x14ac:dyDescent="0.25">
      <c r="A5413" s="5">
        <v>44004</v>
      </c>
      <c r="B5413" s="6" t="s">
        <v>7</v>
      </c>
      <c r="C5413" s="6" t="s">
        <v>8</v>
      </c>
      <c r="D5413" s="6" t="s">
        <v>26</v>
      </c>
      <c r="E5413" s="11">
        <v>2200</v>
      </c>
      <c r="F5413" s="6" t="s">
        <v>16</v>
      </c>
      <c r="G5413" s="9">
        <v>37298</v>
      </c>
      <c r="H5413" s="7" cm="1">
        <f t="array" ref="H5413">_xlfn.IFS(G5413&lt;20000,G5413*0.05,G5413&lt;=40000,G5413*0.06,G5413&gt;40000,G5413*0.07)</f>
        <v>2237.88</v>
      </c>
      <c r="I5413" s="7">
        <f t="shared" si="84"/>
        <v>4437.88</v>
      </c>
    </row>
    <row r="5414" spans="1:9" x14ac:dyDescent="0.25">
      <c r="A5414" s="3">
        <v>44004</v>
      </c>
      <c r="B5414" s="4" t="s">
        <v>7</v>
      </c>
      <c r="C5414" s="4" t="s">
        <v>8</v>
      </c>
      <c r="D5414" s="4" t="s">
        <v>26</v>
      </c>
      <c r="E5414" s="10">
        <v>2200</v>
      </c>
      <c r="F5414" s="4" t="s">
        <v>18</v>
      </c>
      <c r="G5414" s="8">
        <v>32375</v>
      </c>
      <c r="H5414" s="7" cm="1">
        <f t="array" ref="H5414">_xlfn.IFS(G5414&lt;20000,G5414*0.05,G5414&lt;=40000,G5414*0.06,G5414&gt;40000,G5414*0.07)</f>
        <v>1942.5</v>
      </c>
      <c r="I5414" s="7">
        <f t="shared" si="84"/>
        <v>4142.5</v>
      </c>
    </row>
    <row r="5415" spans="1:9" x14ac:dyDescent="0.25">
      <c r="A5415" s="5">
        <v>44004</v>
      </c>
      <c r="B5415" s="6" t="s">
        <v>7</v>
      </c>
      <c r="C5415" s="6" t="s">
        <v>8</v>
      </c>
      <c r="D5415" s="6" t="s">
        <v>26</v>
      </c>
      <c r="E5415" s="11">
        <v>2200</v>
      </c>
      <c r="F5415" s="6" t="s">
        <v>10</v>
      </c>
      <c r="G5415" s="9">
        <v>54200</v>
      </c>
      <c r="H5415" s="7" cm="1">
        <f t="array" ref="H5415">_xlfn.IFS(G5415&lt;20000,G5415*0.05,G5415&lt;=40000,G5415*0.06,G5415&gt;40000,G5415*0.07)</f>
        <v>3794.0000000000005</v>
      </c>
      <c r="I5415" s="7">
        <f t="shared" si="84"/>
        <v>5994</v>
      </c>
    </row>
    <row r="5416" spans="1:9" x14ac:dyDescent="0.25">
      <c r="A5416" s="3">
        <v>44004</v>
      </c>
      <c r="B5416" s="4" t="s">
        <v>7</v>
      </c>
      <c r="C5416" s="4" t="s">
        <v>8</v>
      </c>
      <c r="D5416" s="4" t="s">
        <v>26</v>
      </c>
      <c r="E5416" s="10">
        <v>2200</v>
      </c>
      <c r="F5416" s="4" t="s">
        <v>12</v>
      </c>
      <c r="G5416" s="8">
        <v>40370</v>
      </c>
      <c r="H5416" s="7" cm="1">
        <f t="array" ref="H5416">_xlfn.IFS(G5416&lt;20000,G5416*0.05,G5416&lt;=40000,G5416*0.06,G5416&gt;40000,G5416*0.07)</f>
        <v>2825.9</v>
      </c>
      <c r="I5416" s="7">
        <f t="shared" si="84"/>
        <v>5025.8999999999996</v>
      </c>
    </row>
    <row r="5417" spans="1:9" x14ac:dyDescent="0.25">
      <c r="A5417" s="5">
        <v>43994</v>
      </c>
      <c r="B5417" s="6" t="s">
        <v>7</v>
      </c>
      <c r="C5417" s="6" t="s">
        <v>8</v>
      </c>
      <c r="D5417" s="6" t="s">
        <v>26</v>
      </c>
      <c r="E5417" s="11">
        <v>2200</v>
      </c>
      <c r="F5417" s="6" t="s">
        <v>10</v>
      </c>
      <c r="G5417" s="9">
        <v>13695</v>
      </c>
      <c r="H5417" s="7" cm="1">
        <f t="array" ref="H5417">_xlfn.IFS(G5417&lt;20000,G5417*0.05,G5417&lt;=40000,G5417*0.06,G5417&gt;40000,G5417*0.07)</f>
        <v>684.75</v>
      </c>
      <c r="I5417" s="7">
        <f t="shared" si="84"/>
        <v>2884.75</v>
      </c>
    </row>
    <row r="5418" spans="1:9" x14ac:dyDescent="0.25">
      <c r="A5418" s="3">
        <v>43994</v>
      </c>
      <c r="B5418" s="4" t="s">
        <v>7</v>
      </c>
      <c r="C5418" s="4" t="s">
        <v>8</v>
      </c>
      <c r="D5418" s="4" t="s">
        <v>26</v>
      </c>
      <c r="E5418" s="10">
        <v>2200</v>
      </c>
      <c r="F5418" s="4" t="s">
        <v>10</v>
      </c>
      <c r="G5418" s="8">
        <v>12582</v>
      </c>
      <c r="H5418" s="7" cm="1">
        <f t="array" ref="H5418">_xlfn.IFS(G5418&lt;20000,G5418*0.05,G5418&lt;=40000,G5418*0.06,G5418&gt;40000,G5418*0.07)</f>
        <v>629.1</v>
      </c>
      <c r="I5418" s="7">
        <f t="shared" si="84"/>
        <v>2829.1</v>
      </c>
    </row>
    <row r="5419" spans="1:9" x14ac:dyDescent="0.25">
      <c r="A5419" s="5">
        <v>43994</v>
      </c>
      <c r="B5419" s="6" t="s">
        <v>7</v>
      </c>
      <c r="C5419" s="6" t="s">
        <v>8</v>
      </c>
      <c r="D5419" s="6" t="s">
        <v>26</v>
      </c>
      <c r="E5419" s="11">
        <v>2200</v>
      </c>
      <c r="F5419" s="6" t="s">
        <v>12</v>
      </c>
      <c r="G5419" s="9">
        <v>44458</v>
      </c>
      <c r="H5419" s="7" cm="1">
        <f t="array" ref="H5419">_xlfn.IFS(G5419&lt;20000,G5419*0.05,G5419&lt;=40000,G5419*0.06,G5419&gt;40000,G5419*0.07)</f>
        <v>3112.0600000000004</v>
      </c>
      <c r="I5419" s="7">
        <f t="shared" si="84"/>
        <v>5312.06</v>
      </c>
    </row>
    <row r="5420" spans="1:9" x14ac:dyDescent="0.25">
      <c r="A5420" s="3">
        <v>43994</v>
      </c>
      <c r="B5420" s="4" t="s">
        <v>7</v>
      </c>
      <c r="C5420" s="4" t="s">
        <v>8</v>
      </c>
      <c r="D5420" s="4" t="s">
        <v>26</v>
      </c>
      <c r="E5420" s="10">
        <v>2200</v>
      </c>
      <c r="F5420" s="4" t="s">
        <v>14</v>
      </c>
      <c r="G5420" s="8">
        <v>59647</v>
      </c>
      <c r="H5420" s="7" cm="1">
        <f t="array" ref="H5420">_xlfn.IFS(G5420&lt;20000,G5420*0.05,G5420&lt;=40000,G5420*0.06,G5420&gt;40000,G5420*0.07)</f>
        <v>4175.29</v>
      </c>
      <c r="I5420" s="7">
        <f t="shared" si="84"/>
        <v>6375.29</v>
      </c>
    </row>
    <row r="5421" spans="1:9" x14ac:dyDescent="0.25">
      <c r="A5421" s="5">
        <v>43994</v>
      </c>
      <c r="B5421" s="6" t="s">
        <v>7</v>
      </c>
      <c r="C5421" s="6" t="s">
        <v>8</v>
      </c>
      <c r="D5421" s="6" t="s">
        <v>26</v>
      </c>
      <c r="E5421" s="11">
        <v>2200</v>
      </c>
      <c r="F5421" s="6" t="s">
        <v>17</v>
      </c>
      <c r="G5421" s="9">
        <v>16282</v>
      </c>
      <c r="H5421" s="7" cm="1">
        <f t="array" ref="H5421">_xlfn.IFS(G5421&lt;20000,G5421*0.05,G5421&lt;=40000,G5421*0.06,G5421&gt;40000,G5421*0.07)</f>
        <v>814.1</v>
      </c>
      <c r="I5421" s="7">
        <f t="shared" si="84"/>
        <v>3014.1</v>
      </c>
    </row>
    <row r="5422" spans="1:9" x14ac:dyDescent="0.25">
      <c r="A5422" s="3">
        <v>43994</v>
      </c>
      <c r="B5422" s="4" t="s">
        <v>7</v>
      </c>
      <c r="C5422" s="4" t="s">
        <v>8</v>
      </c>
      <c r="D5422" s="4" t="s">
        <v>26</v>
      </c>
      <c r="E5422" s="10">
        <v>2200</v>
      </c>
      <c r="F5422" s="4" t="s">
        <v>19</v>
      </c>
      <c r="G5422" s="8">
        <v>10529</v>
      </c>
      <c r="H5422" s="7" cm="1">
        <f t="array" ref="H5422">_xlfn.IFS(G5422&lt;20000,G5422*0.05,G5422&lt;=40000,G5422*0.06,G5422&gt;40000,G5422*0.07)</f>
        <v>526.45000000000005</v>
      </c>
      <c r="I5422" s="7">
        <f t="shared" si="84"/>
        <v>2726.45</v>
      </c>
    </row>
    <row r="5423" spans="1:9" x14ac:dyDescent="0.25">
      <c r="A5423" s="5">
        <v>43994</v>
      </c>
      <c r="B5423" s="6" t="s">
        <v>7</v>
      </c>
      <c r="C5423" s="6" t="s">
        <v>8</v>
      </c>
      <c r="D5423" s="6" t="s">
        <v>26</v>
      </c>
      <c r="E5423" s="11">
        <v>2200</v>
      </c>
      <c r="F5423" s="6" t="s">
        <v>19</v>
      </c>
      <c r="G5423" s="9">
        <v>27740</v>
      </c>
      <c r="H5423" s="7" cm="1">
        <f t="array" ref="H5423">_xlfn.IFS(G5423&lt;20000,G5423*0.05,G5423&lt;=40000,G5423*0.06,G5423&gt;40000,G5423*0.07)</f>
        <v>1664.3999999999999</v>
      </c>
      <c r="I5423" s="7">
        <f t="shared" si="84"/>
        <v>3864.3999999999996</v>
      </c>
    </row>
    <row r="5424" spans="1:9" x14ac:dyDescent="0.25">
      <c r="A5424" s="3">
        <v>43994</v>
      </c>
      <c r="B5424" s="4" t="s">
        <v>7</v>
      </c>
      <c r="C5424" s="4" t="s">
        <v>8</v>
      </c>
      <c r="D5424" s="4" t="s">
        <v>26</v>
      </c>
      <c r="E5424" s="10">
        <v>2200</v>
      </c>
      <c r="F5424" s="4" t="s">
        <v>12</v>
      </c>
      <c r="G5424" s="8">
        <v>48431</v>
      </c>
      <c r="H5424" s="7" cm="1">
        <f t="array" ref="H5424">_xlfn.IFS(G5424&lt;20000,G5424*0.05,G5424&lt;=40000,G5424*0.06,G5424&gt;40000,G5424*0.07)</f>
        <v>3390.1700000000005</v>
      </c>
      <c r="I5424" s="7">
        <f t="shared" si="84"/>
        <v>5590.17</v>
      </c>
    </row>
    <row r="5425" spans="1:9" x14ac:dyDescent="0.25">
      <c r="A5425" s="5">
        <v>43994</v>
      </c>
      <c r="B5425" s="6" t="s">
        <v>7</v>
      </c>
      <c r="C5425" s="6" t="s">
        <v>8</v>
      </c>
      <c r="D5425" s="6" t="s">
        <v>26</v>
      </c>
      <c r="E5425" s="11">
        <v>2200</v>
      </c>
      <c r="F5425" s="6" t="s">
        <v>10</v>
      </c>
      <c r="G5425" s="9">
        <v>26517</v>
      </c>
      <c r="H5425" s="7" cm="1">
        <f t="array" ref="H5425">_xlfn.IFS(G5425&lt;20000,G5425*0.05,G5425&lt;=40000,G5425*0.06,G5425&gt;40000,G5425*0.07)</f>
        <v>1591.02</v>
      </c>
      <c r="I5425" s="7">
        <f t="shared" si="84"/>
        <v>3791.02</v>
      </c>
    </row>
    <row r="5426" spans="1:9" x14ac:dyDescent="0.25">
      <c r="A5426" s="3">
        <v>43994</v>
      </c>
      <c r="B5426" s="4" t="s">
        <v>7</v>
      </c>
      <c r="C5426" s="4" t="s">
        <v>8</v>
      </c>
      <c r="D5426" s="4" t="s">
        <v>26</v>
      </c>
      <c r="E5426" s="10">
        <v>2200</v>
      </c>
      <c r="F5426" s="4" t="s">
        <v>17</v>
      </c>
      <c r="G5426" s="8">
        <v>41155</v>
      </c>
      <c r="H5426" s="7" cm="1">
        <f t="array" ref="H5426">_xlfn.IFS(G5426&lt;20000,G5426*0.05,G5426&lt;=40000,G5426*0.06,G5426&gt;40000,G5426*0.07)</f>
        <v>2880.8500000000004</v>
      </c>
      <c r="I5426" s="7">
        <f t="shared" si="84"/>
        <v>5080.8500000000004</v>
      </c>
    </row>
    <row r="5427" spans="1:9" x14ac:dyDescent="0.25">
      <c r="A5427" s="5">
        <v>43995</v>
      </c>
      <c r="B5427" s="6" t="s">
        <v>7</v>
      </c>
      <c r="C5427" s="6" t="s">
        <v>8</v>
      </c>
      <c r="D5427" s="6" t="s">
        <v>26</v>
      </c>
      <c r="E5427" s="11">
        <v>2200</v>
      </c>
      <c r="F5427" s="6" t="s">
        <v>15</v>
      </c>
      <c r="G5427" s="9">
        <v>22514</v>
      </c>
      <c r="H5427" s="7" cm="1">
        <f t="array" ref="H5427">_xlfn.IFS(G5427&lt;20000,G5427*0.05,G5427&lt;=40000,G5427*0.06,G5427&gt;40000,G5427*0.07)</f>
        <v>1350.84</v>
      </c>
      <c r="I5427" s="7">
        <f t="shared" si="84"/>
        <v>3550.84</v>
      </c>
    </row>
    <row r="5428" spans="1:9" x14ac:dyDescent="0.25">
      <c r="A5428" s="3">
        <v>43995</v>
      </c>
      <c r="B5428" s="4" t="s">
        <v>7</v>
      </c>
      <c r="C5428" s="4" t="s">
        <v>8</v>
      </c>
      <c r="D5428" s="4" t="s">
        <v>26</v>
      </c>
      <c r="E5428" s="10">
        <v>2200</v>
      </c>
      <c r="F5428" s="4" t="s">
        <v>18</v>
      </c>
      <c r="G5428" s="8">
        <v>41560</v>
      </c>
      <c r="H5428" s="7" cm="1">
        <f t="array" ref="H5428">_xlfn.IFS(G5428&lt;20000,G5428*0.05,G5428&lt;=40000,G5428*0.06,G5428&gt;40000,G5428*0.07)</f>
        <v>2909.2000000000003</v>
      </c>
      <c r="I5428" s="7">
        <f t="shared" si="84"/>
        <v>5109.2000000000007</v>
      </c>
    </row>
    <row r="5429" spans="1:9" x14ac:dyDescent="0.25">
      <c r="A5429" s="5">
        <v>43995</v>
      </c>
      <c r="B5429" s="6" t="s">
        <v>7</v>
      </c>
      <c r="C5429" s="6" t="s">
        <v>8</v>
      </c>
      <c r="D5429" s="6" t="s">
        <v>26</v>
      </c>
      <c r="E5429" s="11">
        <v>2200</v>
      </c>
      <c r="F5429" s="6" t="s">
        <v>15</v>
      </c>
      <c r="G5429" s="9">
        <v>54348</v>
      </c>
      <c r="H5429" s="7" cm="1">
        <f t="array" ref="H5429">_xlfn.IFS(G5429&lt;20000,G5429*0.05,G5429&lt;=40000,G5429*0.06,G5429&gt;40000,G5429*0.07)</f>
        <v>3804.3600000000006</v>
      </c>
      <c r="I5429" s="7">
        <f t="shared" si="84"/>
        <v>6004.3600000000006</v>
      </c>
    </row>
    <row r="5430" spans="1:9" x14ac:dyDescent="0.25">
      <c r="A5430" s="3">
        <v>43995</v>
      </c>
      <c r="B5430" s="4" t="s">
        <v>7</v>
      </c>
      <c r="C5430" s="4" t="s">
        <v>8</v>
      </c>
      <c r="D5430" s="4" t="s">
        <v>26</v>
      </c>
      <c r="E5430" s="10">
        <v>2200</v>
      </c>
      <c r="F5430" s="4" t="s">
        <v>86</v>
      </c>
      <c r="G5430" s="8">
        <v>41620</v>
      </c>
      <c r="H5430" s="7" cm="1">
        <f t="array" ref="H5430">_xlfn.IFS(G5430&lt;20000,G5430*0.05,G5430&lt;=40000,G5430*0.06,G5430&gt;40000,G5430*0.07)</f>
        <v>2913.4</v>
      </c>
      <c r="I5430" s="7">
        <f t="shared" si="84"/>
        <v>5113.3999999999996</v>
      </c>
    </row>
    <row r="5431" spans="1:9" x14ac:dyDescent="0.25">
      <c r="A5431" s="5">
        <v>43995</v>
      </c>
      <c r="B5431" s="6" t="s">
        <v>7</v>
      </c>
      <c r="C5431" s="6" t="s">
        <v>8</v>
      </c>
      <c r="D5431" s="6" t="s">
        <v>26</v>
      </c>
      <c r="E5431" s="11">
        <v>2200</v>
      </c>
      <c r="F5431" s="6" t="s">
        <v>19</v>
      </c>
      <c r="G5431" s="9">
        <v>37782</v>
      </c>
      <c r="H5431" s="7" cm="1">
        <f t="array" ref="H5431">_xlfn.IFS(G5431&lt;20000,G5431*0.05,G5431&lt;=40000,G5431*0.06,G5431&gt;40000,G5431*0.07)</f>
        <v>2266.92</v>
      </c>
      <c r="I5431" s="7">
        <f t="shared" si="84"/>
        <v>4466.92</v>
      </c>
    </row>
    <row r="5432" spans="1:9" x14ac:dyDescent="0.25">
      <c r="A5432" s="3">
        <v>43995</v>
      </c>
      <c r="B5432" s="4" t="s">
        <v>7</v>
      </c>
      <c r="C5432" s="4" t="s">
        <v>8</v>
      </c>
      <c r="D5432" s="4" t="s">
        <v>26</v>
      </c>
      <c r="E5432" s="10">
        <v>2200</v>
      </c>
      <c r="F5432" s="4" t="s">
        <v>16</v>
      </c>
      <c r="G5432" s="8">
        <v>11570</v>
      </c>
      <c r="H5432" s="7" cm="1">
        <f t="array" ref="H5432">_xlfn.IFS(G5432&lt;20000,G5432*0.05,G5432&lt;=40000,G5432*0.06,G5432&gt;40000,G5432*0.07)</f>
        <v>578.5</v>
      </c>
      <c r="I5432" s="7">
        <f t="shared" si="84"/>
        <v>2778.5</v>
      </c>
    </row>
    <row r="5433" spans="1:9" x14ac:dyDescent="0.25">
      <c r="A5433" s="5">
        <v>43995</v>
      </c>
      <c r="B5433" s="6" t="s">
        <v>7</v>
      </c>
      <c r="C5433" s="6" t="s">
        <v>8</v>
      </c>
      <c r="D5433" s="6" t="s">
        <v>26</v>
      </c>
      <c r="E5433" s="11">
        <v>2200</v>
      </c>
      <c r="F5433" s="6" t="s">
        <v>17</v>
      </c>
      <c r="G5433" s="9">
        <v>51575</v>
      </c>
      <c r="H5433" s="7" cm="1">
        <f t="array" ref="H5433">_xlfn.IFS(G5433&lt;20000,G5433*0.05,G5433&lt;=40000,G5433*0.06,G5433&gt;40000,G5433*0.07)</f>
        <v>3610.2500000000005</v>
      </c>
      <c r="I5433" s="7">
        <f t="shared" si="84"/>
        <v>5810.25</v>
      </c>
    </row>
    <row r="5434" spans="1:9" x14ac:dyDescent="0.25">
      <c r="A5434" s="3">
        <v>43995</v>
      </c>
      <c r="B5434" s="4" t="s">
        <v>7</v>
      </c>
      <c r="C5434" s="4" t="s">
        <v>8</v>
      </c>
      <c r="D5434" s="4" t="s">
        <v>26</v>
      </c>
      <c r="E5434" s="10">
        <v>2200</v>
      </c>
      <c r="F5434" s="4" t="s">
        <v>17</v>
      </c>
      <c r="G5434" s="8">
        <v>15489</v>
      </c>
      <c r="H5434" s="7" cm="1">
        <f t="array" ref="H5434">_xlfn.IFS(G5434&lt;20000,G5434*0.05,G5434&lt;=40000,G5434*0.06,G5434&gt;40000,G5434*0.07)</f>
        <v>774.45</v>
      </c>
      <c r="I5434" s="7">
        <f t="shared" si="84"/>
        <v>2974.45</v>
      </c>
    </row>
    <row r="5435" spans="1:9" x14ac:dyDescent="0.25">
      <c r="A5435" s="5">
        <v>43995</v>
      </c>
      <c r="B5435" s="6" t="s">
        <v>7</v>
      </c>
      <c r="C5435" s="6" t="s">
        <v>8</v>
      </c>
      <c r="D5435" s="6" t="s">
        <v>26</v>
      </c>
      <c r="E5435" s="11">
        <v>2200</v>
      </c>
      <c r="F5435" s="6" t="s">
        <v>17</v>
      </c>
      <c r="G5435" s="9">
        <v>15466</v>
      </c>
      <c r="H5435" s="7" cm="1">
        <f t="array" ref="H5435">_xlfn.IFS(G5435&lt;20000,G5435*0.05,G5435&lt;=40000,G5435*0.06,G5435&gt;40000,G5435*0.07)</f>
        <v>773.30000000000007</v>
      </c>
      <c r="I5435" s="7">
        <f t="shared" si="84"/>
        <v>2973.3</v>
      </c>
    </row>
    <row r="5436" spans="1:9" x14ac:dyDescent="0.25">
      <c r="A5436" s="3">
        <v>43995</v>
      </c>
      <c r="B5436" s="4" t="s">
        <v>7</v>
      </c>
      <c r="C5436" s="4" t="s">
        <v>8</v>
      </c>
      <c r="D5436" s="4" t="s">
        <v>26</v>
      </c>
      <c r="E5436" s="10">
        <v>2200</v>
      </c>
      <c r="F5436" s="4" t="s">
        <v>86</v>
      </c>
      <c r="G5436" s="8">
        <v>44602</v>
      </c>
      <c r="H5436" s="7" cm="1">
        <f t="array" ref="H5436">_xlfn.IFS(G5436&lt;20000,G5436*0.05,G5436&lt;=40000,G5436*0.06,G5436&gt;40000,G5436*0.07)</f>
        <v>3122.1400000000003</v>
      </c>
      <c r="I5436" s="7">
        <f t="shared" si="84"/>
        <v>5322.14</v>
      </c>
    </row>
    <row r="5437" spans="1:9" x14ac:dyDescent="0.25">
      <c r="A5437" s="5">
        <v>43983</v>
      </c>
      <c r="B5437" s="6" t="s">
        <v>7</v>
      </c>
      <c r="C5437" s="6" t="s">
        <v>8</v>
      </c>
      <c r="D5437" s="6" t="s">
        <v>26</v>
      </c>
      <c r="E5437" s="11">
        <v>2200</v>
      </c>
      <c r="F5437" s="6" t="s">
        <v>12</v>
      </c>
      <c r="G5437" s="9">
        <v>53246</v>
      </c>
      <c r="H5437" s="7" cm="1">
        <f t="array" ref="H5437">_xlfn.IFS(G5437&lt;20000,G5437*0.05,G5437&lt;=40000,G5437*0.06,G5437&gt;40000,G5437*0.07)</f>
        <v>3727.2200000000003</v>
      </c>
      <c r="I5437" s="7">
        <f t="shared" si="84"/>
        <v>5927.22</v>
      </c>
    </row>
    <row r="5438" spans="1:9" x14ac:dyDescent="0.25">
      <c r="A5438" s="3">
        <v>43983</v>
      </c>
      <c r="B5438" s="4" t="s">
        <v>7</v>
      </c>
      <c r="C5438" s="4" t="s">
        <v>8</v>
      </c>
      <c r="D5438" s="4" t="s">
        <v>26</v>
      </c>
      <c r="E5438" s="10">
        <v>2200</v>
      </c>
      <c r="F5438" s="4" t="s">
        <v>16</v>
      </c>
      <c r="G5438" s="8">
        <v>13226</v>
      </c>
      <c r="H5438" s="7" cm="1">
        <f t="array" ref="H5438">_xlfn.IFS(G5438&lt;20000,G5438*0.05,G5438&lt;=40000,G5438*0.06,G5438&gt;40000,G5438*0.07)</f>
        <v>661.30000000000007</v>
      </c>
      <c r="I5438" s="7">
        <f t="shared" si="84"/>
        <v>2861.3</v>
      </c>
    </row>
    <row r="5439" spans="1:9" x14ac:dyDescent="0.25">
      <c r="A5439" s="5">
        <v>43983</v>
      </c>
      <c r="B5439" s="6" t="s">
        <v>7</v>
      </c>
      <c r="C5439" s="6" t="s">
        <v>8</v>
      </c>
      <c r="D5439" s="6" t="s">
        <v>26</v>
      </c>
      <c r="E5439" s="11">
        <v>2200</v>
      </c>
      <c r="F5439" s="6" t="s">
        <v>14</v>
      </c>
      <c r="G5439" s="9">
        <v>48488</v>
      </c>
      <c r="H5439" s="7" cm="1">
        <f t="array" ref="H5439">_xlfn.IFS(G5439&lt;20000,G5439*0.05,G5439&lt;=40000,G5439*0.06,G5439&gt;40000,G5439*0.07)</f>
        <v>3394.1600000000003</v>
      </c>
      <c r="I5439" s="7">
        <f t="shared" si="84"/>
        <v>5594.16</v>
      </c>
    </row>
    <row r="5440" spans="1:9" x14ac:dyDescent="0.25">
      <c r="A5440" s="3">
        <v>44000</v>
      </c>
      <c r="B5440" s="4" t="s">
        <v>7</v>
      </c>
      <c r="C5440" s="4" t="s">
        <v>8</v>
      </c>
      <c r="D5440" s="4" t="s">
        <v>26</v>
      </c>
      <c r="E5440" s="10">
        <v>2200</v>
      </c>
      <c r="F5440" s="4" t="s">
        <v>19</v>
      </c>
      <c r="G5440" s="8">
        <v>10364</v>
      </c>
      <c r="H5440" s="7" cm="1">
        <f t="array" ref="H5440">_xlfn.IFS(G5440&lt;20000,G5440*0.05,G5440&lt;=40000,G5440*0.06,G5440&gt;40000,G5440*0.07)</f>
        <v>518.20000000000005</v>
      </c>
      <c r="I5440" s="7">
        <f t="shared" si="84"/>
        <v>2718.2</v>
      </c>
    </row>
    <row r="5441" spans="1:9" x14ac:dyDescent="0.25">
      <c r="A5441" s="5">
        <v>44000</v>
      </c>
      <c r="B5441" s="6" t="s">
        <v>7</v>
      </c>
      <c r="C5441" s="6" t="s">
        <v>8</v>
      </c>
      <c r="D5441" s="6" t="s">
        <v>26</v>
      </c>
      <c r="E5441" s="11">
        <v>2200</v>
      </c>
      <c r="F5441" s="6" t="s">
        <v>12</v>
      </c>
      <c r="G5441" s="9">
        <v>31998</v>
      </c>
      <c r="H5441" s="7" cm="1">
        <f t="array" ref="H5441">_xlfn.IFS(G5441&lt;20000,G5441*0.05,G5441&lt;=40000,G5441*0.06,G5441&gt;40000,G5441*0.07)</f>
        <v>1919.8799999999999</v>
      </c>
      <c r="I5441" s="7">
        <f t="shared" si="84"/>
        <v>4119.88</v>
      </c>
    </row>
    <row r="5442" spans="1:9" x14ac:dyDescent="0.25">
      <c r="A5442" s="3">
        <v>44000</v>
      </c>
      <c r="B5442" s="4" t="s">
        <v>7</v>
      </c>
      <c r="C5442" s="4" t="s">
        <v>8</v>
      </c>
      <c r="D5442" s="4" t="s">
        <v>26</v>
      </c>
      <c r="E5442" s="10">
        <v>2200</v>
      </c>
      <c r="F5442" s="4" t="s">
        <v>15</v>
      </c>
      <c r="G5442" s="8">
        <v>46005</v>
      </c>
      <c r="H5442" s="7" cm="1">
        <f t="array" ref="H5442">_xlfn.IFS(G5442&lt;20000,G5442*0.05,G5442&lt;=40000,G5442*0.06,G5442&gt;40000,G5442*0.07)</f>
        <v>3220.3500000000004</v>
      </c>
      <c r="I5442" s="7">
        <f t="shared" si="84"/>
        <v>5420.35</v>
      </c>
    </row>
    <row r="5443" spans="1:9" x14ac:dyDescent="0.25">
      <c r="A5443" s="5">
        <v>44000</v>
      </c>
      <c r="B5443" s="6" t="s">
        <v>7</v>
      </c>
      <c r="C5443" s="6" t="s">
        <v>8</v>
      </c>
      <c r="D5443" s="6" t="s">
        <v>26</v>
      </c>
      <c r="E5443" s="11">
        <v>2200</v>
      </c>
      <c r="F5443" s="6" t="s">
        <v>10</v>
      </c>
      <c r="G5443" s="9">
        <v>24711</v>
      </c>
      <c r="H5443" s="7" cm="1">
        <f t="array" ref="H5443">_xlfn.IFS(G5443&lt;20000,G5443*0.05,G5443&lt;=40000,G5443*0.06,G5443&gt;40000,G5443*0.07)</f>
        <v>1482.6599999999999</v>
      </c>
      <c r="I5443" s="7">
        <f t="shared" ref="I5443:I5506" si="85">SUM(H5443+E5443)</f>
        <v>3682.66</v>
      </c>
    </row>
    <row r="5444" spans="1:9" x14ac:dyDescent="0.25">
      <c r="A5444" s="3">
        <v>44000</v>
      </c>
      <c r="B5444" s="4" t="s">
        <v>7</v>
      </c>
      <c r="C5444" s="4" t="s">
        <v>8</v>
      </c>
      <c r="D5444" s="4" t="s">
        <v>26</v>
      </c>
      <c r="E5444" s="10">
        <v>2200</v>
      </c>
      <c r="F5444" s="4" t="s">
        <v>17</v>
      </c>
      <c r="G5444" s="8">
        <v>29146</v>
      </c>
      <c r="H5444" s="7" cm="1">
        <f t="array" ref="H5444">_xlfn.IFS(G5444&lt;20000,G5444*0.05,G5444&lt;=40000,G5444*0.06,G5444&gt;40000,G5444*0.07)</f>
        <v>1748.76</v>
      </c>
      <c r="I5444" s="7">
        <f t="shared" si="85"/>
        <v>3948.76</v>
      </c>
    </row>
    <row r="5445" spans="1:9" x14ac:dyDescent="0.25">
      <c r="A5445" s="5">
        <v>44000</v>
      </c>
      <c r="B5445" s="6" t="s">
        <v>7</v>
      </c>
      <c r="C5445" s="6" t="s">
        <v>8</v>
      </c>
      <c r="D5445" s="6" t="s">
        <v>26</v>
      </c>
      <c r="E5445" s="11">
        <v>2200</v>
      </c>
      <c r="F5445" s="6" t="s">
        <v>18</v>
      </c>
      <c r="G5445" s="9">
        <v>48834</v>
      </c>
      <c r="H5445" s="7" cm="1">
        <f t="array" ref="H5445">_xlfn.IFS(G5445&lt;20000,G5445*0.05,G5445&lt;=40000,G5445*0.06,G5445&gt;40000,G5445*0.07)</f>
        <v>3418.38</v>
      </c>
      <c r="I5445" s="7">
        <f t="shared" si="85"/>
        <v>5618.38</v>
      </c>
    </row>
    <row r="5446" spans="1:9" x14ac:dyDescent="0.25">
      <c r="A5446" s="3">
        <v>44000</v>
      </c>
      <c r="B5446" s="4" t="s">
        <v>7</v>
      </c>
      <c r="C5446" s="4" t="s">
        <v>8</v>
      </c>
      <c r="D5446" s="4" t="s">
        <v>26</v>
      </c>
      <c r="E5446" s="10">
        <v>2200</v>
      </c>
      <c r="F5446" s="4" t="s">
        <v>15</v>
      </c>
      <c r="G5446" s="8">
        <v>42847</v>
      </c>
      <c r="H5446" s="7" cm="1">
        <f t="array" ref="H5446">_xlfn.IFS(G5446&lt;20000,G5446*0.05,G5446&lt;=40000,G5446*0.06,G5446&gt;40000,G5446*0.07)</f>
        <v>2999.2900000000004</v>
      </c>
      <c r="I5446" s="7">
        <f t="shared" si="85"/>
        <v>5199.2900000000009</v>
      </c>
    </row>
    <row r="5447" spans="1:9" x14ac:dyDescent="0.25">
      <c r="A5447" s="5">
        <v>44000</v>
      </c>
      <c r="B5447" s="6" t="s">
        <v>7</v>
      </c>
      <c r="C5447" s="6" t="s">
        <v>8</v>
      </c>
      <c r="D5447" s="6" t="s">
        <v>26</v>
      </c>
      <c r="E5447" s="11">
        <v>2200</v>
      </c>
      <c r="F5447" s="6" t="s">
        <v>12</v>
      </c>
      <c r="G5447" s="9">
        <v>54568</v>
      </c>
      <c r="H5447" s="7" cm="1">
        <f t="array" ref="H5447">_xlfn.IFS(G5447&lt;20000,G5447*0.05,G5447&lt;=40000,G5447*0.06,G5447&gt;40000,G5447*0.07)</f>
        <v>3819.76</v>
      </c>
      <c r="I5447" s="7">
        <f t="shared" si="85"/>
        <v>6019.76</v>
      </c>
    </row>
    <row r="5448" spans="1:9" x14ac:dyDescent="0.25">
      <c r="A5448" s="3">
        <v>44000</v>
      </c>
      <c r="B5448" s="4" t="s">
        <v>7</v>
      </c>
      <c r="C5448" s="4" t="s">
        <v>8</v>
      </c>
      <c r="D5448" s="4" t="s">
        <v>26</v>
      </c>
      <c r="E5448" s="10">
        <v>2200</v>
      </c>
      <c r="F5448" s="4" t="s">
        <v>14</v>
      </c>
      <c r="G5448" s="8">
        <v>18578</v>
      </c>
      <c r="H5448" s="7" cm="1">
        <f t="array" ref="H5448">_xlfn.IFS(G5448&lt;20000,G5448*0.05,G5448&lt;=40000,G5448*0.06,G5448&gt;40000,G5448*0.07)</f>
        <v>928.90000000000009</v>
      </c>
      <c r="I5448" s="7">
        <f t="shared" si="85"/>
        <v>3128.9</v>
      </c>
    </row>
    <row r="5449" spans="1:9" x14ac:dyDescent="0.25">
      <c r="A5449" s="5">
        <v>44000</v>
      </c>
      <c r="B5449" s="6" t="s">
        <v>7</v>
      </c>
      <c r="C5449" s="6" t="s">
        <v>8</v>
      </c>
      <c r="D5449" s="6" t="s">
        <v>26</v>
      </c>
      <c r="E5449" s="11">
        <v>2200</v>
      </c>
      <c r="F5449" s="6" t="s">
        <v>19</v>
      </c>
      <c r="G5449" s="9">
        <v>30208</v>
      </c>
      <c r="H5449" s="7" cm="1">
        <f t="array" ref="H5449">_xlfn.IFS(G5449&lt;20000,G5449*0.05,G5449&lt;=40000,G5449*0.06,G5449&gt;40000,G5449*0.07)</f>
        <v>1812.48</v>
      </c>
      <c r="I5449" s="7">
        <f t="shared" si="85"/>
        <v>4012.48</v>
      </c>
    </row>
    <row r="5450" spans="1:9" x14ac:dyDescent="0.25">
      <c r="A5450" s="3">
        <v>44000</v>
      </c>
      <c r="B5450" s="4" t="s">
        <v>7</v>
      </c>
      <c r="C5450" s="4" t="s">
        <v>8</v>
      </c>
      <c r="D5450" s="4" t="s">
        <v>26</v>
      </c>
      <c r="E5450" s="10">
        <v>2200</v>
      </c>
      <c r="F5450" s="4" t="s">
        <v>14</v>
      </c>
      <c r="G5450" s="8">
        <v>49051</v>
      </c>
      <c r="H5450" s="7" cm="1">
        <f t="array" ref="H5450">_xlfn.IFS(G5450&lt;20000,G5450*0.05,G5450&lt;=40000,G5450*0.06,G5450&gt;40000,G5450*0.07)</f>
        <v>3433.57</v>
      </c>
      <c r="I5450" s="7">
        <f t="shared" si="85"/>
        <v>5633.57</v>
      </c>
    </row>
    <row r="5451" spans="1:9" x14ac:dyDescent="0.25">
      <c r="A5451" s="5">
        <v>44000</v>
      </c>
      <c r="B5451" s="6" t="s">
        <v>7</v>
      </c>
      <c r="C5451" s="6" t="s">
        <v>8</v>
      </c>
      <c r="D5451" s="6" t="s">
        <v>26</v>
      </c>
      <c r="E5451" s="11">
        <v>2200</v>
      </c>
      <c r="F5451" s="6" t="s">
        <v>15</v>
      </c>
      <c r="G5451" s="9">
        <v>35205</v>
      </c>
      <c r="H5451" s="7" cm="1">
        <f t="array" ref="H5451">_xlfn.IFS(G5451&lt;20000,G5451*0.05,G5451&lt;=40000,G5451*0.06,G5451&gt;40000,G5451*0.07)</f>
        <v>2112.2999999999997</v>
      </c>
      <c r="I5451" s="7">
        <f t="shared" si="85"/>
        <v>4312.2999999999993</v>
      </c>
    </row>
    <row r="5452" spans="1:9" x14ac:dyDescent="0.25">
      <c r="A5452" s="3">
        <v>44000</v>
      </c>
      <c r="B5452" s="4" t="s">
        <v>7</v>
      </c>
      <c r="C5452" s="4" t="s">
        <v>8</v>
      </c>
      <c r="D5452" s="4" t="s">
        <v>26</v>
      </c>
      <c r="E5452" s="10">
        <v>2200</v>
      </c>
      <c r="F5452" s="4" t="s">
        <v>14</v>
      </c>
      <c r="G5452" s="8">
        <v>37525</v>
      </c>
      <c r="H5452" s="7" cm="1">
        <f t="array" ref="H5452">_xlfn.IFS(G5452&lt;20000,G5452*0.05,G5452&lt;=40000,G5452*0.06,G5452&gt;40000,G5452*0.07)</f>
        <v>2251.5</v>
      </c>
      <c r="I5452" s="7">
        <f t="shared" si="85"/>
        <v>4451.5</v>
      </c>
    </row>
    <row r="5453" spans="1:9" x14ac:dyDescent="0.25">
      <c r="A5453" s="5">
        <v>43986</v>
      </c>
      <c r="B5453" s="6" t="s">
        <v>7</v>
      </c>
      <c r="C5453" s="6" t="s">
        <v>8</v>
      </c>
      <c r="D5453" s="6" t="s">
        <v>26</v>
      </c>
      <c r="E5453" s="11">
        <v>2200</v>
      </c>
      <c r="F5453" s="6" t="s">
        <v>18</v>
      </c>
      <c r="G5453" s="9">
        <v>45592</v>
      </c>
      <c r="H5453" s="7" cm="1">
        <f t="array" ref="H5453">_xlfn.IFS(G5453&lt;20000,G5453*0.05,G5453&lt;=40000,G5453*0.06,G5453&gt;40000,G5453*0.07)</f>
        <v>3191.4400000000005</v>
      </c>
      <c r="I5453" s="7">
        <f t="shared" si="85"/>
        <v>5391.4400000000005</v>
      </c>
    </row>
    <row r="5454" spans="1:9" x14ac:dyDescent="0.25">
      <c r="A5454" s="3">
        <v>43986</v>
      </c>
      <c r="B5454" s="4" t="s">
        <v>7</v>
      </c>
      <c r="C5454" s="4" t="s">
        <v>8</v>
      </c>
      <c r="D5454" s="4" t="s">
        <v>26</v>
      </c>
      <c r="E5454" s="10">
        <v>2200</v>
      </c>
      <c r="F5454" s="4" t="s">
        <v>10</v>
      </c>
      <c r="G5454" s="8">
        <v>57522</v>
      </c>
      <c r="H5454" s="7" cm="1">
        <f t="array" ref="H5454">_xlfn.IFS(G5454&lt;20000,G5454*0.05,G5454&lt;=40000,G5454*0.06,G5454&gt;40000,G5454*0.07)</f>
        <v>4026.5400000000004</v>
      </c>
      <c r="I5454" s="7">
        <f t="shared" si="85"/>
        <v>6226.5400000000009</v>
      </c>
    </row>
    <row r="5455" spans="1:9" x14ac:dyDescent="0.25">
      <c r="A5455" s="5">
        <v>43986</v>
      </c>
      <c r="B5455" s="6" t="s">
        <v>7</v>
      </c>
      <c r="C5455" s="6" t="s">
        <v>8</v>
      </c>
      <c r="D5455" s="6" t="s">
        <v>26</v>
      </c>
      <c r="E5455" s="11">
        <v>2200</v>
      </c>
      <c r="F5455" s="6" t="s">
        <v>15</v>
      </c>
      <c r="G5455" s="9">
        <v>47525</v>
      </c>
      <c r="H5455" s="7" cm="1">
        <f t="array" ref="H5455">_xlfn.IFS(G5455&lt;20000,G5455*0.05,G5455&lt;=40000,G5455*0.06,G5455&gt;40000,G5455*0.07)</f>
        <v>3326.7500000000005</v>
      </c>
      <c r="I5455" s="7">
        <f t="shared" si="85"/>
        <v>5526.75</v>
      </c>
    </row>
    <row r="5456" spans="1:9" x14ac:dyDescent="0.25">
      <c r="A5456" s="3">
        <v>43986</v>
      </c>
      <c r="B5456" s="4" t="s">
        <v>7</v>
      </c>
      <c r="C5456" s="4" t="s">
        <v>8</v>
      </c>
      <c r="D5456" s="4" t="s">
        <v>26</v>
      </c>
      <c r="E5456" s="10">
        <v>2200</v>
      </c>
      <c r="F5456" s="4" t="s">
        <v>18</v>
      </c>
      <c r="G5456" s="8">
        <v>48131</v>
      </c>
      <c r="H5456" s="7" cm="1">
        <f t="array" ref="H5456">_xlfn.IFS(G5456&lt;20000,G5456*0.05,G5456&lt;=40000,G5456*0.06,G5456&gt;40000,G5456*0.07)</f>
        <v>3369.1700000000005</v>
      </c>
      <c r="I5456" s="7">
        <f t="shared" si="85"/>
        <v>5569.17</v>
      </c>
    </row>
    <row r="5457" spans="1:9" x14ac:dyDescent="0.25">
      <c r="A5457" s="5">
        <v>43986</v>
      </c>
      <c r="B5457" s="6" t="s">
        <v>7</v>
      </c>
      <c r="C5457" s="6" t="s">
        <v>8</v>
      </c>
      <c r="D5457" s="6" t="s">
        <v>26</v>
      </c>
      <c r="E5457" s="11">
        <v>2200</v>
      </c>
      <c r="F5457" s="6" t="s">
        <v>10</v>
      </c>
      <c r="G5457" s="9">
        <v>33525</v>
      </c>
      <c r="H5457" s="7" cm="1">
        <f t="array" ref="H5457">_xlfn.IFS(G5457&lt;20000,G5457*0.05,G5457&lt;=40000,G5457*0.06,G5457&gt;40000,G5457*0.07)</f>
        <v>2011.5</v>
      </c>
      <c r="I5457" s="7">
        <f t="shared" si="85"/>
        <v>4211.5</v>
      </c>
    </row>
    <row r="5458" spans="1:9" x14ac:dyDescent="0.25">
      <c r="A5458" s="3">
        <v>43986</v>
      </c>
      <c r="B5458" s="4" t="s">
        <v>7</v>
      </c>
      <c r="C5458" s="4" t="s">
        <v>8</v>
      </c>
      <c r="D5458" s="4" t="s">
        <v>26</v>
      </c>
      <c r="E5458" s="10">
        <v>2200</v>
      </c>
      <c r="F5458" s="4" t="s">
        <v>16</v>
      </c>
      <c r="G5458" s="8">
        <v>42924</v>
      </c>
      <c r="H5458" s="7" cm="1">
        <f t="array" ref="H5458">_xlfn.IFS(G5458&lt;20000,G5458*0.05,G5458&lt;=40000,G5458*0.06,G5458&gt;40000,G5458*0.07)</f>
        <v>3004.6800000000003</v>
      </c>
      <c r="I5458" s="7">
        <f t="shared" si="85"/>
        <v>5204.68</v>
      </c>
    </row>
    <row r="5459" spans="1:9" x14ac:dyDescent="0.25">
      <c r="A5459" s="5">
        <v>43986</v>
      </c>
      <c r="B5459" s="6" t="s">
        <v>7</v>
      </c>
      <c r="C5459" s="6" t="s">
        <v>8</v>
      </c>
      <c r="D5459" s="6" t="s">
        <v>26</v>
      </c>
      <c r="E5459" s="11">
        <v>2200</v>
      </c>
      <c r="F5459" s="6" t="s">
        <v>11</v>
      </c>
      <c r="G5459" s="9">
        <v>53746</v>
      </c>
      <c r="H5459" s="7" cm="1">
        <f t="array" ref="H5459">_xlfn.IFS(G5459&lt;20000,G5459*0.05,G5459&lt;=40000,G5459*0.06,G5459&gt;40000,G5459*0.07)</f>
        <v>3762.2200000000003</v>
      </c>
      <c r="I5459" s="7">
        <f t="shared" si="85"/>
        <v>5962.22</v>
      </c>
    </row>
    <row r="5460" spans="1:9" x14ac:dyDescent="0.25">
      <c r="A5460" s="3">
        <v>43986</v>
      </c>
      <c r="B5460" s="4" t="s">
        <v>7</v>
      </c>
      <c r="C5460" s="4" t="s">
        <v>8</v>
      </c>
      <c r="D5460" s="4" t="s">
        <v>26</v>
      </c>
      <c r="E5460" s="10">
        <v>2200</v>
      </c>
      <c r="F5460" s="4" t="s">
        <v>86</v>
      </c>
      <c r="G5460" s="8">
        <v>29739</v>
      </c>
      <c r="H5460" s="7" cm="1">
        <f t="array" ref="H5460">_xlfn.IFS(G5460&lt;20000,G5460*0.05,G5460&lt;=40000,G5460*0.06,G5460&gt;40000,G5460*0.07)</f>
        <v>1784.34</v>
      </c>
      <c r="I5460" s="7">
        <f t="shared" si="85"/>
        <v>3984.34</v>
      </c>
    </row>
    <row r="5461" spans="1:9" x14ac:dyDescent="0.25">
      <c r="A5461" s="5">
        <v>43986</v>
      </c>
      <c r="B5461" s="6" t="s">
        <v>7</v>
      </c>
      <c r="C5461" s="6" t="s">
        <v>8</v>
      </c>
      <c r="D5461" s="6" t="s">
        <v>26</v>
      </c>
      <c r="E5461" s="11">
        <v>2200</v>
      </c>
      <c r="F5461" s="6" t="s">
        <v>17</v>
      </c>
      <c r="G5461" s="9">
        <v>54784</v>
      </c>
      <c r="H5461" s="7" cm="1">
        <f t="array" ref="H5461">_xlfn.IFS(G5461&lt;20000,G5461*0.05,G5461&lt;=40000,G5461*0.06,G5461&gt;40000,G5461*0.07)</f>
        <v>3834.8800000000006</v>
      </c>
      <c r="I5461" s="7">
        <f t="shared" si="85"/>
        <v>6034.880000000001</v>
      </c>
    </row>
    <row r="5462" spans="1:9" x14ac:dyDescent="0.25">
      <c r="A5462" s="3">
        <v>43986</v>
      </c>
      <c r="B5462" s="4" t="s">
        <v>7</v>
      </c>
      <c r="C5462" s="4" t="s">
        <v>8</v>
      </c>
      <c r="D5462" s="4" t="s">
        <v>26</v>
      </c>
      <c r="E5462" s="10">
        <v>2200</v>
      </c>
      <c r="F5462" s="4" t="s">
        <v>11</v>
      </c>
      <c r="G5462" s="8">
        <v>15198</v>
      </c>
      <c r="H5462" s="7" cm="1">
        <f t="array" ref="H5462">_xlfn.IFS(G5462&lt;20000,G5462*0.05,G5462&lt;=40000,G5462*0.06,G5462&gt;40000,G5462*0.07)</f>
        <v>759.90000000000009</v>
      </c>
      <c r="I5462" s="7">
        <f t="shared" si="85"/>
        <v>2959.9</v>
      </c>
    </row>
    <row r="5463" spans="1:9" x14ac:dyDescent="0.25">
      <c r="A5463" s="5">
        <v>44010</v>
      </c>
      <c r="B5463" s="6" t="s">
        <v>7</v>
      </c>
      <c r="C5463" s="6" t="s">
        <v>8</v>
      </c>
      <c r="D5463" s="6" t="s">
        <v>26</v>
      </c>
      <c r="E5463" s="11">
        <v>2200</v>
      </c>
      <c r="F5463" s="6" t="s">
        <v>20</v>
      </c>
      <c r="G5463" s="9">
        <v>31651</v>
      </c>
      <c r="H5463" s="7" cm="1">
        <f t="array" ref="H5463">_xlfn.IFS(G5463&lt;20000,G5463*0.05,G5463&lt;=40000,G5463*0.06,G5463&gt;40000,G5463*0.07)</f>
        <v>1899.06</v>
      </c>
      <c r="I5463" s="7">
        <f t="shared" si="85"/>
        <v>4099.0599999999995</v>
      </c>
    </row>
    <row r="5464" spans="1:9" x14ac:dyDescent="0.25">
      <c r="A5464" s="3">
        <v>44010</v>
      </c>
      <c r="B5464" s="4" t="s">
        <v>7</v>
      </c>
      <c r="C5464" s="4" t="s">
        <v>8</v>
      </c>
      <c r="D5464" s="4" t="s">
        <v>26</v>
      </c>
      <c r="E5464" s="10">
        <v>2200</v>
      </c>
      <c r="F5464" s="4" t="s">
        <v>10</v>
      </c>
      <c r="G5464" s="8">
        <v>33549</v>
      </c>
      <c r="H5464" s="7" cm="1">
        <f t="array" ref="H5464">_xlfn.IFS(G5464&lt;20000,G5464*0.05,G5464&lt;=40000,G5464*0.06,G5464&gt;40000,G5464*0.07)</f>
        <v>2012.9399999999998</v>
      </c>
      <c r="I5464" s="7">
        <f t="shared" si="85"/>
        <v>4212.9399999999996</v>
      </c>
    </row>
    <row r="5465" spans="1:9" x14ac:dyDescent="0.25">
      <c r="A5465" s="5">
        <v>44010</v>
      </c>
      <c r="B5465" s="6" t="s">
        <v>7</v>
      </c>
      <c r="C5465" s="6" t="s">
        <v>8</v>
      </c>
      <c r="D5465" s="6" t="s">
        <v>26</v>
      </c>
      <c r="E5465" s="11">
        <v>2200</v>
      </c>
      <c r="F5465" s="6" t="s">
        <v>18</v>
      </c>
      <c r="G5465" s="9">
        <v>42611</v>
      </c>
      <c r="H5465" s="7" cm="1">
        <f t="array" ref="H5465">_xlfn.IFS(G5465&lt;20000,G5465*0.05,G5465&lt;=40000,G5465*0.06,G5465&gt;40000,G5465*0.07)</f>
        <v>2982.7700000000004</v>
      </c>
      <c r="I5465" s="7">
        <f t="shared" si="85"/>
        <v>5182.7700000000004</v>
      </c>
    </row>
    <row r="5466" spans="1:9" x14ac:dyDescent="0.25">
      <c r="A5466" s="3">
        <v>44007</v>
      </c>
      <c r="B5466" s="4" t="s">
        <v>7</v>
      </c>
      <c r="C5466" s="4" t="s">
        <v>8</v>
      </c>
      <c r="D5466" s="4" t="s">
        <v>26</v>
      </c>
      <c r="E5466" s="10">
        <v>2200</v>
      </c>
      <c r="F5466" s="4" t="s">
        <v>10</v>
      </c>
      <c r="G5466" s="8">
        <v>10763</v>
      </c>
      <c r="H5466" s="7" cm="1">
        <f t="array" ref="H5466">_xlfn.IFS(G5466&lt;20000,G5466*0.05,G5466&lt;=40000,G5466*0.06,G5466&gt;40000,G5466*0.07)</f>
        <v>538.15</v>
      </c>
      <c r="I5466" s="7">
        <f t="shared" si="85"/>
        <v>2738.15</v>
      </c>
    </row>
    <row r="5467" spans="1:9" x14ac:dyDescent="0.25">
      <c r="A5467" s="5">
        <v>44007</v>
      </c>
      <c r="B5467" s="6" t="s">
        <v>7</v>
      </c>
      <c r="C5467" s="6" t="s">
        <v>8</v>
      </c>
      <c r="D5467" s="6" t="s">
        <v>26</v>
      </c>
      <c r="E5467" s="11">
        <v>2200</v>
      </c>
      <c r="F5467" s="6" t="s">
        <v>15</v>
      </c>
      <c r="G5467" s="9">
        <v>36708</v>
      </c>
      <c r="H5467" s="7" cm="1">
        <f t="array" ref="H5467">_xlfn.IFS(G5467&lt;20000,G5467*0.05,G5467&lt;=40000,G5467*0.06,G5467&gt;40000,G5467*0.07)</f>
        <v>2202.48</v>
      </c>
      <c r="I5467" s="7">
        <f t="shared" si="85"/>
        <v>4402.4799999999996</v>
      </c>
    </row>
    <row r="5468" spans="1:9" x14ac:dyDescent="0.25">
      <c r="A5468" s="3">
        <v>44007</v>
      </c>
      <c r="B5468" s="4" t="s">
        <v>7</v>
      </c>
      <c r="C5468" s="4" t="s">
        <v>8</v>
      </c>
      <c r="D5468" s="4" t="s">
        <v>26</v>
      </c>
      <c r="E5468" s="10">
        <v>2200</v>
      </c>
      <c r="F5468" s="4" t="s">
        <v>86</v>
      </c>
      <c r="G5468" s="8">
        <v>12080</v>
      </c>
      <c r="H5468" s="7" cm="1">
        <f t="array" ref="H5468">_xlfn.IFS(G5468&lt;20000,G5468*0.05,G5468&lt;=40000,G5468*0.06,G5468&gt;40000,G5468*0.07)</f>
        <v>604</v>
      </c>
      <c r="I5468" s="7">
        <f t="shared" si="85"/>
        <v>2804</v>
      </c>
    </row>
    <row r="5469" spans="1:9" x14ac:dyDescent="0.25">
      <c r="A5469" s="5">
        <v>44007</v>
      </c>
      <c r="B5469" s="6" t="s">
        <v>7</v>
      </c>
      <c r="C5469" s="6" t="s">
        <v>8</v>
      </c>
      <c r="D5469" s="6" t="s">
        <v>26</v>
      </c>
      <c r="E5469" s="11">
        <v>2200</v>
      </c>
      <c r="F5469" s="6" t="s">
        <v>18</v>
      </c>
      <c r="G5469" s="9">
        <v>14067</v>
      </c>
      <c r="H5469" s="7" cm="1">
        <f t="array" ref="H5469">_xlfn.IFS(G5469&lt;20000,G5469*0.05,G5469&lt;=40000,G5469*0.06,G5469&gt;40000,G5469*0.07)</f>
        <v>703.35</v>
      </c>
      <c r="I5469" s="7">
        <f t="shared" si="85"/>
        <v>2903.35</v>
      </c>
    </row>
    <row r="5470" spans="1:9" x14ac:dyDescent="0.25">
      <c r="A5470" s="3">
        <v>44007</v>
      </c>
      <c r="B5470" s="4" t="s">
        <v>7</v>
      </c>
      <c r="C5470" s="4" t="s">
        <v>8</v>
      </c>
      <c r="D5470" s="4" t="s">
        <v>26</v>
      </c>
      <c r="E5470" s="10">
        <v>2200</v>
      </c>
      <c r="F5470" s="4" t="s">
        <v>16</v>
      </c>
      <c r="G5470" s="8">
        <v>49878</v>
      </c>
      <c r="H5470" s="7" cm="1">
        <f t="array" ref="H5470">_xlfn.IFS(G5470&lt;20000,G5470*0.05,G5470&lt;=40000,G5470*0.06,G5470&gt;40000,G5470*0.07)</f>
        <v>3491.4600000000005</v>
      </c>
      <c r="I5470" s="7">
        <f t="shared" si="85"/>
        <v>5691.4600000000009</v>
      </c>
    </row>
    <row r="5471" spans="1:9" x14ac:dyDescent="0.25">
      <c r="A5471" s="5">
        <v>43985</v>
      </c>
      <c r="B5471" s="6" t="s">
        <v>7</v>
      </c>
      <c r="C5471" s="6" t="s">
        <v>8</v>
      </c>
      <c r="D5471" s="6" t="s">
        <v>26</v>
      </c>
      <c r="E5471" s="11">
        <v>2200</v>
      </c>
      <c r="F5471" s="6" t="s">
        <v>12</v>
      </c>
      <c r="G5471" s="9">
        <v>40482</v>
      </c>
      <c r="H5471" s="7" cm="1">
        <f t="array" ref="H5471">_xlfn.IFS(G5471&lt;20000,G5471*0.05,G5471&lt;=40000,G5471*0.06,G5471&gt;40000,G5471*0.07)</f>
        <v>2833.7400000000002</v>
      </c>
      <c r="I5471" s="7">
        <f t="shared" si="85"/>
        <v>5033.74</v>
      </c>
    </row>
    <row r="5472" spans="1:9" x14ac:dyDescent="0.25">
      <c r="A5472" s="3">
        <v>43985</v>
      </c>
      <c r="B5472" s="4" t="s">
        <v>7</v>
      </c>
      <c r="C5472" s="4" t="s">
        <v>8</v>
      </c>
      <c r="D5472" s="4" t="s">
        <v>26</v>
      </c>
      <c r="E5472" s="10">
        <v>2200</v>
      </c>
      <c r="F5472" s="4" t="s">
        <v>20</v>
      </c>
      <c r="G5472" s="8">
        <v>44289</v>
      </c>
      <c r="H5472" s="7" cm="1">
        <f t="array" ref="H5472">_xlfn.IFS(G5472&lt;20000,G5472*0.05,G5472&lt;=40000,G5472*0.06,G5472&gt;40000,G5472*0.07)</f>
        <v>3100.2300000000005</v>
      </c>
      <c r="I5472" s="7">
        <f t="shared" si="85"/>
        <v>5300.2300000000005</v>
      </c>
    </row>
    <row r="5473" spans="1:9" x14ac:dyDescent="0.25">
      <c r="A5473" s="5">
        <v>43985</v>
      </c>
      <c r="B5473" s="6" t="s">
        <v>7</v>
      </c>
      <c r="C5473" s="6" t="s">
        <v>8</v>
      </c>
      <c r="D5473" s="6" t="s">
        <v>26</v>
      </c>
      <c r="E5473" s="11">
        <v>2200</v>
      </c>
      <c r="F5473" s="6" t="s">
        <v>17</v>
      </c>
      <c r="G5473" s="9">
        <v>13056</v>
      </c>
      <c r="H5473" s="7" cm="1">
        <f t="array" ref="H5473">_xlfn.IFS(G5473&lt;20000,G5473*0.05,G5473&lt;=40000,G5473*0.06,G5473&gt;40000,G5473*0.07)</f>
        <v>652.80000000000007</v>
      </c>
      <c r="I5473" s="7">
        <f t="shared" si="85"/>
        <v>2852.8</v>
      </c>
    </row>
    <row r="5474" spans="1:9" x14ac:dyDescent="0.25">
      <c r="A5474" s="3">
        <v>43985</v>
      </c>
      <c r="B5474" s="4" t="s">
        <v>7</v>
      </c>
      <c r="C5474" s="4" t="s">
        <v>8</v>
      </c>
      <c r="D5474" s="4" t="s">
        <v>26</v>
      </c>
      <c r="E5474" s="10">
        <v>2200</v>
      </c>
      <c r="F5474" s="4" t="s">
        <v>86</v>
      </c>
      <c r="G5474" s="8">
        <v>30467</v>
      </c>
      <c r="H5474" s="7" cm="1">
        <f t="array" ref="H5474">_xlfn.IFS(G5474&lt;20000,G5474*0.05,G5474&lt;=40000,G5474*0.06,G5474&gt;40000,G5474*0.07)</f>
        <v>1828.02</v>
      </c>
      <c r="I5474" s="7">
        <f t="shared" si="85"/>
        <v>4028.02</v>
      </c>
    </row>
    <row r="5475" spans="1:9" x14ac:dyDescent="0.25">
      <c r="A5475" s="5">
        <v>43985</v>
      </c>
      <c r="B5475" s="6" t="s">
        <v>7</v>
      </c>
      <c r="C5475" s="6" t="s">
        <v>8</v>
      </c>
      <c r="D5475" s="6" t="s">
        <v>26</v>
      </c>
      <c r="E5475" s="11">
        <v>2200</v>
      </c>
      <c r="F5475" s="6" t="s">
        <v>15</v>
      </c>
      <c r="G5475" s="9">
        <v>17438</v>
      </c>
      <c r="H5475" s="7" cm="1">
        <f t="array" ref="H5475">_xlfn.IFS(G5475&lt;20000,G5475*0.05,G5475&lt;=40000,G5475*0.06,G5475&gt;40000,G5475*0.07)</f>
        <v>871.90000000000009</v>
      </c>
      <c r="I5475" s="7">
        <f t="shared" si="85"/>
        <v>3071.9</v>
      </c>
    </row>
    <row r="5476" spans="1:9" x14ac:dyDescent="0.25">
      <c r="A5476" s="3">
        <v>43985</v>
      </c>
      <c r="B5476" s="4" t="s">
        <v>7</v>
      </c>
      <c r="C5476" s="4" t="s">
        <v>8</v>
      </c>
      <c r="D5476" s="4" t="s">
        <v>26</v>
      </c>
      <c r="E5476" s="10">
        <v>2200</v>
      </c>
      <c r="F5476" s="4" t="s">
        <v>16</v>
      </c>
      <c r="G5476" s="8">
        <v>34251</v>
      </c>
      <c r="H5476" s="7" cm="1">
        <f t="array" ref="H5476">_xlfn.IFS(G5476&lt;20000,G5476*0.05,G5476&lt;=40000,G5476*0.06,G5476&gt;40000,G5476*0.07)</f>
        <v>2055.06</v>
      </c>
      <c r="I5476" s="7">
        <f t="shared" si="85"/>
        <v>4255.0599999999995</v>
      </c>
    </row>
    <row r="5477" spans="1:9" x14ac:dyDescent="0.25">
      <c r="A5477" s="5">
        <v>43985</v>
      </c>
      <c r="B5477" s="6" t="s">
        <v>7</v>
      </c>
      <c r="C5477" s="6" t="s">
        <v>8</v>
      </c>
      <c r="D5477" s="6" t="s">
        <v>26</v>
      </c>
      <c r="E5477" s="11">
        <v>2200</v>
      </c>
      <c r="F5477" s="6" t="s">
        <v>11</v>
      </c>
      <c r="G5477" s="9">
        <v>50568</v>
      </c>
      <c r="H5477" s="7" cm="1">
        <f t="array" ref="H5477">_xlfn.IFS(G5477&lt;20000,G5477*0.05,G5477&lt;=40000,G5477*0.06,G5477&gt;40000,G5477*0.07)</f>
        <v>3539.76</v>
      </c>
      <c r="I5477" s="7">
        <f t="shared" si="85"/>
        <v>5739.76</v>
      </c>
    </row>
    <row r="5478" spans="1:9" x14ac:dyDescent="0.25">
      <c r="A5478" s="3">
        <v>43999</v>
      </c>
      <c r="B5478" s="4" t="s">
        <v>7</v>
      </c>
      <c r="C5478" s="4" t="s">
        <v>8</v>
      </c>
      <c r="D5478" s="4" t="s">
        <v>26</v>
      </c>
      <c r="E5478" s="10">
        <v>2200</v>
      </c>
      <c r="F5478" s="4" t="s">
        <v>15</v>
      </c>
      <c r="G5478" s="8">
        <v>42129</v>
      </c>
      <c r="H5478" s="7" cm="1">
        <f t="array" ref="H5478">_xlfn.IFS(G5478&lt;20000,G5478*0.05,G5478&lt;=40000,G5478*0.06,G5478&gt;40000,G5478*0.07)</f>
        <v>2949.03</v>
      </c>
      <c r="I5478" s="7">
        <f t="shared" si="85"/>
        <v>5149.0300000000007</v>
      </c>
    </row>
    <row r="5479" spans="1:9" x14ac:dyDescent="0.25">
      <c r="A5479" s="5">
        <v>44007</v>
      </c>
      <c r="B5479" s="6" t="s">
        <v>7</v>
      </c>
      <c r="C5479" s="6" t="s">
        <v>8</v>
      </c>
      <c r="D5479" s="6" t="s">
        <v>26</v>
      </c>
      <c r="E5479" s="11">
        <v>2200</v>
      </c>
      <c r="F5479" s="6" t="s">
        <v>18</v>
      </c>
      <c r="G5479" s="9">
        <v>25876</v>
      </c>
      <c r="H5479" s="7" cm="1">
        <f t="array" ref="H5479">_xlfn.IFS(G5479&lt;20000,G5479*0.05,G5479&lt;=40000,G5479*0.06,G5479&gt;40000,G5479*0.07)</f>
        <v>1552.56</v>
      </c>
      <c r="I5479" s="7">
        <f t="shared" si="85"/>
        <v>3752.56</v>
      </c>
    </row>
    <row r="5480" spans="1:9" x14ac:dyDescent="0.25">
      <c r="A5480" s="3">
        <v>44007</v>
      </c>
      <c r="B5480" s="4" t="s">
        <v>7</v>
      </c>
      <c r="C5480" s="4" t="s">
        <v>8</v>
      </c>
      <c r="D5480" s="4" t="s">
        <v>26</v>
      </c>
      <c r="E5480" s="10">
        <v>2200</v>
      </c>
      <c r="F5480" s="4" t="s">
        <v>15</v>
      </c>
      <c r="G5480" s="8">
        <v>21840</v>
      </c>
      <c r="H5480" s="7" cm="1">
        <f t="array" ref="H5480">_xlfn.IFS(G5480&lt;20000,G5480*0.05,G5480&lt;=40000,G5480*0.06,G5480&gt;40000,G5480*0.07)</f>
        <v>1310.3999999999999</v>
      </c>
      <c r="I5480" s="7">
        <f t="shared" si="85"/>
        <v>3510.3999999999996</v>
      </c>
    </row>
    <row r="5481" spans="1:9" x14ac:dyDescent="0.25">
      <c r="A5481" s="5">
        <v>44007</v>
      </c>
      <c r="B5481" s="6" t="s">
        <v>7</v>
      </c>
      <c r="C5481" s="6" t="s">
        <v>8</v>
      </c>
      <c r="D5481" s="6" t="s">
        <v>26</v>
      </c>
      <c r="E5481" s="11">
        <v>2200</v>
      </c>
      <c r="F5481" s="6" t="s">
        <v>18</v>
      </c>
      <c r="G5481" s="9">
        <v>22032</v>
      </c>
      <c r="H5481" s="7" cm="1">
        <f t="array" ref="H5481">_xlfn.IFS(G5481&lt;20000,G5481*0.05,G5481&lt;=40000,G5481*0.06,G5481&gt;40000,G5481*0.07)</f>
        <v>1321.9199999999998</v>
      </c>
      <c r="I5481" s="7">
        <f t="shared" si="85"/>
        <v>3521.92</v>
      </c>
    </row>
    <row r="5482" spans="1:9" x14ac:dyDescent="0.25">
      <c r="A5482" s="3">
        <v>43996</v>
      </c>
      <c r="B5482" s="4" t="s">
        <v>7</v>
      </c>
      <c r="C5482" s="4" t="s">
        <v>8</v>
      </c>
      <c r="D5482" s="4" t="s">
        <v>26</v>
      </c>
      <c r="E5482" s="10">
        <v>2200</v>
      </c>
      <c r="F5482" s="4" t="s">
        <v>16</v>
      </c>
      <c r="G5482" s="8">
        <v>36943</v>
      </c>
      <c r="H5482" s="7" cm="1">
        <f t="array" ref="H5482">_xlfn.IFS(G5482&lt;20000,G5482*0.05,G5482&lt;=40000,G5482*0.06,G5482&gt;40000,G5482*0.07)</f>
        <v>2216.58</v>
      </c>
      <c r="I5482" s="7">
        <f t="shared" si="85"/>
        <v>4416.58</v>
      </c>
    </row>
    <row r="5483" spans="1:9" x14ac:dyDescent="0.25">
      <c r="A5483" s="5">
        <v>43996</v>
      </c>
      <c r="B5483" s="6" t="s">
        <v>7</v>
      </c>
      <c r="C5483" s="6" t="s">
        <v>8</v>
      </c>
      <c r="D5483" s="6" t="s">
        <v>26</v>
      </c>
      <c r="E5483" s="11">
        <v>2200</v>
      </c>
      <c r="F5483" s="6" t="s">
        <v>86</v>
      </c>
      <c r="G5483" s="9">
        <v>17363</v>
      </c>
      <c r="H5483" s="7" cm="1">
        <f t="array" ref="H5483">_xlfn.IFS(G5483&lt;20000,G5483*0.05,G5483&lt;=40000,G5483*0.06,G5483&gt;40000,G5483*0.07)</f>
        <v>868.15000000000009</v>
      </c>
      <c r="I5483" s="7">
        <f t="shared" si="85"/>
        <v>3068.15</v>
      </c>
    </row>
    <row r="5484" spans="1:9" x14ac:dyDescent="0.25">
      <c r="A5484" s="3">
        <v>43996</v>
      </c>
      <c r="B5484" s="4" t="s">
        <v>7</v>
      </c>
      <c r="C5484" s="4" t="s">
        <v>8</v>
      </c>
      <c r="D5484" s="4" t="s">
        <v>26</v>
      </c>
      <c r="E5484" s="10">
        <v>2200</v>
      </c>
      <c r="F5484" s="4" t="s">
        <v>15</v>
      </c>
      <c r="G5484" s="8">
        <v>49909</v>
      </c>
      <c r="H5484" s="7" cm="1">
        <f t="array" ref="H5484">_xlfn.IFS(G5484&lt;20000,G5484*0.05,G5484&lt;=40000,G5484*0.06,G5484&gt;40000,G5484*0.07)</f>
        <v>3493.63</v>
      </c>
      <c r="I5484" s="7">
        <f t="shared" si="85"/>
        <v>5693.63</v>
      </c>
    </row>
    <row r="5485" spans="1:9" x14ac:dyDescent="0.25">
      <c r="A5485" s="5">
        <v>43996</v>
      </c>
      <c r="B5485" s="6" t="s">
        <v>7</v>
      </c>
      <c r="C5485" s="6" t="s">
        <v>8</v>
      </c>
      <c r="D5485" s="6" t="s">
        <v>26</v>
      </c>
      <c r="E5485" s="11">
        <v>2200</v>
      </c>
      <c r="F5485" s="6" t="s">
        <v>17</v>
      </c>
      <c r="G5485" s="9">
        <v>25270</v>
      </c>
      <c r="H5485" s="7" cm="1">
        <f t="array" ref="H5485">_xlfn.IFS(G5485&lt;20000,G5485*0.05,G5485&lt;=40000,G5485*0.06,G5485&gt;40000,G5485*0.07)</f>
        <v>1516.2</v>
      </c>
      <c r="I5485" s="7">
        <f t="shared" si="85"/>
        <v>3716.2</v>
      </c>
    </row>
    <row r="5486" spans="1:9" x14ac:dyDescent="0.25">
      <c r="A5486" s="3">
        <v>43996</v>
      </c>
      <c r="B5486" s="4" t="s">
        <v>7</v>
      </c>
      <c r="C5486" s="4" t="s">
        <v>8</v>
      </c>
      <c r="D5486" s="4" t="s">
        <v>26</v>
      </c>
      <c r="E5486" s="10">
        <v>2200</v>
      </c>
      <c r="F5486" s="4" t="s">
        <v>17</v>
      </c>
      <c r="G5486" s="8">
        <v>25516</v>
      </c>
      <c r="H5486" s="7" cm="1">
        <f t="array" ref="H5486">_xlfn.IFS(G5486&lt;20000,G5486*0.05,G5486&lt;=40000,G5486*0.06,G5486&gt;40000,G5486*0.07)</f>
        <v>1530.96</v>
      </c>
      <c r="I5486" s="7">
        <f t="shared" si="85"/>
        <v>3730.96</v>
      </c>
    </row>
    <row r="5487" spans="1:9" x14ac:dyDescent="0.25">
      <c r="A5487" s="5">
        <v>43996</v>
      </c>
      <c r="B5487" s="6" t="s">
        <v>7</v>
      </c>
      <c r="C5487" s="6" t="s">
        <v>8</v>
      </c>
      <c r="D5487" s="6" t="s">
        <v>26</v>
      </c>
      <c r="E5487" s="11">
        <v>2200</v>
      </c>
      <c r="F5487" s="6" t="s">
        <v>18</v>
      </c>
      <c r="G5487" s="9">
        <v>28239</v>
      </c>
      <c r="H5487" s="7" cm="1">
        <f t="array" ref="H5487">_xlfn.IFS(G5487&lt;20000,G5487*0.05,G5487&lt;=40000,G5487*0.06,G5487&gt;40000,G5487*0.07)</f>
        <v>1694.34</v>
      </c>
      <c r="I5487" s="7">
        <f t="shared" si="85"/>
        <v>3894.34</v>
      </c>
    </row>
    <row r="5488" spans="1:9" x14ac:dyDescent="0.25">
      <c r="A5488" s="3">
        <v>43996</v>
      </c>
      <c r="B5488" s="4" t="s">
        <v>7</v>
      </c>
      <c r="C5488" s="4" t="s">
        <v>8</v>
      </c>
      <c r="D5488" s="4" t="s">
        <v>26</v>
      </c>
      <c r="E5488" s="10">
        <v>2200</v>
      </c>
      <c r="F5488" s="4" t="s">
        <v>20</v>
      </c>
      <c r="G5488" s="8">
        <v>34683</v>
      </c>
      <c r="H5488" s="7" cm="1">
        <f t="array" ref="H5488">_xlfn.IFS(G5488&lt;20000,G5488*0.05,G5488&lt;=40000,G5488*0.06,G5488&gt;40000,G5488*0.07)</f>
        <v>2080.98</v>
      </c>
      <c r="I5488" s="7">
        <f t="shared" si="85"/>
        <v>4280.9799999999996</v>
      </c>
    </row>
    <row r="5489" spans="1:9" x14ac:dyDescent="0.25">
      <c r="A5489" s="5">
        <v>43996</v>
      </c>
      <c r="B5489" s="6" t="s">
        <v>7</v>
      </c>
      <c r="C5489" s="6" t="s">
        <v>8</v>
      </c>
      <c r="D5489" s="6" t="s">
        <v>26</v>
      </c>
      <c r="E5489" s="11">
        <v>2200</v>
      </c>
      <c r="F5489" s="6" t="s">
        <v>86</v>
      </c>
      <c r="G5489" s="9">
        <v>13124</v>
      </c>
      <c r="H5489" s="7" cm="1">
        <f t="array" ref="H5489">_xlfn.IFS(G5489&lt;20000,G5489*0.05,G5489&lt;=40000,G5489*0.06,G5489&gt;40000,G5489*0.07)</f>
        <v>656.2</v>
      </c>
      <c r="I5489" s="7">
        <f t="shared" si="85"/>
        <v>2856.2</v>
      </c>
    </row>
    <row r="5490" spans="1:9" x14ac:dyDescent="0.25">
      <c r="A5490" s="3">
        <v>43996</v>
      </c>
      <c r="B5490" s="4" t="s">
        <v>7</v>
      </c>
      <c r="C5490" s="4" t="s">
        <v>8</v>
      </c>
      <c r="D5490" s="4" t="s">
        <v>26</v>
      </c>
      <c r="E5490" s="10">
        <v>2200</v>
      </c>
      <c r="F5490" s="4" t="s">
        <v>19</v>
      </c>
      <c r="G5490" s="8">
        <v>31296</v>
      </c>
      <c r="H5490" s="7" cm="1">
        <f t="array" ref="H5490">_xlfn.IFS(G5490&lt;20000,G5490*0.05,G5490&lt;=40000,G5490*0.06,G5490&gt;40000,G5490*0.07)</f>
        <v>1877.76</v>
      </c>
      <c r="I5490" s="7">
        <f t="shared" si="85"/>
        <v>4077.76</v>
      </c>
    </row>
    <row r="5491" spans="1:9" x14ac:dyDescent="0.25">
      <c r="A5491" s="5">
        <v>43996</v>
      </c>
      <c r="B5491" s="6" t="s">
        <v>7</v>
      </c>
      <c r="C5491" s="6" t="s">
        <v>8</v>
      </c>
      <c r="D5491" s="6" t="s">
        <v>26</v>
      </c>
      <c r="E5491" s="11">
        <v>2200</v>
      </c>
      <c r="F5491" s="6" t="s">
        <v>14</v>
      </c>
      <c r="G5491" s="9">
        <v>54408</v>
      </c>
      <c r="H5491" s="7" cm="1">
        <f t="array" ref="H5491">_xlfn.IFS(G5491&lt;20000,G5491*0.05,G5491&lt;=40000,G5491*0.06,G5491&gt;40000,G5491*0.07)</f>
        <v>3808.5600000000004</v>
      </c>
      <c r="I5491" s="7">
        <f t="shared" si="85"/>
        <v>6008.56</v>
      </c>
    </row>
    <row r="5492" spans="1:9" x14ac:dyDescent="0.25">
      <c r="A5492" s="3">
        <v>43996</v>
      </c>
      <c r="B5492" s="4" t="s">
        <v>7</v>
      </c>
      <c r="C5492" s="4" t="s">
        <v>8</v>
      </c>
      <c r="D5492" s="4" t="s">
        <v>26</v>
      </c>
      <c r="E5492" s="10">
        <v>2200</v>
      </c>
      <c r="F5492" s="4" t="s">
        <v>19</v>
      </c>
      <c r="G5492" s="8">
        <v>35930</v>
      </c>
      <c r="H5492" s="7" cm="1">
        <f t="array" ref="H5492">_xlfn.IFS(G5492&lt;20000,G5492*0.05,G5492&lt;=40000,G5492*0.06,G5492&gt;40000,G5492*0.07)</f>
        <v>2155.7999999999997</v>
      </c>
      <c r="I5492" s="7">
        <f t="shared" si="85"/>
        <v>4355.7999999999993</v>
      </c>
    </row>
    <row r="5493" spans="1:9" x14ac:dyDescent="0.25">
      <c r="A5493" s="5">
        <v>44001</v>
      </c>
      <c r="B5493" s="6" t="s">
        <v>7</v>
      </c>
      <c r="C5493" s="6" t="s">
        <v>8</v>
      </c>
      <c r="D5493" s="6" t="s">
        <v>26</v>
      </c>
      <c r="E5493" s="11">
        <v>2200</v>
      </c>
      <c r="F5493" s="6" t="s">
        <v>18</v>
      </c>
      <c r="G5493" s="9">
        <v>48625</v>
      </c>
      <c r="H5493" s="7" cm="1">
        <f t="array" ref="H5493">_xlfn.IFS(G5493&lt;20000,G5493*0.05,G5493&lt;=40000,G5493*0.06,G5493&gt;40000,G5493*0.07)</f>
        <v>3403.7500000000005</v>
      </c>
      <c r="I5493" s="7">
        <f t="shared" si="85"/>
        <v>5603.75</v>
      </c>
    </row>
    <row r="5494" spans="1:9" x14ac:dyDescent="0.25">
      <c r="A5494" s="3">
        <v>44001</v>
      </c>
      <c r="B5494" s="4" t="s">
        <v>7</v>
      </c>
      <c r="C5494" s="4" t="s">
        <v>8</v>
      </c>
      <c r="D5494" s="4" t="s">
        <v>26</v>
      </c>
      <c r="E5494" s="10">
        <v>2200</v>
      </c>
      <c r="F5494" s="4" t="s">
        <v>17</v>
      </c>
      <c r="G5494" s="8">
        <v>51503</v>
      </c>
      <c r="H5494" s="7" cm="1">
        <f t="array" ref="H5494">_xlfn.IFS(G5494&lt;20000,G5494*0.05,G5494&lt;=40000,G5494*0.06,G5494&gt;40000,G5494*0.07)</f>
        <v>3605.2100000000005</v>
      </c>
      <c r="I5494" s="7">
        <f t="shared" si="85"/>
        <v>5805.2100000000009</v>
      </c>
    </row>
    <row r="5495" spans="1:9" x14ac:dyDescent="0.25">
      <c r="A5495" s="5">
        <v>44001</v>
      </c>
      <c r="B5495" s="6" t="s">
        <v>7</v>
      </c>
      <c r="C5495" s="6" t="s">
        <v>8</v>
      </c>
      <c r="D5495" s="6" t="s">
        <v>26</v>
      </c>
      <c r="E5495" s="11">
        <v>2200</v>
      </c>
      <c r="F5495" s="6" t="s">
        <v>19</v>
      </c>
      <c r="G5495" s="9">
        <v>48185</v>
      </c>
      <c r="H5495" s="7" cm="1">
        <f t="array" ref="H5495">_xlfn.IFS(G5495&lt;20000,G5495*0.05,G5495&lt;=40000,G5495*0.06,G5495&gt;40000,G5495*0.07)</f>
        <v>3372.9500000000003</v>
      </c>
      <c r="I5495" s="7">
        <f t="shared" si="85"/>
        <v>5572.9500000000007</v>
      </c>
    </row>
    <row r="5496" spans="1:9" x14ac:dyDescent="0.25">
      <c r="A5496" s="3">
        <v>44001</v>
      </c>
      <c r="B5496" s="4" t="s">
        <v>7</v>
      </c>
      <c r="C5496" s="4" t="s">
        <v>8</v>
      </c>
      <c r="D5496" s="4" t="s">
        <v>26</v>
      </c>
      <c r="E5496" s="10">
        <v>2200</v>
      </c>
      <c r="F5496" s="4" t="s">
        <v>18</v>
      </c>
      <c r="G5496" s="8">
        <v>50768</v>
      </c>
      <c r="H5496" s="7" cm="1">
        <f t="array" ref="H5496">_xlfn.IFS(G5496&lt;20000,G5496*0.05,G5496&lt;=40000,G5496*0.06,G5496&gt;40000,G5496*0.07)</f>
        <v>3553.76</v>
      </c>
      <c r="I5496" s="7">
        <f t="shared" si="85"/>
        <v>5753.76</v>
      </c>
    </row>
    <row r="5497" spans="1:9" x14ac:dyDescent="0.25">
      <c r="A5497" s="5">
        <v>44001</v>
      </c>
      <c r="B5497" s="6" t="s">
        <v>7</v>
      </c>
      <c r="C5497" s="6" t="s">
        <v>8</v>
      </c>
      <c r="D5497" s="6" t="s">
        <v>26</v>
      </c>
      <c r="E5497" s="11">
        <v>2200</v>
      </c>
      <c r="F5497" s="6" t="s">
        <v>11</v>
      </c>
      <c r="G5497" s="9">
        <v>37662</v>
      </c>
      <c r="H5497" s="7" cm="1">
        <f t="array" ref="H5497">_xlfn.IFS(G5497&lt;20000,G5497*0.05,G5497&lt;=40000,G5497*0.06,G5497&gt;40000,G5497*0.07)</f>
        <v>2259.7199999999998</v>
      </c>
      <c r="I5497" s="7">
        <f t="shared" si="85"/>
        <v>4459.7199999999993</v>
      </c>
    </row>
    <row r="5498" spans="1:9" x14ac:dyDescent="0.25">
      <c r="A5498" s="3">
        <v>44001</v>
      </c>
      <c r="B5498" s="4" t="s">
        <v>7</v>
      </c>
      <c r="C5498" s="4" t="s">
        <v>8</v>
      </c>
      <c r="D5498" s="4" t="s">
        <v>26</v>
      </c>
      <c r="E5498" s="10">
        <v>2200</v>
      </c>
      <c r="F5498" s="4" t="s">
        <v>20</v>
      </c>
      <c r="G5498" s="8">
        <v>41010</v>
      </c>
      <c r="H5498" s="7" cm="1">
        <f t="array" ref="H5498">_xlfn.IFS(G5498&lt;20000,G5498*0.05,G5498&lt;=40000,G5498*0.06,G5498&gt;40000,G5498*0.07)</f>
        <v>2870.7000000000003</v>
      </c>
      <c r="I5498" s="7">
        <f t="shared" si="85"/>
        <v>5070.7000000000007</v>
      </c>
    </row>
    <row r="5499" spans="1:9" x14ac:dyDescent="0.25">
      <c r="A5499" s="5">
        <v>44001</v>
      </c>
      <c r="B5499" s="6" t="s">
        <v>7</v>
      </c>
      <c r="C5499" s="6" t="s">
        <v>8</v>
      </c>
      <c r="D5499" s="6" t="s">
        <v>26</v>
      </c>
      <c r="E5499" s="11">
        <v>2200</v>
      </c>
      <c r="F5499" s="6" t="s">
        <v>15</v>
      </c>
      <c r="G5499" s="9">
        <v>18224</v>
      </c>
      <c r="H5499" s="7" cm="1">
        <f t="array" ref="H5499">_xlfn.IFS(G5499&lt;20000,G5499*0.05,G5499&lt;=40000,G5499*0.06,G5499&gt;40000,G5499*0.07)</f>
        <v>911.2</v>
      </c>
      <c r="I5499" s="7">
        <f t="shared" si="85"/>
        <v>3111.2</v>
      </c>
    </row>
    <row r="5500" spans="1:9" x14ac:dyDescent="0.25">
      <c r="A5500" s="3">
        <v>44001</v>
      </c>
      <c r="B5500" s="4" t="s">
        <v>7</v>
      </c>
      <c r="C5500" s="4" t="s">
        <v>8</v>
      </c>
      <c r="D5500" s="4" t="s">
        <v>26</v>
      </c>
      <c r="E5500" s="10">
        <v>2200</v>
      </c>
      <c r="F5500" s="4" t="s">
        <v>12</v>
      </c>
      <c r="G5500" s="8">
        <v>23178</v>
      </c>
      <c r="H5500" s="7" cm="1">
        <f t="array" ref="H5500">_xlfn.IFS(G5500&lt;20000,G5500*0.05,G5500&lt;=40000,G5500*0.06,G5500&gt;40000,G5500*0.07)</f>
        <v>1390.6799999999998</v>
      </c>
      <c r="I5500" s="7">
        <f t="shared" si="85"/>
        <v>3590.68</v>
      </c>
    </row>
    <row r="5501" spans="1:9" x14ac:dyDescent="0.25">
      <c r="A5501" s="5">
        <v>44001</v>
      </c>
      <c r="B5501" s="6" t="s">
        <v>7</v>
      </c>
      <c r="C5501" s="6" t="s">
        <v>8</v>
      </c>
      <c r="D5501" s="6" t="s">
        <v>26</v>
      </c>
      <c r="E5501" s="11">
        <v>2200</v>
      </c>
      <c r="F5501" s="6" t="s">
        <v>86</v>
      </c>
      <c r="G5501" s="9">
        <v>53371</v>
      </c>
      <c r="H5501" s="7" cm="1">
        <f t="array" ref="H5501">_xlfn.IFS(G5501&lt;20000,G5501*0.05,G5501&lt;=40000,G5501*0.06,G5501&gt;40000,G5501*0.07)</f>
        <v>3735.9700000000003</v>
      </c>
      <c r="I5501" s="7">
        <f t="shared" si="85"/>
        <v>5935.97</v>
      </c>
    </row>
    <row r="5502" spans="1:9" x14ac:dyDescent="0.25">
      <c r="A5502" s="3">
        <v>44032</v>
      </c>
      <c r="B5502" s="4" t="s">
        <v>7</v>
      </c>
      <c r="C5502" s="4" t="s">
        <v>8</v>
      </c>
      <c r="D5502" s="4" t="s">
        <v>26</v>
      </c>
      <c r="E5502" s="10">
        <v>2200</v>
      </c>
      <c r="F5502" s="4" t="s">
        <v>17</v>
      </c>
      <c r="G5502" s="8">
        <v>59397</v>
      </c>
      <c r="H5502" s="7" cm="1">
        <f t="array" ref="H5502">_xlfn.IFS(G5502&lt;20000,G5502*0.05,G5502&lt;=40000,G5502*0.06,G5502&gt;40000,G5502*0.07)</f>
        <v>4157.79</v>
      </c>
      <c r="I5502" s="7">
        <f t="shared" si="85"/>
        <v>6357.79</v>
      </c>
    </row>
    <row r="5503" spans="1:9" x14ac:dyDescent="0.25">
      <c r="A5503" s="5">
        <v>44032</v>
      </c>
      <c r="B5503" s="6" t="s">
        <v>7</v>
      </c>
      <c r="C5503" s="6" t="s">
        <v>8</v>
      </c>
      <c r="D5503" s="6" t="s">
        <v>26</v>
      </c>
      <c r="E5503" s="11">
        <v>2200</v>
      </c>
      <c r="F5503" s="6" t="s">
        <v>11</v>
      </c>
      <c r="G5503" s="9">
        <v>30938</v>
      </c>
      <c r="H5503" s="7" cm="1">
        <f t="array" ref="H5503">_xlfn.IFS(G5503&lt;20000,G5503*0.05,G5503&lt;=40000,G5503*0.06,G5503&gt;40000,G5503*0.07)</f>
        <v>1856.28</v>
      </c>
      <c r="I5503" s="7">
        <f t="shared" si="85"/>
        <v>4056.2799999999997</v>
      </c>
    </row>
    <row r="5504" spans="1:9" x14ac:dyDescent="0.25">
      <c r="A5504" s="3">
        <v>44032</v>
      </c>
      <c r="B5504" s="4" t="s">
        <v>7</v>
      </c>
      <c r="C5504" s="4" t="s">
        <v>8</v>
      </c>
      <c r="D5504" s="4" t="s">
        <v>26</v>
      </c>
      <c r="E5504" s="10">
        <v>2200</v>
      </c>
      <c r="F5504" s="4" t="s">
        <v>20</v>
      </c>
      <c r="G5504" s="8">
        <v>36284</v>
      </c>
      <c r="H5504" s="7" cm="1">
        <f t="array" ref="H5504">_xlfn.IFS(G5504&lt;20000,G5504*0.05,G5504&lt;=40000,G5504*0.06,G5504&gt;40000,G5504*0.07)</f>
        <v>2177.04</v>
      </c>
      <c r="I5504" s="7">
        <f t="shared" si="85"/>
        <v>4377.04</v>
      </c>
    </row>
    <row r="5505" spans="1:9" x14ac:dyDescent="0.25">
      <c r="A5505" s="5">
        <v>44032</v>
      </c>
      <c r="B5505" s="6" t="s">
        <v>7</v>
      </c>
      <c r="C5505" s="6" t="s">
        <v>8</v>
      </c>
      <c r="D5505" s="6" t="s">
        <v>26</v>
      </c>
      <c r="E5505" s="11">
        <v>2200</v>
      </c>
      <c r="F5505" s="6" t="s">
        <v>20</v>
      </c>
      <c r="G5505" s="9">
        <v>21059</v>
      </c>
      <c r="H5505" s="7" cm="1">
        <f t="array" ref="H5505">_xlfn.IFS(G5505&lt;20000,G5505*0.05,G5505&lt;=40000,G5505*0.06,G5505&gt;40000,G5505*0.07)</f>
        <v>1263.54</v>
      </c>
      <c r="I5505" s="7">
        <f t="shared" si="85"/>
        <v>3463.54</v>
      </c>
    </row>
    <row r="5506" spans="1:9" x14ac:dyDescent="0.25">
      <c r="A5506" s="3">
        <v>44032</v>
      </c>
      <c r="B5506" s="4" t="s">
        <v>7</v>
      </c>
      <c r="C5506" s="4" t="s">
        <v>8</v>
      </c>
      <c r="D5506" s="4" t="s">
        <v>26</v>
      </c>
      <c r="E5506" s="10">
        <v>2200</v>
      </c>
      <c r="F5506" s="4" t="s">
        <v>11</v>
      </c>
      <c r="G5506" s="8">
        <v>12817</v>
      </c>
      <c r="H5506" s="7" cm="1">
        <f t="array" ref="H5506">_xlfn.IFS(G5506&lt;20000,G5506*0.05,G5506&lt;=40000,G5506*0.06,G5506&gt;40000,G5506*0.07)</f>
        <v>640.85</v>
      </c>
      <c r="I5506" s="7">
        <f t="shared" si="85"/>
        <v>2840.85</v>
      </c>
    </row>
    <row r="5507" spans="1:9" x14ac:dyDescent="0.25">
      <c r="A5507" s="5">
        <v>44032</v>
      </c>
      <c r="B5507" s="6" t="s">
        <v>7</v>
      </c>
      <c r="C5507" s="6" t="s">
        <v>8</v>
      </c>
      <c r="D5507" s="6" t="s">
        <v>26</v>
      </c>
      <c r="E5507" s="11">
        <v>2200</v>
      </c>
      <c r="F5507" s="6" t="s">
        <v>12</v>
      </c>
      <c r="G5507" s="9">
        <v>45631</v>
      </c>
      <c r="H5507" s="7" cm="1">
        <f t="array" ref="H5507">_xlfn.IFS(G5507&lt;20000,G5507*0.05,G5507&lt;=40000,G5507*0.06,G5507&gt;40000,G5507*0.07)</f>
        <v>3194.1700000000005</v>
      </c>
      <c r="I5507" s="7">
        <f t="shared" ref="I5507:I5570" si="86">SUM(H5507+E5507)</f>
        <v>5394.17</v>
      </c>
    </row>
    <row r="5508" spans="1:9" x14ac:dyDescent="0.25">
      <c r="A5508" s="3">
        <v>44032</v>
      </c>
      <c r="B5508" s="4" t="s">
        <v>7</v>
      </c>
      <c r="C5508" s="4" t="s">
        <v>8</v>
      </c>
      <c r="D5508" s="4" t="s">
        <v>26</v>
      </c>
      <c r="E5508" s="10">
        <v>2200</v>
      </c>
      <c r="F5508" s="4" t="s">
        <v>20</v>
      </c>
      <c r="G5508" s="8">
        <v>10020</v>
      </c>
      <c r="H5508" s="7" cm="1">
        <f t="array" ref="H5508">_xlfn.IFS(G5508&lt;20000,G5508*0.05,G5508&lt;=40000,G5508*0.06,G5508&gt;40000,G5508*0.07)</f>
        <v>501</v>
      </c>
      <c r="I5508" s="7">
        <f t="shared" si="86"/>
        <v>2701</v>
      </c>
    </row>
    <row r="5509" spans="1:9" x14ac:dyDescent="0.25">
      <c r="A5509" s="5">
        <v>44032</v>
      </c>
      <c r="B5509" s="6" t="s">
        <v>7</v>
      </c>
      <c r="C5509" s="6" t="s">
        <v>8</v>
      </c>
      <c r="D5509" s="6" t="s">
        <v>26</v>
      </c>
      <c r="E5509" s="11">
        <v>2200</v>
      </c>
      <c r="F5509" s="6" t="s">
        <v>10</v>
      </c>
      <c r="G5509" s="9">
        <v>42804</v>
      </c>
      <c r="H5509" s="7" cm="1">
        <f t="array" ref="H5509">_xlfn.IFS(G5509&lt;20000,G5509*0.05,G5509&lt;=40000,G5509*0.06,G5509&gt;40000,G5509*0.07)</f>
        <v>2996.28</v>
      </c>
      <c r="I5509" s="7">
        <f t="shared" si="86"/>
        <v>5196.2800000000007</v>
      </c>
    </row>
    <row r="5510" spans="1:9" x14ac:dyDescent="0.25">
      <c r="A5510" s="3">
        <v>44032</v>
      </c>
      <c r="B5510" s="4" t="s">
        <v>7</v>
      </c>
      <c r="C5510" s="4" t="s">
        <v>8</v>
      </c>
      <c r="D5510" s="4" t="s">
        <v>26</v>
      </c>
      <c r="E5510" s="10">
        <v>2200</v>
      </c>
      <c r="F5510" s="4" t="s">
        <v>86</v>
      </c>
      <c r="G5510" s="8">
        <v>49707</v>
      </c>
      <c r="H5510" s="7" cm="1">
        <f t="array" ref="H5510">_xlfn.IFS(G5510&lt;20000,G5510*0.05,G5510&lt;=40000,G5510*0.06,G5510&gt;40000,G5510*0.07)</f>
        <v>3479.4900000000002</v>
      </c>
      <c r="I5510" s="7">
        <f t="shared" si="86"/>
        <v>5679.49</v>
      </c>
    </row>
    <row r="5511" spans="1:9" x14ac:dyDescent="0.25">
      <c r="A5511" s="5">
        <v>44032</v>
      </c>
      <c r="B5511" s="6" t="s">
        <v>7</v>
      </c>
      <c r="C5511" s="6" t="s">
        <v>8</v>
      </c>
      <c r="D5511" s="6" t="s">
        <v>26</v>
      </c>
      <c r="E5511" s="11">
        <v>2200</v>
      </c>
      <c r="F5511" s="6" t="s">
        <v>15</v>
      </c>
      <c r="G5511" s="9">
        <v>13679</v>
      </c>
      <c r="H5511" s="7" cm="1">
        <f t="array" ref="H5511">_xlfn.IFS(G5511&lt;20000,G5511*0.05,G5511&lt;=40000,G5511*0.06,G5511&gt;40000,G5511*0.07)</f>
        <v>683.95</v>
      </c>
      <c r="I5511" s="7">
        <f t="shared" si="86"/>
        <v>2883.95</v>
      </c>
    </row>
    <row r="5512" spans="1:9" x14ac:dyDescent="0.25">
      <c r="A5512" s="3">
        <v>44032</v>
      </c>
      <c r="B5512" s="4" t="s">
        <v>7</v>
      </c>
      <c r="C5512" s="4" t="s">
        <v>8</v>
      </c>
      <c r="D5512" s="4" t="s">
        <v>26</v>
      </c>
      <c r="E5512" s="10">
        <v>2200</v>
      </c>
      <c r="F5512" s="4" t="s">
        <v>16</v>
      </c>
      <c r="G5512" s="8">
        <v>12597</v>
      </c>
      <c r="H5512" s="7" cm="1">
        <f t="array" ref="H5512">_xlfn.IFS(G5512&lt;20000,G5512*0.05,G5512&lt;=40000,G5512*0.06,G5512&gt;40000,G5512*0.07)</f>
        <v>629.85</v>
      </c>
      <c r="I5512" s="7">
        <f t="shared" si="86"/>
        <v>2829.85</v>
      </c>
    </row>
    <row r="5513" spans="1:9" x14ac:dyDescent="0.25">
      <c r="A5513" s="5">
        <v>44036</v>
      </c>
      <c r="B5513" s="6" t="s">
        <v>7</v>
      </c>
      <c r="C5513" s="6" t="s">
        <v>8</v>
      </c>
      <c r="D5513" s="6" t="s">
        <v>26</v>
      </c>
      <c r="E5513" s="11">
        <v>2200</v>
      </c>
      <c r="F5513" s="6" t="s">
        <v>11</v>
      </c>
      <c r="G5513" s="9">
        <v>44911</v>
      </c>
      <c r="H5513" s="7" cm="1">
        <f t="array" ref="H5513">_xlfn.IFS(G5513&lt;20000,G5513*0.05,G5513&lt;=40000,G5513*0.06,G5513&gt;40000,G5513*0.07)</f>
        <v>3143.7700000000004</v>
      </c>
      <c r="I5513" s="7">
        <f t="shared" si="86"/>
        <v>5343.77</v>
      </c>
    </row>
    <row r="5514" spans="1:9" x14ac:dyDescent="0.25">
      <c r="A5514" s="3">
        <v>44036</v>
      </c>
      <c r="B5514" s="4" t="s">
        <v>7</v>
      </c>
      <c r="C5514" s="4" t="s">
        <v>8</v>
      </c>
      <c r="D5514" s="4" t="s">
        <v>26</v>
      </c>
      <c r="E5514" s="10">
        <v>2200</v>
      </c>
      <c r="F5514" s="4" t="s">
        <v>20</v>
      </c>
      <c r="G5514" s="8">
        <v>24170</v>
      </c>
      <c r="H5514" s="7" cm="1">
        <f t="array" ref="H5514">_xlfn.IFS(G5514&lt;20000,G5514*0.05,G5514&lt;=40000,G5514*0.06,G5514&gt;40000,G5514*0.07)</f>
        <v>1450.2</v>
      </c>
      <c r="I5514" s="7">
        <f t="shared" si="86"/>
        <v>3650.2</v>
      </c>
    </row>
    <row r="5515" spans="1:9" x14ac:dyDescent="0.25">
      <c r="A5515" s="5">
        <v>44036</v>
      </c>
      <c r="B5515" s="6" t="s">
        <v>7</v>
      </c>
      <c r="C5515" s="6" t="s">
        <v>8</v>
      </c>
      <c r="D5515" s="6" t="s">
        <v>26</v>
      </c>
      <c r="E5515" s="11">
        <v>2200</v>
      </c>
      <c r="F5515" s="6" t="s">
        <v>14</v>
      </c>
      <c r="G5515" s="9">
        <v>47489</v>
      </c>
      <c r="H5515" s="7" cm="1">
        <f t="array" ref="H5515">_xlfn.IFS(G5515&lt;20000,G5515*0.05,G5515&lt;=40000,G5515*0.06,G5515&gt;40000,G5515*0.07)</f>
        <v>3324.2300000000005</v>
      </c>
      <c r="I5515" s="7">
        <f t="shared" si="86"/>
        <v>5524.2300000000005</v>
      </c>
    </row>
    <row r="5516" spans="1:9" x14ac:dyDescent="0.25">
      <c r="A5516" s="3">
        <v>44036</v>
      </c>
      <c r="B5516" s="4" t="s">
        <v>7</v>
      </c>
      <c r="C5516" s="4" t="s">
        <v>8</v>
      </c>
      <c r="D5516" s="4" t="s">
        <v>26</v>
      </c>
      <c r="E5516" s="10">
        <v>2200</v>
      </c>
      <c r="F5516" s="4" t="s">
        <v>14</v>
      </c>
      <c r="G5516" s="8">
        <v>46661</v>
      </c>
      <c r="H5516" s="7" cm="1">
        <f t="array" ref="H5516">_xlfn.IFS(G5516&lt;20000,G5516*0.05,G5516&lt;=40000,G5516*0.06,G5516&gt;40000,G5516*0.07)</f>
        <v>3266.2700000000004</v>
      </c>
      <c r="I5516" s="7">
        <f t="shared" si="86"/>
        <v>5466.27</v>
      </c>
    </row>
    <row r="5517" spans="1:9" x14ac:dyDescent="0.25">
      <c r="A5517" s="5">
        <v>44036</v>
      </c>
      <c r="B5517" s="6" t="s">
        <v>7</v>
      </c>
      <c r="C5517" s="6" t="s">
        <v>8</v>
      </c>
      <c r="D5517" s="6" t="s">
        <v>26</v>
      </c>
      <c r="E5517" s="11">
        <v>2200</v>
      </c>
      <c r="F5517" s="6" t="s">
        <v>14</v>
      </c>
      <c r="G5517" s="9">
        <v>10325</v>
      </c>
      <c r="H5517" s="7" cm="1">
        <f t="array" ref="H5517">_xlfn.IFS(G5517&lt;20000,G5517*0.05,G5517&lt;=40000,G5517*0.06,G5517&gt;40000,G5517*0.07)</f>
        <v>516.25</v>
      </c>
      <c r="I5517" s="7">
        <f t="shared" si="86"/>
        <v>2716.25</v>
      </c>
    </row>
    <row r="5518" spans="1:9" x14ac:dyDescent="0.25">
      <c r="A5518" s="3">
        <v>44036</v>
      </c>
      <c r="B5518" s="4" t="s">
        <v>7</v>
      </c>
      <c r="C5518" s="4" t="s">
        <v>8</v>
      </c>
      <c r="D5518" s="4" t="s">
        <v>26</v>
      </c>
      <c r="E5518" s="10">
        <v>2200</v>
      </c>
      <c r="F5518" s="4" t="s">
        <v>15</v>
      </c>
      <c r="G5518" s="8">
        <v>39501</v>
      </c>
      <c r="H5518" s="7" cm="1">
        <f t="array" ref="H5518">_xlfn.IFS(G5518&lt;20000,G5518*0.05,G5518&lt;=40000,G5518*0.06,G5518&gt;40000,G5518*0.07)</f>
        <v>2370.06</v>
      </c>
      <c r="I5518" s="7">
        <f t="shared" si="86"/>
        <v>4570.0599999999995</v>
      </c>
    </row>
    <row r="5519" spans="1:9" x14ac:dyDescent="0.25">
      <c r="A5519" s="5">
        <v>44036</v>
      </c>
      <c r="B5519" s="6" t="s">
        <v>7</v>
      </c>
      <c r="C5519" s="6" t="s">
        <v>8</v>
      </c>
      <c r="D5519" s="6" t="s">
        <v>26</v>
      </c>
      <c r="E5519" s="11">
        <v>2200</v>
      </c>
      <c r="F5519" s="6" t="s">
        <v>14</v>
      </c>
      <c r="G5519" s="9">
        <v>38777</v>
      </c>
      <c r="H5519" s="7" cm="1">
        <f t="array" ref="H5519">_xlfn.IFS(G5519&lt;20000,G5519*0.05,G5519&lt;=40000,G5519*0.06,G5519&gt;40000,G5519*0.07)</f>
        <v>2326.62</v>
      </c>
      <c r="I5519" s="7">
        <f t="shared" si="86"/>
        <v>4526.62</v>
      </c>
    </row>
    <row r="5520" spans="1:9" x14ac:dyDescent="0.25">
      <c r="A5520" s="3">
        <v>44036</v>
      </c>
      <c r="B5520" s="4" t="s">
        <v>7</v>
      </c>
      <c r="C5520" s="4" t="s">
        <v>8</v>
      </c>
      <c r="D5520" s="4" t="s">
        <v>26</v>
      </c>
      <c r="E5520" s="10">
        <v>2200</v>
      </c>
      <c r="F5520" s="4" t="s">
        <v>12</v>
      </c>
      <c r="G5520" s="8">
        <v>41683</v>
      </c>
      <c r="H5520" s="7" cm="1">
        <f t="array" ref="H5520">_xlfn.IFS(G5520&lt;20000,G5520*0.05,G5520&lt;=40000,G5520*0.06,G5520&gt;40000,G5520*0.07)</f>
        <v>2917.8100000000004</v>
      </c>
      <c r="I5520" s="7">
        <f t="shared" si="86"/>
        <v>5117.8100000000004</v>
      </c>
    </row>
    <row r="5521" spans="1:9" x14ac:dyDescent="0.25">
      <c r="A5521" s="5">
        <v>44036</v>
      </c>
      <c r="B5521" s="6" t="s">
        <v>7</v>
      </c>
      <c r="C5521" s="6" t="s">
        <v>8</v>
      </c>
      <c r="D5521" s="6" t="s">
        <v>26</v>
      </c>
      <c r="E5521" s="11">
        <v>2200</v>
      </c>
      <c r="F5521" s="6" t="s">
        <v>18</v>
      </c>
      <c r="G5521" s="9">
        <v>53555</v>
      </c>
      <c r="H5521" s="7" cm="1">
        <f t="array" ref="H5521">_xlfn.IFS(G5521&lt;20000,G5521*0.05,G5521&lt;=40000,G5521*0.06,G5521&gt;40000,G5521*0.07)</f>
        <v>3748.8500000000004</v>
      </c>
      <c r="I5521" s="7">
        <f t="shared" si="86"/>
        <v>5948.85</v>
      </c>
    </row>
    <row r="5522" spans="1:9" x14ac:dyDescent="0.25">
      <c r="A5522" s="3">
        <v>44027</v>
      </c>
      <c r="B5522" s="4" t="s">
        <v>7</v>
      </c>
      <c r="C5522" s="4" t="s">
        <v>8</v>
      </c>
      <c r="D5522" s="4" t="s">
        <v>26</v>
      </c>
      <c r="E5522" s="10">
        <v>2200</v>
      </c>
      <c r="F5522" s="4" t="s">
        <v>86</v>
      </c>
      <c r="G5522" s="8">
        <v>20921</v>
      </c>
      <c r="H5522" s="7" cm="1">
        <f t="array" ref="H5522">_xlfn.IFS(G5522&lt;20000,G5522*0.05,G5522&lt;=40000,G5522*0.06,G5522&gt;40000,G5522*0.07)</f>
        <v>1255.26</v>
      </c>
      <c r="I5522" s="7">
        <f t="shared" si="86"/>
        <v>3455.26</v>
      </c>
    </row>
    <row r="5523" spans="1:9" x14ac:dyDescent="0.25">
      <c r="A5523" s="5">
        <v>44027</v>
      </c>
      <c r="B5523" s="6" t="s">
        <v>7</v>
      </c>
      <c r="C5523" s="6" t="s">
        <v>8</v>
      </c>
      <c r="D5523" s="6" t="s">
        <v>26</v>
      </c>
      <c r="E5523" s="11">
        <v>2200</v>
      </c>
      <c r="F5523" s="6" t="s">
        <v>10</v>
      </c>
      <c r="G5523" s="9">
        <v>45735</v>
      </c>
      <c r="H5523" s="7" cm="1">
        <f t="array" ref="H5523">_xlfn.IFS(G5523&lt;20000,G5523*0.05,G5523&lt;=40000,G5523*0.06,G5523&gt;40000,G5523*0.07)</f>
        <v>3201.4500000000003</v>
      </c>
      <c r="I5523" s="7">
        <f t="shared" si="86"/>
        <v>5401.4500000000007</v>
      </c>
    </row>
    <row r="5524" spans="1:9" x14ac:dyDescent="0.25">
      <c r="A5524" s="3">
        <v>44027</v>
      </c>
      <c r="B5524" s="4" t="s">
        <v>7</v>
      </c>
      <c r="C5524" s="4" t="s">
        <v>8</v>
      </c>
      <c r="D5524" s="4" t="s">
        <v>26</v>
      </c>
      <c r="E5524" s="10">
        <v>2200</v>
      </c>
      <c r="F5524" s="4" t="s">
        <v>16</v>
      </c>
      <c r="G5524" s="8">
        <v>43195</v>
      </c>
      <c r="H5524" s="7" cm="1">
        <f t="array" ref="H5524">_xlfn.IFS(G5524&lt;20000,G5524*0.05,G5524&lt;=40000,G5524*0.06,G5524&gt;40000,G5524*0.07)</f>
        <v>3023.65</v>
      </c>
      <c r="I5524" s="7">
        <f t="shared" si="86"/>
        <v>5223.6499999999996</v>
      </c>
    </row>
    <row r="5525" spans="1:9" x14ac:dyDescent="0.25">
      <c r="A5525" s="5">
        <v>44028</v>
      </c>
      <c r="B5525" s="6" t="s">
        <v>7</v>
      </c>
      <c r="C5525" s="6" t="s">
        <v>8</v>
      </c>
      <c r="D5525" s="6" t="s">
        <v>26</v>
      </c>
      <c r="E5525" s="11">
        <v>2200</v>
      </c>
      <c r="F5525" s="6" t="s">
        <v>20</v>
      </c>
      <c r="G5525" s="9">
        <v>57853</v>
      </c>
      <c r="H5525" s="7" cm="1">
        <f t="array" ref="H5525">_xlfn.IFS(G5525&lt;20000,G5525*0.05,G5525&lt;=40000,G5525*0.06,G5525&gt;40000,G5525*0.07)</f>
        <v>4049.7100000000005</v>
      </c>
      <c r="I5525" s="7">
        <f t="shared" si="86"/>
        <v>6249.7100000000009</v>
      </c>
    </row>
    <row r="5526" spans="1:9" x14ac:dyDescent="0.25">
      <c r="A5526" s="3">
        <v>44028</v>
      </c>
      <c r="B5526" s="4" t="s">
        <v>7</v>
      </c>
      <c r="C5526" s="4" t="s">
        <v>8</v>
      </c>
      <c r="D5526" s="4" t="s">
        <v>26</v>
      </c>
      <c r="E5526" s="10">
        <v>2200</v>
      </c>
      <c r="F5526" s="4" t="s">
        <v>12</v>
      </c>
      <c r="G5526" s="8">
        <v>40569</v>
      </c>
      <c r="H5526" s="7" cm="1">
        <f t="array" ref="H5526">_xlfn.IFS(G5526&lt;20000,G5526*0.05,G5526&lt;=40000,G5526*0.06,G5526&gt;40000,G5526*0.07)</f>
        <v>2839.8300000000004</v>
      </c>
      <c r="I5526" s="7">
        <f t="shared" si="86"/>
        <v>5039.83</v>
      </c>
    </row>
    <row r="5527" spans="1:9" x14ac:dyDescent="0.25">
      <c r="A5527" s="5">
        <v>44028</v>
      </c>
      <c r="B5527" s="6" t="s">
        <v>7</v>
      </c>
      <c r="C5527" s="6" t="s">
        <v>8</v>
      </c>
      <c r="D5527" s="6" t="s">
        <v>26</v>
      </c>
      <c r="E5527" s="11">
        <v>2200</v>
      </c>
      <c r="F5527" s="6" t="s">
        <v>17</v>
      </c>
      <c r="G5527" s="9">
        <v>59404</v>
      </c>
      <c r="H5527" s="7" cm="1">
        <f t="array" ref="H5527">_xlfn.IFS(G5527&lt;20000,G5527*0.05,G5527&lt;=40000,G5527*0.06,G5527&gt;40000,G5527*0.07)</f>
        <v>4158.2800000000007</v>
      </c>
      <c r="I5527" s="7">
        <f t="shared" si="86"/>
        <v>6358.2800000000007</v>
      </c>
    </row>
    <row r="5528" spans="1:9" x14ac:dyDescent="0.25">
      <c r="A5528" s="3">
        <v>44028</v>
      </c>
      <c r="B5528" s="4" t="s">
        <v>7</v>
      </c>
      <c r="C5528" s="4" t="s">
        <v>8</v>
      </c>
      <c r="D5528" s="4" t="s">
        <v>26</v>
      </c>
      <c r="E5528" s="10">
        <v>2200</v>
      </c>
      <c r="F5528" s="4" t="s">
        <v>18</v>
      </c>
      <c r="G5528" s="8">
        <v>47177</v>
      </c>
      <c r="H5528" s="7" cm="1">
        <f t="array" ref="H5528">_xlfn.IFS(G5528&lt;20000,G5528*0.05,G5528&lt;=40000,G5528*0.06,G5528&gt;40000,G5528*0.07)</f>
        <v>3302.3900000000003</v>
      </c>
      <c r="I5528" s="7">
        <f t="shared" si="86"/>
        <v>5502.39</v>
      </c>
    </row>
    <row r="5529" spans="1:9" x14ac:dyDescent="0.25">
      <c r="A5529" s="5">
        <v>44028</v>
      </c>
      <c r="B5529" s="6" t="s">
        <v>7</v>
      </c>
      <c r="C5529" s="6" t="s">
        <v>8</v>
      </c>
      <c r="D5529" s="6" t="s">
        <v>26</v>
      </c>
      <c r="E5529" s="11">
        <v>2200</v>
      </c>
      <c r="F5529" s="6" t="s">
        <v>19</v>
      </c>
      <c r="G5529" s="9">
        <v>22203</v>
      </c>
      <c r="H5529" s="7" cm="1">
        <f t="array" ref="H5529">_xlfn.IFS(G5529&lt;20000,G5529*0.05,G5529&lt;=40000,G5529*0.06,G5529&gt;40000,G5529*0.07)</f>
        <v>1332.18</v>
      </c>
      <c r="I5529" s="7">
        <f t="shared" si="86"/>
        <v>3532.1800000000003</v>
      </c>
    </row>
    <row r="5530" spans="1:9" x14ac:dyDescent="0.25">
      <c r="A5530" s="3">
        <v>44028</v>
      </c>
      <c r="B5530" s="4" t="s">
        <v>7</v>
      </c>
      <c r="C5530" s="4" t="s">
        <v>8</v>
      </c>
      <c r="D5530" s="4" t="s">
        <v>26</v>
      </c>
      <c r="E5530" s="10">
        <v>2200</v>
      </c>
      <c r="F5530" s="4" t="s">
        <v>18</v>
      </c>
      <c r="G5530" s="8">
        <v>15630</v>
      </c>
      <c r="H5530" s="7" cm="1">
        <f t="array" ref="H5530">_xlfn.IFS(G5530&lt;20000,G5530*0.05,G5530&lt;=40000,G5530*0.06,G5530&gt;40000,G5530*0.07)</f>
        <v>781.5</v>
      </c>
      <c r="I5530" s="7">
        <f t="shared" si="86"/>
        <v>2981.5</v>
      </c>
    </row>
    <row r="5531" spans="1:9" x14ac:dyDescent="0.25">
      <c r="A5531" s="5">
        <v>44035</v>
      </c>
      <c r="B5531" s="6" t="s">
        <v>7</v>
      </c>
      <c r="C5531" s="6" t="s">
        <v>8</v>
      </c>
      <c r="D5531" s="6" t="s">
        <v>26</v>
      </c>
      <c r="E5531" s="11">
        <v>2200</v>
      </c>
      <c r="F5531" s="6" t="s">
        <v>86</v>
      </c>
      <c r="G5531" s="9">
        <v>49541</v>
      </c>
      <c r="H5531" s="7" cm="1">
        <f t="array" ref="H5531">_xlfn.IFS(G5531&lt;20000,G5531*0.05,G5531&lt;=40000,G5531*0.06,G5531&gt;40000,G5531*0.07)</f>
        <v>3467.8700000000003</v>
      </c>
      <c r="I5531" s="7">
        <f t="shared" si="86"/>
        <v>5667.8700000000008</v>
      </c>
    </row>
    <row r="5532" spans="1:9" x14ac:dyDescent="0.25">
      <c r="A5532" s="3">
        <v>44035</v>
      </c>
      <c r="B5532" s="4" t="s">
        <v>7</v>
      </c>
      <c r="C5532" s="4" t="s">
        <v>8</v>
      </c>
      <c r="D5532" s="4" t="s">
        <v>26</v>
      </c>
      <c r="E5532" s="10">
        <v>2200</v>
      </c>
      <c r="F5532" s="4" t="s">
        <v>86</v>
      </c>
      <c r="G5532" s="8">
        <v>50764</v>
      </c>
      <c r="H5532" s="7" cm="1">
        <f t="array" ref="H5532">_xlfn.IFS(G5532&lt;20000,G5532*0.05,G5532&lt;=40000,G5532*0.06,G5532&gt;40000,G5532*0.07)</f>
        <v>3553.4800000000005</v>
      </c>
      <c r="I5532" s="7">
        <f t="shared" si="86"/>
        <v>5753.4800000000005</v>
      </c>
    </row>
    <row r="5533" spans="1:9" x14ac:dyDescent="0.25">
      <c r="A5533" s="5">
        <v>44035</v>
      </c>
      <c r="B5533" s="6" t="s">
        <v>7</v>
      </c>
      <c r="C5533" s="6" t="s">
        <v>8</v>
      </c>
      <c r="D5533" s="6" t="s">
        <v>26</v>
      </c>
      <c r="E5533" s="11">
        <v>2200</v>
      </c>
      <c r="F5533" s="6" t="s">
        <v>14</v>
      </c>
      <c r="G5533" s="9">
        <v>32489</v>
      </c>
      <c r="H5533" s="7" cm="1">
        <f t="array" ref="H5533">_xlfn.IFS(G5533&lt;20000,G5533*0.05,G5533&lt;=40000,G5533*0.06,G5533&gt;40000,G5533*0.07)</f>
        <v>1949.34</v>
      </c>
      <c r="I5533" s="7">
        <f t="shared" si="86"/>
        <v>4149.34</v>
      </c>
    </row>
    <row r="5534" spans="1:9" x14ac:dyDescent="0.25">
      <c r="A5534" s="3">
        <v>44018</v>
      </c>
      <c r="B5534" s="4" t="s">
        <v>7</v>
      </c>
      <c r="C5534" s="4" t="s">
        <v>8</v>
      </c>
      <c r="D5534" s="4" t="s">
        <v>26</v>
      </c>
      <c r="E5534" s="10">
        <v>2200</v>
      </c>
      <c r="F5534" s="4" t="s">
        <v>11</v>
      </c>
      <c r="G5534" s="8">
        <v>53279</v>
      </c>
      <c r="H5534" s="7" cm="1">
        <f t="array" ref="H5534">_xlfn.IFS(G5534&lt;20000,G5534*0.05,G5534&lt;=40000,G5534*0.06,G5534&gt;40000,G5534*0.07)</f>
        <v>3729.53</v>
      </c>
      <c r="I5534" s="7">
        <f t="shared" si="86"/>
        <v>5929.5300000000007</v>
      </c>
    </row>
    <row r="5535" spans="1:9" x14ac:dyDescent="0.25">
      <c r="A5535" s="5">
        <v>44018</v>
      </c>
      <c r="B5535" s="6" t="s">
        <v>7</v>
      </c>
      <c r="C5535" s="6" t="s">
        <v>8</v>
      </c>
      <c r="D5535" s="6" t="s">
        <v>26</v>
      </c>
      <c r="E5535" s="11">
        <v>2200</v>
      </c>
      <c r="F5535" s="6" t="s">
        <v>10</v>
      </c>
      <c r="G5535" s="9">
        <v>16785</v>
      </c>
      <c r="H5535" s="7" cm="1">
        <f t="array" ref="H5535">_xlfn.IFS(G5535&lt;20000,G5535*0.05,G5535&lt;=40000,G5535*0.06,G5535&gt;40000,G5535*0.07)</f>
        <v>839.25</v>
      </c>
      <c r="I5535" s="7">
        <f t="shared" si="86"/>
        <v>3039.25</v>
      </c>
    </row>
    <row r="5536" spans="1:9" x14ac:dyDescent="0.25">
      <c r="A5536" s="3">
        <v>44032</v>
      </c>
      <c r="B5536" s="4" t="s">
        <v>7</v>
      </c>
      <c r="C5536" s="4" t="s">
        <v>8</v>
      </c>
      <c r="D5536" s="4" t="s">
        <v>26</v>
      </c>
      <c r="E5536" s="10">
        <v>2200</v>
      </c>
      <c r="F5536" s="4" t="s">
        <v>14</v>
      </c>
      <c r="G5536" s="8">
        <v>26876</v>
      </c>
      <c r="H5536" s="7" cm="1">
        <f t="array" ref="H5536">_xlfn.IFS(G5536&lt;20000,G5536*0.05,G5536&lt;=40000,G5536*0.06,G5536&gt;40000,G5536*0.07)</f>
        <v>1612.56</v>
      </c>
      <c r="I5536" s="7">
        <f t="shared" si="86"/>
        <v>3812.56</v>
      </c>
    </row>
    <row r="5537" spans="1:9" x14ac:dyDescent="0.25">
      <c r="A5537" s="5">
        <v>44019</v>
      </c>
      <c r="B5537" s="6" t="s">
        <v>7</v>
      </c>
      <c r="C5537" s="6" t="s">
        <v>8</v>
      </c>
      <c r="D5537" s="6" t="s">
        <v>26</v>
      </c>
      <c r="E5537" s="11">
        <v>2200</v>
      </c>
      <c r="F5537" s="6" t="s">
        <v>14</v>
      </c>
      <c r="G5537" s="9">
        <v>44916</v>
      </c>
      <c r="H5537" s="7" cm="1">
        <f t="array" ref="H5537">_xlfn.IFS(G5537&lt;20000,G5537*0.05,G5537&lt;=40000,G5537*0.06,G5537&gt;40000,G5537*0.07)</f>
        <v>3144.1200000000003</v>
      </c>
      <c r="I5537" s="7">
        <f t="shared" si="86"/>
        <v>5344.1200000000008</v>
      </c>
    </row>
    <row r="5538" spans="1:9" x14ac:dyDescent="0.25">
      <c r="A5538" s="3">
        <v>44019</v>
      </c>
      <c r="B5538" s="4" t="s">
        <v>7</v>
      </c>
      <c r="C5538" s="4" t="s">
        <v>8</v>
      </c>
      <c r="D5538" s="4" t="s">
        <v>26</v>
      </c>
      <c r="E5538" s="10">
        <v>2200</v>
      </c>
      <c r="F5538" s="4" t="s">
        <v>15</v>
      </c>
      <c r="G5538" s="8">
        <v>53788</v>
      </c>
      <c r="H5538" s="7" cm="1">
        <f t="array" ref="H5538">_xlfn.IFS(G5538&lt;20000,G5538*0.05,G5538&lt;=40000,G5538*0.06,G5538&gt;40000,G5538*0.07)</f>
        <v>3765.1600000000003</v>
      </c>
      <c r="I5538" s="7">
        <f t="shared" si="86"/>
        <v>5965.16</v>
      </c>
    </row>
    <row r="5539" spans="1:9" x14ac:dyDescent="0.25">
      <c r="A5539" s="5">
        <v>44019</v>
      </c>
      <c r="B5539" s="6" t="s">
        <v>7</v>
      </c>
      <c r="C5539" s="6" t="s">
        <v>8</v>
      </c>
      <c r="D5539" s="6" t="s">
        <v>26</v>
      </c>
      <c r="E5539" s="11">
        <v>2200</v>
      </c>
      <c r="F5539" s="6" t="s">
        <v>17</v>
      </c>
      <c r="G5539" s="9">
        <v>50907</v>
      </c>
      <c r="H5539" s="7" cm="1">
        <f t="array" ref="H5539">_xlfn.IFS(G5539&lt;20000,G5539*0.05,G5539&lt;=40000,G5539*0.06,G5539&gt;40000,G5539*0.07)</f>
        <v>3563.4900000000002</v>
      </c>
      <c r="I5539" s="7">
        <f t="shared" si="86"/>
        <v>5763.49</v>
      </c>
    </row>
    <row r="5540" spans="1:9" x14ac:dyDescent="0.25">
      <c r="A5540" s="3">
        <v>44019</v>
      </c>
      <c r="B5540" s="4" t="s">
        <v>7</v>
      </c>
      <c r="C5540" s="4" t="s">
        <v>8</v>
      </c>
      <c r="D5540" s="4" t="s">
        <v>26</v>
      </c>
      <c r="E5540" s="10">
        <v>2200</v>
      </c>
      <c r="F5540" s="4" t="s">
        <v>19</v>
      </c>
      <c r="G5540" s="8">
        <v>47636</v>
      </c>
      <c r="H5540" s="7" cm="1">
        <f t="array" ref="H5540">_xlfn.IFS(G5540&lt;20000,G5540*0.05,G5540&lt;=40000,G5540*0.06,G5540&gt;40000,G5540*0.07)</f>
        <v>3334.5200000000004</v>
      </c>
      <c r="I5540" s="7">
        <f t="shared" si="86"/>
        <v>5534.52</v>
      </c>
    </row>
    <row r="5541" spans="1:9" x14ac:dyDescent="0.25">
      <c r="A5541" s="5">
        <v>44019</v>
      </c>
      <c r="B5541" s="6" t="s">
        <v>7</v>
      </c>
      <c r="C5541" s="6" t="s">
        <v>8</v>
      </c>
      <c r="D5541" s="6" t="s">
        <v>26</v>
      </c>
      <c r="E5541" s="11">
        <v>2200</v>
      </c>
      <c r="F5541" s="6" t="s">
        <v>15</v>
      </c>
      <c r="G5541" s="9">
        <v>30388</v>
      </c>
      <c r="H5541" s="7" cm="1">
        <f t="array" ref="H5541">_xlfn.IFS(G5541&lt;20000,G5541*0.05,G5541&lt;=40000,G5541*0.06,G5541&gt;40000,G5541*0.07)</f>
        <v>1823.28</v>
      </c>
      <c r="I5541" s="7">
        <f t="shared" si="86"/>
        <v>4023.2799999999997</v>
      </c>
    </row>
    <row r="5542" spans="1:9" x14ac:dyDescent="0.25">
      <c r="A5542" s="3">
        <v>44019</v>
      </c>
      <c r="B5542" s="4" t="s">
        <v>7</v>
      </c>
      <c r="C5542" s="4" t="s">
        <v>8</v>
      </c>
      <c r="D5542" s="4" t="s">
        <v>26</v>
      </c>
      <c r="E5542" s="10">
        <v>2200</v>
      </c>
      <c r="F5542" s="4" t="s">
        <v>19</v>
      </c>
      <c r="G5542" s="8">
        <v>50242</v>
      </c>
      <c r="H5542" s="7" cm="1">
        <f t="array" ref="H5542">_xlfn.IFS(G5542&lt;20000,G5542*0.05,G5542&lt;=40000,G5542*0.06,G5542&gt;40000,G5542*0.07)</f>
        <v>3516.9400000000005</v>
      </c>
      <c r="I5542" s="7">
        <f t="shared" si="86"/>
        <v>5716.9400000000005</v>
      </c>
    </row>
    <row r="5543" spans="1:9" x14ac:dyDescent="0.25">
      <c r="A5543" s="5">
        <v>44019</v>
      </c>
      <c r="B5543" s="6" t="s">
        <v>7</v>
      </c>
      <c r="C5543" s="6" t="s">
        <v>8</v>
      </c>
      <c r="D5543" s="6" t="s">
        <v>26</v>
      </c>
      <c r="E5543" s="11">
        <v>2200</v>
      </c>
      <c r="F5543" s="6" t="s">
        <v>16</v>
      </c>
      <c r="G5543" s="9">
        <v>10761</v>
      </c>
      <c r="H5543" s="7" cm="1">
        <f t="array" ref="H5543">_xlfn.IFS(G5543&lt;20000,G5543*0.05,G5543&lt;=40000,G5543*0.06,G5543&gt;40000,G5543*0.07)</f>
        <v>538.05000000000007</v>
      </c>
      <c r="I5543" s="7">
        <f t="shared" si="86"/>
        <v>2738.05</v>
      </c>
    </row>
    <row r="5544" spans="1:9" x14ac:dyDescent="0.25">
      <c r="A5544" s="3">
        <v>44019</v>
      </c>
      <c r="B5544" s="4" t="s">
        <v>7</v>
      </c>
      <c r="C5544" s="4" t="s">
        <v>8</v>
      </c>
      <c r="D5544" s="4" t="s">
        <v>26</v>
      </c>
      <c r="E5544" s="10">
        <v>2200</v>
      </c>
      <c r="F5544" s="4" t="s">
        <v>14</v>
      </c>
      <c r="G5544" s="8">
        <v>53923</v>
      </c>
      <c r="H5544" s="7" cm="1">
        <f t="array" ref="H5544">_xlfn.IFS(G5544&lt;20000,G5544*0.05,G5544&lt;=40000,G5544*0.06,G5544&gt;40000,G5544*0.07)</f>
        <v>3774.6100000000006</v>
      </c>
      <c r="I5544" s="7">
        <f t="shared" si="86"/>
        <v>5974.6100000000006</v>
      </c>
    </row>
    <row r="5545" spans="1:9" x14ac:dyDescent="0.25">
      <c r="A5545" s="5">
        <v>44019</v>
      </c>
      <c r="B5545" s="6" t="s">
        <v>7</v>
      </c>
      <c r="C5545" s="6" t="s">
        <v>8</v>
      </c>
      <c r="D5545" s="6" t="s">
        <v>26</v>
      </c>
      <c r="E5545" s="11">
        <v>2200</v>
      </c>
      <c r="F5545" s="6" t="s">
        <v>17</v>
      </c>
      <c r="G5545" s="9">
        <v>17943</v>
      </c>
      <c r="H5545" s="7" cm="1">
        <f t="array" ref="H5545">_xlfn.IFS(G5545&lt;20000,G5545*0.05,G5545&lt;=40000,G5545*0.06,G5545&gt;40000,G5545*0.07)</f>
        <v>897.15000000000009</v>
      </c>
      <c r="I5545" s="7">
        <f t="shared" si="86"/>
        <v>3097.15</v>
      </c>
    </row>
    <row r="5546" spans="1:9" x14ac:dyDescent="0.25">
      <c r="A5546" s="3">
        <v>44019</v>
      </c>
      <c r="B5546" s="4" t="s">
        <v>7</v>
      </c>
      <c r="C5546" s="4" t="s">
        <v>8</v>
      </c>
      <c r="D5546" s="4" t="s">
        <v>26</v>
      </c>
      <c r="E5546" s="10">
        <v>2200</v>
      </c>
      <c r="F5546" s="4" t="s">
        <v>12</v>
      </c>
      <c r="G5546" s="8">
        <v>42609</v>
      </c>
      <c r="H5546" s="7" cm="1">
        <f t="array" ref="H5546">_xlfn.IFS(G5546&lt;20000,G5546*0.05,G5546&lt;=40000,G5546*0.06,G5546&gt;40000,G5546*0.07)</f>
        <v>2982.63</v>
      </c>
      <c r="I5546" s="7">
        <f t="shared" si="86"/>
        <v>5182.63</v>
      </c>
    </row>
    <row r="5547" spans="1:9" x14ac:dyDescent="0.25">
      <c r="A5547" s="5">
        <v>44031</v>
      </c>
      <c r="B5547" s="6" t="s">
        <v>7</v>
      </c>
      <c r="C5547" s="6" t="s">
        <v>8</v>
      </c>
      <c r="D5547" s="6" t="s">
        <v>26</v>
      </c>
      <c r="E5547" s="11">
        <v>2200</v>
      </c>
      <c r="F5547" s="6" t="s">
        <v>18</v>
      </c>
      <c r="G5547" s="9">
        <v>42569</v>
      </c>
      <c r="H5547" s="7" cm="1">
        <f t="array" ref="H5547">_xlfn.IFS(G5547&lt;20000,G5547*0.05,G5547&lt;=40000,G5547*0.06,G5547&gt;40000,G5547*0.07)</f>
        <v>2979.8300000000004</v>
      </c>
      <c r="I5547" s="7">
        <f t="shared" si="86"/>
        <v>5179.83</v>
      </c>
    </row>
    <row r="5548" spans="1:9" x14ac:dyDescent="0.25">
      <c r="A5548" s="3">
        <v>44031</v>
      </c>
      <c r="B5548" s="4" t="s">
        <v>7</v>
      </c>
      <c r="C5548" s="4" t="s">
        <v>8</v>
      </c>
      <c r="D5548" s="4" t="s">
        <v>26</v>
      </c>
      <c r="E5548" s="10">
        <v>2200</v>
      </c>
      <c r="F5548" s="4" t="s">
        <v>10</v>
      </c>
      <c r="G5548" s="8">
        <v>48519</v>
      </c>
      <c r="H5548" s="7" cm="1">
        <f t="array" ref="H5548">_xlfn.IFS(G5548&lt;20000,G5548*0.05,G5548&lt;=40000,G5548*0.06,G5548&gt;40000,G5548*0.07)</f>
        <v>3396.3300000000004</v>
      </c>
      <c r="I5548" s="7">
        <f t="shared" si="86"/>
        <v>5596.33</v>
      </c>
    </row>
    <row r="5549" spans="1:9" x14ac:dyDescent="0.25">
      <c r="A5549" s="5">
        <v>44031</v>
      </c>
      <c r="B5549" s="6" t="s">
        <v>7</v>
      </c>
      <c r="C5549" s="6" t="s">
        <v>8</v>
      </c>
      <c r="D5549" s="6" t="s">
        <v>26</v>
      </c>
      <c r="E5549" s="11">
        <v>2200</v>
      </c>
      <c r="F5549" s="6" t="s">
        <v>16</v>
      </c>
      <c r="G5549" s="9">
        <v>19413</v>
      </c>
      <c r="H5549" s="7" cm="1">
        <f t="array" ref="H5549">_xlfn.IFS(G5549&lt;20000,G5549*0.05,G5549&lt;=40000,G5549*0.06,G5549&gt;40000,G5549*0.07)</f>
        <v>970.65000000000009</v>
      </c>
      <c r="I5549" s="7">
        <f t="shared" si="86"/>
        <v>3170.65</v>
      </c>
    </row>
    <row r="5550" spans="1:9" x14ac:dyDescent="0.25">
      <c r="A5550" s="3">
        <v>44031</v>
      </c>
      <c r="B5550" s="4" t="s">
        <v>7</v>
      </c>
      <c r="C5550" s="4" t="s">
        <v>8</v>
      </c>
      <c r="D5550" s="4" t="s">
        <v>26</v>
      </c>
      <c r="E5550" s="10">
        <v>2200</v>
      </c>
      <c r="F5550" s="4" t="s">
        <v>20</v>
      </c>
      <c r="G5550" s="8">
        <v>35495</v>
      </c>
      <c r="H5550" s="7" cm="1">
        <f t="array" ref="H5550">_xlfn.IFS(G5550&lt;20000,G5550*0.05,G5550&lt;=40000,G5550*0.06,G5550&gt;40000,G5550*0.07)</f>
        <v>2129.6999999999998</v>
      </c>
      <c r="I5550" s="7">
        <f t="shared" si="86"/>
        <v>4329.7</v>
      </c>
    </row>
    <row r="5551" spans="1:9" x14ac:dyDescent="0.25">
      <c r="A5551" s="5">
        <v>44031</v>
      </c>
      <c r="B5551" s="6" t="s">
        <v>7</v>
      </c>
      <c r="C5551" s="6" t="s">
        <v>8</v>
      </c>
      <c r="D5551" s="6" t="s">
        <v>26</v>
      </c>
      <c r="E5551" s="11">
        <v>2200</v>
      </c>
      <c r="F5551" s="6" t="s">
        <v>15</v>
      </c>
      <c r="G5551" s="9">
        <v>44036</v>
      </c>
      <c r="H5551" s="7" cm="1">
        <f t="array" ref="H5551">_xlfn.IFS(G5551&lt;20000,G5551*0.05,G5551&lt;=40000,G5551*0.06,G5551&gt;40000,G5551*0.07)</f>
        <v>3082.5200000000004</v>
      </c>
      <c r="I5551" s="7">
        <f t="shared" si="86"/>
        <v>5282.52</v>
      </c>
    </row>
    <row r="5552" spans="1:9" x14ac:dyDescent="0.25">
      <c r="A5552" s="3">
        <v>44031</v>
      </c>
      <c r="B5552" s="4" t="s">
        <v>7</v>
      </c>
      <c r="C5552" s="4" t="s">
        <v>8</v>
      </c>
      <c r="D5552" s="4" t="s">
        <v>26</v>
      </c>
      <c r="E5552" s="10">
        <v>2200</v>
      </c>
      <c r="F5552" s="4" t="s">
        <v>18</v>
      </c>
      <c r="G5552" s="8">
        <v>23960</v>
      </c>
      <c r="H5552" s="7" cm="1">
        <f t="array" ref="H5552">_xlfn.IFS(G5552&lt;20000,G5552*0.05,G5552&lt;=40000,G5552*0.06,G5552&gt;40000,G5552*0.07)</f>
        <v>1437.6</v>
      </c>
      <c r="I5552" s="7">
        <f t="shared" si="86"/>
        <v>3637.6</v>
      </c>
    </row>
    <row r="5553" spans="1:9" x14ac:dyDescent="0.25">
      <c r="A5553" s="5">
        <v>44031</v>
      </c>
      <c r="B5553" s="6" t="s">
        <v>7</v>
      </c>
      <c r="C5553" s="6" t="s">
        <v>8</v>
      </c>
      <c r="D5553" s="6" t="s">
        <v>26</v>
      </c>
      <c r="E5553" s="11">
        <v>2200</v>
      </c>
      <c r="F5553" s="6" t="s">
        <v>86</v>
      </c>
      <c r="G5553" s="9">
        <v>54024</v>
      </c>
      <c r="H5553" s="7" cm="1">
        <f t="array" ref="H5553">_xlfn.IFS(G5553&lt;20000,G5553*0.05,G5553&lt;=40000,G5553*0.06,G5553&gt;40000,G5553*0.07)</f>
        <v>3781.6800000000003</v>
      </c>
      <c r="I5553" s="7">
        <f t="shared" si="86"/>
        <v>5981.68</v>
      </c>
    </row>
    <row r="5554" spans="1:9" x14ac:dyDescent="0.25">
      <c r="A5554" s="3">
        <v>44031</v>
      </c>
      <c r="B5554" s="4" t="s">
        <v>7</v>
      </c>
      <c r="C5554" s="4" t="s">
        <v>8</v>
      </c>
      <c r="D5554" s="4" t="s">
        <v>26</v>
      </c>
      <c r="E5554" s="10">
        <v>2200</v>
      </c>
      <c r="F5554" s="4" t="s">
        <v>11</v>
      </c>
      <c r="G5554" s="8">
        <v>41253</v>
      </c>
      <c r="H5554" s="7" cm="1">
        <f t="array" ref="H5554">_xlfn.IFS(G5554&lt;20000,G5554*0.05,G5554&lt;=40000,G5554*0.06,G5554&gt;40000,G5554*0.07)</f>
        <v>2887.7100000000005</v>
      </c>
      <c r="I5554" s="7">
        <f t="shared" si="86"/>
        <v>5087.7100000000009</v>
      </c>
    </row>
    <row r="5555" spans="1:9" x14ac:dyDescent="0.25">
      <c r="A5555" s="5">
        <v>44031</v>
      </c>
      <c r="B5555" s="6" t="s">
        <v>7</v>
      </c>
      <c r="C5555" s="6" t="s">
        <v>8</v>
      </c>
      <c r="D5555" s="6" t="s">
        <v>26</v>
      </c>
      <c r="E5555" s="11">
        <v>2200</v>
      </c>
      <c r="F5555" s="6" t="s">
        <v>16</v>
      </c>
      <c r="G5555" s="9">
        <v>57973</v>
      </c>
      <c r="H5555" s="7" cm="1">
        <f t="array" ref="H5555">_xlfn.IFS(G5555&lt;20000,G5555*0.05,G5555&lt;=40000,G5555*0.06,G5555&gt;40000,G5555*0.07)</f>
        <v>4058.1100000000006</v>
      </c>
      <c r="I5555" s="7">
        <f t="shared" si="86"/>
        <v>6258.1100000000006</v>
      </c>
    </row>
    <row r="5556" spans="1:9" x14ac:dyDescent="0.25">
      <c r="A5556" s="3">
        <v>44046</v>
      </c>
      <c r="B5556" s="4" t="s">
        <v>7</v>
      </c>
      <c r="C5556" s="4" t="s">
        <v>8</v>
      </c>
      <c r="D5556" s="4" t="s">
        <v>26</v>
      </c>
      <c r="E5556" s="10">
        <v>2200</v>
      </c>
      <c r="F5556" s="4" t="s">
        <v>20</v>
      </c>
      <c r="G5556" s="8">
        <v>30290</v>
      </c>
      <c r="H5556" s="7" cm="1">
        <f t="array" ref="H5556">_xlfn.IFS(G5556&lt;20000,G5556*0.05,G5556&lt;=40000,G5556*0.06,G5556&gt;40000,G5556*0.07)</f>
        <v>1817.3999999999999</v>
      </c>
      <c r="I5556" s="7">
        <f t="shared" si="86"/>
        <v>4017.3999999999996</v>
      </c>
    </row>
    <row r="5557" spans="1:9" x14ac:dyDescent="0.25">
      <c r="A5557" s="5">
        <v>44046</v>
      </c>
      <c r="B5557" s="6" t="s">
        <v>7</v>
      </c>
      <c r="C5557" s="6" t="s">
        <v>8</v>
      </c>
      <c r="D5557" s="6" t="s">
        <v>26</v>
      </c>
      <c r="E5557" s="11">
        <v>2200</v>
      </c>
      <c r="F5557" s="6" t="s">
        <v>10</v>
      </c>
      <c r="G5557" s="9">
        <v>32477</v>
      </c>
      <c r="H5557" s="7" cm="1">
        <f t="array" ref="H5557">_xlfn.IFS(G5557&lt;20000,G5557*0.05,G5557&lt;=40000,G5557*0.06,G5557&gt;40000,G5557*0.07)</f>
        <v>1948.62</v>
      </c>
      <c r="I5557" s="7">
        <f t="shared" si="86"/>
        <v>4148.62</v>
      </c>
    </row>
    <row r="5558" spans="1:9" x14ac:dyDescent="0.25">
      <c r="A5558" s="3">
        <v>44046</v>
      </c>
      <c r="B5558" s="4" t="s">
        <v>7</v>
      </c>
      <c r="C5558" s="4" t="s">
        <v>8</v>
      </c>
      <c r="D5558" s="4" t="s">
        <v>26</v>
      </c>
      <c r="E5558" s="10">
        <v>2200</v>
      </c>
      <c r="F5558" s="4" t="s">
        <v>15</v>
      </c>
      <c r="G5558" s="8">
        <v>26010</v>
      </c>
      <c r="H5558" s="7" cm="1">
        <f t="array" ref="H5558">_xlfn.IFS(G5558&lt;20000,G5558*0.05,G5558&lt;=40000,G5558*0.06,G5558&gt;40000,G5558*0.07)</f>
        <v>1560.6</v>
      </c>
      <c r="I5558" s="7">
        <f t="shared" si="86"/>
        <v>3760.6</v>
      </c>
    </row>
    <row r="5559" spans="1:9" x14ac:dyDescent="0.25">
      <c r="A5559" s="5">
        <v>44046</v>
      </c>
      <c r="B5559" s="6" t="s">
        <v>7</v>
      </c>
      <c r="C5559" s="6" t="s">
        <v>8</v>
      </c>
      <c r="D5559" s="6" t="s">
        <v>26</v>
      </c>
      <c r="E5559" s="11">
        <v>2200</v>
      </c>
      <c r="F5559" s="6" t="s">
        <v>16</v>
      </c>
      <c r="G5559" s="9">
        <v>29043</v>
      </c>
      <c r="H5559" s="7" cm="1">
        <f t="array" ref="H5559">_xlfn.IFS(G5559&lt;20000,G5559*0.05,G5559&lt;=40000,G5559*0.06,G5559&gt;40000,G5559*0.07)</f>
        <v>1742.58</v>
      </c>
      <c r="I5559" s="7">
        <f t="shared" si="86"/>
        <v>3942.58</v>
      </c>
    </row>
    <row r="5560" spans="1:9" x14ac:dyDescent="0.25">
      <c r="A5560" s="3">
        <v>44046</v>
      </c>
      <c r="B5560" s="4" t="s">
        <v>7</v>
      </c>
      <c r="C5560" s="4" t="s">
        <v>8</v>
      </c>
      <c r="D5560" s="4" t="s">
        <v>26</v>
      </c>
      <c r="E5560" s="10">
        <v>2200</v>
      </c>
      <c r="F5560" s="4" t="s">
        <v>20</v>
      </c>
      <c r="G5560" s="8">
        <v>21151</v>
      </c>
      <c r="H5560" s="7" cm="1">
        <f t="array" ref="H5560">_xlfn.IFS(G5560&lt;20000,G5560*0.05,G5560&lt;=40000,G5560*0.06,G5560&gt;40000,G5560*0.07)</f>
        <v>1269.06</v>
      </c>
      <c r="I5560" s="7">
        <f t="shared" si="86"/>
        <v>3469.06</v>
      </c>
    </row>
    <row r="5561" spans="1:9" x14ac:dyDescent="0.25">
      <c r="A5561" s="5">
        <v>44046</v>
      </c>
      <c r="B5561" s="6" t="s">
        <v>7</v>
      </c>
      <c r="C5561" s="6" t="s">
        <v>8</v>
      </c>
      <c r="D5561" s="6" t="s">
        <v>26</v>
      </c>
      <c r="E5561" s="11">
        <v>2200</v>
      </c>
      <c r="F5561" s="6" t="s">
        <v>14</v>
      </c>
      <c r="G5561" s="9">
        <v>50850</v>
      </c>
      <c r="H5561" s="7" cm="1">
        <f t="array" ref="H5561">_xlfn.IFS(G5561&lt;20000,G5561*0.05,G5561&lt;=40000,G5561*0.06,G5561&gt;40000,G5561*0.07)</f>
        <v>3559.5000000000005</v>
      </c>
      <c r="I5561" s="7">
        <f t="shared" si="86"/>
        <v>5759.5</v>
      </c>
    </row>
    <row r="5562" spans="1:9" x14ac:dyDescent="0.25">
      <c r="A5562" s="3">
        <v>44046</v>
      </c>
      <c r="B5562" s="4" t="s">
        <v>7</v>
      </c>
      <c r="C5562" s="4" t="s">
        <v>8</v>
      </c>
      <c r="D5562" s="4" t="s">
        <v>26</v>
      </c>
      <c r="E5562" s="10">
        <v>2200</v>
      </c>
      <c r="F5562" s="4" t="s">
        <v>18</v>
      </c>
      <c r="G5562" s="8">
        <v>58868</v>
      </c>
      <c r="H5562" s="7" cm="1">
        <f t="array" ref="H5562">_xlfn.IFS(G5562&lt;20000,G5562*0.05,G5562&lt;=40000,G5562*0.06,G5562&gt;40000,G5562*0.07)</f>
        <v>4120.76</v>
      </c>
      <c r="I5562" s="7">
        <f t="shared" si="86"/>
        <v>6320.76</v>
      </c>
    </row>
    <row r="5563" spans="1:9" x14ac:dyDescent="0.25">
      <c r="A5563" s="5">
        <v>44046</v>
      </c>
      <c r="B5563" s="6" t="s">
        <v>7</v>
      </c>
      <c r="C5563" s="6" t="s">
        <v>8</v>
      </c>
      <c r="D5563" s="6" t="s">
        <v>26</v>
      </c>
      <c r="E5563" s="11">
        <v>2200</v>
      </c>
      <c r="F5563" s="6" t="s">
        <v>20</v>
      </c>
      <c r="G5563" s="9">
        <v>13926</v>
      </c>
      <c r="H5563" s="7" cm="1">
        <f t="array" ref="H5563">_xlfn.IFS(G5563&lt;20000,G5563*0.05,G5563&lt;=40000,G5563*0.06,G5563&gt;40000,G5563*0.07)</f>
        <v>696.30000000000007</v>
      </c>
      <c r="I5563" s="7">
        <f t="shared" si="86"/>
        <v>2896.3</v>
      </c>
    </row>
    <row r="5564" spans="1:9" x14ac:dyDescent="0.25">
      <c r="A5564" s="3">
        <v>44046</v>
      </c>
      <c r="B5564" s="4" t="s">
        <v>7</v>
      </c>
      <c r="C5564" s="4" t="s">
        <v>8</v>
      </c>
      <c r="D5564" s="4" t="s">
        <v>26</v>
      </c>
      <c r="E5564" s="10">
        <v>2200</v>
      </c>
      <c r="F5564" s="4" t="s">
        <v>16</v>
      </c>
      <c r="G5564" s="8">
        <v>54242</v>
      </c>
      <c r="H5564" s="7" cm="1">
        <f t="array" ref="H5564">_xlfn.IFS(G5564&lt;20000,G5564*0.05,G5564&lt;=40000,G5564*0.06,G5564&gt;40000,G5564*0.07)</f>
        <v>3796.9400000000005</v>
      </c>
      <c r="I5564" s="7">
        <f t="shared" si="86"/>
        <v>5996.9400000000005</v>
      </c>
    </row>
    <row r="5565" spans="1:9" x14ac:dyDescent="0.25">
      <c r="A5565" s="5">
        <v>44046</v>
      </c>
      <c r="B5565" s="6" t="s">
        <v>7</v>
      </c>
      <c r="C5565" s="6" t="s">
        <v>8</v>
      </c>
      <c r="D5565" s="6" t="s">
        <v>26</v>
      </c>
      <c r="E5565" s="11">
        <v>2200</v>
      </c>
      <c r="F5565" s="6" t="s">
        <v>18</v>
      </c>
      <c r="G5565" s="9">
        <v>13588</v>
      </c>
      <c r="H5565" s="7" cm="1">
        <f t="array" ref="H5565">_xlfn.IFS(G5565&lt;20000,G5565*0.05,G5565&lt;=40000,G5565*0.06,G5565&gt;40000,G5565*0.07)</f>
        <v>679.40000000000009</v>
      </c>
      <c r="I5565" s="7">
        <f t="shared" si="86"/>
        <v>2879.4</v>
      </c>
    </row>
    <row r="5566" spans="1:9" x14ac:dyDescent="0.25">
      <c r="A5566" s="3">
        <v>44046</v>
      </c>
      <c r="B5566" s="4" t="s">
        <v>7</v>
      </c>
      <c r="C5566" s="4" t="s">
        <v>8</v>
      </c>
      <c r="D5566" s="4" t="s">
        <v>26</v>
      </c>
      <c r="E5566" s="10">
        <v>2200</v>
      </c>
      <c r="F5566" s="4" t="s">
        <v>17</v>
      </c>
      <c r="G5566" s="8">
        <v>41818</v>
      </c>
      <c r="H5566" s="7" cm="1">
        <f t="array" ref="H5566">_xlfn.IFS(G5566&lt;20000,G5566*0.05,G5566&lt;=40000,G5566*0.06,G5566&gt;40000,G5566*0.07)</f>
        <v>2927.26</v>
      </c>
      <c r="I5566" s="7">
        <f t="shared" si="86"/>
        <v>5127.26</v>
      </c>
    </row>
    <row r="5567" spans="1:9" x14ac:dyDescent="0.25">
      <c r="A5567" s="5">
        <v>44056</v>
      </c>
      <c r="B5567" s="6" t="s">
        <v>7</v>
      </c>
      <c r="C5567" s="6" t="s">
        <v>8</v>
      </c>
      <c r="D5567" s="6" t="s">
        <v>26</v>
      </c>
      <c r="E5567" s="11">
        <v>2200</v>
      </c>
      <c r="F5567" s="6" t="s">
        <v>10</v>
      </c>
      <c r="G5567" s="9">
        <v>46808</v>
      </c>
      <c r="H5567" s="7" cm="1">
        <f t="array" ref="H5567">_xlfn.IFS(G5567&lt;20000,G5567*0.05,G5567&lt;=40000,G5567*0.06,G5567&gt;40000,G5567*0.07)</f>
        <v>3276.5600000000004</v>
      </c>
      <c r="I5567" s="7">
        <f t="shared" si="86"/>
        <v>5476.56</v>
      </c>
    </row>
    <row r="5568" spans="1:9" x14ac:dyDescent="0.25">
      <c r="A5568" s="3">
        <v>44056</v>
      </c>
      <c r="B5568" s="4" t="s">
        <v>7</v>
      </c>
      <c r="C5568" s="4" t="s">
        <v>8</v>
      </c>
      <c r="D5568" s="4" t="s">
        <v>26</v>
      </c>
      <c r="E5568" s="10">
        <v>2200</v>
      </c>
      <c r="F5568" s="4" t="s">
        <v>20</v>
      </c>
      <c r="G5568" s="8">
        <v>45787</v>
      </c>
      <c r="H5568" s="7" cm="1">
        <f t="array" ref="H5568">_xlfn.IFS(G5568&lt;20000,G5568*0.05,G5568&lt;=40000,G5568*0.06,G5568&gt;40000,G5568*0.07)</f>
        <v>3205.09</v>
      </c>
      <c r="I5568" s="7">
        <f t="shared" si="86"/>
        <v>5405.09</v>
      </c>
    </row>
    <row r="5569" spans="1:9" x14ac:dyDescent="0.25">
      <c r="A5569" s="5">
        <v>44056</v>
      </c>
      <c r="B5569" s="6" t="s">
        <v>7</v>
      </c>
      <c r="C5569" s="6" t="s">
        <v>8</v>
      </c>
      <c r="D5569" s="6" t="s">
        <v>26</v>
      </c>
      <c r="E5569" s="11">
        <v>2200</v>
      </c>
      <c r="F5569" s="6" t="s">
        <v>17</v>
      </c>
      <c r="G5569" s="9">
        <v>32566</v>
      </c>
      <c r="H5569" s="7" cm="1">
        <f t="array" ref="H5569">_xlfn.IFS(G5569&lt;20000,G5569*0.05,G5569&lt;=40000,G5569*0.06,G5569&gt;40000,G5569*0.07)</f>
        <v>1953.96</v>
      </c>
      <c r="I5569" s="7">
        <f t="shared" si="86"/>
        <v>4153.96</v>
      </c>
    </row>
    <row r="5570" spans="1:9" x14ac:dyDescent="0.25">
      <c r="A5570" s="3">
        <v>44056</v>
      </c>
      <c r="B5570" s="4" t="s">
        <v>7</v>
      </c>
      <c r="C5570" s="4" t="s">
        <v>8</v>
      </c>
      <c r="D5570" s="4" t="s">
        <v>26</v>
      </c>
      <c r="E5570" s="10">
        <v>2200</v>
      </c>
      <c r="F5570" s="4" t="s">
        <v>19</v>
      </c>
      <c r="G5570" s="8">
        <v>58917</v>
      </c>
      <c r="H5570" s="7" cm="1">
        <f t="array" ref="H5570">_xlfn.IFS(G5570&lt;20000,G5570*0.05,G5570&lt;=40000,G5570*0.06,G5570&gt;40000,G5570*0.07)</f>
        <v>4124.1900000000005</v>
      </c>
      <c r="I5570" s="7">
        <f t="shared" si="86"/>
        <v>6324.1900000000005</v>
      </c>
    </row>
    <row r="5571" spans="1:9" x14ac:dyDescent="0.25">
      <c r="A5571" s="5">
        <v>44056</v>
      </c>
      <c r="B5571" s="6" t="s">
        <v>7</v>
      </c>
      <c r="C5571" s="6" t="s">
        <v>8</v>
      </c>
      <c r="D5571" s="6" t="s">
        <v>26</v>
      </c>
      <c r="E5571" s="11">
        <v>2200</v>
      </c>
      <c r="F5571" s="6" t="s">
        <v>17</v>
      </c>
      <c r="G5571" s="9">
        <v>56365</v>
      </c>
      <c r="H5571" s="7" cm="1">
        <f t="array" ref="H5571">_xlfn.IFS(G5571&lt;20000,G5571*0.05,G5571&lt;=40000,G5571*0.06,G5571&gt;40000,G5571*0.07)</f>
        <v>3945.55</v>
      </c>
      <c r="I5571" s="7">
        <f t="shared" ref="I5571:I5634" si="87">SUM(H5571+E5571)</f>
        <v>6145.55</v>
      </c>
    </row>
    <row r="5572" spans="1:9" x14ac:dyDescent="0.25">
      <c r="A5572" s="3">
        <v>44059</v>
      </c>
      <c r="B5572" s="4" t="s">
        <v>7</v>
      </c>
      <c r="C5572" s="4" t="s">
        <v>8</v>
      </c>
      <c r="D5572" s="4" t="s">
        <v>26</v>
      </c>
      <c r="E5572" s="10">
        <v>2200</v>
      </c>
      <c r="F5572" s="4" t="s">
        <v>86</v>
      </c>
      <c r="G5572" s="8">
        <v>41475</v>
      </c>
      <c r="H5572" s="7" cm="1">
        <f t="array" ref="H5572">_xlfn.IFS(G5572&lt;20000,G5572*0.05,G5572&lt;=40000,G5572*0.06,G5572&gt;40000,G5572*0.07)</f>
        <v>2903.2500000000005</v>
      </c>
      <c r="I5572" s="7">
        <f t="shared" si="87"/>
        <v>5103.25</v>
      </c>
    </row>
    <row r="5573" spans="1:9" x14ac:dyDescent="0.25">
      <c r="A5573" s="5">
        <v>44059</v>
      </c>
      <c r="B5573" s="6" t="s">
        <v>7</v>
      </c>
      <c r="C5573" s="6" t="s">
        <v>8</v>
      </c>
      <c r="D5573" s="6" t="s">
        <v>26</v>
      </c>
      <c r="E5573" s="11">
        <v>2200</v>
      </c>
      <c r="F5573" s="6" t="s">
        <v>12</v>
      </c>
      <c r="G5573" s="9">
        <v>32754</v>
      </c>
      <c r="H5573" s="7" cm="1">
        <f t="array" ref="H5573">_xlfn.IFS(G5573&lt;20000,G5573*0.05,G5573&lt;=40000,G5573*0.06,G5573&gt;40000,G5573*0.07)</f>
        <v>1965.24</v>
      </c>
      <c r="I5573" s="7">
        <f t="shared" si="87"/>
        <v>4165.24</v>
      </c>
    </row>
    <row r="5574" spans="1:9" x14ac:dyDescent="0.25">
      <c r="A5574" s="3">
        <v>44059</v>
      </c>
      <c r="B5574" s="4" t="s">
        <v>7</v>
      </c>
      <c r="C5574" s="4" t="s">
        <v>8</v>
      </c>
      <c r="D5574" s="4" t="s">
        <v>26</v>
      </c>
      <c r="E5574" s="10">
        <v>2200</v>
      </c>
      <c r="F5574" s="4" t="s">
        <v>12</v>
      </c>
      <c r="G5574" s="8">
        <v>29259</v>
      </c>
      <c r="H5574" s="7" cm="1">
        <f t="array" ref="H5574">_xlfn.IFS(G5574&lt;20000,G5574*0.05,G5574&lt;=40000,G5574*0.06,G5574&gt;40000,G5574*0.07)</f>
        <v>1755.54</v>
      </c>
      <c r="I5574" s="7">
        <f t="shared" si="87"/>
        <v>3955.54</v>
      </c>
    </row>
    <row r="5575" spans="1:9" x14ac:dyDescent="0.25">
      <c r="A5575" s="5">
        <v>44059</v>
      </c>
      <c r="B5575" s="6" t="s">
        <v>7</v>
      </c>
      <c r="C5575" s="6" t="s">
        <v>8</v>
      </c>
      <c r="D5575" s="6" t="s">
        <v>26</v>
      </c>
      <c r="E5575" s="11">
        <v>2200</v>
      </c>
      <c r="F5575" s="6" t="s">
        <v>86</v>
      </c>
      <c r="G5575" s="9">
        <v>11995</v>
      </c>
      <c r="H5575" s="7" cm="1">
        <f t="array" ref="H5575">_xlfn.IFS(G5575&lt;20000,G5575*0.05,G5575&lt;=40000,G5575*0.06,G5575&gt;40000,G5575*0.07)</f>
        <v>599.75</v>
      </c>
      <c r="I5575" s="7">
        <f t="shared" si="87"/>
        <v>2799.75</v>
      </c>
    </row>
    <row r="5576" spans="1:9" x14ac:dyDescent="0.25">
      <c r="A5576" s="3">
        <v>44098</v>
      </c>
      <c r="B5576" s="4" t="s">
        <v>7</v>
      </c>
      <c r="C5576" s="4" t="s">
        <v>8</v>
      </c>
      <c r="D5576" s="4" t="s">
        <v>26</v>
      </c>
      <c r="E5576" s="10">
        <v>2200</v>
      </c>
      <c r="F5576" s="4" t="s">
        <v>86</v>
      </c>
      <c r="G5576" s="8">
        <v>57907</v>
      </c>
      <c r="H5576" s="7" cm="1">
        <f t="array" ref="H5576">_xlfn.IFS(G5576&lt;20000,G5576*0.05,G5576&lt;=40000,G5576*0.06,G5576&gt;40000,G5576*0.07)</f>
        <v>4053.4900000000002</v>
      </c>
      <c r="I5576" s="7">
        <f t="shared" si="87"/>
        <v>6253.49</v>
      </c>
    </row>
    <row r="5577" spans="1:9" x14ac:dyDescent="0.25">
      <c r="A5577" s="5">
        <v>44098</v>
      </c>
      <c r="B5577" s="6" t="s">
        <v>7</v>
      </c>
      <c r="C5577" s="6" t="s">
        <v>8</v>
      </c>
      <c r="D5577" s="6" t="s">
        <v>26</v>
      </c>
      <c r="E5577" s="11">
        <v>2200</v>
      </c>
      <c r="F5577" s="6" t="s">
        <v>16</v>
      </c>
      <c r="G5577" s="9">
        <v>31453</v>
      </c>
      <c r="H5577" s="7" cm="1">
        <f t="array" ref="H5577">_xlfn.IFS(G5577&lt;20000,G5577*0.05,G5577&lt;=40000,G5577*0.06,G5577&gt;40000,G5577*0.07)</f>
        <v>1887.1799999999998</v>
      </c>
      <c r="I5577" s="7">
        <f t="shared" si="87"/>
        <v>4087.18</v>
      </c>
    </row>
    <row r="5578" spans="1:9" x14ac:dyDescent="0.25">
      <c r="A5578" s="3">
        <v>44098</v>
      </c>
      <c r="B5578" s="4" t="s">
        <v>7</v>
      </c>
      <c r="C5578" s="4" t="s">
        <v>8</v>
      </c>
      <c r="D5578" s="4" t="s">
        <v>26</v>
      </c>
      <c r="E5578" s="10">
        <v>2200</v>
      </c>
      <c r="F5578" s="4" t="s">
        <v>11</v>
      </c>
      <c r="G5578" s="8">
        <v>21130</v>
      </c>
      <c r="H5578" s="7" cm="1">
        <f t="array" ref="H5578">_xlfn.IFS(G5578&lt;20000,G5578*0.05,G5578&lt;=40000,G5578*0.06,G5578&gt;40000,G5578*0.07)</f>
        <v>1267.8</v>
      </c>
      <c r="I5578" s="7">
        <f t="shared" si="87"/>
        <v>3467.8</v>
      </c>
    </row>
    <row r="5579" spans="1:9" x14ac:dyDescent="0.25">
      <c r="A5579" s="5">
        <v>44098</v>
      </c>
      <c r="B5579" s="6" t="s">
        <v>7</v>
      </c>
      <c r="C5579" s="6" t="s">
        <v>8</v>
      </c>
      <c r="D5579" s="6" t="s">
        <v>26</v>
      </c>
      <c r="E5579" s="11">
        <v>2200</v>
      </c>
      <c r="F5579" s="6" t="s">
        <v>15</v>
      </c>
      <c r="G5579" s="9">
        <v>53642</v>
      </c>
      <c r="H5579" s="7" cm="1">
        <f t="array" ref="H5579">_xlfn.IFS(G5579&lt;20000,G5579*0.05,G5579&lt;=40000,G5579*0.06,G5579&gt;40000,G5579*0.07)</f>
        <v>3754.9400000000005</v>
      </c>
      <c r="I5579" s="7">
        <f t="shared" si="87"/>
        <v>5954.9400000000005</v>
      </c>
    </row>
    <row r="5580" spans="1:9" x14ac:dyDescent="0.25">
      <c r="A5580" s="3">
        <v>44098</v>
      </c>
      <c r="B5580" s="4" t="s">
        <v>7</v>
      </c>
      <c r="C5580" s="4" t="s">
        <v>8</v>
      </c>
      <c r="D5580" s="4" t="s">
        <v>26</v>
      </c>
      <c r="E5580" s="10">
        <v>2200</v>
      </c>
      <c r="F5580" s="4" t="s">
        <v>19</v>
      </c>
      <c r="G5580" s="8">
        <v>33973</v>
      </c>
      <c r="H5580" s="7" cm="1">
        <f t="array" ref="H5580">_xlfn.IFS(G5580&lt;20000,G5580*0.05,G5580&lt;=40000,G5580*0.06,G5580&gt;40000,G5580*0.07)</f>
        <v>2038.3799999999999</v>
      </c>
      <c r="I5580" s="7">
        <f t="shared" si="87"/>
        <v>4238.38</v>
      </c>
    </row>
    <row r="5581" spans="1:9" x14ac:dyDescent="0.25">
      <c r="A5581" s="5">
        <v>44117</v>
      </c>
      <c r="B5581" s="6" t="s">
        <v>7</v>
      </c>
      <c r="C5581" s="6" t="s">
        <v>8</v>
      </c>
      <c r="D5581" s="6" t="s">
        <v>26</v>
      </c>
      <c r="E5581" s="11">
        <v>2200</v>
      </c>
      <c r="F5581" s="6" t="s">
        <v>11</v>
      </c>
      <c r="G5581" s="9">
        <v>45261</v>
      </c>
      <c r="H5581" s="7" cm="1">
        <f t="array" ref="H5581">_xlfn.IFS(G5581&lt;20000,G5581*0.05,G5581&lt;=40000,G5581*0.06,G5581&gt;40000,G5581*0.07)</f>
        <v>3168.2700000000004</v>
      </c>
      <c r="I5581" s="7">
        <f t="shared" si="87"/>
        <v>5368.27</v>
      </c>
    </row>
    <row r="5582" spans="1:9" x14ac:dyDescent="0.25">
      <c r="A5582" s="3">
        <v>44117</v>
      </c>
      <c r="B5582" s="4" t="s">
        <v>7</v>
      </c>
      <c r="C5582" s="4" t="s">
        <v>8</v>
      </c>
      <c r="D5582" s="4" t="s">
        <v>26</v>
      </c>
      <c r="E5582" s="10">
        <v>2200</v>
      </c>
      <c r="F5582" s="4" t="s">
        <v>86</v>
      </c>
      <c r="G5582" s="8">
        <v>45579</v>
      </c>
      <c r="H5582" s="7" cm="1">
        <f t="array" ref="H5582">_xlfn.IFS(G5582&lt;20000,G5582*0.05,G5582&lt;=40000,G5582*0.06,G5582&gt;40000,G5582*0.07)</f>
        <v>3190.53</v>
      </c>
      <c r="I5582" s="7">
        <f t="shared" si="87"/>
        <v>5390.5300000000007</v>
      </c>
    </row>
    <row r="5583" spans="1:9" x14ac:dyDescent="0.25">
      <c r="A5583" s="5">
        <v>44117</v>
      </c>
      <c r="B5583" s="6" t="s">
        <v>7</v>
      </c>
      <c r="C5583" s="6" t="s">
        <v>8</v>
      </c>
      <c r="D5583" s="6" t="s">
        <v>26</v>
      </c>
      <c r="E5583" s="11">
        <v>2200</v>
      </c>
      <c r="F5583" s="6" t="s">
        <v>15</v>
      </c>
      <c r="G5583" s="9">
        <v>51510</v>
      </c>
      <c r="H5583" s="7" cm="1">
        <f t="array" ref="H5583">_xlfn.IFS(G5583&lt;20000,G5583*0.05,G5583&lt;=40000,G5583*0.06,G5583&gt;40000,G5583*0.07)</f>
        <v>3605.7000000000003</v>
      </c>
      <c r="I5583" s="7">
        <f t="shared" si="87"/>
        <v>5805.7000000000007</v>
      </c>
    </row>
    <row r="5584" spans="1:9" x14ac:dyDescent="0.25">
      <c r="A5584" s="3">
        <v>44117</v>
      </c>
      <c r="B5584" s="4" t="s">
        <v>7</v>
      </c>
      <c r="C5584" s="4" t="s">
        <v>8</v>
      </c>
      <c r="D5584" s="4" t="s">
        <v>26</v>
      </c>
      <c r="E5584" s="10">
        <v>2200</v>
      </c>
      <c r="F5584" s="4" t="s">
        <v>14</v>
      </c>
      <c r="G5584" s="8">
        <v>58387</v>
      </c>
      <c r="H5584" s="7" cm="1">
        <f t="array" ref="H5584">_xlfn.IFS(G5584&lt;20000,G5584*0.05,G5584&lt;=40000,G5584*0.06,G5584&gt;40000,G5584*0.07)</f>
        <v>4087.0900000000006</v>
      </c>
      <c r="I5584" s="7">
        <f t="shared" si="87"/>
        <v>6287.09</v>
      </c>
    </row>
    <row r="5585" spans="1:9" x14ac:dyDescent="0.25">
      <c r="A5585" s="5">
        <v>44117</v>
      </c>
      <c r="B5585" s="6" t="s">
        <v>7</v>
      </c>
      <c r="C5585" s="6" t="s">
        <v>8</v>
      </c>
      <c r="D5585" s="6" t="s">
        <v>26</v>
      </c>
      <c r="E5585" s="11">
        <v>2200</v>
      </c>
      <c r="F5585" s="6" t="s">
        <v>15</v>
      </c>
      <c r="G5585" s="9">
        <v>31893</v>
      </c>
      <c r="H5585" s="7" cm="1">
        <f t="array" ref="H5585">_xlfn.IFS(G5585&lt;20000,G5585*0.05,G5585&lt;=40000,G5585*0.06,G5585&gt;40000,G5585*0.07)</f>
        <v>1913.58</v>
      </c>
      <c r="I5585" s="7">
        <f t="shared" si="87"/>
        <v>4113.58</v>
      </c>
    </row>
    <row r="5586" spans="1:9" x14ac:dyDescent="0.25">
      <c r="A5586" s="3">
        <v>44117</v>
      </c>
      <c r="B5586" s="4" t="s">
        <v>7</v>
      </c>
      <c r="C5586" s="4" t="s">
        <v>8</v>
      </c>
      <c r="D5586" s="4" t="s">
        <v>26</v>
      </c>
      <c r="E5586" s="10">
        <v>2200</v>
      </c>
      <c r="F5586" s="4" t="s">
        <v>10</v>
      </c>
      <c r="G5586" s="8">
        <v>47836</v>
      </c>
      <c r="H5586" s="7" cm="1">
        <f t="array" ref="H5586">_xlfn.IFS(G5586&lt;20000,G5586*0.05,G5586&lt;=40000,G5586*0.06,G5586&gt;40000,G5586*0.07)</f>
        <v>3348.5200000000004</v>
      </c>
      <c r="I5586" s="7">
        <f t="shared" si="87"/>
        <v>5548.52</v>
      </c>
    </row>
    <row r="5587" spans="1:9" x14ac:dyDescent="0.25">
      <c r="A5587" s="5">
        <v>44117</v>
      </c>
      <c r="B5587" s="6" t="s">
        <v>7</v>
      </c>
      <c r="C5587" s="6" t="s">
        <v>8</v>
      </c>
      <c r="D5587" s="6" t="s">
        <v>26</v>
      </c>
      <c r="E5587" s="11">
        <v>2200</v>
      </c>
      <c r="F5587" s="6" t="s">
        <v>19</v>
      </c>
      <c r="G5587" s="9">
        <v>22743</v>
      </c>
      <c r="H5587" s="7" cm="1">
        <f t="array" ref="H5587">_xlfn.IFS(G5587&lt;20000,G5587*0.05,G5587&lt;=40000,G5587*0.06,G5587&gt;40000,G5587*0.07)</f>
        <v>1364.58</v>
      </c>
      <c r="I5587" s="7">
        <f t="shared" si="87"/>
        <v>3564.58</v>
      </c>
    </row>
    <row r="5588" spans="1:9" x14ac:dyDescent="0.25">
      <c r="A5588" s="3">
        <v>44110</v>
      </c>
      <c r="B5588" s="4" t="s">
        <v>7</v>
      </c>
      <c r="C5588" s="4" t="s">
        <v>8</v>
      </c>
      <c r="D5588" s="4" t="s">
        <v>26</v>
      </c>
      <c r="E5588" s="10">
        <v>2200</v>
      </c>
      <c r="F5588" s="4" t="s">
        <v>11</v>
      </c>
      <c r="G5588" s="8">
        <v>34030</v>
      </c>
      <c r="H5588" s="7" cm="1">
        <f t="array" ref="H5588">_xlfn.IFS(G5588&lt;20000,G5588*0.05,G5588&lt;=40000,G5588*0.06,G5588&gt;40000,G5588*0.07)</f>
        <v>2041.8</v>
      </c>
      <c r="I5588" s="7">
        <f t="shared" si="87"/>
        <v>4241.8</v>
      </c>
    </row>
    <row r="5589" spans="1:9" x14ac:dyDescent="0.25">
      <c r="A5589" s="5">
        <v>44110</v>
      </c>
      <c r="B5589" s="6" t="s">
        <v>7</v>
      </c>
      <c r="C5589" s="6" t="s">
        <v>8</v>
      </c>
      <c r="D5589" s="6" t="s">
        <v>26</v>
      </c>
      <c r="E5589" s="11">
        <v>2200</v>
      </c>
      <c r="F5589" s="6" t="s">
        <v>15</v>
      </c>
      <c r="G5589" s="9">
        <v>45627</v>
      </c>
      <c r="H5589" s="7" cm="1">
        <f t="array" ref="H5589">_xlfn.IFS(G5589&lt;20000,G5589*0.05,G5589&lt;=40000,G5589*0.06,G5589&gt;40000,G5589*0.07)</f>
        <v>3193.8900000000003</v>
      </c>
      <c r="I5589" s="7">
        <f t="shared" si="87"/>
        <v>5393.89</v>
      </c>
    </row>
    <row r="5590" spans="1:9" x14ac:dyDescent="0.25">
      <c r="A5590" s="3">
        <v>44110</v>
      </c>
      <c r="B5590" s="4" t="s">
        <v>7</v>
      </c>
      <c r="C5590" s="4" t="s">
        <v>8</v>
      </c>
      <c r="D5590" s="4" t="s">
        <v>26</v>
      </c>
      <c r="E5590" s="10">
        <v>2200</v>
      </c>
      <c r="F5590" s="4" t="s">
        <v>18</v>
      </c>
      <c r="G5590" s="8">
        <v>56835</v>
      </c>
      <c r="H5590" s="7" cm="1">
        <f t="array" ref="H5590">_xlfn.IFS(G5590&lt;20000,G5590*0.05,G5590&lt;=40000,G5590*0.06,G5590&gt;40000,G5590*0.07)</f>
        <v>3978.4500000000003</v>
      </c>
      <c r="I5590" s="7">
        <f t="shared" si="87"/>
        <v>6178.4500000000007</v>
      </c>
    </row>
    <row r="5591" spans="1:9" x14ac:dyDescent="0.25">
      <c r="A5591" s="5">
        <v>44110</v>
      </c>
      <c r="B5591" s="6" t="s">
        <v>7</v>
      </c>
      <c r="C5591" s="6" t="s">
        <v>8</v>
      </c>
      <c r="D5591" s="6" t="s">
        <v>26</v>
      </c>
      <c r="E5591" s="11">
        <v>2200</v>
      </c>
      <c r="F5591" s="6" t="s">
        <v>10</v>
      </c>
      <c r="G5591" s="9">
        <v>32227</v>
      </c>
      <c r="H5591" s="7" cm="1">
        <f t="array" ref="H5591">_xlfn.IFS(G5591&lt;20000,G5591*0.05,G5591&lt;=40000,G5591*0.06,G5591&gt;40000,G5591*0.07)</f>
        <v>1933.62</v>
      </c>
      <c r="I5591" s="7">
        <f t="shared" si="87"/>
        <v>4133.62</v>
      </c>
    </row>
    <row r="5592" spans="1:9" x14ac:dyDescent="0.25">
      <c r="A5592" s="3">
        <v>44110</v>
      </c>
      <c r="B5592" s="4" t="s">
        <v>7</v>
      </c>
      <c r="C5592" s="4" t="s">
        <v>8</v>
      </c>
      <c r="D5592" s="4" t="s">
        <v>26</v>
      </c>
      <c r="E5592" s="10">
        <v>2200</v>
      </c>
      <c r="F5592" s="4" t="s">
        <v>16</v>
      </c>
      <c r="G5592" s="8">
        <v>45265</v>
      </c>
      <c r="H5592" s="7" cm="1">
        <f t="array" ref="H5592">_xlfn.IFS(G5592&lt;20000,G5592*0.05,G5592&lt;=40000,G5592*0.06,G5592&gt;40000,G5592*0.07)</f>
        <v>3168.55</v>
      </c>
      <c r="I5592" s="7">
        <f t="shared" si="87"/>
        <v>5368.55</v>
      </c>
    </row>
    <row r="5593" spans="1:9" x14ac:dyDescent="0.25">
      <c r="A5593" s="5">
        <v>44110</v>
      </c>
      <c r="B5593" s="6" t="s">
        <v>7</v>
      </c>
      <c r="C5593" s="6" t="s">
        <v>8</v>
      </c>
      <c r="D5593" s="6" t="s">
        <v>26</v>
      </c>
      <c r="E5593" s="11">
        <v>2200</v>
      </c>
      <c r="F5593" s="6" t="s">
        <v>17</v>
      </c>
      <c r="G5593" s="9">
        <v>48332</v>
      </c>
      <c r="H5593" s="7" cm="1">
        <f t="array" ref="H5593">_xlfn.IFS(G5593&lt;20000,G5593*0.05,G5593&lt;=40000,G5593*0.06,G5593&gt;40000,G5593*0.07)</f>
        <v>3383.2400000000002</v>
      </c>
      <c r="I5593" s="7">
        <f t="shared" si="87"/>
        <v>5583.24</v>
      </c>
    </row>
    <row r="5594" spans="1:9" x14ac:dyDescent="0.25">
      <c r="A5594" s="3">
        <v>44113</v>
      </c>
      <c r="B5594" s="4" t="s">
        <v>7</v>
      </c>
      <c r="C5594" s="4" t="s">
        <v>8</v>
      </c>
      <c r="D5594" s="4" t="s">
        <v>26</v>
      </c>
      <c r="E5594" s="10">
        <v>2200</v>
      </c>
      <c r="F5594" s="4" t="s">
        <v>12</v>
      </c>
      <c r="G5594" s="8">
        <v>44564</v>
      </c>
      <c r="H5594" s="7" cm="1">
        <f t="array" ref="H5594">_xlfn.IFS(G5594&lt;20000,G5594*0.05,G5594&lt;=40000,G5594*0.06,G5594&gt;40000,G5594*0.07)</f>
        <v>3119.4800000000005</v>
      </c>
      <c r="I5594" s="7">
        <f t="shared" si="87"/>
        <v>5319.4800000000005</v>
      </c>
    </row>
    <row r="5595" spans="1:9" x14ac:dyDescent="0.25">
      <c r="A5595" s="5">
        <v>44113</v>
      </c>
      <c r="B5595" s="6" t="s">
        <v>7</v>
      </c>
      <c r="C5595" s="6" t="s">
        <v>8</v>
      </c>
      <c r="D5595" s="6" t="s">
        <v>26</v>
      </c>
      <c r="E5595" s="11">
        <v>2200</v>
      </c>
      <c r="F5595" s="6" t="s">
        <v>20</v>
      </c>
      <c r="G5595" s="9">
        <v>26258</v>
      </c>
      <c r="H5595" s="7" cm="1">
        <f t="array" ref="H5595">_xlfn.IFS(G5595&lt;20000,G5595*0.05,G5595&lt;=40000,G5595*0.06,G5595&gt;40000,G5595*0.07)</f>
        <v>1575.48</v>
      </c>
      <c r="I5595" s="7">
        <f t="shared" si="87"/>
        <v>3775.48</v>
      </c>
    </row>
    <row r="5596" spans="1:9" x14ac:dyDescent="0.25">
      <c r="A5596" s="3">
        <v>44113</v>
      </c>
      <c r="B5596" s="4" t="s">
        <v>7</v>
      </c>
      <c r="C5596" s="4" t="s">
        <v>8</v>
      </c>
      <c r="D5596" s="4" t="s">
        <v>26</v>
      </c>
      <c r="E5596" s="10">
        <v>2200</v>
      </c>
      <c r="F5596" s="4" t="s">
        <v>19</v>
      </c>
      <c r="G5596" s="8">
        <v>29329</v>
      </c>
      <c r="H5596" s="7" cm="1">
        <f t="array" ref="H5596">_xlfn.IFS(G5596&lt;20000,G5596*0.05,G5596&lt;=40000,G5596*0.06,G5596&gt;40000,G5596*0.07)</f>
        <v>1759.74</v>
      </c>
      <c r="I5596" s="7">
        <f t="shared" si="87"/>
        <v>3959.74</v>
      </c>
    </row>
    <row r="5597" spans="1:9" x14ac:dyDescent="0.25">
      <c r="A5597" s="5">
        <v>44113</v>
      </c>
      <c r="B5597" s="6" t="s">
        <v>7</v>
      </c>
      <c r="C5597" s="6" t="s">
        <v>8</v>
      </c>
      <c r="D5597" s="6" t="s">
        <v>26</v>
      </c>
      <c r="E5597" s="11">
        <v>2200</v>
      </c>
      <c r="F5597" s="6" t="s">
        <v>86</v>
      </c>
      <c r="G5597" s="9">
        <v>50272</v>
      </c>
      <c r="H5597" s="7" cm="1">
        <f t="array" ref="H5597">_xlfn.IFS(G5597&lt;20000,G5597*0.05,G5597&lt;=40000,G5597*0.06,G5597&gt;40000,G5597*0.07)</f>
        <v>3519.0400000000004</v>
      </c>
      <c r="I5597" s="7">
        <f t="shared" si="87"/>
        <v>5719.0400000000009</v>
      </c>
    </row>
    <row r="5598" spans="1:9" x14ac:dyDescent="0.25">
      <c r="A5598" s="3">
        <v>44113</v>
      </c>
      <c r="B5598" s="4" t="s">
        <v>7</v>
      </c>
      <c r="C5598" s="4" t="s">
        <v>8</v>
      </c>
      <c r="D5598" s="4" t="s">
        <v>26</v>
      </c>
      <c r="E5598" s="10">
        <v>2200</v>
      </c>
      <c r="F5598" s="4" t="s">
        <v>18</v>
      </c>
      <c r="G5598" s="8">
        <v>29767</v>
      </c>
      <c r="H5598" s="7" cm="1">
        <f t="array" ref="H5598">_xlfn.IFS(G5598&lt;20000,G5598*0.05,G5598&lt;=40000,G5598*0.06,G5598&gt;40000,G5598*0.07)</f>
        <v>1786.02</v>
      </c>
      <c r="I5598" s="7">
        <f t="shared" si="87"/>
        <v>3986.02</v>
      </c>
    </row>
    <row r="5599" spans="1:9" x14ac:dyDescent="0.25">
      <c r="A5599" s="5">
        <v>44113</v>
      </c>
      <c r="B5599" s="6" t="s">
        <v>7</v>
      </c>
      <c r="C5599" s="6" t="s">
        <v>8</v>
      </c>
      <c r="D5599" s="6" t="s">
        <v>26</v>
      </c>
      <c r="E5599" s="11">
        <v>2200</v>
      </c>
      <c r="F5599" s="6" t="s">
        <v>11</v>
      </c>
      <c r="G5599" s="9">
        <v>38404</v>
      </c>
      <c r="H5599" s="7" cm="1">
        <f t="array" ref="H5599">_xlfn.IFS(G5599&lt;20000,G5599*0.05,G5599&lt;=40000,G5599*0.06,G5599&gt;40000,G5599*0.07)</f>
        <v>2304.2399999999998</v>
      </c>
      <c r="I5599" s="7">
        <f t="shared" si="87"/>
        <v>4504.24</v>
      </c>
    </row>
    <row r="5600" spans="1:9" x14ac:dyDescent="0.25">
      <c r="A5600" s="3">
        <v>44113</v>
      </c>
      <c r="B5600" s="4" t="s">
        <v>7</v>
      </c>
      <c r="C5600" s="4" t="s">
        <v>8</v>
      </c>
      <c r="D5600" s="4" t="s">
        <v>26</v>
      </c>
      <c r="E5600" s="10">
        <v>2200</v>
      </c>
      <c r="F5600" s="4" t="s">
        <v>86</v>
      </c>
      <c r="G5600" s="8">
        <v>10153</v>
      </c>
      <c r="H5600" s="7" cm="1">
        <f t="array" ref="H5600">_xlfn.IFS(G5600&lt;20000,G5600*0.05,G5600&lt;=40000,G5600*0.06,G5600&gt;40000,G5600*0.07)</f>
        <v>507.65000000000003</v>
      </c>
      <c r="I5600" s="7">
        <f t="shared" si="87"/>
        <v>2707.65</v>
      </c>
    </row>
    <row r="5601" spans="1:9" x14ac:dyDescent="0.25">
      <c r="A5601" s="5">
        <v>44113</v>
      </c>
      <c r="B5601" s="6" t="s">
        <v>7</v>
      </c>
      <c r="C5601" s="6" t="s">
        <v>8</v>
      </c>
      <c r="D5601" s="6" t="s">
        <v>26</v>
      </c>
      <c r="E5601" s="11">
        <v>2200</v>
      </c>
      <c r="F5601" s="6" t="s">
        <v>19</v>
      </c>
      <c r="G5601" s="9">
        <v>27968</v>
      </c>
      <c r="H5601" s="7" cm="1">
        <f t="array" ref="H5601">_xlfn.IFS(G5601&lt;20000,G5601*0.05,G5601&lt;=40000,G5601*0.06,G5601&gt;40000,G5601*0.07)</f>
        <v>1678.08</v>
      </c>
      <c r="I5601" s="7">
        <f t="shared" si="87"/>
        <v>3878.08</v>
      </c>
    </row>
    <row r="5602" spans="1:9" x14ac:dyDescent="0.25">
      <c r="A5602" s="3">
        <v>44113</v>
      </c>
      <c r="B5602" s="4" t="s">
        <v>7</v>
      </c>
      <c r="C5602" s="4" t="s">
        <v>8</v>
      </c>
      <c r="D5602" s="4" t="s">
        <v>26</v>
      </c>
      <c r="E5602" s="10">
        <v>2200</v>
      </c>
      <c r="F5602" s="4" t="s">
        <v>12</v>
      </c>
      <c r="G5602" s="8">
        <v>51846</v>
      </c>
      <c r="H5602" s="7" cm="1">
        <f t="array" ref="H5602">_xlfn.IFS(G5602&lt;20000,G5602*0.05,G5602&lt;=40000,G5602*0.06,G5602&gt;40000,G5602*0.07)</f>
        <v>3629.2200000000003</v>
      </c>
      <c r="I5602" s="7">
        <f t="shared" si="87"/>
        <v>5829.22</v>
      </c>
    </row>
    <row r="5603" spans="1:9" x14ac:dyDescent="0.25">
      <c r="A5603" s="5">
        <v>44118</v>
      </c>
      <c r="B5603" s="6" t="s">
        <v>7</v>
      </c>
      <c r="C5603" s="6" t="s">
        <v>8</v>
      </c>
      <c r="D5603" s="6" t="s">
        <v>26</v>
      </c>
      <c r="E5603" s="11">
        <v>2200</v>
      </c>
      <c r="F5603" s="6" t="s">
        <v>11</v>
      </c>
      <c r="G5603" s="9">
        <v>17130</v>
      </c>
      <c r="H5603" s="7" cm="1">
        <f t="array" ref="H5603">_xlfn.IFS(G5603&lt;20000,G5603*0.05,G5603&lt;=40000,G5603*0.06,G5603&gt;40000,G5603*0.07)</f>
        <v>856.5</v>
      </c>
      <c r="I5603" s="7">
        <f t="shared" si="87"/>
        <v>3056.5</v>
      </c>
    </row>
    <row r="5604" spans="1:9" x14ac:dyDescent="0.25">
      <c r="A5604" s="3">
        <v>44118</v>
      </c>
      <c r="B5604" s="4" t="s">
        <v>7</v>
      </c>
      <c r="C5604" s="4" t="s">
        <v>8</v>
      </c>
      <c r="D5604" s="4" t="s">
        <v>26</v>
      </c>
      <c r="E5604" s="10">
        <v>2200</v>
      </c>
      <c r="F5604" s="4" t="s">
        <v>20</v>
      </c>
      <c r="G5604" s="8">
        <v>15031</v>
      </c>
      <c r="H5604" s="7" cm="1">
        <f t="array" ref="H5604">_xlfn.IFS(G5604&lt;20000,G5604*0.05,G5604&lt;=40000,G5604*0.06,G5604&gt;40000,G5604*0.07)</f>
        <v>751.55000000000007</v>
      </c>
      <c r="I5604" s="7">
        <f t="shared" si="87"/>
        <v>2951.55</v>
      </c>
    </row>
    <row r="5605" spans="1:9" x14ac:dyDescent="0.25">
      <c r="A5605" s="5">
        <v>44118</v>
      </c>
      <c r="B5605" s="6" t="s">
        <v>7</v>
      </c>
      <c r="C5605" s="6" t="s">
        <v>8</v>
      </c>
      <c r="D5605" s="6" t="s">
        <v>26</v>
      </c>
      <c r="E5605" s="11">
        <v>2200</v>
      </c>
      <c r="F5605" s="6" t="s">
        <v>20</v>
      </c>
      <c r="G5605" s="9">
        <v>18401</v>
      </c>
      <c r="H5605" s="7" cm="1">
        <f t="array" ref="H5605">_xlfn.IFS(G5605&lt;20000,G5605*0.05,G5605&lt;=40000,G5605*0.06,G5605&gt;40000,G5605*0.07)</f>
        <v>920.05000000000007</v>
      </c>
      <c r="I5605" s="7">
        <f t="shared" si="87"/>
        <v>3120.05</v>
      </c>
    </row>
    <row r="5606" spans="1:9" x14ac:dyDescent="0.25">
      <c r="A5606" s="3">
        <v>44118</v>
      </c>
      <c r="B5606" s="4" t="s">
        <v>7</v>
      </c>
      <c r="C5606" s="4" t="s">
        <v>8</v>
      </c>
      <c r="D5606" s="4" t="s">
        <v>26</v>
      </c>
      <c r="E5606" s="10">
        <v>2200</v>
      </c>
      <c r="F5606" s="4" t="s">
        <v>15</v>
      </c>
      <c r="G5606" s="8">
        <v>44545</v>
      </c>
      <c r="H5606" s="7" cm="1">
        <f t="array" ref="H5606">_xlfn.IFS(G5606&lt;20000,G5606*0.05,G5606&lt;=40000,G5606*0.06,G5606&gt;40000,G5606*0.07)</f>
        <v>3118.15</v>
      </c>
      <c r="I5606" s="7">
        <f t="shared" si="87"/>
        <v>5318.15</v>
      </c>
    </row>
    <row r="5607" spans="1:9" x14ac:dyDescent="0.25">
      <c r="A5607" s="5">
        <v>44118</v>
      </c>
      <c r="B5607" s="6" t="s">
        <v>7</v>
      </c>
      <c r="C5607" s="6" t="s">
        <v>8</v>
      </c>
      <c r="D5607" s="6" t="s">
        <v>26</v>
      </c>
      <c r="E5607" s="11">
        <v>2200</v>
      </c>
      <c r="F5607" s="6" t="s">
        <v>20</v>
      </c>
      <c r="G5607" s="9">
        <v>21079</v>
      </c>
      <c r="H5607" s="7" cm="1">
        <f t="array" ref="H5607">_xlfn.IFS(G5607&lt;20000,G5607*0.05,G5607&lt;=40000,G5607*0.06,G5607&gt;40000,G5607*0.07)</f>
        <v>1264.74</v>
      </c>
      <c r="I5607" s="7">
        <f t="shared" si="87"/>
        <v>3464.74</v>
      </c>
    </row>
    <row r="5608" spans="1:9" x14ac:dyDescent="0.25">
      <c r="A5608" s="3">
        <v>44118</v>
      </c>
      <c r="B5608" s="4" t="s">
        <v>7</v>
      </c>
      <c r="C5608" s="4" t="s">
        <v>8</v>
      </c>
      <c r="D5608" s="4" t="s">
        <v>26</v>
      </c>
      <c r="E5608" s="10">
        <v>2200</v>
      </c>
      <c r="F5608" s="4" t="s">
        <v>16</v>
      </c>
      <c r="G5608" s="8">
        <v>48830</v>
      </c>
      <c r="H5608" s="7" cm="1">
        <f t="array" ref="H5608">_xlfn.IFS(G5608&lt;20000,G5608*0.05,G5608&lt;=40000,G5608*0.06,G5608&gt;40000,G5608*0.07)</f>
        <v>3418.1000000000004</v>
      </c>
      <c r="I5608" s="7">
        <f t="shared" si="87"/>
        <v>5618.1</v>
      </c>
    </row>
    <row r="5609" spans="1:9" x14ac:dyDescent="0.25">
      <c r="A5609" s="5">
        <v>44118</v>
      </c>
      <c r="B5609" s="6" t="s">
        <v>7</v>
      </c>
      <c r="C5609" s="6" t="s">
        <v>8</v>
      </c>
      <c r="D5609" s="6" t="s">
        <v>26</v>
      </c>
      <c r="E5609" s="11">
        <v>2200</v>
      </c>
      <c r="F5609" s="6" t="s">
        <v>12</v>
      </c>
      <c r="G5609" s="9">
        <v>46657</v>
      </c>
      <c r="H5609" s="7" cm="1">
        <f t="array" ref="H5609">_xlfn.IFS(G5609&lt;20000,G5609*0.05,G5609&lt;=40000,G5609*0.06,G5609&gt;40000,G5609*0.07)</f>
        <v>3265.9900000000002</v>
      </c>
      <c r="I5609" s="7">
        <f t="shared" si="87"/>
        <v>5465.99</v>
      </c>
    </row>
    <row r="5610" spans="1:9" x14ac:dyDescent="0.25">
      <c r="A5610" s="3">
        <v>44118</v>
      </c>
      <c r="B5610" s="4" t="s">
        <v>7</v>
      </c>
      <c r="C5610" s="4" t="s">
        <v>8</v>
      </c>
      <c r="D5610" s="4" t="s">
        <v>26</v>
      </c>
      <c r="E5610" s="10">
        <v>2200</v>
      </c>
      <c r="F5610" s="4" t="s">
        <v>20</v>
      </c>
      <c r="G5610" s="8">
        <v>36678</v>
      </c>
      <c r="H5610" s="7" cm="1">
        <f t="array" ref="H5610">_xlfn.IFS(G5610&lt;20000,G5610*0.05,G5610&lt;=40000,G5610*0.06,G5610&gt;40000,G5610*0.07)</f>
        <v>2200.6799999999998</v>
      </c>
      <c r="I5610" s="7">
        <f t="shared" si="87"/>
        <v>4400.68</v>
      </c>
    </row>
    <row r="5611" spans="1:9" x14ac:dyDescent="0.25">
      <c r="A5611" s="5">
        <v>44131</v>
      </c>
      <c r="B5611" s="6" t="s">
        <v>7</v>
      </c>
      <c r="C5611" s="6" t="s">
        <v>8</v>
      </c>
      <c r="D5611" s="6" t="s">
        <v>26</v>
      </c>
      <c r="E5611" s="11">
        <v>2200</v>
      </c>
      <c r="F5611" s="6" t="s">
        <v>14</v>
      </c>
      <c r="G5611" s="9">
        <v>19827</v>
      </c>
      <c r="H5611" s="7" cm="1">
        <f t="array" ref="H5611">_xlfn.IFS(G5611&lt;20000,G5611*0.05,G5611&lt;=40000,G5611*0.06,G5611&gt;40000,G5611*0.07)</f>
        <v>991.35</v>
      </c>
      <c r="I5611" s="7">
        <f t="shared" si="87"/>
        <v>3191.35</v>
      </c>
    </row>
    <row r="5612" spans="1:9" x14ac:dyDescent="0.25">
      <c r="A5612" s="3">
        <v>44131</v>
      </c>
      <c r="B5612" s="4" t="s">
        <v>7</v>
      </c>
      <c r="C5612" s="4" t="s">
        <v>8</v>
      </c>
      <c r="D5612" s="4" t="s">
        <v>26</v>
      </c>
      <c r="E5612" s="10">
        <v>2200</v>
      </c>
      <c r="F5612" s="4" t="s">
        <v>10</v>
      </c>
      <c r="G5612" s="8">
        <v>31938</v>
      </c>
      <c r="H5612" s="7" cm="1">
        <f t="array" ref="H5612">_xlfn.IFS(G5612&lt;20000,G5612*0.05,G5612&lt;=40000,G5612*0.06,G5612&gt;40000,G5612*0.07)</f>
        <v>1916.28</v>
      </c>
      <c r="I5612" s="7">
        <f t="shared" si="87"/>
        <v>4116.28</v>
      </c>
    </row>
    <row r="5613" spans="1:9" x14ac:dyDescent="0.25">
      <c r="A5613" s="5">
        <v>44131</v>
      </c>
      <c r="B5613" s="6" t="s">
        <v>7</v>
      </c>
      <c r="C5613" s="6" t="s">
        <v>8</v>
      </c>
      <c r="D5613" s="6" t="s">
        <v>26</v>
      </c>
      <c r="E5613" s="11">
        <v>2200</v>
      </c>
      <c r="F5613" s="6" t="s">
        <v>10</v>
      </c>
      <c r="G5613" s="9">
        <v>41002</v>
      </c>
      <c r="H5613" s="7" cm="1">
        <f t="array" ref="H5613">_xlfn.IFS(G5613&lt;20000,G5613*0.05,G5613&lt;=40000,G5613*0.06,G5613&gt;40000,G5613*0.07)</f>
        <v>2870.1400000000003</v>
      </c>
      <c r="I5613" s="7">
        <f t="shared" si="87"/>
        <v>5070.1400000000003</v>
      </c>
    </row>
    <row r="5614" spans="1:9" x14ac:dyDescent="0.25">
      <c r="A5614" s="3">
        <v>44116</v>
      </c>
      <c r="B5614" s="4" t="s">
        <v>7</v>
      </c>
      <c r="C5614" s="4" t="s">
        <v>8</v>
      </c>
      <c r="D5614" s="4" t="s">
        <v>26</v>
      </c>
      <c r="E5614" s="10">
        <v>2200</v>
      </c>
      <c r="F5614" s="4" t="s">
        <v>86</v>
      </c>
      <c r="G5614" s="8">
        <v>33859</v>
      </c>
      <c r="H5614" s="7" cm="1">
        <f t="array" ref="H5614">_xlfn.IFS(G5614&lt;20000,G5614*0.05,G5614&lt;=40000,G5614*0.06,G5614&gt;40000,G5614*0.07)</f>
        <v>2031.54</v>
      </c>
      <c r="I5614" s="7">
        <f t="shared" si="87"/>
        <v>4231.54</v>
      </c>
    </row>
    <row r="5615" spans="1:9" x14ac:dyDescent="0.25">
      <c r="A5615" s="5">
        <v>44116</v>
      </c>
      <c r="B5615" s="6" t="s">
        <v>7</v>
      </c>
      <c r="C5615" s="6" t="s">
        <v>8</v>
      </c>
      <c r="D5615" s="6" t="s">
        <v>26</v>
      </c>
      <c r="E5615" s="11">
        <v>2200</v>
      </c>
      <c r="F5615" s="6" t="s">
        <v>12</v>
      </c>
      <c r="G5615" s="9">
        <v>11007</v>
      </c>
      <c r="H5615" s="7" cm="1">
        <f t="array" ref="H5615">_xlfn.IFS(G5615&lt;20000,G5615*0.05,G5615&lt;=40000,G5615*0.06,G5615&gt;40000,G5615*0.07)</f>
        <v>550.35</v>
      </c>
      <c r="I5615" s="7">
        <f t="shared" si="87"/>
        <v>2750.35</v>
      </c>
    </row>
    <row r="5616" spans="1:9" x14ac:dyDescent="0.25">
      <c r="A5616" s="3">
        <v>44116</v>
      </c>
      <c r="B5616" s="4" t="s">
        <v>7</v>
      </c>
      <c r="C5616" s="4" t="s">
        <v>8</v>
      </c>
      <c r="D5616" s="4" t="s">
        <v>26</v>
      </c>
      <c r="E5616" s="10">
        <v>2200</v>
      </c>
      <c r="F5616" s="4" t="s">
        <v>10</v>
      </c>
      <c r="G5616" s="8">
        <v>54392</v>
      </c>
      <c r="H5616" s="7" cm="1">
        <f t="array" ref="H5616">_xlfn.IFS(G5616&lt;20000,G5616*0.05,G5616&lt;=40000,G5616*0.06,G5616&gt;40000,G5616*0.07)</f>
        <v>3807.4400000000005</v>
      </c>
      <c r="I5616" s="7">
        <f t="shared" si="87"/>
        <v>6007.4400000000005</v>
      </c>
    </row>
    <row r="5617" spans="1:9" x14ac:dyDescent="0.25">
      <c r="A5617" s="5">
        <v>44116</v>
      </c>
      <c r="B5617" s="6" t="s">
        <v>7</v>
      </c>
      <c r="C5617" s="6" t="s">
        <v>8</v>
      </c>
      <c r="D5617" s="6" t="s">
        <v>26</v>
      </c>
      <c r="E5617" s="11">
        <v>2200</v>
      </c>
      <c r="F5617" s="6" t="s">
        <v>86</v>
      </c>
      <c r="G5617" s="9">
        <v>47365</v>
      </c>
      <c r="H5617" s="7" cm="1">
        <f t="array" ref="H5617">_xlfn.IFS(G5617&lt;20000,G5617*0.05,G5617&lt;=40000,G5617*0.06,G5617&gt;40000,G5617*0.07)</f>
        <v>3315.55</v>
      </c>
      <c r="I5617" s="7">
        <f t="shared" si="87"/>
        <v>5515.55</v>
      </c>
    </row>
    <row r="5618" spans="1:9" x14ac:dyDescent="0.25">
      <c r="A5618" s="3">
        <v>44116</v>
      </c>
      <c r="B5618" s="4" t="s">
        <v>7</v>
      </c>
      <c r="C5618" s="4" t="s">
        <v>8</v>
      </c>
      <c r="D5618" s="4" t="s">
        <v>26</v>
      </c>
      <c r="E5618" s="10">
        <v>2200</v>
      </c>
      <c r="F5618" s="4" t="s">
        <v>19</v>
      </c>
      <c r="G5618" s="8">
        <v>25181</v>
      </c>
      <c r="H5618" s="7" cm="1">
        <f t="array" ref="H5618">_xlfn.IFS(G5618&lt;20000,G5618*0.05,G5618&lt;=40000,G5618*0.06,G5618&gt;40000,G5618*0.07)</f>
        <v>1510.86</v>
      </c>
      <c r="I5618" s="7">
        <f t="shared" si="87"/>
        <v>3710.8599999999997</v>
      </c>
    </row>
    <row r="5619" spans="1:9" x14ac:dyDescent="0.25">
      <c r="A5619" s="5">
        <v>44116</v>
      </c>
      <c r="B5619" s="6" t="s">
        <v>7</v>
      </c>
      <c r="C5619" s="6" t="s">
        <v>8</v>
      </c>
      <c r="D5619" s="6" t="s">
        <v>26</v>
      </c>
      <c r="E5619" s="11">
        <v>2200</v>
      </c>
      <c r="F5619" s="6" t="s">
        <v>20</v>
      </c>
      <c r="G5619" s="9">
        <v>49788</v>
      </c>
      <c r="H5619" s="7" cm="1">
        <f t="array" ref="H5619">_xlfn.IFS(G5619&lt;20000,G5619*0.05,G5619&lt;=40000,G5619*0.06,G5619&gt;40000,G5619*0.07)</f>
        <v>3485.1600000000003</v>
      </c>
      <c r="I5619" s="7">
        <f t="shared" si="87"/>
        <v>5685.16</v>
      </c>
    </row>
    <row r="5620" spans="1:9" x14ac:dyDescent="0.25">
      <c r="A5620" s="3">
        <v>44116</v>
      </c>
      <c r="B5620" s="4" t="s">
        <v>7</v>
      </c>
      <c r="C5620" s="4" t="s">
        <v>8</v>
      </c>
      <c r="D5620" s="4" t="s">
        <v>26</v>
      </c>
      <c r="E5620" s="10">
        <v>2200</v>
      </c>
      <c r="F5620" s="4" t="s">
        <v>86</v>
      </c>
      <c r="G5620" s="8">
        <v>37016</v>
      </c>
      <c r="H5620" s="7" cm="1">
        <f t="array" ref="H5620">_xlfn.IFS(G5620&lt;20000,G5620*0.05,G5620&lt;=40000,G5620*0.06,G5620&gt;40000,G5620*0.07)</f>
        <v>2220.96</v>
      </c>
      <c r="I5620" s="7">
        <f t="shared" si="87"/>
        <v>4420.96</v>
      </c>
    </row>
    <row r="5621" spans="1:9" x14ac:dyDescent="0.25">
      <c r="A5621" s="5">
        <v>44114</v>
      </c>
      <c r="B5621" s="6" t="s">
        <v>7</v>
      </c>
      <c r="C5621" s="6" t="s">
        <v>8</v>
      </c>
      <c r="D5621" s="6" t="s">
        <v>26</v>
      </c>
      <c r="E5621" s="11">
        <v>2200</v>
      </c>
      <c r="F5621" s="6" t="s">
        <v>12</v>
      </c>
      <c r="G5621" s="9">
        <v>11398</v>
      </c>
      <c r="H5621" s="7" cm="1">
        <f t="array" ref="H5621">_xlfn.IFS(G5621&lt;20000,G5621*0.05,G5621&lt;=40000,G5621*0.06,G5621&gt;40000,G5621*0.07)</f>
        <v>569.9</v>
      </c>
      <c r="I5621" s="7">
        <f t="shared" si="87"/>
        <v>2769.9</v>
      </c>
    </row>
    <row r="5622" spans="1:9" x14ac:dyDescent="0.25">
      <c r="A5622" s="3">
        <v>44127</v>
      </c>
      <c r="B5622" s="4" t="s">
        <v>7</v>
      </c>
      <c r="C5622" s="4" t="s">
        <v>8</v>
      </c>
      <c r="D5622" s="4" t="s">
        <v>26</v>
      </c>
      <c r="E5622" s="10">
        <v>2200</v>
      </c>
      <c r="F5622" s="4" t="s">
        <v>11</v>
      </c>
      <c r="G5622" s="8">
        <v>11234</v>
      </c>
      <c r="H5622" s="7" cm="1">
        <f t="array" ref="H5622">_xlfn.IFS(G5622&lt;20000,G5622*0.05,G5622&lt;=40000,G5622*0.06,G5622&gt;40000,G5622*0.07)</f>
        <v>561.70000000000005</v>
      </c>
      <c r="I5622" s="7">
        <f t="shared" si="87"/>
        <v>2761.7</v>
      </c>
    </row>
    <row r="5623" spans="1:9" x14ac:dyDescent="0.25">
      <c r="A5623" s="5">
        <v>44127</v>
      </c>
      <c r="B5623" s="6" t="s">
        <v>7</v>
      </c>
      <c r="C5623" s="6" t="s">
        <v>8</v>
      </c>
      <c r="D5623" s="6" t="s">
        <v>26</v>
      </c>
      <c r="E5623" s="11">
        <v>2200</v>
      </c>
      <c r="F5623" s="6" t="s">
        <v>17</v>
      </c>
      <c r="G5623" s="9">
        <v>43033</v>
      </c>
      <c r="H5623" s="7" cm="1">
        <f t="array" ref="H5623">_xlfn.IFS(G5623&lt;20000,G5623*0.05,G5623&lt;=40000,G5623*0.06,G5623&gt;40000,G5623*0.07)</f>
        <v>3012.3100000000004</v>
      </c>
      <c r="I5623" s="7">
        <f t="shared" si="87"/>
        <v>5212.3100000000004</v>
      </c>
    </row>
    <row r="5624" spans="1:9" x14ac:dyDescent="0.25">
      <c r="A5624" s="3">
        <v>44127</v>
      </c>
      <c r="B5624" s="4" t="s">
        <v>7</v>
      </c>
      <c r="C5624" s="4" t="s">
        <v>8</v>
      </c>
      <c r="D5624" s="4" t="s">
        <v>26</v>
      </c>
      <c r="E5624" s="10">
        <v>2200</v>
      </c>
      <c r="F5624" s="4" t="s">
        <v>10</v>
      </c>
      <c r="G5624" s="8">
        <v>58395</v>
      </c>
      <c r="H5624" s="7" cm="1">
        <f t="array" ref="H5624">_xlfn.IFS(G5624&lt;20000,G5624*0.05,G5624&lt;=40000,G5624*0.06,G5624&gt;40000,G5624*0.07)</f>
        <v>4087.6500000000005</v>
      </c>
      <c r="I5624" s="7">
        <f t="shared" si="87"/>
        <v>6287.6500000000005</v>
      </c>
    </row>
    <row r="5625" spans="1:9" x14ac:dyDescent="0.25">
      <c r="A5625" s="5">
        <v>44115</v>
      </c>
      <c r="B5625" s="6" t="s">
        <v>7</v>
      </c>
      <c r="C5625" s="6" t="s">
        <v>8</v>
      </c>
      <c r="D5625" s="6" t="s">
        <v>26</v>
      </c>
      <c r="E5625" s="11">
        <v>2200</v>
      </c>
      <c r="F5625" s="6" t="s">
        <v>10</v>
      </c>
      <c r="G5625" s="9">
        <v>27820</v>
      </c>
      <c r="H5625" s="7" cm="1">
        <f t="array" ref="H5625">_xlfn.IFS(G5625&lt;20000,G5625*0.05,G5625&lt;=40000,G5625*0.06,G5625&gt;40000,G5625*0.07)</f>
        <v>1669.2</v>
      </c>
      <c r="I5625" s="7">
        <f t="shared" si="87"/>
        <v>3869.2</v>
      </c>
    </row>
    <row r="5626" spans="1:9" x14ac:dyDescent="0.25">
      <c r="A5626" s="3">
        <v>44115</v>
      </c>
      <c r="B5626" s="4" t="s">
        <v>7</v>
      </c>
      <c r="C5626" s="4" t="s">
        <v>8</v>
      </c>
      <c r="D5626" s="4" t="s">
        <v>26</v>
      </c>
      <c r="E5626" s="10">
        <v>2200</v>
      </c>
      <c r="F5626" s="4" t="s">
        <v>17</v>
      </c>
      <c r="G5626" s="8">
        <v>28075</v>
      </c>
      <c r="H5626" s="7" cm="1">
        <f t="array" ref="H5626">_xlfn.IFS(G5626&lt;20000,G5626*0.05,G5626&lt;=40000,G5626*0.06,G5626&gt;40000,G5626*0.07)</f>
        <v>1684.5</v>
      </c>
      <c r="I5626" s="7">
        <f t="shared" si="87"/>
        <v>3884.5</v>
      </c>
    </row>
    <row r="5627" spans="1:9" x14ac:dyDescent="0.25">
      <c r="A5627" s="5">
        <v>44115</v>
      </c>
      <c r="B5627" s="6" t="s">
        <v>7</v>
      </c>
      <c r="C5627" s="6" t="s">
        <v>8</v>
      </c>
      <c r="D5627" s="6" t="s">
        <v>26</v>
      </c>
      <c r="E5627" s="11">
        <v>2200</v>
      </c>
      <c r="F5627" s="6" t="s">
        <v>14</v>
      </c>
      <c r="G5627" s="9">
        <v>44365</v>
      </c>
      <c r="H5627" s="7" cm="1">
        <f t="array" ref="H5627">_xlfn.IFS(G5627&lt;20000,G5627*0.05,G5627&lt;=40000,G5627*0.06,G5627&gt;40000,G5627*0.07)</f>
        <v>3105.55</v>
      </c>
      <c r="I5627" s="7">
        <f t="shared" si="87"/>
        <v>5305.55</v>
      </c>
    </row>
    <row r="5628" spans="1:9" x14ac:dyDescent="0.25">
      <c r="A5628" s="3">
        <v>44115</v>
      </c>
      <c r="B5628" s="4" t="s">
        <v>7</v>
      </c>
      <c r="C5628" s="4" t="s">
        <v>8</v>
      </c>
      <c r="D5628" s="4" t="s">
        <v>26</v>
      </c>
      <c r="E5628" s="10">
        <v>2200</v>
      </c>
      <c r="F5628" s="4" t="s">
        <v>14</v>
      </c>
      <c r="G5628" s="8">
        <v>43260</v>
      </c>
      <c r="H5628" s="7" cm="1">
        <f t="array" ref="H5628">_xlfn.IFS(G5628&lt;20000,G5628*0.05,G5628&lt;=40000,G5628*0.06,G5628&gt;40000,G5628*0.07)</f>
        <v>3028.2000000000003</v>
      </c>
      <c r="I5628" s="7">
        <f t="shared" si="87"/>
        <v>5228.2000000000007</v>
      </c>
    </row>
    <row r="5629" spans="1:9" x14ac:dyDescent="0.25">
      <c r="A5629" s="5">
        <v>44115</v>
      </c>
      <c r="B5629" s="6" t="s">
        <v>7</v>
      </c>
      <c r="C5629" s="6" t="s">
        <v>8</v>
      </c>
      <c r="D5629" s="6" t="s">
        <v>26</v>
      </c>
      <c r="E5629" s="11">
        <v>2200</v>
      </c>
      <c r="F5629" s="6" t="s">
        <v>19</v>
      </c>
      <c r="G5629" s="9">
        <v>44202</v>
      </c>
      <c r="H5629" s="7" cm="1">
        <f t="array" ref="H5629">_xlfn.IFS(G5629&lt;20000,G5629*0.05,G5629&lt;=40000,G5629*0.06,G5629&gt;40000,G5629*0.07)</f>
        <v>3094.1400000000003</v>
      </c>
      <c r="I5629" s="7">
        <f t="shared" si="87"/>
        <v>5294.14</v>
      </c>
    </row>
    <row r="5630" spans="1:9" x14ac:dyDescent="0.25">
      <c r="A5630" s="3">
        <v>44115</v>
      </c>
      <c r="B5630" s="4" t="s">
        <v>7</v>
      </c>
      <c r="C5630" s="4" t="s">
        <v>8</v>
      </c>
      <c r="D5630" s="4" t="s">
        <v>26</v>
      </c>
      <c r="E5630" s="10">
        <v>2200</v>
      </c>
      <c r="F5630" s="4" t="s">
        <v>12</v>
      </c>
      <c r="G5630" s="8">
        <v>40272</v>
      </c>
      <c r="H5630" s="7" cm="1">
        <f t="array" ref="H5630">_xlfn.IFS(G5630&lt;20000,G5630*0.05,G5630&lt;=40000,G5630*0.06,G5630&gt;40000,G5630*0.07)</f>
        <v>2819.0400000000004</v>
      </c>
      <c r="I5630" s="7">
        <f t="shared" si="87"/>
        <v>5019.0400000000009</v>
      </c>
    </row>
    <row r="5631" spans="1:9" x14ac:dyDescent="0.25">
      <c r="A5631" s="5">
        <v>44115</v>
      </c>
      <c r="B5631" s="6" t="s">
        <v>7</v>
      </c>
      <c r="C5631" s="6" t="s">
        <v>8</v>
      </c>
      <c r="D5631" s="6" t="s">
        <v>26</v>
      </c>
      <c r="E5631" s="11">
        <v>2200</v>
      </c>
      <c r="F5631" s="6" t="s">
        <v>15</v>
      </c>
      <c r="G5631" s="9">
        <v>43090</v>
      </c>
      <c r="H5631" s="7" cm="1">
        <f t="array" ref="H5631">_xlfn.IFS(G5631&lt;20000,G5631*0.05,G5631&lt;=40000,G5631*0.06,G5631&gt;40000,G5631*0.07)</f>
        <v>3016.3</v>
      </c>
      <c r="I5631" s="7">
        <f t="shared" si="87"/>
        <v>5216.3</v>
      </c>
    </row>
    <row r="5632" spans="1:9" x14ac:dyDescent="0.25">
      <c r="A5632" s="3">
        <v>44115</v>
      </c>
      <c r="B5632" s="4" t="s">
        <v>7</v>
      </c>
      <c r="C5632" s="4" t="s">
        <v>8</v>
      </c>
      <c r="D5632" s="4" t="s">
        <v>26</v>
      </c>
      <c r="E5632" s="10">
        <v>2200</v>
      </c>
      <c r="F5632" s="4" t="s">
        <v>86</v>
      </c>
      <c r="G5632" s="8">
        <v>50047</v>
      </c>
      <c r="H5632" s="7" cm="1">
        <f t="array" ref="H5632">_xlfn.IFS(G5632&lt;20000,G5632*0.05,G5632&lt;=40000,G5632*0.06,G5632&gt;40000,G5632*0.07)</f>
        <v>3503.2900000000004</v>
      </c>
      <c r="I5632" s="7">
        <f t="shared" si="87"/>
        <v>5703.2900000000009</v>
      </c>
    </row>
    <row r="5633" spans="1:9" x14ac:dyDescent="0.25">
      <c r="A5633" s="5">
        <v>44115</v>
      </c>
      <c r="B5633" s="6" t="s">
        <v>7</v>
      </c>
      <c r="C5633" s="6" t="s">
        <v>8</v>
      </c>
      <c r="D5633" s="6" t="s">
        <v>26</v>
      </c>
      <c r="E5633" s="11">
        <v>2200</v>
      </c>
      <c r="F5633" s="6" t="s">
        <v>18</v>
      </c>
      <c r="G5633" s="9">
        <v>56294</v>
      </c>
      <c r="H5633" s="7" cm="1">
        <f t="array" ref="H5633">_xlfn.IFS(G5633&lt;20000,G5633*0.05,G5633&lt;=40000,G5633*0.06,G5633&gt;40000,G5633*0.07)</f>
        <v>3940.5800000000004</v>
      </c>
      <c r="I5633" s="7">
        <f t="shared" si="87"/>
        <v>6140.58</v>
      </c>
    </row>
    <row r="5634" spans="1:9" x14ac:dyDescent="0.25">
      <c r="A5634" s="3">
        <v>44115</v>
      </c>
      <c r="B5634" s="4" t="s">
        <v>7</v>
      </c>
      <c r="C5634" s="4" t="s">
        <v>8</v>
      </c>
      <c r="D5634" s="4" t="s">
        <v>26</v>
      </c>
      <c r="E5634" s="10">
        <v>2200</v>
      </c>
      <c r="F5634" s="4" t="s">
        <v>10</v>
      </c>
      <c r="G5634" s="8">
        <v>26627</v>
      </c>
      <c r="H5634" s="7" cm="1">
        <f t="array" ref="H5634">_xlfn.IFS(G5634&lt;20000,G5634*0.05,G5634&lt;=40000,G5634*0.06,G5634&gt;40000,G5634*0.07)</f>
        <v>1597.62</v>
      </c>
      <c r="I5634" s="7">
        <f t="shared" si="87"/>
        <v>3797.62</v>
      </c>
    </row>
    <row r="5635" spans="1:9" x14ac:dyDescent="0.25">
      <c r="A5635" s="5">
        <v>44115</v>
      </c>
      <c r="B5635" s="6" t="s">
        <v>7</v>
      </c>
      <c r="C5635" s="6" t="s">
        <v>8</v>
      </c>
      <c r="D5635" s="6" t="s">
        <v>26</v>
      </c>
      <c r="E5635" s="11">
        <v>2200</v>
      </c>
      <c r="F5635" s="6" t="s">
        <v>19</v>
      </c>
      <c r="G5635" s="9">
        <v>29853</v>
      </c>
      <c r="H5635" s="7" cm="1">
        <f t="array" ref="H5635">_xlfn.IFS(G5635&lt;20000,G5635*0.05,G5635&lt;=40000,G5635*0.06,G5635&gt;40000,G5635*0.07)</f>
        <v>1791.1799999999998</v>
      </c>
      <c r="I5635" s="7">
        <f t="shared" ref="I5635:I5698" si="88">SUM(H5635+E5635)</f>
        <v>3991.18</v>
      </c>
    </row>
    <row r="5636" spans="1:9" x14ac:dyDescent="0.25">
      <c r="A5636" s="3">
        <v>44128</v>
      </c>
      <c r="B5636" s="4" t="s">
        <v>7</v>
      </c>
      <c r="C5636" s="4" t="s">
        <v>8</v>
      </c>
      <c r="D5636" s="4" t="s">
        <v>26</v>
      </c>
      <c r="E5636" s="10">
        <v>2200</v>
      </c>
      <c r="F5636" s="4" t="s">
        <v>16</v>
      </c>
      <c r="G5636" s="8">
        <v>37267</v>
      </c>
      <c r="H5636" s="7" cm="1">
        <f t="array" ref="H5636">_xlfn.IFS(G5636&lt;20000,G5636*0.05,G5636&lt;=40000,G5636*0.06,G5636&gt;40000,G5636*0.07)</f>
        <v>2236.02</v>
      </c>
      <c r="I5636" s="7">
        <f t="shared" si="88"/>
        <v>4436.0200000000004</v>
      </c>
    </row>
    <row r="5637" spans="1:9" x14ac:dyDescent="0.25">
      <c r="A5637" s="5">
        <v>44128</v>
      </c>
      <c r="B5637" s="6" t="s">
        <v>7</v>
      </c>
      <c r="C5637" s="6" t="s">
        <v>8</v>
      </c>
      <c r="D5637" s="6" t="s">
        <v>26</v>
      </c>
      <c r="E5637" s="11">
        <v>2200</v>
      </c>
      <c r="F5637" s="6" t="s">
        <v>18</v>
      </c>
      <c r="G5637" s="9">
        <v>36440</v>
      </c>
      <c r="H5637" s="7" cm="1">
        <f t="array" ref="H5637">_xlfn.IFS(G5637&lt;20000,G5637*0.05,G5637&lt;=40000,G5637*0.06,G5637&gt;40000,G5637*0.07)</f>
        <v>2186.4</v>
      </c>
      <c r="I5637" s="7">
        <f t="shared" si="88"/>
        <v>4386.3999999999996</v>
      </c>
    </row>
    <row r="5638" spans="1:9" x14ac:dyDescent="0.25">
      <c r="A5638" s="3">
        <v>44121</v>
      </c>
      <c r="B5638" s="4" t="s">
        <v>7</v>
      </c>
      <c r="C5638" s="4" t="s">
        <v>8</v>
      </c>
      <c r="D5638" s="4" t="s">
        <v>26</v>
      </c>
      <c r="E5638" s="10">
        <v>2200</v>
      </c>
      <c r="F5638" s="4" t="s">
        <v>10</v>
      </c>
      <c r="G5638" s="8">
        <v>54261</v>
      </c>
      <c r="H5638" s="7" cm="1">
        <f t="array" ref="H5638">_xlfn.IFS(G5638&lt;20000,G5638*0.05,G5638&lt;=40000,G5638*0.06,G5638&gt;40000,G5638*0.07)</f>
        <v>3798.2700000000004</v>
      </c>
      <c r="I5638" s="7">
        <f t="shared" si="88"/>
        <v>5998.27</v>
      </c>
    </row>
    <row r="5639" spans="1:9" x14ac:dyDescent="0.25">
      <c r="A5639" s="5">
        <v>44121</v>
      </c>
      <c r="B5639" s="6" t="s">
        <v>7</v>
      </c>
      <c r="C5639" s="6" t="s">
        <v>8</v>
      </c>
      <c r="D5639" s="6" t="s">
        <v>26</v>
      </c>
      <c r="E5639" s="11">
        <v>2200</v>
      </c>
      <c r="F5639" s="6" t="s">
        <v>18</v>
      </c>
      <c r="G5639" s="9">
        <v>43731</v>
      </c>
      <c r="H5639" s="7" cm="1">
        <f t="array" ref="H5639">_xlfn.IFS(G5639&lt;20000,G5639*0.05,G5639&lt;=40000,G5639*0.06,G5639&gt;40000,G5639*0.07)</f>
        <v>3061.17</v>
      </c>
      <c r="I5639" s="7">
        <f t="shared" si="88"/>
        <v>5261.17</v>
      </c>
    </row>
    <row r="5640" spans="1:9" x14ac:dyDescent="0.25">
      <c r="A5640" s="3">
        <v>44121</v>
      </c>
      <c r="B5640" s="4" t="s">
        <v>7</v>
      </c>
      <c r="C5640" s="4" t="s">
        <v>8</v>
      </c>
      <c r="D5640" s="4" t="s">
        <v>26</v>
      </c>
      <c r="E5640" s="10">
        <v>2200</v>
      </c>
      <c r="F5640" s="4" t="s">
        <v>10</v>
      </c>
      <c r="G5640" s="8">
        <v>12002</v>
      </c>
      <c r="H5640" s="7" cm="1">
        <f t="array" ref="H5640">_xlfn.IFS(G5640&lt;20000,G5640*0.05,G5640&lt;=40000,G5640*0.06,G5640&gt;40000,G5640*0.07)</f>
        <v>600.1</v>
      </c>
      <c r="I5640" s="7">
        <f t="shared" si="88"/>
        <v>2800.1</v>
      </c>
    </row>
    <row r="5641" spans="1:9" x14ac:dyDescent="0.25">
      <c r="A5641" s="5">
        <v>44127</v>
      </c>
      <c r="B5641" s="6" t="s">
        <v>7</v>
      </c>
      <c r="C5641" s="6" t="s">
        <v>8</v>
      </c>
      <c r="D5641" s="6" t="s">
        <v>26</v>
      </c>
      <c r="E5641" s="11">
        <v>2200</v>
      </c>
      <c r="F5641" s="6" t="s">
        <v>14</v>
      </c>
      <c r="G5641" s="9">
        <v>31753</v>
      </c>
      <c r="H5641" s="7" cm="1">
        <f t="array" ref="H5641">_xlfn.IFS(G5641&lt;20000,G5641*0.05,G5641&lt;=40000,G5641*0.06,G5641&gt;40000,G5641*0.07)</f>
        <v>1905.1799999999998</v>
      </c>
      <c r="I5641" s="7">
        <f t="shared" si="88"/>
        <v>4105.18</v>
      </c>
    </row>
    <row r="5642" spans="1:9" x14ac:dyDescent="0.25">
      <c r="A5642" s="3">
        <v>44127</v>
      </c>
      <c r="B5642" s="4" t="s">
        <v>7</v>
      </c>
      <c r="C5642" s="4" t="s">
        <v>8</v>
      </c>
      <c r="D5642" s="4" t="s">
        <v>26</v>
      </c>
      <c r="E5642" s="10">
        <v>2200</v>
      </c>
      <c r="F5642" s="4" t="s">
        <v>10</v>
      </c>
      <c r="G5642" s="8">
        <v>13744</v>
      </c>
      <c r="H5642" s="7" cm="1">
        <f t="array" ref="H5642">_xlfn.IFS(G5642&lt;20000,G5642*0.05,G5642&lt;=40000,G5642*0.06,G5642&gt;40000,G5642*0.07)</f>
        <v>687.2</v>
      </c>
      <c r="I5642" s="7">
        <f t="shared" si="88"/>
        <v>2887.2</v>
      </c>
    </row>
    <row r="5643" spans="1:9" x14ac:dyDescent="0.25">
      <c r="A5643" s="5">
        <v>44127</v>
      </c>
      <c r="B5643" s="6" t="s">
        <v>7</v>
      </c>
      <c r="C5643" s="6" t="s">
        <v>8</v>
      </c>
      <c r="D5643" s="6" t="s">
        <v>26</v>
      </c>
      <c r="E5643" s="11">
        <v>2200</v>
      </c>
      <c r="F5643" s="6" t="s">
        <v>14</v>
      </c>
      <c r="G5643" s="9">
        <v>29828</v>
      </c>
      <c r="H5643" s="7" cm="1">
        <f t="array" ref="H5643">_xlfn.IFS(G5643&lt;20000,G5643*0.05,G5643&lt;=40000,G5643*0.06,G5643&gt;40000,G5643*0.07)</f>
        <v>1789.6799999999998</v>
      </c>
      <c r="I5643" s="7">
        <f t="shared" si="88"/>
        <v>3989.68</v>
      </c>
    </row>
    <row r="5644" spans="1:9" x14ac:dyDescent="0.25">
      <c r="A5644" s="3">
        <v>44127</v>
      </c>
      <c r="B5644" s="4" t="s">
        <v>7</v>
      </c>
      <c r="C5644" s="4" t="s">
        <v>8</v>
      </c>
      <c r="D5644" s="4" t="s">
        <v>26</v>
      </c>
      <c r="E5644" s="10">
        <v>2200</v>
      </c>
      <c r="F5644" s="4" t="s">
        <v>19</v>
      </c>
      <c r="G5644" s="8">
        <v>14510</v>
      </c>
      <c r="H5644" s="7" cm="1">
        <f t="array" ref="H5644">_xlfn.IFS(G5644&lt;20000,G5644*0.05,G5644&lt;=40000,G5644*0.06,G5644&gt;40000,G5644*0.07)</f>
        <v>725.5</v>
      </c>
      <c r="I5644" s="7">
        <f t="shared" si="88"/>
        <v>2925.5</v>
      </c>
    </row>
    <row r="5645" spans="1:9" x14ac:dyDescent="0.25">
      <c r="A5645" s="5">
        <v>44127</v>
      </c>
      <c r="B5645" s="6" t="s">
        <v>7</v>
      </c>
      <c r="C5645" s="6" t="s">
        <v>8</v>
      </c>
      <c r="D5645" s="6" t="s">
        <v>26</v>
      </c>
      <c r="E5645" s="11">
        <v>2200</v>
      </c>
      <c r="F5645" s="6" t="s">
        <v>18</v>
      </c>
      <c r="G5645" s="9">
        <v>54924</v>
      </c>
      <c r="H5645" s="7" cm="1">
        <f t="array" ref="H5645">_xlfn.IFS(G5645&lt;20000,G5645*0.05,G5645&lt;=40000,G5645*0.06,G5645&gt;40000,G5645*0.07)</f>
        <v>3844.6800000000003</v>
      </c>
      <c r="I5645" s="7">
        <f t="shared" si="88"/>
        <v>6044.68</v>
      </c>
    </row>
    <row r="5646" spans="1:9" x14ac:dyDescent="0.25">
      <c r="A5646" s="3">
        <v>44127</v>
      </c>
      <c r="B5646" s="4" t="s">
        <v>7</v>
      </c>
      <c r="C5646" s="4" t="s">
        <v>8</v>
      </c>
      <c r="D5646" s="4" t="s">
        <v>26</v>
      </c>
      <c r="E5646" s="10">
        <v>2200</v>
      </c>
      <c r="F5646" s="4" t="s">
        <v>14</v>
      </c>
      <c r="G5646" s="8">
        <v>29715</v>
      </c>
      <c r="H5646" s="7" cm="1">
        <f t="array" ref="H5646">_xlfn.IFS(G5646&lt;20000,G5646*0.05,G5646&lt;=40000,G5646*0.06,G5646&gt;40000,G5646*0.07)</f>
        <v>1782.8999999999999</v>
      </c>
      <c r="I5646" s="7">
        <f t="shared" si="88"/>
        <v>3982.8999999999996</v>
      </c>
    </row>
    <row r="5647" spans="1:9" x14ac:dyDescent="0.25">
      <c r="A5647" s="5">
        <v>44112</v>
      </c>
      <c r="B5647" s="6" t="s">
        <v>7</v>
      </c>
      <c r="C5647" s="6" t="s">
        <v>8</v>
      </c>
      <c r="D5647" s="6" t="s">
        <v>26</v>
      </c>
      <c r="E5647" s="11">
        <v>2200</v>
      </c>
      <c r="F5647" s="6" t="s">
        <v>16</v>
      </c>
      <c r="G5647" s="9">
        <v>28900</v>
      </c>
      <c r="H5647" s="7" cm="1">
        <f t="array" ref="H5647">_xlfn.IFS(G5647&lt;20000,G5647*0.05,G5647&lt;=40000,G5647*0.06,G5647&gt;40000,G5647*0.07)</f>
        <v>1734</v>
      </c>
      <c r="I5647" s="7">
        <f t="shared" si="88"/>
        <v>3934</v>
      </c>
    </row>
    <row r="5648" spans="1:9" x14ac:dyDescent="0.25">
      <c r="A5648" s="3">
        <v>44112</v>
      </c>
      <c r="B5648" s="4" t="s">
        <v>7</v>
      </c>
      <c r="C5648" s="4" t="s">
        <v>8</v>
      </c>
      <c r="D5648" s="4" t="s">
        <v>26</v>
      </c>
      <c r="E5648" s="10">
        <v>2200</v>
      </c>
      <c r="F5648" s="4" t="s">
        <v>18</v>
      </c>
      <c r="G5648" s="8">
        <v>30940</v>
      </c>
      <c r="H5648" s="7" cm="1">
        <f t="array" ref="H5648">_xlfn.IFS(G5648&lt;20000,G5648*0.05,G5648&lt;=40000,G5648*0.06,G5648&gt;40000,G5648*0.07)</f>
        <v>1856.3999999999999</v>
      </c>
      <c r="I5648" s="7">
        <f t="shared" si="88"/>
        <v>4056.3999999999996</v>
      </c>
    </row>
    <row r="5649" spans="1:9" x14ac:dyDescent="0.25">
      <c r="A5649" s="5">
        <v>44112</v>
      </c>
      <c r="B5649" s="6" t="s">
        <v>7</v>
      </c>
      <c r="C5649" s="6" t="s">
        <v>8</v>
      </c>
      <c r="D5649" s="6" t="s">
        <v>26</v>
      </c>
      <c r="E5649" s="11">
        <v>2200</v>
      </c>
      <c r="F5649" s="6" t="s">
        <v>16</v>
      </c>
      <c r="G5649" s="9">
        <v>56503</v>
      </c>
      <c r="H5649" s="7" cm="1">
        <f t="array" ref="H5649">_xlfn.IFS(G5649&lt;20000,G5649*0.05,G5649&lt;=40000,G5649*0.06,G5649&gt;40000,G5649*0.07)</f>
        <v>3955.2100000000005</v>
      </c>
      <c r="I5649" s="7">
        <f t="shared" si="88"/>
        <v>6155.2100000000009</v>
      </c>
    </row>
    <row r="5650" spans="1:9" x14ac:dyDescent="0.25">
      <c r="A5650" s="3">
        <v>44154</v>
      </c>
      <c r="B5650" s="4" t="s">
        <v>7</v>
      </c>
      <c r="C5650" s="4" t="s">
        <v>8</v>
      </c>
      <c r="D5650" s="4" t="s">
        <v>26</v>
      </c>
      <c r="E5650" s="10">
        <v>2200</v>
      </c>
      <c r="F5650" s="4" t="s">
        <v>17</v>
      </c>
      <c r="G5650" s="8">
        <v>15348</v>
      </c>
      <c r="H5650" s="7" cm="1">
        <f t="array" ref="H5650">_xlfn.IFS(G5650&lt;20000,G5650*0.05,G5650&lt;=40000,G5650*0.06,G5650&gt;40000,G5650*0.07)</f>
        <v>767.40000000000009</v>
      </c>
      <c r="I5650" s="7">
        <f t="shared" si="88"/>
        <v>2967.4</v>
      </c>
    </row>
    <row r="5651" spans="1:9" x14ac:dyDescent="0.25">
      <c r="A5651" s="5">
        <v>44154</v>
      </c>
      <c r="B5651" s="6" t="s">
        <v>7</v>
      </c>
      <c r="C5651" s="6" t="s">
        <v>8</v>
      </c>
      <c r="D5651" s="6" t="s">
        <v>26</v>
      </c>
      <c r="E5651" s="11">
        <v>2200</v>
      </c>
      <c r="F5651" s="6" t="s">
        <v>86</v>
      </c>
      <c r="G5651" s="9">
        <v>28825</v>
      </c>
      <c r="H5651" s="7" cm="1">
        <f t="array" ref="H5651">_xlfn.IFS(G5651&lt;20000,G5651*0.05,G5651&lt;=40000,G5651*0.06,G5651&gt;40000,G5651*0.07)</f>
        <v>1729.5</v>
      </c>
      <c r="I5651" s="7">
        <f t="shared" si="88"/>
        <v>3929.5</v>
      </c>
    </row>
    <row r="5652" spans="1:9" x14ac:dyDescent="0.25">
      <c r="A5652" s="3">
        <v>44154</v>
      </c>
      <c r="B5652" s="4" t="s">
        <v>7</v>
      </c>
      <c r="C5652" s="4" t="s">
        <v>8</v>
      </c>
      <c r="D5652" s="4" t="s">
        <v>26</v>
      </c>
      <c r="E5652" s="10">
        <v>2200</v>
      </c>
      <c r="F5652" s="4" t="s">
        <v>17</v>
      </c>
      <c r="G5652" s="8">
        <v>40877</v>
      </c>
      <c r="H5652" s="7" cm="1">
        <f t="array" ref="H5652">_xlfn.IFS(G5652&lt;20000,G5652*0.05,G5652&lt;=40000,G5652*0.06,G5652&gt;40000,G5652*0.07)</f>
        <v>2861.3900000000003</v>
      </c>
      <c r="I5652" s="7">
        <f t="shared" si="88"/>
        <v>5061.3900000000003</v>
      </c>
    </row>
    <row r="5653" spans="1:9" x14ac:dyDescent="0.25">
      <c r="A5653" s="5">
        <v>44154</v>
      </c>
      <c r="B5653" s="6" t="s">
        <v>7</v>
      </c>
      <c r="C5653" s="6" t="s">
        <v>8</v>
      </c>
      <c r="D5653" s="6" t="s">
        <v>26</v>
      </c>
      <c r="E5653" s="11">
        <v>2200</v>
      </c>
      <c r="F5653" s="6" t="s">
        <v>11</v>
      </c>
      <c r="G5653" s="9">
        <v>17926</v>
      </c>
      <c r="H5653" s="7" cm="1">
        <f t="array" ref="H5653">_xlfn.IFS(G5653&lt;20000,G5653*0.05,G5653&lt;=40000,G5653*0.06,G5653&gt;40000,G5653*0.07)</f>
        <v>896.30000000000007</v>
      </c>
      <c r="I5653" s="7">
        <f t="shared" si="88"/>
        <v>3096.3</v>
      </c>
    </row>
    <row r="5654" spans="1:9" x14ac:dyDescent="0.25">
      <c r="A5654" s="3">
        <v>44154</v>
      </c>
      <c r="B5654" s="4" t="s">
        <v>7</v>
      </c>
      <c r="C5654" s="4" t="s">
        <v>8</v>
      </c>
      <c r="D5654" s="4" t="s">
        <v>26</v>
      </c>
      <c r="E5654" s="10">
        <v>2200</v>
      </c>
      <c r="F5654" s="4" t="s">
        <v>20</v>
      </c>
      <c r="G5654" s="8">
        <v>44412</v>
      </c>
      <c r="H5654" s="7" cm="1">
        <f t="array" ref="H5654">_xlfn.IFS(G5654&lt;20000,G5654*0.05,G5654&lt;=40000,G5654*0.06,G5654&gt;40000,G5654*0.07)</f>
        <v>3108.84</v>
      </c>
      <c r="I5654" s="7">
        <f t="shared" si="88"/>
        <v>5308.84</v>
      </c>
    </row>
    <row r="5655" spans="1:9" x14ac:dyDescent="0.25">
      <c r="A5655" s="5">
        <v>44146</v>
      </c>
      <c r="B5655" s="6" t="s">
        <v>7</v>
      </c>
      <c r="C5655" s="6" t="s">
        <v>8</v>
      </c>
      <c r="D5655" s="6" t="s">
        <v>26</v>
      </c>
      <c r="E5655" s="11">
        <v>2200</v>
      </c>
      <c r="F5655" s="6" t="s">
        <v>16</v>
      </c>
      <c r="G5655" s="9">
        <v>18339</v>
      </c>
      <c r="H5655" s="7" cm="1">
        <f t="array" ref="H5655">_xlfn.IFS(G5655&lt;20000,G5655*0.05,G5655&lt;=40000,G5655*0.06,G5655&gt;40000,G5655*0.07)</f>
        <v>916.95</v>
      </c>
      <c r="I5655" s="7">
        <f t="shared" si="88"/>
        <v>3116.95</v>
      </c>
    </row>
    <row r="5656" spans="1:9" x14ac:dyDescent="0.25">
      <c r="A5656" s="3">
        <v>44146</v>
      </c>
      <c r="B5656" s="4" t="s">
        <v>7</v>
      </c>
      <c r="C5656" s="4" t="s">
        <v>8</v>
      </c>
      <c r="D5656" s="4" t="s">
        <v>26</v>
      </c>
      <c r="E5656" s="10">
        <v>2200</v>
      </c>
      <c r="F5656" s="4" t="s">
        <v>19</v>
      </c>
      <c r="G5656" s="8">
        <v>12331</v>
      </c>
      <c r="H5656" s="7" cm="1">
        <f t="array" ref="H5656">_xlfn.IFS(G5656&lt;20000,G5656*0.05,G5656&lt;=40000,G5656*0.06,G5656&gt;40000,G5656*0.07)</f>
        <v>616.55000000000007</v>
      </c>
      <c r="I5656" s="7">
        <f t="shared" si="88"/>
        <v>2816.55</v>
      </c>
    </row>
    <row r="5657" spans="1:9" x14ac:dyDescent="0.25">
      <c r="A5657" s="5">
        <v>44146</v>
      </c>
      <c r="B5657" s="6" t="s">
        <v>7</v>
      </c>
      <c r="C5657" s="6" t="s">
        <v>8</v>
      </c>
      <c r="D5657" s="6" t="s">
        <v>26</v>
      </c>
      <c r="E5657" s="11">
        <v>2200</v>
      </c>
      <c r="F5657" s="6" t="s">
        <v>15</v>
      </c>
      <c r="G5657" s="9">
        <v>31904</v>
      </c>
      <c r="H5657" s="7" cm="1">
        <f t="array" ref="H5657">_xlfn.IFS(G5657&lt;20000,G5657*0.05,G5657&lt;=40000,G5657*0.06,G5657&gt;40000,G5657*0.07)</f>
        <v>1914.24</v>
      </c>
      <c r="I5657" s="7">
        <f t="shared" si="88"/>
        <v>4114.24</v>
      </c>
    </row>
    <row r="5658" spans="1:9" x14ac:dyDescent="0.25">
      <c r="A5658" s="3">
        <v>44161</v>
      </c>
      <c r="B5658" s="4" t="s">
        <v>7</v>
      </c>
      <c r="C5658" s="4" t="s">
        <v>8</v>
      </c>
      <c r="D5658" s="4" t="s">
        <v>26</v>
      </c>
      <c r="E5658" s="10">
        <v>2200</v>
      </c>
      <c r="F5658" s="4" t="s">
        <v>16</v>
      </c>
      <c r="G5658" s="8">
        <v>48744</v>
      </c>
      <c r="H5658" s="7" cm="1">
        <f t="array" ref="H5658">_xlfn.IFS(G5658&lt;20000,G5658*0.05,G5658&lt;=40000,G5658*0.06,G5658&gt;40000,G5658*0.07)</f>
        <v>3412.0800000000004</v>
      </c>
      <c r="I5658" s="7">
        <f t="shared" si="88"/>
        <v>5612.08</v>
      </c>
    </row>
    <row r="5659" spans="1:9" x14ac:dyDescent="0.25">
      <c r="A5659" s="5">
        <v>44161</v>
      </c>
      <c r="B5659" s="6" t="s">
        <v>7</v>
      </c>
      <c r="C5659" s="6" t="s">
        <v>8</v>
      </c>
      <c r="D5659" s="6" t="s">
        <v>26</v>
      </c>
      <c r="E5659" s="11">
        <v>2200</v>
      </c>
      <c r="F5659" s="6" t="s">
        <v>17</v>
      </c>
      <c r="G5659" s="9">
        <v>43695</v>
      </c>
      <c r="H5659" s="7" cm="1">
        <f t="array" ref="H5659">_xlfn.IFS(G5659&lt;20000,G5659*0.05,G5659&lt;=40000,G5659*0.06,G5659&gt;40000,G5659*0.07)</f>
        <v>3058.65</v>
      </c>
      <c r="I5659" s="7">
        <f t="shared" si="88"/>
        <v>5258.65</v>
      </c>
    </row>
    <row r="5660" spans="1:9" x14ac:dyDescent="0.25">
      <c r="A5660" s="3">
        <v>44156</v>
      </c>
      <c r="B5660" s="4" t="s">
        <v>7</v>
      </c>
      <c r="C5660" s="4" t="s">
        <v>8</v>
      </c>
      <c r="D5660" s="4" t="s">
        <v>26</v>
      </c>
      <c r="E5660" s="10">
        <v>2200</v>
      </c>
      <c r="F5660" s="4" t="s">
        <v>11</v>
      </c>
      <c r="G5660" s="8">
        <v>30926</v>
      </c>
      <c r="H5660" s="7" cm="1">
        <f t="array" ref="H5660">_xlfn.IFS(G5660&lt;20000,G5660*0.05,G5660&lt;=40000,G5660*0.06,G5660&gt;40000,G5660*0.07)</f>
        <v>1855.56</v>
      </c>
      <c r="I5660" s="7">
        <f t="shared" si="88"/>
        <v>4055.56</v>
      </c>
    </row>
    <row r="5661" spans="1:9" x14ac:dyDescent="0.25">
      <c r="A5661" s="5">
        <v>44156</v>
      </c>
      <c r="B5661" s="6" t="s">
        <v>7</v>
      </c>
      <c r="C5661" s="6" t="s">
        <v>8</v>
      </c>
      <c r="D5661" s="6" t="s">
        <v>26</v>
      </c>
      <c r="E5661" s="11">
        <v>2200</v>
      </c>
      <c r="F5661" s="6" t="s">
        <v>86</v>
      </c>
      <c r="G5661" s="9">
        <v>33194</v>
      </c>
      <c r="H5661" s="7" cm="1">
        <f t="array" ref="H5661">_xlfn.IFS(G5661&lt;20000,G5661*0.05,G5661&lt;=40000,G5661*0.06,G5661&gt;40000,G5661*0.07)</f>
        <v>1991.6399999999999</v>
      </c>
      <c r="I5661" s="7">
        <f t="shared" si="88"/>
        <v>4191.6399999999994</v>
      </c>
    </row>
    <row r="5662" spans="1:9" x14ac:dyDescent="0.25">
      <c r="A5662" s="3">
        <v>44156</v>
      </c>
      <c r="B5662" s="4" t="s">
        <v>7</v>
      </c>
      <c r="C5662" s="4" t="s">
        <v>8</v>
      </c>
      <c r="D5662" s="4" t="s">
        <v>26</v>
      </c>
      <c r="E5662" s="10">
        <v>2200</v>
      </c>
      <c r="F5662" s="4" t="s">
        <v>11</v>
      </c>
      <c r="G5662" s="8">
        <v>29319</v>
      </c>
      <c r="H5662" s="7" cm="1">
        <f t="array" ref="H5662">_xlfn.IFS(G5662&lt;20000,G5662*0.05,G5662&lt;=40000,G5662*0.06,G5662&gt;40000,G5662*0.07)</f>
        <v>1759.1399999999999</v>
      </c>
      <c r="I5662" s="7">
        <f t="shared" si="88"/>
        <v>3959.14</v>
      </c>
    </row>
    <row r="5663" spans="1:9" x14ac:dyDescent="0.25">
      <c r="A5663" s="5">
        <v>44156</v>
      </c>
      <c r="B5663" s="6" t="s">
        <v>7</v>
      </c>
      <c r="C5663" s="6" t="s">
        <v>8</v>
      </c>
      <c r="D5663" s="6" t="s">
        <v>26</v>
      </c>
      <c r="E5663" s="11">
        <v>2200</v>
      </c>
      <c r="F5663" s="6" t="s">
        <v>16</v>
      </c>
      <c r="G5663" s="9">
        <v>13048</v>
      </c>
      <c r="H5663" s="7" cm="1">
        <f t="array" ref="H5663">_xlfn.IFS(G5663&lt;20000,G5663*0.05,G5663&lt;=40000,G5663*0.06,G5663&gt;40000,G5663*0.07)</f>
        <v>652.40000000000009</v>
      </c>
      <c r="I5663" s="7">
        <f t="shared" si="88"/>
        <v>2852.4</v>
      </c>
    </row>
    <row r="5664" spans="1:9" x14ac:dyDescent="0.25">
      <c r="A5664" s="3">
        <v>44156</v>
      </c>
      <c r="B5664" s="4" t="s">
        <v>7</v>
      </c>
      <c r="C5664" s="4" t="s">
        <v>8</v>
      </c>
      <c r="D5664" s="4" t="s">
        <v>26</v>
      </c>
      <c r="E5664" s="10">
        <v>2200</v>
      </c>
      <c r="F5664" s="4" t="s">
        <v>20</v>
      </c>
      <c r="G5664" s="8">
        <v>40550</v>
      </c>
      <c r="H5664" s="7" cm="1">
        <f t="array" ref="H5664">_xlfn.IFS(G5664&lt;20000,G5664*0.05,G5664&lt;=40000,G5664*0.06,G5664&gt;40000,G5664*0.07)</f>
        <v>2838.5000000000005</v>
      </c>
      <c r="I5664" s="7">
        <f t="shared" si="88"/>
        <v>5038.5</v>
      </c>
    </row>
    <row r="5665" spans="1:9" x14ac:dyDescent="0.25">
      <c r="A5665" s="5">
        <v>44156</v>
      </c>
      <c r="B5665" s="6" t="s">
        <v>7</v>
      </c>
      <c r="C5665" s="6" t="s">
        <v>8</v>
      </c>
      <c r="D5665" s="6" t="s">
        <v>26</v>
      </c>
      <c r="E5665" s="11">
        <v>2200</v>
      </c>
      <c r="F5665" s="6" t="s">
        <v>16</v>
      </c>
      <c r="G5665" s="9">
        <v>47257</v>
      </c>
      <c r="H5665" s="7" cm="1">
        <f t="array" ref="H5665">_xlfn.IFS(G5665&lt;20000,G5665*0.05,G5665&lt;=40000,G5665*0.06,G5665&gt;40000,G5665*0.07)</f>
        <v>3307.9900000000002</v>
      </c>
      <c r="I5665" s="7">
        <f t="shared" si="88"/>
        <v>5507.99</v>
      </c>
    </row>
    <row r="5666" spans="1:9" x14ac:dyDescent="0.25">
      <c r="A5666" s="3">
        <v>44156</v>
      </c>
      <c r="B5666" s="4" t="s">
        <v>7</v>
      </c>
      <c r="C5666" s="4" t="s">
        <v>8</v>
      </c>
      <c r="D5666" s="4" t="s">
        <v>26</v>
      </c>
      <c r="E5666" s="10">
        <v>2200</v>
      </c>
      <c r="F5666" s="4" t="s">
        <v>10</v>
      </c>
      <c r="G5666" s="8">
        <v>35076</v>
      </c>
      <c r="H5666" s="7" cm="1">
        <f t="array" ref="H5666">_xlfn.IFS(G5666&lt;20000,G5666*0.05,G5666&lt;=40000,G5666*0.06,G5666&gt;40000,G5666*0.07)</f>
        <v>2104.56</v>
      </c>
      <c r="I5666" s="7">
        <f t="shared" si="88"/>
        <v>4304.5599999999995</v>
      </c>
    </row>
    <row r="5667" spans="1:9" x14ac:dyDescent="0.25">
      <c r="A5667" s="5">
        <v>44156</v>
      </c>
      <c r="B5667" s="6" t="s">
        <v>7</v>
      </c>
      <c r="C5667" s="6" t="s">
        <v>8</v>
      </c>
      <c r="D5667" s="6" t="s">
        <v>26</v>
      </c>
      <c r="E5667" s="11">
        <v>2200</v>
      </c>
      <c r="F5667" s="6" t="s">
        <v>20</v>
      </c>
      <c r="G5667" s="9">
        <v>33105</v>
      </c>
      <c r="H5667" s="7" cm="1">
        <f t="array" ref="H5667">_xlfn.IFS(G5667&lt;20000,G5667*0.05,G5667&lt;=40000,G5667*0.06,G5667&gt;40000,G5667*0.07)</f>
        <v>1986.3</v>
      </c>
      <c r="I5667" s="7">
        <f t="shared" si="88"/>
        <v>4186.3</v>
      </c>
    </row>
    <row r="5668" spans="1:9" x14ac:dyDescent="0.25">
      <c r="A5668" s="3">
        <v>44156</v>
      </c>
      <c r="B5668" s="4" t="s">
        <v>7</v>
      </c>
      <c r="C5668" s="4" t="s">
        <v>8</v>
      </c>
      <c r="D5668" s="4" t="s">
        <v>26</v>
      </c>
      <c r="E5668" s="10">
        <v>2200</v>
      </c>
      <c r="F5668" s="4" t="s">
        <v>10</v>
      </c>
      <c r="G5668" s="8">
        <v>25600</v>
      </c>
      <c r="H5668" s="7" cm="1">
        <f t="array" ref="H5668">_xlfn.IFS(G5668&lt;20000,G5668*0.05,G5668&lt;=40000,G5668*0.06,G5668&gt;40000,G5668*0.07)</f>
        <v>1536</v>
      </c>
      <c r="I5668" s="7">
        <f t="shared" si="88"/>
        <v>3736</v>
      </c>
    </row>
    <row r="5669" spans="1:9" x14ac:dyDescent="0.25">
      <c r="A5669" s="5">
        <v>44156</v>
      </c>
      <c r="B5669" s="6" t="s">
        <v>7</v>
      </c>
      <c r="C5669" s="6" t="s">
        <v>8</v>
      </c>
      <c r="D5669" s="6" t="s">
        <v>26</v>
      </c>
      <c r="E5669" s="11">
        <v>2200</v>
      </c>
      <c r="F5669" s="6" t="s">
        <v>20</v>
      </c>
      <c r="G5669" s="9">
        <v>46687</v>
      </c>
      <c r="H5669" s="7" cm="1">
        <f t="array" ref="H5669">_xlfn.IFS(G5669&lt;20000,G5669*0.05,G5669&lt;=40000,G5669*0.06,G5669&gt;40000,G5669*0.07)</f>
        <v>3268.09</v>
      </c>
      <c r="I5669" s="7">
        <f t="shared" si="88"/>
        <v>5468.09</v>
      </c>
    </row>
    <row r="5670" spans="1:9" x14ac:dyDescent="0.25">
      <c r="A5670" s="3">
        <v>44156</v>
      </c>
      <c r="B5670" s="4" t="s">
        <v>7</v>
      </c>
      <c r="C5670" s="4" t="s">
        <v>8</v>
      </c>
      <c r="D5670" s="4" t="s">
        <v>26</v>
      </c>
      <c r="E5670" s="10">
        <v>2200</v>
      </c>
      <c r="F5670" s="4" t="s">
        <v>86</v>
      </c>
      <c r="G5670" s="8">
        <v>20829</v>
      </c>
      <c r="H5670" s="7" cm="1">
        <f t="array" ref="H5670">_xlfn.IFS(G5670&lt;20000,G5670*0.05,G5670&lt;=40000,G5670*0.06,G5670&gt;40000,G5670*0.07)</f>
        <v>1249.74</v>
      </c>
      <c r="I5670" s="7">
        <f t="shared" si="88"/>
        <v>3449.74</v>
      </c>
    </row>
    <row r="5671" spans="1:9" x14ac:dyDescent="0.25">
      <c r="A5671" s="5">
        <v>44161</v>
      </c>
      <c r="B5671" s="6" t="s">
        <v>7</v>
      </c>
      <c r="C5671" s="6" t="s">
        <v>8</v>
      </c>
      <c r="D5671" s="6" t="s">
        <v>26</v>
      </c>
      <c r="E5671" s="11">
        <v>2200</v>
      </c>
      <c r="F5671" s="6" t="s">
        <v>15</v>
      </c>
      <c r="G5671" s="9">
        <v>20984</v>
      </c>
      <c r="H5671" s="7" cm="1">
        <f t="array" ref="H5671">_xlfn.IFS(G5671&lt;20000,G5671*0.05,G5671&lt;=40000,G5671*0.06,G5671&gt;40000,G5671*0.07)</f>
        <v>1259.04</v>
      </c>
      <c r="I5671" s="7">
        <f t="shared" si="88"/>
        <v>3459.04</v>
      </c>
    </row>
    <row r="5672" spans="1:9" x14ac:dyDescent="0.25">
      <c r="A5672" s="3">
        <v>44161</v>
      </c>
      <c r="B5672" s="4" t="s">
        <v>7</v>
      </c>
      <c r="C5672" s="4" t="s">
        <v>8</v>
      </c>
      <c r="D5672" s="4" t="s">
        <v>26</v>
      </c>
      <c r="E5672" s="10">
        <v>2200</v>
      </c>
      <c r="F5672" s="4" t="s">
        <v>14</v>
      </c>
      <c r="G5672" s="8">
        <v>53256</v>
      </c>
      <c r="H5672" s="7" cm="1">
        <f t="array" ref="H5672">_xlfn.IFS(G5672&lt;20000,G5672*0.05,G5672&lt;=40000,G5672*0.06,G5672&gt;40000,G5672*0.07)</f>
        <v>3727.9200000000005</v>
      </c>
      <c r="I5672" s="7">
        <f t="shared" si="88"/>
        <v>5927.92</v>
      </c>
    </row>
    <row r="5673" spans="1:9" x14ac:dyDescent="0.25">
      <c r="A5673" s="5">
        <v>44146</v>
      </c>
      <c r="B5673" s="6" t="s">
        <v>7</v>
      </c>
      <c r="C5673" s="6" t="s">
        <v>8</v>
      </c>
      <c r="D5673" s="6" t="s">
        <v>26</v>
      </c>
      <c r="E5673" s="11">
        <v>2200</v>
      </c>
      <c r="F5673" s="6" t="s">
        <v>10</v>
      </c>
      <c r="G5673" s="9">
        <v>26175</v>
      </c>
      <c r="H5673" s="7" cm="1">
        <f t="array" ref="H5673">_xlfn.IFS(G5673&lt;20000,G5673*0.05,G5673&lt;=40000,G5673*0.06,G5673&gt;40000,G5673*0.07)</f>
        <v>1570.5</v>
      </c>
      <c r="I5673" s="7">
        <f t="shared" si="88"/>
        <v>3770.5</v>
      </c>
    </row>
    <row r="5674" spans="1:9" x14ac:dyDescent="0.25">
      <c r="A5674" s="3">
        <v>44146</v>
      </c>
      <c r="B5674" s="4" t="s">
        <v>7</v>
      </c>
      <c r="C5674" s="4" t="s">
        <v>8</v>
      </c>
      <c r="D5674" s="4" t="s">
        <v>26</v>
      </c>
      <c r="E5674" s="10">
        <v>2200</v>
      </c>
      <c r="F5674" s="4" t="s">
        <v>19</v>
      </c>
      <c r="G5674" s="8">
        <v>35518</v>
      </c>
      <c r="H5674" s="7" cm="1">
        <f t="array" ref="H5674">_xlfn.IFS(G5674&lt;20000,G5674*0.05,G5674&lt;=40000,G5674*0.06,G5674&gt;40000,G5674*0.07)</f>
        <v>2131.08</v>
      </c>
      <c r="I5674" s="7">
        <f t="shared" si="88"/>
        <v>4331.08</v>
      </c>
    </row>
    <row r="5675" spans="1:9" x14ac:dyDescent="0.25">
      <c r="A5675" s="5">
        <v>44146</v>
      </c>
      <c r="B5675" s="6" t="s">
        <v>7</v>
      </c>
      <c r="C5675" s="6" t="s">
        <v>8</v>
      </c>
      <c r="D5675" s="6" t="s">
        <v>26</v>
      </c>
      <c r="E5675" s="11">
        <v>2200</v>
      </c>
      <c r="F5675" s="6" t="s">
        <v>18</v>
      </c>
      <c r="G5675" s="9">
        <v>33139</v>
      </c>
      <c r="H5675" s="7" cm="1">
        <f t="array" ref="H5675">_xlfn.IFS(G5675&lt;20000,G5675*0.05,G5675&lt;=40000,G5675*0.06,G5675&gt;40000,G5675*0.07)</f>
        <v>1988.34</v>
      </c>
      <c r="I5675" s="7">
        <f t="shared" si="88"/>
        <v>4188.34</v>
      </c>
    </row>
    <row r="5676" spans="1:9" x14ac:dyDescent="0.25">
      <c r="A5676" s="3">
        <v>44146</v>
      </c>
      <c r="B5676" s="4" t="s">
        <v>7</v>
      </c>
      <c r="C5676" s="4" t="s">
        <v>8</v>
      </c>
      <c r="D5676" s="4" t="s">
        <v>26</v>
      </c>
      <c r="E5676" s="10">
        <v>2200</v>
      </c>
      <c r="F5676" s="4" t="s">
        <v>86</v>
      </c>
      <c r="G5676" s="8">
        <v>20814</v>
      </c>
      <c r="H5676" s="7" cm="1">
        <f t="array" ref="H5676">_xlfn.IFS(G5676&lt;20000,G5676*0.05,G5676&lt;=40000,G5676*0.06,G5676&gt;40000,G5676*0.07)</f>
        <v>1248.8399999999999</v>
      </c>
      <c r="I5676" s="7">
        <f t="shared" si="88"/>
        <v>3448.84</v>
      </c>
    </row>
    <row r="5677" spans="1:9" x14ac:dyDescent="0.25">
      <c r="A5677" s="5">
        <v>44146</v>
      </c>
      <c r="B5677" s="6" t="s">
        <v>7</v>
      </c>
      <c r="C5677" s="6" t="s">
        <v>8</v>
      </c>
      <c r="D5677" s="6" t="s">
        <v>26</v>
      </c>
      <c r="E5677" s="11">
        <v>2200</v>
      </c>
      <c r="F5677" s="6" t="s">
        <v>16</v>
      </c>
      <c r="G5677" s="9">
        <v>25593</v>
      </c>
      <c r="H5677" s="7" cm="1">
        <f t="array" ref="H5677">_xlfn.IFS(G5677&lt;20000,G5677*0.05,G5677&lt;=40000,G5677*0.06,G5677&gt;40000,G5677*0.07)</f>
        <v>1535.58</v>
      </c>
      <c r="I5677" s="7">
        <f t="shared" si="88"/>
        <v>3735.58</v>
      </c>
    </row>
    <row r="5678" spans="1:9" x14ac:dyDescent="0.25">
      <c r="A5678" s="3">
        <v>44146</v>
      </c>
      <c r="B5678" s="4" t="s">
        <v>7</v>
      </c>
      <c r="C5678" s="4" t="s">
        <v>8</v>
      </c>
      <c r="D5678" s="4" t="s">
        <v>26</v>
      </c>
      <c r="E5678" s="10">
        <v>2200</v>
      </c>
      <c r="F5678" s="4" t="s">
        <v>10</v>
      </c>
      <c r="G5678" s="8">
        <v>46816</v>
      </c>
      <c r="H5678" s="7" cm="1">
        <f t="array" ref="H5678">_xlfn.IFS(G5678&lt;20000,G5678*0.05,G5678&lt;=40000,G5678*0.06,G5678&gt;40000,G5678*0.07)</f>
        <v>3277.1200000000003</v>
      </c>
      <c r="I5678" s="7">
        <f t="shared" si="88"/>
        <v>5477.1200000000008</v>
      </c>
    </row>
    <row r="5679" spans="1:9" x14ac:dyDescent="0.25">
      <c r="A5679" s="5">
        <v>44146</v>
      </c>
      <c r="B5679" s="6" t="s">
        <v>7</v>
      </c>
      <c r="C5679" s="6" t="s">
        <v>8</v>
      </c>
      <c r="D5679" s="6" t="s">
        <v>26</v>
      </c>
      <c r="E5679" s="11">
        <v>2200</v>
      </c>
      <c r="F5679" s="6" t="s">
        <v>11</v>
      </c>
      <c r="G5679" s="9">
        <v>52908</v>
      </c>
      <c r="H5679" s="7" cm="1">
        <f t="array" ref="H5679">_xlfn.IFS(G5679&lt;20000,G5679*0.05,G5679&lt;=40000,G5679*0.06,G5679&gt;40000,G5679*0.07)</f>
        <v>3703.5600000000004</v>
      </c>
      <c r="I5679" s="7">
        <f t="shared" si="88"/>
        <v>5903.56</v>
      </c>
    </row>
    <row r="5680" spans="1:9" x14ac:dyDescent="0.25">
      <c r="A5680" s="3">
        <v>44146</v>
      </c>
      <c r="B5680" s="4" t="s">
        <v>7</v>
      </c>
      <c r="C5680" s="4" t="s">
        <v>8</v>
      </c>
      <c r="D5680" s="4" t="s">
        <v>26</v>
      </c>
      <c r="E5680" s="10">
        <v>2200</v>
      </c>
      <c r="F5680" s="4" t="s">
        <v>10</v>
      </c>
      <c r="G5680" s="8">
        <v>21621</v>
      </c>
      <c r="H5680" s="7" cm="1">
        <f t="array" ref="H5680">_xlfn.IFS(G5680&lt;20000,G5680*0.05,G5680&lt;=40000,G5680*0.06,G5680&gt;40000,G5680*0.07)</f>
        <v>1297.26</v>
      </c>
      <c r="I5680" s="7">
        <f t="shared" si="88"/>
        <v>3497.26</v>
      </c>
    </row>
    <row r="5681" spans="1:9" x14ac:dyDescent="0.25">
      <c r="A5681" s="5">
        <v>44160</v>
      </c>
      <c r="B5681" s="6" t="s">
        <v>7</v>
      </c>
      <c r="C5681" s="6" t="s">
        <v>8</v>
      </c>
      <c r="D5681" s="6" t="s">
        <v>26</v>
      </c>
      <c r="E5681" s="11">
        <v>2200</v>
      </c>
      <c r="F5681" s="6" t="s">
        <v>20</v>
      </c>
      <c r="G5681" s="9">
        <v>47747</v>
      </c>
      <c r="H5681" s="7" cm="1">
        <f t="array" ref="H5681">_xlfn.IFS(G5681&lt;20000,G5681*0.05,G5681&lt;=40000,G5681*0.06,G5681&gt;40000,G5681*0.07)</f>
        <v>3342.2900000000004</v>
      </c>
      <c r="I5681" s="7">
        <f t="shared" si="88"/>
        <v>5542.2900000000009</v>
      </c>
    </row>
    <row r="5682" spans="1:9" x14ac:dyDescent="0.25">
      <c r="A5682" s="3">
        <v>44160</v>
      </c>
      <c r="B5682" s="4" t="s">
        <v>7</v>
      </c>
      <c r="C5682" s="4" t="s">
        <v>8</v>
      </c>
      <c r="D5682" s="4" t="s">
        <v>26</v>
      </c>
      <c r="E5682" s="10">
        <v>2200</v>
      </c>
      <c r="F5682" s="4" t="s">
        <v>10</v>
      </c>
      <c r="G5682" s="8">
        <v>48672</v>
      </c>
      <c r="H5682" s="7" cm="1">
        <f t="array" ref="H5682">_xlfn.IFS(G5682&lt;20000,G5682*0.05,G5682&lt;=40000,G5682*0.06,G5682&gt;40000,G5682*0.07)</f>
        <v>3407.0400000000004</v>
      </c>
      <c r="I5682" s="7">
        <f t="shared" si="88"/>
        <v>5607.0400000000009</v>
      </c>
    </row>
    <row r="5683" spans="1:9" x14ac:dyDescent="0.25">
      <c r="A5683" s="5">
        <v>44160</v>
      </c>
      <c r="B5683" s="6" t="s">
        <v>7</v>
      </c>
      <c r="C5683" s="6" t="s">
        <v>8</v>
      </c>
      <c r="D5683" s="6" t="s">
        <v>26</v>
      </c>
      <c r="E5683" s="11">
        <v>2200</v>
      </c>
      <c r="F5683" s="6" t="s">
        <v>20</v>
      </c>
      <c r="G5683" s="9">
        <v>30677</v>
      </c>
      <c r="H5683" s="7" cm="1">
        <f t="array" ref="H5683">_xlfn.IFS(G5683&lt;20000,G5683*0.05,G5683&lt;=40000,G5683*0.06,G5683&gt;40000,G5683*0.07)</f>
        <v>1840.62</v>
      </c>
      <c r="I5683" s="7">
        <f t="shared" si="88"/>
        <v>4040.62</v>
      </c>
    </row>
    <row r="5684" spans="1:9" x14ac:dyDescent="0.25">
      <c r="A5684" s="3">
        <v>44160</v>
      </c>
      <c r="B5684" s="4" t="s">
        <v>7</v>
      </c>
      <c r="C5684" s="4" t="s">
        <v>8</v>
      </c>
      <c r="D5684" s="4" t="s">
        <v>26</v>
      </c>
      <c r="E5684" s="10">
        <v>2200</v>
      </c>
      <c r="F5684" s="4" t="s">
        <v>12</v>
      </c>
      <c r="G5684" s="8">
        <v>37580</v>
      </c>
      <c r="H5684" s="7" cm="1">
        <f t="array" ref="H5684">_xlfn.IFS(G5684&lt;20000,G5684*0.05,G5684&lt;=40000,G5684*0.06,G5684&gt;40000,G5684*0.07)</f>
        <v>2254.7999999999997</v>
      </c>
      <c r="I5684" s="7">
        <f t="shared" si="88"/>
        <v>4454.7999999999993</v>
      </c>
    </row>
    <row r="5685" spans="1:9" x14ac:dyDescent="0.25">
      <c r="A5685" s="5">
        <v>44160</v>
      </c>
      <c r="B5685" s="6" t="s">
        <v>7</v>
      </c>
      <c r="C5685" s="6" t="s">
        <v>8</v>
      </c>
      <c r="D5685" s="6" t="s">
        <v>26</v>
      </c>
      <c r="E5685" s="11">
        <v>2200</v>
      </c>
      <c r="F5685" s="6" t="s">
        <v>19</v>
      </c>
      <c r="G5685" s="9">
        <v>49952</v>
      </c>
      <c r="H5685" s="7" cm="1">
        <f t="array" ref="H5685">_xlfn.IFS(G5685&lt;20000,G5685*0.05,G5685&lt;=40000,G5685*0.06,G5685&gt;40000,G5685*0.07)</f>
        <v>3496.6400000000003</v>
      </c>
      <c r="I5685" s="7">
        <f t="shared" si="88"/>
        <v>5696.64</v>
      </c>
    </row>
    <row r="5686" spans="1:9" x14ac:dyDescent="0.25">
      <c r="A5686" s="3">
        <v>44160</v>
      </c>
      <c r="B5686" s="4" t="s">
        <v>7</v>
      </c>
      <c r="C5686" s="4" t="s">
        <v>8</v>
      </c>
      <c r="D5686" s="4" t="s">
        <v>26</v>
      </c>
      <c r="E5686" s="10">
        <v>2200</v>
      </c>
      <c r="F5686" s="4" t="s">
        <v>16</v>
      </c>
      <c r="G5686" s="8">
        <v>22829</v>
      </c>
      <c r="H5686" s="7" cm="1">
        <f t="array" ref="H5686">_xlfn.IFS(G5686&lt;20000,G5686*0.05,G5686&lt;=40000,G5686*0.06,G5686&gt;40000,G5686*0.07)</f>
        <v>1369.74</v>
      </c>
      <c r="I5686" s="7">
        <f t="shared" si="88"/>
        <v>3569.74</v>
      </c>
    </row>
    <row r="5687" spans="1:9" x14ac:dyDescent="0.25">
      <c r="A5687" s="5">
        <v>44160</v>
      </c>
      <c r="B5687" s="6" t="s">
        <v>7</v>
      </c>
      <c r="C5687" s="6" t="s">
        <v>8</v>
      </c>
      <c r="D5687" s="6" t="s">
        <v>26</v>
      </c>
      <c r="E5687" s="11">
        <v>2200</v>
      </c>
      <c r="F5687" s="6" t="s">
        <v>17</v>
      </c>
      <c r="G5687" s="9">
        <v>25693</v>
      </c>
      <c r="H5687" s="7" cm="1">
        <f t="array" ref="H5687">_xlfn.IFS(G5687&lt;20000,G5687*0.05,G5687&lt;=40000,G5687*0.06,G5687&gt;40000,G5687*0.07)</f>
        <v>1541.58</v>
      </c>
      <c r="I5687" s="7">
        <f t="shared" si="88"/>
        <v>3741.58</v>
      </c>
    </row>
    <row r="5688" spans="1:9" x14ac:dyDescent="0.25">
      <c r="A5688" s="3">
        <v>44160</v>
      </c>
      <c r="B5688" s="4" t="s">
        <v>7</v>
      </c>
      <c r="C5688" s="4" t="s">
        <v>8</v>
      </c>
      <c r="D5688" s="4" t="s">
        <v>26</v>
      </c>
      <c r="E5688" s="10">
        <v>2200</v>
      </c>
      <c r="F5688" s="4" t="s">
        <v>11</v>
      </c>
      <c r="G5688" s="8">
        <v>54340</v>
      </c>
      <c r="H5688" s="7" cm="1">
        <f t="array" ref="H5688">_xlfn.IFS(G5688&lt;20000,G5688*0.05,G5688&lt;=40000,G5688*0.06,G5688&gt;40000,G5688*0.07)</f>
        <v>3803.8</v>
      </c>
      <c r="I5688" s="7">
        <f t="shared" si="88"/>
        <v>6003.8</v>
      </c>
    </row>
    <row r="5689" spans="1:9" x14ac:dyDescent="0.25">
      <c r="A5689" s="5">
        <v>44150</v>
      </c>
      <c r="B5689" s="6" t="s">
        <v>7</v>
      </c>
      <c r="C5689" s="6" t="s">
        <v>8</v>
      </c>
      <c r="D5689" s="6" t="s">
        <v>26</v>
      </c>
      <c r="E5689" s="11">
        <v>2200</v>
      </c>
      <c r="F5689" s="6" t="s">
        <v>12</v>
      </c>
      <c r="G5689" s="9">
        <v>25309</v>
      </c>
      <c r="H5689" s="7" cm="1">
        <f t="array" ref="H5689">_xlfn.IFS(G5689&lt;20000,G5689*0.05,G5689&lt;=40000,G5689*0.06,G5689&gt;40000,G5689*0.07)</f>
        <v>1518.54</v>
      </c>
      <c r="I5689" s="7">
        <f t="shared" si="88"/>
        <v>3718.54</v>
      </c>
    </row>
    <row r="5690" spans="1:9" x14ac:dyDescent="0.25">
      <c r="A5690" s="3">
        <v>44150</v>
      </c>
      <c r="B5690" s="4" t="s">
        <v>7</v>
      </c>
      <c r="C5690" s="4" t="s">
        <v>8</v>
      </c>
      <c r="D5690" s="4" t="s">
        <v>26</v>
      </c>
      <c r="E5690" s="10">
        <v>2200</v>
      </c>
      <c r="F5690" s="4" t="s">
        <v>19</v>
      </c>
      <c r="G5690" s="8">
        <v>33585</v>
      </c>
      <c r="H5690" s="7" cm="1">
        <f t="array" ref="H5690">_xlfn.IFS(G5690&lt;20000,G5690*0.05,G5690&lt;=40000,G5690*0.06,G5690&gt;40000,G5690*0.07)</f>
        <v>2015.1</v>
      </c>
      <c r="I5690" s="7">
        <f t="shared" si="88"/>
        <v>4215.1000000000004</v>
      </c>
    </row>
    <row r="5691" spans="1:9" x14ac:dyDescent="0.25">
      <c r="A5691" s="5">
        <v>44150</v>
      </c>
      <c r="B5691" s="6" t="s">
        <v>7</v>
      </c>
      <c r="C5691" s="6" t="s">
        <v>8</v>
      </c>
      <c r="D5691" s="6" t="s">
        <v>26</v>
      </c>
      <c r="E5691" s="11">
        <v>2200</v>
      </c>
      <c r="F5691" s="6" t="s">
        <v>15</v>
      </c>
      <c r="G5691" s="9">
        <v>43720</v>
      </c>
      <c r="H5691" s="7" cm="1">
        <f t="array" ref="H5691">_xlfn.IFS(G5691&lt;20000,G5691*0.05,G5691&lt;=40000,G5691*0.06,G5691&gt;40000,G5691*0.07)</f>
        <v>3060.4</v>
      </c>
      <c r="I5691" s="7">
        <f t="shared" si="88"/>
        <v>5260.4</v>
      </c>
    </row>
    <row r="5692" spans="1:9" x14ac:dyDescent="0.25">
      <c r="A5692" s="3">
        <v>44154</v>
      </c>
      <c r="B5692" s="4" t="s">
        <v>7</v>
      </c>
      <c r="C5692" s="4" t="s">
        <v>8</v>
      </c>
      <c r="D5692" s="4" t="s">
        <v>26</v>
      </c>
      <c r="E5692" s="10">
        <v>2200</v>
      </c>
      <c r="F5692" s="4" t="s">
        <v>18</v>
      </c>
      <c r="G5692" s="8">
        <v>21507</v>
      </c>
      <c r="H5692" s="7" cm="1">
        <f t="array" ref="H5692">_xlfn.IFS(G5692&lt;20000,G5692*0.05,G5692&lt;=40000,G5692*0.06,G5692&gt;40000,G5692*0.07)</f>
        <v>1290.4199999999998</v>
      </c>
      <c r="I5692" s="7">
        <f t="shared" si="88"/>
        <v>3490.42</v>
      </c>
    </row>
    <row r="5693" spans="1:9" x14ac:dyDescent="0.25">
      <c r="A5693" s="5">
        <v>44154</v>
      </c>
      <c r="B5693" s="6" t="s">
        <v>7</v>
      </c>
      <c r="C5693" s="6" t="s">
        <v>8</v>
      </c>
      <c r="D5693" s="6" t="s">
        <v>26</v>
      </c>
      <c r="E5693" s="11">
        <v>2200</v>
      </c>
      <c r="F5693" s="6" t="s">
        <v>12</v>
      </c>
      <c r="G5693" s="9">
        <v>39831</v>
      </c>
      <c r="H5693" s="7" cm="1">
        <f t="array" ref="H5693">_xlfn.IFS(G5693&lt;20000,G5693*0.05,G5693&lt;=40000,G5693*0.06,G5693&gt;40000,G5693*0.07)</f>
        <v>2389.86</v>
      </c>
      <c r="I5693" s="7">
        <f t="shared" si="88"/>
        <v>4589.8600000000006</v>
      </c>
    </row>
    <row r="5694" spans="1:9" x14ac:dyDescent="0.25">
      <c r="A5694" s="3">
        <v>44154</v>
      </c>
      <c r="B5694" s="4" t="s">
        <v>7</v>
      </c>
      <c r="C5694" s="4" t="s">
        <v>8</v>
      </c>
      <c r="D5694" s="4" t="s">
        <v>26</v>
      </c>
      <c r="E5694" s="10">
        <v>2200</v>
      </c>
      <c r="F5694" s="4" t="s">
        <v>17</v>
      </c>
      <c r="G5694" s="8">
        <v>23902</v>
      </c>
      <c r="H5694" s="7" cm="1">
        <f t="array" ref="H5694">_xlfn.IFS(G5694&lt;20000,G5694*0.05,G5694&lt;=40000,G5694*0.06,G5694&gt;40000,G5694*0.07)</f>
        <v>1434.12</v>
      </c>
      <c r="I5694" s="7">
        <f t="shared" si="88"/>
        <v>3634.12</v>
      </c>
    </row>
    <row r="5695" spans="1:9" x14ac:dyDescent="0.25">
      <c r="A5695" s="5">
        <v>44154</v>
      </c>
      <c r="B5695" s="6" t="s">
        <v>7</v>
      </c>
      <c r="C5695" s="6" t="s">
        <v>8</v>
      </c>
      <c r="D5695" s="6" t="s">
        <v>26</v>
      </c>
      <c r="E5695" s="11">
        <v>2200</v>
      </c>
      <c r="F5695" s="6" t="s">
        <v>19</v>
      </c>
      <c r="G5695" s="9">
        <v>20979</v>
      </c>
      <c r="H5695" s="7" cm="1">
        <f t="array" ref="H5695">_xlfn.IFS(G5695&lt;20000,G5695*0.05,G5695&lt;=40000,G5695*0.06,G5695&gt;40000,G5695*0.07)</f>
        <v>1258.74</v>
      </c>
      <c r="I5695" s="7">
        <f t="shared" si="88"/>
        <v>3458.74</v>
      </c>
    </row>
    <row r="5696" spans="1:9" x14ac:dyDescent="0.25">
      <c r="A5696" s="3">
        <v>44154</v>
      </c>
      <c r="B5696" s="4" t="s">
        <v>7</v>
      </c>
      <c r="C5696" s="4" t="s">
        <v>8</v>
      </c>
      <c r="D5696" s="4" t="s">
        <v>26</v>
      </c>
      <c r="E5696" s="10">
        <v>2200</v>
      </c>
      <c r="F5696" s="4" t="s">
        <v>11</v>
      </c>
      <c r="G5696" s="8">
        <v>33385</v>
      </c>
      <c r="H5696" s="7" cm="1">
        <f t="array" ref="H5696">_xlfn.IFS(G5696&lt;20000,G5696*0.05,G5696&lt;=40000,G5696*0.06,G5696&gt;40000,G5696*0.07)</f>
        <v>2003.1</v>
      </c>
      <c r="I5696" s="7">
        <f t="shared" si="88"/>
        <v>4203.1000000000004</v>
      </c>
    </row>
    <row r="5697" spans="1:9" x14ac:dyDescent="0.25">
      <c r="A5697" s="5">
        <v>44138</v>
      </c>
      <c r="B5697" s="6" t="s">
        <v>7</v>
      </c>
      <c r="C5697" s="6" t="s">
        <v>8</v>
      </c>
      <c r="D5697" s="6" t="s">
        <v>26</v>
      </c>
      <c r="E5697" s="11">
        <v>2200</v>
      </c>
      <c r="F5697" s="6" t="s">
        <v>11</v>
      </c>
      <c r="G5697" s="9">
        <v>22638</v>
      </c>
      <c r="H5697" s="7" cm="1">
        <f t="array" ref="H5697">_xlfn.IFS(G5697&lt;20000,G5697*0.05,G5697&lt;=40000,G5697*0.06,G5697&gt;40000,G5697*0.07)</f>
        <v>1358.28</v>
      </c>
      <c r="I5697" s="7">
        <f t="shared" si="88"/>
        <v>3558.2799999999997</v>
      </c>
    </row>
    <row r="5698" spans="1:9" x14ac:dyDescent="0.25">
      <c r="A5698" s="3">
        <v>44138</v>
      </c>
      <c r="B5698" s="4" t="s">
        <v>7</v>
      </c>
      <c r="C5698" s="4" t="s">
        <v>8</v>
      </c>
      <c r="D5698" s="4" t="s">
        <v>26</v>
      </c>
      <c r="E5698" s="10">
        <v>2200</v>
      </c>
      <c r="F5698" s="4" t="s">
        <v>18</v>
      </c>
      <c r="G5698" s="8">
        <v>20547</v>
      </c>
      <c r="H5698" s="7" cm="1">
        <f t="array" ref="H5698">_xlfn.IFS(G5698&lt;20000,G5698*0.05,G5698&lt;=40000,G5698*0.06,G5698&gt;40000,G5698*0.07)</f>
        <v>1232.82</v>
      </c>
      <c r="I5698" s="7">
        <f t="shared" si="88"/>
        <v>3432.8199999999997</v>
      </c>
    </row>
    <row r="5699" spans="1:9" x14ac:dyDescent="0.25">
      <c r="A5699" s="5">
        <v>44138</v>
      </c>
      <c r="B5699" s="6" t="s">
        <v>7</v>
      </c>
      <c r="C5699" s="6" t="s">
        <v>8</v>
      </c>
      <c r="D5699" s="6" t="s">
        <v>26</v>
      </c>
      <c r="E5699" s="11">
        <v>2200</v>
      </c>
      <c r="F5699" s="6" t="s">
        <v>12</v>
      </c>
      <c r="G5699" s="9">
        <v>41430</v>
      </c>
      <c r="H5699" s="7" cm="1">
        <f t="array" ref="H5699">_xlfn.IFS(G5699&lt;20000,G5699*0.05,G5699&lt;=40000,G5699*0.06,G5699&gt;40000,G5699*0.07)</f>
        <v>2900.1000000000004</v>
      </c>
      <c r="I5699" s="7">
        <f t="shared" ref="I5699:I5762" si="89">SUM(H5699+E5699)</f>
        <v>5100.1000000000004</v>
      </c>
    </row>
    <row r="5700" spans="1:9" x14ac:dyDescent="0.25">
      <c r="A5700" s="3">
        <v>44138</v>
      </c>
      <c r="B5700" s="4" t="s">
        <v>7</v>
      </c>
      <c r="C5700" s="4" t="s">
        <v>8</v>
      </c>
      <c r="D5700" s="4" t="s">
        <v>26</v>
      </c>
      <c r="E5700" s="10">
        <v>2200</v>
      </c>
      <c r="F5700" s="4" t="s">
        <v>12</v>
      </c>
      <c r="G5700" s="8">
        <v>14434</v>
      </c>
      <c r="H5700" s="7" cm="1">
        <f t="array" ref="H5700">_xlfn.IFS(G5700&lt;20000,G5700*0.05,G5700&lt;=40000,G5700*0.06,G5700&gt;40000,G5700*0.07)</f>
        <v>721.7</v>
      </c>
      <c r="I5700" s="7">
        <f t="shared" si="89"/>
        <v>2921.7</v>
      </c>
    </row>
    <row r="5701" spans="1:9" x14ac:dyDescent="0.25">
      <c r="A5701" s="5">
        <v>44138</v>
      </c>
      <c r="B5701" s="6" t="s">
        <v>7</v>
      </c>
      <c r="C5701" s="6" t="s">
        <v>8</v>
      </c>
      <c r="D5701" s="6" t="s">
        <v>26</v>
      </c>
      <c r="E5701" s="11">
        <v>2200</v>
      </c>
      <c r="F5701" s="6" t="s">
        <v>11</v>
      </c>
      <c r="G5701" s="9">
        <v>38112</v>
      </c>
      <c r="H5701" s="7" cm="1">
        <f t="array" ref="H5701">_xlfn.IFS(G5701&lt;20000,G5701*0.05,G5701&lt;=40000,G5701*0.06,G5701&gt;40000,G5701*0.07)</f>
        <v>2286.7199999999998</v>
      </c>
      <c r="I5701" s="7">
        <f t="shared" si="89"/>
        <v>4486.7199999999993</v>
      </c>
    </row>
    <row r="5702" spans="1:9" x14ac:dyDescent="0.25">
      <c r="A5702" s="3">
        <v>44138</v>
      </c>
      <c r="B5702" s="4" t="s">
        <v>7</v>
      </c>
      <c r="C5702" s="4" t="s">
        <v>8</v>
      </c>
      <c r="D5702" s="4" t="s">
        <v>26</v>
      </c>
      <c r="E5702" s="10">
        <v>2200</v>
      </c>
      <c r="F5702" s="4" t="s">
        <v>18</v>
      </c>
      <c r="G5702" s="8">
        <v>53733</v>
      </c>
      <c r="H5702" s="7" cm="1">
        <f t="array" ref="H5702">_xlfn.IFS(G5702&lt;20000,G5702*0.05,G5702&lt;=40000,G5702*0.06,G5702&gt;40000,G5702*0.07)</f>
        <v>3761.3100000000004</v>
      </c>
      <c r="I5702" s="7">
        <f t="shared" si="89"/>
        <v>5961.31</v>
      </c>
    </row>
    <row r="5703" spans="1:9" x14ac:dyDescent="0.25">
      <c r="A5703" s="5">
        <v>44138</v>
      </c>
      <c r="B5703" s="6" t="s">
        <v>7</v>
      </c>
      <c r="C5703" s="6" t="s">
        <v>8</v>
      </c>
      <c r="D5703" s="6" t="s">
        <v>26</v>
      </c>
      <c r="E5703" s="11">
        <v>2200</v>
      </c>
      <c r="F5703" s="6" t="s">
        <v>17</v>
      </c>
      <c r="G5703" s="9">
        <v>32975</v>
      </c>
      <c r="H5703" s="7" cm="1">
        <f t="array" ref="H5703">_xlfn.IFS(G5703&lt;20000,G5703*0.05,G5703&lt;=40000,G5703*0.06,G5703&gt;40000,G5703*0.07)</f>
        <v>1978.5</v>
      </c>
      <c r="I5703" s="7">
        <f t="shared" si="89"/>
        <v>4178.5</v>
      </c>
    </row>
    <row r="5704" spans="1:9" x14ac:dyDescent="0.25">
      <c r="A5704" s="3">
        <v>44138</v>
      </c>
      <c r="B5704" s="4" t="s">
        <v>7</v>
      </c>
      <c r="C5704" s="4" t="s">
        <v>8</v>
      </c>
      <c r="D5704" s="4" t="s">
        <v>26</v>
      </c>
      <c r="E5704" s="10">
        <v>2200</v>
      </c>
      <c r="F5704" s="4" t="s">
        <v>15</v>
      </c>
      <c r="G5704" s="8">
        <v>51441</v>
      </c>
      <c r="H5704" s="7" cm="1">
        <f t="array" ref="H5704">_xlfn.IFS(G5704&lt;20000,G5704*0.05,G5704&lt;=40000,G5704*0.06,G5704&gt;40000,G5704*0.07)</f>
        <v>3600.8700000000003</v>
      </c>
      <c r="I5704" s="7">
        <f t="shared" si="89"/>
        <v>5800.8700000000008</v>
      </c>
    </row>
    <row r="5705" spans="1:9" x14ac:dyDescent="0.25">
      <c r="A5705" s="5">
        <v>44138</v>
      </c>
      <c r="B5705" s="6" t="s">
        <v>7</v>
      </c>
      <c r="C5705" s="6" t="s">
        <v>8</v>
      </c>
      <c r="D5705" s="6" t="s">
        <v>26</v>
      </c>
      <c r="E5705" s="11">
        <v>2200</v>
      </c>
      <c r="F5705" s="6" t="s">
        <v>16</v>
      </c>
      <c r="G5705" s="9">
        <v>53619</v>
      </c>
      <c r="H5705" s="7" cm="1">
        <f t="array" ref="H5705">_xlfn.IFS(G5705&lt;20000,G5705*0.05,G5705&lt;=40000,G5705*0.06,G5705&gt;40000,G5705*0.07)</f>
        <v>3753.3300000000004</v>
      </c>
      <c r="I5705" s="7">
        <f t="shared" si="89"/>
        <v>5953.33</v>
      </c>
    </row>
    <row r="5706" spans="1:9" x14ac:dyDescent="0.25">
      <c r="A5706" s="3">
        <v>44148</v>
      </c>
      <c r="B5706" s="4" t="s">
        <v>7</v>
      </c>
      <c r="C5706" s="4" t="s">
        <v>8</v>
      </c>
      <c r="D5706" s="4" t="s">
        <v>26</v>
      </c>
      <c r="E5706" s="10">
        <v>2200</v>
      </c>
      <c r="F5706" s="4" t="s">
        <v>14</v>
      </c>
      <c r="G5706" s="8">
        <v>35100</v>
      </c>
      <c r="H5706" s="7" cm="1">
        <f t="array" ref="H5706">_xlfn.IFS(G5706&lt;20000,G5706*0.05,G5706&lt;=40000,G5706*0.06,G5706&gt;40000,G5706*0.07)</f>
        <v>2106</v>
      </c>
      <c r="I5706" s="7">
        <f t="shared" si="89"/>
        <v>4306</v>
      </c>
    </row>
    <row r="5707" spans="1:9" x14ac:dyDescent="0.25">
      <c r="A5707" s="5">
        <v>44148</v>
      </c>
      <c r="B5707" s="6" t="s">
        <v>7</v>
      </c>
      <c r="C5707" s="6" t="s">
        <v>8</v>
      </c>
      <c r="D5707" s="6" t="s">
        <v>26</v>
      </c>
      <c r="E5707" s="11">
        <v>2200</v>
      </c>
      <c r="F5707" s="6" t="s">
        <v>11</v>
      </c>
      <c r="G5707" s="9">
        <v>49262</v>
      </c>
      <c r="H5707" s="7" cm="1">
        <f t="array" ref="H5707">_xlfn.IFS(G5707&lt;20000,G5707*0.05,G5707&lt;=40000,G5707*0.06,G5707&gt;40000,G5707*0.07)</f>
        <v>3448.34</v>
      </c>
      <c r="I5707" s="7">
        <f t="shared" si="89"/>
        <v>5648.34</v>
      </c>
    </row>
    <row r="5708" spans="1:9" x14ac:dyDescent="0.25">
      <c r="A5708" s="3">
        <v>44148</v>
      </c>
      <c r="B5708" s="4" t="s">
        <v>7</v>
      </c>
      <c r="C5708" s="4" t="s">
        <v>8</v>
      </c>
      <c r="D5708" s="4" t="s">
        <v>26</v>
      </c>
      <c r="E5708" s="10">
        <v>2200</v>
      </c>
      <c r="F5708" s="4" t="s">
        <v>18</v>
      </c>
      <c r="G5708" s="8">
        <v>39520</v>
      </c>
      <c r="H5708" s="7" cm="1">
        <f t="array" ref="H5708">_xlfn.IFS(G5708&lt;20000,G5708*0.05,G5708&lt;=40000,G5708*0.06,G5708&gt;40000,G5708*0.07)</f>
        <v>2371.1999999999998</v>
      </c>
      <c r="I5708" s="7">
        <f t="shared" si="89"/>
        <v>4571.2</v>
      </c>
    </row>
    <row r="5709" spans="1:9" x14ac:dyDescent="0.25">
      <c r="A5709" s="5">
        <v>44148</v>
      </c>
      <c r="B5709" s="6" t="s">
        <v>7</v>
      </c>
      <c r="C5709" s="6" t="s">
        <v>8</v>
      </c>
      <c r="D5709" s="6" t="s">
        <v>26</v>
      </c>
      <c r="E5709" s="11">
        <v>2200</v>
      </c>
      <c r="F5709" s="6" t="s">
        <v>14</v>
      </c>
      <c r="G5709" s="9">
        <v>21409</v>
      </c>
      <c r="H5709" s="7" cm="1">
        <f t="array" ref="H5709">_xlfn.IFS(G5709&lt;20000,G5709*0.05,G5709&lt;=40000,G5709*0.06,G5709&gt;40000,G5709*0.07)</f>
        <v>1284.54</v>
      </c>
      <c r="I5709" s="7">
        <f t="shared" si="89"/>
        <v>3484.54</v>
      </c>
    </row>
    <row r="5710" spans="1:9" x14ac:dyDescent="0.25">
      <c r="A5710" s="3">
        <v>43832</v>
      </c>
      <c r="B5710" s="4" t="s">
        <v>27</v>
      </c>
      <c r="C5710" s="4" t="s">
        <v>8</v>
      </c>
      <c r="D5710" s="4" t="s">
        <v>28</v>
      </c>
      <c r="E5710" s="10">
        <v>2050</v>
      </c>
      <c r="F5710" s="4" t="s">
        <v>17</v>
      </c>
      <c r="G5710" s="8">
        <v>50964</v>
      </c>
      <c r="H5710" s="7" cm="1">
        <f t="array" ref="H5710">_xlfn.IFS(G5710&lt;20000,G5710*0.05,G5710&lt;=40000,G5710*0.06,G5710&gt;40000,G5710*0.07)</f>
        <v>3567.4800000000005</v>
      </c>
      <c r="I5710" s="7">
        <f t="shared" si="89"/>
        <v>5617.4800000000005</v>
      </c>
    </row>
    <row r="5711" spans="1:9" x14ac:dyDescent="0.25">
      <c r="A5711" s="5">
        <v>43832</v>
      </c>
      <c r="B5711" s="6" t="s">
        <v>27</v>
      </c>
      <c r="C5711" s="6" t="s">
        <v>8</v>
      </c>
      <c r="D5711" s="6" t="s">
        <v>28</v>
      </c>
      <c r="E5711" s="11">
        <v>2050</v>
      </c>
      <c r="F5711" s="6" t="s">
        <v>17</v>
      </c>
      <c r="G5711" s="9">
        <v>15546</v>
      </c>
      <c r="H5711" s="7" cm="1">
        <f t="array" ref="H5711">_xlfn.IFS(G5711&lt;20000,G5711*0.05,G5711&lt;=40000,G5711*0.06,G5711&gt;40000,G5711*0.07)</f>
        <v>777.30000000000007</v>
      </c>
      <c r="I5711" s="7">
        <f t="shared" si="89"/>
        <v>2827.3</v>
      </c>
    </row>
    <row r="5712" spans="1:9" x14ac:dyDescent="0.25">
      <c r="A5712" s="3">
        <v>43832</v>
      </c>
      <c r="B5712" s="4" t="s">
        <v>27</v>
      </c>
      <c r="C5712" s="4" t="s">
        <v>8</v>
      </c>
      <c r="D5712" s="4" t="s">
        <v>28</v>
      </c>
      <c r="E5712" s="10">
        <v>2050</v>
      </c>
      <c r="F5712" s="4" t="s">
        <v>10</v>
      </c>
      <c r="G5712" s="8">
        <v>59463</v>
      </c>
      <c r="H5712" s="7" cm="1">
        <f t="array" ref="H5712">_xlfn.IFS(G5712&lt;20000,G5712*0.05,G5712&lt;=40000,G5712*0.06,G5712&gt;40000,G5712*0.07)</f>
        <v>4162.4100000000008</v>
      </c>
      <c r="I5712" s="7">
        <f t="shared" si="89"/>
        <v>6212.4100000000008</v>
      </c>
    </row>
    <row r="5713" spans="1:9" x14ac:dyDescent="0.25">
      <c r="A5713" s="5">
        <v>43832</v>
      </c>
      <c r="B5713" s="6" t="s">
        <v>27</v>
      </c>
      <c r="C5713" s="6" t="s">
        <v>8</v>
      </c>
      <c r="D5713" s="6" t="s">
        <v>28</v>
      </c>
      <c r="E5713" s="11">
        <v>2050</v>
      </c>
      <c r="F5713" s="6" t="s">
        <v>17</v>
      </c>
      <c r="G5713" s="9">
        <v>50202</v>
      </c>
      <c r="H5713" s="7" cm="1">
        <f t="array" ref="H5713">_xlfn.IFS(G5713&lt;20000,G5713*0.05,G5713&lt;=40000,G5713*0.06,G5713&gt;40000,G5713*0.07)</f>
        <v>3514.1400000000003</v>
      </c>
      <c r="I5713" s="7">
        <f t="shared" si="89"/>
        <v>5564.14</v>
      </c>
    </row>
    <row r="5714" spans="1:9" x14ac:dyDescent="0.25">
      <c r="A5714" s="3">
        <v>43832</v>
      </c>
      <c r="B5714" s="4" t="s">
        <v>27</v>
      </c>
      <c r="C5714" s="4" t="s">
        <v>8</v>
      </c>
      <c r="D5714" s="4" t="s">
        <v>28</v>
      </c>
      <c r="E5714" s="10">
        <v>2050</v>
      </c>
      <c r="F5714" s="4" t="s">
        <v>14</v>
      </c>
      <c r="G5714" s="8">
        <v>57794</v>
      </c>
      <c r="H5714" s="7" cm="1">
        <f t="array" ref="H5714">_xlfn.IFS(G5714&lt;20000,G5714*0.05,G5714&lt;=40000,G5714*0.06,G5714&gt;40000,G5714*0.07)</f>
        <v>4045.5800000000004</v>
      </c>
      <c r="I5714" s="7">
        <f t="shared" si="89"/>
        <v>6095.58</v>
      </c>
    </row>
    <row r="5715" spans="1:9" x14ac:dyDescent="0.25">
      <c r="A5715" s="5">
        <v>43832</v>
      </c>
      <c r="B5715" s="6" t="s">
        <v>27</v>
      </c>
      <c r="C5715" s="6" t="s">
        <v>8</v>
      </c>
      <c r="D5715" s="6" t="s">
        <v>28</v>
      </c>
      <c r="E5715" s="11">
        <v>2050</v>
      </c>
      <c r="F5715" s="6" t="s">
        <v>12</v>
      </c>
      <c r="G5715" s="9">
        <v>10500</v>
      </c>
      <c r="H5715" s="7" cm="1">
        <f t="array" ref="H5715">_xlfn.IFS(G5715&lt;20000,G5715*0.05,G5715&lt;=40000,G5715*0.06,G5715&gt;40000,G5715*0.07)</f>
        <v>525</v>
      </c>
      <c r="I5715" s="7">
        <f t="shared" si="89"/>
        <v>2575</v>
      </c>
    </row>
    <row r="5716" spans="1:9" x14ac:dyDescent="0.25">
      <c r="A5716" s="3">
        <v>43832</v>
      </c>
      <c r="B5716" s="4" t="s">
        <v>27</v>
      </c>
      <c r="C5716" s="4" t="s">
        <v>8</v>
      </c>
      <c r="D5716" s="4" t="s">
        <v>28</v>
      </c>
      <c r="E5716" s="10">
        <v>2050</v>
      </c>
      <c r="F5716" s="4" t="s">
        <v>12</v>
      </c>
      <c r="G5716" s="8">
        <v>21875</v>
      </c>
      <c r="H5716" s="7" cm="1">
        <f t="array" ref="H5716">_xlfn.IFS(G5716&lt;20000,G5716*0.05,G5716&lt;=40000,G5716*0.06,G5716&gt;40000,G5716*0.07)</f>
        <v>1312.5</v>
      </c>
      <c r="I5716" s="7">
        <f t="shared" si="89"/>
        <v>3362.5</v>
      </c>
    </row>
    <row r="5717" spans="1:9" x14ac:dyDescent="0.25">
      <c r="A5717" s="5">
        <v>43832</v>
      </c>
      <c r="B5717" s="6" t="s">
        <v>27</v>
      </c>
      <c r="C5717" s="6" t="s">
        <v>8</v>
      </c>
      <c r="D5717" s="6" t="s">
        <v>28</v>
      </c>
      <c r="E5717" s="11">
        <v>2050</v>
      </c>
      <c r="F5717" s="6" t="s">
        <v>86</v>
      </c>
      <c r="G5717" s="9">
        <v>53116</v>
      </c>
      <c r="H5717" s="7" cm="1">
        <f t="array" ref="H5717">_xlfn.IFS(G5717&lt;20000,G5717*0.05,G5717&lt;=40000,G5717*0.06,G5717&gt;40000,G5717*0.07)</f>
        <v>3718.1200000000003</v>
      </c>
      <c r="I5717" s="7">
        <f t="shared" si="89"/>
        <v>5768.1200000000008</v>
      </c>
    </row>
    <row r="5718" spans="1:9" x14ac:dyDescent="0.25">
      <c r="A5718" s="3">
        <v>43832</v>
      </c>
      <c r="B5718" s="4" t="s">
        <v>27</v>
      </c>
      <c r="C5718" s="4" t="s">
        <v>8</v>
      </c>
      <c r="D5718" s="4" t="s">
        <v>28</v>
      </c>
      <c r="E5718" s="10">
        <v>2050</v>
      </c>
      <c r="F5718" s="4" t="s">
        <v>12</v>
      </c>
      <c r="G5718" s="8">
        <v>54204</v>
      </c>
      <c r="H5718" s="7" cm="1">
        <f t="array" ref="H5718">_xlfn.IFS(G5718&lt;20000,G5718*0.05,G5718&lt;=40000,G5718*0.06,G5718&gt;40000,G5718*0.07)</f>
        <v>3794.28</v>
      </c>
      <c r="I5718" s="7">
        <f t="shared" si="89"/>
        <v>5844.2800000000007</v>
      </c>
    </row>
    <row r="5719" spans="1:9" x14ac:dyDescent="0.25">
      <c r="A5719" s="5">
        <v>43835</v>
      </c>
      <c r="B5719" s="6" t="s">
        <v>27</v>
      </c>
      <c r="C5719" s="6" t="s">
        <v>8</v>
      </c>
      <c r="D5719" s="6" t="s">
        <v>28</v>
      </c>
      <c r="E5719" s="11">
        <v>2050</v>
      </c>
      <c r="F5719" s="6" t="s">
        <v>11</v>
      </c>
      <c r="G5719" s="9">
        <v>21555</v>
      </c>
      <c r="H5719" s="7" cm="1">
        <f t="array" ref="H5719">_xlfn.IFS(G5719&lt;20000,G5719*0.05,G5719&lt;=40000,G5719*0.06,G5719&gt;40000,G5719*0.07)</f>
        <v>1293.3</v>
      </c>
      <c r="I5719" s="7">
        <f t="shared" si="89"/>
        <v>3343.3</v>
      </c>
    </row>
    <row r="5720" spans="1:9" x14ac:dyDescent="0.25">
      <c r="A5720" s="3">
        <v>43835</v>
      </c>
      <c r="B5720" s="4" t="s">
        <v>27</v>
      </c>
      <c r="C5720" s="4" t="s">
        <v>8</v>
      </c>
      <c r="D5720" s="4" t="s">
        <v>28</v>
      </c>
      <c r="E5720" s="10">
        <v>2050</v>
      </c>
      <c r="F5720" s="4" t="s">
        <v>15</v>
      </c>
      <c r="G5720" s="8">
        <v>39107</v>
      </c>
      <c r="H5720" s="7" cm="1">
        <f t="array" ref="H5720">_xlfn.IFS(G5720&lt;20000,G5720*0.05,G5720&lt;=40000,G5720*0.06,G5720&gt;40000,G5720*0.07)</f>
        <v>2346.42</v>
      </c>
      <c r="I5720" s="7">
        <f t="shared" si="89"/>
        <v>4396.42</v>
      </c>
    </row>
    <row r="5721" spans="1:9" x14ac:dyDescent="0.25">
      <c r="A5721" s="5">
        <v>43835</v>
      </c>
      <c r="B5721" s="6" t="s">
        <v>27</v>
      </c>
      <c r="C5721" s="6" t="s">
        <v>8</v>
      </c>
      <c r="D5721" s="6" t="s">
        <v>28</v>
      </c>
      <c r="E5721" s="11">
        <v>2050</v>
      </c>
      <c r="F5721" s="6" t="s">
        <v>12</v>
      </c>
      <c r="G5721" s="9">
        <v>11822</v>
      </c>
      <c r="H5721" s="7" cm="1">
        <f t="array" ref="H5721">_xlfn.IFS(G5721&lt;20000,G5721*0.05,G5721&lt;=40000,G5721*0.06,G5721&gt;40000,G5721*0.07)</f>
        <v>591.1</v>
      </c>
      <c r="I5721" s="7">
        <f t="shared" si="89"/>
        <v>2641.1</v>
      </c>
    </row>
    <row r="5722" spans="1:9" x14ac:dyDescent="0.25">
      <c r="A5722" s="3">
        <v>43835</v>
      </c>
      <c r="B5722" s="4" t="s">
        <v>27</v>
      </c>
      <c r="C5722" s="4" t="s">
        <v>8</v>
      </c>
      <c r="D5722" s="4" t="s">
        <v>28</v>
      </c>
      <c r="E5722" s="10">
        <v>2050</v>
      </c>
      <c r="F5722" s="4" t="s">
        <v>15</v>
      </c>
      <c r="G5722" s="8">
        <v>23232</v>
      </c>
      <c r="H5722" s="7" cm="1">
        <f t="array" ref="H5722">_xlfn.IFS(G5722&lt;20000,G5722*0.05,G5722&lt;=40000,G5722*0.06,G5722&gt;40000,G5722*0.07)</f>
        <v>1393.9199999999998</v>
      </c>
      <c r="I5722" s="7">
        <f t="shared" si="89"/>
        <v>3443.92</v>
      </c>
    </row>
    <row r="5723" spans="1:9" x14ac:dyDescent="0.25">
      <c r="A5723" s="5">
        <v>43835</v>
      </c>
      <c r="B5723" s="6" t="s">
        <v>27</v>
      </c>
      <c r="C5723" s="6" t="s">
        <v>8</v>
      </c>
      <c r="D5723" s="6" t="s">
        <v>28</v>
      </c>
      <c r="E5723" s="11">
        <v>2050</v>
      </c>
      <c r="F5723" s="6" t="s">
        <v>11</v>
      </c>
      <c r="G5723" s="9">
        <v>48670</v>
      </c>
      <c r="H5723" s="7" cm="1">
        <f t="array" ref="H5723">_xlfn.IFS(G5723&lt;20000,G5723*0.05,G5723&lt;=40000,G5723*0.06,G5723&gt;40000,G5723*0.07)</f>
        <v>3406.9000000000005</v>
      </c>
      <c r="I5723" s="7">
        <f t="shared" si="89"/>
        <v>5456.9000000000005</v>
      </c>
    </row>
    <row r="5724" spans="1:9" x14ac:dyDescent="0.25">
      <c r="A5724" s="3">
        <v>43835</v>
      </c>
      <c r="B5724" s="4" t="s">
        <v>27</v>
      </c>
      <c r="C5724" s="4" t="s">
        <v>8</v>
      </c>
      <c r="D5724" s="4" t="s">
        <v>28</v>
      </c>
      <c r="E5724" s="10">
        <v>2050</v>
      </c>
      <c r="F5724" s="4" t="s">
        <v>11</v>
      </c>
      <c r="G5724" s="8">
        <v>21494</v>
      </c>
      <c r="H5724" s="7" cm="1">
        <f t="array" ref="H5724">_xlfn.IFS(G5724&lt;20000,G5724*0.05,G5724&lt;=40000,G5724*0.06,G5724&gt;40000,G5724*0.07)</f>
        <v>1289.6399999999999</v>
      </c>
      <c r="I5724" s="7">
        <f t="shared" si="89"/>
        <v>3339.64</v>
      </c>
    </row>
    <row r="5725" spans="1:9" x14ac:dyDescent="0.25">
      <c r="A5725" s="5">
        <v>43835</v>
      </c>
      <c r="B5725" s="6" t="s">
        <v>27</v>
      </c>
      <c r="C5725" s="6" t="s">
        <v>8</v>
      </c>
      <c r="D5725" s="6" t="s">
        <v>28</v>
      </c>
      <c r="E5725" s="11">
        <v>2050</v>
      </c>
      <c r="F5725" s="6" t="s">
        <v>15</v>
      </c>
      <c r="G5725" s="9">
        <v>45991</v>
      </c>
      <c r="H5725" s="7" cm="1">
        <f t="array" ref="H5725">_xlfn.IFS(G5725&lt;20000,G5725*0.05,G5725&lt;=40000,G5725*0.06,G5725&gt;40000,G5725*0.07)</f>
        <v>3219.3700000000003</v>
      </c>
      <c r="I5725" s="7">
        <f t="shared" si="89"/>
        <v>5269.3700000000008</v>
      </c>
    </row>
    <row r="5726" spans="1:9" x14ac:dyDescent="0.25">
      <c r="A5726" s="3">
        <v>43835</v>
      </c>
      <c r="B5726" s="4" t="s">
        <v>27</v>
      </c>
      <c r="C5726" s="4" t="s">
        <v>8</v>
      </c>
      <c r="D5726" s="4" t="s">
        <v>28</v>
      </c>
      <c r="E5726" s="10">
        <v>2050</v>
      </c>
      <c r="F5726" s="4" t="s">
        <v>12</v>
      </c>
      <c r="G5726" s="8">
        <v>31063</v>
      </c>
      <c r="H5726" s="7" cm="1">
        <f t="array" ref="H5726">_xlfn.IFS(G5726&lt;20000,G5726*0.05,G5726&lt;=40000,G5726*0.06,G5726&gt;40000,G5726*0.07)</f>
        <v>1863.78</v>
      </c>
      <c r="I5726" s="7">
        <f t="shared" si="89"/>
        <v>3913.7799999999997</v>
      </c>
    </row>
    <row r="5727" spans="1:9" x14ac:dyDescent="0.25">
      <c r="A5727" s="5">
        <v>43833</v>
      </c>
      <c r="B5727" s="6" t="s">
        <v>27</v>
      </c>
      <c r="C5727" s="6" t="s">
        <v>8</v>
      </c>
      <c r="D5727" s="6" t="s">
        <v>28</v>
      </c>
      <c r="E5727" s="11">
        <v>2050</v>
      </c>
      <c r="F5727" s="6" t="s">
        <v>18</v>
      </c>
      <c r="G5727" s="9">
        <v>44516</v>
      </c>
      <c r="H5727" s="7" cm="1">
        <f t="array" ref="H5727">_xlfn.IFS(G5727&lt;20000,G5727*0.05,G5727&lt;=40000,G5727*0.06,G5727&gt;40000,G5727*0.07)</f>
        <v>3116.1200000000003</v>
      </c>
      <c r="I5727" s="7">
        <f t="shared" si="89"/>
        <v>5166.1200000000008</v>
      </c>
    </row>
    <row r="5728" spans="1:9" x14ac:dyDescent="0.25">
      <c r="A5728" s="3">
        <v>43852</v>
      </c>
      <c r="B5728" s="4" t="s">
        <v>27</v>
      </c>
      <c r="C5728" s="4" t="s">
        <v>8</v>
      </c>
      <c r="D5728" s="4" t="s">
        <v>28</v>
      </c>
      <c r="E5728" s="10">
        <v>2050</v>
      </c>
      <c r="F5728" s="4" t="s">
        <v>14</v>
      </c>
      <c r="G5728" s="8">
        <v>17498</v>
      </c>
      <c r="H5728" s="7" cm="1">
        <f t="array" ref="H5728">_xlfn.IFS(G5728&lt;20000,G5728*0.05,G5728&lt;=40000,G5728*0.06,G5728&gt;40000,G5728*0.07)</f>
        <v>874.90000000000009</v>
      </c>
      <c r="I5728" s="7">
        <f t="shared" si="89"/>
        <v>2924.9</v>
      </c>
    </row>
    <row r="5729" spans="1:9" x14ac:dyDescent="0.25">
      <c r="A5729" s="5">
        <v>43852</v>
      </c>
      <c r="B5729" s="6" t="s">
        <v>27</v>
      </c>
      <c r="C5729" s="6" t="s">
        <v>8</v>
      </c>
      <c r="D5729" s="6" t="s">
        <v>28</v>
      </c>
      <c r="E5729" s="11">
        <v>2050</v>
      </c>
      <c r="F5729" s="6" t="s">
        <v>10</v>
      </c>
      <c r="G5729" s="9">
        <v>18609</v>
      </c>
      <c r="H5729" s="7" cm="1">
        <f t="array" ref="H5729">_xlfn.IFS(G5729&lt;20000,G5729*0.05,G5729&lt;=40000,G5729*0.06,G5729&gt;40000,G5729*0.07)</f>
        <v>930.45</v>
      </c>
      <c r="I5729" s="7">
        <f t="shared" si="89"/>
        <v>2980.45</v>
      </c>
    </row>
    <row r="5730" spans="1:9" x14ac:dyDescent="0.25">
      <c r="A5730" s="3">
        <v>43852</v>
      </c>
      <c r="B5730" s="4" t="s">
        <v>27</v>
      </c>
      <c r="C5730" s="4" t="s">
        <v>8</v>
      </c>
      <c r="D5730" s="4" t="s">
        <v>28</v>
      </c>
      <c r="E5730" s="10">
        <v>2050</v>
      </c>
      <c r="F5730" s="4" t="s">
        <v>17</v>
      </c>
      <c r="G5730" s="8">
        <v>51392</v>
      </c>
      <c r="H5730" s="7" cm="1">
        <f t="array" ref="H5730">_xlfn.IFS(G5730&lt;20000,G5730*0.05,G5730&lt;=40000,G5730*0.06,G5730&gt;40000,G5730*0.07)</f>
        <v>3597.4400000000005</v>
      </c>
      <c r="I5730" s="7">
        <f t="shared" si="89"/>
        <v>5647.4400000000005</v>
      </c>
    </row>
    <row r="5731" spans="1:9" x14ac:dyDescent="0.25">
      <c r="A5731" s="5">
        <v>43852</v>
      </c>
      <c r="B5731" s="6" t="s">
        <v>27</v>
      </c>
      <c r="C5731" s="6" t="s">
        <v>8</v>
      </c>
      <c r="D5731" s="6" t="s">
        <v>28</v>
      </c>
      <c r="E5731" s="11">
        <v>2050</v>
      </c>
      <c r="F5731" s="6" t="s">
        <v>18</v>
      </c>
      <c r="G5731" s="9">
        <v>35997</v>
      </c>
      <c r="H5731" s="7" cm="1">
        <f t="array" ref="H5731">_xlfn.IFS(G5731&lt;20000,G5731*0.05,G5731&lt;=40000,G5731*0.06,G5731&gt;40000,G5731*0.07)</f>
        <v>2159.8199999999997</v>
      </c>
      <c r="I5731" s="7">
        <f t="shared" si="89"/>
        <v>4209.82</v>
      </c>
    </row>
    <row r="5732" spans="1:9" x14ac:dyDescent="0.25">
      <c r="A5732" s="3">
        <v>43852</v>
      </c>
      <c r="B5732" s="4" t="s">
        <v>27</v>
      </c>
      <c r="C5732" s="4" t="s">
        <v>8</v>
      </c>
      <c r="D5732" s="4" t="s">
        <v>28</v>
      </c>
      <c r="E5732" s="10">
        <v>2050</v>
      </c>
      <c r="F5732" s="4" t="s">
        <v>19</v>
      </c>
      <c r="G5732" s="8">
        <v>56851</v>
      </c>
      <c r="H5732" s="7" cm="1">
        <f t="array" ref="H5732">_xlfn.IFS(G5732&lt;20000,G5732*0.05,G5732&lt;=40000,G5732*0.06,G5732&gt;40000,G5732*0.07)</f>
        <v>3979.57</v>
      </c>
      <c r="I5732" s="7">
        <f t="shared" si="89"/>
        <v>6029.57</v>
      </c>
    </row>
    <row r="5733" spans="1:9" x14ac:dyDescent="0.25">
      <c r="A5733" s="5">
        <v>43852</v>
      </c>
      <c r="B5733" s="6" t="s">
        <v>27</v>
      </c>
      <c r="C5733" s="6" t="s">
        <v>8</v>
      </c>
      <c r="D5733" s="6" t="s">
        <v>28</v>
      </c>
      <c r="E5733" s="11">
        <v>2050</v>
      </c>
      <c r="F5733" s="6" t="s">
        <v>10</v>
      </c>
      <c r="G5733" s="9">
        <v>14448</v>
      </c>
      <c r="H5733" s="7" cm="1">
        <f t="array" ref="H5733">_xlfn.IFS(G5733&lt;20000,G5733*0.05,G5733&lt;=40000,G5733*0.06,G5733&gt;40000,G5733*0.07)</f>
        <v>722.40000000000009</v>
      </c>
      <c r="I5733" s="7">
        <f t="shared" si="89"/>
        <v>2772.4</v>
      </c>
    </row>
    <row r="5734" spans="1:9" x14ac:dyDescent="0.25">
      <c r="A5734" s="3">
        <v>43852</v>
      </c>
      <c r="B5734" s="4" t="s">
        <v>27</v>
      </c>
      <c r="C5734" s="4" t="s">
        <v>8</v>
      </c>
      <c r="D5734" s="4" t="s">
        <v>28</v>
      </c>
      <c r="E5734" s="10">
        <v>2050</v>
      </c>
      <c r="F5734" s="4" t="s">
        <v>12</v>
      </c>
      <c r="G5734" s="8">
        <v>57816</v>
      </c>
      <c r="H5734" s="7" cm="1">
        <f t="array" ref="H5734">_xlfn.IFS(G5734&lt;20000,G5734*0.05,G5734&lt;=40000,G5734*0.06,G5734&gt;40000,G5734*0.07)</f>
        <v>4047.1200000000003</v>
      </c>
      <c r="I5734" s="7">
        <f t="shared" si="89"/>
        <v>6097.1200000000008</v>
      </c>
    </row>
    <row r="5735" spans="1:9" x14ac:dyDescent="0.25">
      <c r="A5735" s="5">
        <v>43852</v>
      </c>
      <c r="B5735" s="6" t="s">
        <v>27</v>
      </c>
      <c r="C5735" s="6" t="s">
        <v>8</v>
      </c>
      <c r="D5735" s="6" t="s">
        <v>28</v>
      </c>
      <c r="E5735" s="11">
        <v>2050</v>
      </c>
      <c r="F5735" s="6" t="s">
        <v>14</v>
      </c>
      <c r="G5735" s="9">
        <v>15377</v>
      </c>
      <c r="H5735" s="7" cm="1">
        <f t="array" ref="H5735">_xlfn.IFS(G5735&lt;20000,G5735*0.05,G5735&lt;=40000,G5735*0.06,G5735&gt;40000,G5735*0.07)</f>
        <v>768.85</v>
      </c>
      <c r="I5735" s="7">
        <f t="shared" si="89"/>
        <v>2818.85</v>
      </c>
    </row>
    <row r="5736" spans="1:9" x14ac:dyDescent="0.25">
      <c r="A5736" s="3">
        <v>43832</v>
      </c>
      <c r="B5736" s="4" t="s">
        <v>27</v>
      </c>
      <c r="C5736" s="4" t="s">
        <v>8</v>
      </c>
      <c r="D5736" s="4" t="s">
        <v>28</v>
      </c>
      <c r="E5736" s="10">
        <v>2050</v>
      </c>
      <c r="F5736" s="4" t="s">
        <v>19</v>
      </c>
      <c r="G5736" s="8">
        <v>15981</v>
      </c>
      <c r="H5736" s="7" cm="1">
        <f t="array" ref="H5736">_xlfn.IFS(G5736&lt;20000,G5736*0.05,G5736&lt;=40000,G5736*0.06,G5736&gt;40000,G5736*0.07)</f>
        <v>799.05000000000007</v>
      </c>
      <c r="I5736" s="7">
        <f t="shared" si="89"/>
        <v>2849.05</v>
      </c>
    </row>
    <row r="5737" spans="1:9" x14ac:dyDescent="0.25">
      <c r="A5737" s="5">
        <v>43832</v>
      </c>
      <c r="B5737" s="6" t="s">
        <v>27</v>
      </c>
      <c r="C5737" s="6" t="s">
        <v>8</v>
      </c>
      <c r="D5737" s="6" t="s">
        <v>28</v>
      </c>
      <c r="E5737" s="11">
        <v>2050</v>
      </c>
      <c r="F5737" s="6" t="s">
        <v>15</v>
      </c>
      <c r="G5737" s="9">
        <v>42670</v>
      </c>
      <c r="H5737" s="7" cm="1">
        <f t="array" ref="H5737">_xlfn.IFS(G5737&lt;20000,G5737*0.05,G5737&lt;=40000,G5737*0.06,G5737&gt;40000,G5737*0.07)</f>
        <v>2986.9</v>
      </c>
      <c r="I5737" s="7">
        <f t="shared" si="89"/>
        <v>5036.8999999999996</v>
      </c>
    </row>
    <row r="5738" spans="1:9" x14ac:dyDescent="0.25">
      <c r="A5738" s="3">
        <v>43832</v>
      </c>
      <c r="B5738" s="4" t="s">
        <v>27</v>
      </c>
      <c r="C5738" s="4" t="s">
        <v>8</v>
      </c>
      <c r="D5738" s="4" t="s">
        <v>28</v>
      </c>
      <c r="E5738" s="10">
        <v>2050</v>
      </c>
      <c r="F5738" s="4" t="s">
        <v>18</v>
      </c>
      <c r="G5738" s="8">
        <v>15120</v>
      </c>
      <c r="H5738" s="7" cm="1">
        <f t="array" ref="H5738">_xlfn.IFS(G5738&lt;20000,G5738*0.05,G5738&lt;=40000,G5738*0.06,G5738&gt;40000,G5738*0.07)</f>
        <v>756</v>
      </c>
      <c r="I5738" s="7">
        <f t="shared" si="89"/>
        <v>2806</v>
      </c>
    </row>
    <row r="5739" spans="1:9" x14ac:dyDescent="0.25">
      <c r="A5739" s="5">
        <v>43832</v>
      </c>
      <c r="B5739" s="6" t="s">
        <v>27</v>
      </c>
      <c r="C5739" s="6" t="s">
        <v>8</v>
      </c>
      <c r="D5739" s="6" t="s">
        <v>28</v>
      </c>
      <c r="E5739" s="11">
        <v>2050</v>
      </c>
      <c r="F5739" s="6" t="s">
        <v>17</v>
      </c>
      <c r="G5739" s="9">
        <v>38052</v>
      </c>
      <c r="H5739" s="7" cm="1">
        <f t="array" ref="H5739">_xlfn.IFS(G5739&lt;20000,G5739*0.05,G5739&lt;=40000,G5739*0.06,G5739&gt;40000,G5739*0.07)</f>
        <v>2283.12</v>
      </c>
      <c r="I5739" s="7">
        <f t="shared" si="89"/>
        <v>4333.12</v>
      </c>
    </row>
    <row r="5740" spans="1:9" x14ac:dyDescent="0.25">
      <c r="A5740" s="3">
        <v>43832</v>
      </c>
      <c r="B5740" s="4" t="s">
        <v>27</v>
      </c>
      <c r="C5740" s="4" t="s">
        <v>8</v>
      </c>
      <c r="D5740" s="4" t="s">
        <v>28</v>
      </c>
      <c r="E5740" s="10">
        <v>2050</v>
      </c>
      <c r="F5740" s="4" t="s">
        <v>11</v>
      </c>
      <c r="G5740" s="8">
        <v>52628</v>
      </c>
      <c r="H5740" s="7" cm="1">
        <f t="array" ref="H5740">_xlfn.IFS(G5740&lt;20000,G5740*0.05,G5740&lt;=40000,G5740*0.06,G5740&gt;40000,G5740*0.07)</f>
        <v>3683.9600000000005</v>
      </c>
      <c r="I5740" s="7">
        <f t="shared" si="89"/>
        <v>5733.9600000000009</v>
      </c>
    </row>
    <row r="5741" spans="1:9" x14ac:dyDescent="0.25">
      <c r="A5741" s="5">
        <v>43832</v>
      </c>
      <c r="B5741" s="6" t="s">
        <v>27</v>
      </c>
      <c r="C5741" s="6" t="s">
        <v>8</v>
      </c>
      <c r="D5741" s="6" t="s">
        <v>28</v>
      </c>
      <c r="E5741" s="11">
        <v>2050</v>
      </c>
      <c r="F5741" s="6" t="s">
        <v>11</v>
      </c>
      <c r="G5741" s="9">
        <v>52212</v>
      </c>
      <c r="H5741" s="7" cm="1">
        <f t="array" ref="H5741">_xlfn.IFS(G5741&lt;20000,G5741*0.05,G5741&lt;=40000,G5741*0.06,G5741&gt;40000,G5741*0.07)</f>
        <v>3654.84</v>
      </c>
      <c r="I5741" s="7">
        <f t="shared" si="89"/>
        <v>5704.84</v>
      </c>
    </row>
    <row r="5742" spans="1:9" x14ac:dyDescent="0.25">
      <c r="A5742" s="3">
        <v>43846</v>
      </c>
      <c r="B5742" s="4" t="s">
        <v>27</v>
      </c>
      <c r="C5742" s="4" t="s">
        <v>8</v>
      </c>
      <c r="D5742" s="4" t="s">
        <v>28</v>
      </c>
      <c r="E5742" s="10">
        <v>2050</v>
      </c>
      <c r="F5742" s="4" t="s">
        <v>20</v>
      </c>
      <c r="G5742" s="8">
        <v>49639</v>
      </c>
      <c r="H5742" s="7" cm="1">
        <f t="array" ref="H5742">_xlfn.IFS(G5742&lt;20000,G5742*0.05,G5742&lt;=40000,G5742*0.06,G5742&gt;40000,G5742*0.07)</f>
        <v>3474.7300000000005</v>
      </c>
      <c r="I5742" s="7">
        <f t="shared" si="89"/>
        <v>5524.7300000000005</v>
      </c>
    </row>
    <row r="5743" spans="1:9" x14ac:dyDescent="0.25">
      <c r="A5743" s="5">
        <v>43846</v>
      </c>
      <c r="B5743" s="6" t="s">
        <v>27</v>
      </c>
      <c r="C5743" s="6" t="s">
        <v>8</v>
      </c>
      <c r="D5743" s="6" t="s">
        <v>28</v>
      </c>
      <c r="E5743" s="11">
        <v>2050</v>
      </c>
      <c r="F5743" s="6" t="s">
        <v>14</v>
      </c>
      <c r="G5743" s="9">
        <v>17697</v>
      </c>
      <c r="H5743" s="7" cm="1">
        <f t="array" ref="H5743">_xlfn.IFS(G5743&lt;20000,G5743*0.05,G5743&lt;=40000,G5743*0.06,G5743&gt;40000,G5743*0.07)</f>
        <v>884.85</v>
      </c>
      <c r="I5743" s="7">
        <f t="shared" si="89"/>
        <v>2934.85</v>
      </c>
    </row>
    <row r="5744" spans="1:9" x14ac:dyDescent="0.25">
      <c r="A5744" s="3">
        <v>43846</v>
      </c>
      <c r="B5744" s="4" t="s">
        <v>27</v>
      </c>
      <c r="C5744" s="4" t="s">
        <v>8</v>
      </c>
      <c r="D5744" s="4" t="s">
        <v>28</v>
      </c>
      <c r="E5744" s="10">
        <v>2050</v>
      </c>
      <c r="F5744" s="4" t="s">
        <v>20</v>
      </c>
      <c r="G5744" s="8">
        <v>41127</v>
      </c>
      <c r="H5744" s="7" cm="1">
        <f t="array" ref="H5744">_xlfn.IFS(G5744&lt;20000,G5744*0.05,G5744&lt;=40000,G5744*0.06,G5744&gt;40000,G5744*0.07)</f>
        <v>2878.8900000000003</v>
      </c>
      <c r="I5744" s="7">
        <f t="shared" si="89"/>
        <v>4928.8900000000003</v>
      </c>
    </row>
    <row r="5745" spans="1:9" x14ac:dyDescent="0.25">
      <c r="A5745" s="5">
        <v>43851</v>
      </c>
      <c r="B5745" s="6" t="s">
        <v>27</v>
      </c>
      <c r="C5745" s="6" t="s">
        <v>8</v>
      </c>
      <c r="D5745" s="6" t="s">
        <v>28</v>
      </c>
      <c r="E5745" s="11">
        <v>2050</v>
      </c>
      <c r="F5745" s="6" t="s">
        <v>86</v>
      </c>
      <c r="G5745" s="9">
        <v>34976</v>
      </c>
      <c r="H5745" s="7" cm="1">
        <f t="array" ref="H5745">_xlfn.IFS(G5745&lt;20000,G5745*0.05,G5745&lt;=40000,G5745*0.06,G5745&gt;40000,G5745*0.07)</f>
        <v>2098.56</v>
      </c>
      <c r="I5745" s="7">
        <f t="shared" si="89"/>
        <v>4148.5599999999995</v>
      </c>
    </row>
    <row r="5746" spans="1:9" x14ac:dyDescent="0.25">
      <c r="A5746" s="3">
        <v>43851</v>
      </c>
      <c r="B5746" s="4" t="s">
        <v>27</v>
      </c>
      <c r="C5746" s="4" t="s">
        <v>8</v>
      </c>
      <c r="D5746" s="4" t="s">
        <v>28</v>
      </c>
      <c r="E5746" s="10">
        <v>2050</v>
      </c>
      <c r="F5746" s="4" t="s">
        <v>20</v>
      </c>
      <c r="G5746" s="8">
        <v>29378</v>
      </c>
      <c r="H5746" s="7" cm="1">
        <f t="array" ref="H5746">_xlfn.IFS(G5746&lt;20000,G5746*0.05,G5746&lt;=40000,G5746*0.06,G5746&gt;40000,G5746*0.07)</f>
        <v>1762.6799999999998</v>
      </c>
      <c r="I5746" s="7">
        <f t="shared" si="89"/>
        <v>3812.68</v>
      </c>
    </row>
    <row r="5747" spans="1:9" x14ac:dyDescent="0.25">
      <c r="A5747" s="5">
        <v>43851</v>
      </c>
      <c r="B5747" s="6" t="s">
        <v>27</v>
      </c>
      <c r="C5747" s="6" t="s">
        <v>8</v>
      </c>
      <c r="D5747" s="6" t="s">
        <v>28</v>
      </c>
      <c r="E5747" s="11">
        <v>2050</v>
      </c>
      <c r="F5747" s="6" t="s">
        <v>17</v>
      </c>
      <c r="G5747" s="9">
        <v>11227</v>
      </c>
      <c r="H5747" s="7" cm="1">
        <f t="array" ref="H5747">_xlfn.IFS(G5747&lt;20000,G5747*0.05,G5747&lt;=40000,G5747*0.06,G5747&gt;40000,G5747*0.07)</f>
        <v>561.35</v>
      </c>
      <c r="I5747" s="7">
        <f t="shared" si="89"/>
        <v>2611.35</v>
      </c>
    </row>
    <row r="5748" spans="1:9" x14ac:dyDescent="0.25">
      <c r="A5748" s="3">
        <v>43851</v>
      </c>
      <c r="B5748" s="4" t="s">
        <v>27</v>
      </c>
      <c r="C5748" s="4" t="s">
        <v>8</v>
      </c>
      <c r="D5748" s="4" t="s">
        <v>28</v>
      </c>
      <c r="E5748" s="10">
        <v>2050</v>
      </c>
      <c r="F5748" s="4" t="s">
        <v>20</v>
      </c>
      <c r="G5748" s="8">
        <v>41395</v>
      </c>
      <c r="H5748" s="7" cm="1">
        <f t="array" ref="H5748">_xlfn.IFS(G5748&lt;20000,G5748*0.05,G5748&lt;=40000,G5748*0.06,G5748&gt;40000,G5748*0.07)</f>
        <v>2897.65</v>
      </c>
      <c r="I5748" s="7">
        <f t="shared" si="89"/>
        <v>4947.6499999999996</v>
      </c>
    </row>
    <row r="5749" spans="1:9" x14ac:dyDescent="0.25">
      <c r="A5749" s="5">
        <v>43855</v>
      </c>
      <c r="B5749" s="6" t="s">
        <v>27</v>
      </c>
      <c r="C5749" s="6" t="s">
        <v>8</v>
      </c>
      <c r="D5749" s="6" t="s">
        <v>28</v>
      </c>
      <c r="E5749" s="11">
        <v>2050</v>
      </c>
      <c r="F5749" s="6" t="s">
        <v>12</v>
      </c>
      <c r="G5749" s="9">
        <v>38767</v>
      </c>
      <c r="H5749" s="7" cm="1">
        <f t="array" ref="H5749">_xlfn.IFS(G5749&lt;20000,G5749*0.05,G5749&lt;=40000,G5749*0.06,G5749&gt;40000,G5749*0.07)</f>
        <v>2326.02</v>
      </c>
      <c r="I5749" s="7">
        <f t="shared" si="89"/>
        <v>4376.0200000000004</v>
      </c>
    </row>
    <row r="5750" spans="1:9" x14ac:dyDescent="0.25">
      <c r="A5750" s="3">
        <v>43846</v>
      </c>
      <c r="B5750" s="4" t="s">
        <v>27</v>
      </c>
      <c r="C5750" s="4" t="s">
        <v>8</v>
      </c>
      <c r="D5750" s="4" t="s">
        <v>28</v>
      </c>
      <c r="E5750" s="10">
        <v>2050</v>
      </c>
      <c r="F5750" s="4" t="s">
        <v>86</v>
      </c>
      <c r="G5750" s="8">
        <v>16509</v>
      </c>
      <c r="H5750" s="7" cm="1">
        <f t="array" ref="H5750">_xlfn.IFS(G5750&lt;20000,G5750*0.05,G5750&lt;=40000,G5750*0.06,G5750&gt;40000,G5750*0.07)</f>
        <v>825.45</v>
      </c>
      <c r="I5750" s="7">
        <f t="shared" si="89"/>
        <v>2875.45</v>
      </c>
    </row>
    <row r="5751" spans="1:9" x14ac:dyDescent="0.25">
      <c r="A5751" s="5">
        <v>43846</v>
      </c>
      <c r="B5751" s="6" t="s">
        <v>27</v>
      </c>
      <c r="C5751" s="6" t="s">
        <v>8</v>
      </c>
      <c r="D5751" s="6" t="s">
        <v>28</v>
      </c>
      <c r="E5751" s="11">
        <v>2050</v>
      </c>
      <c r="F5751" s="6" t="s">
        <v>18</v>
      </c>
      <c r="G5751" s="9">
        <v>55116</v>
      </c>
      <c r="H5751" s="7" cm="1">
        <f t="array" ref="H5751">_xlfn.IFS(G5751&lt;20000,G5751*0.05,G5751&lt;=40000,G5751*0.06,G5751&gt;40000,G5751*0.07)</f>
        <v>3858.1200000000003</v>
      </c>
      <c r="I5751" s="7">
        <f t="shared" si="89"/>
        <v>5908.1200000000008</v>
      </c>
    </row>
    <row r="5752" spans="1:9" x14ac:dyDescent="0.25">
      <c r="A5752" s="3">
        <v>43846</v>
      </c>
      <c r="B5752" s="4" t="s">
        <v>27</v>
      </c>
      <c r="C5752" s="4" t="s">
        <v>8</v>
      </c>
      <c r="D5752" s="4" t="s">
        <v>28</v>
      </c>
      <c r="E5752" s="10">
        <v>2050</v>
      </c>
      <c r="F5752" s="4" t="s">
        <v>15</v>
      </c>
      <c r="G5752" s="8">
        <v>19154</v>
      </c>
      <c r="H5752" s="7" cm="1">
        <f t="array" ref="H5752">_xlfn.IFS(G5752&lt;20000,G5752*0.05,G5752&lt;=40000,G5752*0.06,G5752&gt;40000,G5752*0.07)</f>
        <v>957.7</v>
      </c>
      <c r="I5752" s="7">
        <f t="shared" si="89"/>
        <v>3007.7</v>
      </c>
    </row>
    <row r="5753" spans="1:9" x14ac:dyDescent="0.25">
      <c r="A5753" s="5">
        <v>43846</v>
      </c>
      <c r="B5753" s="6" t="s">
        <v>27</v>
      </c>
      <c r="C5753" s="6" t="s">
        <v>8</v>
      </c>
      <c r="D5753" s="6" t="s">
        <v>28</v>
      </c>
      <c r="E5753" s="11">
        <v>2050</v>
      </c>
      <c r="F5753" s="6" t="s">
        <v>15</v>
      </c>
      <c r="G5753" s="9">
        <v>10077</v>
      </c>
      <c r="H5753" s="7" cm="1">
        <f t="array" ref="H5753">_xlfn.IFS(G5753&lt;20000,G5753*0.05,G5753&lt;=40000,G5753*0.06,G5753&gt;40000,G5753*0.07)</f>
        <v>503.85</v>
      </c>
      <c r="I5753" s="7">
        <f t="shared" si="89"/>
        <v>2553.85</v>
      </c>
    </row>
    <row r="5754" spans="1:9" x14ac:dyDescent="0.25">
      <c r="A5754" s="3">
        <v>43846</v>
      </c>
      <c r="B5754" s="4" t="s">
        <v>27</v>
      </c>
      <c r="C5754" s="4" t="s">
        <v>8</v>
      </c>
      <c r="D5754" s="4" t="s">
        <v>28</v>
      </c>
      <c r="E5754" s="10">
        <v>2050</v>
      </c>
      <c r="F5754" s="4" t="s">
        <v>12</v>
      </c>
      <c r="G5754" s="8">
        <v>49416</v>
      </c>
      <c r="H5754" s="7" cm="1">
        <f t="array" ref="H5754">_xlfn.IFS(G5754&lt;20000,G5754*0.05,G5754&lt;=40000,G5754*0.06,G5754&gt;40000,G5754*0.07)</f>
        <v>3459.1200000000003</v>
      </c>
      <c r="I5754" s="7">
        <f t="shared" si="89"/>
        <v>5509.1200000000008</v>
      </c>
    </row>
    <row r="5755" spans="1:9" x14ac:dyDescent="0.25">
      <c r="A5755" s="5">
        <v>43846</v>
      </c>
      <c r="B5755" s="6" t="s">
        <v>27</v>
      </c>
      <c r="C5755" s="6" t="s">
        <v>8</v>
      </c>
      <c r="D5755" s="6" t="s">
        <v>28</v>
      </c>
      <c r="E5755" s="11">
        <v>2050</v>
      </c>
      <c r="F5755" s="6" t="s">
        <v>17</v>
      </c>
      <c r="G5755" s="9">
        <v>43375</v>
      </c>
      <c r="H5755" s="7" cm="1">
        <f t="array" ref="H5755">_xlfn.IFS(G5755&lt;20000,G5755*0.05,G5755&lt;=40000,G5755*0.06,G5755&gt;40000,G5755*0.07)</f>
        <v>3036.2500000000005</v>
      </c>
      <c r="I5755" s="7">
        <f t="shared" si="89"/>
        <v>5086.25</v>
      </c>
    </row>
    <row r="5756" spans="1:9" x14ac:dyDescent="0.25">
      <c r="A5756" s="3">
        <v>43846</v>
      </c>
      <c r="B5756" s="4" t="s">
        <v>27</v>
      </c>
      <c r="C5756" s="4" t="s">
        <v>8</v>
      </c>
      <c r="D5756" s="4" t="s">
        <v>28</v>
      </c>
      <c r="E5756" s="10">
        <v>2050</v>
      </c>
      <c r="F5756" s="4" t="s">
        <v>14</v>
      </c>
      <c r="G5756" s="8">
        <v>25103</v>
      </c>
      <c r="H5756" s="7" cm="1">
        <f t="array" ref="H5756">_xlfn.IFS(G5756&lt;20000,G5756*0.05,G5756&lt;=40000,G5756*0.06,G5756&gt;40000,G5756*0.07)</f>
        <v>1506.1799999999998</v>
      </c>
      <c r="I5756" s="7">
        <f t="shared" si="89"/>
        <v>3556.18</v>
      </c>
    </row>
    <row r="5757" spans="1:9" x14ac:dyDescent="0.25">
      <c r="A5757" s="5">
        <v>43846</v>
      </c>
      <c r="B5757" s="6" t="s">
        <v>27</v>
      </c>
      <c r="C5757" s="6" t="s">
        <v>8</v>
      </c>
      <c r="D5757" s="6" t="s">
        <v>28</v>
      </c>
      <c r="E5757" s="11">
        <v>2050</v>
      </c>
      <c r="F5757" s="6" t="s">
        <v>17</v>
      </c>
      <c r="G5757" s="9">
        <v>58381</v>
      </c>
      <c r="H5757" s="7" cm="1">
        <f t="array" ref="H5757">_xlfn.IFS(G5757&lt;20000,G5757*0.05,G5757&lt;=40000,G5757*0.06,G5757&gt;40000,G5757*0.07)</f>
        <v>4086.6700000000005</v>
      </c>
      <c r="I5757" s="7">
        <f t="shared" si="89"/>
        <v>6136.67</v>
      </c>
    </row>
    <row r="5758" spans="1:9" x14ac:dyDescent="0.25">
      <c r="A5758" s="3">
        <v>43846</v>
      </c>
      <c r="B5758" s="4" t="s">
        <v>27</v>
      </c>
      <c r="C5758" s="4" t="s">
        <v>8</v>
      </c>
      <c r="D5758" s="4" t="s">
        <v>28</v>
      </c>
      <c r="E5758" s="10">
        <v>2050</v>
      </c>
      <c r="F5758" s="4" t="s">
        <v>14</v>
      </c>
      <c r="G5758" s="8">
        <v>53345</v>
      </c>
      <c r="H5758" s="7" cm="1">
        <f t="array" ref="H5758">_xlfn.IFS(G5758&lt;20000,G5758*0.05,G5758&lt;=40000,G5758*0.06,G5758&gt;40000,G5758*0.07)</f>
        <v>3734.1500000000005</v>
      </c>
      <c r="I5758" s="7">
        <f t="shared" si="89"/>
        <v>5784.1500000000005</v>
      </c>
    </row>
    <row r="5759" spans="1:9" x14ac:dyDescent="0.25">
      <c r="A5759" s="5">
        <v>43846</v>
      </c>
      <c r="B5759" s="6" t="s">
        <v>27</v>
      </c>
      <c r="C5759" s="6" t="s">
        <v>8</v>
      </c>
      <c r="D5759" s="6" t="s">
        <v>28</v>
      </c>
      <c r="E5759" s="11">
        <v>2050</v>
      </c>
      <c r="F5759" s="6" t="s">
        <v>18</v>
      </c>
      <c r="G5759" s="9">
        <v>55597</v>
      </c>
      <c r="H5759" s="7" cm="1">
        <f t="array" ref="H5759">_xlfn.IFS(G5759&lt;20000,G5759*0.05,G5759&lt;=40000,G5759*0.06,G5759&gt;40000,G5759*0.07)</f>
        <v>3891.7900000000004</v>
      </c>
      <c r="I5759" s="7">
        <f t="shared" si="89"/>
        <v>5941.7900000000009</v>
      </c>
    </row>
    <row r="5760" spans="1:9" x14ac:dyDescent="0.25">
      <c r="A5760" s="3">
        <v>43846</v>
      </c>
      <c r="B5760" s="4" t="s">
        <v>27</v>
      </c>
      <c r="C5760" s="4" t="s">
        <v>8</v>
      </c>
      <c r="D5760" s="4" t="s">
        <v>28</v>
      </c>
      <c r="E5760" s="10">
        <v>2050</v>
      </c>
      <c r="F5760" s="4" t="s">
        <v>18</v>
      </c>
      <c r="G5760" s="8">
        <v>19657</v>
      </c>
      <c r="H5760" s="7" cm="1">
        <f t="array" ref="H5760">_xlfn.IFS(G5760&lt;20000,G5760*0.05,G5760&lt;=40000,G5760*0.06,G5760&gt;40000,G5760*0.07)</f>
        <v>982.85</v>
      </c>
      <c r="I5760" s="7">
        <f t="shared" si="89"/>
        <v>3032.85</v>
      </c>
    </row>
    <row r="5761" spans="1:9" x14ac:dyDescent="0.25">
      <c r="A5761" s="5">
        <v>43854</v>
      </c>
      <c r="B5761" s="6" t="s">
        <v>27</v>
      </c>
      <c r="C5761" s="6" t="s">
        <v>8</v>
      </c>
      <c r="D5761" s="6" t="s">
        <v>28</v>
      </c>
      <c r="E5761" s="11">
        <v>2050</v>
      </c>
      <c r="F5761" s="6" t="s">
        <v>19</v>
      </c>
      <c r="G5761" s="9">
        <v>51789</v>
      </c>
      <c r="H5761" s="7" cm="1">
        <f t="array" ref="H5761">_xlfn.IFS(G5761&lt;20000,G5761*0.05,G5761&lt;=40000,G5761*0.06,G5761&gt;40000,G5761*0.07)</f>
        <v>3625.2300000000005</v>
      </c>
      <c r="I5761" s="7">
        <f t="shared" si="89"/>
        <v>5675.2300000000005</v>
      </c>
    </row>
    <row r="5762" spans="1:9" x14ac:dyDescent="0.25">
      <c r="A5762" s="3">
        <v>43854</v>
      </c>
      <c r="B5762" s="4" t="s">
        <v>27</v>
      </c>
      <c r="C5762" s="4" t="s">
        <v>8</v>
      </c>
      <c r="D5762" s="4" t="s">
        <v>28</v>
      </c>
      <c r="E5762" s="10">
        <v>2050</v>
      </c>
      <c r="F5762" s="4" t="s">
        <v>19</v>
      </c>
      <c r="G5762" s="8">
        <v>30165</v>
      </c>
      <c r="H5762" s="7" cm="1">
        <f t="array" ref="H5762">_xlfn.IFS(G5762&lt;20000,G5762*0.05,G5762&lt;=40000,G5762*0.06,G5762&gt;40000,G5762*0.07)</f>
        <v>1809.8999999999999</v>
      </c>
      <c r="I5762" s="7">
        <f t="shared" si="89"/>
        <v>3859.8999999999996</v>
      </c>
    </row>
    <row r="5763" spans="1:9" x14ac:dyDescent="0.25">
      <c r="A5763" s="5">
        <v>43854</v>
      </c>
      <c r="B5763" s="6" t="s">
        <v>27</v>
      </c>
      <c r="C5763" s="6" t="s">
        <v>8</v>
      </c>
      <c r="D5763" s="6" t="s">
        <v>28</v>
      </c>
      <c r="E5763" s="11">
        <v>2050</v>
      </c>
      <c r="F5763" s="6" t="s">
        <v>86</v>
      </c>
      <c r="G5763" s="9">
        <v>22030</v>
      </c>
      <c r="H5763" s="7" cm="1">
        <f t="array" ref="H5763">_xlfn.IFS(G5763&lt;20000,G5763*0.05,G5763&lt;=40000,G5763*0.06,G5763&gt;40000,G5763*0.07)</f>
        <v>1321.8</v>
      </c>
      <c r="I5763" s="7">
        <f t="shared" ref="I5763:I5826" si="90">SUM(H5763+E5763)</f>
        <v>3371.8</v>
      </c>
    </row>
    <row r="5764" spans="1:9" x14ac:dyDescent="0.25">
      <c r="A5764" s="3">
        <v>43854</v>
      </c>
      <c r="B5764" s="4" t="s">
        <v>27</v>
      </c>
      <c r="C5764" s="4" t="s">
        <v>8</v>
      </c>
      <c r="D5764" s="4" t="s">
        <v>28</v>
      </c>
      <c r="E5764" s="10">
        <v>2050</v>
      </c>
      <c r="F5764" s="4" t="s">
        <v>20</v>
      </c>
      <c r="G5764" s="8">
        <v>36460</v>
      </c>
      <c r="H5764" s="7" cm="1">
        <f t="array" ref="H5764">_xlfn.IFS(G5764&lt;20000,G5764*0.05,G5764&lt;=40000,G5764*0.06,G5764&gt;40000,G5764*0.07)</f>
        <v>2187.6</v>
      </c>
      <c r="I5764" s="7">
        <f t="shared" si="90"/>
        <v>4237.6000000000004</v>
      </c>
    </row>
    <row r="5765" spans="1:9" x14ac:dyDescent="0.25">
      <c r="A5765" s="5">
        <v>43854</v>
      </c>
      <c r="B5765" s="6" t="s">
        <v>27</v>
      </c>
      <c r="C5765" s="6" t="s">
        <v>8</v>
      </c>
      <c r="D5765" s="6" t="s">
        <v>28</v>
      </c>
      <c r="E5765" s="11">
        <v>2050</v>
      </c>
      <c r="F5765" s="6" t="s">
        <v>15</v>
      </c>
      <c r="G5765" s="9">
        <v>46902</v>
      </c>
      <c r="H5765" s="7" cm="1">
        <f t="array" ref="H5765">_xlfn.IFS(G5765&lt;20000,G5765*0.05,G5765&lt;=40000,G5765*0.06,G5765&gt;40000,G5765*0.07)</f>
        <v>3283.1400000000003</v>
      </c>
      <c r="I5765" s="7">
        <f t="shared" si="90"/>
        <v>5333.14</v>
      </c>
    </row>
    <row r="5766" spans="1:9" x14ac:dyDescent="0.25">
      <c r="A5766" s="3">
        <v>43854</v>
      </c>
      <c r="B5766" s="4" t="s">
        <v>27</v>
      </c>
      <c r="C5766" s="4" t="s">
        <v>8</v>
      </c>
      <c r="D5766" s="4" t="s">
        <v>28</v>
      </c>
      <c r="E5766" s="10">
        <v>2050</v>
      </c>
      <c r="F5766" s="4" t="s">
        <v>20</v>
      </c>
      <c r="G5766" s="8">
        <v>26348</v>
      </c>
      <c r="H5766" s="7" cm="1">
        <f t="array" ref="H5766">_xlfn.IFS(G5766&lt;20000,G5766*0.05,G5766&lt;=40000,G5766*0.06,G5766&gt;40000,G5766*0.07)</f>
        <v>1580.8799999999999</v>
      </c>
      <c r="I5766" s="7">
        <f t="shared" si="90"/>
        <v>3630.88</v>
      </c>
    </row>
    <row r="5767" spans="1:9" x14ac:dyDescent="0.25">
      <c r="A5767" s="5">
        <v>43854</v>
      </c>
      <c r="B5767" s="6" t="s">
        <v>27</v>
      </c>
      <c r="C5767" s="6" t="s">
        <v>8</v>
      </c>
      <c r="D5767" s="6" t="s">
        <v>28</v>
      </c>
      <c r="E5767" s="11">
        <v>2050</v>
      </c>
      <c r="F5767" s="6" t="s">
        <v>16</v>
      </c>
      <c r="G5767" s="9">
        <v>55802</v>
      </c>
      <c r="H5767" s="7" cm="1">
        <f t="array" ref="H5767">_xlfn.IFS(G5767&lt;20000,G5767*0.05,G5767&lt;=40000,G5767*0.06,G5767&gt;40000,G5767*0.07)</f>
        <v>3906.1400000000003</v>
      </c>
      <c r="I5767" s="7">
        <f t="shared" si="90"/>
        <v>5956.14</v>
      </c>
    </row>
    <row r="5768" spans="1:9" x14ac:dyDescent="0.25">
      <c r="A5768" s="3">
        <v>43854</v>
      </c>
      <c r="B5768" s="4" t="s">
        <v>27</v>
      </c>
      <c r="C5768" s="4" t="s">
        <v>8</v>
      </c>
      <c r="D5768" s="4" t="s">
        <v>28</v>
      </c>
      <c r="E5768" s="10">
        <v>2050</v>
      </c>
      <c r="F5768" s="4" t="s">
        <v>20</v>
      </c>
      <c r="G5768" s="8">
        <v>33639</v>
      </c>
      <c r="H5768" s="7" cm="1">
        <f t="array" ref="H5768">_xlfn.IFS(G5768&lt;20000,G5768*0.05,G5768&lt;=40000,G5768*0.06,G5768&gt;40000,G5768*0.07)</f>
        <v>2018.34</v>
      </c>
      <c r="I5768" s="7">
        <f t="shared" si="90"/>
        <v>4068.34</v>
      </c>
    </row>
    <row r="5769" spans="1:9" x14ac:dyDescent="0.25">
      <c r="A5769" s="5">
        <v>43854</v>
      </c>
      <c r="B5769" s="6" t="s">
        <v>27</v>
      </c>
      <c r="C5769" s="6" t="s">
        <v>8</v>
      </c>
      <c r="D5769" s="6" t="s">
        <v>28</v>
      </c>
      <c r="E5769" s="11">
        <v>2050</v>
      </c>
      <c r="F5769" s="6" t="s">
        <v>19</v>
      </c>
      <c r="G5769" s="9">
        <v>26974</v>
      </c>
      <c r="H5769" s="7" cm="1">
        <f t="array" ref="H5769">_xlfn.IFS(G5769&lt;20000,G5769*0.05,G5769&lt;=40000,G5769*0.06,G5769&gt;40000,G5769*0.07)</f>
        <v>1618.4399999999998</v>
      </c>
      <c r="I5769" s="7">
        <f t="shared" si="90"/>
        <v>3668.4399999999996</v>
      </c>
    </row>
    <row r="5770" spans="1:9" x14ac:dyDescent="0.25">
      <c r="A5770" s="3">
        <v>43839</v>
      </c>
      <c r="B5770" s="4" t="s">
        <v>27</v>
      </c>
      <c r="C5770" s="4" t="s">
        <v>8</v>
      </c>
      <c r="D5770" s="4" t="s">
        <v>28</v>
      </c>
      <c r="E5770" s="10">
        <v>2050</v>
      </c>
      <c r="F5770" s="4" t="s">
        <v>11</v>
      </c>
      <c r="G5770" s="8">
        <v>34532</v>
      </c>
      <c r="H5770" s="7" cm="1">
        <f t="array" ref="H5770">_xlfn.IFS(G5770&lt;20000,G5770*0.05,G5770&lt;=40000,G5770*0.06,G5770&gt;40000,G5770*0.07)</f>
        <v>2071.92</v>
      </c>
      <c r="I5770" s="7">
        <f t="shared" si="90"/>
        <v>4121.92</v>
      </c>
    </row>
    <row r="5771" spans="1:9" x14ac:dyDescent="0.25">
      <c r="A5771" s="5">
        <v>43839</v>
      </c>
      <c r="B5771" s="6" t="s">
        <v>27</v>
      </c>
      <c r="C5771" s="6" t="s">
        <v>8</v>
      </c>
      <c r="D5771" s="6" t="s">
        <v>28</v>
      </c>
      <c r="E5771" s="11">
        <v>2050</v>
      </c>
      <c r="F5771" s="6" t="s">
        <v>20</v>
      </c>
      <c r="G5771" s="9">
        <v>21282</v>
      </c>
      <c r="H5771" s="7" cm="1">
        <f t="array" ref="H5771">_xlfn.IFS(G5771&lt;20000,G5771*0.05,G5771&lt;=40000,G5771*0.06,G5771&gt;40000,G5771*0.07)</f>
        <v>1276.9199999999998</v>
      </c>
      <c r="I5771" s="7">
        <f t="shared" si="90"/>
        <v>3326.92</v>
      </c>
    </row>
    <row r="5772" spans="1:9" x14ac:dyDescent="0.25">
      <c r="A5772" s="3">
        <v>43839</v>
      </c>
      <c r="B5772" s="4" t="s">
        <v>27</v>
      </c>
      <c r="C5772" s="4" t="s">
        <v>8</v>
      </c>
      <c r="D5772" s="4" t="s">
        <v>28</v>
      </c>
      <c r="E5772" s="10">
        <v>2050</v>
      </c>
      <c r="F5772" s="4" t="s">
        <v>12</v>
      </c>
      <c r="G5772" s="8">
        <v>36105</v>
      </c>
      <c r="H5772" s="7" cm="1">
        <f t="array" ref="H5772">_xlfn.IFS(G5772&lt;20000,G5772*0.05,G5772&lt;=40000,G5772*0.06,G5772&gt;40000,G5772*0.07)</f>
        <v>2166.2999999999997</v>
      </c>
      <c r="I5772" s="7">
        <f t="shared" si="90"/>
        <v>4216.2999999999993</v>
      </c>
    </row>
    <row r="5773" spans="1:9" x14ac:dyDescent="0.25">
      <c r="A5773" s="5">
        <v>43839</v>
      </c>
      <c r="B5773" s="6" t="s">
        <v>27</v>
      </c>
      <c r="C5773" s="6" t="s">
        <v>8</v>
      </c>
      <c r="D5773" s="6" t="s">
        <v>28</v>
      </c>
      <c r="E5773" s="11">
        <v>2050</v>
      </c>
      <c r="F5773" s="6" t="s">
        <v>15</v>
      </c>
      <c r="G5773" s="9">
        <v>46643</v>
      </c>
      <c r="H5773" s="7" cm="1">
        <f t="array" ref="H5773">_xlfn.IFS(G5773&lt;20000,G5773*0.05,G5773&lt;=40000,G5773*0.06,G5773&gt;40000,G5773*0.07)</f>
        <v>3265.01</v>
      </c>
      <c r="I5773" s="7">
        <f t="shared" si="90"/>
        <v>5315.01</v>
      </c>
    </row>
    <row r="5774" spans="1:9" x14ac:dyDescent="0.25">
      <c r="A5774" s="3">
        <v>43839</v>
      </c>
      <c r="B5774" s="4" t="s">
        <v>27</v>
      </c>
      <c r="C5774" s="4" t="s">
        <v>8</v>
      </c>
      <c r="D5774" s="4" t="s">
        <v>28</v>
      </c>
      <c r="E5774" s="10">
        <v>2050</v>
      </c>
      <c r="F5774" s="4" t="s">
        <v>20</v>
      </c>
      <c r="G5774" s="8">
        <v>42966</v>
      </c>
      <c r="H5774" s="7" cm="1">
        <f t="array" ref="H5774">_xlfn.IFS(G5774&lt;20000,G5774*0.05,G5774&lt;=40000,G5774*0.06,G5774&gt;40000,G5774*0.07)</f>
        <v>3007.6200000000003</v>
      </c>
      <c r="I5774" s="7">
        <f t="shared" si="90"/>
        <v>5057.6200000000008</v>
      </c>
    </row>
    <row r="5775" spans="1:9" x14ac:dyDescent="0.25">
      <c r="A5775" s="5">
        <v>43839</v>
      </c>
      <c r="B5775" s="6" t="s">
        <v>27</v>
      </c>
      <c r="C5775" s="6" t="s">
        <v>8</v>
      </c>
      <c r="D5775" s="6" t="s">
        <v>28</v>
      </c>
      <c r="E5775" s="11">
        <v>2050</v>
      </c>
      <c r="F5775" s="6" t="s">
        <v>15</v>
      </c>
      <c r="G5775" s="9">
        <v>26651</v>
      </c>
      <c r="H5775" s="7" cm="1">
        <f t="array" ref="H5775">_xlfn.IFS(G5775&lt;20000,G5775*0.05,G5775&lt;=40000,G5775*0.06,G5775&gt;40000,G5775*0.07)</f>
        <v>1599.06</v>
      </c>
      <c r="I5775" s="7">
        <f t="shared" si="90"/>
        <v>3649.06</v>
      </c>
    </row>
    <row r="5776" spans="1:9" x14ac:dyDescent="0.25">
      <c r="A5776" s="3">
        <v>43839</v>
      </c>
      <c r="B5776" s="4" t="s">
        <v>27</v>
      </c>
      <c r="C5776" s="4" t="s">
        <v>8</v>
      </c>
      <c r="D5776" s="4" t="s">
        <v>28</v>
      </c>
      <c r="E5776" s="10">
        <v>2050</v>
      </c>
      <c r="F5776" s="4" t="s">
        <v>86</v>
      </c>
      <c r="G5776" s="8">
        <v>39108</v>
      </c>
      <c r="H5776" s="7" cm="1">
        <f t="array" ref="H5776">_xlfn.IFS(G5776&lt;20000,G5776*0.05,G5776&lt;=40000,G5776*0.06,G5776&gt;40000,G5776*0.07)</f>
        <v>2346.48</v>
      </c>
      <c r="I5776" s="7">
        <f t="shared" si="90"/>
        <v>4396.4799999999996</v>
      </c>
    </row>
    <row r="5777" spans="1:9" x14ac:dyDescent="0.25">
      <c r="A5777" s="5">
        <v>43856</v>
      </c>
      <c r="B5777" s="6" t="s">
        <v>27</v>
      </c>
      <c r="C5777" s="6" t="s">
        <v>8</v>
      </c>
      <c r="D5777" s="6" t="s">
        <v>28</v>
      </c>
      <c r="E5777" s="11">
        <v>2050</v>
      </c>
      <c r="F5777" s="6" t="s">
        <v>14</v>
      </c>
      <c r="G5777" s="9">
        <v>10713</v>
      </c>
      <c r="H5777" s="7" cm="1">
        <f t="array" ref="H5777">_xlfn.IFS(G5777&lt;20000,G5777*0.05,G5777&lt;=40000,G5777*0.06,G5777&gt;40000,G5777*0.07)</f>
        <v>535.65</v>
      </c>
      <c r="I5777" s="7">
        <f t="shared" si="90"/>
        <v>2585.65</v>
      </c>
    </row>
    <row r="5778" spans="1:9" x14ac:dyDescent="0.25">
      <c r="A5778" s="3">
        <v>43856</v>
      </c>
      <c r="B5778" s="4" t="s">
        <v>27</v>
      </c>
      <c r="C5778" s="4" t="s">
        <v>8</v>
      </c>
      <c r="D5778" s="4" t="s">
        <v>28</v>
      </c>
      <c r="E5778" s="10">
        <v>2050</v>
      </c>
      <c r="F5778" s="4" t="s">
        <v>18</v>
      </c>
      <c r="G5778" s="8">
        <v>47881</v>
      </c>
      <c r="H5778" s="7" cm="1">
        <f t="array" ref="H5778">_xlfn.IFS(G5778&lt;20000,G5778*0.05,G5778&lt;=40000,G5778*0.06,G5778&gt;40000,G5778*0.07)</f>
        <v>3351.6700000000005</v>
      </c>
      <c r="I5778" s="7">
        <f t="shared" si="90"/>
        <v>5401.67</v>
      </c>
    </row>
    <row r="5779" spans="1:9" x14ac:dyDescent="0.25">
      <c r="A5779" s="5">
        <v>43856</v>
      </c>
      <c r="B5779" s="6" t="s">
        <v>27</v>
      </c>
      <c r="C5779" s="6" t="s">
        <v>8</v>
      </c>
      <c r="D5779" s="6" t="s">
        <v>28</v>
      </c>
      <c r="E5779" s="11">
        <v>2050</v>
      </c>
      <c r="F5779" s="6" t="s">
        <v>15</v>
      </c>
      <c r="G5779" s="9">
        <v>42831</v>
      </c>
      <c r="H5779" s="7" cm="1">
        <f t="array" ref="H5779">_xlfn.IFS(G5779&lt;20000,G5779*0.05,G5779&lt;=40000,G5779*0.06,G5779&gt;40000,G5779*0.07)</f>
        <v>2998.17</v>
      </c>
      <c r="I5779" s="7">
        <f t="shared" si="90"/>
        <v>5048.17</v>
      </c>
    </row>
    <row r="5780" spans="1:9" x14ac:dyDescent="0.25">
      <c r="A5780" s="3">
        <v>43856</v>
      </c>
      <c r="B5780" s="4" t="s">
        <v>27</v>
      </c>
      <c r="C5780" s="4" t="s">
        <v>8</v>
      </c>
      <c r="D5780" s="4" t="s">
        <v>28</v>
      </c>
      <c r="E5780" s="10">
        <v>2050</v>
      </c>
      <c r="F5780" s="4" t="s">
        <v>20</v>
      </c>
      <c r="G5780" s="8">
        <v>41063</v>
      </c>
      <c r="H5780" s="7" cm="1">
        <f t="array" ref="H5780">_xlfn.IFS(G5780&lt;20000,G5780*0.05,G5780&lt;=40000,G5780*0.06,G5780&gt;40000,G5780*0.07)</f>
        <v>2874.4100000000003</v>
      </c>
      <c r="I5780" s="7">
        <f t="shared" si="90"/>
        <v>4924.41</v>
      </c>
    </row>
    <row r="5781" spans="1:9" x14ac:dyDescent="0.25">
      <c r="A5781" s="5">
        <v>43858</v>
      </c>
      <c r="B5781" s="6" t="s">
        <v>27</v>
      </c>
      <c r="C5781" s="6" t="s">
        <v>8</v>
      </c>
      <c r="D5781" s="6" t="s">
        <v>28</v>
      </c>
      <c r="E5781" s="11">
        <v>2050</v>
      </c>
      <c r="F5781" s="6" t="s">
        <v>11</v>
      </c>
      <c r="G5781" s="9">
        <v>22379</v>
      </c>
      <c r="H5781" s="7" cm="1">
        <f t="array" ref="H5781">_xlfn.IFS(G5781&lt;20000,G5781*0.05,G5781&lt;=40000,G5781*0.06,G5781&gt;40000,G5781*0.07)</f>
        <v>1342.74</v>
      </c>
      <c r="I5781" s="7">
        <f t="shared" si="90"/>
        <v>3392.74</v>
      </c>
    </row>
    <row r="5782" spans="1:9" x14ac:dyDescent="0.25">
      <c r="A5782" s="3">
        <v>43858</v>
      </c>
      <c r="B5782" s="4" t="s">
        <v>27</v>
      </c>
      <c r="C5782" s="4" t="s">
        <v>8</v>
      </c>
      <c r="D5782" s="4" t="s">
        <v>28</v>
      </c>
      <c r="E5782" s="10">
        <v>2050</v>
      </c>
      <c r="F5782" s="4" t="s">
        <v>86</v>
      </c>
      <c r="G5782" s="8">
        <v>37083</v>
      </c>
      <c r="H5782" s="7" cm="1">
        <f t="array" ref="H5782">_xlfn.IFS(G5782&lt;20000,G5782*0.05,G5782&lt;=40000,G5782*0.06,G5782&gt;40000,G5782*0.07)</f>
        <v>2224.98</v>
      </c>
      <c r="I5782" s="7">
        <f t="shared" si="90"/>
        <v>4274.9799999999996</v>
      </c>
    </row>
    <row r="5783" spans="1:9" x14ac:dyDescent="0.25">
      <c r="A5783" s="5">
        <v>43858</v>
      </c>
      <c r="B5783" s="6" t="s">
        <v>27</v>
      </c>
      <c r="C5783" s="6" t="s">
        <v>8</v>
      </c>
      <c r="D5783" s="6" t="s">
        <v>28</v>
      </c>
      <c r="E5783" s="11">
        <v>2050</v>
      </c>
      <c r="F5783" s="6" t="s">
        <v>18</v>
      </c>
      <c r="G5783" s="9">
        <v>16656</v>
      </c>
      <c r="H5783" s="7" cm="1">
        <f t="array" ref="H5783">_xlfn.IFS(G5783&lt;20000,G5783*0.05,G5783&lt;=40000,G5783*0.06,G5783&gt;40000,G5783*0.07)</f>
        <v>832.80000000000007</v>
      </c>
      <c r="I5783" s="7">
        <f t="shared" si="90"/>
        <v>2882.8</v>
      </c>
    </row>
    <row r="5784" spans="1:9" x14ac:dyDescent="0.25">
      <c r="A5784" s="3">
        <v>43881</v>
      </c>
      <c r="B5784" s="4" t="s">
        <v>27</v>
      </c>
      <c r="C5784" s="4" t="s">
        <v>8</v>
      </c>
      <c r="D5784" s="4" t="s">
        <v>28</v>
      </c>
      <c r="E5784" s="10">
        <v>2050</v>
      </c>
      <c r="F5784" s="4" t="s">
        <v>86</v>
      </c>
      <c r="G5784" s="8">
        <v>25159</v>
      </c>
      <c r="H5784" s="7" cm="1">
        <f t="array" ref="H5784">_xlfn.IFS(G5784&lt;20000,G5784*0.05,G5784&lt;=40000,G5784*0.06,G5784&gt;40000,G5784*0.07)</f>
        <v>1509.54</v>
      </c>
      <c r="I5784" s="7">
        <f t="shared" si="90"/>
        <v>3559.54</v>
      </c>
    </row>
    <row r="5785" spans="1:9" x14ac:dyDescent="0.25">
      <c r="A5785" s="5">
        <v>43881</v>
      </c>
      <c r="B5785" s="6" t="s">
        <v>27</v>
      </c>
      <c r="C5785" s="6" t="s">
        <v>8</v>
      </c>
      <c r="D5785" s="6" t="s">
        <v>28</v>
      </c>
      <c r="E5785" s="11">
        <v>2050</v>
      </c>
      <c r="F5785" s="6" t="s">
        <v>14</v>
      </c>
      <c r="G5785" s="9">
        <v>51334</v>
      </c>
      <c r="H5785" s="7" cm="1">
        <f t="array" ref="H5785">_xlfn.IFS(G5785&lt;20000,G5785*0.05,G5785&lt;=40000,G5785*0.06,G5785&gt;40000,G5785*0.07)</f>
        <v>3593.3800000000006</v>
      </c>
      <c r="I5785" s="7">
        <f t="shared" si="90"/>
        <v>5643.380000000001</v>
      </c>
    </row>
    <row r="5786" spans="1:9" x14ac:dyDescent="0.25">
      <c r="A5786" s="3">
        <v>43881</v>
      </c>
      <c r="B5786" s="4" t="s">
        <v>27</v>
      </c>
      <c r="C5786" s="4" t="s">
        <v>8</v>
      </c>
      <c r="D5786" s="4" t="s">
        <v>28</v>
      </c>
      <c r="E5786" s="10">
        <v>2050</v>
      </c>
      <c r="F5786" s="4" t="s">
        <v>16</v>
      </c>
      <c r="G5786" s="8">
        <v>33632</v>
      </c>
      <c r="H5786" s="7" cm="1">
        <f t="array" ref="H5786">_xlfn.IFS(G5786&lt;20000,G5786*0.05,G5786&lt;=40000,G5786*0.06,G5786&gt;40000,G5786*0.07)</f>
        <v>2017.9199999999998</v>
      </c>
      <c r="I5786" s="7">
        <f t="shared" si="90"/>
        <v>4067.92</v>
      </c>
    </row>
    <row r="5787" spans="1:9" x14ac:dyDescent="0.25">
      <c r="A5787" s="5">
        <v>43881</v>
      </c>
      <c r="B5787" s="6" t="s">
        <v>27</v>
      </c>
      <c r="C5787" s="6" t="s">
        <v>8</v>
      </c>
      <c r="D5787" s="6" t="s">
        <v>28</v>
      </c>
      <c r="E5787" s="11">
        <v>2050</v>
      </c>
      <c r="F5787" s="6" t="s">
        <v>15</v>
      </c>
      <c r="G5787" s="9">
        <v>38825</v>
      </c>
      <c r="H5787" s="7" cm="1">
        <f t="array" ref="H5787">_xlfn.IFS(G5787&lt;20000,G5787*0.05,G5787&lt;=40000,G5787*0.06,G5787&gt;40000,G5787*0.07)</f>
        <v>2329.5</v>
      </c>
      <c r="I5787" s="7">
        <f t="shared" si="90"/>
        <v>4379.5</v>
      </c>
    </row>
    <row r="5788" spans="1:9" x14ac:dyDescent="0.25">
      <c r="A5788" s="3">
        <v>43881</v>
      </c>
      <c r="B5788" s="4" t="s">
        <v>27</v>
      </c>
      <c r="C5788" s="4" t="s">
        <v>8</v>
      </c>
      <c r="D5788" s="4" t="s">
        <v>28</v>
      </c>
      <c r="E5788" s="10">
        <v>2050</v>
      </c>
      <c r="F5788" s="4" t="s">
        <v>14</v>
      </c>
      <c r="G5788" s="8">
        <v>33734</v>
      </c>
      <c r="H5788" s="7" cm="1">
        <f t="array" ref="H5788">_xlfn.IFS(G5788&lt;20000,G5788*0.05,G5788&lt;=40000,G5788*0.06,G5788&gt;40000,G5788*0.07)</f>
        <v>2024.04</v>
      </c>
      <c r="I5788" s="7">
        <f t="shared" si="90"/>
        <v>4074.04</v>
      </c>
    </row>
    <row r="5789" spans="1:9" x14ac:dyDescent="0.25">
      <c r="A5789" s="5">
        <v>43881</v>
      </c>
      <c r="B5789" s="6" t="s">
        <v>27</v>
      </c>
      <c r="C5789" s="6" t="s">
        <v>8</v>
      </c>
      <c r="D5789" s="6" t="s">
        <v>28</v>
      </c>
      <c r="E5789" s="11">
        <v>2050</v>
      </c>
      <c r="F5789" s="6" t="s">
        <v>11</v>
      </c>
      <c r="G5789" s="9">
        <v>23783</v>
      </c>
      <c r="H5789" s="7" cm="1">
        <f t="array" ref="H5789">_xlfn.IFS(G5789&lt;20000,G5789*0.05,G5789&lt;=40000,G5789*0.06,G5789&gt;40000,G5789*0.07)</f>
        <v>1426.98</v>
      </c>
      <c r="I5789" s="7">
        <f t="shared" si="90"/>
        <v>3476.98</v>
      </c>
    </row>
    <row r="5790" spans="1:9" x14ac:dyDescent="0.25">
      <c r="A5790" s="3">
        <v>43881</v>
      </c>
      <c r="B5790" s="4" t="s">
        <v>27</v>
      </c>
      <c r="C5790" s="4" t="s">
        <v>8</v>
      </c>
      <c r="D5790" s="4" t="s">
        <v>28</v>
      </c>
      <c r="E5790" s="10">
        <v>2050</v>
      </c>
      <c r="F5790" s="4" t="s">
        <v>20</v>
      </c>
      <c r="G5790" s="8">
        <v>21922</v>
      </c>
      <c r="H5790" s="7" cm="1">
        <f t="array" ref="H5790">_xlfn.IFS(G5790&lt;20000,G5790*0.05,G5790&lt;=40000,G5790*0.06,G5790&gt;40000,G5790*0.07)</f>
        <v>1315.32</v>
      </c>
      <c r="I5790" s="7">
        <f t="shared" si="90"/>
        <v>3365.3199999999997</v>
      </c>
    </row>
    <row r="5791" spans="1:9" x14ac:dyDescent="0.25">
      <c r="A5791" s="5">
        <v>43881</v>
      </c>
      <c r="B5791" s="6" t="s">
        <v>27</v>
      </c>
      <c r="C5791" s="6" t="s">
        <v>8</v>
      </c>
      <c r="D5791" s="6" t="s">
        <v>28</v>
      </c>
      <c r="E5791" s="11">
        <v>2050</v>
      </c>
      <c r="F5791" s="6" t="s">
        <v>10</v>
      </c>
      <c r="G5791" s="9">
        <v>45240</v>
      </c>
      <c r="H5791" s="7" cm="1">
        <f t="array" ref="H5791">_xlfn.IFS(G5791&lt;20000,G5791*0.05,G5791&lt;=40000,G5791*0.06,G5791&gt;40000,G5791*0.07)</f>
        <v>3166.8</v>
      </c>
      <c r="I5791" s="7">
        <f t="shared" si="90"/>
        <v>5216.8</v>
      </c>
    </row>
    <row r="5792" spans="1:9" x14ac:dyDescent="0.25">
      <c r="A5792" s="3">
        <v>43881</v>
      </c>
      <c r="B5792" s="4" t="s">
        <v>27</v>
      </c>
      <c r="C5792" s="4" t="s">
        <v>8</v>
      </c>
      <c r="D5792" s="4" t="s">
        <v>28</v>
      </c>
      <c r="E5792" s="10">
        <v>2050</v>
      </c>
      <c r="F5792" s="4" t="s">
        <v>12</v>
      </c>
      <c r="G5792" s="8">
        <v>45404</v>
      </c>
      <c r="H5792" s="7" cm="1">
        <f t="array" ref="H5792">_xlfn.IFS(G5792&lt;20000,G5792*0.05,G5792&lt;=40000,G5792*0.06,G5792&gt;40000,G5792*0.07)</f>
        <v>3178.28</v>
      </c>
      <c r="I5792" s="7">
        <f t="shared" si="90"/>
        <v>5228.2800000000007</v>
      </c>
    </row>
    <row r="5793" spans="1:9" x14ac:dyDescent="0.25">
      <c r="A5793" s="5">
        <v>43869</v>
      </c>
      <c r="B5793" s="6" t="s">
        <v>27</v>
      </c>
      <c r="C5793" s="6" t="s">
        <v>8</v>
      </c>
      <c r="D5793" s="6" t="s">
        <v>28</v>
      </c>
      <c r="E5793" s="11">
        <v>2050</v>
      </c>
      <c r="F5793" s="6" t="s">
        <v>18</v>
      </c>
      <c r="G5793" s="9">
        <v>55691</v>
      </c>
      <c r="H5793" s="7" cm="1">
        <f t="array" ref="H5793">_xlfn.IFS(G5793&lt;20000,G5793*0.05,G5793&lt;=40000,G5793*0.06,G5793&gt;40000,G5793*0.07)</f>
        <v>3898.3700000000003</v>
      </c>
      <c r="I5793" s="7">
        <f t="shared" si="90"/>
        <v>5948.3700000000008</v>
      </c>
    </row>
    <row r="5794" spans="1:9" x14ac:dyDescent="0.25">
      <c r="A5794" s="3">
        <v>43869</v>
      </c>
      <c r="B5794" s="4" t="s">
        <v>27</v>
      </c>
      <c r="C5794" s="4" t="s">
        <v>8</v>
      </c>
      <c r="D5794" s="4" t="s">
        <v>28</v>
      </c>
      <c r="E5794" s="10">
        <v>2050</v>
      </c>
      <c r="F5794" s="4" t="s">
        <v>17</v>
      </c>
      <c r="G5794" s="8">
        <v>50015</v>
      </c>
      <c r="H5794" s="7" cm="1">
        <f t="array" ref="H5794">_xlfn.IFS(G5794&lt;20000,G5794*0.05,G5794&lt;=40000,G5794*0.06,G5794&gt;40000,G5794*0.07)</f>
        <v>3501.05</v>
      </c>
      <c r="I5794" s="7">
        <f t="shared" si="90"/>
        <v>5551.05</v>
      </c>
    </row>
    <row r="5795" spans="1:9" x14ac:dyDescent="0.25">
      <c r="A5795" s="5">
        <v>43869</v>
      </c>
      <c r="B5795" s="6" t="s">
        <v>27</v>
      </c>
      <c r="C5795" s="6" t="s">
        <v>8</v>
      </c>
      <c r="D5795" s="6" t="s">
        <v>28</v>
      </c>
      <c r="E5795" s="11">
        <v>2050</v>
      </c>
      <c r="F5795" s="6" t="s">
        <v>16</v>
      </c>
      <c r="G5795" s="9">
        <v>44823</v>
      </c>
      <c r="H5795" s="7" cm="1">
        <f t="array" ref="H5795">_xlfn.IFS(G5795&lt;20000,G5795*0.05,G5795&lt;=40000,G5795*0.06,G5795&gt;40000,G5795*0.07)</f>
        <v>3137.61</v>
      </c>
      <c r="I5795" s="7">
        <f t="shared" si="90"/>
        <v>5187.6100000000006</v>
      </c>
    </row>
    <row r="5796" spans="1:9" x14ac:dyDescent="0.25">
      <c r="A5796" s="3">
        <v>43888</v>
      </c>
      <c r="B5796" s="4" t="s">
        <v>27</v>
      </c>
      <c r="C5796" s="4" t="s">
        <v>8</v>
      </c>
      <c r="D5796" s="4" t="s">
        <v>28</v>
      </c>
      <c r="E5796" s="10">
        <v>2050</v>
      </c>
      <c r="F5796" s="4" t="s">
        <v>20</v>
      </c>
      <c r="G5796" s="8">
        <v>32144</v>
      </c>
      <c r="H5796" s="7" cm="1">
        <f t="array" ref="H5796">_xlfn.IFS(G5796&lt;20000,G5796*0.05,G5796&lt;=40000,G5796*0.06,G5796&gt;40000,G5796*0.07)</f>
        <v>1928.6399999999999</v>
      </c>
      <c r="I5796" s="7">
        <f t="shared" si="90"/>
        <v>3978.64</v>
      </c>
    </row>
    <row r="5797" spans="1:9" x14ac:dyDescent="0.25">
      <c r="A5797" s="5">
        <v>43888</v>
      </c>
      <c r="B5797" s="6" t="s">
        <v>27</v>
      </c>
      <c r="C5797" s="6" t="s">
        <v>8</v>
      </c>
      <c r="D5797" s="6" t="s">
        <v>28</v>
      </c>
      <c r="E5797" s="11">
        <v>2050</v>
      </c>
      <c r="F5797" s="6" t="s">
        <v>14</v>
      </c>
      <c r="G5797" s="9">
        <v>15812</v>
      </c>
      <c r="H5797" s="7" cm="1">
        <f t="array" ref="H5797">_xlfn.IFS(G5797&lt;20000,G5797*0.05,G5797&lt;=40000,G5797*0.06,G5797&gt;40000,G5797*0.07)</f>
        <v>790.6</v>
      </c>
      <c r="I5797" s="7">
        <f t="shared" si="90"/>
        <v>2840.6</v>
      </c>
    </row>
    <row r="5798" spans="1:9" x14ac:dyDescent="0.25">
      <c r="A5798" s="3">
        <v>43888</v>
      </c>
      <c r="B5798" s="4" t="s">
        <v>27</v>
      </c>
      <c r="C5798" s="4" t="s">
        <v>8</v>
      </c>
      <c r="D5798" s="4" t="s">
        <v>28</v>
      </c>
      <c r="E5798" s="10">
        <v>2050</v>
      </c>
      <c r="F5798" s="4" t="s">
        <v>18</v>
      </c>
      <c r="G5798" s="8">
        <v>15003</v>
      </c>
      <c r="H5798" s="7" cm="1">
        <f t="array" ref="H5798">_xlfn.IFS(G5798&lt;20000,G5798*0.05,G5798&lt;=40000,G5798*0.06,G5798&gt;40000,G5798*0.07)</f>
        <v>750.15000000000009</v>
      </c>
      <c r="I5798" s="7">
        <f t="shared" si="90"/>
        <v>2800.15</v>
      </c>
    </row>
    <row r="5799" spans="1:9" x14ac:dyDescent="0.25">
      <c r="A5799" s="5">
        <v>43888</v>
      </c>
      <c r="B5799" s="6" t="s">
        <v>27</v>
      </c>
      <c r="C5799" s="6" t="s">
        <v>8</v>
      </c>
      <c r="D5799" s="6" t="s">
        <v>28</v>
      </c>
      <c r="E5799" s="11">
        <v>2050</v>
      </c>
      <c r="F5799" s="6" t="s">
        <v>16</v>
      </c>
      <c r="G5799" s="9">
        <v>44753</v>
      </c>
      <c r="H5799" s="7" cm="1">
        <f t="array" ref="H5799">_xlfn.IFS(G5799&lt;20000,G5799*0.05,G5799&lt;=40000,G5799*0.06,G5799&gt;40000,G5799*0.07)</f>
        <v>3132.7100000000005</v>
      </c>
      <c r="I5799" s="7">
        <f t="shared" si="90"/>
        <v>5182.7100000000009</v>
      </c>
    </row>
    <row r="5800" spans="1:9" x14ac:dyDescent="0.25">
      <c r="A5800" s="3">
        <v>43888</v>
      </c>
      <c r="B5800" s="4" t="s">
        <v>27</v>
      </c>
      <c r="C5800" s="4" t="s">
        <v>8</v>
      </c>
      <c r="D5800" s="4" t="s">
        <v>28</v>
      </c>
      <c r="E5800" s="10">
        <v>2050</v>
      </c>
      <c r="F5800" s="4" t="s">
        <v>15</v>
      </c>
      <c r="G5800" s="8">
        <v>28912</v>
      </c>
      <c r="H5800" s="7" cm="1">
        <f t="array" ref="H5800">_xlfn.IFS(G5800&lt;20000,G5800*0.05,G5800&lt;=40000,G5800*0.06,G5800&gt;40000,G5800*0.07)</f>
        <v>1734.72</v>
      </c>
      <c r="I5800" s="7">
        <f t="shared" si="90"/>
        <v>3784.7200000000003</v>
      </c>
    </row>
    <row r="5801" spans="1:9" x14ac:dyDescent="0.25">
      <c r="A5801" s="5">
        <v>43888</v>
      </c>
      <c r="B5801" s="6" t="s">
        <v>27</v>
      </c>
      <c r="C5801" s="6" t="s">
        <v>8</v>
      </c>
      <c r="D5801" s="6" t="s">
        <v>28</v>
      </c>
      <c r="E5801" s="11">
        <v>2050</v>
      </c>
      <c r="F5801" s="6" t="s">
        <v>20</v>
      </c>
      <c r="G5801" s="9">
        <v>45345</v>
      </c>
      <c r="H5801" s="7" cm="1">
        <f t="array" ref="H5801">_xlfn.IFS(G5801&lt;20000,G5801*0.05,G5801&lt;=40000,G5801*0.06,G5801&gt;40000,G5801*0.07)</f>
        <v>3174.15</v>
      </c>
      <c r="I5801" s="7">
        <f t="shared" si="90"/>
        <v>5224.1499999999996</v>
      </c>
    </row>
    <row r="5802" spans="1:9" x14ac:dyDescent="0.25">
      <c r="A5802" s="3">
        <v>43888</v>
      </c>
      <c r="B5802" s="4" t="s">
        <v>27</v>
      </c>
      <c r="C5802" s="4" t="s">
        <v>8</v>
      </c>
      <c r="D5802" s="4" t="s">
        <v>28</v>
      </c>
      <c r="E5802" s="10">
        <v>2050</v>
      </c>
      <c r="F5802" s="4" t="s">
        <v>20</v>
      </c>
      <c r="G5802" s="8">
        <v>33867</v>
      </c>
      <c r="H5802" s="7" cm="1">
        <f t="array" ref="H5802">_xlfn.IFS(G5802&lt;20000,G5802*0.05,G5802&lt;=40000,G5802*0.06,G5802&gt;40000,G5802*0.07)</f>
        <v>2032.02</v>
      </c>
      <c r="I5802" s="7">
        <f t="shared" si="90"/>
        <v>4082.02</v>
      </c>
    </row>
    <row r="5803" spans="1:9" x14ac:dyDescent="0.25">
      <c r="A5803" s="5">
        <v>43889</v>
      </c>
      <c r="B5803" s="6" t="s">
        <v>27</v>
      </c>
      <c r="C5803" s="6" t="s">
        <v>8</v>
      </c>
      <c r="D5803" s="6" t="s">
        <v>28</v>
      </c>
      <c r="E5803" s="11">
        <v>2050</v>
      </c>
      <c r="F5803" s="6" t="s">
        <v>19</v>
      </c>
      <c r="G5803" s="9">
        <v>38114</v>
      </c>
      <c r="H5803" s="7" cm="1">
        <f t="array" ref="H5803">_xlfn.IFS(G5803&lt;20000,G5803*0.05,G5803&lt;=40000,G5803*0.06,G5803&gt;40000,G5803*0.07)</f>
        <v>2286.8399999999997</v>
      </c>
      <c r="I5803" s="7">
        <f t="shared" si="90"/>
        <v>4336.84</v>
      </c>
    </row>
    <row r="5804" spans="1:9" x14ac:dyDescent="0.25">
      <c r="A5804" s="3">
        <v>43889</v>
      </c>
      <c r="B5804" s="4" t="s">
        <v>27</v>
      </c>
      <c r="C5804" s="4" t="s">
        <v>8</v>
      </c>
      <c r="D5804" s="4" t="s">
        <v>28</v>
      </c>
      <c r="E5804" s="10">
        <v>2050</v>
      </c>
      <c r="F5804" s="4" t="s">
        <v>19</v>
      </c>
      <c r="G5804" s="8">
        <v>29599</v>
      </c>
      <c r="H5804" s="7" cm="1">
        <f t="array" ref="H5804">_xlfn.IFS(G5804&lt;20000,G5804*0.05,G5804&lt;=40000,G5804*0.06,G5804&gt;40000,G5804*0.07)</f>
        <v>1775.9399999999998</v>
      </c>
      <c r="I5804" s="7">
        <f t="shared" si="90"/>
        <v>3825.9399999999996</v>
      </c>
    </row>
    <row r="5805" spans="1:9" x14ac:dyDescent="0.25">
      <c r="A5805" s="5">
        <v>43889</v>
      </c>
      <c r="B5805" s="6" t="s">
        <v>27</v>
      </c>
      <c r="C5805" s="6" t="s">
        <v>8</v>
      </c>
      <c r="D5805" s="6" t="s">
        <v>28</v>
      </c>
      <c r="E5805" s="11">
        <v>2050</v>
      </c>
      <c r="F5805" s="6" t="s">
        <v>10</v>
      </c>
      <c r="G5805" s="9">
        <v>25678</v>
      </c>
      <c r="H5805" s="7" cm="1">
        <f t="array" ref="H5805">_xlfn.IFS(G5805&lt;20000,G5805*0.05,G5805&lt;=40000,G5805*0.06,G5805&gt;40000,G5805*0.07)</f>
        <v>1540.6799999999998</v>
      </c>
      <c r="I5805" s="7">
        <f t="shared" si="90"/>
        <v>3590.68</v>
      </c>
    </row>
    <row r="5806" spans="1:9" x14ac:dyDescent="0.25">
      <c r="A5806" s="3">
        <v>43889</v>
      </c>
      <c r="B5806" s="4" t="s">
        <v>27</v>
      </c>
      <c r="C5806" s="4" t="s">
        <v>8</v>
      </c>
      <c r="D5806" s="4" t="s">
        <v>28</v>
      </c>
      <c r="E5806" s="10">
        <v>2050</v>
      </c>
      <c r="F5806" s="4" t="s">
        <v>12</v>
      </c>
      <c r="G5806" s="8">
        <v>14114</v>
      </c>
      <c r="H5806" s="7" cm="1">
        <f t="array" ref="H5806">_xlfn.IFS(G5806&lt;20000,G5806*0.05,G5806&lt;=40000,G5806*0.06,G5806&gt;40000,G5806*0.07)</f>
        <v>705.7</v>
      </c>
      <c r="I5806" s="7">
        <f t="shared" si="90"/>
        <v>2755.7</v>
      </c>
    </row>
    <row r="5807" spans="1:9" x14ac:dyDescent="0.25">
      <c r="A5807" s="5">
        <v>43889</v>
      </c>
      <c r="B5807" s="6" t="s">
        <v>27</v>
      </c>
      <c r="C5807" s="6" t="s">
        <v>8</v>
      </c>
      <c r="D5807" s="6" t="s">
        <v>28</v>
      </c>
      <c r="E5807" s="11">
        <v>2050</v>
      </c>
      <c r="F5807" s="6" t="s">
        <v>16</v>
      </c>
      <c r="G5807" s="9">
        <v>53742</v>
      </c>
      <c r="H5807" s="7" cm="1">
        <f t="array" ref="H5807">_xlfn.IFS(G5807&lt;20000,G5807*0.05,G5807&lt;=40000,G5807*0.06,G5807&gt;40000,G5807*0.07)</f>
        <v>3761.9400000000005</v>
      </c>
      <c r="I5807" s="7">
        <f t="shared" si="90"/>
        <v>5811.9400000000005</v>
      </c>
    </row>
    <row r="5808" spans="1:9" x14ac:dyDescent="0.25">
      <c r="A5808" s="3">
        <v>43889</v>
      </c>
      <c r="B5808" s="4" t="s">
        <v>27</v>
      </c>
      <c r="C5808" s="4" t="s">
        <v>8</v>
      </c>
      <c r="D5808" s="4" t="s">
        <v>28</v>
      </c>
      <c r="E5808" s="10">
        <v>2050</v>
      </c>
      <c r="F5808" s="4" t="s">
        <v>20</v>
      </c>
      <c r="G5808" s="8">
        <v>44258</v>
      </c>
      <c r="H5808" s="7" cm="1">
        <f t="array" ref="H5808">_xlfn.IFS(G5808&lt;20000,G5808*0.05,G5808&lt;=40000,G5808*0.06,G5808&gt;40000,G5808*0.07)</f>
        <v>3098.0600000000004</v>
      </c>
      <c r="I5808" s="7">
        <f t="shared" si="90"/>
        <v>5148.0600000000004</v>
      </c>
    </row>
    <row r="5809" spans="1:9" x14ac:dyDescent="0.25">
      <c r="A5809" s="5">
        <v>43889</v>
      </c>
      <c r="B5809" s="6" t="s">
        <v>27</v>
      </c>
      <c r="C5809" s="6" t="s">
        <v>8</v>
      </c>
      <c r="D5809" s="6" t="s">
        <v>28</v>
      </c>
      <c r="E5809" s="11">
        <v>2050</v>
      </c>
      <c r="F5809" s="6" t="s">
        <v>11</v>
      </c>
      <c r="G5809" s="9">
        <v>20986</v>
      </c>
      <c r="H5809" s="7" cm="1">
        <f t="array" ref="H5809">_xlfn.IFS(G5809&lt;20000,G5809*0.05,G5809&lt;=40000,G5809*0.06,G5809&gt;40000,G5809*0.07)</f>
        <v>1259.1599999999999</v>
      </c>
      <c r="I5809" s="7">
        <f t="shared" si="90"/>
        <v>3309.16</v>
      </c>
    </row>
    <row r="5810" spans="1:9" x14ac:dyDescent="0.25">
      <c r="A5810" s="3">
        <v>43887</v>
      </c>
      <c r="B5810" s="4" t="s">
        <v>27</v>
      </c>
      <c r="C5810" s="4" t="s">
        <v>8</v>
      </c>
      <c r="D5810" s="4" t="s">
        <v>28</v>
      </c>
      <c r="E5810" s="10">
        <v>2050</v>
      </c>
      <c r="F5810" s="4" t="s">
        <v>16</v>
      </c>
      <c r="G5810" s="8">
        <v>32122</v>
      </c>
      <c r="H5810" s="7" cm="1">
        <f t="array" ref="H5810">_xlfn.IFS(G5810&lt;20000,G5810*0.05,G5810&lt;=40000,G5810*0.06,G5810&gt;40000,G5810*0.07)</f>
        <v>1927.32</v>
      </c>
      <c r="I5810" s="7">
        <f t="shared" si="90"/>
        <v>3977.3199999999997</v>
      </c>
    </row>
    <row r="5811" spans="1:9" x14ac:dyDescent="0.25">
      <c r="A5811" s="5">
        <v>43887</v>
      </c>
      <c r="B5811" s="6" t="s">
        <v>27</v>
      </c>
      <c r="C5811" s="6" t="s">
        <v>8</v>
      </c>
      <c r="D5811" s="6" t="s">
        <v>28</v>
      </c>
      <c r="E5811" s="11">
        <v>2050</v>
      </c>
      <c r="F5811" s="6" t="s">
        <v>86</v>
      </c>
      <c r="G5811" s="9">
        <v>59369</v>
      </c>
      <c r="H5811" s="7" cm="1">
        <f t="array" ref="H5811">_xlfn.IFS(G5811&lt;20000,G5811*0.05,G5811&lt;=40000,G5811*0.06,G5811&gt;40000,G5811*0.07)</f>
        <v>4155.8300000000008</v>
      </c>
      <c r="I5811" s="7">
        <f t="shared" si="90"/>
        <v>6205.8300000000008</v>
      </c>
    </row>
    <row r="5812" spans="1:9" x14ac:dyDescent="0.25">
      <c r="A5812" s="3">
        <v>43886</v>
      </c>
      <c r="B5812" s="4" t="s">
        <v>27</v>
      </c>
      <c r="C5812" s="4" t="s">
        <v>8</v>
      </c>
      <c r="D5812" s="4" t="s">
        <v>28</v>
      </c>
      <c r="E5812" s="10">
        <v>2050</v>
      </c>
      <c r="F5812" s="4" t="s">
        <v>14</v>
      </c>
      <c r="G5812" s="8">
        <v>40006</v>
      </c>
      <c r="H5812" s="7" cm="1">
        <f t="array" ref="H5812">_xlfn.IFS(G5812&lt;20000,G5812*0.05,G5812&lt;=40000,G5812*0.06,G5812&gt;40000,G5812*0.07)</f>
        <v>2800.42</v>
      </c>
      <c r="I5812" s="7">
        <f t="shared" si="90"/>
        <v>4850.42</v>
      </c>
    </row>
    <row r="5813" spans="1:9" x14ac:dyDescent="0.25">
      <c r="A5813" s="5">
        <v>43887</v>
      </c>
      <c r="B5813" s="6" t="s">
        <v>27</v>
      </c>
      <c r="C5813" s="6" t="s">
        <v>8</v>
      </c>
      <c r="D5813" s="6" t="s">
        <v>28</v>
      </c>
      <c r="E5813" s="11">
        <v>2050</v>
      </c>
      <c r="F5813" s="6" t="s">
        <v>11</v>
      </c>
      <c r="G5813" s="9">
        <v>58708</v>
      </c>
      <c r="H5813" s="7" cm="1">
        <f t="array" ref="H5813">_xlfn.IFS(G5813&lt;20000,G5813*0.05,G5813&lt;=40000,G5813*0.06,G5813&gt;40000,G5813*0.07)</f>
        <v>4109.5600000000004</v>
      </c>
      <c r="I5813" s="7">
        <f t="shared" si="90"/>
        <v>6159.56</v>
      </c>
    </row>
    <row r="5814" spans="1:9" x14ac:dyDescent="0.25">
      <c r="A5814" s="3">
        <v>43887</v>
      </c>
      <c r="B5814" s="4" t="s">
        <v>27</v>
      </c>
      <c r="C5814" s="4" t="s">
        <v>8</v>
      </c>
      <c r="D5814" s="4" t="s">
        <v>28</v>
      </c>
      <c r="E5814" s="10">
        <v>2050</v>
      </c>
      <c r="F5814" s="4" t="s">
        <v>20</v>
      </c>
      <c r="G5814" s="8">
        <v>38691</v>
      </c>
      <c r="H5814" s="7" cm="1">
        <f t="array" ref="H5814">_xlfn.IFS(G5814&lt;20000,G5814*0.05,G5814&lt;=40000,G5814*0.06,G5814&gt;40000,G5814*0.07)</f>
        <v>2321.46</v>
      </c>
      <c r="I5814" s="7">
        <f t="shared" si="90"/>
        <v>4371.46</v>
      </c>
    </row>
    <row r="5815" spans="1:9" x14ac:dyDescent="0.25">
      <c r="A5815" s="5">
        <v>43887</v>
      </c>
      <c r="B5815" s="6" t="s">
        <v>27</v>
      </c>
      <c r="C5815" s="6" t="s">
        <v>8</v>
      </c>
      <c r="D5815" s="6" t="s">
        <v>28</v>
      </c>
      <c r="E5815" s="11">
        <v>2050</v>
      </c>
      <c r="F5815" s="6" t="s">
        <v>12</v>
      </c>
      <c r="G5815" s="9">
        <v>20779</v>
      </c>
      <c r="H5815" s="7" cm="1">
        <f t="array" ref="H5815">_xlfn.IFS(G5815&lt;20000,G5815*0.05,G5815&lt;=40000,G5815*0.06,G5815&gt;40000,G5815*0.07)</f>
        <v>1246.74</v>
      </c>
      <c r="I5815" s="7">
        <f t="shared" si="90"/>
        <v>3296.74</v>
      </c>
    </row>
    <row r="5816" spans="1:9" x14ac:dyDescent="0.25">
      <c r="A5816" s="3">
        <v>43887</v>
      </c>
      <c r="B5816" s="4" t="s">
        <v>27</v>
      </c>
      <c r="C5816" s="4" t="s">
        <v>8</v>
      </c>
      <c r="D5816" s="4" t="s">
        <v>28</v>
      </c>
      <c r="E5816" s="10">
        <v>2050</v>
      </c>
      <c r="F5816" s="4" t="s">
        <v>19</v>
      </c>
      <c r="G5816" s="8">
        <v>39101</v>
      </c>
      <c r="H5816" s="7" cm="1">
        <f t="array" ref="H5816">_xlfn.IFS(G5816&lt;20000,G5816*0.05,G5816&lt;=40000,G5816*0.06,G5816&gt;40000,G5816*0.07)</f>
        <v>2346.06</v>
      </c>
      <c r="I5816" s="7">
        <f t="shared" si="90"/>
        <v>4396.0599999999995</v>
      </c>
    </row>
    <row r="5817" spans="1:9" x14ac:dyDescent="0.25">
      <c r="A5817" s="5">
        <v>43887</v>
      </c>
      <c r="B5817" s="6" t="s">
        <v>27</v>
      </c>
      <c r="C5817" s="6" t="s">
        <v>8</v>
      </c>
      <c r="D5817" s="6" t="s">
        <v>28</v>
      </c>
      <c r="E5817" s="11">
        <v>2050</v>
      </c>
      <c r="F5817" s="6" t="s">
        <v>20</v>
      </c>
      <c r="G5817" s="9">
        <v>37372</v>
      </c>
      <c r="H5817" s="7" cm="1">
        <f t="array" ref="H5817">_xlfn.IFS(G5817&lt;20000,G5817*0.05,G5817&lt;=40000,G5817*0.06,G5817&gt;40000,G5817*0.07)</f>
        <v>2242.3199999999997</v>
      </c>
      <c r="I5817" s="7">
        <f t="shared" si="90"/>
        <v>4292.32</v>
      </c>
    </row>
    <row r="5818" spans="1:9" x14ac:dyDescent="0.25">
      <c r="A5818" s="3">
        <v>43887</v>
      </c>
      <c r="B5818" s="4" t="s">
        <v>27</v>
      </c>
      <c r="C5818" s="4" t="s">
        <v>8</v>
      </c>
      <c r="D5818" s="4" t="s">
        <v>28</v>
      </c>
      <c r="E5818" s="10">
        <v>2050</v>
      </c>
      <c r="F5818" s="4" t="s">
        <v>15</v>
      </c>
      <c r="G5818" s="8">
        <v>21260</v>
      </c>
      <c r="H5818" s="7" cm="1">
        <f t="array" ref="H5818">_xlfn.IFS(G5818&lt;20000,G5818*0.05,G5818&lt;=40000,G5818*0.06,G5818&gt;40000,G5818*0.07)</f>
        <v>1275.5999999999999</v>
      </c>
      <c r="I5818" s="7">
        <f t="shared" si="90"/>
        <v>3325.6</v>
      </c>
    </row>
    <row r="5819" spans="1:9" x14ac:dyDescent="0.25">
      <c r="A5819" s="5">
        <v>43887</v>
      </c>
      <c r="B5819" s="6" t="s">
        <v>27</v>
      </c>
      <c r="C5819" s="6" t="s">
        <v>8</v>
      </c>
      <c r="D5819" s="6" t="s">
        <v>28</v>
      </c>
      <c r="E5819" s="11">
        <v>2050</v>
      </c>
      <c r="F5819" s="6" t="s">
        <v>10</v>
      </c>
      <c r="G5819" s="9">
        <v>26441</v>
      </c>
      <c r="H5819" s="7" cm="1">
        <f t="array" ref="H5819">_xlfn.IFS(G5819&lt;20000,G5819*0.05,G5819&lt;=40000,G5819*0.06,G5819&gt;40000,G5819*0.07)</f>
        <v>1586.46</v>
      </c>
      <c r="I5819" s="7">
        <f t="shared" si="90"/>
        <v>3636.46</v>
      </c>
    </row>
    <row r="5820" spans="1:9" x14ac:dyDescent="0.25">
      <c r="A5820" s="3">
        <v>43883</v>
      </c>
      <c r="B5820" s="4" t="s">
        <v>27</v>
      </c>
      <c r="C5820" s="4" t="s">
        <v>8</v>
      </c>
      <c r="D5820" s="4" t="s">
        <v>28</v>
      </c>
      <c r="E5820" s="10">
        <v>2050</v>
      </c>
      <c r="F5820" s="4" t="s">
        <v>19</v>
      </c>
      <c r="G5820" s="8">
        <v>53235</v>
      </c>
      <c r="H5820" s="7" cm="1">
        <f t="array" ref="H5820">_xlfn.IFS(G5820&lt;20000,G5820*0.05,G5820&lt;=40000,G5820*0.06,G5820&gt;40000,G5820*0.07)</f>
        <v>3726.4500000000003</v>
      </c>
      <c r="I5820" s="7">
        <f t="shared" si="90"/>
        <v>5776.4500000000007</v>
      </c>
    </row>
    <row r="5821" spans="1:9" x14ac:dyDescent="0.25">
      <c r="A5821" s="5">
        <v>43883</v>
      </c>
      <c r="B5821" s="6" t="s">
        <v>27</v>
      </c>
      <c r="C5821" s="6" t="s">
        <v>8</v>
      </c>
      <c r="D5821" s="6" t="s">
        <v>28</v>
      </c>
      <c r="E5821" s="11">
        <v>2050</v>
      </c>
      <c r="F5821" s="6" t="s">
        <v>17</v>
      </c>
      <c r="G5821" s="9">
        <v>29178</v>
      </c>
      <c r="H5821" s="7" cm="1">
        <f t="array" ref="H5821">_xlfn.IFS(G5821&lt;20000,G5821*0.05,G5821&lt;=40000,G5821*0.06,G5821&gt;40000,G5821*0.07)</f>
        <v>1750.6799999999998</v>
      </c>
      <c r="I5821" s="7">
        <f t="shared" si="90"/>
        <v>3800.68</v>
      </c>
    </row>
    <row r="5822" spans="1:9" x14ac:dyDescent="0.25">
      <c r="A5822" s="3">
        <v>43883</v>
      </c>
      <c r="B5822" s="4" t="s">
        <v>27</v>
      </c>
      <c r="C5822" s="4" t="s">
        <v>8</v>
      </c>
      <c r="D5822" s="4" t="s">
        <v>28</v>
      </c>
      <c r="E5822" s="10">
        <v>2050</v>
      </c>
      <c r="F5822" s="4" t="s">
        <v>86</v>
      </c>
      <c r="G5822" s="8">
        <v>30653</v>
      </c>
      <c r="H5822" s="7" cm="1">
        <f t="array" ref="H5822">_xlfn.IFS(G5822&lt;20000,G5822*0.05,G5822&lt;=40000,G5822*0.06,G5822&gt;40000,G5822*0.07)</f>
        <v>1839.1799999999998</v>
      </c>
      <c r="I5822" s="7">
        <f t="shared" si="90"/>
        <v>3889.18</v>
      </c>
    </row>
    <row r="5823" spans="1:9" x14ac:dyDescent="0.25">
      <c r="A5823" s="5">
        <v>43883</v>
      </c>
      <c r="B5823" s="6" t="s">
        <v>27</v>
      </c>
      <c r="C5823" s="6" t="s">
        <v>8</v>
      </c>
      <c r="D5823" s="6" t="s">
        <v>28</v>
      </c>
      <c r="E5823" s="11">
        <v>2050</v>
      </c>
      <c r="F5823" s="6" t="s">
        <v>14</v>
      </c>
      <c r="G5823" s="9">
        <v>35134</v>
      </c>
      <c r="H5823" s="7" cm="1">
        <f t="array" ref="H5823">_xlfn.IFS(G5823&lt;20000,G5823*0.05,G5823&lt;=40000,G5823*0.06,G5823&gt;40000,G5823*0.07)</f>
        <v>2108.04</v>
      </c>
      <c r="I5823" s="7">
        <f t="shared" si="90"/>
        <v>4158.04</v>
      </c>
    </row>
    <row r="5824" spans="1:9" x14ac:dyDescent="0.25">
      <c r="A5824" s="3">
        <v>43883</v>
      </c>
      <c r="B5824" s="4" t="s">
        <v>27</v>
      </c>
      <c r="C5824" s="4" t="s">
        <v>8</v>
      </c>
      <c r="D5824" s="4" t="s">
        <v>28</v>
      </c>
      <c r="E5824" s="10">
        <v>2050</v>
      </c>
      <c r="F5824" s="4" t="s">
        <v>17</v>
      </c>
      <c r="G5824" s="8">
        <v>31957</v>
      </c>
      <c r="H5824" s="7" cm="1">
        <f t="array" ref="H5824">_xlfn.IFS(G5824&lt;20000,G5824*0.05,G5824&lt;=40000,G5824*0.06,G5824&gt;40000,G5824*0.07)</f>
        <v>1917.4199999999998</v>
      </c>
      <c r="I5824" s="7">
        <f t="shared" si="90"/>
        <v>3967.42</v>
      </c>
    </row>
    <row r="5825" spans="1:9" x14ac:dyDescent="0.25">
      <c r="A5825" s="5">
        <v>43883</v>
      </c>
      <c r="B5825" s="6" t="s">
        <v>27</v>
      </c>
      <c r="C5825" s="6" t="s">
        <v>8</v>
      </c>
      <c r="D5825" s="6" t="s">
        <v>28</v>
      </c>
      <c r="E5825" s="11">
        <v>2050</v>
      </c>
      <c r="F5825" s="6" t="s">
        <v>20</v>
      </c>
      <c r="G5825" s="9">
        <v>38442</v>
      </c>
      <c r="H5825" s="7" cm="1">
        <f t="array" ref="H5825">_xlfn.IFS(G5825&lt;20000,G5825*0.05,G5825&lt;=40000,G5825*0.06,G5825&gt;40000,G5825*0.07)</f>
        <v>2306.52</v>
      </c>
      <c r="I5825" s="7">
        <f t="shared" si="90"/>
        <v>4356.5200000000004</v>
      </c>
    </row>
    <row r="5826" spans="1:9" x14ac:dyDescent="0.25">
      <c r="A5826" s="3">
        <v>43888</v>
      </c>
      <c r="B5826" s="4" t="s">
        <v>27</v>
      </c>
      <c r="C5826" s="4" t="s">
        <v>8</v>
      </c>
      <c r="D5826" s="4" t="s">
        <v>28</v>
      </c>
      <c r="E5826" s="10">
        <v>2050</v>
      </c>
      <c r="F5826" s="4" t="s">
        <v>10</v>
      </c>
      <c r="G5826" s="8">
        <v>42416</v>
      </c>
      <c r="H5826" s="7" cm="1">
        <f t="array" ref="H5826">_xlfn.IFS(G5826&lt;20000,G5826*0.05,G5826&lt;=40000,G5826*0.06,G5826&gt;40000,G5826*0.07)</f>
        <v>2969.1200000000003</v>
      </c>
      <c r="I5826" s="7">
        <f t="shared" si="90"/>
        <v>5019.1200000000008</v>
      </c>
    </row>
    <row r="5827" spans="1:9" x14ac:dyDescent="0.25">
      <c r="A5827" s="5">
        <v>43888</v>
      </c>
      <c r="B5827" s="6" t="s">
        <v>27</v>
      </c>
      <c r="C5827" s="6" t="s">
        <v>8</v>
      </c>
      <c r="D5827" s="6" t="s">
        <v>28</v>
      </c>
      <c r="E5827" s="11">
        <v>2050</v>
      </c>
      <c r="F5827" s="6" t="s">
        <v>11</v>
      </c>
      <c r="G5827" s="9">
        <v>44539</v>
      </c>
      <c r="H5827" s="7" cm="1">
        <f t="array" ref="H5827">_xlfn.IFS(G5827&lt;20000,G5827*0.05,G5827&lt;=40000,G5827*0.06,G5827&gt;40000,G5827*0.07)</f>
        <v>3117.7300000000005</v>
      </c>
      <c r="I5827" s="7">
        <f t="shared" ref="I5827:I5890" si="91">SUM(H5827+E5827)</f>
        <v>5167.7300000000005</v>
      </c>
    </row>
    <row r="5828" spans="1:9" x14ac:dyDescent="0.25">
      <c r="A5828" s="3">
        <v>43888</v>
      </c>
      <c r="B5828" s="4" t="s">
        <v>27</v>
      </c>
      <c r="C5828" s="4" t="s">
        <v>8</v>
      </c>
      <c r="D5828" s="4" t="s">
        <v>28</v>
      </c>
      <c r="E5828" s="10">
        <v>2050</v>
      </c>
      <c r="F5828" s="4" t="s">
        <v>19</v>
      </c>
      <c r="G5828" s="8">
        <v>34166</v>
      </c>
      <c r="H5828" s="7" cm="1">
        <f t="array" ref="H5828">_xlfn.IFS(G5828&lt;20000,G5828*0.05,G5828&lt;=40000,G5828*0.06,G5828&gt;40000,G5828*0.07)</f>
        <v>2049.96</v>
      </c>
      <c r="I5828" s="7">
        <f t="shared" si="91"/>
        <v>4099.96</v>
      </c>
    </row>
    <row r="5829" spans="1:9" x14ac:dyDescent="0.25">
      <c r="A5829" s="5">
        <v>43888</v>
      </c>
      <c r="B5829" s="6" t="s">
        <v>27</v>
      </c>
      <c r="C5829" s="6" t="s">
        <v>8</v>
      </c>
      <c r="D5829" s="6" t="s">
        <v>28</v>
      </c>
      <c r="E5829" s="11">
        <v>2050</v>
      </c>
      <c r="F5829" s="6" t="s">
        <v>11</v>
      </c>
      <c r="G5829" s="9">
        <v>28570</v>
      </c>
      <c r="H5829" s="7" cm="1">
        <f t="array" ref="H5829">_xlfn.IFS(G5829&lt;20000,G5829*0.05,G5829&lt;=40000,G5829*0.06,G5829&gt;40000,G5829*0.07)</f>
        <v>1714.2</v>
      </c>
      <c r="I5829" s="7">
        <f t="shared" si="91"/>
        <v>3764.2</v>
      </c>
    </row>
    <row r="5830" spans="1:9" x14ac:dyDescent="0.25">
      <c r="A5830" s="3">
        <v>43888</v>
      </c>
      <c r="B5830" s="4" t="s">
        <v>27</v>
      </c>
      <c r="C5830" s="4" t="s">
        <v>8</v>
      </c>
      <c r="D5830" s="4" t="s">
        <v>28</v>
      </c>
      <c r="E5830" s="10">
        <v>2050</v>
      </c>
      <c r="F5830" s="4" t="s">
        <v>10</v>
      </c>
      <c r="G5830" s="8">
        <v>45708</v>
      </c>
      <c r="H5830" s="7" cm="1">
        <f t="array" ref="H5830">_xlfn.IFS(G5830&lt;20000,G5830*0.05,G5830&lt;=40000,G5830*0.06,G5830&gt;40000,G5830*0.07)</f>
        <v>3199.5600000000004</v>
      </c>
      <c r="I5830" s="7">
        <f t="shared" si="91"/>
        <v>5249.56</v>
      </c>
    </row>
    <row r="5831" spans="1:9" x14ac:dyDescent="0.25">
      <c r="A5831" s="5">
        <v>43888</v>
      </c>
      <c r="B5831" s="6" t="s">
        <v>27</v>
      </c>
      <c r="C5831" s="6" t="s">
        <v>8</v>
      </c>
      <c r="D5831" s="6" t="s">
        <v>28</v>
      </c>
      <c r="E5831" s="11">
        <v>2050</v>
      </c>
      <c r="F5831" s="6" t="s">
        <v>15</v>
      </c>
      <c r="G5831" s="9">
        <v>59166</v>
      </c>
      <c r="H5831" s="7" cm="1">
        <f t="array" ref="H5831">_xlfn.IFS(G5831&lt;20000,G5831*0.05,G5831&lt;=40000,G5831*0.06,G5831&gt;40000,G5831*0.07)</f>
        <v>4141.6200000000008</v>
      </c>
      <c r="I5831" s="7">
        <f t="shared" si="91"/>
        <v>6191.6200000000008</v>
      </c>
    </row>
    <row r="5832" spans="1:9" x14ac:dyDescent="0.25">
      <c r="A5832" s="3">
        <v>43888</v>
      </c>
      <c r="B5832" s="4" t="s">
        <v>27</v>
      </c>
      <c r="C5832" s="4" t="s">
        <v>8</v>
      </c>
      <c r="D5832" s="4" t="s">
        <v>28</v>
      </c>
      <c r="E5832" s="10">
        <v>2050</v>
      </c>
      <c r="F5832" s="4" t="s">
        <v>19</v>
      </c>
      <c r="G5832" s="8">
        <v>40573</v>
      </c>
      <c r="H5832" s="7" cm="1">
        <f t="array" ref="H5832">_xlfn.IFS(G5832&lt;20000,G5832*0.05,G5832&lt;=40000,G5832*0.06,G5832&gt;40000,G5832*0.07)</f>
        <v>2840.11</v>
      </c>
      <c r="I5832" s="7">
        <f t="shared" si="91"/>
        <v>4890.1100000000006</v>
      </c>
    </row>
    <row r="5833" spans="1:9" x14ac:dyDescent="0.25">
      <c r="A5833" s="5">
        <v>43888</v>
      </c>
      <c r="B5833" s="6" t="s">
        <v>27</v>
      </c>
      <c r="C5833" s="6" t="s">
        <v>8</v>
      </c>
      <c r="D5833" s="6" t="s">
        <v>28</v>
      </c>
      <c r="E5833" s="11">
        <v>2050</v>
      </c>
      <c r="F5833" s="6" t="s">
        <v>10</v>
      </c>
      <c r="G5833" s="9">
        <v>40075</v>
      </c>
      <c r="H5833" s="7" cm="1">
        <f t="array" ref="H5833">_xlfn.IFS(G5833&lt;20000,G5833*0.05,G5833&lt;=40000,G5833*0.06,G5833&gt;40000,G5833*0.07)</f>
        <v>2805.2500000000005</v>
      </c>
      <c r="I5833" s="7">
        <f t="shared" si="91"/>
        <v>4855.25</v>
      </c>
    </row>
    <row r="5834" spans="1:9" x14ac:dyDescent="0.25">
      <c r="A5834" s="3">
        <v>43888</v>
      </c>
      <c r="B5834" s="4" t="s">
        <v>27</v>
      </c>
      <c r="C5834" s="4" t="s">
        <v>8</v>
      </c>
      <c r="D5834" s="4" t="s">
        <v>28</v>
      </c>
      <c r="E5834" s="10">
        <v>2050</v>
      </c>
      <c r="F5834" s="4" t="s">
        <v>14</v>
      </c>
      <c r="G5834" s="8">
        <v>46610</v>
      </c>
      <c r="H5834" s="7" cm="1">
        <f t="array" ref="H5834">_xlfn.IFS(G5834&lt;20000,G5834*0.05,G5834&lt;=40000,G5834*0.06,G5834&gt;40000,G5834*0.07)</f>
        <v>3262.7000000000003</v>
      </c>
      <c r="I5834" s="7">
        <f t="shared" si="91"/>
        <v>5312.7000000000007</v>
      </c>
    </row>
    <row r="5835" spans="1:9" x14ac:dyDescent="0.25">
      <c r="A5835" s="5">
        <v>43888</v>
      </c>
      <c r="B5835" s="6" t="s">
        <v>27</v>
      </c>
      <c r="C5835" s="6" t="s">
        <v>8</v>
      </c>
      <c r="D5835" s="6" t="s">
        <v>28</v>
      </c>
      <c r="E5835" s="11">
        <v>2050</v>
      </c>
      <c r="F5835" s="6" t="s">
        <v>20</v>
      </c>
      <c r="G5835" s="9">
        <v>21865</v>
      </c>
      <c r="H5835" s="7" cm="1">
        <f t="array" ref="H5835">_xlfn.IFS(G5835&lt;20000,G5835*0.05,G5835&lt;=40000,G5835*0.06,G5835&gt;40000,G5835*0.07)</f>
        <v>1311.8999999999999</v>
      </c>
      <c r="I5835" s="7">
        <f t="shared" si="91"/>
        <v>3361.8999999999996</v>
      </c>
    </row>
    <row r="5836" spans="1:9" x14ac:dyDescent="0.25">
      <c r="A5836" s="3">
        <v>43863</v>
      </c>
      <c r="B5836" s="4" t="s">
        <v>27</v>
      </c>
      <c r="C5836" s="4" t="s">
        <v>8</v>
      </c>
      <c r="D5836" s="4" t="s">
        <v>28</v>
      </c>
      <c r="E5836" s="10">
        <v>2050</v>
      </c>
      <c r="F5836" s="4" t="s">
        <v>19</v>
      </c>
      <c r="G5836" s="8">
        <v>15902</v>
      </c>
      <c r="H5836" s="7" cm="1">
        <f t="array" ref="H5836">_xlfn.IFS(G5836&lt;20000,G5836*0.05,G5836&lt;=40000,G5836*0.06,G5836&gt;40000,G5836*0.07)</f>
        <v>795.1</v>
      </c>
      <c r="I5836" s="7">
        <f t="shared" si="91"/>
        <v>2845.1</v>
      </c>
    </row>
    <row r="5837" spans="1:9" x14ac:dyDescent="0.25">
      <c r="A5837" s="5">
        <v>43863</v>
      </c>
      <c r="B5837" s="6" t="s">
        <v>27</v>
      </c>
      <c r="C5837" s="6" t="s">
        <v>8</v>
      </c>
      <c r="D5837" s="6" t="s">
        <v>28</v>
      </c>
      <c r="E5837" s="11">
        <v>2050</v>
      </c>
      <c r="F5837" s="6" t="s">
        <v>20</v>
      </c>
      <c r="G5837" s="9">
        <v>46877</v>
      </c>
      <c r="H5837" s="7" cm="1">
        <f t="array" ref="H5837">_xlfn.IFS(G5837&lt;20000,G5837*0.05,G5837&lt;=40000,G5837*0.06,G5837&gt;40000,G5837*0.07)</f>
        <v>3281.3900000000003</v>
      </c>
      <c r="I5837" s="7">
        <f t="shared" si="91"/>
        <v>5331.39</v>
      </c>
    </row>
    <row r="5838" spans="1:9" x14ac:dyDescent="0.25">
      <c r="A5838" s="3">
        <v>43863</v>
      </c>
      <c r="B5838" s="4" t="s">
        <v>27</v>
      </c>
      <c r="C5838" s="4" t="s">
        <v>8</v>
      </c>
      <c r="D5838" s="4" t="s">
        <v>28</v>
      </c>
      <c r="E5838" s="10">
        <v>2050</v>
      </c>
      <c r="F5838" s="4" t="s">
        <v>16</v>
      </c>
      <c r="G5838" s="8">
        <v>28915</v>
      </c>
      <c r="H5838" s="7" cm="1">
        <f t="array" ref="H5838">_xlfn.IFS(G5838&lt;20000,G5838*0.05,G5838&lt;=40000,G5838*0.06,G5838&gt;40000,G5838*0.07)</f>
        <v>1734.8999999999999</v>
      </c>
      <c r="I5838" s="7">
        <f t="shared" si="91"/>
        <v>3784.8999999999996</v>
      </c>
    </row>
    <row r="5839" spans="1:9" x14ac:dyDescent="0.25">
      <c r="A5839" s="5">
        <v>43863</v>
      </c>
      <c r="B5839" s="6" t="s">
        <v>27</v>
      </c>
      <c r="C5839" s="6" t="s">
        <v>8</v>
      </c>
      <c r="D5839" s="6" t="s">
        <v>28</v>
      </c>
      <c r="E5839" s="11">
        <v>2050</v>
      </c>
      <c r="F5839" s="6" t="s">
        <v>18</v>
      </c>
      <c r="G5839" s="9">
        <v>15125</v>
      </c>
      <c r="H5839" s="7" cm="1">
        <f t="array" ref="H5839">_xlfn.IFS(G5839&lt;20000,G5839*0.05,G5839&lt;=40000,G5839*0.06,G5839&gt;40000,G5839*0.07)</f>
        <v>756.25</v>
      </c>
      <c r="I5839" s="7">
        <f t="shared" si="91"/>
        <v>2806.25</v>
      </c>
    </row>
    <row r="5840" spans="1:9" x14ac:dyDescent="0.25">
      <c r="A5840" s="3">
        <v>43863</v>
      </c>
      <c r="B5840" s="4" t="s">
        <v>27</v>
      </c>
      <c r="C5840" s="4" t="s">
        <v>8</v>
      </c>
      <c r="D5840" s="4" t="s">
        <v>28</v>
      </c>
      <c r="E5840" s="10">
        <v>2050</v>
      </c>
      <c r="F5840" s="4" t="s">
        <v>14</v>
      </c>
      <c r="G5840" s="8">
        <v>10643</v>
      </c>
      <c r="H5840" s="7" cm="1">
        <f t="array" ref="H5840">_xlfn.IFS(G5840&lt;20000,G5840*0.05,G5840&lt;=40000,G5840*0.06,G5840&gt;40000,G5840*0.07)</f>
        <v>532.15</v>
      </c>
      <c r="I5840" s="7">
        <f t="shared" si="91"/>
        <v>2582.15</v>
      </c>
    </row>
    <row r="5841" spans="1:9" x14ac:dyDescent="0.25">
      <c r="A5841" s="5">
        <v>43863</v>
      </c>
      <c r="B5841" s="6" t="s">
        <v>27</v>
      </c>
      <c r="C5841" s="6" t="s">
        <v>8</v>
      </c>
      <c r="D5841" s="6" t="s">
        <v>28</v>
      </c>
      <c r="E5841" s="11">
        <v>2050</v>
      </c>
      <c r="F5841" s="6" t="s">
        <v>20</v>
      </c>
      <c r="G5841" s="9">
        <v>32725</v>
      </c>
      <c r="H5841" s="7" cm="1">
        <f t="array" ref="H5841">_xlfn.IFS(G5841&lt;20000,G5841*0.05,G5841&lt;=40000,G5841*0.06,G5841&gt;40000,G5841*0.07)</f>
        <v>1963.5</v>
      </c>
      <c r="I5841" s="7">
        <f t="shared" si="91"/>
        <v>4013.5</v>
      </c>
    </row>
    <row r="5842" spans="1:9" x14ac:dyDescent="0.25">
      <c r="A5842" s="3">
        <v>43863</v>
      </c>
      <c r="B5842" s="4" t="s">
        <v>27</v>
      </c>
      <c r="C5842" s="4" t="s">
        <v>8</v>
      </c>
      <c r="D5842" s="4" t="s">
        <v>28</v>
      </c>
      <c r="E5842" s="10">
        <v>2050</v>
      </c>
      <c r="F5842" s="4" t="s">
        <v>10</v>
      </c>
      <c r="G5842" s="8">
        <v>54350</v>
      </c>
      <c r="H5842" s="7" cm="1">
        <f t="array" ref="H5842">_xlfn.IFS(G5842&lt;20000,G5842*0.05,G5842&lt;=40000,G5842*0.06,G5842&gt;40000,G5842*0.07)</f>
        <v>3804.5000000000005</v>
      </c>
      <c r="I5842" s="7">
        <f t="shared" si="91"/>
        <v>5854.5</v>
      </c>
    </row>
    <row r="5843" spans="1:9" x14ac:dyDescent="0.25">
      <c r="A5843" s="5">
        <v>43863</v>
      </c>
      <c r="B5843" s="6" t="s">
        <v>27</v>
      </c>
      <c r="C5843" s="6" t="s">
        <v>8</v>
      </c>
      <c r="D5843" s="6" t="s">
        <v>28</v>
      </c>
      <c r="E5843" s="11">
        <v>2050</v>
      </c>
      <c r="F5843" s="6" t="s">
        <v>14</v>
      </c>
      <c r="G5843" s="9">
        <v>20582</v>
      </c>
      <c r="H5843" s="7" cm="1">
        <f t="array" ref="H5843">_xlfn.IFS(G5843&lt;20000,G5843*0.05,G5843&lt;=40000,G5843*0.06,G5843&gt;40000,G5843*0.07)</f>
        <v>1234.9199999999998</v>
      </c>
      <c r="I5843" s="7">
        <f t="shared" si="91"/>
        <v>3284.92</v>
      </c>
    </row>
    <row r="5844" spans="1:9" x14ac:dyDescent="0.25">
      <c r="A5844" s="3">
        <v>43863</v>
      </c>
      <c r="B5844" s="4" t="s">
        <v>27</v>
      </c>
      <c r="C5844" s="4" t="s">
        <v>8</v>
      </c>
      <c r="D5844" s="4" t="s">
        <v>28</v>
      </c>
      <c r="E5844" s="10">
        <v>2050</v>
      </c>
      <c r="F5844" s="4" t="s">
        <v>17</v>
      </c>
      <c r="G5844" s="8">
        <v>49020</v>
      </c>
      <c r="H5844" s="7" cm="1">
        <f t="array" ref="H5844">_xlfn.IFS(G5844&lt;20000,G5844*0.05,G5844&lt;=40000,G5844*0.06,G5844&gt;40000,G5844*0.07)</f>
        <v>3431.4000000000005</v>
      </c>
      <c r="I5844" s="7">
        <f t="shared" si="91"/>
        <v>5481.4000000000005</v>
      </c>
    </row>
    <row r="5845" spans="1:9" x14ac:dyDescent="0.25">
      <c r="A5845" s="5">
        <v>43863</v>
      </c>
      <c r="B5845" s="6" t="s">
        <v>27</v>
      </c>
      <c r="C5845" s="6" t="s">
        <v>8</v>
      </c>
      <c r="D5845" s="6" t="s">
        <v>28</v>
      </c>
      <c r="E5845" s="11">
        <v>2050</v>
      </c>
      <c r="F5845" s="6" t="s">
        <v>20</v>
      </c>
      <c r="G5845" s="9">
        <v>21658</v>
      </c>
      <c r="H5845" s="7" cm="1">
        <f t="array" ref="H5845">_xlfn.IFS(G5845&lt;20000,G5845*0.05,G5845&lt;=40000,G5845*0.06,G5845&gt;40000,G5845*0.07)</f>
        <v>1299.48</v>
      </c>
      <c r="I5845" s="7">
        <f t="shared" si="91"/>
        <v>3349.48</v>
      </c>
    </row>
    <row r="5846" spans="1:9" x14ac:dyDescent="0.25">
      <c r="A5846" s="3">
        <v>43863</v>
      </c>
      <c r="B5846" s="4" t="s">
        <v>27</v>
      </c>
      <c r="C5846" s="4" t="s">
        <v>8</v>
      </c>
      <c r="D5846" s="4" t="s">
        <v>28</v>
      </c>
      <c r="E5846" s="10">
        <v>2050</v>
      </c>
      <c r="F5846" s="4" t="s">
        <v>19</v>
      </c>
      <c r="G5846" s="8">
        <v>46182</v>
      </c>
      <c r="H5846" s="7" cm="1">
        <f t="array" ref="H5846">_xlfn.IFS(G5846&lt;20000,G5846*0.05,G5846&lt;=40000,G5846*0.06,G5846&gt;40000,G5846*0.07)</f>
        <v>3232.7400000000002</v>
      </c>
      <c r="I5846" s="7">
        <f t="shared" si="91"/>
        <v>5282.74</v>
      </c>
    </row>
    <row r="5847" spans="1:9" x14ac:dyDescent="0.25">
      <c r="A5847" s="5">
        <v>43879</v>
      </c>
      <c r="B5847" s="6" t="s">
        <v>27</v>
      </c>
      <c r="C5847" s="6" t="s">
        <v>8</v>
      </c>
      <c r="D5847" s="6" t="s">
        <v>28</v>
      </c>
      <c r="E5847" s="11">
        <v>2050</v>
      </c>
      <c r="F5847" s="6" t="s">
        <v>15</v>
      </c>
      <c r="G5847" s="9">
        <v>34666</v>
      </c>
      <c r="H5847" s="7" cm="1">
        <f t="array" ref="H5847">_xlfn.IFS(G5847&lt;20000,G5847*0.05,G5847&lt;=40000,G5847*0.06,G5847&gt;40000,G5847*0.07)</f>
        <v>2079.96</v>
      </c>
      <c r="I5847" s="7">
        <f t="shared" si="91"/>
        <v>4129.96</v>
      </c>
    </row>
    <row r="5848" spans="1:9" x14ac:dyDescent="0.25">
      <c r="A5848" s="3">
        <v>43879</v>
      </c>
      <c r="B5848" s="4" t="s">
        <v>27</v>
      </c>
      <c r="C5848" s="4" t="s">
        <v>8</v>
      </c>
      <c r="D5848" s="4" t="s">
        <v>28</v>
      </c>
      <c r="E5848" s="10">
        <v>2050</v>
      </c>
      <c r="F5848" s="4" t="s">
        <v>19</v>
      </c>
      <c r="G5848" s="8">
        <v>35169</v>
      </c>
      <c r="H5848" s="7" cm="1">
        <f t="array" ref="H5848">_xlfn.IFS(G5848&lt;20000,G5848*0.05,G5848&lt;=40000,G5848*0.06,G5848&gt;40000,G5848*0.07)</f>
        <v>2110.14</v>
      </c>
      <c r="I5848" s="7">
        <f t="shared" si="91"/>
        <v>4160.1399999999994</v>
      </c>
    </row>
    <row r="5849" spans="1:9" x14ac:dyDescent="0.25">
      <c r="A5849" s="5">
        <v>43879</v>
      </c>
      <c r="B5849" s="6" t="s">
        <v>27</v>
      </c>
      <c r="C5849" s="6" t="s">
        <v>8</v>
      </c>
      <c r="D5849" s="6" t="s">
        <v>28</v>
      </c>
      <c r="E5849" s="11">
        <v>2050</v>
      </c>
      <c r="F5849" s="6" t="s">
        <v>20</v>
      </c>
      <c r="G5849" s="9">
        <v>55520</v>
      </c>
      <c r="H5849" s="7" cm="1">
        <f t="array" ref="H5849">_xlfn.IFS(G5849&lt;20000,G5849*0.05,G5849&lt;=40000,G5849*0.06,G5849&gt;40000,G5849*0.07)</f>
        <v>3886.4000000000005</v>
      </c>
      <c r="I5849" s="7">
        <f t="shared" si="91"/>
        <v>5936.4000000000005</v>
      </c>
    </row>
    <row r="5850" spans="1:9" x14ac:dyDescent="0.25">
      <c r="A5850" s="3">
        <v>43879</v>
      </c>
      <c r="B5850" s="4" t="s">
        <v>27</v>
      </c>
      <c r="C5850" s="4" t="s">
        <v>8</v>
      </c>
      <c r="D5850" s="4" t="s">
        <v>28</v>
      </c>
      <c r="E5850" s="10">
        <v>2050</v>
      </c>
      <c r="F5850" s="4" t="s">
        <v>86</v>
      </c>
      <c r="G5850" s="8">
        <v>18677</v>
      </c>
      <c r="H5850" s="7" cm="1">
        <f t="array" ref="H5850">_xlfn.IFS(G5850&lt;20000,G5850*0.05,G5850&lt;=40000,G5850*0.06,G5850&gt;40000,G5850*0.07)</f>
        <v>933.85</v>
      </c>
      <c r="I5850" s="7">
        <f t="shared" si="91"/>
        <v>2983.85</v>
      </c>
    </row>
    <row r="5851" spans="1:9" x14ac:dyDescent="0.25">
      <c r="A5851" s="5">
        <v>43879</v>
      </c>
      <c r="B5851" s="6" t="s">
        <v>27</v>
      </c>
      <c r="C5851" s="6" t="s">
        <v>8</v>
      </c>
      <c r="D5851" s="6" t="s">
        <v>28</v>
      </c>
      <c r="E5851" s="11">
        <v>2050</v>
      </c>
      <c r="F5851" s="6" t="s">
        <v>15</v>
      </c>
      <c r="G5851" s="9">
        <v>37645</v>
      </c>
      <c r="H5851" s="7" cm="1">
        <f t="array" ref="H5851">_xlfn.IFS(G5851&lt;20000,G5851*0.05,G5851&lt;=40000,G5851*0.06,G5851&gt;40000,G5851*0.07)</f>
        <v>2258.6999999999998</v>
      </c>
      <c r="I5851" s="7">
        <f t="shared" si="91"/>
        <v>4308.7</v>
      </c>
    </row>
    <row r="5852" spans="1:9" x14ac:dyDescent="0.25">
      <c r="A5852" s="3">
        <v>43879</v>
      </c>
      <c r="B5852" s="4" t="s">
        <v>27</v>
      </c>
      <c r="C5852" s="4" t="s">
        <v>8</v>
      </c>
      <c r="D5852" s="4" t="s">
        <v>28</v>
      </c>
      <c r="E5852" s="10">
        <v>2050</v>
      </c>
      <c r="F5852" s="4" t="s">
        <v>15</v>
      </c>
      <c r="G5852" s="8">
        <v>53412</v>
      </c>
      <c r="H5852" s="7" cm="1">
        <f t="array" ref="H5852">_xlfn.IFS(G5852&lt;20000,G5852*0.05,G5852&lt;=40000,G5852*0.06,G5852&gt;40000,G5852*0.07)</f>
        <v>3738.84</v>
      </c>
      <c r="I5852" s="7">
        <f t="shared" si="91"/>
        <v>5788.84</v>
      </c>
    </row>
    <row r="5853" spans="1:9" x14ac:dyDescent="0.25">
      <c r="A5853" s="5">
        <v>43889</v>
      </c>
      <c r="B5853" s="6" t="s">
        <v>27</v>
      </c>
      <c r="C5853" s="6" t="s">
        <v>8</v>
      </c>
      <c r="D5853" s="6" t="s">
        <v>28</v>
      </c>
      <c r="E5853" s="11">
        <v>2050</v>
      </c>
      <c r="F5853" s="6" t="s">
        <v>16</v>
      </c>
      <c r="G5853" s="9">
        <v>58917</v>
      </c>
      <c r="H5853" s="7" cm="1">
        <f t="array" ref="H5853">_xlfn.IFS(G5853&lt;20000,G5853*0.05,G5853&lt;=40000,G5853*0.06,G5853&gt;40000,G5853*0.07)</f>
        <v>4124.1900000000005</v>
      </c>
      <c r="I5853" s="7">
        <f t="shared" si="91"/>
        <v>6174.1900000000005</v>
      </c>
    </row>
    <row r="5854" spans="1:9" x14ac:dyDescent="0.25">
      <c r="A5854" s="3">
        <v>43889</v>
      </c>
      <c r="B5854" s="4" t="s">
        <v>27</v>
      </c>
      <c r="C5854" s="4" t="s">
        <v>8</v>
      </c>
      <c r="D5854" s="4" t="s">
        <v>28</v>
      </c>
      <c r="E5854" s="10">
        <v>2050</v>
      </c>
      <c r="F5854" s="4" t="s">
        <v>14</v>
      </c>
      <c r="G5854" s="8">
        <v>49539</v>
      </c>
      <c r="H5854" s="7" cm="1">
        <f t="array" ref="H5854">_xlfn.IFS(G5854&lt;20000,G5854*0.05,G5854&lt;=40000,G5854*0.06,G5854&gt;40000,G5854*0.07)</f>
        <v>3467.7300000000005</v>
      </c>
      <c r="I5854" s="7">
        <f t="shared" si="91"/>
        <v>5517.7300000000005</v>
      </c>
    </row>
    <row r="5855" spans="1:9" x14ac:dyDescent="0.25">
      <c r="A5855" s="5">
        <v>43889</v>
      </c>
      <c r="B5855" s="6" t="s">
        <v>27</v>
      </c>
      <c r="C5855" s="6" t="s">
        <v>8</v>
      </c>
      <c r="D5855" s="6" t="s">
        <v>28</v>
      </c>
      <c r="E5855" s="11">
        <v>2050</v>
      </c>
      <c r="F5855" s="6" t="s">
        <v>86</v>
      </c>
      <c r="G5855" s="9">
        <v>49046</v>
      </c>
      <c r="H5855" s="7" cm="1">
        <f t="array" ref="H5855">_xlfn.IFS(G5855&lt;20000,G5855*0.05,G5855&lt;=40000,G5855*0.06,G5855&gt;40000,G5855*0.07)</f>
        <v>3433.2200000000003</v>
      </c>
      <c r="I5855" s="7">
        <f t="shared" si="91"/>
        <v>5483.22</v>
      </c>
    </row>
    <row r="5856" spans="1:9" x14ac:dyDescent="0.25">
      <c r="A5856" s="3">
        <v>43889</v>
      </c>
      <c r="B5856" s="4" t="s">
        <v>27</v>
      </c>
      <c r="C5856" s="4" t="s">
        <v>8</v>
      </c>
      <c r="D5856" s="4" t="s">
        <v>28</v>
      </c>
      <c r="E5856" s="10">
        <v>2050</v>
      </c>
      <c r="F5856" s="4" t="s">
        <v>12</v>
      </c>
      <c r="G5856" s="8">
        <v>11550</v>
      </c>
      <c r="H5856" s="7" cm="1">
        <f t="array" ref="H5856">_xlfn.IFS(G5856&lt;20000,G5856*0.05,G5856&lt;=40000,G5856*0.06,G5856&gt;40000,G5856*0.07)</f>
        <v>577.5</v>
      </c>
      <c r="I5856" s="7">
        <f t="shared" si="91"/>
        <v>2627.5</v>
      </c>
    </row>
    <row r="5857" spans="1:9" x14ac:dyDescent="0.25">
      <c r="A5857" s="5">
        <v>43889</v>
      </c>
      <c r="B5857" s="6" t="s">
        <v>27</v>
      </c>
      <c r="C5857" s="6" t="s">
        <v>8</v>
      </c>
      <c r="D5857" s="6" t="s">
        <v>28</v>
      </c>
      <c r="E5857" s="11">
        <v>2050</v>
      </c>
      <c r="F5857" s="6" t="s">
        <v>16</v>
      </c>
      <c r="G5857" s="9">
        <v>26720</v>
      </c>
      <c r="H5857" s="7" cm="1">
        <f t="array" ref="H5857">_xlfn.IFS(G5857&lt;20000,G5857*0.05,G5857&lt;=40000,G5857*0.06,G5857&gt;40000,G5857*0.07)</f>
        <v>1603.2</v>
      </c>
      <c r="I5857" s="7">
        <f t="shared" si="91"/>
        <v>3653.2</v>
      </c>
    </row>
    <row r="5858" spans="1:9" x14ac:dyDescent="0.25">
      <c r="A5858" s="3">
        <v>43889</v>
      </c>
      <c r="B5858" s="4" t="s">
        <v>27</v>
      </c>
      <c r="C5858" s="4" t="s">
        <v>8</v>
      </c>
      <c r="D5858" s="4" t="s">
        <v>28</v>
      </c>
      <c r="E5858" s="10">
        <v>2050</v>
      </c>
      <c r="F5858" s="4" t="s">
        <v>11</v>
      </c>
      <c r="G5858" s="8">
        <v>38208</v>
      </c>
      <c r="H5858" s="7" cm="1">
        <f t="array" ref="H5858">_xlfn.IFS(G5858&lt;20000,G5858*0.05,G5858&lt;=40000,G5858*0.06,G5858&gt;40000,G5858*0.07)</f>
        <v>2292.48</v>
      </c>
      <c r="I5858" s="7">
        <f t="shared" si="91"/>
        <v>4342.4799999999996</v>
      </c>
    </row>
    <row r="5859" spans="1:9" x14ac:dyDescent="0.25">
      <c r="A5859" s="5">
        <v>43889</v>
      </c>
      <c r="B5859" s="6" t="s">
        <v>27</v>
      </c>
      <c r="C5859" s="6" t="s">
        <v>8</v>
      </c>
      <c r="D5859" s="6" t="s">
        <v>28</v>
      </c>
      <c r="E5859" s="11">
        <v>2050</v>
      </c>
      <c r="F5859" s="6" t="s">
        <v>20</v>
      </c>
      <c r="G5859" s="9">
        <v>53750</v>
      </c>
      <c r="H5859" s="7" cm="1">
        <f t="array" ref="H5859">_xlfn.IFS(G5859&lt;20000,G5859*0.05,G5859&lt;=40000,G5859*0.06,G5859&gt;40000,G5859*0.07)</f>
        <v>3762.5000000000005</v>
      </c>
      <c r="I5859" s="7">
        <f t="shared" si="91"/>
        <v>5812.5</v>
      </c>
    </row>
    <row r="5860" spans="1:9" x14ac:dyDescent="0.25">
      <c r="A5860" s="3">
        <v>43889</v>
      </c>
      <c r="B5860" s="4" t="s">
        <v>27</v>
      </c>
      <c r="C5860" s="4" t="s">
        <v>8</v>
      </c>
      <c r="D5860" s="4" t="s">
        <v>28</v>
      </c>
      <c r="E5860" s="10">
        <v>2050</v>
      </c>
      <c r="F5860" s="4" t="s">
        <v>17</v>
      </c>
      <c r="G5860" s="8">
        <v>10255</v>
      </c>
      <c r="H5860" s="7" cm="1">
        <f t="array" ref="H5860">_xlfn.IFS(G5860&lt;20000,G5860*0.05,G5860&lt;=40000,G5860*0.06,G5860&gt;40000,G5860*0.07)</f>
        <v>512.75</v>
      </c>
      <c r="I5860" s="7">
        <f t="shared" si="91"/>
        <v>2562.75</v>
      </c>
    </row>
    <row r="5861" spans="1:9" x14ac:dyDescent="0.25">
      <c r="A5861" s="5">
        <v>43889</v>
      </c>
      <c r="B5861" s="6" t="s">
        <v>27</v>
      </c>
      <c r="C5861" s="6" t="s">
        <v>8</v>
      </c>
      <c r="D5861" s="6" t="s">
        <v>28</v>
      </c>
      <c r="E5861" s="11">
        <v>2050</v>
      </c>
      <c r="F5861" s="6" t="s">
        <v>19</v>
      </c>
      <c r="G5861" s="9">
        <v>54896</v>
      </c>
      <c r="H5861" s="7" cm="1">
        <f t="array" ref="H5861">_xlfn.IFS(G5861&lt;20000,G5861*0.05,G5861&lt;=40000,G5861*0.06,G5861&gt;40000,G5861*0.07)</f>
        <v>3842.7200000000003</v>
      </c>
      <c r="I5861" s="7">
        <f t="shared" si="91"/>
        <v>5892.72</v>
      </c>
    </row>
    <row r="5862" spans="1:9" x14ac:dyDescent="0.25">
      <c r="A5862" s="3">
        <v>43889</v>
      </c>
      <c r="B5862" s="4" t="s">
        <v>27</v>
      </c>
      <c r="C5862" s="4" t="s">
        <v>8</v>
      </c>
      <c r="D5862" s="4" t="s">
        <v>28</v>
      </c>
      <c r="E5862" s="10">
        <v>2050</v>
      </c>
      <c r="F5862" s="4" t="s">
        <v>18</v>
      </c>
      <c r="G5862" s="8">
        <v>44521</v>
      </c>
      <c r="H5862" s="7" cm="1">
        <f t="array" ref="H5862">_xlfn.IFS(G5862&lt;20000,G5862*0.05,G5862&lt;=40000,G5862*0.06,G5862&gt;40000,G5862*0.07)</f>
        <v>3116.4700000000003</v>
      </c>
      <c r="I5862" s="7">
        <f t="shared" si="91"/>
        <v>5166.47</v>
      </c>
    </row>
    <row r="5863" spans="1:9" x14ac:dyDescent="0.25">
      <c r="A5863" s="5">
        <v>43889</v>
      </c>
      <c r="B5863" s="6" t="s">
        <v>27</v>
      </c>
      <c r="C5863" s="6" t="s">
        <v>8</v>
      </c>
      <c r="D5863" s="6" t="s">
        <v>28</v>
      </c>
      <c r="E5863" s="11">
        <v>2050</v>
      </c>
      <c r="F5863" s="6" t="s">
        <v>17</v>
      </c>
      <c r="G5863" s="9">
        <v>17064</v>
      </c>
      <c r="H5863" s="7" cm="1">
        <f t="array" ref="H5863">_xlfn.IFS(G5863&lt;20000,G5863*0.05,G5863&lt;=40000,G5863*0.06,G5863&gt;40000,G5863*0.07)</f>
        <v>853.2</v>
      </c>
      <c r="I5863" s="7">
        <f t="shared" si="91"/>
        <v>2903.2</v>
      </c>
    </row>
    <row r="5864" spans="1:9" x14ac:dyDescent="0.25">
      <c r="A5864" s="3">
        <v>43886</v>
      </c>
      <c r="B5864" s="4" t="s">
        <v>27</v>
      </c>
      <c r="C5864" s="4" t="s">
        <v>8</v>
      </c>
      <c r="D5864" s="4" t="s">
        <v>28</v>
      </c>
      <c r="E5864" s="10">
        <v>2050</v>
      </c>
      <c r="F5864" s="4" t="s">
        <v>17</v>
      </c>
      <c r="G5864" s="8">
        <v>19773</v>
      </c>
      <c r="H5864" s="7" cm="1">
        <f t="array" ref="H5864">_xlfn.IFS(G5864&lt;20000,G5864*0.05,G5864&lt;=40000,G5864*0.06,G5864&gt;40000,G5864*0.07)</f>
        <v>988.65000000000009</v>
      </c>
      <c r="I5864" s="7">
        <f t="shared" si="91"/>
        <v>3038.65</v>
      </c>
    </row>
    <row r="5865" spans="1:9" x14ac:dyDescent="0.25">
      <c r="A5865" s="5">
        <v>43912</v>
      </c>
      <c r="B5865" s="6" t="s">
        <v>27</v>
      </c>
      <c r="C5865" s="6" t="s">
        <v>8</v>
      </c>
      <c r="D5865" s="6" t="s">
        <v>28</v>
      </c>
      <c r="E5865" s="11">
        <v>2050</v>
      </c>
      <c r="F5865" s="6" t="s">
        <v>86</v>
      </c>
      <c r="G5865" s="9">
        <v>18857</v>
      </c>
      <c r="H5865" s="7" cm="1">
        <f t="array" ref="H5865">_xlfn.IFS(G5865&lt;20000,G5865*0.05,G5865&lt;=40000,G5865*0.06,G5865&gt;40000,G5865*0.07)</f>
        <v>942.85</v>
      </c>
      <c r="I5865" s="7">
        <f t="shared" si="91"/>
        <v>2992.85</v>
      </c>
    </row>
    <row r="5866" spans="1:9" x14ac:dyDescent="0.25">
      <c r="A5866" s="3">
        <v>43912</v>
      </c>
      <c r="B5866" s="4" t="s">
        <v>27</v>
      </c>
      <c r="C5866" s="4" t="s">
        <v>8</v>
      </c>
      <c r="D5866" s="4" t="s">
        <v>28</v>
      </c>
      <c r="E5866" s="10">
        <v>2050</v>
      </c>
      <c r="F5866" s="4" t="s">
        <v>18</v>
      </c>
      <c r="G5866" s="8">
        <v>32237</v>
      </c>
      <c r="H5866" s="7" cm="1">
        <f t="array" ref="H5866">_xlfn.IFS(G5866&lt;20000,G5866*0.05,G5866&lt;=40000,G5866*0.06,G5866&gt;40000,G5866*0.07)</f>
        <v>1934.22</v>
      </c>
      <c r="I5866" s="7">
        <f t="shared" si="91"/>
        <v>3984.2200000000003</v>
      </c>
    </row>
    <row r="5867" spans="1:9" x14ac:dyDescent="0.25">
      <c r="A5867" s="5">
        <v>43912</v>
      </c>
      <c r="B5867" s="6" t="s">
        <v>27</v>
      </c>
      <c r="C5867" s="6" t="s">
        <v>8</v>
      </c>
      <c r="D5867" s="6" t="s">
        <v>28</v>
      </c>
      <c r="E5867" s="11">
        <v>2050</v>
      </c>
      <c r="F5867" s="6" t="s">
        <v>14</v>
      </c>
      <c r="G5867" s="9">
        <v>11496</v>
      </c>
      <c r="H5867" s="7" cm="1">
        <f t="array" ref="H5867">_xlfn.IFS(G5867&lt;20000,G5867*0.05,G5867&lt;=40000,G5867*0.06,G5867&gt;40000,G5867*0.07)</f>
        <v>574.80000000000007</v>
      </c>
      <c r="I5867" s="7">
        <f t="shared" si="91"/>
        <v>2624.8</v>
      </c>
    </row>
    <row r="5868" spans="1:9" x14ac:dyDescent="0.25">
      <c r="A5868" s="3">
        <v>43912</v>
      </c>
      <c r="B5868" s="4" t="s">
        <v>27</v>
      </c>
      <c r="C5868" s="4" t="s">
        <v>8</v>
      </c>
      <c r="D5868" s="4" t="s">
        <v>28</v>
      </c>
      <c r="E5868" s="10">
        <v>2050</v>
      </c>
      <c r="F5868" s="4" t="s">
        <v>10</v>
      </c>
      <c r="G5868" s="8">
        <v>33636</v>
      </c>
      <c r="H5868" s="7" cm="1">
        <f t="array" ref="H5868">_xlfn.IFS(G5868&lt;20000,G5868*0.05,G5868&lt;=40000,G5868*0.06,G5868&gt;40000,G5868*0.07)</f>
        <v>2018.1599999999999</v>
      </c>
      <c r="I5868" s="7">
        <f t="shared" si="91"/>
        <v>4068.16</v>
      </c>
    </row>
    <row r="5869" spans="1:9" x14ac:dyDescent="0.25">
      <c r="A5869" s="5">
        <v>43912</v>
      </c>
      <c r="B5869" s="6" t="s">
        <v>27</v>
      </c>
      <c r="C5869" s="6" t="s">
        <v>8</v>
      </c>
      <c r="D5869" s="6" t="s">
        <v>28</v>
      </c>
      <c r="E5869" s="11">
        <v>2050</v>
      </c>
      <c r="F5869" s="6" t="s">
        <v>10</v>
      </c>
      <c r="G5869" s="9">
        <v>38056</v>
      </c>
      <c r="H5869" s="7" cm="1">
        <f t="array" ref="H5869">_xlfn.IFS(G5869&lt;20000,G5869*0.05,G5869&lt;=40000,G5869*0.06,G5869&gt;40000,G5869*0.07)</f>
        <v>2283.36</v>
      </c>
      <c r="I5869" s="7">
        <f t="shared" si="91"/>
        <v>4333.3600000000006</v>
      </c>
    </row>
    <row r="5870" spans="1:9" x14ac:dyDescent="0.25">
      <c r="A5870" s="3">
        <v>43912</v>
      </c>
      <c r="B5870" s="4" t="s">
        <v>27</v>
      </c>
      <c r="C5870" s="4" t="s">
        <v>8</v>
      </c>
      <c r="D5870" s="4" t="s">
        <v>28</v>
      </c>
      <c r="E5870" s="10">
        <v>2050</v>
      </c>
      <c r="F5870" s="4" t="s">
        <v>12</v>
      </c>
      <c r="G5870" s="8">
        <v>24929</v>
      </c>
      <c r="H5870" s="7" cm="1">
        <f t="array" ref="H5870">_xlfn.IFS(G5870&lt;20000,G5870*0.05,G5870&lt;=40000,G5870*0.06,G5870&gt;40000,G5870*0.07)</f>
        <v>1495.74</v>
      </c>
      <c r="I5870" s="7">
        <f t="shared" si="91"/>
        <v>3545.74</v>
      </c>
    </row>
    <row r="5871" spans="1:9" x14ac:dyDescent="0.25">
      <c r="A5871" s="5">
        <v>43912</v>
      </c>
      <c r="B5871" s="6" t="s">
        <v>27</v>
      </c>
      <c r="C5871" s="6" t="s">
        <v>8</v>
      </c>
      <c r="D5871" s="6" t="s">
        <v>28</v>
      </c>
      <c r="E5871" s="11">
        <v>2050</v>
      </c>
      <c r="F5871" s="6" t="s">
        <v>16</v>
      </c>
      <c r="G5871" s="9">
        <v>51631</v>
      </c>
      <c r="H5871" s="7" cm="1">
        <f t="array" ref="H5871">_xlfn.IFS(G5871&lt;20000,G5871*0.05,G5871&lt;=40000,G5871*0.06,G5871&gt;40000,G5871*0.07)</f>
        <v>3614.1700000000005</v>
      </c>
      <c r="I5871" s="7">
        <f t="shared" si="91"/>
        <v>5664.17</v>
      </c>
    </row>
    <row r="5872" spans="1:9" x14ac:dyDescent="0.25">
      <c r="A5872" s="3">
        <v>43912</v>
      </c>
      <c r="B5872" s="4" t="s">
        <v>27</v>
      </c>
      <c r="C5872" s="4" t="s">
        <v>8</v>
      </c>
      <c r="D5872" s="4" t="s">
        <v>28</v>
      </c>
      <c r="E5872" s="10">
        <v>2050</v>
      </c>
      <c r="F5872" s="4" t="s">
        <v>12</v>
      </c>
      <c r="G5872" s="8">
        <v>57582</v>
      </c>
      <c r="H5872" s="7" cm="1">
        <f t="array" ref="H5872">_xlfn.IFS(G5872&lt;20000,G5872*0.05,G5872&lt;=40000,G5872*0.06,G5872&gt;40000,G5872*0.07)</f>
        <v>4030.7400000000002</v>
      </c>
      <c r="I5872" s="7">
        <f t="shared" si="91"/>
        <v>6080.74</v>
      </c>
    </row>
    <row r="5873" spans="1:9" x14ac:dyDescent="0.25">
      <c r="A5873" s="5">
        <v>43912</v>
      </c>
      <c r="B5873" s="6" t="s">
        <v>27</v>
      </c>
      <c r="C5873" s="6" t="s">
        <v>8</v>
      </c>
      <c r="D5873" s="6" t="s">
        <v>28</v>
      </c>
      <c r="E5873" s="11">
        <v>2050</v>
      </c>
      <c r="F5873" s="6" t="s">
        <v>15</v>
      </c>
      <c r="G5873" s="9">
        <v>58742</v>
      </c>
      <c r="H5873" s="7" cm="1">
        <f t="array" ref="H5873">_xlfn.IFS(G5873&lt;20000,G5873*0.05,G5873&lt;=40000,G5873*0.06,G5873&gt;40000,G5873*0.07)</f>
        <v>4111.9400000000005</v>
      </c>
      <c r="I5873" s="7">
        <f t="shared" si="91"/>
        <v>6161.9400000000005</v>
      </c>
    </row>
    <row r="5874" spans="1:9" x14ac:dyDescent="0.25">
      <c r="A5874" s="3">
        <v>43912</v>
      </c>
      <c r="B5874" s="4" t="s">
        <v>27</v>
      </c>
      <c r="C5874" s="4" t="s">
        <v>8</v>
      </c>
      <c r="D5874" s="4" t="s">
        <v>28</v>
      </c>
      <c r="E5874" s="10">
        <v>2050</v>
      </c>
      <c r="F5874" s="4" t="s">
        <v>16</v>
      </c>
      <c r="G5874" s="8">
        <v>47236</v>
      </c>
      <c r="H5874" s="7" cm="1">
        <f t="array" ref="H5874">_xlfn.IFS(G5874&lt;20000,G5874*0.05,G5874&lt;=40000,G5874*0.06,G5874&gt;40000,G5874*0.07)</f>
        <v>3306.5200000000004</v>
      </c>
      <c r="I5874" s="7">
        <f t="shared" si="91"/>
        <v>5356.52</v>
      </c>
    </row>
    <row r="5875" spans="1:9" x14ac:dyDescent="0.25">
      <c r="A5875" s="5">
        <v>43897</v>
      </c>
      <c r="B5875" s="6" t="s">
        <v>27</v>
      </c>
      <c r="C5875" s="6" t="s">
        <v>8</v>
      </c>
      <c r="D5875" s="6" t="s">
        <v>28</v>
      </c>
      <c r="E5875" s="11">
        <v>2050</v>
      </c>
      <c r="F5875" s="6" t="s">
        <v>86</v>
      </c>
      <c r="G5875" s="9">
        <v>16160</v>
      </c>
      <c r="H5875" s="7" cm="1">
        <f t="array" ref="H5875">_xlfn.IFS(G5875&lt;20000,G5875*0.05,G5875&lt;=40000,G5875*0.06,G5875&gt;40000,G5875*0.07)</f>
        <v>808</v>
      </c>
      <c r="I5875" s="7">
        <f t="shared" si="91"/>
        <v>2858</v>
      </c>
    </row>
    <row r="5876" spans="1:9" x14ac:dyDescent="0.25">
      <c r="A5876" s="3">
        <v>43897</v>
      </c>
      <c r="B5876" s="4" t="s">
        <v>27</v>
      </c>
      <c r="C5876" s="4" t="s">
        <v>8</v>
      </c>
      <c r="D5876" s="4" t="s">
        <v>28</v>
      </c>
      <c r="E5876" s="10">
        <v>2050</v>
      </c>
      <c r="F5876" s="4" t="s">
        <v>18</v>
      </c>
      <c r="G5876" s="8">
        <v>58251</v>
      </c>
      <c r="H5876" s="7" cm="1">
        <f t="array" ref="H5876">_xlfn.IFS(G5876&lt;20000,G5876*0.05,G5876&lt;=40000,G5876*0.06,G5876&gt;40000,G5876*0.07)</f>
        <v>4077.57</v>
      </c>
      <c r="I5876" s="7">
        <f t="shared" si="91"/>
        <v>6127.57</v>
      </c>
    </row>
    <row r="5877" spans="1:9" x14ac:dyDescent="0.25">
      <c r="A5877" s="5">
        <v>43897</v>
      </c>
      <c r="B5877" s="6" t="s">
        <v>27</v>
      </c>
      <c r="C5877" s="6" t="s">
        <v>8</v>
      </c>
      <c r="D5877" s="6" t="s">
        <v>28</v>
      </c>
      <c r="E5877" s="11">
        <v>2050</v>
      </c>
      <c r="F5877" s="6" t="s">
        <v>10</v>
      </c>
      <c r="G5877" s="9">
        <v>44402</v>
      </c>
      <c r="H5877" s="7" cm="1">
        <f t="array" ref="H5877">_xlfn.IFS(G5877&lt;20000,G5877*0.05,G5877&lt;=40000,G5877*0.06,G5877&gt;40000,G5877*0.07)</f>
        <v>3108.1400000000003</v>
      </c>
      <c r="I5877" s="7">
        <f t="shared" si="91"/>
        <v>5158.1400000000003</v>
      </c>
    </row>
    <row r="5878" spans="1:9" x14ac:dyDescent="0.25">
      <c r="A5878" s="3">
        <v>43897</v>
      </c>
      <c r="B5878" s="4" t="s">
        <v>27</v>
      </c>
      <c r="C5878" s="4" t="s">
        <v>8</v>
      </c>
      <c r="D5878" s="4" t="s">
        <v>28</v>
      </c>
      <c r="E5878" s="10">
        <v>2050</v>
      </c>
      <c r="F5878" s="4" t="s">
        <v>17</v>
      </c>
      <c r="G5878" s="8">
        <v>53299</v>
      </c>
      <c r="H5878" s="7" cm="1">
        <f t="array" ref="H5878">_xlfn.IFS(G5878&lt;20000,G5878*0.05,G5878&lt;=40000,G5878*0.06,G5878&gt;40000,G5878*0.07)</f>
        <v>3730.9300000000003</v>
      </c>
      <c r="I5878" s="7">
        <f t="shared" si="91"/>
        <v>5780.93</v>
      </c>
    </row>
    <row r="5879" spans="1:9" x14ac:dyDescent="0.25">
      <c r="A5879" s="5">
        <v>43897</v>
      </c>
      <c r="B5879" s="6" t="s">
        <v>27</v>
      </c>
      <c r="C5879" s="6" t="s">
        <v>8</v>
      </c>
      <c r="D5879" s="6" t="s">
        <v>28</v>
      </c>
      <c r="E5879" s="11">
        <v>2050</v>
      </c>
      <c r="F5879" s="6" t="s">
        <v>18</v>
      </c>
      <c r="G5879" s="9">
        <v>48697</v>
      </c>
      <c r="H5879" s="7" cm="1">
        <f t="array" ref="H5879">_xlfn.IFS(G5879&lt;20000,G5879*0.05,G5879&lt;=40000,G5879*0.06,G5879&gt;40000,G5879*0.07)</f>
        <v>3408.7900000000004</v>
      </c>
      <c r="I5879" s="7">
        <f t="shared" si="91"/>
        <v>5458.7900000000009</v>
      </c>
    </row>
    <row r="5880" spans="1:9" x14ac:dyDescent="0.25">
      <c r="A5880" s="3">
        <v>43923</v>
      </c>
      <c r="B5880" s="4" t="s">
        <v>27</v>
      </c>
      <c r="C5880" s="4" t="s">
        <v>8</v>
      </c>
      <c r="D5880" s="4" t="s">
        <v>28</v>
      </c>
      <c r="E5880" s="10">
        <v>2050</v>
      </c>
      <c r="F5880" s="4" t="s">
        <v>10</v>
      </c>
      <c r="G5880" s="8">
        <v>28180</v>
      </c>
      <c r="H5880" s="7" cm="1">
        <f t="array" ref="H5880">_xlfn.IFS(G5880&lt;20000,G5880*0.05,G5880&lt;=40000,G5880*0.06,G5880&gt;40000,G5880*0.07)</f>
        <v>1690.8</v>
      </c>
      <c r="I5880" s="7">
        <f t="shared" si="91"/>
        <v>3740.8</v>
      </c>
    </row>
    <row r="5881" spans="1:9" x14ac:dyDescent="0.25">
      <c r="A5881" s="5">
        <v>43923</v>
      </c>
      <c r="B5881" s="6" t="s">
        <v>27</v>
      </c>
      <c r="C5881" s="6" t="s">
        <v>8</v>
      </c>
      <c r="D5881" s="6" t="s">
        <v>28</v>
      </c>
      <c r="E5881" s="11">
        <v>2050</v>
      </c>
      <c r="F5881" s="6" t="s">
        <v>11</v>
      </c>
      <c r="G5881" s="9">
        <v>56871</v>
      </c>
      <c r="H5881" s="7" cm="1">
        <f t="array" ref="H5881">_xlfn.IFS(G5881&lt;20000,G5881*0.05,G5881&lt;=40000,G5881*0.06,G5881&gt;40000,G5881*0.07)</f>
        <v>3980.9700000000003</v>
      </c>
      <c r="I5881" s="7">
        <f t="shared" si="91"/>
        <v>6030.97</v>
      </c>
    </row>
    <row r="5882" spans="1:9" x14ac:dyDescent="0.25">
      <c r="A5882" s="3">
        <v>43946</v>
      </c>
      <c r="B5882" s="4" t="s">
        <v>27</v>
      </c>
      <c r="C5882" s="4" t="s">
        <v>8</v>
      </c>
      <c r="D5882" s="4" t="s">
        <v>28</v>
      </c>
      <c r="E5882" s="10">
        <v>2050</v>
      </c>
      <c r="F5882" s="4" t="s">
        <v>19</v>
      </c>
      <c r="G5882" s="8">
        <v>30905</v>
      </c>
      <c r="H5882" s="7" cm="1">
        <f t="array" ref="H5882">_xlfn.IFS(G5882&lt;20000,G5882*0.05,G5882&lt;=40000,G5882*0.06,G5882&gt;40000,G5882*0.07)</f>
        <v>1854.3</v>
      </c>
      <c r="I5882" s="7">
        <f t="shared" si="91"/>
        <v>3904.3</v>
      </c>
    </row>
    <row r="5883" spans="1:9" x14ac:dyDescent="0.25">
      <c r="A5883" s="5">
        <v>43946</v>
      </c>
      <c r="B5883" s="6" t="s">
        <v>27</v>
      </c>
      <c r="C5883" s="6" t="s">
        <v>8</v>
      </c>
      <c r="D5883" s="6" t="s">
        <v>28</v>
      </c>
      <c r="E5883" s="11">
        <v>2050</v>
      </c>
      <c r="F5883" s="6" t="s">
        <v>19</v>
      </c>
      <c r="G5883" s="9">
        <v>17689</v>
      </c>
      <c r="H5883" s="7" cm="1">
        <f t="array" ref="H5883">_xlfn.IFS(G5883&lt;20000,G5883*0.05,G5883&lt;=40000,G5883*0.06,G5883&gt;40000,G5883*0.07)</f>
        <v>884.45</v>
      </c>
      <c r="I5883" s="7">
        <f t="shared" si="91"/>
        <v>2934.45</v>
      </c>
    </row>
    <row r="5884" spans="1:9" x14ac:dyDescent="0.25">
      <c r="A5884" s="3">
        <v>43946</v>
      </c>
      <c r="B5884" s="4" t="s">
        <v>27</v>
      </c>
      <c r="C5884" s="4" t="s">
        <v>8</v>
      </c>
      <c r="D5884" s="4" t="s">
        <v>28</v>
      </c>
      <c r="E5884" s="10">
        <v>2050</v>
      </c>
      <c r="F5884" s="4" t="s">
        <v>12</v>
      </c>
      <c r="G5884" s="8">
        <v>35071</v>
      </c>
      <c r="H5884" s="7" cm="1">
        <f t="array" ref="H5884">_xlfn.IFS(G5884&lt;20000,G5884*0.05,G5884&lt;=40000,G5884*0.06,G5884&gt;40000,G5884*0.07)</f>
        <v>2104.2599999999998</v>
      </c>
      <c r="I5884" s="7">
        <f t="shared" si="91"/>
        <v>4154.26</v>
      </c>
    </row>
    <row r="5885" spans="1:9" x14ac:dyDescent="0.25">
      <c r="A5885" s="5">
        <v>43946</v>
      </c>
      <c r="B5885" s="6" t="s">
        <v>27</v>
      </c>
      <c r="C5885" s="6" t="s">
        <v>8</v>
      </c>
      <c r="D5885" s="6" t="s">
        <v>28</v>
      </c>
      <c r="E5885" s="11">
        <v>2050</v>
      </c>
      <c r="F5885" s="6" t="s">
        <v>11</v>
      </c>
      <c r="G5885" s="9">
        <v>31133</v>
      </c>
      <c r="H5885" s="7" cm="1">
        <f t="array" ref="H5885">_xlfn.IFS(G5885&lt;20000,G5885*0.05,G5885&lt;=40000,G5885*0.06,G5885&gt;40000,G5885*0.07)</f>
        <v>1867.98</v>
      </c>
      <c r="I5885" s="7">
        <f t="shared" si="91"/>
        <v>3917.98</v>
      </c>
    </row>
    <row r="5886" spans="1:9" x14ac:dyDescent="0.25">
      <c r="A5886" s="3">
        <v>43946</v>
      </c>
      <c r="B5886" s="4" t="s">
        <v>27</v>
      </c>
      <c r="C5886" s="4" t="s">
        <v>8</v>
      </c>
      <c r="D5886" s="4" t="s">
        <v>28</v>
      </c>
      <c r="E5886" s="10">
        <v>2050</v>
      </c>
      <c r="F5886" s="4" t="s">
        <v>10</v>
      </c>
      <c r="G5886" s="8">
        <v>48112</v>
      </c>
      <c r="H5886" s="7" cm="1">
        <f t="array" ref="H5886">_xlfn.IFS(G5886&lt;20000,G5886*0.05,G5886&lt;=40000,G5886*0.06,G5886&gt;40000,G5886*0.07)</f>
        <v>3367.84</v>
      </c>
      <c r="I5886" s="7">
        <f t="shared" si="91"/>
        <v>5417.84</v>
      </c>
    </row>
    <row r="5887" spans="1:9" x14ac:dyDescent="0.25">
      <c r="A5887" s="5">
        <v>43946</v>
      </c>
      <c r="B5887" s="6" t="s">
        <v>27</v>
      </c>
      <c r="C5887" s="6" t="s">
        <v>8</v>
      </c>
      <c r="D5887" s="6" t="s">
        <v>28</v>
      </c>
      <c r="E5887" s="11">
        <v>2050</v>
      </c>
      <c r="F5887" s="6" t="s">
        <v>17</v>
      </c>
      <c r="G5887" s="9">
        <v>12861</v>
      </c>
      <c r="H5887" s="7" cm="1">
        <f t="array" ref="H5887">_xlfn.IFS(G5887&lt;20000,G5887*0.05,G5887&lt;=40000,G5887*0.06,G5887&gt;40000,G5887*0.07)</f>
        <v>643.05000000000007</v>
      </c>
      <c r="I5887" s="7">
        <f t="shared" si="91"/>
        <v>2693.05</v>
      </c>
    </row>
    <row r="5888" spans="1:9" x14ac:dyDescent="0.25">
      <c r="A5888" s="3">
        <v>43946</v>
      </c>
      <c r="B5888" s="4" t="s">
        <v>27</v>
      </c>
      <c r="C5888" s="4" t="s">
        <v>8</v>
      </c>
      <c r="D5888" s="4" t="s">
        <v>28</v>
      </c>
      <c r="E5888" s="10">
        <v>2050</v>
      </c>
      <c r="F5888" s="4" t="s">
        <v>14</v>
      </c>
      <c r="G5888" s="8">
        <v>57326</v>
      </c>
      <c r="H5888" s="7" cm="1">
        <f t="array" ref="H5888">_xlfn.IFS(G5888&lt;20000,G5888*0.05,G5888&lt;=40000,G5888*0.06,G5888&gt;40000,G5888*0.07)</f>
        <v>4012.82</v>
      </c>
      <c r="I5888" s="7">
        <f t="shared" si="91"/>
        <v>6062.82</v>
      </c>
    </row>
    <row r="5889" spans="1:9" x14ac:dyDescent="0.25">
      <c r="A5889" s="5">
        <v>43946</v>
      </c>
      <c r="B5889" s="6" t="s">
        <v>27</v>
      </c>
      <c r="C5889" s="6" t="s">
        <v>8</v>
      </c>
      <c r="D5889" s="6" t="s">
        <v>28</v>
      </c>
      <c r="E5889" s="11">
        <v>2050</v>
      </c>
      <c r="F5889" s="6" t="s">
        <v>11</v>
      </c>
      <c r="G5889" s="9">
        <v>43448</v>
      </c>
      <c r="H5889" s="7" cm="1">
        <f t="array" ref="H5889">_xlfn.IFS(G5889&lt;20000,G5889*0.05,G5889&lt;=40000,G5889*0.06,G5889&gt;40000,G5889*0.07)</f>
        <v>3041.36</v>
      </c>
      <c r="I5889" s="7">
        <f t="shared" si="91"/>
        <v>5091.3600000000006</v>
      </c>
    </row>
    <row r="5890" spans="1:9" x14ac:dyDescent="0.25">
      <c r="A5890" s="3">
        <v>43946</v>
      </c>
      <c r="B5890" s="4" t="s">
        <v>27</v>
      </c>
      <c r="C5890" s="4" t="s">
        <v>8</v>
      </c>
      <c r="D5890" s="4" t="s">
        <v>28</v>
      </c>
      <c r="E5890" s="10">
        <v>2050</v>
      </c>
      <c r="F5890" s="4" t="s">
        <v>12</v>
      </c>
      <c r="G5890" s="8">
        <v>45621</v>
      </c>
      <c r="H5890" s="7" cm="1">
        <f t="array" ref="H5890">_xlfn.IFS(G5890&lt;20000,G5890*0.05,G5890&lt;=40000,G5890*0.06,G5890&gt;40000,G5890*0.07)</f>
        <v>3193.4700000000003</v>
      </c>
      <c r="I5890" s="7">
        <f t="shared" si="91"/>
        <v>5243.47</v>
      </c>
    </row>
    <row r="5891" spans="1:9" x14ac:dyDescent="0.25">
      <c r="A5891" s="5">
        <v>43946</v>
      </c>
      <c r="B5891" s="6" t="s">
        <v>27</v>
      </c>
      <c r="C5891" s="6" t="s">
        <v>8</v>
      </c>
      <c r="D5891" s="6" t="s">
        <v>28</v>
      </c>
      <c r="E5891" s="11">
        <v>2050</v>
      </c>
      <c r="F5891" s="6" t="s">
        <v>12</v>
      </c>
      <c r="G5891" s="9">
        <v>24728</v>
      </c>
      <c r="H5891" s="7" cm="1">
        <f t="array" ref="H5891">_xlfn.IFS(G5891&lt;20000,G5891*0.05,G5891&lt;=40000,G5891*0.06,G5891&gt;40000,G5891*0.07)</f>
        <v>1483.6799999999998</v>
      </c>
      <c r="I5891" s="7">
        <f t="shared" ref="I5891:I5954" si="92">SUM(H5891+E5891)</f>
        <v>3533.68</v>
      </c>
    </row>
    <row r="5892" spans="1:9" x14ac:dyDescent="0.25">
      <c r="A5892" s="3">
        <v>43946</v>
      </c>
      <c r="B5892" s="4" t="s">
        <v>27</v>
      </c>
      <c r="C5892" s="4" t="s">
        <v>8</v>
      </c>
      <c r="D5892" s="4" t="s">
        <v>28</v>
      </c>
      <c r="E5892" s="10">
        <v>2050</v>
      </c>
      <c r="F5892" s="4" t="s">
        <v>20</v>
      </c>
      <c r="G5892" s="8">
        <v>51681</v>
      </c>
      <c r="H5892" s="7" cm="1">
        <f t="array" ref="H5892">_xlfn.IFS(G5892&lt;20000,G5892*0.05,G5892&lt;=40000,G5892*0.06,G5892&gt;40000,G5892*0.07)</f>
        <v>3617.6700000000005</v>
      </c>
      <c r="I5892" s="7">
        <f t="shared" si="92"/>
        <v>5667.67</v>
      </c>
    </row>
    <row r="5893" spans="1:9" x14ac:dyDescent="0.25">
      <c r="A5893" s="5">
        <v>43926</v>
      </c>
      <c r="B5893" s="6" t="s">
        <v>27</v>
      </c>
      <c r="C5893" s="6" t="s">
        <v>8</v>
      </c>
      <c r="D5893" s="6" t="s">
        <v>28</v>
      </c>
      <c r="E5893" s="11">
        <v>2050</v>
      </c>
      <c r="F5893" s="6" t="s">
        <v>15</v>
      </c>
      <c r="G5893" s="9">
        <v>55249</v>
      </c>
      <c r="H5893" s="7" cm="1">
        <f t="array" ref="H5893">_xlfn.IFS(G5893&lt;20000,G5893*0.05,G5893&lt;=40000,G5893*0.06,G5893&gt;40000,G5893*0.07)</f>
        <v>3867.4300000000003</v>
      </c>
      <c r="I5893" s="7">
        <f t="shared" si="92"/>
        <v>5917.43</v>
      </c>
    </row>
    <row r="5894" spans="1:9" x14ac:dyDescent="0.25">
      <c r="A5894" s="3">
        <v>43926</v>
      </c>
      <c r="B5894" s="4" t="s">
        <v>27</v>
      </c>
      <c r="C5894" s="4" t="s">
        <v>8</v>
      </c>
      <c r="D5894" s="4" t="s">
        <v>28</v>
      </c>
      <c r="E5894" s="10">
        <v>2050</v>
      </c>
      <c r="F5894" s="4" t="s">
        <v>15</v>
      </c>
      <c r="G5894" s="8">
        <v>30082</v>
      </c>
      <c r="H5894" s="7" cm="1">
        <f t="array" ref="H5894">_xlfn.IFS(G5894&lt;20000,G5894*0.05,G5894&lt;=40000,G5894*0.06,G5894&gt;40000,G5894*0.07)</f>
        <v>1804.9199999999998</v>
      </c>
      <c r="I5894" s="7">
        <f t="shared" si="92"/>
        <v>3854.92</v>
      </c>
    </row>
    <row r="5895" spans="1:9" x14ac:dyDescent="0.25">
      <c r="A5895" s="5">
        <v>43926</v>
      </c>
      <c r="B5895" s="6" t="s">
        <v>27</v>
      </c>
      <c r="C5895" s="6" t="s">
        <v>8</v>
      </c>
      <c r="D5895" s="6" t="s">
        <v>28</v>
      </c>
      <c r="E5895" s="11">
        <v>2050</v>
      </c>
      <c r="F5895" s="6" t="s">
        <v>10</v>
      </c>
      <c r="G5895" s="9">
        <v>49696</v>
      </c>
      <c r="H5895" s="7" cm="1">
        <f t="array" ref="H5895">_xlfn.IFS(G5895&lt;20000,G5895*0.05,G5895&lt;=40000,G5895*0.06,G5895&gt;40000,G5895*0.07)</f>
        <v>3478.7200000000003</v>
      </c>
      <c r="I5895" s="7">
        <f t="shared" si="92"/>
        <v>5528.72</v>
      </c>
    </row>
    <row r="5896" spans="1:9" x14ac:dyDescent="0.25">
      <c r="A5896" s="3">
        <v>43926</v>
      </c>
      <c r="B5896" s="4" t="s">
        <v>27</v>
      </c>
      <c r="C5896" s="4" t="s">
        <v>8</v>
      </c>
      <c r="D5896" s="4" t="s">
        <v>28</v>
      </c>
      <c r="E5896" s="10">
        <v>2050</v>
      </c>
      <c r="F5896" s="4" t="s">
        <v>15</v>
      </c>
      <c r="G5896" s="8">
        <v>28407</v>
      </c>
      <c r="H5896" s="7" cm="1">
        <f t="array" ref="H5896">_xlfn.IFS(G5896&lt;20000,G5896*0.05,G5896&lt;=40000,G5896*0.06,G5896&gt;40000,G5896*0.07)</f>
        <v>1704.4199999999998</v>
      </c>
      <c r="I5896" s="7">
        <f t="shared" si="92"/>
        <v>3754.42</v>
      </c>
    </row>
    <row r="5897" spans="1:9" x14ac:dyDescent="0.25">
      <c r="A5897" s="5">
        <v>43926</v>
      </c>
      <c r="B5897" s="6" t="s">
        <v>27</v>
      </c>
      <c r="C5897" s="6" t="s">
        <v>8</v>
      </c>
      <c r="D5897" s="6" t="s">
        <v>28</v>
      </c>
      <c r="E5897" s="11">
        <v>2050</v>
      </c>
      <c r="F5897" s="6" t="s">
        <v>86</v>
      </c>
      <c r="G5897" s="9">
        <v>59932</v>
      </c>
      <c r="H5897" s="7" cm="1">
        <f t="array" ref="H5897">_xlfn.IFS(G5897&lt;20000,G5897*0.05,G5897&lt;=40000,G5897*0.06,G5897&gt;40000,G5897*0.07)</f>
        <v>4195.2400000000007</v>
      </c>
      <c r="I5897" s="7">
        <f t="shared" si="92"/>
        <v>6245.2400000000007</v>
      </c>
    </row>
    <row r="5898" spans="1:9" x14ac:dyDescent="0.25">
      <c r="A5898" s="3">
        <v>43940</v>
      </c>
      <c r="B5898" s="4" t="s">
        <v>27</v>
      </c>
      <c r="C5898" s="4" t="s">
        <v>8</v>
      </c>
      <c r="D5898" s="4" t="s">
        <v>28</v>
      </c>
      <c r="E5898" s="10">
        <v>2050</v>
      </c>
      <c r="F5898" s="4" t="s">
        <v>18</v>
      </c>
      <c r="G5898" s="8">
        <v>32954</v>
      </c>
      <c r="H5898" s="7" cm="1">
        <f t="array" ref="H5898">_xlfn.IFS(G5898&lt;20000,G5898*0.05,G5898&lt;=40000,G5898*0.06,G5898&gt;40000,G5898*0.07)</f>
        <v>1977.24</v>
      </c>
      <c r="I5898" s="7">
        <f t="shared" si="92"/>
        <v>4027.24</v>
      </c>
    </row>
    <row r="5899" spans="1:9" x14ac:dyDescent="0.25">
      <c r="A5899" s="5">
        <v>43940</v>
      </c>
      <c r="B5899" s="6" t="s">
        <v>27</v>
      </c>
      <c r="C5899" s="6" t="s">
        <v>8</v>
      </c>
      <c r="D5899" s="6" t="s">
        <v>28</v>
      </c>
      <c r="E5899" s="11">
        <v>2050</v>
      </c>
      <c r="F5899" s="6" t="s">
        <v>12</v>
      </c>
      <c r="G5899" s="9">
        <v>28131</v>
      </c>
      <c r="H5899" s="7" cm="1">
        <f t="array" ref="H5899">_xlfn.IFS(G5899&lt;20000,G5899*0.05,G5899&lt;=40000,G5899*0.06,G5899&gt;40000,G5899*0.07)</f>
        <v>1687.86</v>
      </c>
      <c r="I5899" s="7">
        <f t="shared" si="92"/>
        <v>3737.8599999999997</v>
      </c>
    </row>
    <row r="5900" spans="1:9" x14ac:dyDescent="0.25">
      <c r="A5900" s="3">
        <v>43940</v>
      </c>
      <c r="B5900" s="4" t="s">
        <v>27</v>
      </c>
      <c r="C5900" s="4" t="s">
        <v>8</v>
      </c>
      <c r="D5900" s="4" t="s">
        <v>28</v>
      </c>
      <c r="E5900" s="10">
        <v>2050</v>
      </c>
      <c r="F5900" s="4" t="s">
        <v>15</v>
      </c>
      <c r="G5900" s="8">
        <v>18147</v>
      </c>
      <c r="H5900" s="7" cm="1">
        <f t="array" ref="H5900">_xlfn.IFS(G5900&lt;20000,G5900*0.05,G5900&lt;=40000,G5900*0.06,G5900&gt;40000,G5900*0.07)</f>
        <v>907.35</v>
      </c>
      <c r="I5900" s="7">
        <f t="shared" si="92"/>
        <v>2957.35</v>
      </c>
    </row>
    <row r="5901" spans="1:9" x14ac:dyDescent="0.25">
      <c r="A5901" s="5">
        <v>43940</v>
      </c>
      <c r="B5901" s="6" t="s">
        <v>27</v>
      </c>
      <c r="C5901" s="6" t="s">
        <v>8</v>
      </c>
      <c r="D5901" s="6" t="s">
        <v>28</v>
      </c>
      <c r="E5901" s="11">
        <v>2050</v>
      </c>
      <c r="F5901" s="6" t="s">
        <v>19</v>
      </c>
      <c r="G5901" s="9">
        <v>52765</v>
      </c>
      <c r="H5901" s="7" cm="1">
        <f t="array" ref="H5901">_xlfn.IFS(G5901&lt;20000,G5901*0.05,G5901&lt;=40000,G5901*0.06,G5901&gt;40000,G5901*0.07)</f>
        <v>3693.55</v>
      </c>
      <c r="I5901" s="7">
        <f t="shared" si="92"/>
        <v>5743.55</v>
      </c>
    </row>
    <row r="5902" spans="1:9" x14ac:dyDescent="0.25">
      <c r="A5902" s="3">
        <v>43940</v>
      </c>
      <c r="B5902" s="4" t="s">
        <v>27</v>
      </c>
      <c r="C5902" s="4" t="s">
        <v>8</v>
      </c>
      <c r="D5902" s="4" t="s">
        <v>28</v>
      </c>
      <c r="E5902" s="10">
        <v>2050</v>
      </c>
      <c r="F5902" s="4" t="s">
        <v>10</v>
      </c>
      <c r="G5902" s="8">
        <v>38674</v>
      </c>
      <c r="H5902" s="7" cm="1">
        <f t="array" ref="H5902">_xlfn.IFS(G5902&lt;20000,G5902*0.05,G5902&lt;=40000,G5902*0.06,G5902&gt;40000,G5902*0.07)</f>
        <v>2320.44</v>
      </c>
      <c r="I5902" s="7">
        <f t="shared" si="92"/>
        <v>4370.4400000000005</v>
      </c>
    </row>
    <row r="5903" spans="1:9" x14ac:dyDescent="0.25">
      <c r="A5903" s="5">
        <v>43930</v>
      </c>
      <c r="B5903" s="6" t="s">
        <v>27</v>
      </c>
      <c r="C5903" s="6" t="s">
        <v>8</v>
      </c>
      <c r="D5903" s="6" t="s">
        <v>28</v>
      </c>
      <c r="E5903" s="11">
        <v>2050</v>
      </c>
      <c r="F5903" s="6" t="s">
        <v>20</v>
      </c>
      <c r="G5903" s="9">
        <v>18819</v>
      </c>
      <c r="H5903" s="7" cm="1">
        <f t="array" ref="H5903">_xlfn.IFS(G5903&lt;20000,G5903*0.05,G5903&lt;=40000,G5903*0.06,G5903&gt;40000,G5903*0.07)</f>
        <v>940.95</v>
      </c>
      <c r="I5903" s="7">
        <f t="shared" si="92"/>
        <v>2990.95</v>
      </c>
    </row>
    <row r="5904" spans="1:9" x14ac:dyDescent="0.25">
      <c r="A5904" s="3">
        <v>43930</v>
      </c>
      <c r="B5904" s="4" t="s">
        <v>27</v>
      </c>
      <c r="C5904" s="4" t="s">
        <v>8</v>
      </c>
      <c r="D5904" s="4" t="s">
        <v>28</v>
      </c>
      <c r="E5904" s="10">
        <v>2050</v>
      </c>
      <c r="F5904" s="4" t="s">
        <v>19</v>
      </c>
      <c r="G5904" s="8">
        <v>54937</v>
      </c>
      <c r="H5904" s="7" cm="1">
        <f t="array" ref="H5904">_xlfn.IFS(G5904&lt;20000,G5904*0.05,G5904&lt;=40000,G5904*0.06,G5904&gt;40000,G5904*0.07)</f>
        <v>3845.59</v>
      </c>
      <c r="I5904" s="7">
        <f t="shared" si="92"/>
        <v>5895.59</v>
      </c>
    </row>
    <row r="5905" spans="1:9" x14ac:dyDescent="0.25">
      <c r="A5905" s="5">
        <v>43930</v>
      </c>
      <c r="B5905" s="6" t="s">
        <v>27</v>
      </c>
      <c r="C5905" s="6" t="s">
        <v>8</v>
      </c>
      <c r="D5905" s="6" t="s">
        <v>28</v>
      </c>
      <c r="E5905" s="11">
        <v>2050</v>
      </c>
      <c r="F5905" s="6" t="s">
        <v>18</v>
      </c>
      <c r="G5905" s="9">
        <v>27288</v>
      </c>
      <c r="H5905" s="7" cm="1">
        <f t="array" ref="H5905">_xlfn.IFS(G5905&lt;20000,G5905*0.05,G5905&lt;=40000,G5905*0.06,G5905&gt;40000,G5905*0.07)</f>
        <v>1637.28</v>
      </c>
      <c r="I5905" s="7">
        <f t="shared" si="92"/>
        <v>3687.2799999999997</v>
      </c>
    </row>
    <row r="5906" spans="1:9" x14ac:dyDescent="0.25">
      <c r="A5906" s="3">
        <v>43930</v>
      </c>
      <c r="B5906" s="4" t="s">
        <v>27</v>
      </c>
      <c r="C5906" s="4" t="s">
        <v>8</v>
      </c>
      <c r="D5906" s="4" t="s">
        <v>28</v>
      </c>
      <c r="E5906" s="10">
        <v>2050</v>
      </c>
      <c r="F5906" s="4" t="s">
        <v>14</v>
      </c>
      <c r="G5906" s="8">
        <v>31761</v>
      </c>
      <c r="H5906" s="7" cm="1">
        <f t="array" ref="H5906">_xlfn.IFS(G5906&lt;20000,G5906*0.05,G5906&lt;=40000,G5906*0.06,G5906&gt;40000,G5906*0.07)</f>
        <v>1905.6599999999999</v>
      </c>
      <c r="I5906" s="7">
        <f t="shared" si="92"/>
        <v>3955.66</v>
      </c>
    </row>
    <row r="5907" spans="1:9" x14ac:dyDescent="0.25">
      <c r="A5907" s="5">
        <v>43930</v>
      </c>
      <c r="B5907" s="6" t="s">
        <v>27</v>
      </c>
      <c r="C5907" s="6" t="s">
        <v>8</v>
      </c>
      <c r="D5907" s="6" t="s">
        <v>28</v>
      </c>
      <c r="E5907" s="11">
        <v>2050</v>
      </c>
      <c r="F5907" s="6" t="s">
        <v>16</v>
      </c>
      <c r="G5907" s="9">
        <v>12519</v>
      </c>
      <c r="H5907" s="7" cm="1">
        <f t="array" ref="H5907">_xlfn.IFS(G5907&lt;20000,G5907*0.05,G5907&lt;=40000,G5907*0.06,G5907&gt;40000,G5907*0.07)</f>
        <v>625.95000000000005</v>
      </c>
      <c r="I5907" s="7">
        <f t="shared" si="92"/>
        <v>2675.95</v>
      </c>
    </row>
    <row r="5908" spans="1:9" x14ac:dyDescent="0.25">
      <c r="A5908" s="3">
        <v>43923</v>
      </c>
      <c r="B5908" s="4" t="s">
        <v>27</v>
      </c>
      <c r="C5908" s="4" t="s">
        <v>8</v>
      </c>
      <c r="D5908" s="4" t="s">
        <v>28</v>
      </c>
      <c r="E5908" s="10">
        <v>2050</v>
      </c>
      <c r="F5908" s="4" t="s">
        <v>18</v>
      </c>
      <c r="G5908" s="8">
        <v>41625</v>
      </c>
      <c r="H5908" s="7" cm="1">
        <f t="array" ref="H5908">_xlfn.IFS(G5908&lt;20000,G5908*0.05,G5908&lt;=40000,G5908*0.06,G5908&gt;40000,G5908*0.07)</f>
        <v>2913.7500000000005</v>
      </c>
      <c r="I5908" s="7">
        <f t="shared" si="92"/>
        <v>4963.75</v>
      </c>
    </row>
    <row r="5909" spans="1:9" x14ac:dyDescent="0.25">
      <c r="A5909" s="5">
        <v>43923</v>
      </c>
      <c r="B5909" s="6" t="s">
        <v>27</v>
      </c>
      <c r="C5909" s="6" t="s">
        <v>8</v>
      </c>
      <c r="D5909" s="6" t="s">
        <v>28</v>
      </c>
      <c r="E5909" s="11">
        <v>2050</v>
      </c>
      <c r="F5909" s="6" t="s">
        <v>11</v>
      </c>
      <c r="G5909" s="9">
        <v>15710</v>
      </c>
      <c r="H5909" s="7" cm="1">
        <f t="array" ref="H5909">_xlfn.IFS(G5909&lt;20000,G5909*0.05,G5909&lt;=40000,G5909*0.06,G5909&gt;40000,G5909*0.07)</f>
        <v>785.5</v>
      </c>
      <c r="I5909" s="7">
        <f t="shared" si="92"/>
        <v>2835.5</v>
      </c>
    </row>
    <row r="5910" spans="1:9" x14ac:dyDescent="0.25">
      <c r="A5910" s="3">
        <v>43923</v>
      </c>
      <c r="B5910" s="4" t="s">
        <v>27</v>
      </c>
      <c r="C5910" s="4" t="s">
        <v>8</v>
      </c>
      <c r="D5910" s="4" t="s">
        <v>28</v>
      </c>
      <c r="E5910" s="10">
        <v>2050</v>
      </c>
      <c r="F5910" s="4" t="s">
        <v>17</v>
      </c>
      <c r="G5910" s="8">
        <v>33769</v>
      </c>
      <c r="H5910" s="7" cm="1">
        <f t="array" ref="H5910">_xlfn.IFS(G5910&lt;20000,G5910*0.05,G5910&lt;=40000,G5910*0.06,G5910&gt;40000,G5910*0.07)</f>
        <v>2026.1399999999999</v>
      </c>
      <c r="I5910" s="7">
        <f t="shared" si="92"/>
        <v>4076.14</v>
      </c>
    </row>
    <row r="5911" spans="1:9" x14ac:dyDescent="0.25">
      <c r="A5911" s="5">
        <v>43923</v>
      </c>
      <c r="B5911" s="6" t="s">
        <v>27</v>
      </c>
      <c r="C5911" s="6" t="s">
        <v>8</v>
      </c>
      <c r="D5911" s="6" t="s">
        <v>28</v>
      </c>
      <c r="E5911" s="11">
        <v>2050</v>
      </c>
      <c r="F5911" s="6" t="s">
        <v>16</v>
      </c>
      <c r="G5911" s="9">
        <v>34841</v>
      </c>
      <c r="H5911" s="7" cm="1">
        <f t="array" ref="H5911">_xlfn.IFS(G5911&lt;20000,G5911*0.05,G5911&lt;=40000,G5911*0.06,G5911&gt;40000,G5911*0.07)</f>
        <v>2090.46</v>
      </c>
      <c r="I5911" s="7">
        <f t="shared" si="92"/>
        <v>4140.46</v>
      </c>
    </row>
    <row r="5912" spans="1:9" x14ac:dyDescent="0.25">
      <c r="A5912" s="3">
        <v>43923</v>
      </c>
      <c r="B5912" s="4" t="s">
        <v>27</v>
      </c>
      <c r="C5912" s="4" t="s">
        <v>8</v>
      </c>
      <c r="D5912" s="4" t="s">
        <v>28</v>
      </c>
      <c r="E5912" s="10">
        <v>2050</v>
      </c>
      <c r="F5912" s="4" t="s">
        <v>19</v>
      </c>
      <c r="G5912" s="8">
        <v>59023</v>
      </c>
      <c r="H5912" s="7" cm="1">
        <f t="array" ref="H5912">_xlfn.IFS(G5912&lt;20000,G5912*0.05,G5912&lt;=40000,G5912*0.06,G5912&gt;40000,G5912*0.07)</f>
        <v>4131.6100000000006</v>
      </c>
      <c r="I5912" s="7">
        <f t="shared" si="92"/>
        <v>6181.6100000000006</v>
      </c>
    </row>
    <row r="5913" spans="1:9" x14ac:dyDescent="0.25">
      <c r="A5913" s="5">
        <v>43932</v>
      </c>
      <c r="B5913" s="6" t="s">
        <v>27</v>
      </c>
      <c r="C5913" s="6" t="s">
        <v>8</v>
      </c>
      <c r="D5913" s="6" t="s">
        <v>28</v>
      </c>
      <c r="E5913" s="11">
        <v>2050</v>
      </c>
      <c r="F5913" s="6" t="s">
        <v>10</v>
      </c>
      <c r="G5913" s="9">
        <v>18259</v>
      </c>
      <c r="H5913" s="7" cm="1">
        <f t="array" ref="H5913">_xlfn.IFS(G5913&lt;20000,G5913*0.05,G5913&lt;=40000,G5913*0.06,G5913&gt;40000,G5913*0.07)</f>
        <v>912.95</v>
      </c>
      <c r="I5913" s="7">
        <f t="shared" si="92"/>
        <v>2962.95</v>
      </c>
    </row>
    <row r="5914" spans="1:9" x14ac:dyDescent="0.25">
      <c r="A5914" s="3">
        <v>43925</v>
      </c>
      <c r="B5914" s="4" t="s">
        <v>27</v>
      </c>
      <c r="C5914" s="4" t="s">
        <v>8</v>
      </c>
      <c r="D5914" s="4" t="s">
        <v>28</v>
      </c>
      <c r="E5914" s="10">
        <v>2050</v>
      </c>
      <c r="F5914" s="4" t="s">
        <v>15</v>
      </c>
      <c r="G5914" s="8">
        <v>20227</v>
      </c>
      <c r="H5914" s="7" cm="1">
        <f t="array" ref="H5914">_xlfn.IFS(G5914&lt;20000,G5914*0.05,G5914&lt;=40000,G5914*0.06,G5914&gt;40000,G5914*0.07)</f>
        <v>1213.6199999999999</v>
      </c>
      <c r="I5914" s="7">
        <f t="shared" si="92"/>
        <v>3263.62</v>
      </c>
    </row>
    <row r="5915" spans="1:9" x14ac:dyDescent="0.25">
      <c r="A5915" s="5">
        <v>43925</v>
      </c>
      <c r="B5915" s="6" t="s">
        <v>27</v>
      </c>
      <c r="C5915" s="6" t="s">
        <v>8</v>
      </c>
      <c r="D5915" s="6" t="s">
        <v>28</v>
      </c>
      <c r="E5915" s="11">
        <v>2050</v>
      </c>
      <c r="F5915" s="6" t="s">
        <v>12</v>
      </c>
      <c r="G5915" s="9">
        <v>27582</v>
      </c>
      <c r="H5915" s="7" cm="1">
        <f t="array" ref="H5915">_xlfn.IFS(G5915&lt;20000,G5915*0.05,G5915&lt;=40000,G5915*0.06,G5915&gt;40000,G5915*0.07)</f>
        <v>1654.9199999999998</v>
      </c>
      <c r="I5915" s="7">
        <f t="shared" si="92"/>
        <v>3704.92</v>
      </c>
    </row>
    <row r="5916" spans="1:9" x14ac:dyDescent="0.25">
      <c r="A5916" s="3">
        <v>43925</v>
      </c>
      <c r="B5916" s="4" t="s">
        <v>27</v>
      </c>
      <c r="C5916" s="4" t="s">
        <v>8</v>
      </c>
      <c r="D5916" s="4" t="s">
        <v>28</v>
      </c>
      <c r="E5916" s="10">
        <v>2050</v>
      </c>
      <c r="F5916" s="4" t="s">
        <v>11</v>
      </c>
      <c r="G5916" s="8">
        <v>48400</v>
      </c>
      <c r="H5916" s="7" cm="1">
        <f t="array" ref="H5916">_xlfn.IFS(G5916&lt;20000,G5916*0.05,G5916&lt;=40000,G5916*0.06,G5916&gt;40000,G5916*0.07)</f>
        <v>3388.0000000000005</v>
      </c>
      <c r="I5916" s="7">
        <f t="shared" si="92"/>
        <v>5438</v>
      </c>
    </row>
    <row r="5917" spans="1:9" x14ac:dyDescent="0.25">
      <c r="A5917" s="5">
        <v>43925</v>
      </c>
      <c r="B5917" s="6" t="s">
        <v>27</v>
      </c>
      <c r="C5917" s="6" t="s">
        <v>8</v>
      </c>
      <c r="D5917" s="6" t="s">
        <v>28</v>
      </c>
      <c r="E5917" s="11">
        <v>2050</v>
      </c>
      <c r="F5917" s="6" t="s">
        <v>20</v>
      </c>
      <c r="G5917" s="9">
        <v>19911</v>
      </c>
      <c r="H5917" s="7" cm="1">
        <f t="array" ref="H5917">_xlfn.IFS(G5917&lt;20000,G5917*0.05,G5917&lt;=40000,G5917*0.06,G5917&gt;40000,G5917*0.07)</f>
        <v>995.55000000000007</v>
      </c>
      <c r="I5917" s="7">
        <f t="shared" si="92"/>
        <v>3045.55</v>
      </c>
    </row>
    <row r="5918" spans="1:9" x14ac:dyDescent="0.25">
      <c r="A5918" s="3">
        <v>43939</v>
      </c>
      <c r="B5918" s="4" t="s">
        <v>27</v>
      </c>
      <c r="C5918" s="4" t="s">
        <v>8</v>
      </c>
      <c r="D5918" s="4" t="s">
        <v>28</v>
      </c>
      <c r="E5918" s="10">
        <v>2050</v>
      </c>
      <c r="F5918" s="4" t="s">
        <v>15</v>
      </c>
      <c r="G5918" s="8">
        <v>47637</v>
      </c>
      <c r="H5918" s="7" cm="1">
        <f t="array" ref="H5918">_xlfn.IFS(G5918&lt;20000,G5918*0.05,G5918&lt;=40000,G5918*0.06,G5918&gt;40000,G5918*0.07)</f>
        <v>3334.59</v>
      </c>
      <c r="I5918" s="7">
        <f t="shared" si="92"/>
        <v>5384.59</v>
      </c>
    </row>
    <row r="5919" spans="1:9" x14ac:dyDescent="0.25">
      <c r="A5919" s="5">
        <v>43939</v>
      </c>
      <c r="B5919" s="6" t="s">
        <v>27</v>
      </c>
      <c r="C5919" s="6" t="s">
        <v>8</v>
      </c>
      <c r="D5919" s="6" t="s">
        <v>28</v>
      </c>
      <c r="E5919" s="11">
        <v>2050</v>
      </c>
      <c r="F5919" s="6" t="s">
        <v>12</v>
      </c>
      <c r="G5919" s="9">
        <v>17533</v>
      </c>
      <c r="H5919" s="7" cm="1">
        <f t="array" ref="H5919">_xlfn.IFS(G5919&lt;20000,G5919*0.05,G5919&lt;=40000,G5919*0.06,G5919&gt;40000,G5919*0.07)</f>
        <v>876.65000000000009</v>
      </c>
      <c r="I5919" s="7">
        <f t="shared" si="92"/>
        <v>2926.65</v>
      </c>
    </row>
    <row r="5920" spans="1:9" x14ac:dyDescent="0.25">
      <c r="A5920" s="3">
        <v>43939</v>
      </c>
      <c r="B5920" s="4" t="s">
        <v>27</v>
      </c>
      <c r="C5920" s="4" t="s">
        <v>8</v>
      </c>
      <c r="D5920" s="4" t="s">
        <v>28</v>
      </c>
      <c r="E5920" s="10">
        <v>2050</v>
      </c>
      <c r="F5920" s="4" t="s">
        <v>20</v>
      </c>
      <c r="G5920" s="8">
        <v>35644</v>
      </c>
      <c r="H5920" s="7" cm="1">
        <f t="array" ref="H5920">_xlfn.IFS(G5920&lt;20000,G5920*0.05,G5920&lt;=40000,G5920*0.06,G5920&gt;40000,G5920*0.07)</f>
        <v>2138.64</v>
      </c>
      <c r="I5920" s="7">
        <f t="shared" si="92"/>
        <v>4188.6399999999994</v>
      </c>
    </row>
    <row r="5921" spans="1:9" x14ac:dyDescent="0.25">
      <c r="A5921" s="5">
        <v>43939</v>
      </c>
      <c r="B5921" s="6" t="s">
        <v>27</v>
      </c>
      <c r="C5921" s="6" t="s">
        <v>8</v>
      </c>
      <c r="D5921" s="6" t="s">
        <v>28</v>
      </c>
      <c r="E5921" s="11">
        <v>2050</v>
      </c>
      <c r="F5921" s="6" t="s">
        <v>11</v>
      </c>
      <c r="G5921" s="9">
        <v>52264</v>
      </c>
      <c r="H5921" s="7" cm="1">
        <f t="array" ref="H5921">_xlfn.IFS(G5921&lt;20000,G5921*0.05,G5921&lt;=40000,G5921*0.06,G5921&gt;40000,G5921*0.07)</f>
        <v>3658.4800000000005</v>
      </c>
      <c r="I5921" s="7">
        <f t="shared" si="92"/>
        <v>5708.4800000000005</v>
      </c>
    </row>
    <row r="5922" spans="1:9" x14ac:dyDescent="0.25">
      <c r="A5922" s="3">
        <v>43939</v>
      </c>
      <c r="B5922" s="4" t="s">
        <v>27</v>
      </c>
      <c r="C5922" s="4" t="s">
        <v>8</v>
      </c>
      <c r="D5922" s="4" t="s">
        <v>28</v>
      </c>
      <c r="E5922" s="10">
        <v>2050</v>
      </c>
      <c r="F5922" s="4" t="s">
        <v>86</v>
      </c>
      <c r="G5922" s="8">
        <v>22943</v>
      </c>
      <c r="H5922" s="7" cm="1">
        <f t="array" ref="H5922">_xlfn.IFS(G5922&lt;20000,G5922*0.05,G5922&lt;=40000,G5922*0.06,G5922&gt;40000,G5922*0.07)</f>
        <v>1376.58</v>
      </c>
      <c r="I5922" s="7">
        <f t="shared" si="92"/>
        <v>3426.58</v>
      </c>
    </row>
    <row r="5923" spans="1:9" x14ac:dyDescent="0.25">
      <c r="A5923" s="5">
        <v>43939</v>
      </c>
      <c r="B5923" s="6" t="s">
        <v>27</v>
      </c>
      <c r="C5923" s="6" t="s">
        <v>8</v>
      </c>
      <c r="D5923" s="6" t="s">
        <v>28</v>
      </c>
      <c r="E5923" s="11">
        <v>2050</v>
      </c>
      <c r="F5923" s="6" t="s">
        <v>12</v>
      </c>
      <c r="G5923" s="9">
        <v>46830</v>
      </c>
      <c r="H5923" s="7" cm="1">
        <f t="array" ref="H5923">_xlfn.IFS(G5923&lt;20000,G5923*0.05,G5923&lt;=40000,G5923*0.06,G5923&gt;40000,G5923*0.07)</f>
        <v>3278.1000000000004</v>
      </c>
      <c r="I5923" s="7">
        <f t="shared" si="92"/>
        <v>5328.1</v>
      </c>
    </row>
    <row r="5924" spans="1:9" x14ac:dyDescent="0.25">
      <c r="A5924" s="3">
        <v>43939</v>
      </c>
      <c r="B5924" s="4" t="s">
        <v>27</v>
      </c>
      <c r="C5924" s="4" t="s">
        <v>8</v>
      </c>
      <c r="D5924" s="4" t="s">
        <v>28</v>
      </c>
      <c r="E5924" s="10">
        <v>2050</v>
      </c>
      <c r="F5924" s="4" t="s">
        <v>12</v>
      </c>
      <c r="G5924" s="8">
        <v>31235</v>
      </c>
      <c r="H5924" s="7" cm="1">
        <f t="array" ref="H5924">_xlfn.IFS(G5924&lt;20000,G5924*0.05,G5924&lt;=40000,G5924*0.06,G5924&gt;40000,G5924*0.07)</f>
        <v>1874.1</v>
      </c>
      <c r="I5924" s="7">
        <f t="shared" si="92"/>
        <v>3924.1</v>
      </c>
    </row>
    <row r="5925" spans="1:9" x14ac:dyDescent="0.25">
      <c r="A5925" s="5">
        <v>43939</v>
      </c>
      <c r="B5925" s="6" t="s">
        <v>27</v>
      </c>
      <c r="C5925" s="6" t="s">
        <v>8</v>
      </c>
      <c r="D5925" s="6" t="s">
        <v>28</v>
      </c>
      <c r="E5925" s="11">
        <v>2050</v>
      </c>
      <c r="F5925" s="6" t="s">
        <v>19</v>
      </c>
      <c r="G5925" s="9">
        <v>32597</v>
      </c>
      <c r="H5925" s="7" cm="1">
        <f t="array" ref="H5925">_xlfn.IFS(G5925&lt;20000,G5925*0.05,G5925&lt;=40000,G5925*0.06,G5925&gt;40000,G5925*0.07)</f>
        <v>1955.82</v>
      </c>
      <c r="I5925" s="7">
        <f t="shared" si="92"/>
        <v>4005.8199999999997</v>
      </c>
    </row>
    <row r="5926" spans="1:9" x14ac:dyDescent="0.25">
      <c r="A5926" s="3">
        <v>43939</v>
      </c>
      <c r="B5926" s="4" t="s">
        <v>27</v>
      </c>
      <c r="C5926" s="4" t="s">
        <v>8</v>
      </c>
      <c r="D5926" s="4" t="s">
        <v>28</v>
      </c>
      <c r="E5926" s="10">
        <v>2050</v>
      </c>
      <c r="F5926" s="4" t="s">
        <v>86</v>
      </c>
      <c r="G5926" s="8">
        <v>36342</v>
      </c>
      <c r="H5926" s="7" cm="1">
        <f t="array" ref="H5926">_xlfn.IFS(G5926&lt;20000,G5926*0.05,G5926&lt;=40000,G5926*0.06,G5926&gt;40000,G5926*0.07)</f>
        <v>2180.52</v>
      </c>
      <c r="I5926" s="7">
        <f t="shared" si="92"/>
        <v>4230.5200000000004</v>
      </c>
    </row>
    <row r="5927" spans="1:9" x14ac:dyDescent="0.25">
      <c r="A5927" s="5">
        <v>43939</v>
      </c>
      <c r="B5927" s="6" t="s">
        <v>27</v>
      </c>
      <c r="C5927" s="6" t="s">
        <v>8</v>
      </c>
      <c r="D5927" s="6" t="s">
        <v>28</v>
      </c>
      <c r="E5927" s="11">
        <v>2050</v>
      </c>
      <c r="F5927" s="6" t="s">
        <v>17</v>
      </c>
      <c r="G5927" s="9">
        <v>24875</v>
      </c>
      <c r="H5927" s="7" cm="1">
        <f t="array" ref="H5927">_xlfn.IFS(G5927&lt;20000,G5927*0.05,G5927&lt;=40000,G5927*0.06,G5927&gt;40000,G5927*0.07)</f>
        <v>1492.5</v>
      </c>
      <c r="I5927" s="7">
        <f t="shared" si="92"/>
        <v>3542.5</v>
      </c>
    </row>
    <row r="5928" spans="1:9" x14ac:dyDescent="0.25">
      <c r="A5928" s="3">
        <v>43939</v>
      </c>
      <c r="B5928" s="4" t="s">
        <v>27</v>
      </c>
      <c r="C5928" s="4" t="s">
        <v>8</v>
      </c>
      <c r="D5928" s="4" t="s">
        <v>28</v>
      </c>
      <c r="E5928" s="10">
        <v>2050</v>
      </c>
      <c r="F5928" s="4" t="s">
        <v>18</v>
      </c>
      <c r="G5928" s="8">
        <v>31744</v>
      </c>
      <c r="H5928" s="7" cm="1">
        <f t="array" ref="H5928">_xlfn.IFS(G5928&lt;20000,G5928*0.05,G5928&lt;=40000,G5928*0.06,G5928&gt;40000,G5928*0.07)</f>
        <v>1904.6399999999999</v>
      </c>
      <c r="I5928" s="7">
        <f t="shared" si="92"/>
        <v>3954.64</v>
      </c>
    </row>
    <row r="5929" spans="1:9" x14ac:dyDescent="0.25">
      <c r="A5929" s="5">
        <v>43929</v>
      </c>
      <c r="B5929" s="6" t="s">
        <v>27</v>
      </c>
      <c r="C5929" s="6" t="s">
        <v>8</v>
      </c>
      <c r="D5929" s="6" t="s">
        <v>28</v>
      </c>
      <c r="E5929" s="11">
        <v>2050</v>
      </c>
      <c r="F5929" s="6" t="s">
        <v>20</v>
      </c>
      <c r="G5929" s="9">
        <v>11823</v>
      </c>
      <c r="H5929" s="7" cm="1">
        <f t="array" ref="H5929">_xlfn.IFS(G5929&lt;20000,G5929*0.05,G5929&lt;=40000,G5929*0.06,G5929&gt;40000,G5929*0.07)</f>
        <v>591.15</v>
      </c>
      <c r="I5929" s="7">
        <f t="shared" si="92"/>
        <v>2641.15</v>
      </c>
    </row>
    <row r="5930" spans="1:9" x14ac:dyDescent="0.25">
      <c r="A5930" s="3">
        <v>43929</v>
      </c>
      <c r="B5930" s="4" t="s">
        <v>27</v>
      </c>
      <c r="C5930" s="4" t="s">
        <v>8</v>
      </c>
      <c r="D5930" s="4" t="s">
        <v>28</v>
      </c>
      <c r="E5930" s="10">
        <v>2050</v>
      </c>
      <c r="F5930" s="4" t="s">
        <v>20</v>
      </c>
      <c r="G5930" s="8">
        <v>38655</v>
      </c>
      <c r="H5930" s="7" cm="1">
        <f t="array" ref="H5930">_xlfn.IFS(G5930&lt;20000,G5930*0.05,G5930&lt;=40000,G5930*0.06,G5930&gt;40000,G5930*0.07)</f>
        <v>2319.2999999999997</v>
      </c>
      <c r="I5930" s="7">
        <f t="shared" si="92"/>
        <v>4369.2999999999993</v>
      </c>
    </row>
    <row r="5931" spans="1:9" x14ac:dyDescent="0.25">
      <c r="A5931" s="5">
        <v>43929</v>
      </c>
      <c r="B5931" s="6" t="s">
        <v>27</v>
      </c>
      <c r="C5931" s="6" t="s">
        <v>8</v>
      </c>
      <c r="D5931" s="6" t="s">
        <v>28</v>
      </c>
      <c r="E5931" s="11">
        <v>2050</v>
      </c>
      <c r="F5931" s="6" t="s">
        <v>12</v>
      </c>
      <c r="G5931" s="9">
        <v>45781</v>
      </c>
      <c r="H5931" s="7" cm="1">
        <f t="array" ref="H5931">_xlfn.IFS(G5931&lt;20000,G5931*0.05,G5931&lt;=40000,G5931*0.06,G5931&gt;40000,G5931*0.07)</f>
        <v>3204.6700000000005</v>
      </c>
      <c r="I5931" s="7">
        <f t="shared" si="92"/>
        <v>5254.67</v>
      </c>
    </row>
    <row r="5932" spans="1:9" x14ac:dyDescent="0.25">
      <c r="A5932" s="3">
        <v>43929</v>
      </c>
      <c r="B5932" s="4" t="s">
        <v>27</v>
      </c>
      <c r="C5932" s="4" t="s">
        <v>8</v>
      </c>
      <c r="D5932" s="4" t="s">
        <v>28</v>
      </c>
      <c r="E5932" s="10">
        <v>2050</v>
      </c>
      <c r="F5932" s="4" t="s">
        <v>15</v>
      </c>
      <c r="G5932" s="8">
        <v>52562</v>
      </c>
      <c r="H5932" s="7" cm="1">
        <f t="array" ref="H5932">_xlfn.IFS(G5932&lt;20000,G5932*0.05,G5932&lt;=40000,G5932*0.06,G5932&gt;40000,G5932*0.07)</f>
        <v>3679.34</v>
      </c>
      <c r="I5932" s="7">
        <f t="shared" si="92"/>
        <v>5729.34</v>
      </c>
    </row>
    <row r="5933" spans="1:9" x14ac:dyDescent="0.25">
      <c r="A5933" s="5">
        <v>43929</v>
      </c>
      <c r="B5933" s="6" t="s">
        <v>27</v>
      </c>
      <c r="C5933" s="6" t="s">
        <v>8</v>
      </c>
      <c r="D5933" s="6" t="s">
        <v>28</v>
      </c>
      <c r="E5933" s="11">
        <v>2050</v>
      </c>
      <c r="F5933" s="6" t="s">
        <v>16</v>
      </c>
      <c r="G5933" s="9">
        <v>28020</v>
      </c>
      <c r="H5933" s="7" cm="1">
        <f t="array" ref="H5933">_xlfn.IFS(G5933&lt;20000,G5933*0.05,G5933&lt;=40000,G5933*0.06,G5933&gt;40000,G5933*0.07)</f>
        <v>1681.2</v>
      </c>
      <c r="I5933" s="7">
        <f t="shared" si="92"/>
        <v>3731.2</v>
      </c>
    </row>
    <row r="5934" spans="1:9" x14ac:dyDescent="0.25">
      <c r="A5934" s="3">
        <v>43929</v>
      </c>
      <c r="B5934" s="4" t="s">
        <v>27</v>
      </c>
      <c r="C5934" s="4" t="s">
        <v>8</v>
      </c>
      <c r="D5934" s="4" t="s">
        <v>28</v>
      </c>
      <c r="E5934" s="10">
        <v>2050</v>
      </c>
      <c r="F5934" s="4" t="s">
        <v>17</v>
      </c>
      <c r="G5934" s="8">
        <v>10764</v>
      </c>
      <c r="H5934" s="7" cm="1">
        <f t="array" ref="H5934">_xlfn.IFS(G5934&lt;20000,G5934*0.05,G5934&lt;=40000,G5934*0.06,G5934&gt;40000,G5934*0.07)</f>
        <v>538.20000000000005</v>
      </c>
      <c r="I5934" s="7">
        <f t="shared" si="92"/>
        <v>2588.1999999999998</v>
      </c>
    </row>
    <row r="5935" spans="1:9" x14ac:dyDescent="0.25">
      <c r="A5935" s="5">
        <v>43929</v>
      </c>
      <c r="B5935" s="6" t="s">
        <v>27</v>
      </c>
      <c r="C5935" s="6" t="s">
        <v>8</v>
      </c>
      <c r="D5935" s="6" t="s">
        <v>28</v>
      </c>
      <c r="E5935" s="11">
        <v>2050</v>
      </c>
      <c r="F5935" s="6" t="s">
        <v>10</v>
      </c>
      <c r="G5935" s="9">
        <v>15933</v>
      </c>
      <c r="H5935" s="7" cm="1">
        <f t="array" ref="H5935">_xlfn.IFS(G5935&lt;20000,G5935*0.05,G5935&lt;=40000,G5935*0.06,G5935&gt;40000,G5935*0.07)</f>
        <v>796.65000000000009</v>
      </c>
      <c r="I5935" s="7">
        <f t="shared" si="92"/>
        <v>2846.65</v>
      </c>
    </row>
    <row r="5936" spans="1:9" x14ac:dyDescent="0.25">
      <c r="A5936" s="3">
        <v>43946</v>
      </c>
      <c r="B5936" s="4" t="s">
        <v>27</v>
      </c>
      <c r="C5936" s="4" t="s">
        <v>8</v>
      </c>
      <c r="D5936" s="4" t="s">
        <v>28</v>
      </c>
      <c r="E5936" s="10">
        <v>2050</v>
      </c>
      <c r="F5936" s="4" t="s">
        <v>86</v>
      </c>
      <c r="G5936" s="8">
        <v>22784</v>
      </c>
      <c r="H5936" s="7" cm="1">
        <f t="array" ref="H5936">_xlfn.IFS(G5936&lt;20000,G5936*0.05,G5936&lt;=40000,G5936*0.06,G5936&gt;40000,G5936*0.07)</f>
        <v>1367.04</v>
      </c>
      <c r="I5936" s="7">
        <f t="shared" si="92"/>
        <v>3417.04</v>
      </c>
    </row>
    <row r="5937" spans="1:9" x14ac:dyDescent="0.25">
      <c r="A5937" s="5">
        <v>43946</v>
      </c>
      <c r="B5937" s="6" t="s">
        <v>27</v>
      </c>
      <c r="C5937" s="6" t="s">
        <v>8</v>
      </c>
      <c r="D5937" s="6" t="s">
        <v>28</v>
      </c>
      <c r="E5937" s="11">
        <v>2050</v>
      </c>
      <c r="F5937" s="6" t="s">
        <v>17</v>
      </c>
      <c r="G5937" s="9">
        <v>55174</v>
      </c>
      <c r="H5937" s="7" cm="1">
        <f t="array" ref="H5937">_xlfn.IFS(G5937&lt;20000,G5937*0.05,G5937&lt;=40000,G5937*0.06,G5937&gt;40000,G5937*0.07)</f>
        <v>3862.1800000000003</v>
      </c>
      <c r="I5937" s="7">
        <f t="shared" si="92"/>
        <v>5912.18</v>
      </c>
    </row>
    <row r="5938" spans="1:9" x14ac:dyDescent="0.25">
      <c r="A5938" s="3">
        <v>43946</v>
      </c>
      <c r="B5938" s="4" t="s">
        <v>27</v>
      </c>
      <c r="C5938" s="4" t="s">
        <v>8</v>
      </c>
      <c r="D5938" s="4" t="s">
        <v>28</v>
      </c>
      <c r="E5938" s="10">
        <v>2050</v>
      </c>
      <c r="F5938" s="4" t="s">
        <v>20</v>
      </c>
      <c r="G5938" s="8">
        <v>42056</v>
      </c>
      <c r="H5938" s="7" cm="1">
        <f t="array" ref="H5938">_xlfn.IFS(G5938&lt;20000,G5938*0.05,G5938&lt;=40000,G5938*0.06,G5938&gt;40000,G5938*0.07)</f>
        <v>2943.92</v>
      </c>
      <c r="I5938" s="7">
        <f t="shared" si="92"/>
        <v>4993.92</v>
      </c>
    </row>
    <row r="5939" spans="1:9" x14ac:dyDescent="0.25">
      <c r="A5939" s="5">
        <v>43946</v>
      </c>
      <c r="B5939" s="6" t="s">
        <v>27</v>
      </c>
      <c r="C5939" s="6" t="s">
        <v>8</v>
      </c>
      <c r="D5939" s="6" t="s">
        <v>28</v>
      </c>
      <c r="E5939" s="11">
        <v>2050</v>
      </c>
      <c r="F5939" s="6" t="s">
        <v>12</v>
      </c>
      <c r="G5939" s="9">
        <v>10396</v>
      </c>
      <c r="H5939" s="7" cm="1">
        <f t="array" ref="H5939">_xlfn.IFS(G5939&lt;20000,G5939*0.05,G5939&lt;=40000,G5939*0.06,G5939&gt;40000,G5939*0.07)</f>
        <v>519.80000000000007</v>
      </c>
      <c r="I5939" s="7">
        <f t="shared" si="92"/>
        <v>2569.8000000000002</v>
      </c>
    </row>
    <row r="5940" spans="1:9" x14ac:dyDescent="0.25">
      <c r="A5940" s="3">
        <v>43946</v>
      </c>
      <c r="B5940" s="4" t="s">
        <v>27</v>
      </c>
      <c r="C5940" s="4" t="s">
        <v>8</v>
      </c>
      <c r="D5940" s="4" t="s">
        <v>28</v>
      </c>
      <c r="E5940" s="10">
        <v>2050</v>
      </c>
      <c r="F5940" s="4" t="s">
        <v>19</v>
      </c>
      <c r="G5940" s="8">
        <v>29976</v>
      </c>
      <c r="H5940" s="7" cm="1">
        <f t="array" ref="H5940">_xlfn.IFS(G5940&lt;20000,G5940*0.05,G5940&lt;=40000,G5940*0.06,G5940&gt;40000,G5940*0.07)</f>
        <v>1798.56</v>
      </c>
      <c r="I5940" s="7">
        <f t="shared" si="92"/>
        <v>3848.56</v>
      </c>
    </row>
    <row r="5941" spans="1:9" x14ac:dyDescent="0.25">
      <c r="A5941" s="5">
        <v>43946</v>
      </c>
      <c r="B5941" s="6" t="s">
        <v>27</v>
      </c>
      <c r="C5941" s="6" t="s">
        <v>8</v>
      </c>
      <c r="D5941" s="6" t="s">
        <v>28</v>
      </c>
      <c r="E5941" s="11">
        <v>2050</v>
      </c>
      <c r="F5941" s="6" t="s">
        <v>17</v>
      </c>
      <c r="G5941" s="9">
        <v>38484</v>
      </c>
      <c r="H5941" s="7" cm="1">
        <f t="array" ref="H5941">_xlfn.IFS(G5941&lt;20000,G5941*0.05,G5941&lt;=40000,G5941*0.06,G5941&gt;40000,G5941*0.07)</f>
        <v>2309.04</v>
      </c>
      <c r="I5941" s="7">
        <f t="shared" si="92"/>
        <v>4359.04</v>
      </c>
    </row>
    <row r="5942" spans="1:9" x14ac:dyDescent="0.25">
      <c r="A5942" s="3">
        <v>43946</v>
      </c>
      <c r="B5942" s="4" t="s">
        <v>27</v>
      </c>
      <c r="C5942" s="4" t="s">
        <v>8</v>
      </c>
      <c r="D5942" s="4" t="s">
        <v>28</v>
      </c>
      <c r="E5942" s="10">
        <v>2050</v>
      </c>
      <c r="F5942" s="4" t="s">
        <v>10</v>
      </c>
      <c r="G5942" s="8">
        <v>48833</v>
      </c>
      <c r="H5942" s="7" cm="1">
        <f t="array" ref="H5942">_xlfn.IFS(G5942&lt;20000,G5942*0.05,G5942&lt;=40000,G5942*0.06,G5942&gt;40000,G5942*0.07)</f>
        <v>3418.3100000000004</v>
      </c>
      <c r="I5942" s="7">
        <f t="shared" si="92"/>
        <v>5468.31</v>
      </c>
    </row>
    <row r="5943" spans="1:9" x14ac:dyDescent="0.25">
      <c r="A5943" s="5">
        <v>43948</v>
      </c>
      <c r="B5943" s="6" t="s">
        <v>27</v>
      </c>
      <c r="C5943" s="6" t="s">
        <v>8</v>
      </c>
      <c r="D5943" s="6" t="s">
        <v>28</v>
      </c>
      <c r="E5943" s="11">
        <v>2050</v>
      </c>
      <c r="F5943" s="6" t="s">
        <v>11</v>
      </c>
      <c r="G5943" s="9">
        <v>52251</v>
      </c>
      <c r="H5943" s="7" cm="1">
        <f t="array" ref="H5943">_xlfn.IFS(G5943&lt;20000,G5943*0.05,G5943&lt;=40000,G5943*0.06,G5943&gt;40000,G5943*0.07)</f>
        <v>3657.57</v>
      </c>
      <c r="I5943" s="7">
        <f t="shared" si="92"/>
        <v>5707.57</v>
      </c>
    </row>
    <row r="5944" spans="1:9" x14ac:dyDescent="0.25">
      <c r="A5944" s="3">
        <v>43948</v>
      </c>
      <c r="B5944" s="4" t="s">
        <v>27</v>
      </c>
      <c r="C5944" s="4" t="s">
        <v>8</v>
      </c>
      <c r="D5944" s="4" t="s">
        <v>28</v>
      </c>
      <c r="E5944" s="10">
        <v>2050</v>
      </c>
      <c r="F5944" s="4" t="s">
        <v>15</v>
      </c>
      <c r="G5944" s="8">
        <v>51066</v>
      </c>
      <c r="H5944" s="7" cm="1">
        <f t="array" ref="H5944">_xlfn.IFS(G5944&lt;20000,G5944*0.05,G5944&lt;=40000,G5944*0.06,G5944&gt;40000,G5944*0.07)</f>
        <v>3574.6200000000003</v>
      </c>
      <c r="I5944" s="7">
        <f t="shared" si="92"/>
        <v>5624.6200000000008</v>
      </c>
    </row>
    <row r="5945" spans="1:9" x14ac:dyDescent="0.25">
      <c r="A5945" s="5">
        <v>43948</v>
      </c>
      <c r="B5945" s="6" t="s">
        <v>27</v>
      </c>
      <c r="C5945" s="6" t="s">
        <v>8</v>
      </c>
      <c r="D5945" s="6" t="s">
        <v>28</v>
      </c>
      <c r="E5945" s="11">
        <v>2050</v>
      </c>
      <c r="F5945" s="6" t="s">
        <v>12</v>
      </c>
      <c r="G5945" s="9">
        <v>48371</v>
      </c>
      <c r="H5945" s="7" cm="1">
        <f t="array" ref="H5945">_xlfn.IFS(G5945&lt;20000,G5945*0.05,G5945&lt;=40000,G5945*0.06,G5945&gt;40000,G5945*0.07)</f>
        <v>3385.9700000000003</v>
      </c>
      <c r="I5945" s="7">
        <f t="shared" si="92"/>
        <v>5435.97</v>
      </c>
    </row>
    <row r="5946" spans="1:9" x14ac:dyDescent="0.25">
      <c r="A5946" s="3">
        <v>43948</v>
      </c>
      <c r="B5946" s="4" t="s">
        <v>27</v>
      </c>
      <c r="C5946" s="4" t="s">
        <v>8</v>
      </c>
      <c r="D5946" s="4" t="s">
        <v>28</v>
      </c>
      <c r="E5946" s="10">
        <v>2050</v>
      </c>
      <c r="F5946" s="4" t="s">
        <v>12</v>
      </c>
      <c r="G5946" s="8">
        <v>42410</v>
      </c>
      <c r="H5946" s="7" cm="1">
        <f t="array" ref="H5946">_xlfn.IFS(G5946&lt;20000,G5946*0.05,G5946&lt;=40000,G5946*0.06,G5946&gt;40000,G5946*0.07)</f>
        <v>2968.7000000000003</v>
      </c>
      <c r="I5946" s="7">
        <f t="shared" si="92"/>
        <v>5018.7000000000007</v>
      </c>
    </row>
    <row r="5947" spans="1:9" x14ac:dyDescent="0.25">
      <c r="A5947" s="5">
        <v>43948</v>
      </c>
      <c r="B5947" s="6" t="s">
        <v>27</v>
      </c>
      <c r="C5947" s="6" t="s">
        <v>8</v>
      </c>
      <c r="D5947" s="6" t="s">
        <v>28</v>
      </c>
      <c r="E5947" s="11">
        <v>2050</v>
      </c>
      <c r="F5947" s="6" t="s">
        <v>11</v>
      </c>
      <c r="G5947" s="9">
        <v>55346</v>
      </c>
      <c r="H5947" s="7" cm="1">
        <f t="array" ref="H5947">_xlfn.IFS(G5947&lt;20000,G5947*0.05,G5947&lt;=40000,G5947*0.06,G5947&gt;40000,G5947*0.07)</f>
        <v>3874.2200000000003</v>
      </c>
      <c r="I5947" s="7">
        <f t="shared" si="92"/>
        <v>5924.22</v>
      </c>
    </row>
    <row r="5948" spans="1:9" x14ac:dyDescent="0.25">
      <c r="A5948" s="3">
        <v>43948</v>
      </c>
      <c r="B5948" s="4" t="s">
        <v>27</v>
      </c>
      <c r="C5948" s="4" t="s">
        <v>8</v>
      </c>
      <c r="D5948" s="4" t="s">
        <v>28</v>
      </c>
      <c r="E5948" s="10">
        <v>2050</v>
      </c>
      <c r="F5948" s="4" t="s">
        <v>17</v>
      </c>
      <c r="G5948" s="8">
        <v>18600</v>
      </c>
      <c r="H5948" s="7" cm="1">
        <f t="array" ref="H5948">_xlfn.IFS(G5948&lt;20000,G5948*0.05,G5948&lt;=40000,G5948*0.06,G5948&gt;40000,G5948*0.07)</f>
        <v>930</v>
      </c>
      <c r="I5948" s="7">
        <f t="shared" si="92"/>
        <v>2980</v>
      </c>
    </row>
    <row r="5949" spans="1:9" x14ac:dyDescent="0.25">
      <c r="A5949" s="5">
        <v>43947</v>
      </c>
      <c r="B5949" s="6" t="s">
        <v>27</v>
      </c>
      <c r="C5949" s="6" t="s">
        <v>8</v>
      </c>
      <c r="D5949" s="6" t="s">
        <v>28</v>
      </c>
      <c r="E5949" s="11">
        <v>2050</v>
      </c>
      <c r="F5949" s="6" t="s">
        <v>20</v>
      </c>
      <c r="G5949" s="9">
        <v>40061</v>
      </c>
      <c r="H5949" s="7" cm="1">
        <f t="array" ref="H5949">_xlfn.IFS(G5949&lt;20000,G5949*0.05,G5949&lt;=40000,G5949*0.06,G5949&gt;40000,G5949*0.07)</f>
        <v>2804.2700000000004</v>
      </c>
      <c r="I5949" s="7">
        <f t="shared" si="92"/>
        <v>4854.2700000000004</v>
      </c>
    </row>
    <row r="5950" spans="1:9" x14ac:dyDescent="0.25">
      <c r="A5950" s="3">
        <v>43947</v>
      </c>
      <c r="B5950" s="4" t="s">
        <v>27</v>
      </c>
      <c r="C5950" s="4" t="s">
        <v>8</v>
      </c>
      <c r="D5950" s="4" t="s">
        <v>28</v>
      </c>
      <c r="E5950" s="10">
        <v>2050</v>
      </c>
      <c r="F5950" s="4" t="s">
        <v>12</v>
      </c>
      <c r="G5950" s="8">
        <v>18840</v>
      </c>
      <c r="H5950" s="7" cm="1">
        <f t="array" ref="H5950">_xlfn.IFS(G5950&lt;20000,G5950*0.05,G5950&lt;=40000,G5950*0.06,G5950&gt;40000,G5950*0.07)</f>
        <v>942</v>
      </c>
      <c r="I5950" s="7">
        <f t="shared" si="92"/>
        <v>2992</v>
      </c>
    </row>
    <row r="5951" spans="1:9" x14ac:dyDescent="0.25">
      <c r="A5951" s="5">
        <v>43947</v>
      </c>
      <c r="B5951" s="6" t="s">
        <v>27</v>
      </c>
      <c r="C5951" s="6" t="s">
        <v>8</v>
      </c>
      <c r="D5951" s="6" t="s">
        <v>28</v>
      </c>
      <c r="E5951" s="11">
        <v>2050</v>
      </c>
      <c r="F5951" s="6" t="s">
        <v>12</v>
      </c>
      <c r="G5951" s="9">
        <v>27579</v>
      </c>
      <c r="H5951" s="7" cm="1">
        <f t="array" ref="H5951">_xlfn.IFS(G5951&lt;20000,G5951*0.05,G5951&lt;=40000,G5951*0.06,G5951&gt;40000,G5951*0.07)</f>
        <v>1654.74</v>
      </c>
      <c r="I5951" s="7">
        <f t="shared" si="92"/>
        <v>3704.74</v>
      </c>
    </row>
    <row r="5952" spans="1:9" x14ac:dyDescent="0.25">
      <c r="A5952" s="3">
        <v>43947</v>
      </c>
      <c r="B5952" s="4" t="s">
        <v>27</v>
      </c>
      <c r="C5952" s="4" t="s">
        <v>8</v>
      </c>
      <c r="D5952" s="4" t="s">
        <v>28</v>
      </c>
      <c r="E5952" s="10">
        <v>2050</v>
      </c>
      <c r="F5952" s="4" t="s">
        <v>18</v>
      </c>
      <c r="G5952" s="8">
        <v>48926</v>
      </c>
      <c r="H5952" s="7" cm="1">
        <f t="array" ref="H5952">_xlfn.IFS(G5952&lt;20000,G5952*0.05,G5952&lt;=40000,G5952*0.06,G5952&gt;40000,G5952*0.07)</f>
        <v>3424.82</v>
      </c>
      <c r="I5952" s="7">
        <f t="shared" si="92"/>
        <v>5474.82</v>
      </c>
    </row>
    <row r="5953" spans="1:9" x14ac:dyDescent="0.25">
      <c r="A5953" s="5">
        <v>43947</v>
      </c>
      <c r="B5953" s="6" t="s">
        <v>27</v>
      </c>
      <c r="C5953" s="6" t="s">
        <v>8</v>
      </c>
      <c r="D5953" s="6" t="s">
        <v>28</v>
      </c>
      <c r="E5953" s="11">
        <v>2050</v>
      </c>
      <c r="F5953" s="6" t="s">
        <v>86</v>
      </c>
      <c r="G5953" s="9">
        <v>16420</v>
      </c>
      <c r="H5953" s="7" cm="1">
        <f t="array" ref="H5953">_xlfn.IFS(G5953&lt;20000,G5953*0.05,G5953&lt;=40000,G5953*0.06,G5953&gt;40000,G5953*0.07)</f>
        <v>821</v>
      </c>
      <c r="I5953" s="7">
        <f t="shared" si="92"/>
        <v>2871</v>
      </c>
    </row>
    <row r="5954" spans="1:9" x14ac:dyDescent="0.25">
      <c r="A5954" s="3">
        <v>43947</v>
      </c>
      <c r="B5954" s="4" t="s">
        <v>27</v>
      </c>
      <c r="C5954" s="4" t="s">
        <v>8</v>
      </c>
      <c r="D5954" s="4" t="s">
        <v>28</v>
      </c>
      <c r="E5954" s="10">
        <v>2050</v>
      </c>
      <c r="F5954" s="4" t="s">
        <v>15</v>
      </c>
      <c r="G5954" s="8">
        <v>29798</v>
      </c>
      <c r="H5954" s="7" cm="1">
        <f t="array" ref="H5954">_xlfn.IFS(G5954&lt;20000,G5954*0.05,G5954&lt;=40000,G5954*0.06,G5954&gt;40000,G5954*0.07)</f>
        <v>1787.8799999999999</v>
      </c>
      <c r="I5954" s="7">
        <f t="shared" si="92"/>
        <v>3837.88</v>
      </c>
    </row>
    <row r="5955" spans="1:9" x14ac:dyDescent="0.25">
      <c r="A5955" s="5">
        <v>43947</v>
      </c>
      <c r="B5955" s="6" t="s">
        <v>27</v>
      </c>
      <c r="C5955" s="6" t="s">
        <v>8</v>
      </c>
      <c r="D5955" s="6" t="s">
        <v>28</v>
      </c>
      <c r="E5955" s="11">
        <v>2050</v>
      </c>
      <c r="F5955" s="6" t="s">
        <v>86</v>
      </c>
      <c r="G5955" s="9">
        <v>14014</v>
      </c>
      <c r="H5955" s="7" cm="1">
        <f t="array" ref="H5955">_xlfn.IFS(G5955&lt;20000,G5955*0.05,G5955&lt;=40000,G5955*0.06,G5955&gt;40000,G5955*0.07)</f>
        <v>700.7</v>
      </c>
      <c r="I5955" s="7">
        <f t="shared" ref="I5955:I6018" si="93">SUM(H5955+E5955)</f>
        <v>2750.7</v>
      </c>
    </row>
    <row r="5956" spans="1:9" x14ac:dyDescent="0.25">
      <c r="A5956" s="3">
        <v>43947</v>
      </c>
      <c r="B5956" s="4" t="s">
        <v>27</v>
      </c>
      <c r="C5956" s="4" t="s">
        <v>8</v>
      </c>
      <c r="D5956" s="4" t="s">
        <v>28</v>
      </c>
      <c r="E5956" s="10">
        <v>2050</v>
      </c>
      <c r="F5956" s="4" t="s">
        <v>11</v>
      </c>
      <c r="G5956" s="8">
        <v>44566</v>
      </c>
      <c r="H5956" s="7" cm="1">
        <f t="array" ref="H5956">_xlfn.IFS(G5956&lt;20000,G5956*0.05,G5956&lt;=40000,G5956*0.06,G5956&gt;40000,G5956*0.07)</f>
        <v>3119.6200000000003</v>
      </c>
      <c r="I5956" s="7">
        <f t="shared" si="93"/>
        <v>5169.6200000000008</v>
      </c>
    </row>
    <row r="5957" spans="1:9" x14ac:dyDescent="0.25">
      <c r="A5957" s="5">
        <v>43947</v>
      </c>
      <c r="B5957" s="6" t="s">
        <v>27</v>
      </c>
      <c r="C5957" s="6" t="s">
        <v>8</v>
      </c>
      <c r="D5957" s="6" t="s">
        <v>28</v>
      </c>
      <c r="E5957" s="11">
        <v>2050</v>
      </c>
      <c r="F5957" s="6" t="s">
        <v>14</v>
      </c>
      <c r="G5957" s="9">
        <v>42787</v>
      </c>
      <c r="H5957" s="7" cm="1">
        <f t="array" ref="H5957">_xlfn.IFS(G5957&lt;20000,G5957*0.05,G5957&lt;=40000,G5957*0.06,G5957&gt;40000,G5957*0.07)</f>
        <v>2995.09</v>
      </c>
      <c r="I5957" s="7">
        <f t="shared" si="93"/>
        <v>5045.09</v>
      </c>
    </row>
    <row r="5958" spans="1:9" x14ac:dyDescent="0.25">
      <c r="A5958" s="3">
        <v>43932</v>
      </c>
      <c r="B5958" s="4" t="s">
        <v>27</v>
      </c>
      <c r="C5958" s="4" t="s">
        <v>8</v>
      </c>
      <c r="D5958" s="4" t="s">
        <v>28</v>
      </c>
      <c r="E5958" s="10">
        <v>2050</v>
      </c>
      <c r="F5958" s="4" t="s">
        <v>12</v>
      </c>
      <c r="G5958" s="8">
        <v>51006</v>
      </c>
      <c r="H5958" s="7" cm="1">
        <f t="array" ref="H5958">_xlfn.IFS(G5958&lt;20000,G5958*0.05,G5958&lt;=40000,G5958*0.06,G5958&gt;40000,G5958*0.07)</f>
        <v>3570.4200000000005</v>
      </c>
      <c r="I5958" s="7">
        <f t="shared" si="93"/>
        <v>5620.42</v>
      </c>
    </row>
    <row r="5959" spans="1:9" x14ac:dyDescent="0.25">
      <c r="A5959" s="5">
        <v>43932</v>
      </c>
      <c r="B5959" s="6" t="s">
        <v>27</v>
      </c>
      <c r="C5959" s="6" t="s">
        <v>8</v>
      </c>
      <c r="D5959" s="6" t="s">
        <v>28</v>
      </c>
      <c r="E5959" s="11">
        <v>2050</v>
      </c>
      <c r="F5959" s="6" t="s">
        <v>20</v>
      </c>
      <c r="G5959" s="9">
        <v>50403</v>
      </c>
      <c r="H5959" s="7" cm="1">
        <f t="array" ref="H5959">_xlfn.IFS(G5959&lt;20000,G5959*0.05,G5959&lt;=40000,G5959*0.06,G5959&gt;40000,G5959*0.07)</f>
        <v>3528.2100000000005</v>
      </c>
      <c r="I5959" s="7">
        <f t="shared" si="93"/>
        <v>5578.2100000000009</v>
      </c>
    </row>
    <row r="5960" spans="1:9" x14ac:dyDescent="0.25">
      <c r="A5960" s="3">
        <v>43932</v>
      </c>
      <c r="B5960" s="4" t="s">
        <v>27</v>
      </c>
      <c r="C5960" s="4" t="s">
        <v>8</v>
      </c>
      <c r="D5960" s="4" t="s">
        <v>28</v>
      </c>
      <c r="E5960" s="10">
        <v>2050</v>
      </c>
      <c r="F5960" s="4" t="s">
        <v>15</v>
      </c>
      <c r="G5960" s="8">
        <v>36160</v>
      </c>
      <c r="H5960" s="7" cm="1">
        <f t="array" ref="H5960">_xlfn.IFS(G5960&lt;20000,G5960*0.05,G5960&lt;=40000,G5960*0.06,G5960&gt;40000,G5960*0.07)</f>
        <v>2169.6</v>
      </c>
      <c r="I5960" s="7">
        <f t="shared" si="93"/>
        <v>4219.6000000000004</v>
      </c>
    </row>
    <row r="5961" spans="1:9" x14ac:dyDescent="0.25">
      <c r="A5961" s="5">
        <v>43932</v>
      </c>
      <c r="B5961" s="6" t="s">
        <v>27</v>
      </c>
      <c r="C5961" s="6" t="s">
        <v>8</v>
      </c>
      <c r="D5961" s="6" t="s">
        <v>28</v>
      </c>
      <c r="E5961" s="11">
        <v>2050</v>
      </c>
      <c r="F5961" s="6" t="s">
        <v>86</v>
      </c>
      <c r="G5961" s="9">
        <v>39114</v>
      </c>
      <c r="H5961" s="7" cm="1">
        <f t="array" ref="H5961">_xlfn.IFS(G5961&lt;20000,G5961*0.05,G5961&lt;=40000,G5961*0.06,G5961&gt;40000,G5961*0.07)</f>
        <v>2346.8399999999997</v>
      </c>
      <c r="I5961" s="7">
        <f t="shared" si="93"/>
        <v>4396.84</v>
      </c>
    </row>
    <row r="5962" spans="1:9" x14ac:dyDescent="0.25">
      <c r="A5962" s="3">
        <v>43932</v>
      </c>
      <c r="B5962" s="4" t="s">
        <v>27</v>
      </c>
      <c r="C5962" s="4" t="s">
        <v>8</v>
      </c>
      <c r="D5962" s="4" t="s">
        <v>28</v>
      </c>
      <c r="E5962" s="10">
        <v>2050</v>
      </c>
      <c r="F5962" s="4" t="s">
        <v>17</v>
      </c>
      <c r="G5962" s="8">
        <v>50107</v>
      </c>
      <c r="H5962" s="7" cm="1">
        <f t="array" ref="H5962">_xlfn.IFS(G5962&lt;20000,G5962*0.05,G5962&lt;=40000,G5962*0.06,G5962&gt;40000,G5962*0.07)</f>
        <v>3507.4900000000002</v>
      </c>
      <c r="I5962" s="7">
        <f t="shared" si="93"/>
        <v>5557.49</v>
      </c>
    </row>
    <row r="5963" spans="1:9" x14ac:dyDescent="0.25">
      <c r="A5963" s="5">
        <v>43932</v>
      </c>
      <c r="B5963" s="6" t="s">
        <v>27</v>
      </c>
      <c r="C5963" s="6" t="s">
        <v>8</v>
      </c>
      <c r="D5963" s="6" t="s">
        <v>28</v>
      </c>
      <c r="E5963" s="11">
        <v>2050</v>
      </c>
      <c r="F5963" s="6" t="s">
        <v>16</v>
      </c>
      <c r="G5963" s="9">
        <v>42460</v>
      </c>
      <c r="H5963" s="7" cm="1">
        <f t="array" ref="H5963">_xlfn.IFS(G5963&lt;20000,G5963*0.05,G5963&lt;=40000,G5963*0.06,G5963&gt;40000,G5963*0.07)</f>
        <v>2972.2000000000003</v>
      </c>
      <c r="I5963" s="7">
        <f t="shared" si="93"/>
        <v>5022.2000000000007</v>
      </c>
    </row>
    <row r="5964" spans="1:9" x14ac:dyDescent="0.25">
      <c r="A5964" s="3">
        <v>43932</v>
      </c>
      <c r="B5964" s="4" t="s">
        <v>27</v>
      </c>
      <c r="C5964" s="4" t="s">
        <v>8</v>
      </c>
      <c r="D5964" s="4" t="s">
        <v>28</v>
      </c>
      <c r="E5964" s="10">
        <v>2050</v>
      </c>
      <c r="F5964" s="4" t="s">
        <v>20</v>
      </c>
      <c r="G5964" s="8">
        <v>12417</v>
      </c>
      <c r="H5964" s="7" cm="1">
        <f t="array" ref="H5964">_xlfn.IFS(G5964&lt;20000,G5964*0.05,G5964&lt;=40000,G5964*0.06,G5964&gt;40000,G5964*0.07)</f>
        <v>620.85</v>
      </c>
      <c r="I5964" s="7">
        <f t="shared" si="93"/>
        <v>2670.85</v>
      </c>
    </row>
    <row r="5965" spans="1:9" x14ac:dyDescent="0.25">
      <c r="A5965" s="5">
        <v>43932</v>
      </c>
      <c r="B5965" s="6" t="s">
        <v>27</v>
      </c>
      <c r="C5965" s="6" t="s">
        <v>8</v>
      </c>
      <c r="D5965" s="6" t="s">
        <v>28</v>
      </c>
      <c r="E5965" s="11">
        <v>2050</v>
      </c>
      <c r="F5965" s="6" t="s">
        <v>11</v>
      </c>
      <c r="G5965" s="9">
        <v>30876</v>
      </c>
      <c r="H5965" s="7" cm="1">
        <f t="array" ref="H5965">_xlfn.IFS(G5965&lt;20000,G5965*0.05,G5965&lt;=40000,G5965*0.06,G5965&gt;40000,G5965*0.07)</f>
        <v>1852.56</v>
      </c>
      <c r="I5965" s="7">
        <f t="shared" si="93"/>
        <v>3902.56</v>
      </c>
    </row>
    <row r="5966" spans="1:9" x14ac:dyDescent="0.25">
      <c r="A5966" s="3">
        <v>43932</v>
      </c>
      <c r="B5966" s="4" t="s">
        <v>27</v>
      </c>
      <c r="C5966" s="4" t="s">
        <v>8</v>
      </c>
      <c r="D5966" s="4" t="s">
        <v>28</v>
      </c>
      <c r="E5966" s="10">
        <v>2050</v>
      </c>
      <c r="F5966" s="4" t="s">
        <v>11</v>
      </c>
      <c r="G5966" s="8">
        <v>16671</v>
      </c>
      <c r="H5966" s="7" cm="1">
        <f t="array" ref="H5966">_xlfn.IFS(G5966&lt;20000,G5966*0.05,G5966&lt;=40000,G5966*0.06,G5966&gt;40000,G5966*0.07)</f>
        <v>833.55000000000007</v>
      </c>
      <c r="I5966" s="7">
        <f t="shared" si="93"/>
        <v>2883.55</v>
      </c>
    </row>
    <row r="5967" spans="1:9" x14ac:dyDescent="0.25">
      <c r="A5967" s="5">
        <v>43932</v>
      </c>
      <c r="B5967" s="6" t="s">
        <v>27</v>
      </c>
      <c r="C5967" s="6" t="s">
        <v>8</v>
      </c>
      <c r="D5967" s="6" t="s">
        <v>28</v>
      </c>
      <c r="E5967" s="11">
        <v>2050</v>
      </c>
      <c r="F5967" s="6" t="s">
        <v>16</v>
      </c>
      <c r="G5967" s="9">
        <v>53352</v>
      </c>
      <c r="H5967" s="7" cm="1">
        <f t="array" ref="H5967">_xlfn.IFS(G5967&lt;20000,G5967*0.05,G5967&lt;=40000,G5967*0.06,G5967&gt;40000,G5967*0.07)</f>
        <v>3734.6400000000003</v>
      </c>
      <c r="I5967" s="7">
        <f t="shared" si="93"/>
        <v>5784.64</v>
      </c>
    </row>
    <row r="5968" spans="1:9" x14ac:dyDescent="0.25">
      <c r="A5968" s="3">
        <v>43932</v>
      </c>
      <c r="B5968" s="4" t="s">
        <v>27</v>
      </c>
      <c r="C5968" s="4" t="s">
        <v>8</v>
      </c>
      <c r="D5968" s="4" t="s">
        <v>28</v>
      </c>
      <c r="E5968" s="10">
        <v>2050</v>
      </c>
      <c r="F5968" s="4" t="s">
        <v>12</v>
      </c>
      <c r="G5968" s="8">
        <v>23032</v>
      </c>
      <c r="H5968" s="7" cm="1">
        <f t="array" ref="H5968">_xlfn.IFS(G5968&lt;20000,G5968*0.05,G5968&lt;=40000,G5968*0.06,G5968&gt;40000,G5968*0.07)</f>
        <v>1381.9199999999998</v>
      </c>
      <c r="I5968" s="7">
        <f t="shared" si="93"/>
        <v>3431.92</v>
      </c>
    </row>
    <row r="5969" spans="1:9" x14ac:dyDescent="0.25">
      <c r="A5969" s="5">
        <v>43940</v>
      </c>
      <c r="B5969" s="6" t="s">
        <v>27</v>
      </c>
      <c r="C5969" s="6" t="s">
        <v>8</v>
      </c>
      <c r="D5969" s="6" t="s">
        <v>28</v>
      </c>
      <c r="E5969" s="11">
        <v>2050</v>
      </c>
      <c r="F5969" s="6" t="s">
        <v>18</v>
      </c>
      <c r="G5969" s="9">
        <v>56308</v>
      </c>
      <c r="H5969" s="7" cm="1">
        <f t="array" ref="H5969">_xlfn.IFS(G5969&lt;20000,G5969*0.05,G5969&lt;=40000,G5969*0.06,G5969&gt;40000,G5969*0.07)</f>
        <v>3941.5600000000004</v>
      </c>
      <c r="I5969" s="7">
        <f t="shared" si="93"/>
        <v>5991.56</v>
      </c>
    </row>
    <row r="5970" spans="1:9" x14ac:dyDescent="0.25">
      <c r="A5970" s="3">
        <v>43940</v>
      </c>
      <c r="B5970" s="4" t="s">
        <v>27</v>
      </c>
      <c r="C5970" s="4" t="s">
        <v>8</v>
      </c>
      <c r="D5970" s="4" t="s">
        <v>28</v>
      </c>
      <c r="E5970" s="10">
        <v>2050</v>
      </c>
      <c r="F5970" s="4" t="s">
        <v>20</v>
      </c>
      <c r="G5970" s="8">
        <v>10236</v>
      </c>
      <c r="H5970" s="7" cm="1">
        <f t="array" ref="H5970">_xlfn.IFS(G5970&lt;20000,G5970*0.05,G5970&lt;=40000,G5970*0.06,G5970&gt;40000,G5970*0.07)</f>
        <v>511.8</v>
      </c>
      <c r="I5970" s="7">
        <f t="shared" si="93"/>
        <v>2561.8000000000002</v>
      </c>
    </row>
    <row r="5971" spans="1:9" x14ac:dyDescent="0.25">
      <c r="A5971" s="5">
        <v>43940</v>
      </c>
      <c r="B5971" s="6" t="s">
        <v>27</v>
      </c>
      <c r="C5971" s="6" t="s">
        <v>8</v>
      </c>
      <c r="D5971" s="6" t="s">
        <v>28</v>
      </c>
      <c r="E5971" s="11">
        <v>2050</v>
      </c>
      <c r="F5971" s="6" t="s">
        <v>12</v>
      </c>
      <c r="G5971" s="9">
        <v>41195</v>
      </c>
      <c r="H5971" s="7" cm="1">
        <f t="array" ref="H5971">_xlfn.IFS(G5971&lt;20000,G5971*0.05,G5971&lt;=40000,G5971*0.06,G5971&gt;40000,G5971*0.07)</f>
        <v>2883.65</v>
      </c>
      <c r="I5971" s="7">
        <f t="shared" si="93"/>
        <v>4933.6499999999996</v>
      </c>
    </row>
    <row r="5972" spans="1:9" x14ac:dyDescent="0.25">
      <c r="A5972" s="3">
        <v>43940</v>
      </c>
      <c r="B5972" s="4" t="s">
        <v>27</v>
      </c>
      <c r="C5972" s="4" t="s">
        <v>8</v>
      </c>
      <c r="D5972" s="4" t="s">
        <v>28</v>
      </c>
      <c r="E5972" s="10">
        <v>2050</v>
      </c>
      <c r="F5972" s="4" t="s">
        <v>11</v>
      </c>
      <c r="G5972" s="8">
        <v>34067</v>
      </c>
      <c r="H5972" s="7" cm="1">
        <f t="array" ref="H5972">_xlfn.IFS(G5972&lt;20000,G5972*0.05,G5972&lt;=40000,G5972*0.06,G5972&gt;40000,G5972*0.07)</f>
        <v>2044.02</v>
      </c>
      <c r="I5972" s="7">
        <f t="shared" si="93"/>
        <v>4094.02</v>
      </c>
    </row>
    <row r="5973" spans="1:9" x14ac:dyDescent="0.25">
      <c r="A5973" s="5">
        <v>43940</v>
      </c>
      <c r="B5973" s="6" t="s">
        <v>27</v>
      </c>
      <c r="C5973" s="6" t="s">
        <v>8</v>
      </c>
      <c r="D5973" s="6" t="s">
        <v>28</v>
      </c>
      <c r="E5973" s="11">
        <v>2050</v>
      </c>
      <c r="F5973" s="6" t="s">
        <v>20</v>
      </c>
      <c r="G5973" s="9">
        <v>24641</v>
      </c>
      <c r="H5973" s="7" cm="1">
        <f t="array" ref="H5973">_xlfn.IFS(G5973&lt;20000,G5973*0.05,G5973&lt;=40000,G5973*0.06,G5973&gt;40000,G5973*0.07)</f>
        <v>1478.46</v>
      </c>
      <c r="I5973" s="7">
        <f t="shared" si="93"/>
        <v>3528.46</v>
      </c>
    </row>
    <row r="5974" spans="1:9" x14ac:dyDescent="0.25">
      <c r="A5974" s="3">
        <v>43940</v>
      </c>
      <c r="B5974" s="4" t="s">
        <v>27</v>
      </c>
      <c r="C5974" s="4" t="s">
        <v>8</v>
      </c>
      <c r="D5974" s="4" t="s">
        <v>28</v>
      </c>
      <c r="E5974" s="10">
        <v>2050</v>
      </c>
      <c r="F5974" s="4" t="s">
        <v>12</v>
      </c>
      <c r="G5974" s="8">
        <v>35763</v>
      </c>
      <c r="H5974" s="7" cm="1">
        <f t="array" ref="H5974">_xlfn.IFS(G5974&lt;20000,G5974*0.05,G5974&lt;=40000,G5974*0.06,G5974&gt;40000,G5974*0.07)</f>
        <v>2145.7799999999997</v>
      </c>
      <c r="I5974" s="7">
        <f t="shared" si="93"/>
        <v>4195.78</v>
      </c>
    </row>
    <row r="5975" spans="1:9" x14ac:dyDescent="0.25">
      <c r="A5975" s="5">
        <v>43940</v>
      </c>
      <c r="B5975" s="6" t="s">
        <v>27</v>
      </c>
      <c r="C5975" s="6" t="s">
        <v>8</v>
      </c>
      <c r="D5975" s="6" t="s">
        <v>28</v>
      </c>
      <c r="E5975" s="11">
        <v>2050</v>
      </c>
      <c r="F5975" s="6" t="s">
        <v>18</v>
      </c>
      <c r="G5975" s="9">
        <v>43626</v>
      </c>
      <c r="H5975" s="7" cm="1">
        <f t="array" ref="H5975">_xlfn.IFS(G5975&lt;20000,G5975*0.05,G5975&lt;=40000,G5975*0.06,G5975&gt;40000,G5975*0.07)</f>
        <v>3053.82</v>
      </c>
      <c r="I5975" s="7">
        <f t="shared" si="93"/>
        <v>5103.82</v>
      </c>
    </row>
    <row r="5976" spans="1:9" x14ac:dyDescent="0.25">
      <c r="A5976" s="3">
        <v>43940</v>
      </c>
      <c r="B5976" s="4" t="s">
        <v>27</v>
      </c>
      <c r="C5976" s="4" t="s">
        <v>8</v>
      </c>
      <c r="D5976" s="4" t="s">
        <v>28</v>
      </c>
      <c r="E5976" s="10">
        <v>2050</v>
      </c>
      <c r="F5976" s="4" t="s">
        <v>10</v>
      </c>
      <c r="G5976" s="8">
        <v>11538</v>
      </c>
      <c r="H5976" s="7" cm="1">
        <f t="array" ref="H5976">_xlfn.IFS(G5976&lt;20000,G5976*0.05,G5976&lt;=40000,G5976*0.06,G5976&gt;40000,G5976*0.07)</f>
        <v>576.9</v>
      </c>
      <c r="I5976" s="7">
        <f t="shared" si="93"/>
        <v>2626.9</v>
      </c>
    </row>
    <row r="5977" spans="1:9" x14ac:dyDescent="0.25">
      <c r="A5977" s="5">
        <v>43940</v>
      </c>
      <c r="B5977" s="6" t="s">
        <v>27</v>
      </c>
      <c r="C5977" s="6" t="s">
        <v>8</v>
      </c>
      <c r="D5977" s="6" t="s">
        <v>28</v>
      </c>
      <c r="E5977" s="11">
        <v>2050</v>
      </c>
      <c r="F5977" s="6" t="s">
        <v>19</v>
      </c>
      <c r="G5977" s="9">
        <v>30714</v>
      </c>
      <c r="H5977" s="7" cm="1">
        <f t="array" ref="H5977">_xlfn.IFS(G5977&lt;20000,G5977*0.05,G5977&lt;=40000,G5977*0.06,G5977&gt;40000,G5977*0.07)</f>
        <v>1842.84</v>
      </c>
      <c r="I5977" s="7">
        <f t="shared" si="93"/>
        <v>3892.84</v>
      </c>
    </row>
    <row r="5978" spans="1:9" x14ac:dyDescent="0.25">
      <c r="A5978" s="3">
        <v>43945</v>
      </c>
      <c r="B5978" s="4" t="s">
        <v>27</v>
      </c>
      <c r="C5978" s="4" t="s">
        <v>8</v>
      </c>
      <c r="D5978" s="4" t="s">
        <v>28</v>
      </c>
      <c r="E5978" s="10">
        <v>2050</v>
      </c>
      <c r="F5978" s="4" t="s">
        <v>20</v>
      </c>
      <c r="G5978" s="8">
        <v>16817</v>
      </c>
      <c r="H5978" s="7" cm="1">
        <f t="array" ref="H5978">_xlfn.IFS(G5978&lt;20000,G5978*0.05,G5978&lt;=40000,G5978*0.06,G5978&gt;40000,G5978*0.07)</f>
        <v>840.85</v>
      </c>
      <c r="I5978" s="7">
        <f t="shared" si="93"/>
        <v>2890.85</v>
      </c>
    </row>
    <row r="5979" spans="1:9" x14ac:dyDescent="0.25">
      <c r="A5979" s="5">
        <v>43941</v>
      </c>
      <c r="B5979" s="6" t="s">
        <v>27</v>
      </c>
      <c r="C5979" s="6" t="s">
        <v>8</v>
      </c>
      <c r="D5979" s="6" t="s">
        <v>28</v>
      </c>
      <c r="E5979" s="11">
        <v>2050</v>
      </c>
      <c r="F5979" s="6" t="s">
        <v>20</v>
      </c>
      <c r="G5979" s="9">
        <v>28422</v>
      </c>
      <c r="H5979" s="7" cm="1">
        <f t="array" ref="H5979">_xlfn.IFS(G5979&lt;20000,G5979*0.05,G5979&lt;=40000,G5979*0.06,G5979&gt;40000,G5979*0.07)</f>
        <v>1705.32</v>
      </c>
      <c r="I5979" s="7">
        <f t="shared" si="93"/>
        <v>3755.3199999999997</v>
      </c>
    </row>
    <row r="5980" spans="1:9" x14ac:dyDescent="0.25">
      <c r="A5980" s="3">
        <v>43941</v>
      </c>
      <c r="B5980" s="4" t="s">
        <v>27</v>
      </c>
      <c r="C5980" s="4" t="s">
        <v>8</v>
      </c>
      <c r="D5980" s="4" t="s">
        <v>28</v>
      </c>
      <c r="E5980" s="10">
        <v>2050</v>
      </c>
      <c r="F5980" s="4" t="s">
        <v>19</v>
      </c>
      <c r="G5980" s="8">
        <v>10159</v>
      </c>
      <c r="H5980" s="7" cm="1">
        <f t="array" ref="H5980">_xlfn.IFS(G5980&lt;20000,G5980*0.05,G5980&lt;=40000,G5980*0.06,G5980&gt;40000,G5980*0.07)</f>
        <v>507.95000000000005</v>
      </c>
      <c r="I5980" s="7">
        <f t="shared" si="93"/>
        <v>2557.9499999999998</v>
      </c>
    </row>
    <row r="5981" spans="1:9" x14ac:dyDescent="0.25">
      <c r="A5981" s="5">
        <v>43941</v>
      </c>
      <c r="B5981" s="6" t="s">
        <v>27</v>
      </c>
      <c r="C5981" s="6" t="s">
        <v>8</v>
      </c>
      <c r="D5981" s="6" t="s">
        <v>28</v>
      </c>
      <c r="E5981" s="11">
        <v>2050</v>
      </c>
      <c r="F5981" s="6" t="s">
        <v>11</v>
      </c>
      <c r="G5981" s="9">
        <v>31126</v>
      </c>
      <c r="H5981" s="7" cm="1">
        <f t="array" ref="H5981">_xlfn.IFS(G5981&lt;20000,G5981*0.05,G5981&lt;=40000,G5981*0.06,G5981&gt;40000,G5981*0.07)</f>
        <v>1867.56</v>
      </c>
      <c r="I5981" s="7">
        <f t="shared" si="93"/>
        <v>3917.56</v>
      </c>
    </row>
    <row r="5982" spans="1:9" x14ac:dyDescent="0.25">
      <c r="A5982" s="3">
        <v>43942</v>
      </c>
      <c r="B5982" s="4" t="s">
        <v>27</v>
      </c>
      <c r="C5982" s="4" t="s">
        <v>8</v>
      </c>
      <c r="D5982" s="4" t="s">
        <v>28</v>
      </c>
      <c r="E5982" s="10">
        <v>2050</v>
      </c>
      <c r="F5982" s="4" t="s">
        <v>10</v>
      </c>
      <c r="G5982" s="8">
        <v>38503</v>
      </c>
      <c r="H5982" s="7" cm="1">
        <f t="array" ref="H5982">_xlfn.IFS(G5982&lt;20000,G5982*0.05,G5982&lt;=40000,G5982*0.06,G5982&gt;40000,G5982*0.07)</f>
        <v>2310.1799999999998</v>
      </c>
      <c r="I5982" s="7">
        <f t="shared" si="93"/>
        <v>4360.18</v>
      </c>
    </row>
    <row r="5983" spans="1:9" x14ac:dyDescent="0.25">
      <c r="A5983" s="5">
        <v>43942</v>
      </c>
      <c r="B5983" s="6" t="s">
        <v>27</v>
      </c>
      <c r="C5983" s="6" t="s">
        <v>8</v>
      </c>
      <c r="D5983" s="6" t="s">
        <v>28</v>
      </c>
      <c r="E5983" s="11">
        <v>2050</v>
      </c>
      <c r="F5983" s="6" t="s">
        <v>17</v>
      </c>
      <c r="G5983" s="9">
        <v>34266</v>
      </c>
      <c r="H5983" s="7" cm="1">
        <f t="array" ref="H5983">_xlfn.IFS(G5983&lt;20000,G5983*0.05,G5983&lt;=40000,G5983*0.06,G5983&gt;40000,G5983*0.07)</f>
        <v>2055.96</v>
      </c>
      <c r="I5983" s="7">
        <f t="shared" si="93"/>
        <v>4105.96</v>
      </c>
    </row>
    <row r="5984" spans="1:9" x14ac:dyDescent="0.25">
      <c r="A5984" s="3">
        <v>43942</v>
      </c>
      <c r="B5984" s="4" t="s">
        <v>27</v>
      </c>
      <c r="C5984" s="4" t="s">
        <v>8</v>
      </c>
      <c r="D5984" s="4" t="s">
        <v>28</v>
      </c>
      <c r="E5984" s="10">
        <v>2050</v>
      </c>
      <c r="F5984" s="4" t="s">
        <v>10</v>
      </c>
      <c r="G5984" s="8">
        <v>25066</v>
      </c>
      <c r="H5984" s="7" cm="1">
        <f t="array" ref="H5984">_xlfn.IFS(G5984&lt;20000,G5984*0.05,G5984&lt;=40000,G5984*0.06,G5984&gt;40000,G5984*0.07)</f>
        <v>1503.96</v>
      </c>
      <c r="I5984" s="7">
        <f t="shared" si="93"/>
        <v>3553.96</v>
      </c>
    </row>
    <row r="5985" spans="1:9" x14ac:dyDescent="0.25">
      <c r="A5985" s="5">
        <v>43942</v>
      </c>
      <c r="B5985" s="6" t="s">
        <v>27</v>
      </c>
      <c r="C5985" s="6" t="s">
        <v>8</v>
      </c>
      <c r="D5985" s="6" t="s">
        <v>28</v>
      </c>
      <c r="E5985" s="11">
        <v>2050</v>
      </c>
      <c r="F5985" s="6" t="s">
        <v>10</v>
      </c>
      <c r="G5985" s="9">
        <v>21203</v>
      </c>
      <c r="H5985" s="7" cm="1">
        <f t="array" ref="H5985">_xlfn.IFS(G5985&lt;20000,G5985*0.05,G5985&lt;=40000,G5985*0.06,G5985&gt;40000,G5985*0.07)</f>
        <v>1272.18</v>
      </c>
      <c r="I5985" s="7">
        <f t="shared" si="93"/>
        <v>3322.1800000000003</v>
      </c>
    </row>
    <row r="5986" spans="1:9" x14ac:dyDescent="0.25">
      <c r="A5986" s="3">
        <v>43942</v>
      </c>
      <c r="B5986" s="4" t="s">
        <v>27</v>
      </c>
      <c r="C5986" s="4" t="s">
        <v>8</v>
      </c>
      <c r="D5986" s="4" t="s">
        <v>28</v>
      </c>
      <c r="E5986" s="10">
        <v>2050</v>
      </c>
      <c r="F5986" s="4" t="s">
        <v>16</v>
      </c>
      <c r="G5986" s="8">
        <v>41578</v>
      </c>
      <c r="H5986" s="7" cm="1">
        <f t="array" ref="H5986">_xlfn.IFS(G5986&lt;20000,G5986*0.05,G5986&lt;=40000,G5986*0.06,G5986&gt;40000,G5986*0.07)</f>
        <v>2910.4600000000005</v>
      </c>
      <c r="I5986" s="7">
        <f t="shared" si="93"/>
        <v>4960.4600000000009</v>
      </c>
    </row>
    <row r="5987" spans="1:9" x14ac:dyDescent="0.25">
      <c r="A5987" s="5">
        <v>43922</v>
      </c>
      <c r="B5987" s="6" t="s">
        <v>27</v>
      </c>
      <c r="C5987" s="6" t="s">
        <v>8</v>
      </c>
      <c r="D5987" s="6" t="s">
        <v>28</v>
      </c>
      <c r="E5987" s="11">
        <v>2050</v>
      </c>
      <c r="F5987" s="6" t="s">
        <v>16</v>
      </c>
      <c r="G5987" s="9">
        <v>46805</v>
      </c>
      <c r="H5987" s="7" cm="1">
        <f t="array" ref="H5987">_xlfn.IFS(G5987&lt;20000,G5987*0.05,G5987&lt;=40000,G5987*0.06,G5987&gt;40000,G5987*0.07)</f>
        <v>3276.3500000000004</v>
      </c>
      <c r="I5987" s="7">
        <f t="shared" si="93"/>
        <v>5326.35</v>
      </c>
    </row>
    <row r="5988" spans="1:9" x14ac:dyDescent="0.25">
      <c r="A5988" s="3">
        <v>43922</v>
      </c>
      <c r="B5988" s="4" t="s">
        <v>27</v>
      </c>
      <c r="C5988" s="4" t="s">
        <v>8</v>
      </c>
      <c r="D5988" s="4" t="s">
        <v>28</v>
      </c>
      <c r="E5988" s="10">
        <v>2050</v>
      </c>
      <c r="F5988" s="4" t="s">
        <v>16</v>
      </c>
      <c r="G5988" s="8">
        <v>30175</v>
      </c>
      <c r="H5988" s="7" cm="1">
        <f t="array" ref="H5988">_xlfn.IFS(G5988&lt;20000,G5988*0.05,G5988&lt;=40000,G5988*0.06,G5988&gt;40000,G5988*0.07)</f>
        <v>1810.5</v>
      </c>
      <c r="I5988" s="7">
        <f t="shared" si="93"/>
        <v>3860.5</v>
      </c>
    </row>
    <row r="5989" spans="1:9" x14ac:dyDescent="0.25">
      <c r="A5989" s="5">
        <v>43922</v>
      </c>
      <c r="B5989" s="6" t="s">
        <v>27</v>
      </c>
      <c r="C5989" s="6" t="s">
        <v>8</v>
      </c>
      <c r="D5989" s="6" t="s">
        <v>28</v>
      </c>
      <c r="E5989" s="11">
        <v>2050</v>
      </c>
      <c r="F5989" s="6" t="s">
        <v>11</v>
      </c>
      <c r="G5989" s="9">
        <v>31868</v>
      </c>
      <c r="H5989" s="7" cm="1">
        <f t="array" ref="H5989">_xlfn.IFS(G5989&lt;20000,G5989*0.05,G5989&lt;=40000,G5989*0.06,G5989&gt;40000,G5989*0.07)</f>
        <v>1912.08</v>
      </c>
      <c r="I5989" s="7">
        <f t="shared" si="93"/>
        <v>3962.08</v>
      </c>
    </row>
    <row r="5990" spans="1:9" x14ac:dyDescent="0.25">
      <c r="A5990" s="3">
        <v>43922</v>
      </c>
      <c r="B5990" s="4" t="s">
        <v>27</v>
      </c>
      <c r="C5990" s="4" t="s">
        <v>8</v>
      </c>
      <c r="D5990" s="4" t="s">
        <v>28</v>
      </c>
      <c r="E5990" s="10">
        <v>2050</v>
      </c>
      <c r="F5990" s="4" t="s">
        <v>14</v>
      </c>
      <c r="G5990" s="8">
        <v>20784</v>
      </c>
      <c r="H5990" s="7" cm="1">
        <f t="array" ref="H5990">_xlfn.IFS(G5990&lt;20000,G5990*0.05,G5990&lt;=40000,G5990*0.06,G5990&gt;40000,G5990*0.07)</f>
        <v>1247.04</v>
      </c>
      <c r="I5990" s="7">
        <f t="shared" si="93"/>
        <v>3297.04</v>
      </c>
    </row>
    <row r="5991" spans="1:9" x14ac:dyDescent="0.25">
      <c r="A5991" s="5">
        <v>43922</v>
      </c>
      <c r="B5991" s="6" t="s">
        <v>27</v>
      </c>
      <c r="C5991" s="6" t="s">
        <v>8</v>
      </c>
      <c r="D5991" s="6" t="s">
        <v>28</v>
      </c>
      <c r="E5991" s="11">
        <v>2050</v>
      </c>
      <c r="F5991" s="6" t="s">
        <v>18</v>
      </c>
      <c r="G5991" s="9">
        <v>41940</v>
      </c>
      <c r="H5991" s="7" cm="1">
        <f t="array" ref="H5991">_xlfn.IFS(G5991&lt;20000,G5991*0.05,G5991&lt;=40000,G5991*0.06,G5991&gt;40000,G5991*0.07)</f>
        <v>2935.8</v>
      </c>
      <c r="I5991" s="7">
        <f t="shared" si="93"/>
        <v>4985.8</v>
      </c>
    </row>
    <row r="5992" spans="1:9" x14ac:dyDescent="0.25">
      <c r="A5992" s="3">
        <v>43932</v>
      </c>
      <c r="B5992" s="4" t="s">
        <v>27</v>
      </c>
      <c r="C5992" s="4" t="s">
        <v>8</v>
      </c>
      <c r="D5992" s="4" t="s">
        <v>28</v>
      </c>
      <c r="E5992" s="10">
        <v>2050</v>
      </c>
      <c r="F5992" s="4" t="s">
        <v>16</v>
      </c>
      <c r="G5992" s="8">
        <v>13625</v>
      </c>
      <c r="H5992" s="7" cm="1">
        <f t="array" ref="H5992">_xlfn.IFS(G5992&lt;20000,G5992*0.05,G5992&lt;=40000,G5992*0.06,G5992&gt;40000,G5992*0.07)</f>
        <v>681.25</v>
      </c>
      <c r="I5992" s="7">
        <f t="shared" si="93"/>
        <v>2731.25</v>
      </c>
    </row>
    <row r="5993" spans="1:9" x14ac:dyDescent="0.25">
      <c r="A5993" s="5">
        <v>43932</v>
      </c>
      <c r="B5993" s="6" t="s">
        <v>27</v>
      </c>
      <c r="C5993" s="6" t="s">
        <v>8</v>
      </c>
      <c r="D5993" s="6" t="s">
        <v>28</v>
      </c>
      <c r="E5993" s="11">
        <v>2050</v>
      </c>
      <c r="F5993" s="6" t="s">
        <v>12</v>
      </c>
      <c r="G5993" s="9">
        <v>18003</v>
      </c>
      <c r="H5993" s="7" cm="1">
        <f t="array" ref="H5993">_xlfn.IFS(G5993&lt;20000,G5993*0.05,G5993&lt;=40000,G5993*0.06,G5993&gt;40000,G5993*0.07)</f>
        <v>900.15000000000009</v>
      </c>
      <c r="I5993" s="7">
        <f t="shared" si="93"/>
        <v>2950.15</v>
      </c>
    </row>
    <row r="5994" spans="1:9" x14ac:dyDescent="0.25">
      <c r="A5994" s="3">
        <v>43932</v>
      </c>
      <c r="B5994" s="4" t="s">
        <v>27</v>
      </c>
      <c r="C5994" s="4" t="s">
        <v>8</v>
      </c>
      <c r="D5994" s="4" t="s">
        <v>28</v>
      </c>
      <c r="E5994" s="10">
        <v>2050</v>
      </c>
      <c r="F5994" s="4" t="s">
        <v>17</v>
      </c>
      <c r="G5994" s="8">
        <v>40051</v>
      </c>
      <c r="H5994" s="7" cm="1">
        <f t="array" ref="H5994">_xlfn.IFS(G5994&lt;20000,G5994*0.05,G5994&lt;=40000,G5994*0.06,G5994&gt;40000,G5994*0.07)</f>
        <v>2803.57</v>
      </c>
      <c r="I5994" s="7">
        <f t="shared" si="93"/>
        <v>4853.57</v>
      </c>
    </row>
    <row r="5995" spans="1:9" x14ac:dyDescent="0.25">
      <c r="A5995" s="5">
        <v>43932</v>
      </c>
      <c r="B5995" s="6" t="s">
        <v>27</v>
      </c>
      <c r="C5995" s="6" t="s">
        <v>8</v>
      </c>
      <c r="D5995" s="6" t="s">
        <v>28</v>
      </c>
      <c r="E5995" s="11">
        <v>2050</v>
      </c>
      <c r="F5995" s="6" t="s">
        <v>10</v>
      </c>
      <c r="G5995" s="9">
        <v>44447</v>
      </c>
      <c r="H5995" s="7" cm="1">
        <f t="array" ref="H5995">_xlfn.IFS(G5995&lt;20000,G5995*0.05,G5995&lt;=40000,G5995*0.06,G5995&gt;40000,G5995*0.07)</f>
        <v>3111.2900000000004</v>
      </c>
      <c r="I5995" s="7">
        <f t="shared" si="93"/>
        <v>5161.2900000000009</v>
      </c>
    </row>
    <row r="5996" spans="1:9" x14ac:dyDescent="0.25">
      <c r="A5996" s="3">
        <v>43932</v>
      </c>
      <c r="B5996" s="4" t="s">
        <v>27</v>
      </c>
      <c r="C5996" s="4" t="s">
        <v>8</v>
      </c>
      <c r="D5996" s="4" t="s">
        <v>28</v>
      </c>
      <c r="E5996" s="10">
        <v>2050</v>
      </c>
      <c r="F5996" s="4" t="s">
        <v>14</v>
      </c>
      <c r="G5996" s="8">
        <v>37284</v>
      </c>
      <c r="H5996" s="7" cm="1">
        <f t="array" ref="H5996">_xlfn.IFS(G5996&lt;20000,G5996*0.05,G5996&lt;=40000,G5996*0.06,G5996&gt;40000,G5996*0.07)</f>
        <v>2237.04</v>
      </c>
      <c r="I5996" s="7">
        <f t="shared" si="93"/>
        <v>4287.04</v>
      </c>
    </row>
    <row r="5997" spans="1:9" x14ac:dyDescent="0.25">
      <c r="A5997" s="5">
        <v>43926</v>
      </c>
      <c r="B5997" s="6" t="s">
        <v>27</v>
      </c>
      <c r="C5997" s="6" t="s">
        <v>8</v>
      </c>
      <c r="D5997" s="6" t="s">
        <v>28</v>
      </c>
      <c r="E5997" s="11">
        <v>2050</v>
      </c>
      <c r="F5997" s="6" t="s">
        <v>20</v>
      </c>
      <c r="G5997" s="9">
        <v>51076</v>
      </c>
      <c r="H5997" s="7" cm="1">
        <f t="array" ref="H5997">_xlfn.IFS(G5997&lt;20000,G5997*0.05,G5997&lt;=40000,G5997*0.06,G5997&gt;40000,G5997*0.07)</f>
        <v>3575.32</v>
      </c>
      <c r="I5997" s="7">
        <f t="shared" si="93"/>
        <v>5625.32</v>
      </c>
    </row>
    <row r="5998" spans="1:9" x14ac:dyDescent="0.25">
      <c r="A5998" s="3">
        <v>43926</v>
      </c>
      <c r="B5998" s="4" t="s">
        <v>27</v>
      </c>
      <c r="C5998" s="4" t="s">
        <v>8</v>
      </c>
      <c r="D5998" s="4" t="s">
        <v>28</v>
      </c>
      <c r="E5998" s="10">
        <v>2050</v>
      </c>
      <c r="F5998" s="4" t="s">
        <v>18</v>
      </c>
      <c r="G5998" s="8">
        <v>23115</v>
      </c>
      <c r="H5998" s="7" cm="1">
        <f t="array" ref="H5998">_xlfn.IFS(G5998&lt;20000,G5998*0.05,G5998&lt;=40000,G5998*0.06,G5998&gt;40000,G5998*0.07)</f>
        <v>1386.8999999999999</v>
      </c>
      <c r="I5998" s="7">
        <f t="shared" si="93"/>
        <v>3436.8999999999996</v>
      </c>
    </row>
    <row r="5999" spans="1:9" x14ac:dyDescent="0.25">
      <c r="A5999" s="5">
        <v>43926</v>
      </c>
      <c r="B5999" s="6" t="s">
        <v>27</v>
      </c>
      <c r="C5999" s="6" t="s">
        <v>8</v>
      </c>
      <c r="D5999" s="6" t="s">
        <v>28</v>
      </c>
      <c r="E5999" s="11">
        <v>2050</v>
      </c>
      <c r="F5999" s="6" t="s">
        <v>12</v>
      </c>
      <c r="G5999" s="9">
        <v>21720</v>
      </c>
      <c r="H5999" s="7" cm="1">
        <f t="array" ref="H5999">_xlfn.IFS(G5999&lt;20000,G5999*0.05,G5999&lt;=40000,G5999*0.06,G5999&gt;40000,G5999*0.07)</f>
        <v>1303.2</v>
      </c>
      <c r="I5999" s="7">
        <f t="shared" si="93"/>
        <v>3353.2</v>
      </c>
    </row>
    <row r="6000" spans="1:9" x14ac:dyDescent="0.25">
      <c r="A6000" s="3">
        <v>43926</v>
      </c>
      <c r="B6000" s="4" t="s">
        <v>27</v>
      </c>
      <c r="C6000" s="4" t="s">
        <v>8</v>
      </c>
      <c r="D6000" s="4" t="s">
        <v>28</v>
      </c>
      <c r="E6000" s="10">
        <v>2050</v>
      </c>
      <c r="F6000" s="4" t="s">
        <v>12</v>
      </c>
      <c r="G6000" s="8">
        <v>41011</v>
      </c>
      <c r="H6000" s="7" cm="1">
        <f t="array" ref="H6000">_xlfn.IFS(G6000&lt;20000,G6000*0.05,G6000&lt;=40000,G6000*0.06,G6000&gt;40000,G6000*0.07)</f>
        <v>2870.7700000000004</v>
      </c>
      <c r="I6000" s="7">
        <f t="shared" si="93"/>
        <v>4920.7700000000004</v>
      </c>
    </row>
    <row r="6001" spans="1:9" x14ac:dyDescent="0.25">
      <c r="A6001" s="5">
        <v>43926</v>
      </c>
      <c r="B6001" s="6" t="s">
        <v>27</v>
      </c>
      <c r="C6001" s="6" t="s">
        <v>8</v>
      </c>
      <c r="D6001" s="6" t="s">
        <v>28</v>
      </c>
      <c r="E6001" s="11">
        <v>2050</v>
      </c>
      <c r="F6001" s="6" t="s">
        <v>20</v>
      </c>
      <c r="G6001" s="9">
        <v>31128</v>
      </c>
      <c r="H6001" s="7" cm="1">
        <f t="array" ref="H6001">_xlfn.IFS(G6001&lt;20000,G6001*0.05,G6001&lt;=40000,G6001*0.06,G6001&gt;40000,G6001*0.07)</f>
        <v>1867.6799999999998</v>
      </c>
      <c r="I6001" s="7">
        <f t="shared" si="93"/>
        <v>3917.68</v>
      </c>
    </row>
    <row r="6002" spans="1:9" x14ac:dyDescent="0.25">
      <c r="A6002" s="3">
        <v>43926</v>
      </c>
      <c r="B6002" s="4" t="s">
        <v>27</v>
      </c>
      <c r="C6002" s="4" t="s">
        <v>8</v>
      </c>
      <c r="D6002" s="4" t="s">
        <v>28</v>
      </c>
      <c r="E6002" s="10">
        <v>2050</v>
      </c>
      <c r="F6002" s="4" t="s">
        <v>10</v>
      </c>
      <c r="G6002" s="8">
        <v>42322</v>
      </c>
      <c r="H6002" s="7" cm="1">
        <f t="array" ref="H6002">_xlfn.IFS(G6002&lt;20000,G6002*0.05,G6002&lt;=40000,G6002*0.06,G6002&gt;40000,G6002*0.07)</f>
        <v>2962.5400000000004</v>
      </c>
      <c r="I6002" s="7">
        <f t="shared" si="93"/>
        <v>5012.5400000000009</v>
      </c>
    </row>
    <row r="6003" spans="1:9" x14ac:dyDescent="0.25">
      <c r="A6003" s="5">
        <v>43926</v>
      </c>
      <c r="B6003" s="6" t="s">
        <v>27</v>
      </c>
      <c r="C6003" s="6" t="s">
        <v>8</v>
      </c>
      <c r="D6003" s="6" t="s">
        <v>28</v>
      </c>
      <c r="E6003" s="11">
        <v>2050</v>
      </c>
      <c r="F6003" s="6" t="s">
        <v>16</v>
      </c>
      <c r="G6003" s="9">
        <v>38941</v>
      </c>
      <c r="H6003" s="7" cm="1">
        <f t="array" ref="H6003">_xlfn.IFS(G6003&lt;20000,G6003*0.05,G6003&lt;=40000,G6003*0.06,G6003&gt;40000,G6003*0.07)</f>
        <v>2336.46</v>
      </c>
      <c r="I6003" s="7">
        <f t="shared" si="93"/>
        <v>4386.46</v>
      </c>
    </row>
    <row r="6004" spans="1:9" x14ac:dyDescent="0.25">
      <c r="A6004" s="3">
        <v>43926</v>
      </c>
      <c r="B6004" s="4" t="s">
        <v>27</v>
      </c>
      <c r="C6004" s="4" t="s">
        <v>8</v>
      </c>
      <c r="D6004" s="4" t="s">
        <v>28</v>
      </c>
      <c r="E6004" s="10">
        <v>2050</v>
      </c>
      <c r="F6004" s="4" t="s">
        <v>17</v>
      </c>
      <c r="G6004" s="8">
        <v>21035</v>
      </c>
      <c r="H6004" s="7" cm="1">
        <f t="array" ref="H6004">_xlfn.IFS(G6004&lt;20000,G6004*0.05,G6004&lt;=40000,G6004*0.06,G6004&gt;40000,G6004*0.07)</f>
        <v>1262.0999999999999</v>
      </c>
      <c r="I6004" s="7">
        <f t="shared" si="93"/>
        <v>3312.1</v>
      </c>
    </row>
    <row r="6005" spans="1:9" x14ac:dyDescent="0.25">
      <c r="A6005" s="5">
        <v>43926</v>
      </c>
      <c r="B6005" s="6" t="s">
        <v>27</v>
      </c>
      <c r="C6005" s="6" t="s">
        <v>8</v>
      </c>
      <c r="D6005" s="6" t="s">
        <v>28</v>
      </c>
      <c r="E6005" s="11">
        <v>2050</v>
      </c>
      <c r="F6005" s="6" t="s">
        <v>10</v>
      </c>
      <c r="G6005" s="9">
        <v>39753</v>
      </c>
      <c r="H6005" s="7" cm="1">
        <f t="array" ref="H6005">_xlfn.IFS(G6005&lt;20000,G6005*0.05,G6005&lt;=40000,G6005*0.06,G6005&gt;40000,G6005*0.07)</f>
        <v>2385.1799999999998</v>
      </c>
      <c r="I6005" s="7">
        <f t="shared" si="93"/>
        <v>4435.18</v>
      </c>
    </row>
    <row r="6006" spans="1:9" x14ac:dyDescent="0.25">
      <c r="A6006" s="3">
        <v>43926</v>
      </c>
      <c r="B6006" s="4" t="s">
        <v>27</v>
      </c>
      <c r="C6006" s="4" t="s">
        <v>8</v>
      </c>
      <c r="D6006" s="4" t="s">
        <v>28</v>
      </c>
      <c r="E6006" s="10">
        <v>2050</v>
      </c>
      <c r="F6006" s="4" t="s">
        <v>18</v>
      </c>
      <c r="G6006" s="8">
        <v>11261</v>
      </c>
      <c r="H6006" s="7" cm="1">
        <f t="array" ref="H6006">_xlfn.IFS(G6006&lt;20000,G6006*0.05,G6006&lt;=40000,G6006*0.06,G6006&gt;40000,G6006*0.07)</f>
        <v>563.05000000000007</v>
      </c>
      <c r="I6006" s="7">
        <f t="shared" si="93"/>
        <v>2613.0500000000002</v>
      </c>
    </row>
    <row r="6007" spans="1:9" x14ac:dyDescent="0.25">
      <c r="A6007" s="5">
        <v>43934</v>
      </c>
      <c r="B6007" s="6" t="s">
        <v>27</v>
      </c>
      <c r="C6007" s="6" t="s">
        <v>8</v>
      </c>
      <c r="D6007" s="6" t="s">
        <v>28</v>
      </c>
      <c r="E6007" s="11">
        <v>2050</v>
      </c>
      <c r="F6007" s="6" t="s">
        <v>10</v>
      </c>
      <c r="G6007" s="9">
        <v>33082</v>
      </c>
      <c r="H6007" s="7" cm="1">
        <f t="array" ref="H6007">_xlfn.IFS(G6007&lt;20000,G6007*0.05,G6007&lt;=40000,G6007*0.06,G6007&gt;40000,G6007*0.07)</f>
        <v>1984.9199999999998</v>
      </c>
      <c r="I6007" s="7">
        <f t="shared" si="93"/>
        <v>4034.92</v>
      </c>
    </row>
    <row r="6008" spans="1:9" x14ac:dyDescent="0.25">
      <c r="A6008" s="3">
        <v>43934</v>
      </c>
      <c r="B6008" s="4" t="s">
        <v>27</v>
      </c>
      <c r="C6008" s="4" t="s">
        <v>8</v>
      </c>
      <c r="D6008" s="4" t="s">
        <v>28</v>
      </c>
      <c r="E6008" s="10">
        <v>2050</v>
      </c>
      <c r="F6008" s="4" t="s">
        <v>16</v>
      </c>
      <c r="G6008" s="8">
        <v>35749</v>
      </c>
      <c r="H6008" s="7" cm="1">
        <f t="array" ref="H6008">_xlfn.IFS(G6008&lt;20000,G6008*0.05,G6008&lt;=40000,G6008*0.06,G6008&gt;40000,G6008*0.07)</f>
        <v>2144.94</v>
      </c>
      <c r="I6008" s="7">
        <f t="shared" si="93"/>
        <v>4194.9400000000005</v>
      </c>
    </row>
    <row r="6009" spans="1:9" x14ac:dyDescent="0.25">
      <c r="A6009" s="5">
        <v>43934</v>
      </c>
      <c r="B6009" s="6" t="s">
        <v>27</v>
      </c>
      <c r="C6009" s="6" t="s">
        <v>8</v>
      </c>
      <c r="D6009" s="6" t="s">
        <v>28</v>
      </c>
      <c r="E6009" s="11">
        <v>2050</v>
      </c>
      <c r="F6009" s="6" t="s">
        <v>11</v>
      </c>
      <c r="G6009" s="9">
        <v>23953</v>
      </c>
      <c r="H6009" s="7" cm="1">
        <f t="array" ref="H6009">_xlfn.IFS(G6009&lt;20000,G6009*0.05,G6009&lt;=40000,G6009*0.06,G6009&gt;40000,G6009*0.07)</f>
        <v>1437.1799999999998</v>
      </c>
      <c r="I6009" s="7">
        <f t="shared" si="93"/>
        <v>3487.18</v>
      </c>
    </row>
    <row r="6010" spans="1:9" x14ac:dyDescent="0.25">
      <c r="A6010" s="3">
        <v>43934</v>
      </c>
      <c r="B6010" s="4" t="s">
        <v>27</v>
      </c>
      <c r="C6010" s="4" t="s">
        <v>8</v>
      </c>
      <c r="D6010" s="4" t="s">
        <v>28</v>
      </c>
      <c r="E6010" s="10">
        <v>2050</v>
      </c>
      <c r="F6010" s="4" t="s">
        <v>10</v>
      </c>
      <c r="G6010" s="8">
        <v>42352</v>
      </c>
      <c r="H6010" s="7" cm="1">
        <f t="array" ref="H6010">_xlfn.IFS(G6010&lt;20000,G6010*0.05,G6010&lt;=40000,G6010*0.06,G6010&gt;40000,G6010*0.07)</f>
        <v>2964.6400000000003</v>
      </c>
      <c r="I6010" s="7">
        <f t="shared" si="93"/>
        <v>5014.6400000000003</v>
      </c>
    </row>
    <row r="6011" spans="1:9" x14ac:dyDescent="0.25">
      <c r="A6011" s="5">
        <v>43934</v>
      </c>
      <c r="B6011" s="6" t="s">
        <v>27</v>
      </c>
      <c r="C6011" s="6" t="s">
        <v>8</v>
      </c>
      <c r="D6011" s="6" t="s">
        <v>28</v>
      </c>
      <c r="E6011" s="11">
        <v>2050</v>
      </c>
      <c r="F6011" s="6" t="s">
        <v>20</v>
      </c>
      <c r="G6011" s="9">
        <v>50552</v>
      </c>
      <c r="H6011" s="7" cm="1">
        <f t="array" ref="H6011">_xlfn.IFS(G6011&lt;20000,G6011*0.05,G6011&lt;=40000,G6011*0.06,G6011&gt;40000,G6011*0.07)</f>
        <v>3538.6400000000003</v>
      </c>
      <c r="I6011" s="7">
        <f t="shared" si="93"/>
        <v>5588.64</v>
      </c>
    </row>
    <row r="6012" spans="1:9" x14ac:dyDescent="0.25">
      <c r="A6012" s="3">
        <v>43934</v>
      </c>
      <c r="B6012" s="4" t="s">
        <v>27</v>
      </c>
      <c r="C6012" s="4" t="s">
        <v>8</v>
      </c>
      <c r="D6012" s="4" t="s">
        <v>28</v>
      </c>
      <c r="E6012" s="10">
        <v>2050</v>
      </c>
      <c r="F6012" s="4" t="s">
        <v>16</v>
      </c>
      <c r="G6012" s="8">
        <v>30616</v>
      </c>
      <c r="H6012" s="7" cm="1">
        <f t="array" ref="H6012">_xlfn.IFS(G6012&lt;20000,G6012*0.05,G6012&lt;=40000,G6012*0.06,G6012&gt;40000,G6012*0.07)</f>
        <v>1836.96</v>
      </c>
      <c r="I6012" s="7">
        <f t="shared" si="93"/>
        <v>3886.96</v>
      </c>
    </row>
    <row r="6013" spans="1:9" x14ac:dyDescent="0.25">
      <c r="A6013" s="5">
        <v>43934</v>
      </c>
      <c r="B6013" s="6" t="s">
        <v>27</v>
      </c>
      <c r="C6013" s="6" t="s">
        <v>8</v>
      </c>
      <c r="D6013" s="6" t="s">
        <v>28</v>
      </c>
      <c r="E6013" s="11">
        <v>2050</v>
      </c>
      <c r="F6013" s="6" t="s">
        <v>20</v>
      </c>
      <c r="G6013" s="9">
        <v>50401</v>
      </c>
      <c r="H6013" s="7" cm="1">
        <f t="array" ref="H6013">_xlfn.IFS(G6013&lt;20000,G6013*0.05,G6013&lt;=40000,G6013*0.06,G6013&gt;40000,G6013*0.07)</f>
        <v>3528.07</v>
      </c>
      <c r="I6013" s="7">
        <f t="shared" si="93"/>
        <v>5578.07</v>
      </c>
    </row>
    <row r="6014" spans="1:9" x14ac:dyDescent="0.25">
      <c r="A6014" s="3">
        <v>43934</v>
      </c>
      <c r="B6014" s="4" t="s">
        <v>27</v>
      </c>
      <c r="C6014" s="4" t="s">
        <v>8</v>
      </c>
      <c r="D6014" s="4" t="s">
        <v>28</v>
      </c>
      <c r="E6014" s="10">
        <v>2050</v>
      </c>
      <c r="F6014" s="4" t="s">
        <v>11</v>
      </c>
      <c r="G6014" s="8">
        <v>18986</v>
      </c>
      <c r="H6014" s="7" cm="1">
        <f t="array" ref="H6014">_xlfn.IFS(G6014&lt;20000,G6014*0.05,G6014&lt;=40000,G6014*0.06,G6014&gt;40000,G6014*0.07)</f>
        <v>949.30000000000007</v>
      </c>
      <c r="I6014" s="7">
        <f t="shared" si="93"/>
        <v>2999.3</v>
      </c>
    </row>
    <row r="6015" spans="1:9" x14ac:dyDescent="0.25">
      <c r="A6015" s="5">
        <v>43934</v>
      </c>
      <c r="B6015" s="6" t="s">
        <v>27</v>
      </c>
      <c r="C6015" s="6" t="s">
        <v>8</v>
      </c>
      <c r="D6015" s="6" t="s">
        <v>28</v>
      </c>
      <c r="E6015" s="11">
        <v>2050</v>
      </c>
      <c r="F6015" s="6" t="s">
        <v>18</v>
      </c>
      <c r="G6015" s="9">
        <v>30275</v>
      </c>
      <c r="H6015" s="7" cm="1">
        <f t="array" ref="H6015">_xlfn.IFS(G6015&lt;20000,G6015*0.05,G6015&lt;=40000,G6015*0.06,G6015&gt;40000,G6015*0.07)</f>
        <v>1816.5</v>
      </c>
      <c r="I6015" s="7">
        <f t="shared" si="93"/>
        <v>3866.5</v>
      </c>
    </row>
    <row r="6016" spans="1:9" x14ac:dyDescent="0.25">
      <c r="A6016" s="3">
        <v>43934</v>
      </c>
      <c r="B6016" s="4" t="s">
        <v>27</v>
      </c>
      <c r="C6016" s="4" t="s">
        <v>8</v>
      </c>
      <c r="D6016" s="4" t="s">
        <v>28</v>
      </c>
      <c r="E6016" s="10">
        <v>2050</v>
      </c>
      <c r="F6016" s="4" t="s">
        <v>19</v>
      </c>
      <c r="G6016" s="8">
        <v>41973</v>
      </c>
      <c r="H6016" s="7" cm="1">
        <f t="array" ref="H6016">_xlfn.IFS(G6016&lt;20000,G6016*0.05,G6016&lt;=40000,G6016*0.06,G6016&gt;40000,G6016*0.07)</f>
        <v>2938.11</v>
      </c>
      <c r="I6016" s="7">
        <f t="shared" si="93"/>
        <v>4988.1100000000006</v>
      </c>
    </row>
    <row r="6017" spans="1:9" x14ac:dyDescent="0.25">
      <c r="A6017" s="5">
        <v>43926</v>
      </c>
      <c r="B6017" s="6" t="s">
        <v>27</v>
      </c>
      <c r="C6017" s="6" t="s">
        <v>8</v>
      </c>
      <c r="D6017" s="6" t="s">
        <v>28</v>
      </c>
      <c r="E6017" s="11">
        <v>2050</v>
      </c>
      <c r="F6017" s="6" t="s">
        <v>18</v>
      </c>
      <c r="G6017" s="9">
        <v>10365</v>
      </c>
      <c r="H6017" s="7" cm="1">
        <f t="array" ref="H6017">_xlfn.IFS(G6017&lt;20000,G6017*0.05,G6017&lt;=40000,G6017*0.06,G6017&gt;40000,G6017*0.07)</f>
        <v>518.25</v>
      </c>
      <c r="I6017" s="7">
        <f t="shared" si="93"/>
        <v>2568.25</v>
      </c>
    </row>
    <row r="6018" spans="1:9" x14ac:dyDescent="0.25">
      <c r="A6018" s="3">
        <v>43926</v>
      </c>
      <c r="B6018" s="4" t="s">
        <v>27</v>
      </c>
      <c r="C6018" s="4" t="s">
        <v>8</v>
      </c>
      <c r="D6018" s="4" t="s">
        <v>28</v>
      </c>
      <c r="E6018" s="10">
        <v>2050</v>
      </c>
      <c r="F6018" s="4" t="s">
        <v>12</v>
      </c>
      <c r="G6018" s="8">
        <v>14034</v>
      </c>
      <c r="H6018" s="7" cm="1">
        <f t="array" ref="H6018">_xlfn.IFS(G6018&lt;20000,G6018*0.05,G6018&lt;=40000,G6018*0.06,G6018&gt;40000,G6018*0.07)</f>
        <v>701.7</v>
      </c>
      <c r="I6018" s="7">
        <f t="shared" si="93"/>
        <v>2751.7</v>
      </c>
    </row>
    <row r="6019" spans="1:9" x14ac:dyDescent="0.25">
      <c r="A6019" s="5">
        <v>43926</v>
      </c>
      <c r="B6019" s="6" t="s">
        <v>27</v>
      </c>
      <c r="C6019" s="6" t="s">
        <v>8</v>
      </c>
      <c r="D6019" s="6" t="s">
        <v>28</v>
      </c>
      <c r="E6019" s="11">
        <v>2050</v>
      </c>
      <c r="F6019" s="6" t="s">
        <v>17</v>
      </c>
      <c r="G6019" s="9">
        <v>49688</v>
      </c>
      <c r="H6019" s="7" cm="1">
        <f t="array" ref="H6019">_xlfn.IFS(G6019&lt;20000,G6019*0.05,G6019&lt;=40000,G6019*0.06,G6019&gt;40000,G6019*0.07)</f>
        <v>3478.1600000000003</v>
      </c>
      <c r="I6019" s="7">
        <f t="shared" ref="I6019:I6082" si="94">SUM(H6019+E6019)</f>
        <v>5528.16</v>
      </c>
    </row>
    <row r="6020" spans="1:9" x14ac:dyDescent="0.25">
      <c r="A6020" s="3">
        <v>43926</v>
      </c>
      <c r="B6020" s="4" t="s">
        <v>27</v>
      </c>
      <c r="C6020" s="4" t="s">
        <v>8</v>
      </c>
      <c r="D6020" s="4" t="s">
        <v>28</v>
      </c>
      <c r="E6020" s="10">
        <v>2050</v>
      </c>
      <c r="F6020" s="4" t="s">
        <v>18</v>
      </c>
      <c r="G6020" s="8">
        <v>56863</v>
      </c>
      <c r="H6020" s="7" cm="1">
        <f t="array" ref="H6020">_xlfn.IFS(G6020&lt;20000,G6020*0.05,G6020&lt;=40000,G6020*0.06,G6020&gt;40000,G6020*0.07)</f>
        <v>3980.4100000000003</v>
      </c>
      <c r="I6020" s="7">
        <f t="shared" si="94"/>
        <v>6030.41</v>
      </c>
    </row>
    <row r="6021" spans="1:9" x14ac:dyDescent="0.25">
      <c r="A6021" s="5">
        <v>43926</v>
      </c>
      <c r="B6021" s="6" t="s">
        <v>27</v>
      </c>
      <c r="C6021" s="6" t="s">
        <v>8</v>
      </c>
      <c r="D6021" s="6" t="s">
        <v>28</v>
      </c>
      <c r="E6021" s="11">
        <v>2050</v>
      </c>
      <c r="F6021" s="6" t="s">
        <v>19</v>
      </c>
      <c r="G6021" s="9">
        <v>33244</v>
      </c>
      <c r="H6021" s="7" cm="1">
        <f t="array" ref="H6021">_xlfn.IFS(G6021&lt;20000,G6021*0.05,G6021&lt;=40000,G6021*0.06,G6021&gt;40000,G6021*0.07)</f>
        <v>1994.6399999999999</v>
      </c>
      <c r="I6021" s="7">
        <f t="shared" si="94"/>
        <v>4044.64</v>
      </c>
    </row>
    <row r="6022" spans="1:9" x14ac:dyDescent="0.25">
      <c r="A6022" s="3">
        <v>43926</v>
      </c>
      <c r="B6022" s="4" t="s">
        <v>27</v>
      </c>
      <c r="C6022" s="4" t="s">
        <v>8</v>
      </c>
      <c r="D6022" s="4" t="s">
        <v>28</v>
      </c>
      <c r="E6022" s="10">
        <v>2050</v>
      </c>
      <c r="F6022" s="4" t="s">
        <v>18</v>
      </c>
      <c r="G6022" s="8">
        <v>57576</v>
      </c>
      <c r="H6022" s="7" cm="1">
        <f t="array" ref="H6022">_xlfn.IFS(G6022&lt;20000,G6022*0.05,G6022&lt;=40000,G6022*0.06,G6022&gt;40000,G6022*0.07)</f>
        <v>4030.32</v>
      </c>
      <c r="I6022" s="7">
        <f t="shared" si="94"/>
        <v>6080.32</v>
      </c>
    </row>
    <row r="6023" spans="1:9" x14ac:dyDescent="0.25">
      <c r="A6023" s="5">
        <v>43926</v>
      </c>
      <c r="B6023" s="6" t="s">
        <v>27</v>
      </c>
      <c r="C6023" s="6" t="s">
        <v>8</v>
      </c>
      <c r="D6023" s="6" t="s">
        <v>28</v>
      </c>
      <c r="E6023" s="11">
        <v>2050</v>
      </c>
      <c r="F6023" s="6" t="s">
        <v>17</v>
      </c>
      <c r="G6023" s="9">
        <v>17054</v>
      </c>
      <c r="H6023" s="7" cm="1">
        <f t="array" ref="H6023">_xlfn.IFS(G6023&lt;20000,G6023*0.05,G6023&lt;=40000,G6023*0.06,G6023&gt;40000,G6023*0.07)</f>
        <v>852.7</v>
      </c>
      <c r="I6023" s="7">
        <f t="shared" si="94"/>
        <v>2902.7</v>
      </c>
    </row>
    <row r="6024" spans="1:9" x14ac:dyDescent="0.25">
      <c r="A6024" s="3">
        <v>43937</v>
      </c>
      <c r="B6024" s="4" t="s">
        <v>27</v>
      </c>
      <c r="C6024" s="4" t="s">
        <v>8</v>
      </c>
      <c r="D6024" s="4" t="s">
        <v>28</v>
      </c>
      <c r="E6024" s="10">
        <v>2050</v>
      </c>
      <c r="F6024" s="4" t="s">
        <v>17</v>
      </c>
      <c r="G6024" s="8">
        <v>23425</v>
      </c>
      <c r="H6024" s="7" cm="1">
        <f t="array" ref="H6024">_xlfn.IFS(G6024&lt;20000,G6024*0.05,G6024&lt;=40000,G6024*0.06,G6024&gt;40000,G6024*0.07)</f>
        <v>1405.5</v>
      </c>
      <c r="I6024" s="7">
        <f t="shared" si="94"/>
        <v>3455.5</v>
      </c>
    </row>
    <row r="6025" spans="1:9" x14ac:dyDescent="0.25">
      <c r="A6025" s="5">
        <v>43937</v>
      </c>
      <c r="B6025" s="6" t="s">
        <v>27</v>
      </c>
      <c r="C6025" s="6" t="s">
        <v>8</v>
      </c>
      <c r="D6025" s="6" t="s">
        <v>28</v>
      </c>
      <c r="E6025" s="11">
        <v>2050</v>
      </c>
      <c r="F6025" s="6" t="s">
        <v>17</v>
      </c>
      <c r="G6025" s="9">
        <v>14215</v>
      </c>
      <c r="H6025" s="7" cm="1">
        <f t="array" ref="H6025">_xlfn.IFS(G6025&lt;20000,G6025*0.05,G6025&lt;=40000,G6025*0.06,G6025&gt;40000,G6025*0.07)</f>
        <v>710.75</v>
      </c>
      <c r="I6025" s="7">
        <f t="shared" si="94"/>
        <v>2760.75</v>
      </c>
    </row>
    <row r="6026" spans="1:9" x14ac:dyDescent="0.25">
      <c r="A6026" s="3">
        <v>43937</v>
      </c>
      <c r="B6026" s="4" t="s">
        <v>27</v>
      </c>
      <c r="C6026" s="4" t="s">
        <v>8</v>
      </c>
      <c r="D6026" s="4" t="s">
        <v>28</v>
      </c>
      <c r="E6026" s="10">
        <v>2050</v>
      </c>
      <c r="F6026" s="4" t="s">
        <v>10</v>
      </c>
      <c r="G6026" s="8">
        <v>30286</v>
      </c>
      <c r="H6026" s="7" cm="1">
        <f t="array" ref="H6026">_xlfn.IFS(G6026&lt;20000,G6026*0.05,G6026&lt;=40000,G6026*0.06,G6026&gt;40000,G6026*0.07)</f>
        <v>1817.1599999999999</v>
      </c>
      <c r="I6026" s="7">
        <f t="shared" si="94"/>
        <v>3867.16</v>
      </c>
    </row>
    <row r="6027" spans="1:9" x14ac:dyDescent="0.25">
      <c r="A6027" s="5">
        <v>43937</v>
      </c>
      <c r="B6027" s="6" t="s">
        <v>27</v>
      </c>
      <c r="C6027" s="6" t="s">
        <v>8</v>
      </c>
      <c r="D6027" s="6" t="s">
        <v>28</v>
      </c>
      <c r="E6027" s="11">
        <v>2050</v>
      </c>
      <c r="F6027" s="6" t="s">
        <v>15</v>
      </c>
      <c r="G6027" s="9">
        <v>45202</v>
      </c>
      <c r="H6027" s="7" cm="1">
        <f t="array" ref="H6027">_xlfn.IFS(G6027&lt;20000,G6027*0.05,G6027&lt;=40000,G6027*0.06,G6027&gt;40000,G6027*0.07)</f>
        <v>3164.1400000000003</v>
      </c>
      <c r="I6027" s="7">
        <f t="shared" si="94"/>
        <v>5214.1400000000003</v>
      </c>
    </row>
    <row r="6028" spans="1:9" x14ac:dyDescent="0.25">
      <c r="A6028" s="3">
        <v>43937</v>
      </c>
      <c r="B6028" s="4" t="s">
        <v>27</v>
      </c>
      <c r="C6028" s="4" t="s">
        <v>8</v>
      </c>
      <c r="D6028" s="4" t="s">
        <v>28</v>
      </c>
      <c r="E6028" s="10">
        <v>2050</v>
      </c>
      <c r="F6028" s="4" t="s">
        <v>14</v>
      </c>
      <c r="G6028" s="8">
        <v>11501</v>
      </c>
      <c r="H6028" s="7" cm="1">
        <f t="array" ref="H6028">_xlfn.IFS(G6028&lt;20000,G6028*0.05,G6028&lt;=40000,G6028*0.06,G6028&gt;40000,G6028*0.07)</f>
        <v>575.05000000000007</v>
      </c>
      <c r="I6028" s="7">
        <f t="shared" si="94"/>
        <v>2625.05</v>
      </c>
    </row>
    <row r="6029" spans="1:9" x14ac:dyDescent="0.25">
      <c r="A6029" s="5">
        <v>43937</v>
      </c>
      <c r="B6029" s="6" t="s">
        <v>27</v>
      </c>
      <c r="C6029" s="6" t="s">
        <v>8</v>
      </c>
      <c r="D6029" s="6" t="s">
        <v>28</v>
      </c>
      <c r="E6029" s="11">
        <v>2050</v>
      </c>
      <c r="F6029" s="6" t="s">
        <v>17</v>
      </c>
      <c r="G6029" s="9">
        <v>49520</v>
      </c>
      <c r="H6029" s="7" cm="1">
        <f t="array" ref="H6029">_xlfn.IFS(G6029&lt;20000,G6029*0.05,G6029&lt;=40000,G6029*0.06,G6029&gt;40000,G6029*0.07)</f>
        <v>3466.4000000000005</v>
      </c>
      <c r="I6029" s="7">
        <f t="shared" si="94"/>
        <v>5516.4000000000005</v>
      </c>
    </row>
    <row r="6030" spans="1:9" x14ac:dyDescent="0.25">
      <c r="A6030" s="3">
        <v>43937</v>
      </c>
      <c r="B6030" s="4" t="s">
        <v>27</v>
      </c>
      <c r="C6030" s="4" t="s">
        <v>8</v>
      </c>
      <c r="D6030" s="4" t="s">
        <v>28</v>
      </c>
      <c r="E6030" s="10">
        <v>2050</v>
      </c>
      <c r="F6030" s="4" t="s">
        <v>14</v>
      </c>
      <c r="G6030" s="8">
        <v>54673</v>
      </c>
      <c r="H6030" s="7" cm="1">
        <f t="array" ref="H6030">_xlfn.IFS(G6030&lt;20000,G6030*0.05,G6030&lt;=40000,G6030*0.06,G6030&gt;40000,G6030*0.07)</f>
        <v>3827.1100000000006</v>
      </c>
      <c r="I6030" s="7">
        <f t="shared" si="94"/>
        <v>5877.1100000000006</v>
      </c>
    </row>
    <row r="6031" spans="1:9" x14ac:dyDescent="0.25">
      <c r="A6031" s="5">
        <v>43937</v>
      </c>
      <c r="B6031" s="6" t="s">
        <v>27</v>
      </c>
      <c r="C6031" s="6" t="s">
        <v>8</v>
      </c>
      <c r="D6031" s="6" t="s">
        <v>28</v>
      </c>
      <c r="E6031" s="11">
        <v>2050</v>
      </c>
      <c r="F6031" s="6" t="s">
        <v>17</v>
      </c>
      <c r="G6031" s="9">
        <v>45731</v>
      </c>
      <c r="H6031" s="7" cm="1">
        <f t="array" ref="H6031">_xlfn.IFS(G6031&lt;20000,G6031*0.05,G6031&lt;=40000,G6031*0.06,G6031&gt;40000,G6031*0.07)</f>
        <v>3201.1700000000005</v>
      </c>
      <c r="I6031" s="7">
        <f t="shared" si="94"/>
        <v>5251.17</v>
      </c>
    </row>
    <row r="6032" spans="1:9" x14ac:dyDescent="0.25">
      <c r="A6032" s="3">
        <v>43937</v>
      </c>
      <c r="B6032" s="4" t="s">
        <v>27</v>
      </c>
      <c r="C6032" s="4" t="s">
        <v>8</v>
      </c>
      <c r="D6032" s="4" t="s">
        <v>28</v>
      </c>
      <c r="E6032" s="10">
        <v>2050</v>
      </c>
      <c r="F6032" s="4" t="s">
        <v>16</v>
      </c>
      <c r="G6032" s="8">
        <v>42232</v>
      </c>
      <c r="H6032" s="7" cm="1">
        <f t="array" ref="H6032">_xlfn.IFS(G6032&lt;20000,G6032*0.05,G6032&lt;=40000,G6032*0.06,G6032&gt;40000,G6032*0.07)</f>
        <v>2956.2400000000002</v>
      </c>
      <c r="I6032" s="7">
        <f t="shared" si="94"/>
        <v>5006.24</v>
      </c>
    </row>
    <row r="6033" spans="1:9" x14ac:dyDescent="0.25">
      <c r="A6033" s="5">
        <v>43937</v>
      </c>
      <c r="B6033" s="6" t="s">
        <v>27</v>
      </c>
      <c r="C6033" s="6" t="s">
        <v>8</v>
      </c>
      <c r="D6033" s="6" t="s">
        <v>28</v>
      </c>
      <c r="E6033" s="11">
        <v>2050</v>
      </c>
      <c r="F6033" s="6" t="s">
        <v>14</v>
      </c>
      <c r="G6033" s="9">
        <v>31984</v>
      </c>
      <c r="H6033" s="7" cm="1">
        <f t="array" ref="H6033">_xlfn.IFS(G6033&lt;20000,G6033*0.05,G6033&lt;=40000,G6033*0.06,G6033&gt;40000,G6033*0.07)</f>
        <v>1919.04</v>
      </c>
      <c r="I6033" s="7">
        <f t="shared" si="94"/>
        <v>3969.04</v>
      </c>
    </row>
    <row r="6034" spans="1:9" x14ac:dyDescent="0.25">
      <c r="A6034" s="3">
        <v>43937</v>
      </c>
      <c r="B6034" s="4" t="s">
        <v>27</v>
      </c>
      <c r="C6034" s="4" t="s">
        <v>8</v>
      </c>
      <c r="D6034" s="4" t="s">
        <v>28</v>
      </c>
      <c r="E6034" s="10">
        <v>2050</v>
      </c>
      <c r="F6034" s="4" t="s">
        <v>16</v>
      </c>
      <c r="G6034" s="8">
        <v>53690</v>
      </c>
      <c r="H6034" s="7" cm="1">
        <f t="array" ref="H6034">_xlfn.IFS(G6034&lt;20000,G6034*0.05,G6034&lt;=40000,G6034*0.06,G6034&gt;40000,G6034*0.07)</f>
        <v>3758.3</v>
      </c>
      <c r="I6034" s="7">
        <f t="shared" si="94"/>
        <v>5808.3</v>
      </c>
    </row>
    <row r="6035" spans="1:9" x14ac:dyDescent="0.25">
      <c r="A6035" s="5">
        <v>43948</v>
      </c>
      <c r="B6035" s="6" t="s">
        <v>27</v>
      </c>
      <c r="C6035" s="6" t="s">
        <v>8</v>
      </c>
      <c r="D6035" s="6" t="s">
        <v>28</v>
      </c>
      <c r="E6035" s="11">
        <v>2050</v>
      </c>
      <c r="F6035" s="6" t="s">
        <v>14</v>
      </c>
      <c r="G6035" s="9">
        <v>11911</v>
      </c>
      <c r="H6035" s="7" cm="1">
        <f t="array" ref="H6035">_xlfn.IFS(G6035&lt;20000,G6035*0.05,G6035&lt;=40000,G6035*0.06,G6035&gt;40000,G6035*0.07)</f>
        <v>595.55000000000007</v>
      </c>
      <c r="I6035" s="7">
        <f t="shared" si="94"/>
        <v>2645.55</v>
      </c>
    </row>
    <row r="6036" spans="1:9" x14ac:dyDescent="0.25">
      <c r="A6036" s="3">
        <v>43948</v>
      </c>
      <c r="B6036" s="4" t="s">
        <v>27</v>
      </c>
      <c r="C6036" s="4" t="s">
        <v>8</v>
      </c>
      <c r="D6036" s="4" t="s">
        <v>28</v>
      </c>
      <c r="E6036" s="10">
        <v>2050</v>
      </c>
      <c r="F6036" s="4" t="s">
        <v>86</v>
      </c>
      <c r="G6036" s="8">
        <v>36800</v>
      </c>
      <c r="H6036" s="7" cm="1">
        <f t="array" ref="H6036">_xlfn.IFS(G6036&lt;20000,G6036*0.05,G6036&lt;=40000,G6036*0.06,G6036&gt;40000,G6036*0.07)</f>
        <v>2208</v>
      </c>
      <c r="I6036" s="7">
        <f t="shared" si="94"/>
        <v>4258</v>
      </c>
    </row>
    <row r="6037" spans="1:9" x14ac:dyDescent="0.25">
      <c r="A6037" s="5">
        <v>43948</v>
      </c>
      <c r="B6037" s="6" t="s">
        <v>27</v>
      </c>
      <c r="C6037" s="6" t="s">
        <v>8</v>
      </c>
      <c r="D6037" s="6" t="s">
        <v>28</v>
      </c>
      <c r="E6037" s="11">
        <v>2050</v>
      </c>
      <c r="F6037" s="6" t="s">
        <v>15</v>
      </c>
      <c r="G6037" s="9">
        <v>28690</v>
      </c>
      <c r="H6037" s="7" cm="1">
        <f t="array" ref="H6037">_xlfn.IFS(G6037&lt;20000,G6037*0.05,G6037&lt;=40000,G6037*0.06,G6037&gt;40000,G6037*0.07)</f>
        <v>1721.3999999999999</v>
      </c>
      <c r="I6037" s="7">
        <f t="shared" si="94"/>
        <v>3771.3999999999996</v>
      </c>
    </row>
    <row r="6038" spans="1:9" x14ac:dyDescent="0.25">
      <c r="A6038" s="3">
        <v>43948</v>
      </c>
      <c r="B6038" s="4" t="s">
        <v>27</v>
      </c>
      <c r="C6038" s="4" t="s">
        <v>8</v>
      </c>
      <c r="D6038" s="4" t="s">
        <v>28</v>
      </c>
      <c r="E6038" s="10">
        <v>2050</v>
      </c>
      <c r="F6038" s="4" t="s">
        <v>18</v>
      </c>
      <c r="G6038" s="8">
        <v>47802</v>
      </c>
      <c r="H6038" s="7" cm="1">
        <f t="array" ref="H6038">_xlfn.IFS(G6038&lt;20000,G6038*0.05,G6038&lt;=40000,G6038*0.06,G6038&gt;40000,G6038*0.07)</f>
        <v>3346.1400000000003</v>
      </c>
      <c r="I6038" s="7">
        <f t="shared" si="94"/>
        <v>5396.14</v>
      </c>
    </row>
    <row r="6039" spans="1:9" x14ac:dyDescent="0.25">
      <c r="A6039" s="5">
        <v>43948</v>
      </c>
      <c r="B6039" s="6" t="s">
        <v>27</v>
      </c>
      <c r="C6039" s="6" t="s">
        <v>8</v>
      </c>
      <c r="D6039" s="6" t="s">
        <v>28</v>
      </c>
      <c r="E6039" s="11">
        <v>2050</v>
      </c>
      <c r="F6039" s="6" t="s">
        <v>16</v>
      </c>
      <c r="G6039" s="9">
        <v>12682</v>
      </c>
      <c r="H6039" s="7" cm="1">
        <f t="array" ref="H6039">_xlfn.IFS(G6039&lt;20000,G6039*0.05,G6039&lt;=40000,G6039*0.06,G6039&gt;40000,G6039*0.07)</f>
        <v>634.1</v>
      </c>
      <c r="I6039" s="7">
        <f t="shared" si="94"/>
        <v>2684.1</v>
      </c>
    </row>
    <row r="6040" spans="1:9" x14ac:dyDescent="0.25">
      <c r="A6040" s="3">
        <v>43948</v>
      </c>
      <c r="B6040" s="4" t="s">
        <v>27</v>
      </c>
      <c r="C6040" s="4" t="s">
        <v>8</v>
      </c>
      <c r="D6040" s="4" t="s">
        <v>28</v>
      </c>
      <c r="E6040" s="10">
        <v>2050</v>
      </c>
      <c r="F6040" s="4" t="s">
        <v>18</v>
      </c>
      <c r="G6040" s="8">
        <v>56427</v>
      </c>
      <c r="H6040" s="7" cm="1">
        <f t="array" ref="H6040">_xlfn.IFS(G6040&lt;20000,G6040*0.05,G6040&lt;=40000,G6040*0.06,G6040&gt;40000,G6040*0.07)</f>
        <v>3949.8900000000003</v>
      </c>
      <c r="I6040" s="7">
        <f t="shared" si="94"/>
        <v>5999.89</v>
      </c>
    </row>
    <row r="6041" spans="1:9" x14ac:dyDescent="0.25">
      <c r="A6041" s="5">
        <v>43948</v>
      </c>
      <c r="B6041" s="6" t="s">
        <v>27</v>
      </c>
      <c r="C6041" s="6" t="s">
        <v>8</v>
      </c>
      <c r="D6041" s="6" t="s">
        <v>28</v>
      </c>
      <c r="E6041" s="11">
        <v>2050</v>
      </c>
      <c r="F6041" s="6" t="s">
        <v>14</v>
      </c>
      <c r="G6041" s="9">
        <v>36229</v>
      </c>
      <c r="H6041" s="7" cm="1">
        <f t="array" ref="H6041">_xlfn.IFS(G6041&lt;20000,G6041*0.05,G6041&lt;=40000,G6041*0.06,G6041&gt;40000,G6041*0.07)</f>
        <v>2173.7399999999998</v>
      </c>
      <c r="I6041" s="7">
        <f t="shared" si="94"/>
        <v>4223.74</v>
      </c>
    </row>
    <row r="6042" spans="1:9" x14ac:dyDescent="0.25">
      <c r="A6042" s="3">
        <v>43948</v>
      </c>
      <c r="B6042" s="4" t="s">
        <v>27</v>
      </c>
      <c r="C6042" s="4" t="s">
        <v>8</v>
      </c>
      <c r="D6042" s="4" t="s">
        <v>28</v>
      </c>
      <c r="E6042" s="10">
        <v>2050</v>
      </c>
      <c r="F6042" s="4" t="s">
        <v>14</v>
      </c>
      <c r="G6042" s="8">
        <v>46994</v>
      </c>
      <c r="H6042" s="7" cm="1">
        <f t="array" ref="H6042">_xlfn.IFS(G6042&lt;20000,G6042*0.05,G6042&lt;=40000,G6042*0.06,G6042&gt;40000,G6042*0.07)</f>
        <v>3289.5800000000004</v>
      </c>
      <c r="I6042" s="7">
        <f t="shared" si="94"/>
        <v>5339.58</v>
      </c>
    </row>
    <row r="6043" spans="1:9" x14ac:dyDescent="0.25">
      <c r="A6043" s="5">
        <v>43948</v>
      </c>
      <c r="B6043" s="6" t="s">
        <v>27</v>
      </c>
      <c r="C6043" s="6" t="s">
        <v>8</v>
      </c>
      <c r="D6043" s="6" t="s">
        <v>28</v>
      </c>
      <c r="E6043" s="11">
        <v>2050</v>
      </c>
      <c r="F6043" s="6" t="s">
        <v>11</v>
      </c>
      <c r="G6043" s="9">
        <v>13664</v>
      </c>
      <c r="H6043" s="7" cm="1">
        <f t="array" ref="H6043">_xlfn.IFS(G6043&lt;20000,G6043*0.05,G6043&lt;=40000,G6043*0.06,G6043&gt;40000,G6043*0.07)</f>
        <v>683.2</v>
      </c>
      <c r="I6043" s="7">
        <f t="shared" si="94"/>
        <v>2733.2</v>
      </c>
    </row>
    <row r="6044" spans="1:9" x14ac:dyDescent="0.25">
      <c r="A6044" s="3">
        <v>43948</v>
      </c>
      <c r="B6044" s="4" t="s">
        <v>27</v>
      </c>
      <c r="C6044" s="4" t="s">
        <v>8</v>
      </c>
      <c r="D6044" s="4" t="s">
        <v>28</v>
      </c>
      <c r="E6044" s="10">
        <v>2050</v>
      </c>
      <c r="F6044" s="4" t="s">
        <v>17</v>
      </c>
      <c r="G6044" s="8">
        <v>33508</v>
      </c>
      <c r="H6044" s="7" cm="1">
        <f t="array" ref="H6044">_xlfn.IFS(G6044&lt;20000,G6044*0.05,G6044&lt;=40000,G6044*0.06,G6044&gt;40000,G6044*0.07)</f>
        <v>2010.48</v>
      </c>
      <c r="I6044" s="7">
        <f t="shared" si="94"/>
        <v>4060.48</v>
      </c>
    </row>
    <row r="6045" spans="1:9" x14ac:dyDescent="0.25">
      <c r="A6045" s="5">
        <v>43943</v>
      </c>
      <c r="B6045" s="6" t="s">
        <v>27</v>
      </c>
      <c r="C6045" s="6" t="s">
        <v>8</v>
      </c>
      <c r="D6045" s="6" t="s">
        <v>28</v>
      </c>
      <c r="E6045" s="11">
        <v>2050</v>
      </c>
      <c r="F6045" s="6" t="s">
        <v>11</v>
      </c>
      <c r="G6045" s="9">
        <v>19081</v>
      </c>
      <c r="H6045" s="7" cm="1">
        <f t="array" ref="H6045">_xlfn.IFS(G6045&lt;20000,G6045*0.05,G6045&lt;=40000,G6045*0.06,G6045&gt;40000,G6045*0.07)</f>
        <v>954.05000000000007</v>
      </c>
      <c r="I6045" s="7">
        <f t="shared" si="94"/>
        <v>3004.05</v>
      </c>
    </row>
    <row r="6046" spans="1:9" x14ac:dyDescent="0.25">
      <c r="A6046" s="3">
        <v>43943</v>
      </c>
      <c r="B6046" s="4" t="s">
        <v>27</v>
      </c>
      <c r="C6046" s="4" t="s">
        <v>8</v>
      </c>
      <c r="D6046" s="4" t="s">
        <v>28</v>
      </c>
      <c r="E6046" s="10">
        <v>2050</v>
      </c>
      <c r="F6046" s="4" t="s">
        <v>20</v>
      </c>
      <c r="G6046" s="8">
        <v>34468</v>
      </c>
      <c r="H6046" s="7" cm="1">
        <f t="array" ref="H6046">_xlfn.IFS(G6046&lt;20000,G6046*0.05,G6046&lt;=40000,G6046*0.06,G6046&gt;40000,G6046*0.07)</f>
        <v>2068.08</v>
      </c>
      <c r="I6046" s="7">
        <f t="shared" si="94"/>
        <v>4118.08</v>
      </c>
    </row>
    <row r="6047" spans="1:9" x14ac:dyDescent="0.25">
      <c r="A6047" s="5">
        <v>43943</v>
      </c>
      <c r="B6047" s="6" t="s">
        <v>27</v>
      </c>
      <c r="C6047" s="6" t="s">
        <v>8</v>
      </c>
      <c r="D6047" s="6" t="s">
        <v>28</v>
      </c>
      <c r="E6047" s="11">
        <v>2050</v>
      </c>
      <c r="F6047" s="6" t="s">
        <v>19</v>
      </c>
      <c r="G6047" s="9">
        <v>52971</v>
      </c>
      <c r="H6047" s="7" cm="1">
        <f t="array" ref="H6047">_xlfn.IFS(G6047&lt;20000,G6047*0.05,G6047&lt;=40000,G6047*0.06,G6047&gt;40000,G6047*0.07)</f>
        <v>3707.9700000000003</v>
      </c>
      <c r="I6047" s="7">
        <f t="shared" si="94"/>
        <v>5757.97</v>
      </c>
    </row>
    <row r="6048" spans="1:9" x14ac:dyDescent="0.25">
      <c r="A6048" s="3">
        <v>43943</v>
      </c>
      <c r="B6048" s="4" t="s">
        <v>27</v>
      </c>
      <c r="C6048" s="4" t="s">
        <v>8</v>
      </c>
      <c r="D6048" s="4" t="s">
        <v>28</v>
      </c>
      <c r="E6048" s="10">
        <v>2050</v>
      </c>
      <c r="F6048" s="4" t="s">
        <v>86</v>
      </c>
      <c r="G6048" s="8">
        <v>36501</v>
      </c>
      <c r="H6048" s="7" cm="1">
        <f t="array" ref="H6048">_xlfn.IFS(G6048&lt;20000,G6048*0.05,G6048&lt;=40000,G6048*0.06,G6048&gt;40000,G6048*0.07)</f>
        <v>2190.06</v>
      </c>
      <c r="I6048" s="7">
        <f t="shared" si="94"/>
        <v>4240.0599999999995</v>
      </c>
    </row>
    <row r="6049" spans="1:9" x14ac:dyDescent="0.25">
      <c r="A6049" s="5">
        <v>43943</v>
      </c>
      <c r="B6049" s="6" t="s">
        <v>27</v>
      </c>
      <c r="C6049" s="6" t="s">
        <v>8</v>
      </c>
      <c r="D6049" s="6" t="s">
        <v>28</v>
      </c>
      <c r="E6049" s="11">
        <v>2050</v>
      </c>
      <c r="F6049" s="6" t="s">
        <v>17</v>
      </c>
      <c r="G6049" s="9">
        <v>15241</v>
      </c>
      <c r="H6049" s="7" cm="1">
        <f t="array" ref="H6049">_xlfn.IFS(G6049&lt;20000,G6049*0.05,G6049&lt;=40000,G6049*0.06,G6049&gt;40000,G6049*0.07)</f>
        <v>762.05000000000007</v>
      </c>
      <c r="I6049" s="7">
        <f t="shared" si="94"/>
        <v>2812.05</v>
      </c>
    </row>
    <row r="6050" spans="1:9" x14ac:dyDescent="0.25">
      <c r="A6050" s="3">
        <v>43943</v>
      </c>
      <c r="B6050" s="4" t="s">
        <v>27</v>
      </c>
      <c r="C6050" s="4" t="s">
        <v>8</v>
      </c>
      <c r="D6050" s="4" t="s">
        <v>28</v>
      </c>
      <c r="E6050" s="10">
        <v>2050</v>
      </c>
      <c r="F6050" s="4" t="s">
        <v>20</v>
      </c>
      <c r="G6050" s="8">
        <v>13595</v>
      </c>
      <c r="H6050" s="7" cm="1">
        <f t="array" ref="H6050">_xlfn.IFS(G6050&lt;20000,G6050*0.05,G6050&lt;=40000,G6050*0.06,G6050&gt;40000,G6050*0.07)</f>
        <v>679.75</v>
      </c>
      <c r="I6050" s="7">
        <f t="shared" si="94"/>
        <v>2729.75</v>
      </c>
    </row>
    <row r="6051" spans="1:9" x14ac:dyDescent="0.25">
      <c r="A6051" s="5">
        <v>43943</v>
      </c>
      <c r="B6051" s="6" t="s">
        <v>27</v>
      </c>
      <c r="C6051" s="6" t="s">
        <v>8</v>
      </c>
      <c r="D6051" s="6" t="s">
        <v>28</v>
      </c>
      <c r="E6051" s="11">
        <v>2050</v>
      </c>
      <c r="F6051" s="6" t="s">
        <v>11</v>
      </c>
      <c r="G6051" s="9">
        <v>33683</v>
      </c>
      <c r="H6051" s="7" cm="1">
        <f t="array" ref="H6051">_xlfn.IFS(G6051&lt;20000,G6051*0.05,G6051&lt;=40000,G6051*0.06,G6051&gt;40000,G6051*0.07)</f>
        <v>2020.98</v>
      </c>
      <c r="I6051" s="7">
        <f t="shared" si="94"/>
        <v>4070.98</v>
      </c>
    </row>
    <row r="6052" spans="1:9" x14ac:dyDescent="0.25">
      <c r="A6052" s="3">
        <v>43943</v>
      </c>
      <c r="B6052" s="4" t="s">
        <v>27</v>
      </c>
      <c r="C6052" s="4" t="s">
        <v>8</v>
      </c>
      <c r="D6052" s="4" t="s">
        <v>28</v>
      </c>
      <c r="E6052" s="10">
        <v>2050</v>
      </c>
      <c r="F6052" s="4" t="s">
        <v>14</v>
      </c>
      <c r="G6052" s="8">
        <v>47796</v>
      </c>
      <c r="H6052" s="7" cm="1">
        <f t="array" ref="H6052">_xlfn.IFS(G6052&lt;20000,G6052*0.05,G6052&lt;=40000,G6052*0.06,G6052&gt;40000,G6052*0.07)</f>
        <v>3345.7200000000003</v>
      </c>
      <c r="I6052" s="7">
        <f t="shared" si="94"/>
        <v>5395.72</v>
      </c>
    </row>
    <row r="6053" spans="1:9" x14ac:dyDescent="0.25">
      <c r="A6053" s="5">
        <v>43943</v>
      </c>
      <c r="B6053" s="6" t="s">
        <v>27</v>
      </c>
      <c r="C6053" s="6" t="s">
        <v>8</v>
      </c>
      <c r="D6053" s="6" t="s">
        <v>28</v>
      </c>
      <c r="E6053" s="11">
        <v>2050</v>
      </c>
      <c r="F6053" s="6" t="s">
        <v>15</v>
      </c>
      <c r="G6053" s="9">
        <v>25813</v>
      </c>
      <c r="H6053" s="7" cm="1">
        <f t="array" ref="H6053">_xlfn.IFS(G6053&lt;20000,G6053*0.05,G6053&lt;=40000,G6053*0.06,G6053&gt;40000,G6053*0.07)</f>
        <v>1548.78</v>
      </c>
      <c r="I6053" s="7">
        <f t="shared" si="94"/>
        <v>3598.7799999999997</v>
      </c>
    </row>
    <row r="6054" spans="1:9" x14ac:dyDescent="0.25">
      <c r="A6054" s="3">
        <v>43943</v>
      </c>
      <c r="B6054" s="4" t="s">
        <v>27</v>
      </c>
      <c r="C6054" s="4" t="s">
        <v>8</v>
      </c>
      <c r="D6054" s="4" t="s">
        <v>28</v>
      </c>
      <c r="E6054" s="10">
        <v>2050</v>
      </c>
      <c r="F6054" s="4" t="s">
        <v>18</v>
      </c>
      <c r="G6054" s="8">
        <v>28742</v>
      </c>
      <c r="H6054" s="7" cm="1">
        <f t="array" ref="H6054">_xlfn.IFS(G6054&lt;20000,G6054*0.05,G6054&lt;=40000,G6054*0.06,G6054&gt;40000,G6054*0.07)</f>
        <v>1724.52</v>
      </c>
      <c r="I6054" s="7">
        <f t="shared" si="94"/>
        <v>3774.52</v>
      </c>
    </row>
    <row r="6055" spans="1:9" x14ac:dyDescent="0.25">
      <c r="A6055" s="5">
        <v>43938</v>
      </c>
      <c r="B6055" s="6" t="s">
        <v>27</v>
      </c>
      <c r="C6055" s="6" t="s">
        <v>8</v>
      </c>
      <c r="D6055" s="6" t="s">
        <v>28</v>
      </c>
      <c r="E6055" s="11">
        <v>2050</v>
      </c>
      <c r="F6055" s="6" t="s">
        <v>14</v>
      </c>
      <c r="G6055" s="9">
        <v>54317</v>
      </c>
      <c r="H6055" s="7" cm="1">
        <f t="array" ref="H6055">_xlfn.IFS(G6055&lt;20000,G6055*0.05,G6055&lt;=40000,G6055*0.06,G6055&gt;40000,G6055*0.07)</f>
        <v>3802.1900000000005</v>
      </c>
      <c r="I6055" s="7">
        <f t="shared" si="94"/>
        <v>5852.1900000000005</v>
      </c>
    </row>
    <row r="6056" spans="1:9" x14ac:dyDescent="0.25">
      <c r="A6056" s="3">
        <v>43938</v>
      </c>
      <c r="B6056" s="4" t="s">
        <v>27</v>
      </c>
      <c r="C6056" s="4" t="s">
        <v>8</v>
      </c>
      <c r="D6056" s="4" t="s">
        <v>28</v>
      </c>
      <c r="E6056" s="10">
        <v>2050</v>
      </c>
      <c r="F6056" s="4" t="s">
        <v>10</v>
      </c>
      <c r="G6056" s="8">
        <v>47418</v>
      </c>
      <c r="H6056" s="7" cm="1">
        <f t="array" ref="H6056">_xlfn.IFS(G6056&lt;20000,G6056*0.05,G6056&lt;=40000,G6056*0.06,G6056&gt;40000,G6056*0.07)</f>
        <v>3319.26</v>
      </c>
      <c r="I6056" s="7">
        <f t="shared" si="94"/>
        <v>5369.26</v>
      </c>
    </row>
    <row r="6057" spans="1:9" x14ac:dyDescent="0.25">
      <c r="A6057" s="5">
        <v>43938</v>
      </c>
      <c r="B6057" s="6" t="s">
        <v>27</v>
      </c>
      <c r="C6057" s="6" t="s">
        <v>8</v>
      </c>
      <c r="D6057" s="6" t="s">
        <v>28</v>
      </c>
      <c r="E6057" s="11">
        <v>2050</v>
      </c>
      <c r="F6057" s="6" t="s">
        <v>18</v>
      </c>
      <c r="G6057" s="9">
        <v>39643</v>
      </c>
      <c r="H6057" s="7" cm="1">
        <f t="array" ref="H6057">_xlfn.IFS(G6057&lt;20000,G6057*0.05,G6057&lt;=40000,G6057*0.06,G6057&gt;40000,G6057*0.07)</f>
        <v>2378.58</v>
      </c>
      <c r="I6057" s="7">
        <f t="shared" si="94"/>
        <v>4428.58</v>
      </c>
    </row>
    <row r="6058" spans="1:9" x14ac:dyDescent="0.25">
      <c r="A6058" s="3">
        <v>43938</v>
      </c>
      <c r="B6058" s="4" t="s">
        <v>27</v>
      </c>
      <c r="C6058" s="4" t="s">
        <v>8</v>
      </c>
      <c r="D6058" s="4" t="s">
        <v>28</v>
      </c>
      <c r="E6058" s="10">
        <v>2050</v>
      </c>
      <c r="F6058" s="4" t="s">
        <v>16</v>
      </c>
      <c r="G6058" s="8">
        <v>43181</v>
      </c>
      <c r="H6058" s="7" cm="1">
        <f t="array" ref="H6058">_xlfn.IFS(G6058&lt;20000,G6058*0.05,G6058&lt;=40000,G6058*0.06,G6058&gt;40000,G6058*0.07)</f>
        <v>3022.67</v>
      </c>
      <c r="I6058" s="7">
        <f t="shared" si="94"/>
        <v>5072.67</v>
      </c>
    </row>
    <row r="6059" spans="1:9" x14ac:dyDescent="0.25">
      <c r="A6059" s="5">
        <v>43961</v>
      </c>
      <c r="B6059" s="6" t="s">
        <v>27</v>
      </c>
      <c r="C6059" s="6" t="s">
        <v>8</v>
      </c>
      <c r="D6059" s="6" t="s">
        <v>28</v>
      </c>
      <c r="E6059" s="11">
        <v>2050</v>
      </c>
      <c r="F6059" s="6" t="s">
        <v>17</v>
      </c>
      <c r="G6059" s="9">
        <v>30372</v>
      </c>
      <c r="H6059" s="7" cm="1">
        <f t="array" ref="H6059">_xlfn.IFS(G6059&lt;20000,G6059*0.05,G6059&lt;=40000,G6059*0.06,G6059&gt;40000,G6059*0.07)</f>
        <v>1822.32</v>
      </c>
      <c r="I6059" s="7">
        <f t="shared" si="94"/>
        <v>3872.3199999999997</v>
      </c>
    </row>
    <row r="6060" spans="1:9" x14ac:dyDescent="0.25">
      <c r="A6060" s="3">
        <v>43961</v>
      </c>
      <c r="B6060" s="4" t="s">
        <v>27</v>
      </c>
      <c r="C6060" s="4" t="s">
        <v>8</v>
      </c>
      <c r="D6060" s="4" t="s">
        <v>28</v>
      </c>
      <c r="E6060" s="10">
        <v>2050</v>
      </c>
      <c r="F6060" s="4" t="s">
        <v>15</v>
      </c>
      <c r="G6060" s="8">
        <v>23364</v>
      </c>
      <c r="H6060" s="7" cm="1">
        <f t="array" ref="H6060">_xlfn.IFS(G6060&lt;20000,G6060*0.05,G6060&lt;=40000,G6060*0.06,G6060&gt;40000,G6060*0.07)</f>
        <v>1401.84</v>
      </c>
      <c r="I6060" s="7">
        <f t="shared" si="94"/>
        <v>3451.84</v>
      </c>
    </row>
    <row r="6061" spans="1:9" x14ac:dyDescent="0.25">
      <c r="A6061" s="5">
        <v>43961</v>
      </c>
      <c r="B6061" s="6" t="s">
        <v>27</v>
      </c>
      <c r="C6061" s="6" t="s">
        <v>8</v>
      </c>
      <c r="D6061" s="6" t="s">
        <v>28</v>
      </c>
      <c r="E6061" s="11">
        <v>2050</v>
      </c>
      <c r="F6061" s="6" t="s">
        <v>10</v>
      </c>
      <c r="G6061" s="9">
        <v>23084</v>
      </c>
      <c r="H6061" s="7" cm="1">
        <f t="array" ref="H6061">_xlfn.IFS(G6061&lt;20000,G6061*0.05,G6061&lt;=40000,G6061*0.06,G6061&gt;40000,G6061*0.07)</f>
        <v>1385.04</v>
      </c>
      <c r="I6061" s="7">
        <f t="shared" si="94"/>
        <v>3435.04</v>
      </c>
    </row>
    <row r="6062" spans="1:9" x14ac:dyDescent="0.25">
      <c r="A6062" s="3">
        <v>43961</v>
      </c>
      <c r="B6062" s="4" t="s">
        <v>27</v>
      </c>
      <c r="C6062" s="4" t="s">
        <v>8</v>
      </c>
      <c r="D6062" s="4" t="s">
        <v>28</v>
      </c>
      <c r="E6062" s="10">
        <v>2050</v>
      </c>
      <c r="F6062" s="4" t="s">
        <v>18</v>
      </c>
      <c r="G6062" s="8">
        <v>17134</v>
      </c>
      <c r="H6062" s="7" cm="1">
        <f t="array" ref="H6062">_xlfn.IFS(G6062&lt;20000,G6062*0.05,G6062&lt;=40000,G6062*0.06,G6062&gt;40000,G6062*0.07)</f>
        <v>856.7</v>
      </c>
      <c r="I6062" s="7">
        <f t="shared" si="94"/>
        <v>2906.7</v>
      </c>
    </row>
    <row r="6063" spans="1:9" x14ac:dyDescent="0.25">
      <c r="A6063" s="5">
        <v>43961</v>
      </c>
      <c r="B6063" s="6" t="s">
        <v>27</v>
      </c>
      <c r="C6063" s="6" t="s">
        <v>8</v>
      </c>
      <c r="D6063" s="6" t="s">
        <v>28</v>
      </c>
      <c r="E6063" s="11">
        <v>2050</v>
      </c>
      <c r="F6063" s="6" t="s">
        <v>18</v>
      </c>
      <c r="G6063" s="9">
        <v>15149</v>
      </c>
      <c r="H6063" s="7" cm="1">
        <f t="array" ref="H6063">_xlfn.IFS(G6063&lt;20000,G6063*0.05,G6063&lt;=40000,G6063*0.06,G6063&gt;40000,G6063*0.07)</f>
        <v>757.45</v>
      </c>
      <c r="I6063" s="7">
        <f t="shared" si="94"/>
        <v>2807.45</v>
      </c>
    </row>
    <row r="6064" spans="1:9" x14ac:dyDescent="0.25">
      <c r="A6064" s="3">
        <v>43961</v>
      </c>
      <c r="B6064" s="4" t="s">
        <v>27</v>
      </c>
      <c r="C6064" s="4" t="s">
        <v>8</v>
      </c>
      <c r="D6064" s="4" t="s">
        <v>28</v>
      </c>
      <c r="E6064" s="10">
        <v>2050</v>
      </c>
      <c r="F6064" s="4" t="s">
        <v>14</v>
      </c>
      <c r="G6064" s="8">
        <v>44607</v>
      </c>
      <c r="H6064" s="7" cm="1">
        <f t="array" ref="H6064">_xlfn.IFS(G6064&lt;20000,G6064*0.05,G6064&lt;=40000,G6064*0.06,G6064&gt;40000,G6064*0.07)</f>
        <v>3122.4900000000002</v>
      </c>
      <c r="I6064" s="7">
        <f t="shared" si="94"/>
        <v>5172.49</v>
      </c>
    </row>
    <row r="6065" spans="1:9" x14ac:dyDescent="0.25">
      <c r="A6065" s="5">
        <v>43956</v>
      </c>
      <c r="B6065" s="6" t="s">
        <v>27</v>
      </c>
      <c r="C6065" s="6" t="s">
        <v>8</v>
      </c>
      <c r="D6065" s="6" t="s">
        <v>28</v>
      </c>
      <c r="E6065" s="11">
        <v>2050</v>
      </c>
      <c r="F6065" s="6" t="s">
        <v>15</v>
      </c>
      <c r="G6065" s="9">
        <v>15930</v>
      </c>
      <c r="H6065" s="7" cm="1">
        <f t="array" ref="H6065">_xlfn.IFS(G6065&lt;20000,G6065*0.05,G6065&lt;=40000,G6065*0.06,G6065&gt;40000,G6065*0.07)</f>
        <v>796.5</v>
      </c>
      <c r="I6065" s="7">
        <f t="shared" si="94"/>
        <v>2846.5</v>
      </c>
    </row>
    <row r="6066" spans="1:9" x14ac:dyDescent="0.25">
      <c r="A6066" s="3">
        <v>43956</v>
      </c>
      <c r="B6066" s="4" t="s">
        <v>27</v>
      </c>
      <c r="C6066" s="4" t="s">
        <v>8</v>
      </c>
      <c r="D6066" s="4" t="s">
        <v>28</v>
      </c>
      <c r="E6066" s="10">
        <v>2050</v>
      </c>
      <c r="F6066" s="4" t="s">
        <v>18</v>
      </c>
      <c r="G6066" s="8">
        <v>41380</v>
      </c>
      <c r="H6066" s="7" cm="1">
        <f t="array" ref="H6066">_xlfn.IFS(G6066&lt;20000,G6066*0.05,G6066&lt;=40000,G6066*0.06,G6066&gt;40000,G6066*0.07)</f>
        <v>2896.6000000000004</v>
      </c>
      <c r="I6066" s="7">
        <f t="shared" si="94"/>
        <v>4946.6000000000004</v>
      </c>
    </row>
    <row r="6067" spans="1:9" x14ac:dyDescent="0.25">
      <c r="A6067" s="5">
        <v>43956</v>
      </c>
      <c r="B6067" s="6" t="s">
        <v>27</v>
      </c>
      <c r="C6067" s="6" t="s">
        <v>8</v>
      </c>
      <c r="D6067" s="6" t="s">
        <v>28</v>
      </c>
      <c r="E6067" s="11">
        <v>2050</v>
      </c>
      <c r="F6067" s="6" t="s">
        <v>17</v>
      </c>
      <c r="G6067" s="9">
        <v>43807</v>
      </c>
      <c r="H6067" s="7" cm="1">
        <f t="array" ref="H6067">_xlfn.IFS(G6067&lt;20000,G6067*0.05,G6067&lt;=40000,G6067*0.06,G6067&gt;40000,G6067*0.07)</f>
        <v>3066.4900000000002</v>
      </c>
      <c r="I6067" s="7">
        <f t="shared" si="94"/>
        <v>5116.49</v>
      </c>
    </row>
    <row r="6068" spans="1:9" x14ac:dyDescent="0.25">
      <c r="A6068" s="3">
        <v>43956</v>
      </c>
      <c r="B6068" s="4" t="s">
        <v>27</v>
      </c>
      <c r="C6068" s="4" t="s">
        <v>8</v>
      </c>
      <c r="D6068" s="4" t="s">
        <v>28</v>
      </c>
      <c r="E6068" s="10">
        <v>2050</v>
      </c>
      <c r="F6068" s="4" t="s">
        <v>20</v>
      </c>
      <c r="G6068" s="8">
        <v>47697</v>
      </c>
      <c r="H6068" s="7" cm="1">
        <f t="array" ref="H6068">_xlfn.IFS(G6068&lt;20000,G6068*0.05,G6068&lt;=40000,G6068*0.06,G6068&gt;40000,G6068*0.07)</f>
        <v>3338.7900000000004</v>
      </c>
      <c r="I6068" s="7">
        <f t="shared" si="94"/>
        <v>5388.7900000000009</v>
      </c>
    </row>
    <row r="6069" spans="1:9" x14ac:dyDescent="0.25">
      <c r="A6069" s="5">
        <v>43956</v>
      </c>
      <c r="B6069" s="6" t="s">
        <v>27</v>
      </c>
      <c r="C6069" s="6" t="s">
        <v>8</v>
      </c>
      <c r="D6069" s="6" t="s">
        <v>28</v>
      </c>
      <c r="E6069" s="11">
        <v>2050</v>
      </c>
      <c r="F6069" s="6" t="s">
        <v>11</v>
      </c>
      <c r="G6069" s="9">
        <v>56396</v>
      </c>
      <c r="H6069" s="7" cm="1">
        <f t="array" ref="H6069">_xlfn.IFS(G6069&lt;20000,G6069*0.05,G6069&lt;=40000,G6069*0.06,G6069&gt;40000,G6069*0.07)</f>
        <v>3947.7200000000003</v>
      </c>
      <c r="I6069" s="7">
        <f t="shared" si="94"/>
        <v>5997.72</v>
      </c>
    </row>
    <row r="6070" spans="1:9" x14ac:dyDescent="0.25">
      <c r="A6070" s="3">
        <v>43956</v>
      </c>
      <c r="B6070" s="4" t="s">
        <v>27</v>
      </c>
      <c r="C6070" s="4" t="s">
        <v>8</v>
      </c>
      <c r="D6070" s="4" t="s">
        <v>28</v>
      </c>
      <c r="E6070" s="10">
        <v>2050</v>
      </c>
      <c r="F6070" s="4" t="s">
        <v>20</v>
      </c>
      <c r="G6070" s="8">
        <v>47414</v>
      </c>
      <c r="H6070" s="7" cm="1">
        <f t="array" ref="H6070">_xlfn.IFS(G6070&lt;20000,G6070*0.05,G6070&lt;=40000,G6070*0.06,G6070&gt;40000,G6070*0.07)</f>
        <v>3318.9800000000005</v>
      </c>
      <c r="I6070" s="7">
        <f t="shared" si="94"/>
        <v>5368.9800000000005</v>
      </c>
    </row>
    <row r="6071" spans="1:9" x14ac:dyDescent="0.25">
      <c r="A6071" s="5">
        <v>43962</v>
      </c>
      <c r="B6071" s="6" t="s">
        <v>27</v>
      </c>
      <c r="C6071" s="6" t="s">
        <v>8</v>
      </c>
      <c r="D6071" s="6" t="s">
        <v>28</v>
      </c>
      <c r="E6071" s="11">
        <v>2050</v>
      </c>
      <c r="F6071" s="6" t="s">
        <v>16</v>
      </c>
      <c r="G6071" s="9">
        <v>17826</v>
      </c>
      <c r="H6071" s="7" cm="1">
        <f t="array" ref="H6071">_xlfn.IFS(G6071&lt;20000,G6071*0.05,G6071&lt;=40000,G6071*0.06,G6071&gt;40000,G6071*0.07)</f>
        <v>891.30000000000007</v>
      </c>
      <c r="I6071" s="7">
        <f t="shared" si="94"/>
        <v>2941.3</v>
      </c>
    </row>
    <row r="6072" spans="1:9" x14ac:dyDescent="0.25">
      <c r="A6072" s="3">
        <v>43962</v>
      </c>
      <c r="B6072" s="4" t="s">
        <v>27</v>
      </c>
      <c r="C6072" s="4" t="s">
        <v>8</v>
      </c>
      <c r="D6072" s="4" t="s">
        <v>28</v>
      </c>
      <c r="E6072" s="10">
        <v>2050</v>
      </c>
      <c r="F6072" s="4" t="s">
        <v>15</v>
      </c>
      <c r="G6072" s="8">
        <v>16737</v>
      </c>
      <c r="H6072" s="7" cm="1">
        <f t="array" ref="H6072">_xlfn.IFS(G6072&lt;20000,G6072*0.05,G6072&lt;=40000,G6072*0.06,G6072&gt;40000,G6072*0.07)</f>
        <v>836.85</v>
      </c>
      <c r="I6072" s="7">
        <f t="shared" si="94"/>
        <v>2886.85</v>
      </c>
    </row>
    <row r="6073" spans="1:9" x14ac:dyDescent="0.25">
      <c r="A6073" s="5">
        <v>43962</v>
      </c>
      <c r="B6073" s="6" t="s">
        <v>27</v>
      </c>
      <c r="C6073" s="6" t="s">
        <v>8</v>
      </c>
      <c r="D6073" s="6" t="s">
        <v>28</v>
      </c>
      <c r="E6073" s="11">
        <v>2050</v>
      </c>
      <c r="F6073" s="6" t="s">
        <v>14</v>
      </c>
      <c r="G6073" s="9">
        <v>37079</v>
      </c>
      <c r="H6073" s="7" cm="1">
        <f t="array" ref="H6073">_xlfn.IFS(G6073&lt;20000,G6073*0.05,G6073&lt;=40000,G6073*0.06,G6073&gt;40000,G6073*0.07)</f>
        <v>2224.7399999999998</v>
      </c>
      <c r="I6073" s="7">
        <f t="shared" si="94"/>
        <v>4274.74</v>
      </c>
    </row>
    <row r="6074" spans="1:9" x14ac:dyDescent="0.25">
      <c r="A6074" s="3">
        <v>43955</v>
      </c>
      <c r="B6074" s="4" t="s">
        <v>27</v>
      </c>
      <c r="C6074" s="4" t="s">
        <v>8</v>
      </c>
      <c r="D6074" s="4" t="s">
        <v>28</v>
      </c>
      <c r="E6074" s="10">
        <v>2050</v>
      </c>
      <c r="F6074" s="4" t="s">
        <v>15</v>
      </c>
      <c r="G6074" s="8">
        <v>15008</v>
      </c>
      <c r="H6074" s="7" cm="1">
        <f t="array" ref="H6074">_xlfn.IFS(G6074&lt;20000,G6074*0.05,G6074&lt;=40000,G6074*0.06,G6074&gt;40000,G6074*0.07)</f>
        <v>750.40000000000009</v>
      </c>
      <c r="I6074" s="7">
        <f t="shared" si="94"/>
        <v>2800.4</v>
      </c>
    </row>
    <row r="6075" spans="1:9" x14ac:dyDescent="0.25">
      <c r="A6075" s="5">
        <v>43955</v>
      </c>
      <c r="B6075" s="6" t="s">
        <v>27</v>
      </c>
      <c r="C6075" s="6" t="s">
        <v>8</v>
      </c>
      <c r="D6075" s="6" t="s">
        <v>28</v>
      </c>
      <c r="E6075" s="11">
        <v>2050</v>
      </c>
      <c r="F6075" s="6" t="s">
        <v>12</v>
      </c>
      <c r="G6075" s="9">
        <v>57707</v>
      </c>
      <c r="H6075" s="7" cm="1">
        <f t="array" ref="H6075">_xlfn.IFS(G6075&lt;20000,G6075*0.05,G6075&lt;=40000,G6075*0.06,G6075&gt;40000,G6075*0.07)</f>
        <v>4039.4900000000002</v>
      </c>
      <c r="I6075" s="7">
        <f t="shared" si="94"/>
        <v>6089.49</v>
      </c>
    </row>
    <row r="6076" spans="1:9" x14ac:dyDescent="0.25">
      <c r="A6076" s="3">
        <v>43955</v>
      </c>
      <c r="B6076" s="4" t="s">
        <v>27</v>
      </c>
      <c r="C6076" s="4" t="s">
        <v>8</v>
      </c>
      <c r="D6076" s="4" t="s">
        <v>28</v>
      </c>
      <c r="E6076" s="10">
        <v>2050</v>
      </c>
      <c r="F6076" s="4" t="s">
        <v>12</v>
      </c>
      <c r="G6076" s="8">
        <v>10248</v>
      </c>
      <c r="H6076" s="7" cm="1">
        <f t="array" ref="H6076">_xlfn.IFS(G6076&lt;20000,G6076*0.05,G6076&lt;=40000,G6076*0.06,G6076&gt;40000,G6076*0.07)</f>
        <v>512.4</v>
      </c>
      <c r="I6076" s="7">
        <f t="shared" si="94"/>
        <v>2562.4</v>
      </c>
    </row>
    <row r="6077" spans="1:9" x14ac:dyDescent="0.25">
      <c r="A6077" s="5">
        <v>43955</v>
      </c>
      <c r="B6077" s="6" t="s">
        <v>27</v>
      </c>
      <c r="C6077" s="6" t="s">
        <v>8</v>
      </c>
      <c r="D6077" s="6" t="s">
        <v>28</v>
      </c>
      <c r="E6077" s="11">
        <v>2050</v>
      </c>
      <c r="F6077" s="6" t="s">
        <v>10</v>
      </c>
      <c r="G6077" s="9">
        <v>15465</v>
      </c>
      <c r="H6077" s="7" cm="1">
        <f t="array" ref="H6077">_xlfn.IFS(G6077&lt;20000,G6077*0.05,G6077&lt;=40000,G6077*0.06,G6077&gt;40000,G6077*0.07)</f>
        <v>773.25</v>
      </c>
      <c r="I6077" s="7">
        <f t="shared" si="94"/>
        <v>2823.25</v>
      </c>
    </row>
    <row r="6078" spans="1:9" x14ac:dyDescent="0.25">
      <c r="A6078" s="3">
        <v>43955</v>
      </c>
      <c r="B6078" s="4" t="s">
        <v>27</v>
      </c>
      <c r="C6078" s="4" t="s">
        <v>8</v>
      </c>
      <c r="D6078" s="4" t="s">
        <v>28</v>
      </c>
      <c r="E6078" s="10">
        <v>2050</v>
      </c>
      <c r="F6078" s="4" t="s">
        <v>12</v>
      </c>
      <c r="G6078" s="8">
        <v>59557</v>
      </c>
      <c r="H6078" s="7" cm="1">
        <f t="array" ref="H6078">_xlfn.IFS(G6078&lt;20000,G6078*0.05,G6078&lt;=40000,G6078*0.06,G6078&gt;40000,G6078*0.07)</f>
        <v>4168.9900000000007</v>
      </c>
      <c r="I6078" s="7">
        <f t="shared" si="94"/>
        <v>6218.9900000000007</v>
      </c>
    </row>
    <row r="6079" spans="1:9" x14ac:dyDescent="0.25">
      <c r="A6079" s="5">
        <v>43955</v>
      </c>
      <c r="B6079" s="6" t="s">
        <v>27</v>
      </c>
      <c r="C6079" s="6" t="s">
        <v>8</v>
      </c>
      <c r="D6079" s="6" t="s">
        <v>28</v>
      </c>
      <c r="E6079" s="11">
        <v>2050</v>
      </c>
      <c r="F6079" s="6" t="s">
        <v>15</v>
      </c>
      <c r="G6079" s="9">
        <v>12604</v>
      </c>
      <c r="H6079" s="7" cm="1">
        <f t="array" ref="H6079">_xlfn.IFS(G6079&lt;20000,G6079*0.05,G6079&lt;=40000,G6079*0.06,G6079&gt;40000,G6079*0.07)</f>
        <v>630.20000000000005</v>
      </c>
      <c r="I6079" s="7">
        <f t="shared" si="94"/>
        <v>2680.2</v>
      </c>
    </row>
    <row r="6080" spans="1:9" x14ac:dyDescent="0.25">
      <c r="A6080" s="3">
        <v>43955</v>
      </c>
      <c r="B6080" s="4" t="s">
        <v>27</v>
      </c>
      <c r="C6080" s="4" t="s">
        <v>8</v>
      </c>
      <c r="D6080" s="4" t="s">
        <v>28</v>
      </c>
      <c r="E6080" s="10">
        <v>2050</v>
      </c>
      <c r="F6080" s="4" t="s">
        <v>10</v>
      </c>
      <c r="G6080" s="8">
        <v>51871</v>
      </c>
      <c r="H6080" s="7" cm="1">
        <f t="array" ref="H6080">_xlfn.IFS(G6080&lt;20000,G6080*0.05,G6080&lt;=40000,G6080*0.06,G6080&gt;40000,G6080*0.07)</f>
        <v>3630.9700000000003</v>
      </c>
      <c r="I6080" s="7">
        <f t="shared" si="94"/>
        <v>5680.97</v>
      </c>
    </row>
    <row r="6081" spans="1:9" x14ac:dyDescent="0.25">
      <c r="A6081" s="5">
        <v>43963</v>
      </c>
      <c r="B6081" s="6" t="s">
        <v>27</v>
      </c>
      <c r="C6081" s="6" t="s">
        <v>8</v>
      </c>
      <c r="D6081" s="6" t="s">
        <v>28</v>
      </c>
      <c r="E6081" s="11">
        <v>2050</v>
      </c>
      <c r="F6081" s="6" t="s">
        <v>19</v>
      </c>
      <c r="G6081" s="9">
        <v>22008</v>
      </c>
      <c r="H6081" s="7" cm="1">
        <f t="array" ref="H6081">_xlfn.IFS(G6081&lt;20000,G6081*0.05,G6081&lt;=40000,G6081*0.06,G6081&gt;40000,G6081*0.07)</f>
        <v>1320.48</v>
      </c>
      <c r="I6081" s="7">
        <f t="shared" si="94"/>
        <v>3370.48</v>
      </c>
    </row>
    <row r="6082" spans="1:9" x14ac:dyDescent="0.25">
      <c r="A6082" s="3">
        <v>43963</v>
      </c>
      <c r="B6082" s="4" t="s">
        <v>27</v>
      </c>
      <c r="C6082" s="4" t="s">
        <v>8</v>
      </c>
      <c r="D6082" s="4" t="s">
        <v>28</v>
      </c>
      <c r="E6082" s="10">
        <v>2050</v>
      </c>
      <c r="F6082" s="4" t="s">
        <v>11</v>
      </c>
      <c r="G6082" s="8">
        <v>38917</v>
      </c>
      <c r="H6082" s="7" cm="1">
        <f t="array" ref="H6082">_xlfn.IFS(G6082&lt;20000,G6082*0.05,G6082&lt;=40000,G6082*0.06,G6082&gt;40000,G6082*0.07)</f>
        <v>2335.02</v>
      </c>
      <c r="I6082" s="7">
        <f t="shared" si="94"/>
        <v>4385.0200000000004</v>
      </c>
    </row>
    <row r="6083" spans="1:9" x14ac:dyDescent="0.25">
      <c r="A6083" s="5">
        <v>43963</v>
      </c>
      <c r="B6083" s="6" t="s">
        <v>27</v>
      </c>
      <c r="C6083" s="6" t="s">
        <v>8</v>
      </c>
      <c r="D6083" s="6" t="s">
        <v>28</v>
      </c>
      <c r="E6083" s="11">
        <v>2050</v>
      </c>
      <c r="F6083" s="6" t="s">
        <v>10</v>
      </c>
      <c r="G6083" s="9">
        <v>30958</v>
      </c>
      <c r="H6083" s="7" cm="1">
        <f t="array" ref="H6083">_xlfn.IFS(G6083&lt;20000,G6083*0.05,G6083&lt;=40000,G6083*0.06,G6083&gt;40000,G6083*0.07)</f>
        <v>1857.48</v>
      </c>
      <c r="I6083" s="7">
        <f t="shared" ref="I6083:I6146" si="95">SUM(H6083+E6083)</f>
        <v>3907.48</v>
      </c>
    </row>
    <row r="6084" spans="1:9" x14ac:dyDescent="0.25">
      <c r="A6084" s="3">
        <v>43963</v>
      </c>
      <c r="B6084" s="4" t="s">
        <v>27</v>
      </c>
      <c r="C6084" s="4" t="s">
        <v>8</v>
      </c>
      <c r="D6084" s="4" t="s">
        <v>28</v>
      </c>
      <c r="E6084" s="10">
        <v>2050</v>
      </c>
      <c r="F6084" s="4" t="s">
        <v>20</v>
      </c>
      <c r="G6084" s="8">
        <v>16064</v>
      </c>
      <c r="H6084" s="7" cm="1">
        <f t="array" ref="H6084">_xlfn.IFS(G6084&lt;20000,G6084*0.05,G6084&lt;=40000,G6084*0.06,G6084&gt;40000,G6084*0.07)</f>
        <v>803.2</v>
      </c>
      <c r="I6084" s="7">
        <f t="shared" si="95"/>
        <v>2853.2</v>
      </c>
    </row>
    <row r="6085" spans="1:9" x14ac:dyDescent="0.25">
      <c r="A6085" s="5">
        <v>43963</v>
      </c>
      <c r="B6085" s="6" t="s">
        <v>27</v>
      </c>
      <c r="C6085" s="6" t="s">
        <v>8</v>
      </c>
      <c r="D6085" s="6" t="s">
        <v>28</v>
      </c>
      <c r="E6085" s="11">
        <v>2050</v>
      </c>
      <c r="F6085" s="6" t="s">
        <v>86</v>
      </c>
      <c r="G6085" s="9">
        <v>23595</v>
      </c>
      <c r="H6085" s="7" cm="1">
        <f t="array" ref="H6085">_xlfn.IFS(G6085&lt;20000,G6085*0.05,G6085&lt;=40000,G6085*0.06,G6085&gt;40000,G6085*0.07)</f>
        <v>1415.7</v>
      </c>
      <c r="I6085" s="7">
        <f t="shared" si="95"/>
        <v>3465.7</v>
      </c>
    </row>
    <row r="6086" spans="1:9" x14ac:dyDescent="0.25">
      <c r="A6086" s="3">
        <v>43969</v>
      </c>
      <c r="B6086" s="4" t="s">
        <v>27</v>
      </c>
      <c r="C6086" s="4" t="s">
        <v>8</v>
      </c>
      <c r="D6086" s="4" t="s">
        <v>28</v>
      </c>
      <c r="E6086" s="10">
        <v>2050</v>
      </c>
      <c r="F6086" s="4" t="s">
        <v>16</v>
      </c>
      <c r="G6086" s="8">
        <v>40083</v>
      </c>
      <c r="H6086" s="7" cm="1">
        <f t="array" ref="H6086">_xlfn.IFS(G6086&lt;20000,G6086*0.05,G6086&lt;=40000,G6086*0.06,G6086&gt;40000,G6086*0.07)</f>
        <v>2805.8100000000004</v>
      </c>
      <c r="I6086" s="7">
        <f t="shared" si="95"/>
        <v>4855.8100000000004</v>
      </c>
    </row>
    <row r="6087" spans="1:9" x14ac:dyDescent="0.25">
      <c r="A6087" s="5">
        <v>43969</v>
      </c>
      <c r="B6087" s="6" t="s">
        <v>27</v>
      </c>
      <c r="C6087" s="6" t="s">
        <v>8</v>
      </c>
      <c r="D6087" s="6" t="s">
        <v>28</v>
      </c>
      <c r="E6087" s="11">
        <v>2050</v>
      </c>
      <c r="F6087" s="6" t="s">
        <v>86</v>
      </c>
      <c r="G6087" s="9">
        <v>31495</v>
      </c>
      <c r="H6087" s="7" cm="1">
        <f t="array" ref="H6087">_xlfn.IFS(G6087&lt;20000,G6087*0.05,G6087&lt;=40000,G6087*0.06,G6087&gt;40000,G6087*0.07)</f>
        <v>1889.6999999999998</v>
      </c>
      <c r="I6087" s="7">
        <f t="shared" si="95"/>
        <v>3939.7</v>
      </c>
    </row>
    <row r="6088" spans="1:9" x14ac:dyDescent="0.25">
      <c r="A6088" s="3">
        <v>43969</v>
      </c>
      <c r="B6088" s="4" t="s">
        <v>27</v>
      </c>
      <c r="C6088" s="4" t="s">
        <v>8</v>
      </c>
      <c r="D6088" s="4" t="s">
        <v>28</v>
      </c>
      <c r="E6088" s="10">
        <v>2050</v>
      </c>
      <c r="F6088" s="4" t="s">
        <v>17</v>
      </c>
      <c r="G6088" s="8">
        <v>41772</v>
      </c>
      <c r="H6088" s="7" cm="1">
        <f t="array" ref="H6088">_xlfn.IFS(G6088&lt;20000,G6088*0.05,G6088&lt;=40000,G6088*0.06,G6088&gt;40000,G6088*0.07)</f>
        <v>2924.0400000000004</v>
      </c>
      <c r="I6088" s="7">
        <f t="shared" si="95"/>
        <v>4974.0400000000009</v>
      </c>
    </row>
    <row r="6089" spans="1:9" x14ac:dyDescent="0.25">
      <c r="A6089" s="5">
        <v>43969</v>
      </c>
      <c r="B6089" s="6" t="s">
        <v>27</v>
      </c>
      <c r="C6089" s="6" t="s">
        <v>8</v>
      </c>
      <c r="D6089" s="6" t="s">
        <v>28</v>
      </c>
      <c r="E6089" s="11">
        <v>2050</v>
      </c>
      <c r="F6089" s="6" t="s">
        <v>10</v>
      </c>
      <c r="G6089" s="9">
        <v>10882</v>
      </c>
      <c r="H6089" s="7" cm="1">
        <f t="array" ref="H6089">_xlfn.IFS(G6089&lt;20000,G6089*0.05,G6089&lt;=40000,G6089*0.06,G6089&gt;40000,G6089*0.07)</f>
        <v>544.1</v>
      </c>
      <c r="I6089" s="7">
        <f t="shared" si="95"/>
        <v>2594.1</v>
      </c>
    </row>
    <row r="6090" spans="1:9" x14ac:dyDescent="0.25">
      <c r="A6090" s="3">
        <v>43969</v>
      </c>
      <c r="B6090" s="4" t="s">
        <v>27</v>
      </c>
      <c r="C6090" s="4" t="s">
        <v>8</v>
      </c>
      <c r="D6090" s="4" t="s">
        <v>28</v>
      </c>
      <c r="E6090" s="10">
        <v>2050</v>
      </c>
      <c r="F6090" s="4" t="s">
        <v>11</v>
      </c>
      <c r="G6090" s="8">
        <v>55530</v>
      </c>
      <c r="H6090" s="7" cm="1">
        <f t="array" ref="H6090">_xlfn.IFS(G6090&lt;20000,G6090*0.05,G6090&lt;=40000,G6090*0.06,G6090&gt;40000,G6090*0.07)</f>
        <v>3887.1000000000004</v>
      </c>
      <c r="I6090" s="7">
        <f t="shared" si="95"/>
        <v>5937.1</v>
      </c>
    </row>
    <row r="6091" spans="1:9" x14ac:dyDescent="0.25">
      <c r="A6091" s="5">
        <v>43960</v>
      </c>
      <c r="B6091" s="6" t="s">
        <v>27</v>
      </c>
      <c r="C6091" s="6" t="s">
        <v>8</v>
      </c>
      <c r="D6091" s="6" t="s">
        <v>28</v>
      </c>
      <c r="E6091" s="11">
        <v>2050</v>
      </c>
      <c r="F6091" s="6" t="s">
        <v>19</v>
      </c>
      <c r="G6091" s="9">
        <v>57474</v>
      </c>
      <c r="H6091" s="7" cm="1">
        <f t="array" ref="H6091">_xlfn.IFS(G6091&lt;20000,G6091*0.05,G6091&lt;=40000,G6091*0.06,G6091&gt;40000,G6091*0.07)</f>
        <v>4023.1800000000003</v>
      </c>
      <c r="I6091" s="7">
        <f t="shared" si="95"/>
        <v>6073.18</v>
      </c>
    </row>
    <row r="6092" spans="1:9" x14ac:dyDescent="0.25">
      <c r="A6092" s="3">
        <v>43960</v>
      </c>
      <c r="B6092" s="4" t="s">
        <v>27</v>
      </c>
      <c r="C6092" s="4" t="s">
        <v>8</v>
      </c>
      <c r="D6092" s="4" t="s">
        <v>28</v>
      </c>
      <c r="E6092" s="10">
        <v>2050</v>
      </c>
      <c r="F6092" s="4" t="s">
        <v>15</v>
      </c>
      <c r="G6092" s="8">
        <v>29132</v>
      </c>
      <c r="H6092" s="7" cm="1">
        <f t="array" ref="H6092">_xlfn.IFS(G6092&lt;20000,G6092*0.05,G6092&lt;=40000,G6092*0.06,G6092&gt;40000,G6092*0.07)</f>
        <v>1747.9199999999998</v>
      </c>
      <c r="I6092" s="7">
        <f t="shared" si="95"/>
        <v>3797.92</v>
      </c>
    </row>
    <row r="6093" spans="1:9" x14ac:dyDescent="0.25">
      <c r="A6093" s="5">
        <v>43960</v>
      </c>
      <c r="B6093" s="6" t="s">
        <v>27</v>
      </c>
      <c r="C6093" s="6" t="s">
        <v>8</v>
      </c>
      <c r="D6093" s="6" t="s">
        <v>28</v>
      </c>
      <c r="E6093" s="11">
        <v>2050</v>
      </c>
      <c r="F6093" s="6" t="s">
        <v>10</v>
      </c>
      <c r="G6093" s="9">
        <v>59007</v>
      </c>
      <c r="H6093" s="7" cm="1">
        <f t="array" ref="H6093">_xlfn.IFS(G6093&lt;20000,G6093*0.05,G6093&lt;=40000,G6093*0.06,G6093&gt;40000,G6093*0.07)</f>
        <v>4130.4900000000007</v>
      </c>
      <c r="I6093" s="7">
        <f t="shared" si="95"/>
        <v>6180.4900000000007</v>
      </c>
    </row>
    <row r="6094" spans="1:9" x14ac:dyDescent="0.25">
      <c r="A6094" s="3">
        <v>43960</v>
      </c>
      <c r="B6094" s="4" t="s">
        <v>27</v>
      </c>
      <c r="C6094" s="4" t="s">
        <v>8</v>
      </c>
      <c r="D6094" s="4" t="s">
        <v>28</v>
      </c>
      <c r="E6094" s="10">
        <v>2050</v>
      </c>
      <c r="F6094" s="4" t="s">
        <v>16</v>
      </c>
      <c r="G6094" s="8">
        <v>10918</v>
      </c>
      <c r="H6094" s="7" cm="1">
        <f t="array" ref="H6094">_xlfn.IFS(G6094&lt;20000,G6094*0.05,G6094&lt;=40000,G6094*0.06,G6094&gt;40000,G6094*0.07)</f>
        <v>545.9</v>
      </c>
      <c r="I6094" s="7">
        <f t="shared" si="95"/>
        <v>2595.9</v>
      </c>
    </row>
    <row r="6095" spans="1:9" x14ac:dyDescent="0.25">
      <c r="A6095" s="5">
        <v>43960</v>
      </c>
      <c r="B6095" s="6" t="s">
        <v>27</v>
      </c>
      <c r="C6095" s="6" t="s">
        <v>8</v>
      </c>
      <c r="D6095" s="6" t="s">
        <v>28</v>
      </c>
      <c r="E6095" s="11">
        <v>2050</v>
      </c>
      <c r="F6095" s="6" t="s">
        <v>17</v>
      </c>
      <c r="G6095" s="9">
        <v>30258</v>
      </c>
      <c r="H6095" s="7" cm="1">
        <f t="array" ref="H6095">_xlfn.IFS(G6095&lt;20000,G6095*0.05,G6095&lt;=40000,G6095*0.06,G6095&gt;40000,G6095*0.07)</f>
        <v>1815.48</v>
      </c>
      <c r="I6095" s="7">
        <f t="shared" si="95"/>
        <v>3865.48</v>
      </c>
    </row>
    <row r="6096" spans="1:9" x14ac:dyDescent="0.25">
      <c r="A6096" s="3">
        <v>43977</v>
      </c>
      <c r="B6096" s="4" t="s">
        <v>27</v>
      </c>
      <c r="C6096" s="4" t="s">
        <v>8</v>
      </c>
      <c r="D6096" s="4" t="s">
        <v>28</v>
      </c>
      <c r="E6096" s="10">
        <v>2050</v>
      </c>
      <c r="F6096" s="4" t="s">
        <v>18</v>
      </c>
      <c r="G6096" s="8">
        <v>20267</v>
      </c>
      <c r="H6096" s="7" cm="1">
        <f t="array" ref="H6096">_xlfn.IFS(G6096&lt;20000,G6096*0.05,G6096&lt;=40000,G6096*0.06,G6096&gt;40000,G6096*0.07)</f>
        <v>1216.02</v>
      </c>
      <c r="I6096" s="7">
        <f t="shared" si="95"/>
        <v>3266.02</v>
      </c>
    </row>
    <row r="6097" spans="1:9" x14ac:dyDescent="0.25">
      <c r="A6097" s="5">
        <v>43977</v>
      </c>
      <c r="B6097" s="6" t="s">
        <v>27</v>
      </c>
      <c r="C6097" s="6" t="s">
        <v>8</v>
      </c>
      <c r="D6097" s="6" t="s">
        <v>28</v>
      </c>
      <c r="E6097" s="11">
        <v>2050</v>
      </c>
      <c r="F6097" s="6" t="s">
        <v>86</v>
      </c>
      <c r="G6097" s="9">
        <v>38404</v>
      </c>
      <c r="H6097" s="7" cm="1">
        <f t="array" ref="H6097">_xlfn.IFS(G6097&lt;20000,G6097*0.05,G6097&lt;=40000,G6097*0.06,G6097&gt;40000,G6097*0.07)</f>
        <v>2304.2399999999998</v>
      </c>
      <c r="I6097" s="7">
        <f t="shared" si="95"/>
        <v>4354.24</v>
      </c>
    </row>
    <row r="6098" spans="1:9" x14ac:dyDescent="0.25">
      <c r="A6098" s="3">
        <v>43977</v>
      </c>
      <c r="B6098" s="4" t="s">
        <v>27</v>
      </c>
      <c r="C6098" s="4" t="s">
        <v>8</v>
      </c>
      <c r="D6098" s="4" t="s">
        <v>28</v>
      </c>
      <c r="E6098" s="10">
        <v>2050</v>
      </c>
      <c r="F6098" s="4" t="s">
        <v>19</v>
      </c>
      <c r="G6098" s="8">
        <v>34577</v>
      </c>
      <c r="H6098" s="7" cm="1">
        <f t="array" ref="H6098">_xlfn.IFS(G6098&lt;20000,G6098*0.05,G6098&lt;=40000,G6098*0.06,G6098&gt;40000,G6098*0.07)</f>
        <v>2074.62</v>
      </c>
      <c r="I6098" s="7">
        <f t="shared" si="95"/>
        <v>4124.62</v>
      </c>
    </row>
    <row r="6099" spans="1:9" x14ac:dyDescent="0.25">
      <c r="A6099" s="5">
        <v>43977</v>
      </c>
      <c r="B6099" s="6" t="s">
        <v>27</v>
      </c>
      <c r="C6099" s="6" t="s">
        <v>8</v>
      </c>
      <c r="D6099" s="6" t="s">
        <v>28</v>
      </c>
      <c r="E6099" s="11">
        <v>2050</v>
      </c>
      <c r="F6099" s="6" t="s">
        <v>19</v>
      </c>
      <c r="G6099" s="9">
        <v>45737</v>
      </c>
      <c r="H6099" s="7" cm="1">
        <f t="array" ref="H6099">_xlfn.IFS(G6099&lt;20000,G6099*0.05,G6099&lt;=40000,G6099*0.06,G6099&gt;40000,G6099*0.07)</f>
        <v>3201.59</v>
      </c>
      <c r="I6099" s="7">
        <f t="shared" si="95"/>
        <v>5251.59</v>
      </c>
    </row>
    <row r="6100" spans="1:9" x14ac:dyDescent="0.25">
      <c r="A6100" s="3">
        <v>43977</v>
      </c>
      <c r="B6100" s="4" t="s">
        <v>27</v>
      </c>
      <c r="C6100" s="4" t="s">
        <v>8</v>
      </c>
      <c r="D6100" s="4" t="s">
        <v>28</v>
      </c>
      <c r="E6100" s="10">
        <v>2050</v>
      </c>
      <c r="F6100" s="4" t="s">
        <v>19</v>
      </c>
      <c r="G6100" s="8">
        <v>24581</v>
      </c>
      <c r="H6100" s="7" cm="1">
        <f t="array" ref="H6100">_xlfn.IFS(G6100&lt;20000,G6100*0.05,G6100&lt;=40000,G6100*0.06,G6100&gt;40000,G6100*0.07)</f>
        <v>1474.86</v>
      </c>
      <c r="I6100" s="7">
        <f t="shared" si="95"/>
        <v>3524.8599999999997</v>
      </c>
    </row>
    <row r="6101" spans="1:9" x14ac:dyDescent="0.25">
      <c r="A6101" s="5">
        <v>43977</v>
      </c>
      <c r="B6101" s="6" t="s">
        <v>27</v>
      </c>
      <c r="C6101" s="6" t="s">
        <v>8</v>
      </c>
      <c r="D6101" s="6" t="s">
        <v>28</v>
      </c>
      <c r="E6101" s="11">
        <v>2050</v>
      </c>
      <c r="F6101" s="6" t="s">
        <v>14</v>
      </c>
      <c r="G6101" s="9">
        <v>42717</v>
      </c>
      <c r="H6101" s="7" cm="1">
        <f t="array" ref="H6101">_xlfn.IFS(G6101&lt;20000,G6101*0.05,G6101&lt;=40000,G6101*0.06,G6101&gt;40000,G6101*0.07)</f>
        <v>2990.1900000000005</v>
      </c>
      <c r="I6101" s="7">
        <f t="shared" si="95"/>
        <v>5040.1900000000005</v>
      </c>
    </row>
    <row r="6102" spans="1:9" x14ac:dyDescent="0.25">
      <c r="A6102" s="3">
        <v>43977</v>
      </c>
      <c r="B6102" s="4" t="s">
        <v>27</v>
      </c>
      <c r="C6102" s="4" t="s">
        <v>8</v>
      </c>
      <c r="D6102" s="4" t="s">
        <v>28</v>
      </c>
      <c r="E6102" s="10">
        <v>2050</v>
      </c>
      <c r="F6102" s="4" t="s">
        <v>86</v>
      </c>
      <c r="G6102" s="8">
        <v>24103</v>
      </c>
      <c r="H6102" s="7" cm="1">
        <f t="array" ref="H6102">_xlfn.IFS(G6102&lt;20000,G6102*0.05,G6102&lt;=40000,G6102*0.06,G6102&gt;40000,G6102*0.07)</f>
        <v>1446.1799999999998</v>
      </c>
      <c r="I6102" s="7">
        <f t="shared" si="95"/>
        <v>3496.18</v>
      </c>
    </row>
    <row r="6103" spans="1:9" x14ac:dyDescent="0.25">
      <c r="A6103" s="5">
        <v>43977</v>
      </c>
      <c r="B6103" s="6" t="s">
        <v>27</v>
      </c>
      <c r="C6103" s="6" t="s">
        <v>8</v>
      </c>
      <c r="D6103" s="6" t="s">
        <v>28</v>
      </c>
      <c r="E6103" s="11">
        <v>2050</v>
      </c>
      <c r="F6103" s="6" t="s">
        <v>12</v>
      </c>
      <c r="G6103" s="9">
        <v>10652</v>
      </c>
      <c r="H6103" s="7" cm="1">
        <f t="array" ref="H6103">_xlfn.IFS(G6103&lt;20000,G6103*0.05,G6103&lt;=40000,G6103*0.06,G6103&gt;40000,G6103*0.07)</f>
        <v>532.6</v>
      </c>
      <c r="I6103" s="7">
        <f t="shared" si="95"/>
        <v>2582.6</v>
      </c>
    </row>
    <row r="6104" spans="1:9" x14ac:dyDescent="0.25">
      <c r="A6104" s="3">
        <v>43977</v>
      </c>
      <c r="B6104" s="4" t="s">
        <v>27</v>
      </c>
      <c r="C6104" s="4" t="s">
        <v>8</v>
      </c>
      <c r="D6104" s="4" t="s">
        <v>28</v>
      </c>
      <c r="E6104" s="10">
        <v>2050</v>
      </c>
      <c r="F6104" s="4" t="s">
        <v>14</v>
      </c>
      <c r="G6104" s="8">
        <v>29884</v>
      </c>
      <c r="H6104" s="7" cm="1">
        <f t="array" ref="H6104">_xlfn.IFS(G6104&lt;20000,G6104*0.05,G6104&lt;=40000,G6104*0.06,G6104&gt;40000,G6104*0.07)</f>
        <v>1793.04</v>
      </c>
      <c r="I6104" s="7">
        <f t="shared" si="95"/>
        <v>3843.04</v>
      </c>
    </row>
    <row r="6105" spans="1:9" x14ac:dyDescent="0.25">
      <c r="A6105" s="5">
        <v>43977</v>
      </c>
      <c r="B6105" s="6" t="s">
        <v>27</v>
      </c>
      <c r="C6105" s="6" t="s">
        <v>8</v>
      </c>
      <c r="D6105" s="6" t="s">
        <v>28</v>
      </c>
      <c r="E6105" s="11">
        <v>2050</v>
      </c>
      <c r="F6105" s="6" t="s">
        <v>20</v>
      </c>
      <c r="G6105" s="9">
        <v>23846</v>
      </c>
      <c r="H6105" s="7" cm="1">
        <f t="array" ref="H6105">_xlfn.IFS(G6105&lt;20000,G6105*0.05,G6105&lt;=40000,G6105*0.06,G6105&gt;40000,G6105*0.07)</f>
        <v>1430.76</v>
      </c>
      <c r="I6105" s="7">
        <f t="shared" si="95"/>
        <v>3480.76</v>
      </c>
    </row>
    <row r="6106" spans="1:9" x14ac:dyDescent="0.25">
      <c r="A6106" s="3">
        <v>43977</v>
      </c>
      <c r="B6106" s="4" t="s">
        <v>27</v>
      </c>
      <c r="C6106" s="4" t="s">
        <v>8</v>
      </c>
      <c r="D6106" s="4" t="s">
        <v>28</v>
      </c>
      <c r="E6106" s="10">
        <v>2050</v>
      </c>
      <c r="F6106" s="4" t="s">
        <v>16</v>
      </c>
      <c r="G6106" s="8">
        <v>37090</v>
      </c>
      <c r="H6106" s="7" cm="1">
        <f t="array" ref="H6106">_xlfn.IFS(G6106&lt;20000,G6106*0.05,G6106&lt;=40000,G6106*0.06,G6106&gt;40000,G6106*0.07)</f>
        <v>2225.4</v>
      </c>
      <c r="I6106" s="7">
        <f t="shared" si="95"/>
        <v>4275.3999999999996</v>
      </c>
    </row>
    <row r="6107" spans="1:9" x14ac:dyDescent="0.25">
      <c r="A6107" s="5">
        <v>43971</v>
      </c>
      <c r="B6107" s="6" t="s">
        <v>27</v>
      </c>
      <c r="C6107" s="6" t="s">
        <v>8</v>
      </c>
      <c r="D6107" s="6" t="s">
        <v>28</v>
      </c>
      <c r="E6107" s="11">
        <v>2050</v>
      </c>
      <c r="F6107" s="6" t="s">
        <v>14</v>
      </c>
      <c r="G6107" s="9">
        <v>25134</v>
      </c>
      <c r="H6107" s="7" cm="1">
        <f t="array" ref="H6107">_xlfn.IFS(G6107&lt;20000,G6107*0.05,G6107&lt;=40000,G6107*0.06,G6107&gt;40000,G6107*0.07)</f>
        <v>1508.04</v>
      </c>
      <c r="I6107" s="7">
        <f t="shared" si="95"/>
        <v>3558.04</v>
      </c>
    </row>
    <row r="6108" spans="1:9" x14ac:dyDescent="0.25">
      <c r="A6108" s="3">
        <v>43971</v>
      </c>
      <c r="B6108" s="4" t="s">
        <v>27</v>
      </c>
      <c r="C6108" s="4" t="s">
        <v>8</v>
      </c>
      <c r="D6108" s="4" t="s">
        <v>28</v>
      </c>
      <c r="E6108" s="10">
        <v>2050</v>
      </c>
      <c r="F6108" s="4" t="s">
        <v>19</v>
      </c>
      <c r="G6108" s="8">
        <v>11361</v>
      </c>
      <c r="H6108" s="7" cm="1">
        <f t="array" ref="H6108">_xlfn.IFS(G6108&lt;20000,G6108*0.05,G6108&lt;=40000,G6108*0.06,G6108&gt;40000,G6108*0.07)</f>
        <v>568.05000000000007</v>
      </c>
      <c r="I6108" s="7">
        <f t="shared" si="95"/>
        <v>2618.0500000000002</v>
      </c>
    </row>
    <row r="6109" spans="1:9" x14ac:dyDescent="0.25">
      <c r="A6109" s="5">
        <v>43969</v>
      </c>
      <c r="B6109" s="6" t="s">
        <v>27</v>
      </c>
      <c r="C6109" s="6" t="s">
        <v>8</v>
      </c>
      <c r="D6109" s="6" t="s">
        <v>28</v>
      </c>
      <c r="E6109" s="11">
        <v>2050</v>
      </c>
      <c r="F6109" s="6" t="s">
        <v>17</v>
      </c>
      <c r="G6109" s="9">
        <v>25054</v>
      </c>
      <c r="H6109" s="7" cm="1">
        <f t="array" ref="H6109">_xlfn.IFS(G6109&lt;20000,G6109*0.05,G6109&lt;=40000,G6109*0.06,G6109&gt;40000,G6109*0.07)</f>
        <v>1503.24</v>
      </c>
      <c r="I6109" s="7">
        <f t="shared" si="95"/>
        <v>3553.24</v>
      </c>
    </row>
    <row r="6110" spans="1:9" x14ac:dyDescent="0.25">
      <c r="A6110" s="3">
        <v>43969</v>
      </c>
      <c r="B6110" s="4" t="s">
        <v>27</v>
      </c>
      <c r="C6110" s="4" t="s">
        <v>8</v>
      </c>
      <c r="D6110" s="4" t="s">
        <v>28</v>
      </c>
      <c r="E6110" s="10">
        <v>2050</v>
      </c>
      <c r="F6110" s="4" t="s">
        <v>14</v>
      </c>
      <c r="G6110" s="8">
        <v>11422</v>
      </c>
      <c r="H6110" s="7" cm="1">
        <f t="array" ref="H6110">_xlfn.IFS(G6110&lt;20000,G6110*0.05,G6110&lt;=40000,G6110*0.06,G6110&gt;40000,G6110*0.07)</f>
        <v>571.1</v>
      </c>
      <c r="I6110" s="7">
        <f t="shared" si="95"/>
        <v>2621.1</v>
      </c>
    </row>
    <row r="6111" spans="1:9" x14ac:dyDescent="0.25">
      <c r="A6111" s="5">
        <v>43969</v>
      </c>
      <c r="B6111" s="6" t="s">
        <v>27</v>
      </c>
      <c r="C6111" s="6" t="s">
        <v>8</v>
      </c>
      <c r="D6111" s="6" t="s">
        <v>28</v>
      </c>
      <c r="E6111" s="11">
        <v>2050</v>
      </c>
      <c r="F6111" s="6" t="s">
        <v>12</v>
      </c>
      <c r="G6111" s="9">
        <v>46081</v>
      </c>
      <c r="H6111" s="7" cm="1">
        <f t="array" ref="H6111">_xlfn.IFS(G6111&lt;20000,G6111*0.05,G6111&lt;=40000,G6111*0.06,G6111&gt;40000,G6111*0.07)</f>
        <v>3225.6700000000005</v>
      </c>
      <c r="I6111" s="7">
        <f t="shared" si="95"/>
        <v>5275.67</v>
      </c>
    </row>
    <row r="6112" spans="1:9" x14ac:dyDescent="0.25">
      <c r="A6112" s="3">
        <v>43969</v>
      </c>
      <c r="B6112" s="4" t="s">
        <v>27</v>
      </c>
      <c r="C6112" s="4" t="s">
        <v>8</v>
      </c>
      <c r="D6112" s="4" t="s">
        <v>28</v>
      </c>
      <c r="E6112" s="10">
        <v>2050</v>
      </c>
      <c r="F6112" s="4" t="s">
        <v>86</v>
      </c>
      <c r="G6112" s="8">
        <v>25003</v>
      </c>
      <c r="H6112" s="7" cm="1">
        <f t="array" ref="H6112">_xlfn.IFS(G6112&lt;20000,G6112*0.05,G6112&lt;=40000,G6112*0.06,G6112&gt;40000,G6112*0.07)</f>
        <v>1500.1799999999998</v>
      </c>
      <c r="I6112" s="7">
        <f t="shared" si="95"/>
        <v>3550.18</v>
      </c>
    </row>
    <row r="6113" spans="1:9" x14ac:dyDescent="0.25">
      <c r="A6113" s="5">
        <v>43969</v>
      </c>
      <c r="B6113" s="6" t="s">
        <v>27</v>
      </c>
      <c r="C6113" s="6" t="s">
        <v>8</v>
      </c>
      <c r="D6113" s="6" t="s">
        <v>28</v>
      </c>
      <c r="E6113" s="11">
        <v>2050</v>
      </c>
      <c r="F6113" s="6" t="s">
        <v>14</v>
      </c>
      <c r="G6113" s="9">
        <v>28674</v>
      </c>
      <c r="H6113" s="7" cm="1">
        <f t="array" ref="H6113">_xlfn.IFS(G6113&lt;20000,G6113*0.05,G6113&lt;=40000,G6113*0.06,G6113&gt;40000,G6113*0.07)</f>
        <v>1720.4399999999998</v>
      </c>
      <c r="I6113" s="7">
        <f t="shared" si="95"/>
        <v>3770.4399999999996</v>
      </c>
    </row>
    <row r="6114" spans="1:9" x14ac:dyDescent="0.25">
      <c r="A6114" s="3">
        <v>43969</v>
      </c>
      <c r="B6114" s="4" t="s">
        <v>27</v>
      </c>
      <c r="C6114" s="4" t="s">
        <v>8</v>
      </c>
      <c r="D6114" s="4" t="s">
        <v>28</v>
      </c>
      <c r="E6114" s="10">
        <v>2050</v>
      </c>
      <c r="F6114" s="4" t="s">
        <v>12</v>
      </c>
      <c r="G6114" s="8">
        <v>38463</v>
      </c>
      <c r="H6114" s="7" cm="1">
        <f t="array" ref="H6114">_xlfn.IFS(G6114&lt;20000,G6114*0.05,G6114&lt;=40000,G6114*0.06,G6114&gt;40000,G6114*0.07)</f>
        <v>2307.7799999999997</v>
      </c>
      <c r="I6114" s="7">
        <f t="shared" si="95"/>
        <v>4357.78</v>
      </c>
    </row>
    <row r="6115" spans="1:9" x14ac:dyDescent="0.25">
      <c r="A6115" s="5">
        <v>43969</v>
      </c>
      <c r="B6115" s="6" t="s">
        <v>27</v>
      </c>
      <c r="C6115" s="6" t="s">
        <v>8</v>
      </c>
      <c r="D6115" s="6" t="s">
        <v>28</v>
      </c>
      <c r="E6115" s="11">
        <v>2050</v>
      </c>
      <c r="F6115" s="6" t="s">
        <v>18</v>
      </c>
      <c r="G6115" s="9">
        <v>53356</v>
      </c>
      <c r="H6115" s="7" cm="1">
        <f t="array" ref="H6115">_xlfn.IFS(G6115&lt;20000,G6115*0.05,G6115&lt;=40000,G6115*0.06,G6115&gt;40000,G6115*0.07)</f>
        <v>3734.9200000000005</v>
      </c>
      <c r="I6115" s="7">
        <f t="shared" si="95"/>
        <v>5784.92</v>
      </c>
    </row>
    <row r="6116" spans="1:9" x14ac:dyDescent="0.25">
      <c r="A6116" s="3">
        <v>43978</v>
      </c>
      <c r="B6116" s="4" t="s">
        <v>27</v>
      </c>
      <c r="C6116" s="4" t="s">
        <v>8</v>
      </c>
      <c r="D6116" s="4" t="s">
        <v>28</v>
      </c>
      <c r="E6116" s="10">
        <v>2050</v>
      </c>
      <c r="F6116" s="4" t="s">
        <v>10</v>
      </c>
      <c r="G6116" s="8">
        <v>26692</v>
      </c>
      <c r="H6116" s="7" cm="1">
        <f t="array" ref="H6116">_xlfn.IFS(G6116&lt;20000,G6116*0.05,G6116&lt;=40000,G6116*0.06,G6116&gt;40000,G6116*0.07)</f>
        <v>1601.52</v>
      </c>
      <c r="I6116" s="7">
        <f t="shared" si="95"/>
        <v>3651.52</v>
      </c>
    </row>
    <row r="6117" spans="1:9" x14ac:dyDescent="0.25">
      <c r="A6117" s="5">
        <v>43978</v>
      </c>
      <c r="B6117" s="6" t="s">
        <v>27</v>
      </c>
      <c r="C6117" s="6" t="s">
        <v>8</v>
      </c>
      <c r="D6117" s="6" t="s">
        <v>28</v>
      </c>
      <c r="E6117" s="11">
        <v>2050</v>
      </c>
      <c r="F6117" s="6" t="s">
        <v>20</v>
      </c>
      <c r="G6117" s="9">
        <v>24135</v>
      </c>
      <c r="H6117" s="7" cm="1">
        <f t="array" ref="H6117">_xlfn.IFS(G6117&lt;20000,G6117*0.05,G6117&lt;=40000,G6117*0.06,G6117&gt;40000,G6117*0.07)</f>
        <v>1448.1</v>
      </c>
      <c r="I6117" s="7">
        <f t="shared" si="95"/>
        <v>3498.1</v>
      </c>
    </row>
    <row r="6118" spans="1:9" x14ac:dyDescent="0.25">
      <c r="A6118" s="3">
        <v>43978</v>
      </c>
      <c r="B6118" s="4" t="s">
        <v>27</v>
      </c>
      <c r="C6118" s="4" t="s">
        <v>8</v>
      </c>
      <c r="D6118" s="4" t="s">
        <v>28</v>
      </c>
      <c r="E6118" s="10">
        <v>2050</v>
      </c>
      <c r="F6118" s="4" t="s">
        <v>15</v>
      </c>
      <c r="G6118" s="8">
        <v>42431</v>
      </c>
      <c r="H6118" s="7" cm="1">
        <f t="array" ref="H6118">_xlfn.IFS(G6118&lt;20000,G6118*0.05,G6118&lt;=40000,G6118*0.06,G6118&gt;40000,G6118*0.07)</f>
        <v>2970.17</v>
      </c>
      <c r="I6118" s="7">
        <f t="shared" si="95"/>
        <v>5020.17</v>
      </c>
    </row>
    <row r="6119" spans="1:9" x14ac:dyDescent="0.25">
      <c r="A6119" s="5">
        <v>43970</v>
      </c>
      <c r="B6119" s="6" t="s">
        <v>27</v>
      </c>
      <c r="C6119" s="6" t="s">
        <v>8</v>
      </c>
      <c r="D6119" s="6" t="s">
        <v>28</v>
      </c>
      <c r="E6119" s="11">
        <v>2050</v>
      </c>
      <c r="F6119" s="6" t="s">
        <v>15</v>
      </c>
      <c r="G6119" s="9">
        <v>33049</v>
      </c>
      <c r="H6119" s="7" cm="1">
        <f t="array" ref="H6119">_xlfn.IFS(G6119&lt;20000,G6119*0.05,G6119&lt;=40000,G6119*0.06,G6119&gt;40000,G6119*0.07)</f>
        <v>1982.9399999999998</v>
      </c>
      <c r="I6119" s="7">
        <f t="shared" si="95"/>
        <v>4032.9399999999996</v>
      </c>
    </row>
    <row r="6120" spans="1:9" x14ac:dyDescent="0.25">
      <c r="A6120" s="3">
        <v>43972</v>
      </c>
      <c r="B6120" s="4" t="s">
        <v>27</v>
      </c>
      <c r="C6120" s="4" t="s">
        <v>8</v>
      </c>
      <c r="D6120" s="4" t="s">
        <v>28</v>
      </c>
      <c r="E6120" s="10">
        <v>2050</v>
      </c>
      <c r="F6120" s="4" t="s">
        <v>14</v>
      </c>
      <c r="G6120" s="8">
        <v>55595</v>
      </c>
      <c r="H6120" s="7" cm="1">
        <f t="array" ref="H6120">_xlfn.IFS(G6120&lt;20000,G6120*0.05,G6120&lt;=40000,G6120*0.06,G6120&gt;40000,G6120*0.07)</f>
        <v>3891.6500000000005</v>
      </c>
      <c r="I6120" s="7">
        <f t="shared" si="95"/>
        <v>5941.6500000000005</v>
      </c>
    </row>
    <row r="6121" spans="1:9" x14ac:dyDescent="0.25">
      <c r="A6121" s="5">
        <v>43972</v>
      </c>
      <c r="B6121" s="6" t="s">
        <v>27</v>
      </c>
      <c r="C6121" s="6" t="s">
        <v>8</v>
      </c>
      <c r="D6121" s="6" t="s">
        <v>28</v>
      </c>
      <c r="E6121" s="11">
        <v>2050</v>
      </c>
      <c r="F6121" s="6" t="s">
        <v>12</v>
      </c>
      <c r="G6121" s="9">
        <v>58406</v>
      </c>
      <c r="H6121" s="7" cm="1">
        <f t="array" ref="H6121">_xlfn.IFS(G6121&lt;20000,G6121*0.05,G6121&lt;=40000,G6121*0.06,G6121&gt;40000,G6121*0.07)</f>
        <v>4088.4200000000005</v>
      </c>
      <c r="I6121" s="7">
        <f t="shared" si="95"/>
        <v>6138.42</v>
      </c>
    </row>
    <row r="6122" spans="1:9" x14ac:dyDescent="0.25">
      <c r="A6122" s="3">
        <v>43972</v>
      </c>
      <c r="B6122" s="4" t="s">
        <v>27</v>
      </c>
      <c r="C6122" s="4" t="s">
        <v>8</v>
      </c>
      <c r="D6122" s="4" t="s">
        <v>28</v>
      </c>
      <c r="E6122" s="10">
        <v>2050</v>
      </c>
      <c r="F6122" s="4" t="s">
        <v>14</v>
      </c>
      <c r="G6122" s="8">
        <v>10745</v>
      </c>
      <c r="H6122" s="7" cm="1">
        <f t="array" ref="H6122">_xlfn.IFS(G6122&lt;20000,G6122*0.05,G6122&lt;=40000,G6122*0.06,G6122&gt;40000,G6122*0.07)</f>
        <v>537.25</v>
      </c>
      <c r="I6122" s="7">
        <f t="shared" si="95"/>
        <v>2587.25</v>
      </c>
    </row>
    <row r="6123" spans="1:9" x14ac:dyDescent="0.25">
      <c r="A6123" s="5">
        <v>43972</v>
      </c>
      <c r="B6123" s="6" t="s">
        <v>27</v>
      </c>
      <c r="C6123" s="6" t="s">
        <v>8</v>
      </c>
      <c r="D6123" s="6" t="s">
        <v>28</v>
      </c>
      <c r="E6123" s="11">
        <v>2050</v>
      </c>
      <c r="F6123" s="6" t="s">
        <v>17</v>
      </c>
      <c r="G6123" s="9">
        <v>58527</v>
      </c>
      <c r="H6123" s="7" cm="1">
        <f t="array" ref="H6123">_xlfn.IFS(G6123&lt;20000,G6123*0.05,G6123&lt;=40000,G6123*0.06,G6123&gt;40000,G6123*0.07)</f>
        <v>4096.8900000000003</v>
      </c>
      <c r="I6123" s="7">
        <f t="shared" si="95"/>
        <v>6146.89</v>
      </c>
    </row>
    <row r="6124" spans="1:9" x14ac:dyDescent="0.25">
      <c r="A6124" s="3">
        <v>43972</v>
      </c>
      <c r="B6124" s="4" t="s">
        <v>27</v>
      </c>
      <c r="C6124" s="4" t="s">
        <v>8</v>
      </c>
      <c r="D6124" s="4" t="s">
        <v>28</v>
      </c>
      <c r="E6124" s="10">
        <v>2050</v>
      </c>
      <c r="F6124" s="4" t="s">
        <v>12</v>
      </c>
      <c r="G6124" s="8">
        <v>23267</v>
      </c>
      <c r="H6124" s="7" cm="1">
        <f t="array" ref="H6124">_xlfn.IFS(G6124&lt;20000,G6124*0.05,G6124&lt;=40000,G6124*0.06,G6124&gt;40000,G6124*0.07)</f>
        <v>1396.02</v>
      </c>
      <c r="I6124" s="7">
        <f t="shared" si="95"/>
        <v>3446.02</v>
      </c>
    </row>
    <row r="6125" spans="1:9" x14ac:dyDescent="0.25">
      <c r="A6125" s="5">
        <v>43972</v>
      </c>
      <c r="B6125" s="6" t="s">
        <v>27</v>
      </c>
      <c r="C6125" s="6" t="s">
        <v>8</v>
      </c>
      <c r="D6125" s="6" t="s">
        <v>28</v>
      </c>
      <c r="E6125" s="11">
        <v>2050</v>
      </c>
      <c r="F6125" s="6" t="s">
        <v>19</v>
      </c>
      <c r="G6125" s="9">
        <v>17217</v>
      </c>
      <c r="H6125" s="7" cm="1">
        <f t="array" ref="H6125">_xlfn.IFS(G6125&lt;20000,G6125*0.05,G6125&lt;=40000,G6125*0.06,G6125&gt;40000,G6125*0.07)</f>
        <v>860.85</v>
      </c>
      <c r="I6125" s="7">
        <f t="shared" si="95"/>
        <v>2910.85</v>
      </c>
    </row>
    <row r="6126" spans="1:9" x14ac:dyDescent="0.25">
      <c r="A6126" s="3">
        <v>43972</v>
      </c>
      <c r="B6126" s="4" t="s">
        <v>27</v>
      </c>
      <c r="C6126" s="4" t="s">
        <v>8</v>
      </c>
      <c r="D6126" s="4" t="s">
        <v>28</v>
      </c>
      <c r="E6126" s="10">
        <v>2050</v>
      </c>
      <c r="F6126" s="4" t="s">
        <v>18</v>
      </c>
      <c r="G6126" s="8">
        <v>32666</v>
      </c>
      <c r="H6126" s="7" cm="1">
        <f t="array" ref="H6126">_xlfn.IFS(G6126&lt;20000,G6126*0.05,G6126&lt;=40000,G6126*0.06,G6126&gt;40000,G6126*0.07)</f>
        <v>1959.96</v>
      </c>
      <c r="I6126" s="7">
        <f t="shared" si="95"/>
        <v>4009.96</v>
      </c>
    </row>
    <row r="6127" spans="1:9" x14ac:dyDescent="0.25">
      <c r="A6127" s="5">
        <v>43972</v>
      </c>
      <c r="B6127" s="6" t="s">
        <v>27</v>
      </c>
      <c r="C6127" s="6" t="s">
        <v>8</v>
      </c>
      <c r="D6127" s="6" t="s">
        <v>28</v>
      </c>
      <c r="E6127" s="11">
        <v>2050</v>
      </c>
      <c r="F6127" s="6" t="s">
        <v>15</v>
      </c>
      <c r="G6127" s="9">
        <v>35501</v>
      </c>
      <c r="H6127" s="7" cm="1">
        <f t="array" ref="H6127">_xlfn.IFS(G6127&lt;20000,G6127*0.05,G6127&lt;=40000,G6127*0.06,G6127&gt;40000,G6127*0.07)</f>
        <v>2130.06</v>
      </c>
      <c r="I6127" s="7">
        <f t="shared" si="95"/>
        <v>4180.0599999999995</v>
      </c>
    </row>
    <row r="6128" spans="1:9" x14ac:dyDescent="0.25">
      <c r="A6128" s="3">
        <v>43972</v>
      </c>
      <c r="B6128" s="4" t="s">
        <v>27</v>
      </c>
      <c r="C6128" s="4" t="s">
        <v>8</v>
      </c>
      <c r="D6128" s="4" t="s">
        <v>28</v>
      </c>
      <c r="E6128" s="10">
        <v>2050</v>
      </c>
      <c r="F6128" s="4" t="s">
        <v>16</v>
      </c>
      <c r="G6128" s="8">
        <v>14773</v>
      </c>
      <c r="H6128" s="7" cm="1">
        <f t="array" ref="H6128">_xlfn.IFS(G6128&lt;20000,G6128*0.05,G6128&lt;=40000,G6128*0.06,G6128&gt;40000,G6128*0.07)</f>
        <v>738.65000000000009</v>
      </c>
      <c r="I6128" s="7">
        <f t="shared" si="95"/>
        <v>2788.65</v>
      </c>
    </row>
    <row r="6129" spans="1:9" x14ac:dyDescent="0.25">
      <c r="A6129" s="5">
        <v>43972</v>
      </c>
      <c r="B6129" s="6" t="s">
        <v>27</v>
      </c>
      <c r="C6129" s="6" t="s">
        <v>8</v>
      </c>
      <c r="D6129" s="6" t="s">
        <v>28</v>
      </c>
      <c r="E6129" s="11">
        <v>2050</v>
      </c>
      <c r="F6129" s="6" t="s">
        <v>11</v>
      </c>
      <c r="G6129" s="9">
        <v>37845</v>
      </c>
      <c r="H6129" s="7" cm="1">
        <f t="array" ref="H6129">_xlfn.IFS(G6129&lt;20000,G6129*0.05,G6129&lt;=40000,G6129*0.06,G6129&gt;40000,G6129*0.07)</f>
        <v>2270.6999999999998</v>
      </c>
      <c r="I6129" s="7">
        <f t="shared" si="95"/>
        <v>4320.7</v>
      </c>
    </row>
    <row r="6130" spans="1:9" x14ac:dyDescent="0.25">
      <c r="A6130" s="3">
        <v>43972</v>
      </c>
      <c r="B6130" s="4" t="s">
        <v>27</v>
      </c>
      <c r="C6130" s="4" t="s">
        <v>8</v>
      </c>
      <c r="D6130" s="4" t="s">
        <v>28</v>
      </c>
      <c r="E6130" s="10">
        <v>2050</v>
      </c>
      <c r="F6130" s="4" t="s">
        <v>15</v>
      </c>
      <c r="G6130" s="8">
        <v>14097</v>
      </c>
      <c r="H6130" s="7" cm="1">
        <f t="array" ref="H6130">_xlfn.IFS(G6130&lt;20000,G6130*0.05,G6130&lt;=40000,G6130*0.06,G6130&gt;40000,G6130*0.07)</f>
        <v>704.85</v>
      </c>
      <c r="I6130" s="7">
        <f t="shared" si="95"/>
        <v>2754.85</v>
      </c>
    </row>
    <row r="6131" spans="1:9" x14ac:dyDescent="0.25">
      <c r="A6131" s="5">
        <v>43960</v>
      </c>
      <c r="B6131" s="6" t="s">
        <v>27</v>
      </c>
      <c r="C6131" s="6" t="s">
        <v>8</v>
      </c>
      <c r="D6131" s="6" t="s">
        <v>28</v>
      </c>
      <c r="E6131" s="11">
        <v>2050</v>
      </c>
      <c r="F6131" s="6" t="s">
        <v>86</v>
      </c>
      <c r="G6131" s="9">
        <v>39339</v>
      </c>
      <c r="H6131" s="7" cm="1">
        <f t="array" ref="H6131">_xlfn.IFS(G6131&lt;20000,G6131*0.05,G6131&lt;=40000,G6131*0.06,G6131&gt;40000,G6131*0.07)</f>
        <v>2360.3399999999997</v>
      </c>
      <c r="I6131" s="7">
        <f t="shared" si="95"/>
        <v>4410.34</v>
      </c>
    </row>
    <row r="6132" spans="1:9" x14ac:dyDescent="0.25">
      <c r="A6132" s="3">
        <v>43960</v>
      </c>
      <c r="B6132" s="4" t="s">
        <v>27</v>
      </c>
      <c r="C6132" s="4" t="s">
        <v>8</v>
      </c>
      <c r="D6132" s="4" t="s">
        <v>28</v>
      </c>
      <c r="E6132" s="10">
        <v>2050</v>
      </c>
      <c r="F6132" s="4" t="s">
        <v>86</v>
      </c>
      <c r="G6132" s="8">
        <v>12474</v>
      </c>
      <c r="H6132" s="7" cm="1">
        <f t="array" ref="H6132">_xlfn.IFS(G6132&lt;20000,G6132*0.05,G6132&lt;=40000,G6132*0.06,G6132&gt;40000,G6132*0.07)</f>
        <v>623.70000000000005</v>
      </c>
      <c r="I6132" s="7">
        <f t="shared" si="95"/>
        <v>2673.7</v>
      </c>
    </row>
    <row r="6133" spans="1:9" x14ac:dyDescent="0.25">
      <c r="A6133" s="5">
        <v>43960</v>
      </c>
      <c r="B6133" s="6" t="s">
        <v>27</v>
      </c>
      <c r="C6133" s="6" t="s">
        <v>8</v>
      </c>
      <c r="D6133" s="6" t="s">
        <v>28</v>
      </c>
      <c r="E6133" s="11">
        <v>2050</v>
      </c>
      <c r="F6133" s="6" t="s">
        <v>16</v>
      </c>
      <c r="G6133" s="9">
        <v>32713</v>
      </c>
      <c r="H6133" s="7" cm="1">
        <f t="array" ref="H6133">_xlfn.IFS(G6133&lt;20000,G6133*0.05,G6133&lt;=40000,G6133*0.06,G6133&gt;40000,G6133*0.07)</f>
        <v>1962.78</v>
      </c>
      <c r="I6133" s="7">
        <f t="shared" si="95"/>
        <v>4012.7799999999997</v>
      </c>
    </row>
    <row r="6134" spans="1:9" x14ac:dyDescent="0.25">
      <c r="A6134" s="3">
        <v>43960</v>
      </c>
      <c r="B6134" s="4" t="s">
        <v>27</v>
      </c>
      <c r="C6134" s="4" t="s">
        <v>8</v>
      </c>
      <c r="D6134" s="4" t="s">
        <v>28</v>
      </c>
      <c r="E6134" s="10">
        <v>2050</v>
      </c>
      <c r="F6134" s="4" t="s">
        <v>12</v>
      </c>
      <c r="G6134" s="8">
        <v>17687</v>
      </c>
      <c r="H6134" s="7" cm="1">
        <f t="array" ref="H6134">_xlfn.IFS(G6134&lt;20000,G6134*0.05,G6134&lt;=40000,G6134*0.06,G6134&gt;40000,G6134*0.07)</f>
        <v>884.35</v>
      </c>
      <c r="I6134" s="7">
        <f t="shared" si="95"/>
        <v>2934.35</v>
      </c>
    </row>
    <row r="6135" spans="1:9" x14ac:dyDescent="0.25">
      <c r="A6135" s="5">
        <v>43960</v>
      </c>
      <c r="B6135" s="6" t="s">
        <v>27</v>
      </c>
      <c r="C6135" s="6" t="s">
        <v>8</v>
      </c>
      <c r="D6135" s="6" t="s">
        <v>28</v>
      </c>
      <c r="E6135" s="11">
        <v>2050</v>
      </c>
      <c r="F6135" s="6" t="s">
        <v>11</v>
      </c>
      <c r="G6135" s="9">
        <v>42468</v>
      </c>
      <c r="H6135" s="7" cm="1">
        <f t="array" ref="H6135">_xlfn.IFS(G6135&lt;20000,G6135*0.05,G6135&lt;=40000,G6135*0.06,G6135&gt;40000,G6135*0.07)</f>
        <v>2972.76</v>
      </c>
      <c r="I6135" s="7">
        <f t="shared" si="95"/>
        <v>5022.76</v>
      </c>
    </row>
    <row r="6136" spans="1:9" x14ac:dyDescent="0.25">
      <c r="A6136" s="3">
        <v>43960</v>
      </c>
      <c r="B6136" s="4" t="s">
        <v>27</v>
      </c>
      <c r="C6136" s="4" t="s">
        <v>8</v>
      </c>
      <c r="D6136" s="4" t="s">
        <v>28</v>
      </c>
      <c r="E6136" s="10">
        <v>2050</v>
      </c>
      <c r="F6136" s="4" t="s">
        <v>86</v>
      </c>
      <c r="G6136" s="8">
        <v>34531</v>
      </c>
      <c r="H6136" s="7" cm="1">
        <f t="array" ref="H6136">_xlfn.IFS(G6136&lt;20000,G6136*0.05,G6136&lt;=40000,G6136*0.06,G6136&gt;40000,G6136*0.07)</f>
        <v>2071.86</v>
      </c>
      <c r="I6136" s="7">
        <f t="shared" si="95"/>
        <v>4121.8600000000006</v>
      </c>
    </row>
    <row r="6137" spans="1:9" x14ac:dyDescent="0.25">
      <c r="A6137" s="5">
        <v>43960</v>
      </c>
      <c r="B6137" s="6" t="s">
        <v>27</v>
      </c>
      <c r="C6137" s="6" t="s">
        <v>8</v>
      </c>
      <c r="D6137" s="6" t="s">
        <v>28</v>
      </c>
      <c r="E6137" s="11">
        <v>2050</v>
      </c>
      <c r="F6137" s="6" t="s">
        <v>11</v>
      </c>
      <c r="G6137" s="9">
        <v>56985</v>
      </c>
      <c r="H6137" s="7" cm="1">
        <f t="array" ref="H6137">_xlfn.IFS(G6137&lt;20000,G6137*0.05,G6137&lt;=40000,G6137*0.06,G6137&gt;40000,G6137*0.07)</f>
        <v>3988.9500000000003</v>
      </c>
      <c r="I6137" s="7">
        <f t="shared" si="95"/>
        <v>6038.9500000000007</v>
      </c>
    </row>
    <row r="6138" spans="1:9" x14ac:dyDescent="0.25">
      <c r="A6138" s="3">
        <v>43960</v>
      </c>
      <c r="B6138" s="4" t="s">
        <v>27</v>
      </c>
      <c r="C6138" s="4" t="s">
        <v>8</v>
      </c>
      <c r="D6138" s="4" t="s">
        <v>28</v>
      </c>
      <c r="E6138" s="10">
        <v>2050</v>
      </c>
      <c r="F6138" s="4" t="s">
        <v>18</v>
      </c>
      <c r="G6138" s="8">
        <v>44547</v>
      </c>
      <c r="H6138" s="7" cm="1">
        <f t="array" ref="H6138">_xlfn.IFS(G6138&lt;20000,G6138*0.05,G6138&lt;=40000,G6138*0.06,G6138&gt;40000,G6138*0.07)</f>
        <v>3118.2900000000004</v>
      </c>
      <c r="I6138" s="7">
        <f t="shared" si="95"/>
        <v>5168.2900000000009</v>
      </c>
    </row>
    <row r="6139" spans="1:9" x14ac:dyDescent="0.25">
      <c r="A6139" s="5">
        <v>44004</v>
      </c>
      <c r="B6139" s="6" t="s">
        <v>27</v>
      </c>
      <c r="C6139" s="6" t="s">
        <v>8</v>
      </c>
      <c r="D6139" s="6" t="s">
        <v>28</v>
      </c>
      <c r="E6139" s="11">
        <v>2050</v>
      </c>
      <c r="F6139" s="6" t="s">
        <v>12</v>
      </c>
      <c r="G6139" s="9">
        <v>10736</v>
      </c>
      <c r="H6139" s="7" cm="1">
        <f t="array" ref="H6139">_xlfn.IFS(G6139&lt;20000,G6139*0.05,G6139&lt;=40000,G6139*0.06,G6139&gt;40000,G6139*0.07)</f>
        <v>536.80000000000007</v>
      </c>
      <c r="I6139" s="7">
        <f t="shared" si="95"/>
        <v>2586.8000000000002</v>
      </c>
    </row>
    <row r="6140" spans="1:9" x14ac:dyDescent="0.25">
      <c r="A6140" s="3">
        <v>44004</v>
      </c>
      <c r="B6140" s="4" t="s">
        <v>27</v>
      </c>
      <c r="C6140" s="4" t="s">
        <v>8</v>
      </c>
      <c r="D6140" s="4" t="s">
        <v>28</v>
      </c>
      <c r="E6140" s="10">
        <v>2050</v>
      </c>
      <c r="F6140" s="4" t="s">
        <v>17</v>
      </c>
      <c r="G6140" s="8">
        <v>49664</v>
      </c>
      <c r="H6140" s="7" cm="1">
        <f t="array" ref="H6140">_xlfn.IFS(G6140&lt;20000,G6140*0.05,G6140&lt;=40000,G6140*0.06,G6140&gt;40000,G6140*0.07)</f>
        <v>3476.4800000000005</v>
      </c>
      <c r="I6140" s="7">
        <f t="shared" si="95"/>
        <v>5526.4800000000005</v>
      </c>
    </row>
    <row r="6141" spans="1:9" x14ac:dyDescent="0.25">
      <c r="A6141" s="5">
        <v>44004</v>
      </c>
      <c r="B6141" s="6" t="s">
        <v>27</v>
      </c>
      <c r="C6141" s="6" t="s">
        <v>8</v>
      </c>
      <c r="D6141" s="6" t="s">
        <v>28</v>
      </c>
      <c r="E6141" s="11">
        <v>2050</v>
      </c>
      <c r="F6141" s="6" t="s">
        <v>16</v>
      </c>
      <c r="G6141" s="9">
        <v>18961</v>
      </c>
      <c r="H6141" s="7" cm="1">
        <f t="array" ref="H6141">_xlfn.IFS(G6141&lt;20000,G6141*0.05,G6141&lt;=40000,G6141*0.06,G6141&gt;40000,G6141*0.07)</f>
        <v>948.05000000000007</v>
      </c>
      <c r="I6141" s="7">
        <f t="shared" si="95"/>
        <v>2998.05</v>
      </c>
    </row>
    <row r="6142" spans="1:9" x14ac:dyDescent="0.25">
      <c r="A6142" s="3">
        <v>44004</v>
      </c>
      <c r="B6142" s="4" t="s">
        <v>27</v>
      </c>
      <c r="C6142" s="4" t="s">
        <v>8</v>
      </c>
      <c r="D6142" s="4" t="s">
        <v>28</v>
      </c>
      <c r="E6142" s="10">
        <v>2050</v>
      </c>
      <c r="F6142" s="4" t="s">
        <v>10</v>
      </c>
      <c r="G6142" s="8">
        <v>17904</v>
      </c>
      <c r="H6142" s="7" cm="1">
        <f t="array" ref="H6142">_xlfn.IFS(G6142&lt;20000,G6142*0.05,G6142&lt;=40000,G6142*0.06,G6142&gt;40000,G6142*0.07)</f>
        <v>895.2</v>
      </c>
      <c r="I6142" s="7">
        <f t="shared" si="95"/>
        <v>2945.2</v>
      </c>
    </row>
    <row r="6143" spans="1:9" x14ac:dyDescent="0.25">
      <c r="A6143" s="5">
        <v>44004</v>
      </c>
      <c r="B6143" s="6" t="s">
        <v>27</v>
      </c>
      <c r="C6143" s="6" t="s">
        <v>8</v>
      </c>
      <c r="D6143" s="6" t="s">
        <v>28</v>
      </c>
      <c r="E6143" s="11">
        <v>2050</v>
      </c>
      <c r="F6143" s="6" t="s">
        <v>19</v>
      </c>
      <c r="G6143" s="9">
        <v>16202</v>
      </c>
      <c r="H6143" s="7" cm="1">
        <f t="array" ref="H6143">_xlfn.IFS(G6143&lt;20000,G6143*0.05,G6143&lt;=40000,G6143*0.06,G6143&gt;40000,G6143*0.07)</f>
        <v>810.1</v>
      </c>
      <c r="I6143" s="7">
        <f t="shared" si="95"/>
        <v>2860.1</v>
      </c>
    </row>
    <row r="6144" spans="1:9" x14ac:dyDescent="0.25">
      <c r="A6144" s="3">
        <v>44004</v>
      </c>
      <c r="B6144" s="4" t="s">
        <v>27</v>
      </c>
      <c r="C6144" s="4" t="s">
        <v>8</v>
      </c>
      <c r="D6144" s="4" t="s">
        <v>28</v>
      </c>
      <c r="E6144" s="10">
        <v>2050</v>
      </c>
      <c r="F6144" s="4" t="s">
        <v>18</v>
      </c>
      <c r="G6144" s="8">
        <v>51175</v>
      </c>
      <c r="H6144" s="7" cm="1">
        <f t="array" ref="H6144">_xlfn.IFS(G6144&lt;20000,G6144*0.05,G6144&lt;=40000,G6144*0.06,G6144&gt;40000,G6144*0.07)</f>
        <v>3582.2500000000005</v>
      </c>
      <c r="I6144" s="7">
        <f t="shared" si="95"/>
        <v>5632.25</v>
      </c>
    </row>
    <row r="6145" spans="1:9" x14ac:dyDescent="0.25">
      <c r="A6145" s="5">
        <v>44004</v>
      </c>
      <c r="B6145" s="6" t="s">
        <v>27</v>
      </c>
      <c r="C6145" s="6" t="s">
        <v>8</v>
      </c>
      <c r="D6145" s="6" t="s">
        <v>28</v>
      </c>
      <c r="E6145" s="11">
        <v>2050</v>
      </c>
      <c r="F6145" s="6" t="s">
        <v>12</v>
      </c>
      <c r="G6145" s="9">
        <v>43397</v>
      </c>
      <c r="H6145" s="7" cm="1">
        <f t="array" ref="H6145">_xlfn.IFS(G6145&lt;20000,G6145*0.05,G6145&lt;=40000,G6145*0.06,G6145&gt;40000,G6145*0.07)</f>
        <v>3037.7900000000004</v>
      </c>
      <c r="I6145" s="7">
        <f t="shared" si="95"/>
        <v>5087.7900000000009</v>
      </c>
    </row>
    <row r="6146" spans="1:9" x14ac:dyDescent="0.25">
      <c r="A6146" s="3">
        <v>44004</v>
      </c>
      <c r="B6146" s="4" t="s">
        <v>27</v>
      </c>
      <c r="C6146" s="4" t="s">
        <v>8</v>
      </c>
      <c r="D6146" s="4" t="s">
        <v>28</v>
      </c>
      <c r="E6146" s="10">
        <v>2050</v>
      </c>
      <c r="F6146" s="4" t="s">
        <v>18</v>
      </c>
      <c r="G6146" s="8">
        <v>56978</v>
      </c>
      <c r="H6146" s="7" cm="1">
        <f t="array" ref="H6146">_xlfn.IFS(G6146&lt;20000,G6146*0.05,G6146&lt;=40000,G6146*0.06,G6146&gt;40000,G6146*0.07)</f>
        <v>3988.4600000000005</v>
      </c>
      <c r="I6146" s="7">
        <f t="shared" si="95"/>
        <v>6038.4600000000009</v>
      </c>
    </row>
    <row r="6147" spans="1:9" x14ac:dyDescent="0.25">
      <c r="A6147" s="5">
        <v>44004</v>
      </c>
      <c r="B6147" s="6" t="s">
        <v>27</v>
      </c>
      <c r="C6147" s="6" t="s">
        <v>8</v>
      </c>
      <c r="D6147" s="6" t="s">
        <v>28</v>
      </c>
      <c r="E6147" s="11">
        <v>2050</v>
      </c>
      <c r="F6147" s="6" t="s">
        <v>19</v>
      </c>
      <c r="G6147" s="9">
        <v>25105</v>
      </c>
      <c r="H6147" s="7" cm="1">
        <f t="array" ref="H6147">_xlfn.IFS(G6147&lt;20000,G6147*0.05,G6147&lt;=40000,G6147*0.06,G6147&gt;40000,G6147*0.07)</f>
        <v>1506.3</v>
      </c>
      <c r="I6147" s="7">
        <f t="shared" ref="I6147:I6210" si="96">SUM(H6147+E6147)</f>
        <v>3556.3</v>
      </c>
    </row>
    <row r="6148" spans="1:9" x14ac:dyDescent="0.25">
      <c r="A6148" s="3">
        <v>44004</v>
      </c>
      <c r="B6148" s="4" t="s">
        <v>27</v>
      </c>
      <c r="C6148" s="4" t="s">
        <v>8</v>
      </c>
      <c r="D6148" s="4" t="s">
        <v>28</v>
      </c>
      <c r="E6148" s="10">
        <v>2050</v>
      </c>
      <c r="F6148" s="4" t="s">
        <v>16</v>
      </c>
      <c r="G6148" s="8">
        <v>46193</v>
      </c>
      <c r="H6148" s="7" cm="1">
        <f t="array" ref="H6148">_xlfn.IFS(G6148&lt;20000,G6148*0.05,G6148&lt;=40000,G6148*0.06,G6148&gt;40000,G6148*0.07)</f>
        <v>3233.51</v>
      </c>
      <c r="I6148" s="7">
        <f t="shared" si="96"/>
        <v>5283.51</v>
      </c>
    </row>
    <row r="6149" spans="1:9" x14ac:dyDescent="0.25">
      <c r="A6149" s="5">
        <v>44004</v>
      </c>
      <c r="B6149" s="6" t="s">
        <v>27</v>
      </c>
      <c r="C6149" s="6" t="s">
        <v>8</v>
      </c>
      <c r="D6149" s="6" t="s">
        <v>28</v>
      </c>
      <c r="E6149" s="11">
        <v>2050</v>
      </c>
      <c r="F6149" s="6" t="s">
        <v>20</v>
      </c>
      <c r="G6149" s="9">
        <v>48905</v>
      </c>
      <c r="H6149" s="7" cm="1">
        <f t="array" ref="H6149">_xlfn.IFS(G6149&lt;20000,G6149*0.05,G6149&lt;=40000,G6149*0.06,G6149&gt;40000,G6149*0.07)</f>
        <v>3423.3500000000004</v>
      </c>
      <c r="I6149" s="7">
        <f t="shared" si="96"/>
        <v>5473.35</v>
      </c>
    </row>
    <row r="6150" spans="1:9" x14ac:dyDescent="0.25">
      <c r="A6150" s="3">
        <v>44004</v>
      </c>
      <c r="B6150" s="4" t="s">
        <v>27</v>
      </c>
      <c r="C6150" s="4" t="s">
        <v>8</v>
      </c>
      <c r="D6150" s="4" t="s">
        <v>28</v>
      </c>
      <c r="E6150" s="10">
        <v>2050</v>
      </c>
      <c r="F6150" s="4" t="s">
        <v>16</v>
      </c>
      <c r="G6150" s="8">
        <v>45281</v>
      </c>
      <c r="H6150" s="7" cm="1">
        <f t="array" ref="H6150">_xlfn.IFS(G6150&lt;20000,G6150*0.05,G6150&lt;=40000,G6150*0.06,G6150&gt;40000,G6150*0.07)</f>
        <v>3169.6700000000005</v>
      </c>
      <c r="I6150" s="7">
        <f t="shared" si="96"/>
        <v>5219.67</v>
      </c>
    </row>
    <row r="6151" spans="1:9" x14ac:dyDescent="0.25">
      <c r="A6151" s="5">
        <v>44004</v>
      </c>
      <c r="B6151" s="6" t="s">
        <v>27</v>
      </c>
      <c r="C6151" s="6" t="s">
        <v>8</v>
      </c>
      <c r="D6151" s="6" t="s">
        <v>28</v>
      </c>
      <c r="E6151" s="11">
        <v>2050</v>
      </c>
      <c r="F6151" s="6" t="s">
        <v>11</v>
      </c>
      <c r="G6151" s="9">
        <v>17427</v>
      </c>
      <c r="H6151" s="7" cm="1">
        <f t="array" ref="H6151">_xlfn.IFS(G6151&lt;20000,G6151*0.05,G6151&lt;=40000,G6151*0.06,G6151&gt;40000,G6151*0.07)</f>
        <v>871.35</v>
      </c>
      <c r="I6151" s="7">
        <f t="shared" si="96"/>
        <v>2921.35</v>
      </c>
    </row>
    <row r="6152" spans="1:9" x14ac:dyDescent="0.25">
      <c r="A6152" s="3">
        <v>44008</v>
      </c>
      <c r="B6152" s="4" t="s">
        <v>27</v>
      </c>
      <c r="C6152" s="4" t="s">
        <v>8</v>
      </c>
      <c r="D6152" s="4" t="s">
        <v>28</v>
      </c>
      <c r="E6152" s="10">
        <v>2050</v>
      </c>
      <c r="F6152" s="4" t="s">
        <v>15</v>
      </c>
      <c r="G6152" s="8">
        <v>24138</v>
      </c>
      <c r="H6152" s="7" cm="1">
        <f t="array" ref="H6152">_xlfn.IFS(G6152&lt;20000,G6152*0.05,G6152&lt;=40000,G6152*0.06,G6152&gt;40000,G6152*0.07)</f>
        <v>1448.28</v>
      </c>
      <c r="I6152" s="7">
        <f t="shared" si="96"/>
        <v>3498.2799999999997</v>
      </c>
    </row>
    <row r="6153" spans="1:9" x14ac:dyDescent="0.25">
      <c r="A6153" s="5">
        <v>44008</v>
      </c>
      <c r="B6153" s="6" t="s">
        <v>27</v>
      </c>
      <c r="C6153" s="6" t="s">
        <v>8</v>
      </c>
      <c r="D6153" s="6" t="s">
        <v>28</v>
      </c>
      <c r="E6153" s="11">
        <v>2050</v>
      </c>
      <c r="F6153" s="6" t="s">
        <v>11</v>
      </c>
      <c r="G6153" s="9">
        <v>22351</v>
      </c>
      <c r="H6153" s="7" cm="1">
        <f t="array" ref="H6153">_xlfn.IFS(G6153&lt;20000,G6153*0.05,G6153&lt;=40000,G6153*0.06,G6153&gt;40000,G6153*0.07)</f>
        <v>1341.06</v>
      </c>
      <c r="I6153" s="7">
        <f t="shared" si="96"/>
        <v>3391.06</v>
      </c>
    </row>
    <row r="6154" spans="1:9" x14ac:dyDescent="0.25">
      <c r="A6154" s="3">
        <v>44008</v>
      </c>
      <c r="B6154" s="4" t="s">
        <v>27</v>
      </c>
      <c r="C6154" s="4" t="s">
        <v>8</v>
      </c>
      <c r="D6154" s="4" t="s">
        <v>28</v>
      </c>
      <c r="E6154" s="10">
        <v>2050</v>
      </c>
      <c r="F6154" s="4" t="s">
        <v>15</v>
      </c>
      <c r="G6154" s="8">
        <v>22122</v>
      </c>
      <c r="H6154" s="7" cm="1">
        <f t="array" ref="H6154">_xlfn.IFS(G6154&lt;20000,G6154*0.05,G6154&lt;=40000,G6154*0.06,G6154&gt;40000,G6154*0.07)</f>
        <v>1327.32</v>
      </c>
      <c r="I6154" s="7">
        <f t="shared" si="96"/>
        <v>3377.3199999999997</v>
      </c>
    </row>
    <row r="6155" spans="1:9" x14ac:dyDescent="0.25">
      <c r="A6155" s="5">
        <v>43988</v>
      </c>
      <c r="B6155" s="6" t="s">
        <v>27</v>
      </c>
      <c r="C6155" s="6" t="s">
        <v>8</v>
      </c>
      <c r="D6155" s="6" t="s">
        <v>28</v>
      </c>
      <c r="E6155" s="11">
        <v>2050</v>
      </c>
      <c r="F6155" s="6" t="s">
        <v>19</v>
      </c>
      <c r="G6155" s="9">
        <v>34318</v>
      </c>
      <c r="H6155" s="7" cm="1">
        <f t="array" ref="H6155">_xlfn.IFS(G6155&lt;20000,G6155*0.05,G6155&lt;=40000,G6155*0.06,G6155&gt;40000,G6155*0.07)</f>
        <v>2059.08</v>
      </c>
      <c r="I6155" s="7">
        <f t="shared" si="96"/>
        <v>4109.08</v>
      </c>
    </row>
    <row r="6156" spans="1:9" x14ac:dyDescent="0.25">
      <c r="A6156" s="3">
        <v>43988</v>
      </c>
      <c r="B6156" s="4" t="s">
        <v>27</v>
      </c>
      <c r="C6156" s="4" t="s">
        <v>8</v>
      </c>
      <c r="D6156" s="4" t="s">
        <v>28</v>
      </c>
      <c r="E6156" s="10">
        <v>2050</v>
      </c>
      <c r="F6156" s="4" t="s">
        <v>10</v>
      </c>
      <c r="G6156" s="8">
        <v>52666</v>
      </c>
      <c r="H6156" s="7" cm="1">
        <f t="array" ref="H6156">_xlfn.IFS(G6156&lt;20000,G6156*0.05,G6156&lt;=40000,G6156*0.06,G6156&gt;40000,G6156*0.07)</f>
        <v>3686.6200000000003</v>
      </c>
      <c r="I6156" s="7">
        <f t="shared" si="96"/>
        <v>5736.6200000000008</v>
      </c>
    </row>
    <row r="6157" spans="1:9" x14ac:dyDescent="0.25">
      <c r="A6157" s="5">
        <v>43988</v>
      </c>
      <c r="B6157" s="6" t="s">
        <v>27</v>
      </c>
      <c r="C6157" s="6" t="s">
        <v>8</v>
      </c>
      <c r="D6157" s="6" t="s">
        <v>28</v>
      </c>
      <c r="E6157" s="11">
        <v>2050</v>
      </c>
      <c r="F6157" s="6" t="s">
        <v>15</v>
      </c>
      <c r="G6157" s="9">
        <v>17759</v>
      </c>
      <c r="H6157" s="7" cm="1">
        <f t="array" ref="H6157">_xlfn.IFS(G6157&lt;20000,G6157*0.05,G6157&lt;=40000,G6157*0.06,G6157&gt;40000,G6157*0.07)</f>
        <v>887.95</v>
      </c>
      <c r="I6157" s="7">
        <f t="shared" si="96"/>
        <v>2937.95</v>
      </c>
    </row>
    <row r="6158" spans="1:9" x14ac:dyDescent="0.25">
      <c r="A6158" s="3">
        <v>44009</v>
      </c>
      <c r="B6158" s="4" t="s">
        <v>27</v>
      </c>
      <c r="C6158" s="4" t="s">
        <v>8</v>
      </c>
      <c r="D6158" s="4" t="s">
        <v>28</v>
      </c>
      <c r="E6158" s="10">
        <v>2050</v>
      </c>
      <c r="F6158" s="4" t="s">
        <v>17</v>
      </c>
      <c r="G6158" s="8">
        <v>51090</v>
      </c>
      <c r="H6158" s="7" cm="1">
        <f t="array" ref="H6158">_xlfn.IFS(G6158&lt;20000,G6158*0.05,G6158&lt;=40000,G6158*0.06,G6158&gt;40000,G6158*0.07)</f>
        <v>3576.3</v>
      </c>
      <c r="I6158" s="7">
        <f t="shared" si="96"/>
        <v>5626.3</v>
      </c>
    </row>
    <row r="6159" spans="1:9" x14ac:dyDescent="0.25">
      <c r="A6159" s="5">
        <v>44009</v>
      </c>
      <c r="B6159" s="6" t="s">
        <v>27</v>
      </c>
      <c r="C6159" s="6" t="s">
        <v>8</v>
      </c>
      <c r="D6159" s="6" t="s">
        <v>28</v>
      </c>
      <c r="E6159" s="11">
        <v>2050</v>
      </c>
      <c r="F6159" s="6" t="s">
        <v>10</v>
      </c>
      <c r="G6159" s="9">
        <v>34708</v>
      </c>
      <c r="H6159" s="7" cm="1">
        <f t="array" ref="H6159">_xlfn.IFS(G6159&lt;20000,G6159*0.05,G6159&lt;=40000,G6159*0.06,G6159&gt;40000,G6159*0.07)</f>
        <v>2082.48</v>
      </c>
      <c r="I6159" s="7">
        <f t="shared" si="96"/>
        <v>4132.4799999999996</v>
      </c>
    </row>
    <row r="6160" spans="1:9" x14ac:dyDescent="0.25">
      <c r="A6160" s="3">
        <v>44009</v>
      </c>
      <c r="B6160" s="4" t="s">
        <v>27</v>
      </c>
      <c r="C6160" s="4" t="s">
        <v>8</v>
      </c>
      <c r="D6160" s="4" t="s">
        <v>28</v>
      </c>
      <c r="E6160" s="10">
        <v>2050</v>
      </c>
      <c r="F6160" s="4" t="s">
        <v>15</v>
      </c>
      <c r="G6160" s="8">
        <v>12648</v>
      </c>
      <c r="H6160" s="7" cm="1">
        <f t="array" ref="H6160">_xlfn.IFS(G6160&lt;20000,G6160*0.05,G6160&lt;=40000,G6160*0.06,G6160&gt;40000,G6160*0.07)</f>
        <v>632.40000000000009</v>
      </c>
      <c r="I6160" s="7">
        <f t="shared" si="96"/>
        <v>2682.4</v>
      </c>
    </row>
    <row r="6161" spans="1:9" x14ac:dyDescent="0.25">
      <c r="A6161" s="5">
        <v>44009</v>
      </c>
      <c r="B6161" s="6" t="s">
        <v>27</v>
      </c>
      <c r="C6161" s="6" t="s">
        <v>8</v>
      </c>
      <c r="D6161" s="6" t="s">
        <v>28</v>
      </c>
      <c r="E6161" s="11">
        <v>2050</v>
      </c>
      <c r="F6161" s="6" t="s">
        <v>12</v>
      </c>
      <c r="G6161" s="9">
        <v>25169</v>
      </c>
      <c r="H6161" s="7" cm="1">
        <f t="array" ref="H6161">_xlfn.IFS(G6161&lt;20000,G6161*0.05,G6161&lt;=40000,G6161*0.06,G6161&gt;40000,G6161*0.07)</f>
        <v>1510.1399999999999</v>
      </c>
      <c r="I6161" s="7">
        <f t="shared" si="96"/>
        <v>3560.14</v>
      </c>
    </row>
    <row r="6162" spans="1:9" x14ac:dyDescent="0.25">
      <c r="A6162" s="3">
        <v>44009</v>
      </c>
      <c r="B6162" s="4" t="s">
        <v>27</v>
      </c>
      <c r="C6162" s="4" t="s">
        <v>8</v>
      </c>
      <c r="D6162" s="4" t="s">
        <v>28</v>
      </c>
      <c r="E6162" s="10">
        <v>2050</v>
      </c>
      <c r="F6162" s="4" t="s">
        <v>14</v>
      </c>
      <c r="G6162" s="8">
        <v>30897</v>
      </c>
      <c r="H6162" s="7" cm="1">
        <f t="array" ref="H6162">_xlfn.IFS(G6162&lt;20000,G6162*0.05,G6162&lt;=40000,G6162*0.06,G6162&gt;40000,G6162*0.07)</f>
        <v>1853.82</v>
      </c>
      <c r="I6162" s="7">
        <f t="shared" si="96"/>
        <v>3903.8199999999997</v>
      </c>
    </row>
    <row r="6163" spans="1:9" x14ac:dyDescent="0.25">
      <c r="A6163" s="5">
        <v>44009</v>
      </c>
      <c r="B6163" s="6" t="s">
        <v>27</v>
      </c>
      <c r="C6163" s="6" t="s">
        <v>8</v>
      </c>
      <c r="D6163" s="6" t="s">
        <v>28</v>
      </c>
      <c r="E6163" s="11">
        <v>2050</v>
      </c>
      <c r="F6163" s="6" t="s">
        <v>17</v>
      </c>
      <c r="G6163" s="9">
        <v>56294</v>
      </c>
      <c r="H6163" s="7" cm="1">
        <f t="array" ref="H6163">_xlfn.IFS(G6163&lt;20000,G6163*0.05,G6163&lt;=40000,G6163*0.06,G6163&gt;40000,G6163*0.07)</f>
        <v>3940.5800000000004</v>
      </c>
      <c r="I6163" s="7">
        <f t="shared" si="96"/>
        <v>5990.58</v>
      </c>
    </row>
    <row r="6164" spans="1:9" x14ac:dyDescent="0.25">
      <c r="A6164" s="3">
        <v>44009</v>
      </c>
      <c r="B6164" s="4" t="s">
        <v>27</v>
      </c>
      <c r="C6164" s="4" t="s">
        <v>8</v>
      </c>
      <c r="D6164" s="4" t="s">
        <v>28</v>
      </c>
      <c r="E6164" s="10">
        <v>2050</v>
      </c>
      <c r="F6164" s="4" t="s">
        <v>16</v>
      </c>
      <c r="G6164" s="8">
        <v>37041</v>
      </c>
      <c r="H6164" s="7" cm="1">
        <f t="array" ref="H6164">_xlfn.IFS(G6164&lt;20000,G6164*0.05,G6164&lt;=40000,G6164*0.06,G6164&gt;40000,G6164*0.07)</f>
        <v>2222.46</v>
      </c>
      <c r="I6164" s="7">
        <f t="shared" si="96"/>
        <v>4272.46</v>
      </c>
    </row>
    <row r="6165" spans="1:9" x14ac:dyDescent="0.25">
      <c r="A6165" s="5">
        <v>43995</v>
      </c>
      <c r="B6165" s="6" t="s">
        <v>27</v>
      </c>
      <c r="C6165" s="6" t="s">
        <v>8</v>
      </c>
      <c r="D6165" s="6" t="s">
        <v>28</v>
      </c>
      <c r="E6165" s="11">
        <v>2050</v>
      </c>
      <c r="F6165" s="6" t="s">
        <v>86</v>
      </c>
      <c r="G6165" s="9">
        <v>53552</v>
      </c>
      <c r="H6165" s="7" cm="1">
        <f t="array" ref="H6165">_xlfn.IFS(G6165&lt;20000,G6165*0.05,G6165&lt;=40000,G6165*0.06,G6165&gt;40000,G6165*0.07)</f>
        <v>3748.6400000000003</v>
      </c>
      <c r="I6165" s="7">
        <f t="shared" si="96"/>
        <v>5798.64</v>
      </c>
    </row>
    <row r="6166" spans="1:9" x14ac:dyDescent="0.25">
      <c r="A6166" s="3">
        <v>43995</v>
      </c>
      <c r="B6166" s="4" t="s">
        <v>27</v>
      </c>
      <c r="C6166" s="4" t="s">
        <v>8</v>
      </c>
      <c r="D6166" s="4" t="s">
        <v>28</v>
      </c>
      <c r="E6166" s="10">
        <v>2050</v>
      </c>
      <c r="F6166" s="4" t="s">
        <v>86</v>
      </c>
      <c r="G6166" s="8">
        <v>22528</v>
      </c>
      <c r="H6166" s="7" cm="1">
        <f t="array" ref="H6166">_xlfn.IFS(G6166&lt;20000,G6166*0.05,G6166&lt;=40000,G6166*0.06,G6166&gt;40000,G6166*0.07)</f>
        <v>1351.6799999999998</v>
      </c>
      <c r="I6166" s="7">
        <f t="shared" si="96"/>
        <v>3401.68</v>
      </c>
    </row>
    <row r="6167" spans="1:9" x14ac:dyDescent="0.25">
      <c r="A6167" s="5">
        <v>43995</v>
      </c>
      <c r="B6167" s="6" t="s">
        <v>27</v>
      </c>
      <c r="C6167" s="6" t="s">
        <v>8</v>
      </c>
      <c r="D6167" s="6" t="s">
        <v>28</v>
      </c>
      <c r="E6167" s="11">
        <v>2050</v>
      </c>
      <c r="F6167" s="6" t="s">
        <v>15</v>
      </c>
      <c r="G6167" s="9">
        <v>39745</v>
      </c>
      <c r="H6167" s="7" cm="1">
        <f t="array" ref="H6167">_xlfn.IFS(G6167&lt;20000,G6167*0.05,G6167&lt;=40000,G6167*0.06,G6167&gt;40000,G6167*0.07)</f>
        <v>2384.6999999999998</v>
      </c>
      <c r="I6167" s="7">
        <f t="shared" si="96"/>
        <v>4434.7</v>
      </c>
    </row>
    <row r="6168" spans="1:9" x14ac:dyDescent="0.25">
      <c r="A6168" s="3">
        <v>44005</v>
      </c>
      <c r="B6168" s="4" t="s">
        <v>27</v>
      </c>
      <c r="C6168" s="4" t="s">
        <v>8</v>
      </c>
      <c r="D6168" s="4" t="s">
        <v>28</v>
      </c>
      <c r="E6168" s="10">
        <v>2050</v>
      </c>
      <c r="F6168" s="4" t="s">
        <v>10</v>
      </c>
      <c r="G6168" s="8">
        <v>49832</v>
      </c>
      <c r="H6168" s="7" cm="1">
        <f t="array" ref="H6168">_xlfn.IFS(G6168&lt;20000,G6168*0.05,G6168&lt;=40000,G6168*0.06,G6168&gt;40000,G6168*0.07)</f>
        <v>3488.2400000000002</v>
      </c>
      <c r="I6168" s="7">
        <f t="shared" si="96"/>
        <v>5538.24</v>
      </c>
    </row>
    <row r="6169" spans="1:9" x14ac:dyDescent="0.25">
      <c r="A6169" s="5">
        <v>44005</v>
      </c>
      <c r="B6169" s="6" t="s">
        <v>27</v>
      </c>
      <c r="C6169" s="6" t="s">
        <v>8</v>
      </c>
      <c r="D6169" s="6" t="s">
        <v>28</v>
      </c>
      <c r="E6169" s="11">
        <v>2050</v>
      </c>
      <c r="F6169" s="6" t="s">
        <v>18</v>
      </c>
      <c r="G6169" s="9">
        <v>42256</v>
      </c>
      <c r="H6169" s="7" cm="1">
        <f t="array" ref="H6169">_xlfn.IFS(G6169&lt;20000,G6169*0.05,G6169&lt;=40000,G6169*0.06,G6169&gt;40000,G6169*0.07)</f>
        <v>2957.92</v>
      </c>
      <c r="I6169" s="7">
        <f t="shared" si="96"/>
        <v>5007.92</v>
      </c>
    </row>
    <row r="6170" spans="1:9" x14ac:dyDescent="0.25">
      <c r="A6170" s="3">
        <v>44005</v>
      </c>
      <c r="B6170" s="4" t="s">
        <v>27</v>
      </c>
      <c r="C6170" s="4" t="s">
        <v>8</v>
      </c>
      <c r="D6170" s="4" t="s">
        <v>28</v>
      </c>
      <c r="E6170" s="10">
        <v>2050</v>
      </c>
      <c r="F6170" s="4" t="s">
        <v>10</v>
      </c>
      <c r="G6170" s="8">
        <v>52854</v>
      </c>
      <c r="H6170" s="7" cm="1">
        <f t="array" ref="H6170">_xlfn.IFS(G6170&lt;20000,G6170*0.05,G6170&lt;=40000,G6170*0.06,G6170&gt;40000,G6170*0.07)</f>
        <v>3699.78</v>
      </c>
      <c r="I6170" s="7">
        <f t="shared" si="96"/>
        <v>5749.7800000000007</v>
      </c>
    </row>
    <row r="6171" spans="1:9" x14ac:dyDescent="0.25">
      <c r="A6171" s="5">
        <v>44005</v>
      </c>
      <c r="B6171" s="6" t="s">
        <v>27</v>
      </c>
      <c r="C6171" s="6" t="s">
        <v>8</v>
      </c>
      <c r="D6171" s="6" t="s">
        <v>28</v>
      </c>
      <c r="E6171" s="11">
        <v>2050</v>
      </c>
      <c r="F6171" s="6" t="s">
        <v>19</v>
      </c>
      <c r="G6171" s="9">
        <v>35077</v>
      </c>
      <c r="H6171" s="7" cm="1">
        <f t="array" ref="H6171">_xlfn.IFS(G6171&lt;20000,G6171*0.05,G6171&lt;=40000,G6171*0.06,G6171&gt;40000,G6171*0.07)</f>
        <v>2104.62</v>
      </c>
      <c r="I6171" s="7">
        <f t="shared" si="96"/>
        <v>4154.62</v>
      </c>
    </row>
    <row r="6172" spans="1:9" x14ac:dyDescent="0.25">
      <c r="A6172" s="3">
        <v>44005</v>
      </c>
      <c r="B6172" s="4" t="s">
        <v>27</v>
      </c>
      <c r="C6172" s="4" t="s">
        <v>8</v>
      </c>
      <c r="D6172" s="4" t="s">
        <v>28</v>
      </c>
      <c r="E6172" s="10">
        <v>2050</v>
      </c>
      <c r="F6172" s="4" t="s">
        <v>17</v>
      </c>
      <c r="G6172" s="8">
        <v>43876</v>
      </c>
      <c r="H6172" s="7" cm="1">
        <f t="array" ref="H6172">_xlfn.IFS(G6172&lt;20000,G6172*0.05,G6172&lt;=40000,G6172*0.06,G6172&gt;40000,G6172*0.07)</f>
        <v>3071.32</v>
      </c>
      <c r="I6172" s="7">
        <f t="shared" si="96"/>
        <v>5121.32</v>
      </c>
    </row>
    <row r="6173" spans="1:9" x14ac:dyDescent="0.25">
      <c r="A6173" s="5">
        <v>44002</v>
      </c>
      <c r="B6173" s="6" t="s">
        <v>27</v>
      </c>
      <c r="C6173" s="6" t="s">
        <v>8</v>
      </c>
      <c r="D6173" s="6" t="s">
        <v>28</v>
      </c>
      <c r="E6173" s="11">
        <v>2050</v>
      </c>
      <c r="F6173" s="6" t="s">
        <v>17</v>
      </c>
      <c r="G6173" s="9">
        <v>11102</v>
      </c>
      <c r="H6173" s="7" cm="1">
        <f t="array" ref="H6173">_xlfn.IFS(G6173&lt;20000,G6173*0.05,G6173&lt;=40000,G6173*0.06,G6173&gt;40000,G6173*0.07)</f>
        <v>555.1</v>
      </c>
      <c r="I6173" s="7">
        <f t="shared" si="96"/>
        <v>2605.1</v>
      </c>
    </row>
    <row r="6174" spans="1:9" x14ac:dyDescent="0.25">
      <c r="A6174" s="3">
        <v>44002</v>
      </c>
      <c r="B6174" s="4" t="s">
        <v>27</v>
      </c>
      <c r="C6174" s="4" t="s">
        <v>8</v>
      </c>
      <c r="D6174" s="4" t="s">
        <v>28</v>
      </c>
      <c r="E6174" s="10">
        <v>2050</v>
      </c>
      <c r="F6174" s="4" t="s">
        <v>14</v>
      </c>
      <c r="G6174" s="8">
        <v>16062</v>
      </c>
      <c r="H6174" s="7" cm="1">
        <f t="array" ref="H6174">_xlfn.IFS(G6174&lt;20000,G6174*0.05,G6174&lt;=40000,G6174*0.06,G6174&gt;40000,G6174*0.07)</f>
        <v>803.1</v>
      </c>
      <c r="I6174" s="7">
        <f t="shared" si="96"/>
        <v>2853.1</v>
      </c>
    </row>
    <row r="6175" spans="1:9" x14ac:dyDescent="0.25">
      <c r="A6175" s="5">
        <v>44002</v>
      </c>
      <c r="B6175" s="6" t="s">
        <v>27</v>
      </c>
      <c r="C6175" s="6" t="s">
        <v>8</v>
      </c>
      <c r="D6175" s="6" t="s">
        <v>28</v>
      </c>
      <c r="E6175" s="11">
        <v>2050</v>
      </c>
      <c r="F6175" s="6" t="s">
        <v>12</v>
      </c>
      <c r="G6175" s="9">
        <v>10676</v>
      </c>
      <c r="H6175" s="7" cm="1">
        <f t="array" ref="H6175">_xlfn.IFS(G6175&lt;20000,G6175*0.05,G6175&lt;=40000,G6175*0.06,G6175&gt;40000,G6175*0.07)</f>
        <v>533.80000000000007</v>
      </c>
      <c r="I6175" s="7">
        <f t="shared" si="96"/>
        <v>2583.8000000000002</v>
      </c>
    </row>
    <row r="6176" spans="1:9" x14ac:dyDescent="0.25">
      <c r="A6176" s="3">
        <v>44002</v>
      </c>
      <c r="B6176" s="4" t="s">
        <v>27</v>
      </c>
      <c r="C6176" s="4" t="s">
        <v>8</v>
      </c>
      <c r="D6176" s="4" t="s">
        <v>28</v>
      </c>
      <c r="E6176" s="10">
        <v>2050</v>
      </c>
      <c r="F6176" s="4" t="s">
        <v>15</v>
      </c>
      <c r="G6176" s="8">
        <v>20895</v>
      </c>
      <c r="H6176" s="7" cm="1">
        <f t="array" ref="H6176">_xlfn.IFS(G6176&lt;20000,G6176*0.05,G6176&lt;=40000,G6176*0.06,G6176&gt;40000,G6176*0.07)</f>
        <v>1253.7</v>
      </c>
      <c r="I6176" s="7">
        <f t="shared" si="96"/>
        <v>3303.7</v>
      </c>
    </row>
    <row r="6177" spans="1:9" x14ac:dyDescent="0.25">
      <c r="A6177" s="5">
        <v>44002</v>
      </c>
      <c r="B6177" s="6" t="s">
        <v>27</v>
      </c>
      <c r="C6177" s="6" t="s">
        <v>8</v>
      </c>
      <c r="D6177" s="6" t="s">
        <v>28</v>
      </c>
      <c r="E6177" s="11">
        <v>2050</v>
      </c>
      <c r="F6177" s="6" t="s">
        <v>12</v>
      </c>
      <c r="G6177" s="9">
        <v>18805</v>
      </c>
      <c r="H6177" s="7" cm="1">
        <f t="array" ref="H6177">_xlfn.IFS(G6177&lt;20000,G6177*0.05,G6177&lt;=40000,G6177*0.06,G6177&gt;40000,G6177*0.07)</f>
        <v>940.25</v>
      </c>
      <c r="I6177" s="7">
        <f t="shared" si="96"/>
        <v>2990.25</v>
      </c>
    </row>
    <row r="6178" spans="1:9" x14ac:dyDescent="0.25">
      <c r="A6178" s="3">
        <v>44002</v>
      </c>
      <c r="B6178" s="4" t="s">
        <v>27</v>
      </c>
      <c r="C6178" s="4" t="s">
        <v>8</v>
      </c>
      <c r="D6178" s="4" t="s">
        <v>28</v>
      </c>
      <c r="E6178" s="10">
        <v>2050</v>
      </c>
      <c r="F6178" s="4" t="s">
        <v>11</v>
      </c>
      <c r="G6178" s="8">
        <v>10008</v>
      </c>
      <c r="H6178" s="7" cm="1">
        <f t="array" ref="H6178">_xlfn.IFS(G6178&lt;20000,G6178*0.05,G6178&lt;=40000,G6178*0.06,G6178&gt;40000,G6178*0.07)</f>
        <v>500.40000000000003</v>
      </c>
      <c r="I6178" s="7">
        <f t="shared" si="96"/>
        <v>2550.4</v>
      </c>
    </row>
    <row r="6179" spans="1:9" x14ac:dyDescent="0.25">
      <c r="A6179" s="5">
        <v>44002</v>
      </c>
      <c r="B6179" s="6" t="s">
        <v>27</v>
      </c>
      <c r="C6179" s="6" t="s">
        <v>8</v>
      </c>
      <c r="D6179" s="6" t="s">
        <v>28</v>
      </c>
      <c r="E6179" s="11">
        <v>2050</v>
      </c>
      <c r="F6179" s="6" t="s">
        <v>11</v>
      </c>
      <c r="G6179" s="9">
        <v>23590</v>
      </c>
      <c r="H6179" s="7" cm="1">
        <f t="array" ref="H6179">_xlfn.IFS(G6179&lt;20000,G6179*0.05,G6179&lt;=40000,G6179*0.06,G6179&gt;40000,G6179*0.07)</f>
        <v>1415.3999999999999</v>
      </c>
      <c r="I6179" s="7">
        <f t="shared" si="96"/>
        <v>3465.3999999999996</v>
      </c>
    </row>
    <row r="6180" spans="1:9" x14ac:dyDescent="0.25">
      <c r="A6180" s="3">
        <v>44002</v>
      </c>
      <c r="B6180" s="4" t="s">
        <v>27</v>
      </c>
      <c r="C6180" s="4" t="s">
        <v>8</v>
      </c>
      <c r="D6180" s="4" t="s">
        <v>28</v>
      </c>
      <c r="E6180" s="10">
        <v>2050</v>
      </c>
      <c r="F6180" s="4" t="s">
        <v>14</v>
      </c>
      <c r="G6180" s="8">
        <v>26214</v>
      </c>
      <c r="H6180" s="7" cm="1">
        <f t="array" ref="H6180">_xlfn.IFS(G6180&lt;20000,G6180*0.05,G6180&lt;=40000,G6180*0.06,G6180&gt;40000,G6180*0.07)</f>
        <v>1572.84</v>
      </c>
      <c r="I6180" s="7">
        <f t="shared" si="96"/>
        <v>3622.84</v>
      </c>
    </row>
    <row r="6181" spans="1:9" x14ac:dyDescent="0.25">
      <c r="A6181" s="5">
        <v>44002</v>
      </c>
      <c r="B6181" s="6" t="s">
        <v>27</v>
      </c>
      <c r="C6181" s="6" t="s">
        <v>8</v>
      </c>
      <c r="D6181" s="6" t="s">
        <v>28</v>
      </c>
      <c r="E6181" s="11">
        <v>2050</v>
      </c>
      <c r="F6181" s="6" t="s">
        <v>15</v>
      </c>
      <c r="G6181" s="9">
        <v>23477</v>
      </c>
      <c r="H6181" s="7" cm="1">
        <f t="array" ref="H6181">_xlfn.IFS(G6181&lt;20000,G6181*0.05,G6181&lt;=40000,G6181*0.06,G6181&gt;40000,G6181*0.07)</f>
        <v>1408.62</v>
      </c>
      <c r="I6181" s="7">
        <f t="shared" si="96"/>
        <v>3458.62</v>
      </c>
    </row>
    <row r="6182" spans="1:9" x14ac:dyDescent="0.25">
      <c r="A6182" s="3">
        <v>44002</v>
      </c>
      <c r="B6182" s="4" t="s">
        <v>27</v>
      </c>
      <c r="C6182" s="4" t="s">
        <v>8</v>
      </c>
      <c r="D6182" s="4" t="s">
        <v>28</v>
      </c>
      <c r="E6182" s="10">
        <v>2050</v>
      </c>
      <c r="F6182" s="4" t="s">
        <v>86</v>
      </c>
      <c r="G6182" s="8">
        <v>31461</v>
      </c>
      <c r="H6182" s="7" cm="1">
        <f t="array" ref="H6182">_xlfn.IFS(G6182&lt;20000,G6182*0.05,G6182&lt;=40000,G6182*0.06,G6182&gt;40000,G6182*0.07)</f>
        <v>1887.6599999999999</v>
      </c>
      <c r="I6182" s="7">
        <f t="shared" si="96"/>
        <v>3937.66</v>
      </c>
    </row>
    <row r="6183" spans="1:9" x14ac:dyDescent="0.25">
      <c r="A6183" s="5">
        <v>44006</v>
      </c>
      <c r="B6183" s="6" t="s">
        <v>27</v>
      </c>
      <c r="C6183" s="6" t="s">
        <v>8</v>
      </c>
      <c r="D6183" s="6" t="s">
        <v>28</v>
      </c>
      <c r="E6183" s="11">
        <v>2050</v>
      </c>
      <c r="F6183" s="6" t="s">
        <v>18</v>
      </c>
      <c r="G6183" s="9">
        <v>27146</v>
      </c>
      <c r="H6183" s="7" cm="1">
        <f t="array" ref="H6183">_xlfn.IFS(G6183&lt;20000,G6183*0.05,G6183&lt;=40000,G6183*0.06,G6183&gt;40000,G6183*0.07)</f>
        <v>1628.76</v>
      </c>
      <c r="I6183" s="7">
        <f t="shared" si="96"/>
        <v>3678.76</v>
      </c>
    </row>
    <row r="6184" spans="1:9" x14ac:dyDescent="0.25">
      <c r="A6184" s="3">
        <v>44006</v>
      </c>
      <c r="B6184" s="4" t="s">
        <v>27</v>
      </c>
      <c r="C6184" s="4" t="s">
        <v>8</v>
      </c>
      <c r="D6184" s="4" t="s">
        <v>28</v>
      </c>
      <c r="E6184" s="10">
        <v>2050</v>
      </c>
      <c r="F6184" s="4" t="s">
        <v>19</v>
      </c>
      <c r="G6184" s="8">
        <v>11603</v>
      </c>
      <c r="H6184" s="7" cm="1">
        <f t="array" ref="H6184">_xlfn.IFS(G6184&lt;20000,G6184*0.05,G6184&lt;=40000,G6184*0.06,G6184&gt;40000,G6184*0.07)</f>
        <v>580.15</v>
      </c>
      <c r="I6184" s="7">
        <f t="shared" si="96"/>
        <v>2630.15</v>
      </c>
    </row>
    <row r="6185" spans="1:9" x14ac:dyDescent="0.25">
      <c r="A6185" s="5">
        <v>43998</v>
      </c>
      <c r="B6185" s="6" t="s">
        <v>27</v>
      </c>
      <c r="C6185" s="6" t="s">
        <v>8</v>
      </c>
      <c r="D6185" s="6" t="s">
        <v>28</v>
      </c>
      <c r="E6185" s="11">
        <v>2050</v>
      </c>
      <c r="F6185" s="6" t="s">
        <v>20</v>
      </c>
      <c r="G6185" s="9">
        <v>49822</v>
      </c>
      <c r="H6185" s="7" cm="1">
        <f t="array" ref="H6185">_xlfn.IFS(G6185&lt;20000,G6185*0.05,G6185&lt;=40000,G6185*0.06,G6185&gt;40000,G6185*0.07)</f>
        <v>3487.5400000000004</v>
      </c>
      <c r="I6185" s="7">
        <f t="shared" si="96"/>
        <v>5537.5400000000009</v>
      </c>
    </row>
    <row r="6186" spans="1:9" x14ac:dyDescent="0.25">
      <c r="A6186" s="3">
        <v>43998</v>
      </c>
      <c r="B6186" s="4" t="s">
        <v>27</v>
      </c>
      <c r="C6186" s="4" t="s">
        <v>8</v>
      </c>
      <c r="D6186" s="4" t="s">
        <v>28</v>
      </c>
      <c r="E6186" s="10">
        <v>2050</v>
      </c>
      <c r="F6186" s="4" t="s">
        <v>20</v>
      </c>
      <c r="G6186" s="8">
        <v>54274</v>
      </c>
      <c r="H6186" s="7" cm="1">
        <f t="array" ref="H6186">_xlfn.IFS(G6186&lt;20000,G6186*0.05,G6186&lt;=40000,G6186*0.06,G6186&gt;40000,G6186*0.07)</f>
        <v>3799.1800000000003</v>
      </c>
      <c r="I6186" s="7">
        <f t="shared" si="96"/>
        <v>5849.18</v>
      </c>
    </row>
    <row r="6187" spans="1:9" x14ac:dyDescent="0.25">
      <c r="A6187" s="5">
        <v>43998</v>
      </c>
      <c r="B6187" s="6" t="s">
        <v>27</v>
      </c>
      <c r="C6187" s="6" t="s">
        <v>8</v>
      </c>
      <c r="D6187" s="6" t="s">
        <v>28</v>
      </c>
      <c r="E6187" s="11">
        <v>2050</v>
      </c>
      <c r="F6187" s="6" t="s">
        <v>14</v>
      </c>
      <c r="G6187" s="9">
        <v>31195</v>
      </c>
      <c r="H6187" s="7" cm="1">
        <f t="array" ref="H6187">_xlfn.IFS(G6187&lt;20000,G6187*0.05,G6187&lt;=40000,G6187*0.06,G6187&gt;40000,G6187*0.07)</f>
        <v>1871.6999999999998</v>
      </c>
      <c r="I6187" s="7">
        <f t="shared" si="96"/>
        <v>3921.7</v>
      </c>
    </row>
    <row r="6188" spans="1:9" x14ac:dyDescent="0.25">
      <c r="A6188" s="3">
        <v>43998</v>
      </c>
      <c r="B6188" s="4" t="s">
        <v>27</v>
      </c>
      <c r="C6188" s="4" t="s">
        <v>8</v>
      </c>
      <c r="D6188" s="4" t="s">
        <v>28</v>
      </c>
      <c r="E6188" s="10">
        <v>2050</v>
      </c>
      <c r="F6188" s="4" t="s">
        <v>14</v>
      </c>
      <c r="G6188" s="8">
        <v>31667</v>
      </c>
      <c r="H6188" s="7" cm="1">
        <f t="array" ref="H6188">_xlfn.IFS(G6188&lt;20000,G6188*0.05,G6188&lt;=40000,G6188*0.06,G6188&gt;40000,G6188*0.07)</f>
        <v>1900.02</v>
      </c>
      <c r="I6188" s="7">
        <f t="shared" si="96"/>
        <v>3950.02</v>
      </c>
    </row>
    <row r="6189" spans="1:9" x14ac:dyDescent="0.25">
      <c r="A6189" s="5">
        <v>43998</v>
      </c>
      <c r="B6189" s="6" t="s">
        <v>27</v>
      </c>
      <c r="C6189" s="6" t="s">
        <v>8</v>
      </c>
      <c r="D6189" s="6" t="s">
        <v>28</v>
      </c>
      <c r="E6189" s="11">
        <v>2050</v>
      </c>
      <c r="F6189" s="6" t="s">
        <v>17</v>
      </c>
      <c r="G6189" s="9">
        <v>59618</v>
      </c>
      <c r="H6189" s="7" cm="1">
        <f t="array" ref="H6189">_xlfn.IFS(G6189&lt;20000,G6189*0.05,G6189&lt;=40000,G6189*0.06,G6189&gt;40000,G6189*0.07)</f>
        <v>4173.26</v>
      </c>
      <c r="I6189" s="7">
        <f t="shared" si="96"/>
        <v>6223.26</v>
      </c>
    </row>
    <row r="6190" spans="1:9" x14ac:dyDescent="0.25">
      <c r="A6190" s="3">
        <v>43998</v>
      </c>
      <c r="B6190" s="4" t="s">
        <v>27</v>
      </c>
      <c r="C6190" s="4" t="s">
        <v>8</v>
      </c>
      <c r="D6190" s="4" t="s">
        <v>28</v>
      </c>
      <c r="E6190" s="10">
        <v>2050</v>
      </c>
      <c r="F6190" s="4" t="s">
        <v>16</v>
      </c>
      <c r="G6190" s="8">
        <v>48221</v>
      </c>
      <c r="H6190" s="7" cm="1">
        <f t="array" ref="H6190">_xlfn.IFS(G6190&lt;20000,G6190*0.05,G6190&lt;=40000,G6190*0.06,G6190&gt;40000,G6190*0.07)</f>
        <v>3375.4700000000003</v>
      </c>
      <c r="I6190" s="7">
        <f t="shared" si="96"/>
        <v>5425.47</v>
      </c>
    </row>
    <row r="6191" spans="1:9" x14ac:dyDescent="0.25">
      <c r="A6191" s="5">
        <v>43998</v>
      </c>
      <c r="B6191" s="6" t="s">
        <v>27</v>
      </c>
      <c r="C6191" s="6" t="s">
        <v>8</v>
      </c>
      <c r="D6191" s="6" t="s">
        <v>28</v>
      </c>
      <c r="E6191" s="11">
        <v>2050</v>
      </c>
      <c r="F6191" s="6" t="s">
        <v>12</v>
      </c>
      <c r="G6191" s="9">
        <v>21653</v>
      </c>
      <c r="H6191" s="7" cm="1">
        <f t="array" ref="H6191">_xlfn.IFS(G6191&lt;20000,G6191*0.05,G6191&lt;=40000,G6191*0.06,G6191&gt;40000,G6191*0.07)</f>
        <v>1299.18</v>
      </c>
      <c r="I6191" s="7">
        <f t="shared" si="96"/>
        <v>3349.1800000000003</v>
      </c>
    </row>
    <row r="6192" spans="1:9" x14ac:dyDescent="0.25">
      <c r="A6192" s="3">
        <v>44001</v>
      </c>
      <c r="B6192" s="4" t="s">
        <v>27</v>
      </c>
      <c r="C6192" s="4" t="s">
        <v>8</v>
      </c>
      <c r="D6192" s="4" t="s">
        <v>28</v>
      </c>
      <c r="E6192" s="10">
        <v>2050</v>
      </c>
      <c r="F6192" s="4" t="s">
        <v>12</v>
      </c>
      <c r="G6192" s="8">
        <v>13351</v>
      </c>
      <c r="H6192" s="7" cm="1">
        <f t="array" ref="H6192">_xlfn.IFS(G6192&lt;20000,G6192*0.05,G6192&lt;=40000,G6192*0.06,G6192&gt;40000,G6192*0.07)</f>
        <v>667.55000000000007</v>
      </c>
      <c r="I6192" s="7">
        <f t="shared" si="96"/>
        <v>2717.55</v>
      </c>
    </row>
    <row r="6193" spans="1:9" x14ac:dyDescent="0.25">
      <c r="A6193" s="5">
        <v>44000</v>
      </c>
      <c r="B6193" s="6" t="s">
        <v>27</v>
      </c>
      <c r="C6193" s="6" t="s">
        <v>8</v>
      </c>
      <c r="D6193" s="6" t="s">
        <v>28</v>
      </c>
      <c r="E6193" s="11">
        <v>2050</v>
      </c>
      <c r="F6193" s="6" t="s">
        <v>18</v>
      </c>
      <c r="G6193" s="9">
        <v>11098</v>
      </c>
      <c r="H6193" s="7" cm="1">
        <f t="array" ref="H6193">_xlfn.IFS(G6193&lt;20000,G6193*0.05,G6193&lt;=40000,G6193*0.06,G6193&gt;40000,G6193*0.07)</f>
        <v>554.9</v>
      </c>
      <c r="I6193" s="7">
        <f t="shared" si="96"/>
        <v>2604.9</v>
      </c>
    </row>
    <row r="6194" spans="1:9" x14ac:dyDescent="0.25">
      <c r="A6194" s="3">
        <v>44000</v>
      </c>
      <c r="B6194" s="4" t="s">
        <v>27</v>
      </c>
      <c r="C6194" s="4" t="s">
        <v>8</v>
      </c>
      <c r="D6194" s="4" t="s">
        <v>28</v>
      </c>
      <c r="E6194" s="10">
        <v>2050</v>
      </c>
      <c r="F6194" s="4" t="s">
        <v>10</v>
      </c>
      <c r="G6194" s="8">
        <v>31268</v>
      </c>
      <c r="H6194" s="7" cm="1">
        <f t="array" ref="H6194">_xlfn.IFS(G6194&lt;20000,G6194*0.05,G6194&lt;=40000,G6194*0.06,G6194&gt;40000,G6194*0.07)</f>
        <v>1876.08</v>
      </c>
      <c r="I6194" s="7">
        <f t="shared" si="96"/>
        <v>3926.08</v>
      </c>
    </row>
    <row r="6195" spans="1:9" x14ac:dyDescent="0.25">
      <c r="A6195" s="5">
        <v>44000</v>
      </c>
      <c r="B6195" s="6" t="s">
        <v>27</v>
      </c>
      <c r="C6195" s="6" t="s">
        <v>8</v>
      </c>
      <c r="D6195" s="6" t="s">
        <v>28</v>
      </c>
      <c r="E6195" s="11">
        <v>2050</v>
      </c>
      <c r="F6195" s="6" t="s">
        <v>15</v>
      </c>
      <c r="G6195" s="9">
        <v>56558</v>
      </c>
      <c r="H6195" s="7" cm="1">
        <f t="array" ref="H6195">_xlfn.IFS(G6195&lt;20000,G6195*0.05,G6195&lt;=40000,G6195*0.06,G6195&gt;40000,G6195*0.07)</f>
        <v>3959.0600000000004</v>
      </c>
      <c r="I6195" s="7">
        <f t="shared" si="96"/>
        <v>6009.06</v>
      </c>
    </row>
    <row r="6196" spans="1:9" x14ac:dyDescent="0.25">
      <c r="A6196" s="3">
        <v>44000</v>
      </c>
      <c r="B6196" s="4" t="s">
        <v>27</v>
      </c>
      <c r="C6196" s="4" t="s">
        <v>8</v>
      </c>
      <c r="D6196" s="4" t="s">
        <v>28</v>
      </c>
      <c r="E6196" s="10">
        <v>2050</v>
      </c>
      <c r="F6196" s="4" t="s">
        <v>18</v>
      </c>
      <c r="G6196" s="8">
        <v>15808</v>
      </c>
      <c r="H6196" s="7" cm="1">
        <f t="array" ref="H6196">_xlfn.IFS(G6196&lt;20000,G6196*0.05,G6196&lt;=40000,G6196*0.06,G6196&gt;40000,G6196*0.07)</f>
        <v>790.40000000000009</v>
      </c>
      <c r="I6196" s="7">
        <f t="shared" si="96"/>
        <v>2840.4</v>
      </c>
    </row>
    <row r="6197" spans="1:9" x14ac:dyDescent="0.25">
      <c r="A6197" s="5">
        <v>44000</v>
      </c>
      <c r="B6197" s="6" t="s">
        <v>27</v>
      </c>
      <c r="C6197" s="6" t="s">
        <v>8</v>
      </c>
      <c r="D6197" s="6" t="s">
        <v>28</v>
      </c>
      <c r="E6197" s="11">
        <v>2050</v>
      </c>
      <c r="F6197" s="6" t="s">
        <v>18</v>
      </c>
      <c r="G6197" s="9">
        <v>50307</v>
      </c>
      <c r="H6197" s="7" cm="1">
        <f t="array" ref="H6197">_xlfn.IFS(G6197&lt;20000,G6197*0.05,G6197&lt;=40000,G6197*0.06,G6197&gt;40000,G6197*0.07)</f>
        <v>3521.4900000000002</v>
      </c>
      <c r="I6197" s="7">
        <f t="shared" si="96"/>
        <v>5571.49</v>
      </c>
    </row>
    <row r="6198" spans="1:9" x14ac:dyDescent="0.25">
      <c r="A6198" s="3">
        <v>44000</v>
      </c>
      <c r="B6198" s="4" t="s">
        <v>27</v>
      </c>
      <c r="C6198" s="4" t="s">
        <v>8</v>
      </c>
      <c r="D6198" s="4" t="s">
        <v>28</v>
      </c>
      <c r="E6198" s="10">
        <v>2050</v>
      </c>
      <c r="F6198" s="4" t="s">
        <v>15</v>
      </c>
      <c r="G6198" s="8">
        <v>19317</v>
      </c>
      <c r="H6198" s="7" cm="1">
        <f t="array" ref="H6198">_xlfn.IFS(G6198&lt;20000,G6198*0.05,G6198&lt;=40000,G6198*0.06,G6198&gt;40000,G6198*0.07)</f>
        <v>965.85</v>
      </c>
      <c r="I6198" s="7">
        <f t="shared" si="96"/>
        <v>3015.85</v>
      </c>
    </row>
    <row r="6199" spans="1:9" x14ac:dyDescent="0.25">
      <c r="A6199" s="5">
        <v>44000</v>
      </c>
      <c r="B6199" s="6" t="s">
        <v>27</v>
      </c>
      <c r="C6199" s="6" t="s">
        <v>8</v>
      </c>
      <c r="D6199" s="6" t="s">
        <v>28</v>
      </c>
      <c r="E6199" s="11">
        <v>2050</v>
      </c>
      <c r="F6199" s="6" t="s">
        <v>86</v>
      </c>
      <c r="G6199" s="9">
        <v>47794</v>
      </c>
      <c r="H6199" s="7" cm="1">
        <f t="array" ref="H6199">_xlfn.IFS(G6199&lt;20000,G6199*0.05,G6199&lt;=40000,G6199*0.06,G6199&gt;40000,G6199*0.07)</f>
        <v>3345.5800000000004</v>
      </c>
      <c r="I6199" s="7">
        <f t="shared" si="96"/>
        <v>5395.58</v>
      </c>
    </row>
    <row r="6200" spans="1:9" x14ac:dyDescent="0.25">
      <c r="A6200" s="3">
        <v>44000</v>
      </c>
      <c r="B6200" s="4" t="s">
        <v>27</v>
      </c>
      <c r="C6200" s="4" t="s">
        <v>8</v>
      </c>
      <c r="D6200" s="4" t="s">
        <v>28</v>
      </c>
      <c r="E6200" s="10">
        <v>2050</v>
      </c>
      <c r="F6200" s="4" t="s">
        <v>10</v>
      </c>
      <c r="G6200" s="8">
        <v>22214</v>
      </c>
      <c r="H6200" s="7" cm="1">
        <f t="array" ref="H6200">_xlfn.IFS(G6200&lt;20000,G6200*0.05,G6200&lt;=40000,G6200*0.06,G6200&gt;40000,G6200*0.07)</f>
        <v>1332.84</v>
      </c>
      <c r="I6200" s="7">
        <f t="shared" si="96"/>
        <v>3382.84</v>
      </c>
    </row>
    <row r="6201" spans="1:9" x14ac:dyDescent="0.25">
      <c r="A6201" s="5">
        <v>44000</v>
      </c>
      <c r="B6201" s="6" t="s">
        <v>27</v>
      </c>
      <c r="C6201" s="6" t="s">
        <v>8</v>
      </c>
      <c r="D6201" s="6" t="s">
        <v>28</v>
      </c>
      <c r="E6201" s="11">
        <v>2050</v>
      </c>
      <c r="F6201" s="6" t="s">
        <v>86</v>
      </c>
      <c r="G6201" s="9">
        <v>37907</v>
      </c>
      <c r="H6201" s="7" cm="1">
        <f t="array" ref="H6201">_xlfn.IFS(G6201&lt;20000,G6201*0.05,G6201&lt;=40000,G6201*0.06,G6201&gt;40000,G6201*0.07)</f>
        <v>2274.42</v>
      </c>
      <c r="I6201" s="7">
        <f t="shared" si="96"/>
        <v>4324.42</v>
      </c>
    </row>
    <row r="6202" spans="1:9" x14ac:dyDescent="0.25">
      <c r="A6202" s="3">
        <v>44001</v>
      </c>
      <c r="B6202" s="4" t="s">
        <v>27</v>
      </c>
      <c r="C6202" s="4" t="s">
        <v>8</v>
      </c>
      <c r="D6202" s="4" t="s">
        <v>28</v>
      </c>
      <c r="E6202" s="10">
        <v>2050</v>
      </c>
      <c r="F6202" s="4" t="s">
        <v>14</v>
      </c>
      <c r="G6202" s="8">
        <v>18969</v>
      </c>
      <c r="H6202" s="7" cm="1">
        <f t="array" ref="H6202">_xlfn.IFS(G6202&lt;20000,G6202*0.05,G6202&lt;=40000,G6202*0.06,G6202&gt;40000,G6202*0.07)</f>
        <v>948.45</v>
      </c>
      <c r="I6202" s="7">
        <f t="shared" si="96"/>
        <v>2998.45</v>
      </c>
    </row>
    <row r="6203" spans="1:9" x14ac:dyDescent="0.25">
      <c r="A6203" s="5">
        <v>44001</v>
      </c>
      <c r="B6203" s="6" t="s">
        <v>27</v>
      </c>
      <c r="C6203" s="6" t="s">
        <v>8</v>
      </c>
      <c r="D6203" s="6" t="s">
        <v>28</v>
      </c>
      <c r="E6203" s="11">
        <v>2050</v>
      </c>
      <c r="F6203" s="6" t="s">
        <v>14</v>
      </c>
      <c r="G6203" s="9">
        <v>40317</v>
      </c>
      <c r="H6203" s="7" cm="1">
        <f t="array" ref="H6203">_xlfn.IFS(G6203&lt;20000,G6203*0.05,G6203&lt;=40000,G6203*0.06,G6203&gt;40000,G6203*0.07)</f>
        <v>2822.19</v>
      </c>
      <c r="I6203" s="7">
        <f t="shared" si="96"/>
        <v>4872.1900000000005</v>
      </c>
    </row>
    <row r="6204" spans="1:9" x14ac:dyDescent="0.25">
      <c r="A6204" s="3">
        <v>44001</v>
      </c>
      <c r="B6204" s="4" t="s">
        <v>27</v>
      </c>
      <c r="C6204" s="4" t="s">
        <v>8</v>
      </c>
      <c r="D6204" s="4" t="s">
        <v>28</v>
      </c>
      <c r="E6204" s="10">
        <v>2050</v>
      </c>
      <c r="F6204" s="4" t="s">
        <v>19</v>
      </c>
      <c r="G6204" s="8">
        <v>16301</v>
      </c>
      <c r="H6204" s="7" cm="1">
        <f t="array" ref="H6204">_xlfn.IFS(G6204&lt;20000,G6204*0.05,G6204&lt;=40000,G6204*0.06,G6204&gt;40000,G6204*0.07)</f>
        <v>815.05000000000007</v>
      </c>
      <c r="I6204" s="7">
        <f t="shared" si="96"/>
        <v>2865.05</v>
      </c>
    </row>
    <row r="6205" spans="1:9" x14ac:dyDescent="0.25">
      <c r="A6205" s="5">
        <v>44001</v>
      </c>
      <c r="B6205" s="6" t="s">
        <v>27</v>
      </c>
      <c r="C6205" s="6" t="s">
        <v>8</v>
      </c>
      <c r="D6205" s="6" t="s">
        <v>28</v>
      </c>
      <c r="E6205" s="11">
        <v>2050</v>
      </c>
      <c r="F6205" s="6" t="s">
        <v>12</v>
      </c>
      <c r="G6205" s="9">
        <v>39925</v>
      </c>
      <c r="H6205" s="7" cm="1">
        <f t="array" ref="H6205">_xlfn.IFS(G6205&lt;20000,G6205*0.05,G6205&lt;=40000,G6205*0.06,G6205&gt;40000,G6205*0.07)</f>
        <v>2395.5</v>
      </c>
      <c r="I6205" s="7">
        <f t="shared" si="96"/>
        <v>4445.5</v>
      </c>
    </row>
    <row r="6206" spans="1:9" x14ac:dyDescent="0.25">
      <c r="A6206" s="3">
        <v>44001</v>
      </c>
      <c r="B6206" s="4" t="s">
        <v>27</v>
      </c>
      <c r="C6206" s="4" t="s">
        <v>8</v>
      </c>
      <c r="D6206" s="4" t="s">
        <v>28</v>
      </c>
      <c r="E6206" s="10">
        <v>2050</v>
      </c>
      <c r="F6206" s="4" t="s">
        <v>86</v>
      </c>
      <c r="G6206" s="8">
        <v>55083</v>
      </c>
      <c r="H6206" s="7" cm="1">
        <f t="array" ref="H6206">_xlfn.IFS(G6206&lt;20000,G6206*0.05,G6206&lt;=40000,G6206*0.06,G6206&gt;40000,G6206*0.07)</f>
        <v>3855.8100000000004</v>
      </c>
      <c r="I6206" s="7">
        <f t="shared" si="96"/>
        <v>5905.81</v>
      </c>
    </row>
    <row r="6207" spans="1:9" x14ac:dyDescent="0.25">
      <c r="A6207" s="5">
        <v>44009</v>
      </c>
      <c r="B6207" s="6" t="s">
        <v>27</v>
      </c>
      <c r="C6207" s="6" t="s">
        <v>8</v>
      </c>
      <c r="D6207" s="6" t="s">
        <v>28</v>
      </c>
      <c r="E6207" s="11">
        <v>2050</v>
      </c>
      <c r="F6207" s="6" t="s">
        <v>18</v>
      </c>
      <c r="G6207" s="9">
        <v>48262</v>
      </c>
      <c r="H6207" s="7" cm="1">
        <f t="array" ref="H6207">_xlfn.IFS(G6207&lt;20000,G6207*0.05,G6207&lt;=40000,G6207*0.06,G6207&gt;40000,G6207*0.07)</f>
        <v>3378.34</v>
      </c>
      <c r="I6207" s="7">
        <f t="shared" si="96"/>
        <v>5428.34</v>
      </c>
    </row>
    <row r="6208" spans="1:9" x14ac:dyDescent="0.25">
      <c r="A6208" s="3">
        <v>44009</v>
      </c>
      <c r="B6208" s="4" t="s">
        <v>27</v>
      </c>
      <c r="C6208" s="4" t="s">
        <v>8</v>
      </c>
      <c r="D6208" s="4" t="s">
        <v>28</v>
      </c>
      <c r="E6208" s="10">
        <v>2050</v>
      </c>
      <c r="F6208" s="4" t="s">
        <v>20</v>
      </c>
      <c r="G6208" s="8">
        <v>37579</v>
      </c>
      <c r="H6208" s="7" cm="1">
        <f t="array" ref="H6208">_xlfn.IFS(G6208&lt;20000,G6208*0.05,G6208&lt;=40000,G6208*0.06,G6208&gt;40000,G6208*0.07)</f>
        <v>2254.7399999999998</v>
      </c>
      <c r="I6208" s="7">
        <f t="shared" si="96"/>
        <v>4304.74</v>
      </c>
    </row>
    <row r="6209" spans="1:9" x14ac:dyDescent="0.25">
      <c r="A6209" s="5">
        <v>44009</v>
      </c>
      <c r="B6209" s="6" t="s">
        <v>27</v>
      </c>
      <c r="C6209" s="6" t="s">
        <v>8</v>
      </c>
      <c r="D6209" s="6" t="s">
        <v>28</v>
      </c>
      <c r="E6209" s="11">
        <v>2050</v>
      </c>
      <c r="F6209" s="6" t="s">
        <v>17</v>
      </c>
      <c r="G6209" s="9">
        <v>24608</v>
      </c>
      <c r="H6209" s="7" cm="1">
        <f t="array" ref="H6209">_xlfn.IFS(G6209&lt;20000,G6209*0.05,G6209&lt;=40000,G6209*0.06,G6209&gt;40000,G6209*0.07)</f>
        <v>1476.48</v>
      </c>
      <c r="I6209" s="7">
        <f t="shared" si="96"/>
        <v>3526.48</v>
      </c>
    </row>
    <row r="6210" spans="1:9" x14ac:dyDescent="0.25">
      <c r="A6210" s="3">
        <v>44009</v>
      </c>
      <c r="B6210" s="4" t="s">
        <v>27</v>
      </c>
      <c r="C6210" s="4" t="s">
        <v>8</v>
      </c>
      <c r="D6210" s="4" t="s">
        <v>28</v>
      </c>
      <c r="E6210" s="10">
        <v>2050</v>
      </c>
      <c r="F6210" s="4" t="s">
        <v>20</v>
      </c>
      <c r="G6210" s="8">
        <v>13037</v>
      </c>
      <c r="H6210" s="7" cm="1">
        <f t="array" ref="H6210">_xlfn.IFS(G6210&lt;20000,G6210*0.05,G6210&lt;=40000,G6210*0.06,G6210&gt;40000,G6210*0.07)</f>
        <v>651.85</v>
      </c>
      <c r="I6210" s="7">
        <f t="shared" si="96"/>
        <v>2701.85</v>
      </c>
    </row>
    <row r="6211" spans="1:9" x14ac:dyDescent="0.25">
      <c r="A6211" s="5">
        <v>44009</v>
      </c>
      <c r="B6211" s="6" t="s">
        <v>27</v>
      </c>
      <c r="C6211" s="6" t="s">
        <v>8</v>
      </c>
      <c r="D6211" s="6" t="s">
        <v>28</v>
      </c>
      <c r="E6211" s="11">
        <v>2050</v>
      </c>
      <c r="F6211" s="6" t="s">
        <v>15</v>
      </c>
      <c r="G6211" s="9">
        <v>46205</v>
      </c>
      <c r="H6211" s="7" cm="1">
        <f t="array" ref="H6211">_xlfn.IFS(G6211&lt;20000,G6211*0.05,G6211&lt;=40000,G6211*0.06,G6211&gt;40000,G6211*0.07)</f>
        <v>3234.3500000000004</v>
      </c>
      <c r="I6211" s="7">
        <f t="shared" ref="I6211:I6274" si="97">SUM(H6211+E6211)</f>
        <v>5284.35</v>
      </c>
    </row>
    <row r="6212" spans="1:9" x14ac:dyDescent="0.25">
      <c r="A6212" s="3">
        <v>43999</v>
      </c>
      <c r="B6212" s="4" t="s">
        <v>27</v>
      </c>
      <c r="C6212" s="4" t="s">
        <v>8</v>
      </c>
      <c r="D6212" s="4" t="s">
        <v>28</v>
      </c>
      <c r="E6212" s="10">
        <v>2050</v>
      </c>
      <c r="F6212" s="4" t="s">
        <v>16</v>
      </c>
      <c r="G6212" s="8">
        <v>20406</v>
      </c>
      <c r="H6212" s="7" cm="1">
        <f t="array" ref="H6212">_xlfn.IFS(G6212&lt;20000,G6212*0.05,G6212&lt;=40000,G6212*0.06,G6212&gt;40000,G6212*0.07)</f>
        <v>1224.3599999999999</v>
      </c>
      <c r="I6212" s="7">
        <f t="shared" si="97"/>
        <v>3274.3599999999997</v>
      </c>
    </row>
    <row r="6213" spans="1:9" x14ac:dyDescent="0.25">
      <c r="A6213" s="5">
        <v>43999</v>
      </c>
      <c r="B6213" s="6" t="s">
        <v>27</v>
      </c>
      <c r="C6213" s="6" t="s">
        <v>8</v>
      </c>
      <c r="D6213" s="6" t="s">
        <v>28</v>
      </c>
      <c r="E6213" s="11">
        <v>2050</v>
      </c>
      <c r="F6213" s="6" t="s">
        <v>16</v>
      </c>
      <c r="G6213" s="9">
        <v>14573</v>
      </c>
      <c r="H6213" s="7" cm="1">
        <f t="array" ref="H6213">_xlfn.IFS(G6213&lt;20000,G6213*0.05,G6213&lt;=40000,G6213*0.06,G6213&gt;40000,G6213*0.07)</f>
        <v>728.65000000000009</v>
      </c>
      <c r="I6213" s="7">
        <f t="shared" si="97"/>
        <v>2778.65</v>
      </c>
    </row>
    <row r="6214" spans="1:9" x14ac:dyDescent="0.25">
      <c r="A6214" s="3">
        <v>43999</v>
      </c>
      <c r="B6214" s="4" t="s">
        <v>27</v>
      </c>
      <c r="C6214" s="4" t="s">
        <v>8</v>
      </c>
      <c r="D6214" s="4" t="s">
        <v>28</v>
      </c>
      <c r="E6214" s="10">
        <v>2050</v>
      </c>
      <c r="F6214" s="4" t="s">
        <v>11</v>
      </c>
      <c r="G6214" s="8">
        <v>16642</v>
      </c>
      <c r="H6214" s="7" cm="1">
        <f t="array" ref="H6214">_xlfn.IFS(G6214&lt;20000,G6214*0.05,G6214&lt;=40000,G6214*0.06,G6214&gt;40000,G6214*0.07)</f>
        <v>832.1</v>
      </c>
      <c r="I6214" s="7">
        <f t="shared" si="97"/>
        <v>2882.1</v>
      </c>
    </row>
    <row r="6215" spans="1:9" x14ac:dyDescent="0.25">
      <c r="A6215" s="5">
        <v>43999</v>
      </c>
      <c r="B6215" s="6" t="s">
        <v>27</v>
      </c>
      <c r="C6215" s="6" t="s">
        <v>8</v>
      </c>
      <c r="D6215" s="6" t="s">
        <v>28</v>
      </c>
      <c r="E6215" s="11">
        <v>2050</v>
      </c>
      <c r="F6215" s="6" t="s">
        <v>11</v>
      </c>
      <c r="G6215" s="9">
        <v>15980</v>
      </c>
      <c r="H6215" s="7" cm="1">
        <f t="array" ref="H6215">_xlfn.IFS(G6215&lt;20000,G6215*0.05,G6215&lt;=40000,G6215*0.06,G6215&gt;40000,G6215*0.07)</f>
        <v>799</v>
      </c>
      <c r="I6215" s="7">
        <f t="shared" si="97"/>
        <v>2849</v>
      </c>
    </row>
    <row r="6216" spans="1:9" x14ac:dyDescent="0.25">
      <c r="A6216" s="3">
        <v>43999</v>
      </c>
      <c r="B6216" s="4" t="s">
        <v>27</v>
      </c>
      <c r="C6216" s="4" t="s">
        <v>8</v>
      </c>
      <c r="D6216" s="4" t="s">
        <v>28</v>
      </c>
      <c r="E6216" s="10">
        <v>2050</v>
      </c>
      <c r="F6216" s="4" t="s">
        <v>12</v>
      </c>
      <c r="G6216" s="8">
        <v>24007</v>
      </c>
      <c r="H6216" s="7" cm="1">
        <f t="array" ref="H6216">_xlfn.IFS(G6216&lt;20000,G6216*0.05,G6216&lt;=40000,G6216*0.06,G6216&gt;40000,G6216*0.07)</f>
        <v>1440.4199999999998</v>
      </c>
      <c r="I6216" s="7">
        <f t="shared" si="97"/>
        <v>3490.42</v>
      </c>
    </row>
    <row r="6217" spans="1:9" x14ac:dyDescent="0.25">
      <c r="A6217" s="5">
        <v>43999</v>
      </c>
      <c r="B6217" s="6" t="s">
        <v>27</v>
      </c>
      <c r="C6217" s="6" t="s">
        <v>8</v>
      </c>
      <c r="D6217" s="6" t="s">
        <v>28</v>
      </c>
      <c r="E6217" s="11">
        <v>2050</v>
      </c>
      <c r="F6217" s="6" t="s">
        <v>17</v>
      </c>
      <c r="G6217" s="9">
        <v>46923</v>
      </c>
      <c r="H6217" s="7" cm="1">
        <f t="array" ref="H6217">_xlfn.IFS(G6217&lt;20000,G6217*0.05,G6217&lt;=40000,G6217*0.06,G6217&gt;40000,G6217*0.07)</f>
        <v>3284.61</v>
      </c>
      <c r="I6217" s="7">
        <f t="shared" si="97"/>
        <v>5334.6100000000006</v>
      </c>
    </row>
    <row r="6218" spans="1:9" x14ac:dyDescent="0.25">
      <c r="A6218" s="3">
        <v>43984</v>
      </c>
      <c r="B6218" s="4" t="s">
        <v>27</v>
      </c>
      <c r="C6218" s="4" t="s">
        <v>8</v>
      </c>
      <c r="D6218" s="4" t="s">
        <v>28</v>
      </c>
      <c r="E6218" s="10">
        <v>2050</v>
      </c>
      <c r="F6218" s="4" t="s">
        <v>18</v>
      </c>
      <c r="G6218" s="8">
        <v>13959</v>
      </c>
      <c r="H6218" s="7" cm="1">
        <f t="array" ref="H6218">_xlfn.IFS(G6218&lt;20000,G6218*0.05,G6218&lt;=40000,G6218*0.06,G6218&gt;40000,G6218*0.07)</f>
        <v>697.95</v>
      </c>
      <c r="I6218" s="7">
        <f t="shared" si="97"/>
        <v>2747.95</v>
      </c>
    </row>
    <row r="6219" spans="1:9" x14ac:dyDescent="0.25">
      <c r="A6219" s="5">
        <v>43984</v>
      </c>
      <c r="B6219" s="6" t="s">
        <v>27</v>
      </c>
      <c r="C6219" s="6" t="s">
        <v>8</v>
      </c>
      <c r="D6219" s="6" t="s">
        <v>28</v>
      </c>
      <c r="E6219" s="11">
        <v>2050</v>
      </c>
      <c r="F6219" s="6" t="s">
        <v>14</v>
      </c>
      <c r="G6219" s="9">
        <v>59001</v>
      </c>
      <c r="H6219" s="7" cm="1">
        <f t="array" ref="H6219">_xlfn.IFS(G6219&lt;20000,G6219*0.05,G6219&lt;=40000,G6219*0.06,G6219&gt;40000,G6219*0.07)</f>
        <v>4130.0700000000006</v>
      </c>
      <c r="I6219" s="7">
        <f t="shared" si="97"/>
        <v>6180.0700000000006</v>
      </c>
    </row>
    <row r="6220" spans="1:9" x14ac:dyDescent="0.25">
      <c r="A6220" s="3">
        <v>43984</v>
      </c>
      <c r="B6220" s="4" t="s">
        <v>27</v>
      </c>
      <c r="C6220" s="4" t="s">
        <v>8</v>
      </c>
      <c r="D6220" s="4" t="s">
        <v>28</v>
      </c>
      <c r="E6220" s="10">
        <v>2050</v>
      </c>
      <c r="F6220" s="4" t="s">
        <v>12</v>
      </c>
      <c r="G6220" s="8">
        <v>56618</v>
      </c>
      <c r="H6220" s="7" cm="1">
        <f t="array" ref="H6220">_xlfn.IFS(G6220&lt;20000,G6220*0.05,G6220&lt;=40000,G6220*0.06,G6220&gt;40000,G6220*0.07)</f>
        <v>3963.26</v>
      </c>
      <c r="I6220" s="7">
        <f t="shared" si="97"/>
        <v>6013.26</v>
      </c>
    </row>
    <row r="6221" spans="1:9" x14ac:dyDescent="0.25">
      <c r="A6221" s="5">
        <v>43984</v>
      </c>
      <c r="B6221" s="6" t="s">
        <v>27</v>
      </c>
      <c r="C6221" s="6" t="s">
        <v>8</v>
      </c>
      <c r="D6221" s="6" t="s">
        <v>28</v>
      </c>
      <c r="E6221" s="11">
        <v>2050</v>
      </c>
      <c r="F6221" s="6" t="s">
        <v>16</v>
      </c>
      <c r="G6221" s="9">
        <v>16711</v>
      </c>
      <c r="H6221" s="7" cm="1">
        <f t="array" ref="H6221">_xlfn.IFS(G6221&lt;20000,G6221*0.05,G6221&lt;=40000,G6221*0.06,G6221&gt;40000,G6221*0.07)</f>
        <v>835.55000000000007</v>
      </c>
      <c r="I6221" s="7">
        <f t="shared" si="97"/>
        <v>2885.55</v>
      </c>
    </row>
    <row r="6222" spans="1:9" x14ac:dyDescent="0.25">
      <c r="A6222" s="3">
        <v>43984</v>
      </c>
      <c r="B6222" s="4" t="s">
        <v>27</v>
      </c>
      <c r="C6222" s="4" t="s">
        <v>8</v>
      </c>
      <c r="D6222" s="4" t="s">
        <v>28</v>
      </c>
      <c r="E6222" s="10">
        <v>2050</v>
      </c>
      <c r="F6222" s="4" t="s">
        <v>10</v>
      </c>
      <c r="G6222" s="8">
        <v>56967</v>
      </c>
      <c r="H6222" s="7" cm="1">
        <f t="array" ref="H6222">_xlfn.IFS(G6222&lt;20000,G6222*0.05,G6222&lt;=40000,G6222*0.06,G6222&gt;40000,G6222*0.07)</f>
        <v>3987.6900000000005</v>
      </c>
      <c r="I6222" s="7">
        <f t="shared" si="97"/>
        <v>6037.6900000000005</v>
      </c>
    </row>
    <row r="6223" spans="1:9" x14ac:dyDescent="0.25">
      <c r="A6223" s="5">
        <v>43984</v>
      </c>
      <c r="B6223" s="6" t="s">
        <v>27</v>
      </c>
      <c r="C6223" s="6" t="s">
        <v>8</v>
      </c>
      <c r="D6223" s="6" t="s">
        <v>28</v>
      </c>
      <c r="E6223" s="11">
        <v>2050</v>
      </c>
      <c r="F6223" s="6" t="s">
        <v>16</v>
      </c>
      <c r="G6223" s="9">
        <v>51034</v>
      </c>
      <c r="H6223" s="7" cm="1">
        <f t="array" ref="H6223">_xlfn.IFS(G6223&lt;20000,G6223*0.05,G6223&lt;=40000,G6223*0.06,G6223&gt;40000,G6223*0.07)</f>
        <v>3572.3800000000006</v>
      </c>
      <c r="I6223" s="7">
        <f t="shared" si="97"/>
        <v>5622.380000000001</v>
      </c>
    </row>
    <row r="6224" spans="1:9" x14ac:dyDescent="0.25">
      <c r="A6224" s="3">
        <v>43984</v>
      </c>
      <c r="B6224" s="4" t="s">
        <v>27</v>
      </c>
      <c r="C6224" s="4" t="s">
        <v>8</v>
      </c>
      <c r="D6224" s="4" t="s">
        <v>28</v>
      </c>
      <c r="E6224" s="10">
        <v>2050</v>
      </c>
      <c r="F6224" s="4" t="s">
        <v>12</v>
      </c>
      <c r="G6224" s="8">
        <v>31545</v>
      </c>
      <c r="H6224" s="7" cm="1">
        <f t="array" ref="H6224">_xlfn.IFS(G6224&lt;20000,G6224*0.05,G6224&lt;=40000,G6224*0.06,G6224&gt;40000,G6224*0.07)</f>
        <v>1892.6999999999998</v>
      </c>
      <c r="I6224" s="7">
        <f t="shared" si="97"/>
        <v>3942.7</v>
      </c>
    </row>
    <row r="6225" spans="1:9" x14ac:dyDescent="0.25">
      <c r="A6225" s="5">
        <v>43984</v>
      </c>
      <c r="B6225" s="6" t="s">
        <v>27</v>
      </c>
      <c r="C6225" s="6" t="s">
        <v>8</v>
      </c>
      <c r="D6225" s="6" t="s">
        <v>28</v>
      </c>
      <c r="E6225" s="11">
        <v>2050</v>
      </c>
      <c r="F6225" s="6" t="s">
        <v>19</v>
      </c>
      <c r="G6225" s="9">
        <v>59329</v>
      </c>
      <c r="H6225" s="7" cm="1">
        <f t="array" ref="H6225">_xlfn.IFS(G6225&lt;20000,G6225*0.05,G6225&lt;=40000,G6225*0.06,G6225&gt;40000,G6225*0.07)</f>
        <v>4153.0300000000007</v>
      </c>
      <c r="I6225" s="7">
        <f t="shared" si="97"/>
        <v>6203.0300000000007</v>
      </c>
    </row>
    <row r="6226" spans="1:9" x14ac:dyDescent="0.25">
      <c r="A6226" s="3">
        <v>43984</v>
      </c>
      <c r="B6226" s="4" t="s">
        <v>27</v>
      </c>
      <c r="C6226" s="4" t="s">
        <v>8</v>
      </c>
      <c r="D6226" s="4" t="s">
        <v>28</v>
      </c>
      <c r="E6226" s="10">
        <v>2050</v>
      </c>
      <c r="F6226" s="4" t="s">
        <v>20</v>
      </c>
      <c r="G6226" s="8">
        <v>20365</v>
      </c>
      <c r="H6226" s="7" cm="1">
        <f t="array" ref="H6226">_xlfn.IFS(G6226&lt;20000,G6226*0.05,G6226&lt;=40000,G6226*0.06,G6226&gt;40000,G6226*0.07)</f>
        <v>1221.8999999999999</v>
      </c>
      <c r="I6226" s="7">
        <f t="shared" si="97"/>
        <v>3271.8999999999996</v>
      </c>
    </row>
    <row r="6227" spans="1:9" x14ac:dyDescent="0.25">
      <c r="A6227" s="5">
        <v>43984</v>
      </c>
      <c r="B6227" s="6" t="s">
        <v>27</v>
      </c>
      <c r="C6227" s="6" t="s">
        <v>8</v>
      </c>
      <c r="D6227" s="6" t="s">
        <v>28</v>
      </c>
      <c r="E6227" s="11">
        <v>2050</v>
      </c>
      <c r="F6227" s="6" t="s">
        <v>10</v>
      </c>
      <c r="G6227" s="9">
        <v>30860</v>
      </c>
      <c r="H6227" s="7" cm="1">
        <f t="array" ref="H6227">_xlfn.IFS(G6227&lt;20000,G6227*0.05,G6227&lt;=40000,G6227*0.06,G6227&gt;40000,G6227*0.07)</f>
        <v>1851.6</v>
      </c>
      <c r="I6227" s="7">
        <f t="shared" si="97"/>
        <v>3901.6</v>
      </c>
    </row>
    <row r="6228" spans="1:9" x14ac:dyDescent="0.25">
      <c r="A6228" s="3">
        <v>44037</v>
      </c>
      <c r="B6228" s="4" t="s">
        <v>27</v>
      </c>
      <c r="C6228" s="4" t="s">
        <v>8</v>
      </c>
      <c r="D6228" s="4" t="s">
        <v>28</v>
      </c>
      <c r="E6228" s="10">
        <v>2050</v>
      </c>
      <c r="F6228" s="4" t="s">
        <v>18</v>
      </c>
      <c r="G6228" s="8">
        <v>59465</v>
      </c>
      <c r="H6228" s="7" cm="1">
        <f t="array" ref="H6228">_xlfn.IFS(G6228&lt;20000,G6228*0.05,G6228&lt;=40000,G6228*0.06,G6228&gt;40000,G6228*0.07)</f>
        <v>4162.55</v>
      </c>
      <c r="I6228" s="7">
        <f t="shared" si="97"/>
        <v>6212.55</v>
      </c>
    </row>
    <row r="6229" spans="1:9" x14ac:dyDescent="0.25">
      <c r="A6229" s="5">
        <v>44037</v>
      </c>
      <c r="B6229" s="6" t="s">
        <v>27</v>
      </c>
      <c r="C6229" s="6" t="s">
        <v>8</v>
      </c>
      <c r="D6229" s="6" t="s">
        <v>28</v>
      </c>
      <c r="E6229" s="11">
        <v>2050</v>
      </c>
      <c r="F6229" s="6" t="s">
        <v>86</v>
      </c>
      <c r="G6229" s="9">
        <v>14236</v>
      </c>
      <c r="H6229" s="7" cm="1">
        <f t="array" ref="H6229">_xlfn.IFS(G6229&lt;20000,G6229*0.05,G6229&lt;=40000,G6229*0.06,G6229&gt;40000,G6229*0.07)</f>
        <v>711.80000000000007</v>
      </c>
      <c r="I6229" s="7">
        <f t="shared" si="97"/>
        <v>2761.8</v>
      </c>
    </row>
    <row r="6230" spans="1:9" x14ac:dyDescent="0.25">
      <c r="A6230" s="3">
        <v>44037</v>
      </c>
      <c r="B6230" s="4" t="s">
        <v>27</v>
      </c>
      <c r="C6230" s="4" t="s">
        <v>8</v>
      </c>
      <c r="D6230" s="4" t="s">
        <v>28</v>
      </c>
      <c r="E6230" s="10">
        <v>2050</v>
      </c>
      <c r="F6230" s="4" t="s">
        <v>20</v>
      </c>
      <c r="G6230" s="8">
        <v>30489</v>
      </c>
      <c r="H6230" s="7" cm="1">
        <f t="array" ref="H6230">_xlfn.IFS(G6230&lt;20000,G6230*0.05,G6230&lt;=40000,G6230*0.06,G6230&gt;40000,G6230*0.07)</f>
        <v>1829.34</v>
      </c>
      <c r="I6230" s="7">
        <f t="shared" si="97"/>
        <v>3879.34</v>
      </c>
    </row>
    <row r="6231" spans="1:9" x14ac:dyDescent="0.25">
      <c r="A6231" s="5">
        <v>44037</v>
      </c>
      <c r="B6231" s="6" t="s">
        <v>27</v>
      </c>
      <c r="C6231" s="6" t="s">
        <v>8</v>
      </c>
      <c r="D6231" s="6" t="s">
        <v>28</v>
      </c>
      <c r="E6231" s="11">
        <v>2050</v>
      </c>
      <c r="F6231" s="6" t="s">
        <v>11</v>
      </c>
      <c r="G6231" s="9">
        <v>44817</v>
      </c>
      <c r="H6231" s="7" cm="1">
        <f t="array" ref="H6231">_xlfn.IFS(G6231&lt;20000,G6231*0.05,G6231&lt;=40000,G6231*0.06,G6231&gt;40000,G6231*0.07)</f>
        <v>3137.1900000000005</v>
      </c>
      <c r="I6231" s="7">
        <f t="shared" si="97"/>
        <v>5187.1900000000005</v>
      </c>
    </row>
    <row r="6232" spans="1:9" x14ac:dyDescent="0.25">
      <c r="A6232" s="3">
        <v>44037</v>
      </c>
      <c r="B6232" s="4" t="s">
        <v>27</v>
      </c>
      <c r="C6232" s="4" t="s">
        <v>8</v>
      </c>
      <c r="D6232" s="4" t="s">
        <v>28</v>
      </c>
      <c r="E6232" s="10">
        <v>2050</v>
      </c>
      <c r="F6232" s="4" t="s">
        <v>12</v>
      </c>
      <c r="G6232" s="8">
        <v>11896</v>
      </c>
      <c r="H6232" s="7" cm="1">
        <f t="array" ref="H6232">_xlfn.IFS(G6232&lt;20000,G6232*0.05,G6232&lt;=40000,G6232*0.06,G6232&gt;40000,G6232*0.07)</f>
        <v>594.80000000000007</v>
      </c>
      <c r="I6232" s="7">
        <f t="shared" si="97"/>
        <v>2644.8</v>
      </c>
    </row>
    <row r="6233" spans="1:9" x14ac:dyDescent="0.25">
      <c r="A6233" s="5">
        <v>44037</v>
      </c>
      <c r="B6233" s="6" t="s">
        <v>27</v>
      </c>
      <c r="C6233" s="6" t="s">
        <v>8</v>
      </c>
      <c r="D6233" s="6" t="s">
        <v>28</v>
      </c>
      <c r="E6233" s="11">
        <v>2050</v>
      </c>
      <c r="F6233" s="6" t="s">
        <v>20</v>
      </c>
      <c r="G6233" s="9">
        <v>13777</v>
      </c>
      <c r="H6233" s="7" cm="1">
        <f t="array" ref="H6233">_xlfn.IFS(G6233&lt;20000,G6233*0.05,G6233&lt;=40000,G6233*0.06,G6233&gt;40000,G6233*0.07)</f>
        <v>688.85</v>
      </c>
      <c r="I6233" s="7">
        <f t="shared" si="97"/>
        <v>2738.85</v>
      </c>
    </row>
    <row r="6234" spans="1:9" x14ac:dyDescent="0.25">
      <c r="A6234" s="3">
        <v>44037</v>
      </c>
      <c r="B6234" s="4" t="s">
        <v>27</v>
      </c>
      <c r="C6234" s="4" t="s">
        <v>8</v>
      </c>
      <c r="D6234" s="4" t="s">
        <v>28</v>
      </c>
      <c r="E6234" s="10">
        <v>2050</v>
      </c>
      <c r="F6234" s="4" t="s">
        <v>20</v>
      </c>
      <c r="G6234" s="8">
        <v>57029</v>
      </c>
      <c r="H6234" s="7" cm="1">
        <f t="array" ref="H6234">_xlfn.IFS(G6234&lt;20000,G6234*0.05,G6234&lt;=40000,G6234*0.06,G6234&gt;40000,G6234*0.07)</f>
        <v>3992.03</v>
      </c>
      <c r="I6234" s="7">
        <f t="shared" si="97"/>
        <v>6042.0300000000007</v>
      </c>
    </row>
    <row r="6235" spans="1:9" x14ac:dyDescent="0.25">
      <c r="A6235" s="5">
        <v>44037</v>
      </c>
      <c r="B6235" s="6" t="s">
        <v>27</v>
      </c>
      <c r="C6235" s="6" t="s">
        <v>8</v>
      </c>
      <c r="D6235" s="6" t="s">
        <v>28</v>
      </c>
      <c r="E6235" s="11">
        <v>2050</v>
      </c>
      <c r="F6235" s="6" t="s">
        <v>11</v>
      </c>
      <c r="G6235" s="9">
        <v>46927</v>
      </c>
      <c r="H6235" s="7" cm="1">
        <f t="array" ref="H6235">_xlfn.IFS(G6235&lt;20000,G6235*0.05,G6235&lt;=40000,G6235*0.06,G6235&gt;40000,G6235*0.07)</f>
        <v>3284.8900000000003</v>
      </c>
      <c r="I6235" s="7">
        <f t="shared" si="97"/>
        <v>5334.89</v>
      </c>
    </row>
    <row r="6236" spans="1:9" x14ac:dyDescent="0.25">
      <c r="A6236" s="3">
        <v>44037</v>
      </c>
      <c r="B6236" s="4" t="s">
        <v>27</v>
      </c>
      <c r="C6236" s="4" t="s">
        <v>8</v>
      </c>
      <c r="D6236" s="4" t="s">
        <v>28</v>
      </c>
      <c r="E6236" s="10">
        <v>2050</v>
      </c>
      <c r="F6236" s="4" t="s">
        <v>12</v>
      </c>
      <c r="G6236" s="8">
        <v>53867</v>
      </c>
      <c r="H6236" s="7" cm="1">
        <f t="array" ref="H6236">_xlfn.IFS(G6236&lt;20000,G6236*0.05,G6236&lt;=40000,G6236*0.06,G6236&gt;40000,G6236*0.07)</f>
        <v>3770.6900000000005</v>
      </c>
      <c r="I6236" s="7">
        <f t="shared" si="97"/>
        <v>5820.6900000000005</v>
      </c>
    </row>
    <row r="6237" spans="1:9" x14ac:dyDescent="0.25">
      <c r="A6237" s="5">
        <v>44037</v>
      </c>
      <c r="B6237" s="6" t="s">
        <v>27</v>
      </c>
      <c r="C6237" s="6" t="s">
        <v>8</v>
      </c>
      <c r="D6237" s="6" t="s">
        <v>28</v>
      </c>
      <c r="E6237" s="11">
        <v>2050</v>
      </c>
      <c r="F6237" s="6" t="s">
        <v>17</v>
      </c>
      <c r="G6237" s="9">
        <v>25326</v>
      </c>
      <c r="H6237" s="7" cm="1">
        <f t="array" ref="H6237">_xlfn.IFS(G6237&lt;20000,G6237*0.05,G6237&lt;=40000,G6237*0.06,G6237&gt;40000,G6237*0.07)</f>
        <v>1519.56</v>
      </c>
      <c r="I6237" s="7">
        <f t="shared" si="97"/>
        <v>3569.56</v>
      </c>
    </row>
    <row r="6238" spans="1:9" x14ac:dyDescent="0.25">
      <c r="A6238" s="3">
        <v>44027</v>
      </c>
      <c r="B6238" s="4" t="s">
        <v>27</v>
      </c>
      <c r="C6238" s="4" t="s">
        <v>8</v>
      </c>
      <c r="D6238" s="4" t="s">
        <v>28</v>
      </c>
      <c r="E6238" s="10">
        <v>2050</v>
      </c>
      <c r="F6238" s="4" t="s">
        <v>19</v>
      </c>
      <c r="G6238" s="8">
        <v>24802</v>
      </c>
      <c r="H6238" s="7" cm="1">
        <f t="array" ref="H6238">_xlfn.IFS(G6238&lt;20000,G6238*0.05,G6238&lt;=40000,G6238*0.06,G6238&gt;40000,G6238*0.07)</f>
        <v>1488.12</v>
      </c>
      <c r="I6238" s="7">
        <f t="shared" si="97"/>
        <v>3538.12</v>
      </c>
    </row>
    <row r="6239" spans="1:9" x14ac:dyDescent="0.25">
      <c r="A6239" s="5">
        <v>44027</v>
      </c>
      <c r="B6239" s="6" t="s">
        <v>27</v>
      </c>
      <c r="C6239" s="6" t="s">
        <v>8</v>
      </c>
      <c r="D6239" s="6" t="s">
        <v>28</v>
      </c>
      <c r="E6239" s="11">
        <v>2050</v>
      </c>
      <c r="F6239" s="6" t="s">
        <v>19</v>
      </c>
      <c r="G6239" s="9">
        <v>34209</v>
      </c>
      <c r="H6239" s="7" cm="1">
        <f t="array" ref="H6239">_xlfn.IFS(G6239&lt;20000,G6239*0.05,G6239&lt;=40000,G6239*0.06,G6239&gt;40000,G6239*0.07)</f>
        <v>2052.54</v>
      </c>
      <c r="I6239" s="7">
        <f t="shared" si="97"/>
        <v>4102.54</v>
      </c>
    </row>
    <row r="6240" spans="1:9" x14ac:dyDescent="0.25">
      <c r="A6240" s="3">
        <v>44024</v>
      </c>
      <c r="B6240" s="4" t="s">
        <v>27</v>
      </c>
      <c r="C6240" s="4" t="s">
        <v>8</v>
      </c>
      <c r="D6240" s="4" t="s">
        <v>28</v>
      </c>
      <c r="E6240" s="10">
        <v>2050</v>
      </c>
      <c r="F6240" s="4" t="s">
        <v>19</v>
      </c>
      <c r="G6240" s="8">
        <v>55435</v>
      </c>
      <c r="H6240" s="7" cm="1">
        <f t="array" ref="H6240">_xlfn.IFS(G6240&lt;20000,G6240*0.05,G6240&lt;=40000,G6240*0.06,G6240&gt;40000,G6240*0.07)</f>
        <v>3880.4500000000003</v>
      </c>
      <c r="I6240" s="7">
        <f t="shared" si="97"/>
        <v>5930.4500000000007</v>
      </c>
    </row>
    <row r="6241" spans="1:9" x14ac:dyDescent="0.25">
      <c r="A6241" s="5">
        <v>44024</v>
      </c>
      <c r="B6241" s="6" t="s">
        <v>27</v>
      </c>
      <c r="C6241" s="6" t="s">
        <v>8</v>
      </c>
      <c r="D6241" s="6" t="s">
        <v>28</v>
      </c>
      <c r="E6241" s="11">
        <v>2050</v>
      </c>
      <c r="F6241" s="6" t="s">
        <v>10</v>
      </c>
      <c r="G6241" s="9">
        <v>40824</v>
      </c>
      <c r="H6241" s="7" cm="1">
        <f t="array" ref="H6241">_xlfn.IFS(G6241&lt;20000,G6241*0.05,G6241&lt;=40000,G6241*0.06,G6241&gt;40000,G6241*0.07)</f>
        <v>2857.6800000000003</v>
      </c>
      <c r="I6241" s="7">
        <f t="shared" si="97"/>
        <v>4907.68</v>
      </c>
    </row>
    <row r="6242" spans="1:9" x14ac:dyDescent="0.25">
      <c r="A6242" s="3">
        <v>44024</v>
      </c>
      <c r="B6242" s="4" t="s">
        <v>27</v>
      </c>
      <c r="C6242" s="4" t="s">
        <v>8</v>
      </c>
      <c r="D6242" s="4" t="s">
        <v>28</v>
      </c>
      <c r="E6242" s="10">
        <v>2050</v>
      </c>
      <c r="F6242" s="4" t="s">
        <v>10</v>
      </c>
      <c r="G6242" s="8">
        <v>31130</v>
      </c>
      <c r="H6242" s="7" cm="1">
        <f t="array" ref="H6242">_xlfn.IFS(G6242&lt;20000,G6242*0.05,G6242&lt;=40000,G6242*0.06,G6242&gt;40000,G6242*0.07)</f>
        <v>1867.8</v>
      </c>
      <c r="I6242" s="7">
        <f t="shared" si="97"/>
        <v>3917.8</v>
      </c>
    </row>
    <row r="6243" spans="1:9" x14ac:dyDescent="0.25">
      <c r="A6243" s="5">
        <v>44016</v>
      </c>
      <c r="B6243" s="6" t="s">
        <v>27</v>
      </c>
      <c r="C6243" s="6" t="s">
        <v>8</v>
      </c>
      <c r="D6243" s="6" t="s">
        <v>28</v>
      </c>
      <c r="E6243" s="11">
        <v>2050</v>
      </c>
      <c r="F6243" s="6" t="s">
        <v>10</v>
      </c>
      <c r="G6243" s="9">
        <v>25258</v>
      </c>
      <c r="H6243" s="7" cm="1">
        <f t="array" ref="H6243">_xlfn.IFS(G6243&lt;20000,G6243*0.05,G6243&lt;=40000,G6243*0.06,G6243&gt;40000,G6243*0.07)</f>
        <v>1515.48</v>
      </c>
      <c r="I6243" s="7">
        <f t="shared" si="97"/>
        <v>3565.48</v>
      </c>
    </row>
    <row r="6244" spans="1:9" x14ac:dyDescent="0.25">
      <c r="A6244" s="3">
        <v>44016</v>
      </c>
      <c r="B6244" s="4" t="s">
        <v>27</v>
      </c>
      <c r="C6244" s="4" t="s">
        <v>8</v>
      </c>
      <c r="D6244" s="4" t="s">
        <v>28</v>
      </c>
      <c r="E6244" s="10">
        <v>2050</v>
      </c>
      <c r="F6244" s="4" t="s">
        <v>86</v>
      </c>
      <c r="G6244" s="8">
        <v>32133</v>
      </c>
      <c r="H6244" s="7" cm="1">
        <f t="array" ref="H6244">_xlfn.IFS(G6244&lt;20000,G6244*0.05,G6244&lt;=40000,G6244*0.06,G6244&gt;40000,G6244*0.07)</f>
        <v>1927.98</v>
      </c>
      <c r="I6244" s="7">
        <f t="shared" si="97"/>
        <v>3977.98</v>
      </c>
    </row>
    <row r="6245" spans="1:9" x14ac:dyDescent="0.25">
      <c r="A6245" s="5">
        <v>44016</v>
      </c>
      <c r="B6245" s="6" t="s">
        <v>27</v>
      </c>
      <c r="C6245" s="6" t="s">
        <v>8</v>
      </c>
      <c r="D6245" s="6" t="s">
        <v>28</v>
      </c>
      <c r="E6245" s="11">
        <v>2050</v>
      </c>
      <c r="F6245" s="6" t="s">
        <v>15</v>
      </c>
      <c r="G6245" s="9">
        <v>53188</v>
      </c>
      <c r="H6245" s="7" cm="1">
        <f t="array" ref="H6245">_xlfn.IFS(G6245&lt;20000,G6245*0.05,G6245&lt;=40000,G6245*0.06,G6245&gt;40000,G6245*0.07)</f>
        <v>3723.1600000000003</v>
      </c>
      <c r="I6245" s="7">
        <f t="shared" si="97"/>
        <v>5773.16</v>
      </c>
    </row>
    <row r="6246" spans="1:9" x14ac:dyDescent="0.25">
      <c r="A6246" s="3">
        <v>44032</v>
      </c>
      <c r="B6246" s="4" t="s">
        <v>27</v>
      </c>
      <c r="C6246" s="4" t="s">
        <v>8</v>
      </c>
      <c r="D6246" s="4" t="s">
        <v>28</v>
      </c>
      <c r="E6246" s="10">
        <v>2050</v>
      </c>
      <c r="F6246" s="4" t="s">
        <v>12</v>
      </c>
      <c r="G6246" s="8">
        <v>55315</v>
      </c>
      <c r="H6246" s="7" cm="1">
        <f t="array" ref="H6246">_xlfn.IFS(G6246&lt;20000,G6246*0.05,G6246&lt;=40000,G6246*0.06,G6246&gt;40000,G6246*0.07)</f>
        <v>3872.05</v>
      </c>
      <c r="I6246" s="7">
        <f t="shared" si="97"/>
        <v>5922.05</v>
      </c>
    </row>
    <row r="6247" spans="1:9" x14ac:dyDescent="0.25">
      <c r="A6247" s="5">
        <v>44032</v>
      </c>
      <c r="B6247" s="6" t="s">
        <v>27</v>
      </c>
      <c r="C6247" s="6" t="s">
        <v>8</v>
      </c>
      <c r="D6247" s="6" t="s">
        <v>28</v>
      </c>
      <c r="E6247" s="11">
        <v>2050</v>
      </c>
      <c r="F6247" s="6" t="s">
        <v>11</v>
      </c>
      <c r="G6247" s="9">
        <v>11995</v>
      </c>
      <c r="H6247" s="7" cm="1">
        <f t="array" ref="H6247">_xlfn.IFS(G6247&lt;20000,G6247*0.05,G6247&lt;=40000,G6247*0.06,G6247&gt;40000,G6247*0.07)</f>
        <v>599.75</v>
      </c>
      <c r="I6247" s="7">
        <f t="shared" si="97"/>
        <v>2649.75</v>
      </c>
    </row>
    <row r="6248" spans="1:9" x14ac:dyDescent="0.25">
      <c r="A6248" s="3">
        <v>44032</v>
      </c>
      <c r="B6248" s="4" t="s">
        <v>27</v>
      </c>
      <c r="C6248" s="4" t="s">
        <v>8</v>
      </c>
      <c r="D6248" s="4" t="s">
        <v>28</v>
      </c>
      <c r="E6248" s="10">
        <v>2050</v>
      </c>
      <c r="F6248" s="4" t="s">
        <v>18</v>
      </c>
      <c r="G6248" s="8">
        <v>18570</v>
      </c>
      <c r="H6248" s="7" cm="1">
        <f t="array" ref="H6248">_xlfn.IFS(G6248&lt;20000,G6248*0.05,G6248&lt;=40000,G6248*0.06,G6248&gt;40000,G6248*0.07)</f>
        <v>928.5</v>
      </c>
      <c r="I6248" s="7">
        <f t="shared" si="97"/>
        <v>2978.5</v>
      </c>
    </row>
    <row r="6249" spans="1:9" x14ac:dyDescent="0.25">
      <c r="A6249" s="5">
        <v>44032</v>
      </c>
      <c r="B6249" s="6" t="s">
        <v>27</v>
      </c>
      <c r="C6249" s="6" t="s">
        <v>8</v>
      </c>
      <c r="D6249" s="6" t="s">
        <v>28</v>
      </c>
      <c r="E6249" s="11">
        <v>2050</v>
      </c>
      <c r="F6249" s="6" t="s">
        <v>10</v>
      </c>
      <c r="G6249" s="9">
        <v>15199</v>
      </c>
      <c r="H6249" s="7" cm="1">
        <f t="array" ref="H6249">_xlfn.IFS(G6249&lt;20000,G6249*0.05,G6249&lt;=40000,G6249*0.06,G6249&gt;40000,G6249*0.07)</f>
        <v>759.95</v>
      </c>
      <c r="I6249" s="7">
        <f t="shared" si="97"/>
        <v>2809.95</v>
      </c>
    </row>
    <row r="6250" spans="1:9" x14ac:dyDescent="0.25">
      <c r="A6250" s="3">
        <v>44032</v>
      </c>
      <c r="B6250" s="4" t="s">
        <v>27</v>
      </c>
      <c r="C6250" s="4" t="s">
        <v>8</v>
      </c>
      <c r="D6250" s="4" t="s">
        <v>28</v>
      </c>
      <c r="E6250" s="10">
        <v>2050</v>
      </c>
      <c r="F6250" s="4" t="s">
        <v>10</v>
      </c>
      <c r="G6250" s="8">
        <v>48796</v>
      </c>
      <c r="H6250" s="7" cm="1">
        <f t="array" ref="H6250">_xlfn.IFS(G6250&lt;20000,G6250*0.05,G6250&lt;=40000,G6250*0.06,G6250&gt;40000,G6250*0.07)</f>
        <v>3415.7200000000003</v>
      </c>
      <c r="I6250" s="7">
        <f t="shared" si="97"/>
        <v>5465.72</v>
      </c>
    </row>
    <row r="6251" spans="1:9" x14ac:dyDescent="0.25">
      <c r="A6251" s="5">
        <v>44032</v>
      </c>
      <c r="B6251" s="6" t="s">
        <v>27</v>
      </c>
      <c r="C6251" s="6" t="s">
        <v>8</v>
      </c>
      <c r="D6251" s="6" t="s">
        <v>28</v>
      </c>
      <c r="E6251" s="11">
        <v>2050</v>
      </c>
      <c r="F6251" s="6" t="s">
        <v>10</v>
      </c>
      <c r="G6251" s="9">
        <v>58429</v>
      </c>
      <c r="H6251" s="7" cm="1">
        <f t="array" ref="H6251">_xlfn.IFS(G6251&lt;20000,G6251*0.05,G6251&lt;=40000,G6251*0.06,G6251&gt;40000,G6251*0.07)</f>
        <v>4090.03</v>
      </c>
      <c r="I6251" s="7">
        <f t="shared" si="97"/>
        <v>6140.0300000000007</v>
      </c>
    </row>
    <row r="6252" spans="1:9" x14ac:dyDescent="0.25">
      <c r="A6252" s="3">
        <v>44032</v>
      </c>
      <c r="B6252" s="4" t="s">
        <v>27</v>
      </c>
      <c r="C6252" s="4" t="s">
        <v>8</v>
      </c>
      <c r="D6252" s="4" t="s">
        <v>28</v>
      </c>
      <c r="E6252" s="10">
        <v>2050</v>
      </c>
      <c r="F6252" s="4" t="s">
        <v>11</v>
      </c>
      <c r="G6252" s="8">
        <v>37402</v>
      </c>
      <c r="H6252" s="7" cm="1">
        <f t="array" ref="H6252">_xlfn.IFS(G6252&lt;20000,G6252*0.05,G6252&lt;=40000,G6252*0.06,G6252&gt;40000,G6252*0.07)</f>
        <v>2244.12</v>
      </c>
      <c r="I6252" s="7">
        <f t="shared" si="97"/>
        <v>4294.12</v>
      </c>
    </row>
    <row r="6253" spans="1:9" x14ac:dyDescent="0.25">
      <c r="A6253" s="5">
        <v>44032</v>
      </c>
      <c r="B6253" s="6" t="s">
        <v>27</v>
      </c>
      <c r="C6253" s="6" t="s">
        <v>8</v>
      </c>
      <c r="D6253" s="6" t="s">
        <v>28</v>
      </c>
      <c r="E6253" s="11">
        <v>2050</v>
      </c>
      <c r="F6253" s="6" t="s">
        <v>14</v>
      </c>
      <c r="G6253" s="9">
        <v>34836</v>
      </c>
      <c r="H6253" s="7" cm="1">
        <f t="array" ref="H6253">_xlfn.IFS(G6253&lt;20000,G6253*0.05,G6253&lt;=40000,G6253*0.06,G6253&gt;40000,G6253*0.07)</f>
        <v>2090.16</v>
      </c>
      <c r="I6253" s="7">
        <f t="shared" si="97"/>
        <v>4140.16</v>
      </c>
    </row>
    <row r="6254" spans="1:9" x14ac:dyDescent="0.25">
      <c r="A6254" s="3">
        <v>44032</v>
      </c>
      <c r="B6254" s="4" t="s">
        <v>27</v>
      </c>
      <c r="C6254" s="4" t="s">
        <v>8</v>
      </c>
      <c r="D6254" s="4" t="s">
        <v>28</v>
      </c>
      <c r="E6254" s="10">
        <v>2050</v>
      </c>
      <c r="F6254" s="4" t="s">
        <v>20</v>
      </c>
      <c r="G6254" s="8">
        <v>11785</v>
      </c>
      <c r="H6254" s="7" cm="1">
        <f t="array" ref="H6254">_xlfn.IFS(G6254&lt;20000,G6254*0.05,G6254&lt;=40000,G6254*0.06,G6254&gt;40000,G6254*0.07)</f>
        <v>589.25</v>
      </c>
      <c r="I6254" s="7">
        <f t="shared" si="97"/>
        <v>2639.25</v>
      </c>
    </row>
    <row r="6255" spans="1:9" x14ac:dyDescent="0.25">
      <c r="A6255" s="5">
        <v>44032</v>
      </c>
      <c r="B6255" s="6" t="s">
        <v>27</v>
      </c>
      <c r="C6255" s="6" t="s">
        <v>8</v>
      </c>
      <c r="D6255" s="6" t="s">
        <v>28</v>
      </c>
      <c r="E6255" s="11">
        <v>2050</v>
      </c>
      <c r="F6255" s="6" t="s">
        <v>86</v>
      </c>
      <c r="G6255" s="9">
        <v>36065</v>
      </c>
      <c r="H6255" s="7" cm="1">
        <f t="array" ref="H6255">_xlfn.IFS(G6255&lt;20000,G6255*0.05,G6255&lt;=40000,G6255*0.06,G6255&gt;40000,G6255*0.07)</f>
        <v>2163.9</v>
      </c>
      <c r="I6255" s="7">
        <f t="shared" si="97"/>
        <v>4213.8999999999996</v>
      </c>
    </row>
    <row r="6256" spans="1:9" x14ac:dyDescent="0.25">
      <c r="A6256" s="3">
        <v>44034</v>
      </c>
      <c r="B6256" s="4" t="s">
        <v>27</v>
      </c>
      <c r="C6256" s="4" t="s">
        <v>8</v>
      </c>
      <c r="D6256" s="4" t="s">
        <v>28</v>
      </c>
      <c r="E6256" s="10">
        <v>2050</v>
      </c>
      <c r="F6256" s="4" t="s">
        <v>15</v>
      </c>
      <c r="G6256" s="8">
        <v>18353</v>
      </c>
      <c r="H6256" s="7" cm="1">
        <f t="array" ref="H6256">_xlfn.IFS(G6256&lt;20000,G6256*0.05,G6256&lt;=40000,G6256*0.06,G6256&gt;40000,G6256*0.07)</f>
        <v>917.65000000000009</v>
      </c>
      <c r="I6256" s="7">
        <f t="shared" si="97"/>
        <v>2967.65</v>
      </c>
    </row>
    <row r="6257" spans="1:9" x14ac:dyDescent="0.25">
      <c r="A6257" s="5">
        <v>44034</v>
      </c>
      <c r="B6257" s="6" t="s">
        <v>27</v>
      </c>
      <c r="C6257" s="6" t="s">
        <v>8</v>
      </c>
      <c r="D6257" s="6" t="s">
        <v>28</v>
      </c>
      <c r="E6257" s="11">
        <v>2050</v>
      </c>
      <c r="F6257" s="6" t="s">
        <v>86</v>
      </c>
      <c r="G6257" s="9">
        <v>56694</v>
      </c>
      <c r="H6257" s="7" cm="1">
        <f t="array" ref="H6257">_xlfn.IFS(G6257&lt;20000,G6257*0.05,G6257&lt;=40000,G6257*0.06,G6257&gt;40000,G6257*0.07)</f>
        <v>3968.5800000000004</v>
      </c>
      <c r="I6257" s="7">
        <f t="shared" si="97"/>
        <v>6018.58</v>
      </c>
    </row>
    <row r="6258" spans="1:9" x14ac:dyDescent="0.25">
      <c r="A6258" s="3">
        <v>44034</v>
      </c>
      <c r="B6258" s="4" t="s">
        <v>27</v>
      </c>
      <c r="C6258" s="4" t="s">
        <v>8</v>
      </c>
      <c r="D6258" s="4" t="s">
        <v>28</v>
      </c>
      <c r="E6258" s="10">
        <v>2050</v>
      </c>
      <c r="F6258" s="4" t="s">
        <v>17</v>
      </c>
      <c r="G6258" s="8">
        <v>20096</v>
      </c>
      <c r="H6258" s="7" cm="1">
        <f t="array" ref="H6258">_xlfn.IFS(G6258&lt;20000,G6258*0.05,G6258&lt;=40000,G6258*0.06,G6258&gt;40000,G6258*0.07)</f>
        <v>1205.76</v>
      </c>
      <c r="I6258" s="7">
        <f t="shared" si="97"/>
        <v>3255.76</v>
      </c>
    </row>
    <row r="6259" spans="1:9" x14ac:dyDescent="0.25">
      <c r="A6259" s="5">
        <v>44034</v>
      </c>
      <c r="B6259" s="6" t="s">
        <v>27</v>
      </c>
      <c r="C6259" s="6" t="s">
        <v>8</v>
      </c>
      <c r="D6259" s="6" t="s">
        <v>28</v>
      </c>
      <c r="E6259" s="11">
        <v>2050</v>
      </c>
      <c r="F6259" s="6" t="s">
        <v>12</v>
      </c>
      <c r="G6259" s="9">
        <v>51723</v>
      </c>
      <c r="H6259" s="7" cm="1">
        <f t="array" ref="H6259">_xlfn.IFS(G6259&lt;20000,G6259*0.05,G6259&lt;=40000,G6259*0.06,G6259&gt;40000,G6259*0.07)</f>
        <v>3620.61</v>
      </c>
      <c r="I6259" s="7">
        <f t="shared" si="97"/>
        <v>5670.6100000000006</v>
      </c>
    </row>
    <row r="6260" spans="1:9" x14ac:dyDescent="0.25">
      <c r="A6260" s="3">
        <v>44034</v>
      </c>
      <c r="B6260" s="4" t="s">
        <v>27</v>
      </c>
      <c r="C6260" s="4" t="s">
        <v>8</v>
      </c>
      <c r="D6260" s="4" t="s">
        <v>28</v>
      </c>
      <c r="E6260" s="10">
        <v>2050</v>
      </c>
      <c r="F6260" s="4" t="s">
        <v>86</v>
      </c>
      <c r="G6260" s="8">
        <v>38478</v>
      </c>
      <c r="H6260" s="7" cm="1">
        <f t="array" ref="H6260">_xlfn.IFS(G6260&lt;20000,G6260*0.05,G6260&lt;=40000,G6260*0.06,G6260&gt;40000,G6260*0.07)</f>
        <v>2308.6799999999998</v>
      </c>
      <c r="I6260" s="7">
        <f t="shared" si="97"/>
        <v>4358.68</v>
      </c>
    </row>
    <row r="6261" spans="1:9" x14ac:dyDescent="0.25">
      <c r="A6261" s="5">
        <v>44019</v>
      </c>
      <c r="B6261" s="6" t="s">
        <v>27</v>
      </c>
      <c r="C6261" s="6" t="s">
        <v>8</v>
      </c>
      <c r="D6261" s="6" t="s">
        <v>28</v>
      </c>
      <c r="E6261" s="11">
        <v>2050</v>
      </c>
      <c r="F6261" s="6" t="s">
        <v>15</v>
      </c>
      <c r="G6261" s="9">
        <v>56761</v>
      </c>
      <c r="H6261" s="7" cm="1">
        <f t="array" ref="H6261">_xlfn.IFS(G6261&lt;20000,G6261*0.05,G6261&lt;=40000,G6261*0.06,G6261&gt;40000,G6261*0.07)</f>
        <v>3973.2700000000004</v>
      </c>
      <c r="I6261" s="7">
        <f t="shared" si="97"/>
        <v>6023.27</v>
      </c>
    </row>
    <row r="6262" spans="1:9" x14ac:dyDescent="0.25">
      <c r="A6262" s="3">
        <v>44019</v>
      </c>
      <c r="B6262" s="4" t="s">
        <v>27</v>
      </c>
      <c r="C6262" s="4" t="s">
        <v>8</v>
      </c>
      <c r="D6262" s="4" t="s">
        <v>28</v>
      </c>
      <c r="E6262" s="10">
        <v>2050</v>
      </c>
      <c r="F6262" s="4" t="s">
        <v>19</v>
      </c>
      <c r="G6262" s="8">
        <v>48509</v>
      </c>
      <c r="H6262" s="7" cm="1">
        <f t="array" ref="H6262">_xlfn.IFS(G6262&lt;20000,G6262*0.05,G6262&lt;=40000,G6262*0.06,G6262&gt;40000,G6262*0.07)</f>
        <v>3395.63</v>
      </c>
      <c r="I6262" s="7">
        <f t="shared" si="97"/>
        <v>5445.63</v>
      </c>
    </row>
    <row r="6263" spans="1:9" x14ac:dyDescent="0.25">
      <c r="A6263" s="5">
        <v>44019</v>
      </c>
      <c r="B6263" s="6" t="s">
        <v>27</v>
      </c>
      <c r="C6263" s="6" t="s">
        <v>8</v>
      </c>
      <c r="D6263" s="6" t="s">
        <v>28</v>
      </c>
      <c r="E6263" s="11">
        <v>2050</v>
      </c>
      <c r="F6263" s="6" t="s">
        <v>17</v>
      </c>
      <c r="G6263" s="9">
        <v>11645</v>
      </c>
      <c r="H6263" s="7" cm="1">
        <f t="array" ref="H6263">_xlfn.IFS(G6263&lt;20000,G6263*0.05,G6263&lt;=40000,G6263*0.06,G6263&gt;40000,G6263*0.07)</f>
        <v>582.25</v>
      </c>
      <c r="I6263" s="7">
        <f t="shared" si="97"/>
        <v>2632.25</v>
      </c>
    </row>
    <row r="6264" spans="1:9" x14ac:dyDescent="0.25">
      <c r="A6264" s="3">
        <v>44019</v>
      </c>
      <c r="B6264" s="4" t="s">
        <v>27</v>
      </c>
      <c r="C6264" s="4" t="s">
        <v>8</v>
      </c>
      <c r="D6264" s="4" t="s">
        <v>28</v>
      </c>
      <c r="E6264" s="10">
        <v>2050</v>
      </c>
      <c r="F6264" s="4" t="s">
        <v>19</v>
      </c>
      <c r="G6264" s="8">
        <v>41312</v>
      </c>
      <c r="H6264" s="7" cm="1">
        <f t="array" ref="H6264">_xlfn.IFS(G6264&lt;20000,G6264*0.05,G6264&lt;=40000,G6264*0.06,G6264&gt;40000,G6264*0.07)</f>
        <v>2891.84</v>
      </c>
      <c r="I6264" s="7">
        <f t="shared" si="97"/>
        <v>4941.84</v>
      </c>
    </row>
    <row r="6265" spans="1:9" x14ac:dyDescent="0.25">
      <c r="A6265" s="5">
        <v>44019</v>
      </c>
      <c r="B6265" s="6" t="s">
        <v>27</v>
      </c>
      <c r="C6265" s="6" t="s">
        <v>8</v>
      </c>
      <c r="D6265" s="6" t="s">
        <v>28</v>
      </c>
      <c r="E6265" s="11">
        <v>2050</v>
      </c>
      <c r="F6265" s="6" t="s">
        <v>16</v>
      </c>
      <c r="G6265" s="9">
        <v>57808</v>
      </c>
      <c r="H6265" s="7" cm="1">
        <f t="array" ref="H6265">_xlfn.IFS(G6265&lt;20000,G6265*0.05,G6265&lt;=40000,G6265*0.06,G6265&gt;40000,G6265*0.07)</f>
        <v>4046.5600000000004</v>
      </c>
      <c r="I6265" s="7">
        <f t="shared" si="97"/>
        <v>6096.56</v>
      </c>
    </row>
    <row r="6266" spans="1:9" x14ac:dyDescent="0.25">
      <c r="A6266" s="3">
        <v>44034</v>
      </c>
      <c r="B6266" s="4" t="s">
        <v>27</v>
      </c>
      <c r="C6266" s="4" t="s">
        <v>8</v>
      </c>
      <c r="D6266" s="4" t="s">
        <v>28</v>
      </c>
      <c r="E6266" s="10">
        <v>2050</v>
      </c>
      <c r="F6266" s="4" t="s">
        <v>16</v>
      </c>
      <c r="G6266" s="8">
        <v>36070</v>
      </c>
      <c r="H6266" s="7" cm="1">
        <f t="array" ref="H6266">_xlfn.IFS(G6266&lt;20000,G6266*0.05,G6266&lt;=40000,G6266*0.06,G6266&gt;40000,G6266*0.07)</f>
        <v>2164.1999999999998</v>
      </c>
      <c r="I6266" s="7">
        <f t="shared" si="97"/>
        <v>4214.2</v>
      </c>
    </row>
    <row r="6267" spans="1:9" x14ac:dyDescent="0.25">
      <c r="A6267" s="5">
        <v>44034</v>
      </c>
      <c r="B6267" s="6" t="s">
        <v>27</v>
      </c>
      <c r="C6267" s="6" t="s">
        <v>8</v>
      </c>
      <c r="D6267" s="6" t="s">
        <v>28</v>
      </c>
      <c r="E6267" s="11">
        <v>2050</v>
      </c>
      <c r="F6267" s="6" t="s">
        <v>19</v>
      </c>
      <c r="G6267" s="9">
        <v>36896</v>
      </c>
      <c r="H6267" s="7" cm="1">
        <f t="array" ref="H6267">_xlfn.IFS(G6267&lt;20000,G6267*0.05,G6267&lt;=40000,G6267*0.06,G6267&gt;40000,G6267*0.07)</f>
        <v>2213.7599999999998</v>
      </c>
      <c r="I6267" s="7">
        <f t="shared" si="97"/>
        <v>4263.76</v>
      </c>
    </row>
    <row r="6268" spans="1:9" x14ac:dyDescent="0.25">
      <c r="A6268" s="3">
        <v>44034</v>
      </c>
      <c r="B6268" s="4" t="s">
        <v>27</v>
      </c>
      <c r="C6268" s="4" t="s">
        <v>8</v>
      </c>
      <c r="D6268" s="4" t="s">
        <v>28</v>
      </c>
      <c r="E6268" s="10">
        <v>2050</v>
      </c>
      <c r="F6268" s="4" t="s">
        <v>86</v>
      </c>
      <c r="G6268" s="8">
        <v>47475</v>
      </c>
      <c r="H6268" s="7" cm="1">
        <f t="array" ref="H6268">_xlfn.IFS(G6268&lt;20000,G6268*0.05,G6268&lt;=40000,G6268*0.06,G6268&gt;40000,G6268*0.07)</f>
        <v>3323.2500000000005</v>
      </c>
      <c r="I6268" s="7">
        <f t="shared" si="97"/>
        <v>5373.25</v>
      </c>
    </row>
    <row r="6269" spans="1:9" x14ac:dyDescent="0.25">
      <c r="A6269" s="5">
        <v>44039</v>
      </c>
      <c r="B6269" s="6" t="s">
        <v>27</v>
      </c>
      <c r="C6269" s="6" t="s">
        <v>8</v>
      </c>
      <c r="D6269" s="6" t="s">
        <v>28</v>
      </c>
      <c r="E6269" s="11">
        <v>2050</v>
      </c>
      <c r="F6269" s="6" t="s">
        <v>20</v>
      </c>
      <c r="G6269" s="9">
        <v>54891</v>
      </c>
      <c r="H6269" s="7" cm="1">
        <f t="array" ref="H6269">_xlfn.IFS(G6269&lt;20000,G6269*0.05,G6269&lt;=40000,G6269*0.06,G6269&gt;40000,G6269*0.07)</f>
        <v>3842.3700000000003</v>
      </c>
      <c r="I6269" s="7">
        <f t="shared" si="97"/>
        <v>5892.3700000000008</v>
      </c>
    </row>
    <row r="6270" spans="1:9" x14ac:dyDescent="0.25">
      <c r="A6270" s="3">
        <v>44039</v>
      </c>
      <c r="B6270" s="4" t="s">
        <v>27</v>
      </c>
      <c r="C6270" s="4" t="s">
        <v>8</v>
      </c>
      <c r="D6270" s="4" t="s">
        <v>28</v>
      </c>
      <c r="E6270" s="10">
        <v>2050</v>
      </c>
      <c r="F6270" s="4" t="s">
        <v>11</v>
      </c>
      <c r="G6270" s="8">
        <v>13800</v>
      </c>
      <c r="H6270" s="7" cm="1">
        <f t="array" ref="H6270">_xlfn.IFS(G6270&lt;20000,G6270*0.05,G6270&lt;=40000,G6270*0.06,G6270&gt;40000,G6270*0.07)</f>
        <v>690</v>
      </c>
      <c r="I6270" s="7">
        <f t="shared" si="97"/>
        <v>2740</v>
      </c>
    </row>
    <row r="6271" spans="1:9" x14ac:dyDescent="0.25">
      <c r="A6271" s="5">
        <v>44040</v>
      </c>
      <c r="B6271" s="6" t="s">
        <v>27</v>
      </c>
      <c r="C6271" s="6" t="s">
        <v>8</v>
      </c>
      <c r="D6271" s="6" t="s">
        <v>28</v>
      </c>
      <c r="E6271" s="11">
        <v>2050</v>
      </c>
      <c r="F6271" s="6" t="s">
        <v>12</v>
      </c>
      <c r="G6271" s="9">
        <v>38425</v>
      </c>
      <c r="H6271" s="7" cm="1">
        <f t="array" ref="H6271">_xlfn.IFS(G6271&lt;20000,G6271*0.05,G6271&lt;=40000,G6271*0.06,G6271&gt;40000,G6271*0.07)</f>
        <v>2305.5</v>
      </c>
      <c r="I6271" s="7">
        <f t="shared" si="97"/>
        <v>4355.5</v>
      </c>
    </row>
    <row r="6272" spans="1:9" x14ac:dyDescent="0.25">
      <c r="A6272" s="3">
        <v>44040</v>
      </c>
      <c r="B6272" s="4" t="s">
        <v>27</v>
      </c>
      <c r="C6272" s="4" t="s">
        <v>8</v>
      </c>
      <c r="D6272" s="4" t="s">
        <v>28</v>
      </c>
      <c r="E6272" s="10">
        <v>2050</v>
      </c>
      <c r="F6272" s="4" t="s">
        <v>12</v>
      </c>
      <c r="G6272" s="8">
        <v>27095</v>
      </c>
      <c r="H6272" s="7" cm="1">
        <f t="array" ref="H6272">_xlfn.IFS(G6272&lt;20000,G6272*0.05,G6272&lt;=40000,G6272*0.06,G6272&gt;40000,G6272*0.07)</f>
        <v>1625.7</v>
      </c>
      <c r="I6272" s="7">
        <f t="shared" si="97"/>
        <v>3675.7</v>
      </c>
    </row>
    <row r="6273" spans="1:9" x14ac:dyDescent="0.25">
      <c r="A6273" s="5">
        <v>44040</v>
      </c>
      <c r="B6273" s="6" t="s">
        <v>27</v>
      </c>
      <c r="C6273" s="6" t="s">
        <v>8</v>
      </c>
      <c r="D6273" s="6" t="s">
        <v>28</v>
      </c>
      <c r="E6273" s="11">
        <v>2050</v>
      </c>
      <c r="F6273" s="6" t="s">
        <v>17</v>
      </c>
      <c r="G6273" s="9">
        <v>19541</v>
      </c>
      <c r="H6273" s="7" cm="1">
        <f t="array" ref="H6273">_xlfn.IFS(G6273&lt;20000,G6273*0.05,G6273&lt;=40000,G6273*0.06,G6273&gt;40000,G6273*0.07)</f>
        <v>977.05000000000007</v>
      </c>
      <c r="I6273" s="7">
        <f t="shared" si="97"/>
        <v>3027.05</v>
      </c>
    </row>
    <row r="6274" spans="1:9" x14ac:dyDescent="0.25">
      <c r="A6274" s="3">
        <v>44021</v>
      </c>
      <c r="B6274" s="4" t="s">
        <v>27</v>
      </c>
      <c r="C6274" s="4" t="s">
        <v>8</v>
      </c>
      <c r="D6274" s="4" t="s">
        <v>28</v>
      </c>
      <c r="E6274" s="10">
        <v>2050</v>
      </c>
      <c r="F6274" s="4" t="s">
        <v>17</v>
      </c>
      <c r="G6274" s="8">
        <v>41219</v>
      </c>
      <c r="H6274" s="7" cm="1">
        <f t="array" ref="H6274">_xlfn.IFS(G6274&lt;20000,G6274*0.05,G6274&lt;=40000,G6274*0.06,G6274&gt;40000,G6274*0.07)</f>
        <v>2885.3300000000004</v>
      </c>
      <c r="I6274" s="7">
        <f t="shared" si="97"/>
        <v>4935.33</v>
      </c>
    </row>
    <row r="6275" spans="1:9" x14ac:dyDescent="0.25">
      <c r="A6275" s="5">
        <v>44021</v>
      </c>
      <c r="B6275" s="6" t="s">
        <v>27</v>
      </c>
      <c r="C6275" s="6" t="s">
        <v>8</v>
      </c>
      <c r="D6275" s="6" t="s">
        <v>28</v>
      </c>
      <c r="E6275" s="11">
        <v>2050</v>
      </c>
      <c r="F6275" s="6" t="s">
        <v>86</v>
      </c>
      <c r="G6275" s="9">
        <v>38420</v>
      </c>
      <c r="H6275" s="7" cm="1">
        <f t="array" ref="H6275">_xlfn.IFS(G6275&lt;20000,G6275*0.05,G6275&lt;=40000,G6275*0.06,G6275&gt;40000,G6275*0.07)</f>
        <v>2305.1999999999998</v>
      </c>
      <c r="I6275" s="7">
        <f t="shared" ref="I6275:I6338" si="98">SUM(H6275+E6275)</f>
        <v>4355.2</v>
      </c>
    </row>
    <row r="6276" spans="1:9" x14ac:dyDescent="0.25">
      <c r="A6276" s="3">
        <v>44021</v>
      </c>
      <c r="B6276" s="4" t="s">
        <v>27</v>
      </c>
      <c r="C6276" s="4" t="s">
        <v>8</v>
      </c>
      <c r="D6276" s="4" t="s">
        <v>28</v>
      </c>
      <c r="E6276" s="10">
        <v>2050</v>
      </c>
      <c r="F6276" s="4" t="s">
        <v>12</v>
      </c>
      <c r="G6276" s="8">
        <v>14490</v>
      </c>
      <c r="H6276" s="7" cm="1">
        <f t="array" ref="H6276">_xlfn.IFS(G6276&lt;20000,G6276*0.05,G6276&lt;=40000,G6276*0.06,G6276&gt;40000,G6276*0.07)</f>
        <v>724.5</v>
      </c>
      <c r="I6276" s="7">
        <f t="shared" si="98"/>
        <v>2774.5</v>
      </c>
    </row>
    <row r="6277" spans="1:9" x14ac:dyDescent="0.25">
      <c r="A6277" s="5">
        <v>44021</v>
      </c>
      <c r="B6277" s="6" t="s">
        <v>27</v>
      </c>
      <c r="C6277" s="6" t="s">
        <v>8</v>
      </c>
      <c r="D6277" s="6" t="s">
        <v>28</v>
      </c>
      <c r="E6277" s="11">
        <v>2050</v>
      </c>
      <c r="F6277" s="6" t="s">
        <v>14</v>
      </c>
      <c r="G6277" s="9">
        <v>19888</v>
      </c>
      <c r="H6277" s="7" cm="1">
        <f t="array" ref="H6277">_xlfn.IFS(G6277&lt;20000,G6277*0.05,G6277&lt;=40000,G6277*0.06,G6277&gt;40000,G6277*0.07)</f>
        <v>994.40000000000009</v>
      </c>
      <c r="I6277" s="7">
        <f t="shared" si="98"/>
        <v>3044.4</v>
      </c>
    </row>
    <row r="6278" spans="1:9" x14ac:dyDescent="0.25">
      <c r="A6278" s="3">
        <v>44021</v>
      </c>
      <c r="B6278" s="4" t="s">
        <v>27</v>
      </c>
      <c r="C6278" s="4" t="s">
        <v>8</v>
      </c>
      <c r="D6278" s="4" t="s">
        <v>28</v>
      </c>
      <c r="E6278" s="10">
        <v>2050</v>
      </c>
      <c r="F6278" s="4" t="s">
        <v>11</v>
      </c>
      <c r="G6278" s="8">
        <v>11734</v>
      </c>
      <c r="H6278" s="7" cm="1">
        <f t="array" ref="H6278">_xlfn.IFS(G6278&lt;20000,G6278*0.05,G6278&lt;=40000,G6278*0.06,G6278&gt;40000,G6278*0.07)</f>
        <v>586.70000000000005</v>
      </c>
      <c r="I6278" s="7">
        <f t="shared" si="98"/>
        <v>2636.7</v>
      </c>
    </row>
    <row r="6279" spans="1:9" x14ac:dyDescent="0.25">
      <c r="A6279" s="5">
        <v>44021</v>
      </c>
      <c r="B6279" s="6" t="s">
        <v>27</v>
      </c>
      <c r="C6279" s="6" t="s">
        <v>8</v>
      </c>
      <c r="D6279" s="6" t="s">
        <v>28</v>
      </c>
      <c r="E6279" s="11">
        <v>2050</v>
      </c>
      <c r="F6279" s="6" t="s">
        <v>10</v>
      </c>
      <c r="G6279" s="9">
        <v>52779</v>
      </c>
      <c r="H6279" s="7" cm="1">
        <f t="array" ref="H6279">_xlfn.IFS(G6279&lt;20000,G6279*0.05,G6279&lt;=40000,G6279*0.06,G6279&gt;40000,G6279*0.07)</f>
        <v>3694.53</v>
      </c>
      <c r="I6279" s="7">
        <f t="shared" si="98"/>
        <v>5744.5300000000007</v>
      </c>
    </row>
    <row r="6280" spans="1:9" x14ac:dyDescent="0.25">
      <c r="A6280" s="3">
        <v>44021</v>
      </c>
      <c r="B6280" s="4" t="s">
        <v>27</v>
      </c>
      <c r="C6280" s="4" t="s">
        <v>8</v>
      </c>
      <c r="D6280" s="4" t="s">
        <v>28</v>
      </c>
      <c r="E6280" s="10">
        <v>2050</v>
      </c>
      <c r="F6280" s="4" t="s">
        <v>14</v>
      </c>
      <c r="G6280" s="8">
        <v>17169</v>
      </c>
      <c r="H6280" s="7" cm="1">
        <f t="array" ref="H6280">_xlfn.IFS(G6280&lt;20000,G6280*0.05,G6280&lt;=40000,G6280*0.06,G6280&gt;40000,G6280*0.07)</f>
        <v>858.45</v>
      </c>
      <c r="I6280" s="7">
        <f t="shared" si="98"/>
        <v>2908.45</v>
      </c>
    </row>
    <row r="6281" spans="1:9" x14ac:dyDescent="0.25">
      <c r="A6281" s="5">
        <v>44021</v>
      </c>
      <c r="B6281" s="6" t="s">
        <v>27</v>
      </c>
      <c r="C6281" s="6" t="s">
        <v>8</v>
      </c>
      <c r="D6281" s="6" t="s">
        <v>28</v>
      </c>
      <c r="E6281" s="11">
        <v>2050</v>
      </c>
      <c r="F6281" s="6" t="s">
        <v>18</v>
      </c>
      <c r="G6281" s="9">
        <v>31061</v>
      </c>
      <c r="H6281" s="7" cm="1">
        <f t="array" ref="H6281">_xlfn.IFS(G6281&lt;20000,G6281*0.05,G6281&lt;=40000,G6281*0.06,G6281&gt;40000,G6281*0.07)</f>
        <v>1863.6599999999999</v>
      </c>
      <c r="I6281" s="7">
        <f t="shared" si="98"/>
        <v>3913.66</v>
      </c>
    </row>
    <row r="6282" spans="1:9" x14ac:dyDescent="0.25">
      <c r="A6282" s="3">
        <v>44021</v>
      </c>
      <c r="B6282" s="4" t="s">
        <v>27</v>
      </c>
      <c r="C6282" s="4" t="s">
        <v>8</v>
      </c>
      <c r="D6282" s="4" t="s">
        <v>28</v>
      </c>
      <c r="E6282" s="10">
        <v>2050</v>
      </c>
      <c r="F6282" s="4" t="s">
        <v>12</v>
      </c>
      <c r="G6282" s="8">
        <v>22009</v>
      </c>
      <c r="H6282" s="7" cm="1">
        <f t="array" ref="H6282">_xlfn.IFS(G6282&lt;20000,G6282*0.05,G6282&lt;=40000,G6282*0.06,G6282&gt;40000,G6282*0.07)</f>
        <v>1320.54</v>
      </c>
      <c r="I6282" s="7">
        <f t="shared" si="98"/>
        <v>3370.54</v>
      </c>
    </row>
    <row r="6283" spans="1:9" x14ac:dyDescent="0.25">
      <c r="A6283" s="5">
        <v>44038</v>
      </c>
      <c r="B6283" s="6" t="s">
        <v>27</v>
      </c>
      <c r="C6283" s="6" t="s">
        <v>8</v>
      </c>
      <c r="D6283" s="6" t="s">
        <v>28</v>
      </c>
      <c r="E6283" s="11">
        <v>2050</v>
      </c>
      <c r="F6283" s="6" t="s">
        <v>16</v>
      </c>
      <c r="G6283" s="9">
        <v>25815</v>
      </c>
      <c r="H6283" s="7" cm="1">
        <f t="array" ref="H6283">_xlfn.IFS(G6283&lt;20000,G6283*0.05,G6283&lt;=40000,G6283*0.06,G6283&gt;40000,G6283*0.07)</f>
        <v>1548.8999999999999</v>
      </c>
      <c r="I6283" s="7">
        <f t="shared" si="98"/>
        <v>3598.8999999999996</v>
      </c>
    </row>
    <row r="6284" spans="1:9" x14ac:dyDescent="0.25">
      <c r="A6284" s="3">
        <v>44038</v>
      </c>
      <c r="B6284" s="4" t="s">
        <v>27</v>
      </c>
      <c r="C6284" s="4" t="s">
        <v>8</v>
      </c>
      <c r="D6284" s="4" t="s">
        <v>28</v>
      </c>
      <c r="E6284" s="10">
        <v>2050</v>
      </c>
      <c r="F6284" s="4" t="s">
        <v>15</v>
      </c>
      <c r="G6284" s="8">
        <v>57454</v>
      </c>
      <c r="H6284" s="7" cm="1">
        <f t="array" ref="H6284">_xlfn.IFS(G6284&lt;20000,G6284*0.05,G6284&lt;=40000,G6284*0.06,G6284&gt;40000,G6284*0.07)</f>
        <v>4021.78</v>
      </c>
      <c r="I6284" s="7">
        <f t="shared" si="98"/>
        <v>6071.7800000000007</v>
      </c>
    </row>
    <row r="6285" spans="1:9" x14ac:dyDescent="0.25">
      <c r="A6285" s="5">
        <v>44038</v>
      </c>
      <c r="B6285" s="6" t="s">
        <v>27</v>
      </c>
      <c r="C6285" s="6" t="s">
        <v>8</v>
      </c>
      <c r="D6285" s="6" t="s">
        <v>28</v>
      </c>
      <c r="E6285" s="11">
        <v>2050</v>
      </c>
      <c r="F6285" s="6" t="s">
        <v>16</v>
      </c>
      <c r="G6285" s="9">
        <v>37467</v>
      </c>
      <c r="H6285" s="7" cm="1">
        <f t="array" ref="H6285">_xlfn.IFS(G6285&lt;20000,G6285*0.05,G6285&lt;=40000,G6285*0.06,G6285&gt;40000,G6285*0.07)</f>
        <v>2248.02</v>
      </c>
      <c r="I6285" s="7">
        <f t="shared" si="98"/>
        <v>4298.0200000000004</v>
      </c>
    </row>
    <row r="6286" spans="1:9" x14ac:dyDescent="0.25">
      <c r="A6286" s="3">
        <v>44038</v>
      </c>
      <c r="B6286" s="4" t="s">
        <v>27</v>
      </c>
      <c r="C6286" s="4" t="s">
        <v>8</v>
      </c>
      <c r="D6286" s="4" t="s">
        <v>28</v>
      </c>
      <c r="E6286" s="10">
        <v>2050</v>
      </c>
      <c r="F6286" s="4" t="s">
        <v>10</v>
      </c>
      <c r="G6286" s="8">
        <v>51558</v>
      </c>
      <c r="H6286" s="7" cm="1">
        <f t="array" ref="H6286">_xlfn.IFS(G6286&lt;20000,G6286*0.05,G6286&lt;=40000,G6286*0.06,G6286&gt;40000,G6286*0.07)</f>
        <v>3609.0600000000004</v>
      </c>
      <c r="I6286" s="7">
        <f t="shared" si="98"/>
        <v>5659.06</v>
      </c>
    </row>
    <row r="6287" spans="1:9" x14ac:dyDescent="0.25">
      <c r="A6287" s="5">
        <v>44038</v>
      </c>
      <c r="B6287" s="6" t="s">
        <v>27</v>
      </c>
      <c r="C6287" s="6" t="s">
        <v>8</v>
      </c>
      <c r="D6287" s="6" t="s">
        <v>28</v>
      </c>
      <c r="E6287" s="11">
        <v>2050</v>
      </c>
      <c r="F6287" s="6" t="s">
        <v>12</v>
      </c>
      <c r="G6287" s="9">
        <v>26023</v>
      </c>
      <c r="H6287" s="7" cm="1">
        <f t="array" ref="H6287">_xlfn.IFS(G6287&lt;20000,G6287*0.05,G6287&lt;=40000,G6287*0.06,G6287&gt;40000,G6287*0.07)</f>
        <v>1561.3799999999999</v>
      </c>
      <c r="I6287" s="7">
        <f t="shared" si="98"/>
        <v>3611.38</v>
      </c>
    </row>
    <row r="6288" spans="1:9" x14ac:dyDescent="0.25">
      <c r="A6288" s="3">
        <v>44038</v>
      </c>
      <c r="B6288" s="4" t="s">
        <v>27</v>
      </c>
      <c r="C6288" s="4" t="s">
        <v>8</v>
      </c>
      <c r="D6288" s="4" t="s">
        <v>28</v>
      </c>
      <c r="E6288" s="10">
        <v>2050</v>
      </c>
      <c r="F6288" s="4" t="s">
        <v>11</v>
      </c>
      <c r="G6288" s="8">
        <v>45640</v>
      </c>
      <c r="H6288" s="7" cm="1">
        <f t="array" ref="H6288">_xlfn.IFS(G6288&lt;20000,G6288*0.05,G6288&lt;=40000,G6288*0.06,G6288&gt;40000,G6288*0.07)</f>
        <v>3194.8</v>
      </c>
      <c r="I6288" s="7">
        <f t="shared" si="98"/>
        <v>5244.8</v>
      </c>
    </row>
    <row r="6289" spans="1:9" x14ac:dyDescent="0.25">
      <c r="A6289" s="5">
        <v>44038</v>
      </c>
      <c r="B6289" s="6" t="s">
        <v>27</v>
      </c>
      <c r="C6289" s="6" t="s">
        <v>8</v>
      </c>
      <c r="D6289" s="6" t="s">
        <v>28</v>
      </c>
      <c r="E6289" s="11">
        <v>2050</v>
      </c>
      <c r="F6289" s="6" t="s">
        <v>86</v>
      </c>
      <c r="G6289" s="9">
        <v>57424</v>
      </c>
      <c r="H6289" s="7" cm="1">
        <f t="array" ref="H6289">_xlfn.IFS(G6289&lt;20000,G6289*0.05,G6289&lt;=40000,G6289*0.06,G6289&gt;40000,G6289*0.07)</f>
        <v>4019.6800000000003</v>
      </c>
      <c r="I6289" s="7">
        <f t="shared" si="98"/>
        <v>6069.68</v>
      </c>
    </row>
    <row r="6290" spans="1:9" x14ac:dyDescent="0.25">
      <c r="A6290" s="3">
        <v>44038</v>
      </c>
      <c r="B6290" s="4" t="s">
        <v>27</v>
      </c>
      <c r="C6290" s="4" t="s">
        <v>8</v>
      </c>
      <c r="D6290" s="4" t="s">
        <v>28</v>
      </c>
      <c r="E6290" s="10">
        <v>2050</v>
      </c>
      <c r="F6290" s="4" t="s">
        <v>19</v>
      </c>
      <c r="G6290" s="8">
        <v>51782</v>
      </c>
      <c r="H6290" s="7" cm="1">
        <f t="array" ref="H6290">_xlfn.IFS(G6290&lt;20000,G6290*0.05,G6290&lt;=40000,G6290*0.06,G6290&gt;40000,G6290*0.07)</f>
        <v>3624.7400000000002</v>
      </c>
      <c r="I6290" s="7">
        <f t="shared" si="98"/>
        <v>5674.74</v>
      </c>
    </row>
    <row r="6291" spans="1:9" x14ac:dyDescent="0.25">
      <c r="A6291" s="5">
        <v>44038</v>
      </c>
      <c r="B6291" s="6" t="s">
        <v>27</v>
      </c>
      <c r="C6291" s="6" t="s">
        <v>8</v>
      </c>
      <c r="D6291" s="6" t="s">
        <v>28</v>
      </c>
      <c r="E6291" s="11">
        <v>2050</v>
      </c>
      <c r="F6291" s="6" t="s">
        <v>86</v>
      </c>
      <c r="G6291" s="9">
        <v>13761</v>
      </c>
      <c r="H6291" s="7" cm="1">
        <f t="array" ref="H6291">_xlfn.IFS(G6291&lt;20000,G6291*0.05,G6291&lt;=40000,G6291*0.06,G6291&gt;40000,G6291*0.07)</f>
        <v>688.05000000000007</v>
      </c>
      <c r="I6291" s="7">
        <f t="shared" si="98"/>
        <v>2738.05</v>
      </c>
    </row>
    <row r="6292" spans="1:9" x14ac:dyDescent="0.25">
      <c r="A6292" s="3">
        <v>44038</v>
      </c>
      <c r="B6292" s="4" t="s">
        <v>27</v>
      </c>
      <c r="C6292" s="4" t="s">
        <v>8</v>
      </c>
      <c r="D6292" s="4" t="s">
        <v>28</v>
      </c>
      <c r="E6292" s="10">
        <v>2050</v>
      </c>
      <c r="F6292" s="4" t="s">
        <v>14</v>
      </c>
      <c r="G6292" s="8">
        <v>15915</v>
      </c>
      <c r="H6292" s="7" cm="1">
        <f t="array" ref="H6292">_xlfn.IFS(G6292&lt;20000,G6292*0.05,G6292&lt;=40000,G6292*0.06,G6292&gt;40000,G6292*0.07)</f>
        <v>795.75</v>
      </c>
      <c r="I6292" s="7">
        <f t="shared" si="98"/>
        <v>2845.75</v>
      </c>
    </row>
    <row r="6293" spans="1:9" x14ac:dyDescent="0.25">
      <c r="A6293" s="5">
        <v>44038</v>
      </c>
      <c r="B6293" s="6" t="s">
        <v>27</v>
      </c>
      <c r="C6293" s="6" t="s">
        <v>8</v>
      </c>
      <c r="D6293" s="6" t="s">
        <v>28</v>
      </c>
      <c r="E6293" s="11">
        <v>2050</v>
      </c>
      <c r="F6293" s="6" t="s">
        <v>12</v>
      </c>
      <c r="G6293" s="9">
        <v>27515</v>
      </c>
      <c r="H6293" s="7" cm="1">
        <f t="array" ref="H6293">_xlfn.IFS(G6293&lt;20000,G6293*0.05,G6293&lt;=40000,G6293*0.06,G6293&gt;40000,G6293*0.07)</f>
        <v>1650.8999999999999</v>
      </c>
      <c r="I6293" s="7">
        <f t="shared" si="98"/>
        <v>3700.8999999999996</v>
      </c>
    </row>
    <row r="6294" spans="1:9" x14ac:dyDescent="0.25">
      <c r="A6294" s="3">
        <v>44033</v>
      </c>
      <c r="B6294" s="4" t="s">
        <v>27</v>
      </c>
      <c r="C6294" s="4" t="s">
        <v>8</v>
      </c>
      <c r="D6294" s="4" t="s">
        <v>28</v>
      </c>
      <c r="E6294" s="10">
        <v>2050</v>
      </c>
      <c r="F6294" s="4" t="s">
        <v>86</v>
      </c>
      <c r="G6294" s="8">
        <v>56512</v>
      </c>
      <c r="H6294" s="7" cm="1">
        <f t="array" ref="H6294">_xlfn.IFS(G6294&lt;20000,G6294*0.05,G6294&lt;=40000,G6294*0.06,G6294&gt;40000,G6294*0.07)</f>
        <v>3955.8400000000006</v>
      </c>
      <c r="I6294" s="7">
        <f t="shared" si="98"/>
        <v>6005.84</v>
      </c>
    </row>
    <row r="6295" spans="1:9" x14ac:dyDescent="0.25">
      <c r="A6295" s="5">
        <v>44015</v>
      </c>
      <c r="B6295" s="6" t="s">
        <v>27</v>
      </c>
      <c r="C6295" s="6" t="s">
        <v>8</v>
      </c>
      <c r="D6295" s="6" t="s">
        <v>28</v>
      </c>
      <c r="E6295" s="11">
        <v>2050</v>
      </c>
      <c r="F6295" s="6" t="s">
        <v>11</v>
      </c>
      <c r="G6295" s="9">
        <v>51607</v>
      </c>
      <c r="H6295" s="7" cm="1">
        <f t="array" ref="H6295">_xlfn.IFS(G6295&lt;20000,G6295*0.05,G6295&lt;=40000,G6295*0.06,G6295&gt;40000,G6295*0.07)</f>
        <v>3612.4900000000002</v>
      </c>
      <c r="I6295" s="7">
        <f t="shared" si="98"/>
        <v>5662.49</v>
      </c>
    </row>
    <row r="6296" spans="1:9" x14ac:dyDescent="0.25">
      <c r="A6296" s="3">
        <v>44015</v>
      </c>
      <c r="B6296" s="4" t="s">
        <v>27</v>
      </c>
      <c r="C6296" s="4" t="s">
        <v>8</v>
      </c>
      <c r="D6296" s="4" t="s">
        <v>28</v>
      </c>
      <c r="E6296" s="10">
        <v>2050</v>
      </c>
      <c r="F6296" s="4" t="s">
        <v>12</v>
      </c>
      <c r="G6296" s="8">
        <v>40352</v>
      </c>
      <c r="H6296" s="7" cm="1">
        <f t="array" ref="H6296">_xlfn.IFS(G6296&lt;20000,G6296*0.05,G6296&lt;=40000,G6296*0.06,G6296&gt;40000,G6296*0.07)</f>
        <v>2824.6400000000003</v>
      </c>
      <c r="I6296" s="7">
        <f t="shared" si="98"/>
        <v>4874.6400000000003</v>
      </c>
    </row>
    <row r="6297" spans="1:9" x14ac:dyDescent="0.25">
      <c r="A6297" s="5">
        <v>44015</v>
      </c>
      <c r="B6297" s="6" t="s">
        <v>27</v>
      </c>
      <c r="C6297" s="6" t="s">
        <v>8</v>
      </c>
      <c r="D6297" s="6" t="s">
        <v>28</v>
      </c>
      <c r="E6297" s="11">
        <v>2050</v>
      </c>
      <c r="F6297" s="6" t="s">
        <v>11</v>
      </c>
      <c r="G6297" s="9">
        <v>18734</v>
      </c>
      <c r="H6297" s="7" cm="1">
        <f t="array" ref="H6297">_xlfn.IFS(G6297&lt;20000,G6297*0.05,G6297&lt;=40000,G6297*0.06,G6297&gt;40000,G6297*0.07)</f>
        <v>936.7</v>
      </c>
      <c r="I6297" s="7">
        <f t="shared" si="98"/>
        <v>2986.7</v>
      </c>
    </row>
    <row r="6298" spans="1:9" x14ac:dyDescent="0.25">
      <c r="A6298" s="3">
        <v>44015</v>
      </c>
      <c r="B6298" s="4" t="s">
        <v>27</v>
      </c>
      <c r="C6298" s="4" t="s">
        <v>8</v>
      </c>
      <c r="D6298" s="4" t="s">
        <v>28</v>
      </c>
      <c r="E6298" s="10">
        <v>2050</v>
      </c>
      <c r="F6298" s="4" t="s">
        <v>19</v>
      </c>
      <c r="G6298" s="8">
        <v>37332</v>
      </c>
      <c r="H6298" s="7" cm="1">
        <f t="array" ref="H6298">_xlfn.IFS(G6298&lt;20000,G6298*0.05,G6298&lt;=40000,G6298*0.06,G6298&gt;40000,G6298*0.07)</f>
        <v>2239.92</v>
      </c>
      <c r="I6298" s="7">
        <f t="shared" si="98"/>
        <v>4289.92</v>
      </c>
    </row>
    <row r="6299" spans="1:9" x14ac:dyDescent="0.25">
      <c r="A6299" s="5">
        <v>44070</v>
      </c>
      <c r="B6299" s="6" t="s">
        <v>27</v>
      </c>
      <c r="C6299" s="6" t="s">
        <v>8</v>
      </c>
      <c r="D6299" s="6" t="s">
        <v>28</v>
      </c>
      <c r="E6299" s="11">
        <v>2050</v>
      </c>
      <c r="F6299" s="6" t="s">
        <v>15</v>
      </c>
      <c r="G6299" s="9">
        <v>44071</v>
      </c>
      <c r="H6299" s="7" cm="1">
        <f t="array" ref="H6299">_xlfn.IFS(G6299&lt;20000,G6299*0.05,G6299&lt;=40000,G6299*0.06,G6299&gt;40000,G6299*0.07)</f>
        <v>3084.9700000000003</v>
      </c>
      <c r="I6299" s="7">
        <f t="shared" si="98"/>
        <v>5134.97</v>
      </c>
    </row>
    <row r="6300" spans="1:9" x14ac:dyDescent="0.25">
      <c r="A6300" s="3">
        <v>44070</v>
      </c>
      <c r="B6300" s="4" t="s">
        <v>27</v>
      </c>
      <c r="C6300" s="4" t="s">
        <v>8</v>
      </c>
      <c r="D6300" s="4" t="s">
        <v>28</v>
      </c>
      <c r="E6300" s="10">
        <v>2050</v>
      </c>
      <c r="F6300" s="4" t="s">
        <v>19</v>
      </c>
      <c r="G6300" s="8">
        <v>29143</v>
      </c>
      <c r="H6300" s="7" cm="1">
        <f t="array" ref="H6300">_xlfn.IFS(G6300&lt;20000,G6300*0.05,G6300&lt;=40000,G6300*0.06,G6300&gt;40000,G6300*0.07)</f>
        <v>1748.58</v>
      </c>
      <c r="I6300" s="7">
        <f t="shared" si="98"/>
        <v>3798.58</v>
      </c>
    </row>
    <row r="6301" spans="1:9" x14ac:dyDescent="0.25">
      <c r="A6301" s="5">
        <v>44070</v>
      </c>
      <c r="B6301" s="6" t="s">
        <v>27</v>
      </c>
      <c r="C6301" s="6" t="s">
        <v>8</v>
      </c>
      <c r="D6301" s="6" t="s">
        <v>28</v>
      </c>
      <c r="E6301" s="11">
        <v>2050</v>
      </c>
      <c r="F6301" s="6" t="s">
        <v>14</v>
      </c>
      <c r="G6301" s="9">
        <v>58715</v>
      </c>
      <c r="H6301" s="7" cm="1">
        <f t="array" ref="H6301">_xlfn.IFS(G6301&lt;20000,G6301*0.05,G6301&lt;=40000,G6301*0.06,G6301&gt;40000,G6301*0.07)</f>
        <v>4110.05</v>
      </c>
      <c r="I6301" s="7">
        <f t="shared" si="98"/>
        <v>6160.05</v>
      </c>
    </row>
    <row r="6302" spans="1:9" x14ac:dyDescent="0.25">
      <c r="A6302" s="3">
        <v>44070</v>
      </c>
      <c r="B6302" s="4" t="s">
        <v>27</v>
      </c>
      <c r="C6302" s="4" t="s">
        <v>8</v>
      </c>
      <c r="D6302" s="4" t="s">
        <v>28</v>
      </c>
      <c r="E6302" s="10">
        <v>2050</v>
      </c>
      <c r="F6302" s="4" t="s">
        <v>12</v>
      </c>
      <c r="G6302" s="8">
        <v>15364</v>
      </c>
      <c r="H6302" s="7" cm="1">
        <f t="array" ref="H6302">_xlfn.IFS(G6302&lt;20000,G6302*0.05,G6302&lt;=40000,G6302*0.06,G6302&gt;40000,G6302*0.07)</f>
        <v>768.2</v>
      </c>
      <c r="I6302" s="7">
        <f t="shared" si="98"/>
        <v>2818.2</v>
      </c>
    </row>
    <row r="6303" spans="1:9" x14ac:dyDescent="0.25">
      <c r="A6303" s="5">
        <v>44070</v>
      </c>
      <c r="B6303" s="6" t="s">
        <v>27</v>
      </c>
      <c r="C6303" s="6" t="s">
        <v>8</v>
      </c>
      <c r="D6303" s="6" t="s">
        <v>28</v>
      </c>
      <c r="E6303" s="11">
        <v>2050</v>
      </c>
      <c r="F6303" s="6" t="s">
        <v>18</v>
      </c>
      <c r="G6303" s="9">
        <v>14877</v>
      </c>
      <c r="H6303" s="7" cm="1">
        <f t="array" ref="H6303">_xlfn.IFS(G6303&lt;20000,G6303*0.05,G6303&lt;=40000,G6303*0.06,G6303&gt;40000,G6303*0.07)</f>
        <v>743.85</v>
      </c>
      <c r="I6303" s="7">
        <f t="shared" si="98"/>
        <v>2793.85</v>
      </c>
    </row>
    <row r="6304" spans="1:9" x14ac:dyDescent="0.25">
      <c r="A6304" s="3">
        <v>44070</v>
      </c>
      <c r="B6304" s="4" t="s">
        <v>27</v>
      </c>
      <c r="C6304" s="4" t="s">
        <v>8</v>
      </c>
      <c r="D6304" s="4" t="s">
        <v>28</v>
      </c>
      <c r="E6304" s="10">
        <v>2050</v>
      </c>
      <c r="F6304" s="4" t="s">
        <v>14</v>
      </c>
      <c r="G6304" s="8">
        <v>25417</v>
      </c>
      <c r="H6304" s="7" cm="1">
        <f t="array" ref="H6304">_xlfn.IFS(G6304&lt;20000,G6304*0.05,G6304&lt;=40000,G6304*0.06,G6304&gt;40000,G6304*0.07)</f>
        <v>1525.02</v>
      </c>
      <c r="I6304" s="7">
        <f t="shared" si="98"/>
        <v>3575.02</v>
      </c>
    </row>
    <row r="6305" spans="1:9" x14ac:dyDescent="0.25">
      <c r="A6305" s="5">
        <v>44070</v>
      </c>
      <c r="B6305" s="6" t="s">
        <v>27</v>
      </c>
      <c r="C6305" s="6" t="s">
        <v>8</v>
      </c>
      <c r="D6305" s="6" t="s">
        <v>28</v>
      </c>
      <c r="E6305" s="11">
        <v>2050</v>
      </c>
      <c r="F6305" s="6" t="s">
        <v>17</v>
      </c>
      <c r="G6305" s="9">
        <v>17780</v>
      </c>
      <c r="H6305" s="7" cm="1">
        <f t="array" ref="H6305">_xlfn.IFS(G6305&lt;20000,G6305*0.05,G6305&lt;=40000,G6305*0.06,G6305&gt;40000,G6305*0.07)</f>
        <v>889</v>
      </c>
      <c r="I6305" s="7">
        <f t="shared" si="98"/>
        <v>2939</v>
      </c>
    </row>
    <row r="6306" spans="1:9" x14ac:dyDescent="0.25">
      <c r="A6306" s="3">
        <v>44070</v>
      </c>
      <c r="B6306" s="4" t="s">
        <v>27</v>
      </c>
      <c r="C6306" s="4" t="s">
        <v>8</v>
      </c>
      <c r="D6306" s="4" t="s">
        <v>28</v>
      </c>
      <c r="E6306" s="10">
        <v>2050</v>
      </c>
      <c r="F6306" s="4" t="s">
        <v>10</v>
      </c>
      <c r="G6306" s="8">
        <v>47840</v>
      </c>
      <c r="H6306" s="7" cm="1">
        <f t="array" ref="H6306">_xlfn.IFS(G6306&lt;20000,G6306*0.05,G6306&lt;=40000,G6306*0.06,G6306&gt;40000,G6306*0.07)</f>
        <v>3348.8</v>
      </c>
      <c r="I6306" s="7">
        <f t="shared" si="98"/>
        <v>5398.8</v>
      </c>
    </row>
    <row r="6307" spans="1:9" x14ac:dyDescent="0.25">
      <c r="A6307" s="5">
        <v>44070</v>
      </c>
      <c r="B6307" s="6" t="s">
        <v>27</v>
      </c>
      <c r="C6307" s="6" t="s">
        <v>8</v>
      </c>
      <c r="D6307" s="6" t="s">
        <v>28</v>
      </c>
      <c r="E6307" s="11">
        <v>2050</v>
      </c>
      <c r="F6307" s="6" t="s">
        <v>19</v>
      </c>
      <c r="G6307" s="9">
        <v>40405</v>
      </c>
      <c r="H6307" s="7" cm="1">
        <f t="array" ref="H6307">_xlfn.IFS(G6307&lt;20000,G6307*0.05,G6307&lt;=40000,G6307*0.06,G6307&gt;40000,G6307*0.07)</f>
        <v>2828.3500000000004</v>
      </c>
      <c r="I6307" s="7">
        <f t="shared" si="98"/>
        <v>4878.3500000000004</v>
      </c>
    </row>
    <row r="6308" spans="1:9" x14ac:dyDescent="0.25">
      <c r="A6308" s="3">
        <v>44050</v>
      </c>
      <c r="B6308" s="4" t="s">
        <v>27</v>
      </c>
      <c r="C6308" s="4" t="s">
        <v>8</v>
      </c>
      <c r="D6308" s="4" t="s">
        <v>28</v>
      </c>
      <c r="E6308" s="10">
        <v>2050</v>
      </c>
      <c r="F6308" s="4" t="s">
        <v>86</v>
      </c>
      <c r="G6308" s="8">
        <v>54035</v>
      </c>
      <c r="H6308" s="7" cm="1">
        <f t="array" ref="H6308">_xlfn.IFS(G6308&lt;20000,G6308*0.05,G6308&lt;=40000,G6308*0.06,G6308&gt;40000,G6308*0.07)</f>
        <v>3782.4500000000003</v>
      </c>
      <c r="I6308" s="7">
        <f t="shared" si="98"/>
        <v>5832.4500000000007</v>
      </c>
    </row>
    <row r="6309" spans="1:9" x14ac:dyDescent="0.25">
      <c r="A6309" s="5">
        <v>44050</v>
      </c>
      <c r="B6309" s="6" t="s">
        <v>27</v>
      </c>
      <c r="C6309" s="6" t="s">
        <v>8</v>
      </c>
      <c r="D6309" s="6" t="s">
        <v>28</v>
      </c>
      <c r="E6309" s="11">
        <v>2050</v>
      </c>
      <c r="F6309" s="6" t="s">
        <v>12</v>
      </c>
      <c r="G6309" s="9">
        <v>42327</v>
      </c>
      <c r="H6309" s="7" cm="1">
        <f t="array" ref="H6309">_xlfn.IFS(G6309&lt;20000,G6309*0.05,G6309&lt;=40000,G6309*0.06,G6309&gt;40000,G6309*0.07)</f>
        <v>2962.8900000000003</v>
      </c>
      <c r="I6309" s="7">
        <f t="shared" si="98"/>
        <v>5012.8900000000003</v>
      </c>
    </row>
    <row r="6310" spans="1:9" x14ac:dyDescent="0.25">
      <c r="A6310" s="3">
        <v>44050</v>
      </c>
      <c r="B6310" s="4" t="s">
        <v>27</v>
      </c>
      <c r="C6310" s="4" t="s">
        <v>8</v>
      </c>
      <c r="D6310" s="4" t="s">
        <v>28</v>
      </c>
      <c r="E6310" s="10">
        <v>2050</v>
      </c>
      <c r="F6310" s="4" t="s">
        <v>86</v>
      </c>
      <c r="G6310" s="8">
        <v>18909</v>
      </c>
      <c r="H6310" s="7" cm="1">
        <f t="array" ref="H6310">_xlfn.IFS(G6310&lt;20000,G6310*0.05,G6310&lt;=40000,G6310*0.06,G6310&gt;40000,G6310*0.07)</f>
        <v>945.45</v>
      </c>
      <c r="I6310" s="7">
        <f t="shared" si="98"/>
        <v>2995.45</v>
      </c>
    </row>
    <row r="6311" spans="1:9" x14ac:dyDescent="0.25">
      <c r="A6311" s="5">
        <v>44050</v>
      </c>
      <c r="B6311" s="6" t="s">
        <v>27</v>
      </c>
      <c r="C6311" s="6" t="s">
        <v>8</v>
      </c>
      <c r="D6311" s="6" t="s">
        <v>28</v>
      </c>
      <c r="E6311" s="11">
        <v>2050</v>
      </c>
      <c r="F6311" s="6" t="s">
        <v>19</v>
      </c>
      <c r="G6311" s="9">
        <v>15376</v>
      </c>
      <c r="H6311" s="7" cm="1">
        <f t="array" ref="H6311">_xlfn.IFS(G6311&lt;20000,G6311*0.05,G6311&lt;=40000,G6311*0.06,G6311&gt;40000,G6311*0.07)</f>
        <v>768.80000000000007</v>
      </c>
      <c r="I6311" s="7">
        <f t="shared" si="98"/>
        <v>2818.8</v>
      </c>
    </row>
    <row r="6312" spans="1:9" x14ac:dyDescent="0.25">
      <c r="A6312" s="3">
        <v>44050</v>
      </c>
      <c r="B6312" s="4" t="s">
        <v>27</v>
      </c>
      <c r="C6312" s="4" t="s">
        <v>8</v>
      </c>
      <c r="D6312" s="4" t="s">
        <v>28</v>
      </c>
      <c r="E6312" s="10">
        <v>2050</v>
      </c>
      <c r="F6312" s="4" t="s">
        <v>86</v>
      </c>
      <c r="G6312" s="8">
        <v>16892</v>
      </c>
      <c r="H6312" s="7" cm="1">
        <f t="array" ref="H6312">_xlfn.IFS(G6312&lt;20000,G6312*0.05,G6312&lt;=40000,G6312*0.06,G6312&gt;40000,G6312*0.07)</f>
        <v>844.6</v>
      </c>
      <c r="I6312" s="7">
        <f t="shared" si="98"/>
        <v>2894.6</v>
      </c>
    </row>
    <row r="6313" spans="1:9" x14ac:dyDescent="0.25">
      <c r="A6313" s="5">
        <v>44060</v>
      </c>
      <c r="B6313" s="6" t="s">
        <v>27</v>
      </c>
      <c r="C6313" s="6" t="s">
        <v>8</v>
      </c>
      <c r="D6313" s="6" t="s">
        <v>28</v>
      </c>
      <c r="E6313" s="11">
        <v>2050</v>
      </c>
      <c r="F6313" s="6" t="s">
        <v>10</v>
      </c>
      <c r="G6313" s="9">
        <v>26294</v>
      </c>
      <c r="H6313" s="7" cm="1">
        <f t="array" ref="H6313">_xlfn.IFS(G6313&lt;20000,G6313*0.05,G6313&lt;=40000,G6313*0.06,G6313&gt;40000,G6313*0.07)</f>
        <v>1577.6399999999999</v>
      </c>
      <c r="I6313" s="7">
        <f t="shared" si="98"/>
        <v>3627.64</v>
      </c>
    </row>
    <row r="6314" spans="1:9" x14ac:dyDescent="0.25">
      <c r="A6314" s="3">
        <v>44060</v>
      </c>
      <c r="B6314" s="4" t="s">
        <v>27</v>
      </c>
      <c r="C6314" s="4" t="s">
        <v>8</v>
      </c>
      <c r="D6314" s="4" t="s">
        <v>28</v>
      </c>
      <c r="E6314" s="10">
        <v>2050</v>
      </c>
      <c r="F6314" s="4" t="s">
        <v>14</v>
      </c>
      <c r="G6314" s="8">
        <v>50257</v>
      </c>
      <c r="H6314" s="7" cm="1">
        <f t="array" ref="H6314">_xlfn.IFS(G6314&lt;20000,G6314*0.05,G6314&lt;=40000,G6314*0.06,G6314&gt;40000,G6314*0.07)</f>
        <v>3517.9900000000002</v>
      </c>
      <c r="I6314" s="7">
        <f t="shared" si="98"/>
        <v>5567.99</v>
      </c>
    </row>
    <row r="6315" spans="1:9" x14ac:dyDescent="0.25">
      <c r="A6315" s="5">
        <v>44060</v>
      </c>
      <c r="B6315" s="6" t="s">
        <v>27</v>
      </c>
      <c r="C6315" s="6" t="s">
        <v>8</v>
      </c>
      <c r="D6315" s="6" t="s">
        <v>28</v>
      </c>
      <c r="E6315" s="11">
        <v>2050</v>
      </c>
      <c r="F6315" s="6" t="s">
        <v>17</v>
      </c>
      <c r="G6315" s="9">
        <v>22698</v>
      </c>
      <c r="H6315" s="7" cm="1">
        <f t="array" ref="H6315">_xlfn.IFS(G6315&lt;20000,G6315*0.05,G6315&lt;=40000,G6315*0.06,G6315&gt;40000,G6315*0.07)</f>
        <v>1361.8799999999999</v>
      </c>
      <c r="I6315" s="7">
        <f t="shared" si="98"/>
        <v>3411.88</v>
      </c>
    </row>
    <row r="6316" spans="1:9" x14ac:dyDescent="0.25">
      <c r="A6316" s="3">
        <v>44060</v>
      </c>
      <c r="B6316" s="4" t="s">
        <v>27</v>
      </c>
      <c r="C6316" s="4" t="s">
        <v>8</v>
      </c>
      <c r="D6316" s="4" t="s">
        <v>28</v>
      </c>
      <c r="E6316" s="10">
        <v>2050</v>
      </c>
      <c r="F6316" s="4" t="s">
        <v>18</v>
      </c>
      <c r="G6316" s="8">
        <v>41716</v>
      </c>
      <c r="H6316" s="7" cm="1">
        <f t="array" ref="H6316">_xlfn.IFS(G6316&lt;20000,G6316*0.05,G6316&lt;=40000,G6316*0.06,G6316&gt;40000,G6316*0.07)</f>
        <v>2920.1200000000003</v>
      </c>
      <c r="I6316" s="7">
        <f t="shared" si="98"/>
        <v>4970.1200000000008</v>
      </c>
    </row>
    <row r="6317" spans="1:9" x14ac:dyDescent="0.25">
      <c r="A6317" s="5">
        <v>44060</v>
      </c>
      <c r="B6317" s="6" t="s">
        <v>27</v>
      </c>
      <c r="C6317" s="6" t="s">
        <v>8</v>
      </c>
      <c r="D6317" s="6" t="s">
        <v>28</v>
      </c>
      <c r="E6317" s="11">
        <v>2050</v>
      </c>
      <c r="F6317" s="6" t="s">
        <v>16</v>
      </c>
      <c r="G6317" s="9">
        <v>12132</v>
      </c>
      <c r="H6317" s="7" cm="1">
        <f t="array" ref="H6317">_xlfn.IFS(G6317&lt;20000,G6317*0.05,G6317&lt;=40000,G6317*0.06,G6317&gt;40000,G6317*0.07)</f>
        <v>606.6</v>
      </c>
      <c r="I6317" s="7">
        <f t="shared" si="98"/>
        <v>2656.6</v>
      </c>
    </row>
    <row r="6318" spans="1:9" x14ac:dyDescent="0.25">
      <c r="A6318" s="3">
        <v>44060</v>
      </c>
      <c r="B6318" s="4" t="s">
        <v>27</v>
      </c>
      <c r="C6318" s="4" t="s">
        <v>8</v>
      </c>
      <c r="D6318" s="4" t="s">
        <v>28</v>
      </c>
      <c r="E6318" s="10">
        <v>2050</v>
      </c>
      <c r="F6318" s="4" t="s">
        <v>86</v>
      </c>
      <c r="G6318" s="8">
        <v>16332</v>
      </c>
      <c r="H6318" s="7" cm="1">
        <f t="array" ref="H6318">_xlfn.IFS(G6318&lt;20000,G6318*0.05,G6318&lt;=40000,G6318*0.06,G6318&gt;40000,G6318*0.07)</f>
        <v>816.6</v>
      </c>
      <c r="I6318" s="7">
        <f t="shared" si="98"/>
        <v>2866.6</v>
      </c>
    </row>
    <row r="6319" spans="1:9" x14ac:dyDescent="0.25">
      <c r="A6319" s="5">
        <v>44060</v>
      </c>
      <c r="B6319" s="6" t="s">
        <v>27</v>
      </c>
      <c r="C6319" s="6" t="s">
        <v>8</v>
      </c>
      <c r="D6319" s="6" t="s">
        <v>28</v>
      </c>
      <c r="E6319" s="11">
        <v>2050</v>
      </c>
      <c r="F6319" s="6" t="s">
        <v>12</v>
      </c>
      <c r="G6319" s="9">
        <v>46198</v>
      </c>
      <c r="H6319" s="7" cm="1">
        <f t="array" ref="H6319">_xlfn.IFS(G6319&lt;20000,G6319*0.05,G6319&lt;=40000,G6319*0.06,G6319&gt;40000,G6319*0.07)</f>
        <v>3233.86</v>
      </c>
      <c r="I6319" s="7">
        <f t="shared" si="98"/>
        <v>5283.8600000000006</v>
      </c>
    </row>
    <row r="6320" spans="1:9" x14ac:dyDescent="0.25">
      <c r="A6320" s="3">
        <v>44060</v>
      </c>
      <c r="B6320" s="4" t="s">
        <v>27</v>
      </c>
      <c r="C6320" s="4" t="s">
        <v>8</v>
      </c>
      <c r="D6320" s="4" t="s">
        <v>28</v>
      </c>
      <c r="E6320" s="10">
        <v>2050</v>
      </c>
      <c r="F6320" s="4" t="s">
        <v>10</v>
      </c>
      <c r="G6320" s="8">
        <v>34360</v>
      </c>
      <c r="H6320" s="7" cm="1">
        <f t="array" ref="H6320">_xlfn.IFS(G6320&lt;20000,G6320*0.05,G6320&lt;=40000,G6320*0.06,G6320&gt;40000,G6320*0.07)</f>
        <v>2061.6</v>
      </c>
      <c r="I6320" s="7">
        <f t="shared" si="98"/>
        <v>4111.6000000000004</v>
      </c>
    </row>
    <row r="6321" spans="1:9" x14ac:dyDescent="0.25">
      <c r="A6321" s="5">
        <v>44060</v>
      </c>
      <c r="B6321" s="6" t="s">
        <v>27</v>
      </c>
      <c r="C6321" s="6" t="s">
        <v>8</v>
      </c>
      <c r="D6321" s="6" t="s">
        <v>28</v>
      </c>
      <c r="E6321" s="11">
        <v>2050</v>
      </c>
      <c r="F6321" s="6" t="s">
        <v>18</v>
      </c>
      <c r="G6321" s="9">
        <v>42010</v>
      </c>
      <c r="H6321" s="7" cm="1">
        <f t="array" ref="H6321">_xlfn.IFS(G6321&lt;20000,G6321*0.05,G6321&lt;=40000,G6321*0.06,G6321&gt;40000,G6321*0.07)</f>
        <v>2940.7000000000003</v>
      </c>
      <c r="I6321" s="7">
        <f t="shared" si="98"/>
        <v>4990.7000000000007</v>
      </c>
    </row>
    <row r="6322" spans="1:9" x14ac:dyDescent="0.25">
      <c r="A6322" s="3">
        <v>44060</v>
      </c>
      <c r="B6322" s="4" t="s">
        <v>27</v>
      </c>
      <c r="C6322" s="4" t="s">
        <v>8</v>
      </c>
      <c r="D6322" s="4" t="s">
        <v>28</v>
      </c>
      <c r="E6322" s="10">
        <v>2050</v>
      </c>
      <c r="F6322" s="4" t="s">
        <v>17</v>
      </c>
      <c r="G6322" s="8">
        <v>40950</v>
      </c>
      <c r="H6322" s="7" cm="1">
        <f t="array" ref="H6322">_xlfn.IFS(G6322&lt;20000,G6322*0.05,G6322&lt;=40000,G6322*0.06,G6322&gt;40000,G6322*0.07)</f>
        <v>2866.5000000000005</v>
      </c>
      <c r="I6322" s="7">
        <f t="shared" si="98"/>
        <v>4916.5</v>
      </c>
    </row>
    <row r="6323" spans="1:9" x14ac:dyDescent="0.25">
      <c r="A6323" s="5">
        <v>44066</v>
      </c>
      <c r="B6323" s="6" t="s">
        <v>27</v>
      </c>
      <c r="C6323" s="6" t="s">
        <v>8</v>
      </c>
      <c r="D6323" s="6" t="s">
        <v>28</v>
      </c>
      <c r="E6323" s="11">
        <v>2050</v>
      </c>
      <c r="F6323" s="6" t="s">
        <v>11</v>
      </c>
      <c r="G6323" s="9">
        <v>43623</v>
      </c>
      <c r="H6323" s="7" cm="1">
        <f t="array" ref="H6323">_xlfn.IFS(G6323&lt;20000,G6323*0.05,G6323&lt;=40000,G6323*0.06,G6323&gt;40000,G6323*0.07)</f>
        <v>3053.61</v>
      </c>
      <c r="I6323" s="7">
        <f t="shared" si="98"/>
        <v>5103.6100000000006</v>
      </c>
    </row>
    <row r="6324" spans="1:9" x14ac:dyDescent="0.25">
      <c r="A6324" s="3">
        <v>44066</v>
      </c>
      <c r="B6324" s="4" t="s">
        <v>27</v>
      </c>
      <c r="C6324" s="4" t="s">
        <v>8</v>
      </c>
      <c r="D6324" s="4" t="s">
        <v>28</v>
      </c>
      <c r="E6324" s="10">
        <v>2050</v>
      </c>
      <c r="F6324" s="4" t="s">
        <v>15</v>
      </c>
      <c r="G6324" s="8">
        <v>44953</v>
      </c>
      <c r="H6324" s="7" cm="1">
        <f t="array" ref="H6324">_xlfn.IFS(G6324&lt;20000,G6324*0.05,G6324&lt;=40000,G6324*0.06,G6324&gt;40000,G6324*0.07)</f>
        <v>3146.7100000000005</v>
      </c>
      <c r="I6324" s="7">
        <f t="shared" si="98"/>
        <v>5196.7100000000009</v>
      </c>
    </row>
    <row r="6325" spans="1:9" x14ac:dyDescent="0.25">
      <c r="A6325" s="5">
        <v>44066</v>
      </c>
      <c r="B6325" s="6" t="s">
        <v>27</v>
      </c>
      <c r="C6325" s="6" t="s">
        <v>8</v>
      </c>
      <c r="D6325" s="6" t="s">
        <v>28</v>
      </c>
      <c r="E6325" s="11">
        <v>2050</v>
      </c>
      <c r="F6325" s="6" t="s">
        <v>20</v>
      </c>
      <c r="G6325" s="9">
        <v>45638</v>
      </c>
      <c r="H6325" s="7" cm="1">
        <f t="array" ref="H6325">_xlfn.IFS(G6325&lt;20000,G6325*0.05,G6325&lt;=40000,G6325*0.06,G6325&gt;40000,G6325*0.07)</f>
        <v>3194.6600000000003</v>
      </c>
      <c r="I6325" s="7">
        <f t="shared" si="98"/>
        <v>5244.66</v>
      </c>
    </row>
    <row r="6326" spans="1:9" x14ac:dyDescent="0.25">
      <c r="A6326" s="3">
        <v>44066</v>
      </c>
      <c r="B6326" s="4" t="s">
        <v>27</v>
      </c>
      <c r="C6326" s="4" t="s">
        <v>8</v>
      </c>
      <c r="D6326" s="4" t="s">
        <v>28</v>
      </c>
      <c r="E6326" s="10">
        <v>2050</v>
      </c>
      <c r="F6326" s="4" t="s">
        <v>86</v>
      </c>
      <c r="G6326" s="8">
        <v>49652</v>
      </c>
      <c r="H6326" s="7" cm="1">
        <f t="array" ref="H6326">_xlfn.IFS(G6326&lt;20000,G6326*0.05,G6326&lt;=40000,G6326*0.06,G6326&gt;40000,G6326*0.07)</f>
        <v>3475.6400000000003</v>
      </c>
      <c r="I6326" s="7">
        <f t="shared" si="98"/>
        <v>5525.64</v>
      </c>
    </row>
    <row r="6327" spans="1:9" x14ac:dyDescent="0.25">
      <c r="A6327" s="5">
        <v>44066</v>
      </c>
      <c r="B6327" s="6" t="s">
        <v>27</v>
      </c>
      <c r="C6327" s="6" t="s">
        <v>8</v>
      </c>
      <c r="D6327" s="6" t="s">
        <v>28</v>
      </c>
      <c r="E6327" s="11">
        <v>2050</v>
      </c>
      <c r="F6327" s="6" t="s">
        <v>12</v>
      </c>
      <c r="G6327" s="9">
        <v>51458</v>
      </c>
      <c r="H6327" s="7" cm="1">
        <f t="array" ref="H6327">_xlfn.IFS(G6327&lt;20000,G6327*0.05,G6327&lt;=40000,G6327*0.06,G6327&gt;40000,G6327*0.07)</f>
        <v>3602.0600000000004</v>
      </c>
      <c r="I6327" s="7">
        <f t="shared" si="98"/>
        <v>5652.06</v>
      </c>
    </row>
    <row r="6328" spans="1:9" x14ac:dyDescent="0.25">
      <c r="A6328" s="3">
        <v>44066</v>
      </c>
      <c r="B6328" s="4" t="s">
        <v>27</v>
      </c>
      <c r="C6328" s="4" t="s">
        <v>8</v>
      </c>
      <c r="D6328" s="4" t="s">
        <v>28</v>
      </c>
      <c r="E6328" s="10">
        <v>2050</v>
      </c>
      <c r="F6328" s="4" t="s">
        <v>19</v>
      </c>
      <c r="G6328" s="8">
        <v>20954</v>
      </c>
      <c r="H6328" s="7" cm="1">
        <f t="array" ref="H6328">_xlfn.IFS(G6328&lt;20000,G6328*0.05,G6328&lt;=40000,G6328*0.06,G6328&gt;40000,G6328*0.07)</f>
        <v>1257.24</v>
      </c>
      <c r="I6328" s="7">
        <f t="shared" si="98"/>
        <v>3307.24</v>
      </c>
    </row>
    <row r="6329" spans="1:9" x14ac:dyDescent="0.25">
      <c r="A6329" s="5">
        <v>44066</v>
      </c>
      <c r="B6329" s="6" t="s">
        <v>27</v>
      </c>
      <c r="C6329" s="6" t="s">
        <v>8</v>
      </c>
      <c r="D6329" s="6" t="s">
        <v>28</v>
      </c>
      <c r="E6329" s="11">
        <v>2050</v>
      </c>
      <c r="F6329" s="6" t="s">
        <v>17</v>
      </c>
      <c r="G6329" s="9">
        <v>29187</v>
      </c>
      <c r="H6329" s="7" cm="1">
        <f t="array" ref="H6329">_xlfn.IFS(G6329&lt;20000,G6329*0.05,G6329&lt;=40000,G6329*0.06,G6329&gt;40000,G6329*0.07)</f>
        <v>1751.22</v>
      </c>
      <c r="I6329" s="7">
        <f t="shared" si="98"/>
        <v>3801.2200000000003</v>
      </c>
    </row>
    <row r="6330" spans="1:9" x14ac:dyDescent="0.25">
      <c r="A6330" s="3">
        <v>44066</v>
      </c>
      <c r="B6330" s="4" t="s">
        <v>27</v>
      </c>
      <c r="C6330" s="4" t="s">
        <v>8</v>
      </c>
      <c r="D6330" s="4" t="s">
        <v>28</v>
      </c>
      <c r="E6330" s="10">
        <v>2050</v>
      </c>
      <c r="F6330" s="4" t="s">
        <v>15</v>
      </c>
      <c r="G6330" s="8">
        <v>48904</v>
      </c>
      <c r="H6330" s="7" cm="1">
        <f t="array" ref="H6330">_xlfn.IFS(G6330&lt;20000,G6330*0.05,G6330&lt;=40000,G6330*0.06,G6330&gt;40000,G6330*0.07)</f>
        <v>3423.28</v>
      </c>
      <c r="I6330" s="7">
        <f t="shared" si="98"/>
        <v>5473.2800000000007</v>
      </c>
    </row>
    <row r="6331" spans="1:9" x14ac:dyDescent="0.25">
      <c r="A6331" s="5">
        <v>44066</v>
      </c>
      <c r="B6331" s="6" t="s">
        <v>27</v>
      </c>
      <c r="C6331" s="6" t="s">
        <v>8</v>
      </c>
      <c r="D6331" s="6" t="s">
        <v>28</v>
      </c>
      <c r="E6331" s="11">
        <v>2050</v>
      </c>
      <c r="F6331" s="6" t="s">
        <v>10</v>
      </c>
      <c r="G6331" s="9">
        <v>55543</v>
      </c>
      <c r="H6331" s="7" cm="1">
        <f t="array" ref="H6331">_xlfn.IFS(G6331&lt;20000,G6331*0.05,G6331&lt;=40000,G6331*0.06,G6331&gt;40000,G6331*0.07)</f>
        <v>3888.01</v>
      </c>
      <c r="I6331" s="7">
        <f t="shared" si="98"/>
        <v>5938.01</v>
      </c>
    </row>
    <row r="6332" spans="1:9" x14ac:dyDescent="0.25">
      <c r="A6332" s="3">
        <v>44066</v>
      </c>
      <c r="B6332" s="4" t="s">
        <v>27</v>
      </c>
      <c r="C6332" s="4" t="s">
        <v>8</v>
      </c>
      <c r="D6332" s="4" t="s">
        <v>28</v>
      </c>
      <c r="E6332" s="10">
        <v>2050</v>
      </c>
      <c r="F6332" s="4" t="s">
        <v>17</v>
      </c>
      <c r="G6332" s="8">
        <v>54187</v>
      </c>
      <c r="H6332" s="7" cm="1">
        <f t="array" ref="H6332">_xlfn.IFS(G6332&lt;20000,G6332*0.05,G6332&lt;=40000,G6332*0.06,G6332&gt;40000,G6332*0.07)</f>
        <v>3793.09</v>
      </c>
      <c r="I6332" s="7">
        <f t="shared" si="98"/>
        <v>5843.09</v>
      </c>
    </row>
    <row r="6333" spans="1:9" x14ac:dyDescent="0.25">
      <c r="A6333" s="5">
        <v>44066</v>
      </c>
      <c r="B6333" s="6" t="s">
        <v>27</v>
      </c>
      <c r="C6333" s="6" t="s">
        <v>8</v>
      </c>
      <c r="D6333" s="6" t="s">
        <v>28</v>
      </c>
      <c r="E6333" s="11">
        <v>2050</v>
      </c>
      <c r="F6333" s="6" t="s">
        <v>15</v>
      </c>
      <c r="G6333" s="9">
        <v>39484</v>
      </c>
      <c r="H6333" s="7" cm="1">
        <f t="array" ref="H6333">_xlfn.IFS(G6333&lt;20000,G6333*0.05,G6333&lt;=40000,G6333*0.06,G6333&gt;40000,G6333*0.07)</f>
        <v>2369.04</v>
      </c>
      <c r="I6333" s="7">
        <f t="shared" si="98"/>
        <v>4419.04</v>
      </c>
    </row>
    <row r="6334" spans="1:9" x14ac:dyDescent="0.25">
      <c r="A6334" s="3">
        <v>44062</v>
      </c>
      <c r="B6334" s="4" t="s">
        <v>27</v>
      </c>
      <c r="C6334" s="4" t="s">
        <v>8</v>
      </c>
      <c r="D6334" s="4" t="s">
        <v>28</v>
      </c>
      <c r="E6334" s="10">
        <v>2050</v>
      </c>
      <c r="F6334" s="4" t="s">
        <v>14</v>
      </c>
      <c r="G6334" s="8">
        <v>41171</v>
      </c>
      <c r="H6334" s="7" cm="1">
        <f t="array" ref="H6334">_xlfn.IFS(G6334&lt;20000,G6334*0.05,G6334&lt;=40000,G6334*0.06,G6334&gt;40000,G6334*0.07)</f>
        <v>2881.9700000000003</v>
      </c>
      <c r="I6334" s="7">
        <f t="shared" si="98"/>
        <v>4931.97</v>
      </c>
    </row>
    <row r="6335" spans="1:9" x14ac:dyDescent="0.25">
      <c r="A6335" s="5">
        <v>44062</v>
      </c>
      <c r="B6335" s="6" t="s">
        <v>27</v>
      </c>
      <c r="C6335" s="6" t="s">
        <v>8</v>
      </c>
      <c r="D6335" s="6" t="s">
        <v>28</v>
      </c>
      <c r="E6335" s="11">
        <v>2050</v>
      </c>
      <c r="F6335" s="6" t="s">
        <v>18</v>
      </c>
      <c r="G6335" s="9">
        <v>55091</v>
      </c>
      <c r="H6335" s="7" cm="1">
        <f t="array" ref="H6335">_xlfn.IFS(G6335&lt;20000,G6335*0.05,G6335&lt;=40000,G6335*0.06,G6335&gt;40000,G6335*0.07)</f>
        <v>3856.3700000000003</v>
      </c>
      <c r="I6335" s="7">
        <f t="shared" si="98"/>
        <v>5906.3700000000008</v>
      </c>
    </row>
    <row r="6336" spans="1:9" x14ac:dyDescent="0.25">
      <c r="A6336" s="3">
        <v>44062</v>
      </c>
      <c r="B6336" s="4" t="s">
        <v>27</v>
      </c>
      <c r="C6336" s="4" t="s">
        <v>8</v>
      </c>
      <c r="D6336" s="4" t="s">
        <v>28</v>
      </c>
      <c r="E6336" s="10">
        <v>2050</v>
      </c>
      <c r="F6336" s="4" t="s">
        <v>19</v>
      </c>
      <c r="G6336" s="8">
        <v>47101</v>
      </c>
      <c r="H6336" s="7" cm="1">
        <f t="array" ref="H6336">_xlfn.IFS(G6336&lt;20000,G6336*0.05,G6336&lt;=40000,G6336*0.06,G6336&gt;40000,G6336*0.07)</f>
        <v>3297.07</v>
      </c>
      <c r="I6336" s="7">
        <f t="shared" si="98"/>
        <v>5347.07</v>
      </c>
    </row>
    <row r="6337" spans="1:9" x14ac:dyDescent="0.25">
      <c r="A6337" s="5">
        <v>44062</v>
      </c>
      <c r="B6337" s="6" t="s">
        <v>27</v>
      </c>
      <c r="C6337" s="6" t="s">
        <v>8</v>
      </c>
      <c r="D6337" s="6" t="s">
        <v>28</v>
      </c>
      <c r="E6337" s="11">
        <v>2050</v>
      </c>
      <c r="F6337" s="6" t="s">
        <v>19</v>
      </c>
      <c r="G6337" s="9">
        <v>29104</v>
      </c>
      <c r="H6337" s="7" cm="1">
        <f t="array" ref="H6337">_xlfn.IFS(G6337&lt;20000,G6337*0.05,G6337&lt;=40000,G6337*0.06,G6337&gt;40000,G6337*0.07)</f>
        <v>1746.24</v>
      </c>
      <c r="I6337" s="7">
        <f t="shared" si="98"/>
        <v>3796.24</v>
      </c>
    </row>
    <row r="6338" spans="1:9" x14ac:dyDescent="0.25">
      <c r="A6338" s="3">
        <v>44062</v>
      </c>
      <c r="B6338" s="4" t="s">
        <v>27</v>
      </c>
      <c r="C6338" s="4" t="s">
        <v>8</v>
      </c>
      <c r="D6338" s="4" t="s">
        <v>28</v>
      </c>
      <c r="E6338" s="10">
        <v>2050</v>
      </c>
      <c r="F6338" s="4" t="s">
        <v>11</v>
      </c>
      <c r="G6338" s="8">
        <v>36584</v>
      </c>
      <c r="H6338" s="7" cm="1">
        <f t="array" ref="H6338">_xlfn.IFS(G6338&lt;20000,G6338*0.05,G6338&lt;=40000,G6338*0.06,G6338&gt;40000,G6338*0.07)</f>
        <v>2195.04</v>
      </c>
      <c r="I6338" s="7">
        <f t="shared" si="98"/>
        <v>4245.04</v>
      </c>
    </row>
    <row r="6339" spans="1:9" x14ac:dyDescent="0.25">
      <c r="A6339" s="5">
        <v>44057</v>
      </c>
      <c r="B6339" s="6" t="s">
        <v>27</v>
      </c>
      <c r="C6339" s="6" t="s">
        <v>8</v>
      </c>
      <c r="D6339" s="6" t="s">
        <v>28</v>
      </c>
      <c r="E6339" s="11">
        <v>2050</v>
      </c>
      <c r="F6339" s="6" t="s">
        <v>10</v>
      </c>
      <c r="G6339" s="9">
        <v>14484</v>
      </c>
      <c r="H6339" s="7" cm="1">
        <f t="array" ref="H6339">_xlfn.IFS(G6339&lt;20000,G6339*0.05,G6339&lt;=40000,G6339*0.06,G6339&gt;40000,G6339*0.07)</f>
        <v>724.2</v>
      </c>
      <c r="I6339" s="7">
        <f t="shared" ref="I6339:I6402" si="99">SUM(H6339+E6339)</f>
        <v>2774.2</v>
      </c>
    </row>
    <row r="6340" spans="1:9" x14ac:dyDescent="0.25">
      <c r="A6340" s="3">
        <v>44057</v>
      </c>
      <c r="B6340" s="4" t="s">
        <v>27</v>
      </c>
      <c r="C6340" s="4" t="s">
        <v>8</v>
      </c>
      <c r="D6340" s="4" t="s">
        <v>28</v>
      </c>
      <c r="E6340" s="10">
        <v>2050</v>
      </c>
      <c r="F6340" s="4" t="s">
        <v>14</v>
      </c>
      <c r="G6340" s="8">
        <v>45211</v>
      </c>
      <c r="H6340" s="7" cm="1">
        <f t="array" ref="H6340">_xlfn.IFS(G6340&lt;20000,G6340*0.05,G6340&lt;=40000,G6340*0.06,G6340&gt;40000,G6340*0.07)</f>
        <v>3164.7700000000004</v>
      </c>
      <c r="I6340" s="7">
        <f t="shared" si="99"/>
        <v>5214.7700000000004</v>
      </c>
    </row>
    <row r="6341" spans="1:9" x14ac:dyDescent="0.25">
      <c r="A6341" s="5">
        <v>44057</v>
      </c>
      <c r="B6341" s="6" t="s">
        <v>27</v>
      </c>
      <c r="C6341" s="6" t="s">
        <v>8</v>
      </c>
      <c r="D6341" s="6" t="s">
        <v>28</v>
      </c>
      <c r="E6341" s="11">
        <v>2050</v>
      </c>
      <c r="F6341" s="6" t="s">
        <v>16</v>
      </c>
      <c r="G6341" s="9">
        <v>29324</v>
      </c>
      <c r="H6341" s="7" cm="1">
        <f t="array" ref="H6341">_xlfn.IFS(G6341&lt;20000,G6341*0.05,G6341&lt;=40000,G6341*0.06,G6341&gt;40000,G6341*0.07)</f>
        <v>1759.4399999999998</v>
      </c>
      <c r="I6341" s="7">
        <f t="shared" si="99"/>
        <v>3809.4399999999996</v>
      </c>
    </row>
    <row r="6342" spans="1:9" x14ac:dyDescent="0.25">
      <c r="A6342" s="3">
        <v>44070</v>
      </c>
      <c r="B6342" s="4" t="s">
        <v>27</v>
      </c>
      <c r="C6342" s="4" t="s">
        <v>8</v>
      </c>
      <c r="D6342" s="4" t="s">
        <v>28</v>
      </c>
      <c r="E6342" s="10">
        <v>2050</v>
      </c>
      <c r="F6342" s="4" t="s">
        <v>10</v>
      </c>
      <c r="G6342" s="8">
        <v>24066</v>
      </c>
      <c r="H6342" s="7" cm="1">
        <f t="array" ref="H6342">_xlfn.IFS(G6342&lt;20000,G6342*0.05,G6342&lt;=40000,G6342*0.06,G6342&gt;40000,G6342*0.07)</f>
        <v>1443.96</v>
      </c>
      <c r="I6342" s="7">
        <f t="shared" si="99"/>
        <v>3493.96</v>
      </c>
    </row>
    <row r="6343" spans="1:9" x14ac:dyDescent="0.25">
      <c r="A6343" s="5">
        <v>44070</v>
      </c>
      <c r="B6343" s="6" t="s">
        <v>27</v>
      </c>
      <c r="C6343" s="6" t="s">
        <v>8</v>
      </c>
      <c r="D6343" s="6" t="s">
        <v>28</v>
      </c>
      <c r="E6343" s="11">
        <v>2050</v>
      </c>
      <c r="F6343" s="6" t="s">
        <v>10</v>
      </c>
      <c r="G6343" s="9">
        <v>40345</v>
      </c>
      <c r="H6343" s="7" cm="1">
        <f t="array" ref="H6343">_xlfn.IFS(G6343&lt;20000,G6343*0.05,G6343&lt;=40000,G6343*0.06,G6343&gt;40000,G6343*0.07)</f>
        <v>2824.15</v>
      </c>
      <c r="I6343" s="7">
        <f t="shared" si="99"/>
        <v>4874.1499999999996</v>
      </c>
    </row>
    <row r="6344" spans="1:9" x14ac:dyDescent="0.25">
      <c r="A6344" s="3">
        <v>44070</v>
      </c>
      <c r="B6344" s="4" t="s">
        <v>27</v>
      </c>
      <c r="C6344" s="4" t="s">
        <v>8</v>
      </c>
      <c r="D6344" s="4" t="s">
        <v>28</v>
      </c>
      <c r="E6344" s="10">
        <v>2050</v>
      </c>
      <c r="F6344" s="4" t="s">
        <v>15</v>
      </c>
      <c r="G6344" s="8">
        <v>27900</v>
      </c>
      <c r="H6344" s="7" cm="1">
        <f t="array" ref="H6344">_xlfn.IFS(G6344&lt;20000,G6344*0.05,G6344&lt;=40000,G6344*0.06,G6344&gt;40000,G6344*0.07)</f>
        <v>1674</v>
      </c>
      <c r="I6344" s="7">
        <f t="shared" si="99"/>
        <v>3724</v>
      </c>
    </row>
    <row r="6345" spans="1:9" x14ac:dyDescent="0.25">
      <c r="A6345" s="5">
        <v>44070</v>
      </c>
      <c r="B6345" s="6" t="s">
        <v>27</v>
      </c>
      <c r="C6345" s="6" t="s">
        <v>8</v>
      </c>
      <c r="D6345" s="6" t="s">
        <v>28</v>
      </c>
      <c r="E6345" s="11">
        <v>2050</v>
      </c>
      <c r="F6345" s="6" t="s">
        <v>19</v>
      </c>
      <c r="G6345" s="9">
        <v>20812</v>
      </c>
      <c r="H6345" s="7" cm="1">
        <f t="array" ref="H6345">_xlfn.IFS(G6345&lt;20000,G6345*0.05,G6345&lt;=40000,G6345*0.06,G6345&gt;40000,G6345*0.07)</f>
        <v>1248.72</v>
      </c>
      <c r="I6345" s="7">
        <f t="shared" si="99"/>
        <v>3298.7200000000003</v>
      </c>
    </row>
    <row r="6346" spans="1:9" x14ac:dyDescent="0.25">
      <c r="A6346" s="3">
        <v>44070</v>
      </c>
      <c r="B6346" s="4" t="s">
        <v>27</v>
      </c>
      <c r="C6346" s="4" t="s">
        <v>8</v>
      </c>
      <c r="D6346" s="4" t="s">
        <v>28</v>
      </c>
      <c r="E6346" s="10">
        <v>2050</v>
      </c>
      <c r="F6346" s="4" t="s">
        <v>17</v>
      </c>
      <c r="G6346" s="8">
        <v>33942</v>
      </c>
      <c r="H6346" s="7" cm="1">
        <f t="array" ref="H6346">_xlfn.IFS(G6346&lt;20000,G6346*0.05,G6346&lt;=40000,G6346*0.06,G6346&gt;40000,G6346*0.07)</f>
        <v>2036.52</v>
      </c>
      <c r="I6346" s="7">
        <f t="shared" si="99"/>
        <v>4086.52</v>
      </c>
    </row>
    <row r="6347" spans="1:9" x14ac:dyDescent="0.25">
      <c r="A6347" s="5">
        <v>44070</v>
      </c>
      <c r="B6347" s="6" t="s">
        <v>27</v>
      </c>
      <c r="C6347" s="6" t="s">
        <v>8</v>
      </c>
      <c r="D6347" s="6" t="s">
        <v>28</v>
      </c>
      <c r="E6347" s="11">
        <v>2050</v>
      </c>
      <c r="F6347" s="6" t="s">
        <v>12</v>
      </c>
      <c r="G6347" s="9">
        <v>45047</v>
      </c>
      <c r="H6347" s="7" cm="1">
        <f t="array" ref="H6347">_xlfn.IFS(G6347&lt;20000,G6347*0.05,G6347&lt;=40000,G6347*0.06,G6347&gt;40000,G6347*0.07)</f>
        <v>3153.2900000000004</v>
      </c>
      <c r="I6347" s="7">
        <f t="shared" si="99"/>
        <v>5203.2900000000009</v>
      </c>
    </row>
    <row r="6348" spans="1:9" x14ac:dyDescent="0.25">
      <c r="A6348" s="3">
        <v>44063</v>
      </c>
      <c r="B6348" s="4" t="s">
        <v>27</v>
      </c>
      <c r="C6348" s="4" t="s">
        <v>8</v>
      </c>
      <c r="D6348" s="4" t="s">
        <v>28</v>
      </c>
      <c r="E6348" s="10">
        <v>2050</v>
      </c>
      <c r="F6348" s="4" t="s">
        <v>86</v>
      </c>
      <c r="G6348" s="8">
        <v>53283</v>
      </c>
      <c r="H6348" s="7" cm="1">
        <f t="array" ref="H6348">_xlfn.IFS(G6348&lt;20000,G6348*0.05,G6348&lt;=40000,G6348*0.06,G6348&gt;40000,G6348*0.07)</f>
        <v>3729.8100000000004</v>
      </c>
      <c r="I6348" s="7">
        <f t="shared" si="99"/>
        <v>5779.81</v>
      </c>
    </row>
    <row r="6349" spans="1:9" x14ac:dyDescent="0.25">
      <c r="A6349" s="5">
        <v>44063</v>
      </c>
      <c r="B6349" s="6" t="s">
        <v>27</v>
      </c>
      <c r="C6349" s="6" t="s">
        <v>8</v>
      </c>
      <c r="D6349" s="6" t="s">
        <v>28</v>
      </c>
      <c r="E6349" s="11">
        <v>2050</v>
      </c>
      <c r="F6349" s="6" t="s">
        <v>14</v>
      </c>
      <c r="G6349" s="9">
        <v>41423</v>
      </c>
      <c r="H6349" s="7" cm="1">
        <f t="array" ref="H6349">_xlfn.IFS(G6349&lt;20000,G6349*0.05,G6349&lt;=40000,G6349*0.06,G6349&gt;40000,G6349*0.07)</f>
        <v>2899.61</v>
      </c>
      <c r="I6349" s="7">
        <f t="shared" si="99"/>
        <v>4949.6100000000006</v>
      </c>
    </row>
    <row r="6350" spans="1:9" x14ac:dyDescent="0.25">
      <c r="A6350" s="3">
        <v>44063</v>
      </c>
      <c r="B6350" s="4" t="s">
        <v>27</v>
      </c>
      <c r="C6350" s="4" t="s">
        <v>8</v>
      </c>
      <c r="D6350" s="4" t="s">
        <v>28</v>
      </c>
      <c r="E6350" s="10">
        <v>2050</v>
      </c>
      <c r="F6350" s="4" t="s">
        <v>19</v>
      </c>
      <c r="G6350" s="8">
        <v>25754</v>
      </c>
      <c r="H6350" s="7" cm="1">
        <f t="array" ref="H6350">_xlfn.IFS(G6350&lt;20000,G6350*0.05,G6350&lt;=40000,G6350*0.06,G6350&gt;40000,G6350*0.07)</f>
        <v>1545.24</v>
      </c>
      <c r="I6350" s="7">
        <f t="shared" si="99"/>
        <v>3595.24</v>
      </c>
    </row>
    <row r="6351" spans="1:9" x14ac:dyDescent="0.25">
      <c r="A6351" s="5">
        <v>44063</v>
      </c>
      <c r="B6351" s="6" t="s">
        <v>27</v>
      </c>
      <c r="C6351" s="6" t="s">
        <v>8</v>
      </c>
      <c r="D6351" s="6" t="s">
        <v>28</v>
      </c>
      <c r="E6351" s="11">
        <v>2050</v>
      </c>
      <c r="F6351" s="6" t="s">
        <v>15</v>
      </c>
      <c r="G6351" s="9">
        <v>38378</v>
      </c>
      <c r="H6351" s="7" cm="1">
        <f t="array" ref="H6351">_xlfn.IFS(G6351&lt;20000,G6351*0.05,G6351&lt;=40000,G6351*0.06,G6351&gt;40000,G6351*0.07)</f>
        <v>2302.6799999999998</v>
      </c>
      <c r="I6351" s="7">
        <f t="shared" si="99"/>
        <v>4352.68</v>
      </c>
    </row>
    <row r="6352" spans="1:9" x14ac:dyDescent="0.25">
      <c r="A6352" s="3">
        <v>44063</v>
      </c>
      <c r="B6352" s="4" t="s">
        <v>27</v>
      </c>
      <c r="C6352" s="4" t="s">
        <v>8</v>
      </c>
      <c r="D6352" s="4" t="s">
        <v>28</v>
      </c>
      <c r="E6352" s="10">
        <v>2050</v>
      </c>
      <c r="F6352" s="4" t="s">
        <v>12</v>
      </c>
      <c r="G6352" s="8">
        <v>56343</v>
      </c>
      <c r="H6352" s="7" cm="1">
        <f t="array" ref="H6352">_xlfn.IFS(G6352&lt;20000,G6352*0.05,G6352&lt;=40000,G6352*0.06,G6352&gt;40000,G6352*0.07)</f>
        <v>3944.01</v>
      </c>
      <c r="I6352" s="7">
        <f t="shared" si="99"/>
        <v>5994.01</v>
      </c>
    </row>
    <row r="6353" spans="1:9" x14ac:dyDescent="0.25">
      <c r="A6353" s="5">
        <v>44063</v>
      </c>
      <c r="B6353" s="6" t="s">
        <v>27</v>
      </c>
      <c r="C6353" s="6" t="s">
        <v>8</v>
      </c>
      <c r="D6353" s="6" t="s">
        <v>28</v>
      </c>
      <c r="E6353" s="11">
        <v>2050</v>
      </c>
      <c r="F6353" s="6" t="s">
        <v>16</v>
      </c>
      <c r="G6353" s="9">
        <v>29601</v>
      </c>
      <c r="H6353" s="7" cm="1">
        <f t="array" ref="H6353">_xlfn.IFS(G6353&lt;20000,G6353*0.05,G6353&lt;=40000,G6353*0.06,G6353&gt;40000,G6353*0.07)</f>
        <v>1776.06</v>
      </c>
      <c r="I6353" s="7">
        <f t="shared" si="99"/>
        <v>3826.06</v>
      </c>
    </row>
    <row r="6354" spans="1:9" x14ac:dyDescent="0.25">
      <c r="A6354" s="3">
        <v>44063</v>
      </c>
      <c r="B6354" s="4" t="s">
        <v>27</v>
      </c>
      <c r="C6354" s="4" t="s">
        <v>8</v>
      </c>
      <c r="D6354" s="4" t="s">
        <v>28</v>
      </c>
      <c r="E6354" s="10">
        <v>2050</v>
      </c>
      <c r="F6354" s="4" t="s">
        <v>18</v>
      </c>
      <c r="G6354" s="8">
        <v>12019</v>
      </c>
      <c r="H6354" s="7" cm="1">
        <f t="array" ref="H6354">_xlfn.IFS(G6354&lt;20000,G6354*0.05,G6354&lt;=40000,G6354*0.06,G6354&gt;40000,G6354*0.07)</f>
        <v>600.95000000000005</v>
      </c>
      <c r="I6354" s="7">
        <f t="shared" si="99"/>
        <v>2650.95</v>
      </c>
    </row>
    <row r="6355" spans="1:9" x14ac:dyDescent="0.25">
      <c r="A6355" s="5">
        <v>44063</v>
      </c>
      <c r="B6355" s="6" t="s">
        <v>27</v>
      </c>
      <c r="C6355" s="6" t="s">
        <v>8</v>
      </c>
      <c r="D6355" s="6" t="s">
        <v>28</v>
      </c>
      <c r="E6355" s="11">
        <v>2050</v>
      </c>
      <c r="F6355" s="6" t="s">
        <v>86</v>
      </c>
      <c r="G6355" s="9">
        <v>16264</v>
      </c>
      <c r="H6355" s="7" cm="1">
        <f t="array" ref="H6355">_xlfn.IFS(G6355&lt;20000,G6355*0.05,G6355&lt;=40000,G6355*0.06,G6355&gt;40000,G6355*0.07)</f>
        <v>813.2</v>
      </c>
      <c r="I6355" s="7">
        <f t="shared" si="99"/>
        <v>2863.2</v>
      </c>
    </row>
    <row r="6356" spans="1:9" x14ac:dyDescent="0.25">
      <c r="A6356" s="3">
        <v>44063</v>
      </c>
      <c r="B6356" s="4" t="s">
        <v>27</v>
      </c>
      <c r="C6356" s="4" t="s">
        <v>8</v>
      </c>
      <c r="D6356" s="4" t="s">
        <v>28</v>
      </c>
      <c r="E6356" s="10">
        <v>2050</v>
      </c>
      <c r="F6356" s="4" t="s">
        <v>86</v>
      </c>
      <c r="G6356" s="8">
        <v>17543</v>
      </c>
      <c r="H6356" s="7" cm="1">
        <f t="array" ref="H6356">_xlfn.IFS(G6356&lt;20000,G6356*0.05,G6356&lt;=40000,G6356*0.06,G6356&gt;40000,G6356*0.07)</f>
        <v>877.15000000000009</v>
      </c>
      <c r="I6356" s="7">
        <f t="shared" si="99"/>
        <v>2927.15</v>
      </c>
    </row>
    <row r="6357" spans="1:9" x14ac:dyDescent="0.25">
      <c r="A6357" s="5">
        <v>44063</v>
      </c>
      <c r="B6357" s="6" t="s">
        <v>27</v>
      </c>
      <c r="C6357" s="6" t="s">
        <v>8</v>
      </c>
      <c r="D6357" s="6" t="s">
        <v>28</v>
      </c>
      <c r="E6357" s="11">
        <v>2050</v>
      </c>
      <c r="F6357" s="6" t="s">
        <v>11</v>
      </c>
      <c r="G6357" s="9">
        <v>33766</v>
      </c>
      <c r="H6357" s="7" cm="1">
        <f t="array" ref="H6357">_xlfn.IFS(G6357&lt;20000,G6357*0.05,G6357&lt;=40000,G6357*0.06,G6357&gt;40000,G6357*0.07)</f>
        <v>2025.96</v>
      </c>
      <c r="I6357" s="7">
        <f t="shared" si="99"/>
        <v>4075.96</v>
      </c>
    </row>
    <row r="6358" spans="1:9" x14ac:dyDescent="0.25">
      <c r="A6358" s="3">
        <v>44052</v>
      </c>
      <c r="B6358" s="4" t="s">
        <v>27</v>
      </c>
      <c r="C6358" s="4" t="s">
        <v>8</v>
      </c>
      <c r="D6358" s="4" t="s">
        <v>28</v>
      </c>
      <c r="E6358" s="10">
        <v>2050</v>
      </c>
      <c r="F6358" s="4" t="s">
        <v>10</v>
      </c>
      <c r="G6358" s="8">
        <v>32455</v>
      </c>
      <c r="H6358" s="7" cm="1">
        <f t="array" ref="H6358">_xlfn.IFS(G6358&lt;20000,G6358*0.05,G6358&lt;=40000,G6358*0.06,G6358&gt;40000,G6358*0.07)</f>
        <v>1947.3</v>
      </c>
      <c r="I6358" s="7">
        <f t="shared" si="99"/>
        <v>3997.3</v>
      </c>
    </row>
    <row r="6359" spans="1:9" x14ac:dyDescent="0.25">
      <c r="A6359" s="5">
        <v>44052</v>
      </c>
      <c r="B6359" s="6" t="s">
        <v>27</v>
      </c>
      <c r="C6359" s="6" t="s">
        <v>8</v>
      </c>
      <c r="D6359" s="6" t="s">
        <v>28</v>
      </c>
      <c r="E6359" s="11">
        <v>2050</v>
      </c>
      <c r="F6359" s="6" t="s">
        <v>19</v>
      </c>
      <c r="G6359" s="9">
        <v>57249</v>
      </c>
      <c r="H6359" s="7" cm="1">
        <f t="array" ref="H6359">_xlfn.IFS(G6359&lt;20000,G6359*0.05,G6359&lt;=40000,G6359*0.06,G6359&gt;40000,G6359*0.07)</f>
        <v>4007.4300000000003</v>
      </c>
      <c r="I6359" s="7">
        <f t="shared" si="99"/>
        <v>6057.43</v>
      </c>
    </row>
    <row r="6360" spans="1:9" x14ac:dyDescent="0.25">
      <c r="A6360" s="3">
        <v>44052</v>
      </c>
      <c r="B6360" s="4" t="s">
        <v>27</v>
      </c>
      <c r="C6360" s="4" t="s">
        <v>8</v>
      </c>
      <c r="D6360" s="4" t="s">
        <v>28</v>
      </c>
      <c r="E6360" s="10">
        <v>2050</v>
      </c>
      <c r="F6360" s="4" t="s">
        <v>12</v>
      </c>
      <c r="G6360" s="8">
        <v>32520</v>
      </c>
      <c r="H6360" s="7" cm="1">
        <f t="array" ref="H6360">_xlfn.IFS(G6360&lt;20000,G6360*0.05,G6360&lt;=40000,G6360*0.06,G6360&gt;40000,G6360*0.07)</f>
        <v>1951.1999999999998</v>
      </c>
      <c r="I6360" s="7">
        <f t="shared" si="99"/>
        <v>4001.2</v>
      </c>
    </row>
    <row r="6361" spans="1:9" x14ac:dyDescent="0.25">
      <c r="A6361" s="5">
        <v>44059</v>
      </c>
      <c r="B6361" s="6" t="s">
        <v>27</v>
      </c>
      <c r="C6361" s="6" t="s">
        <v>8</v>
      </c>
      <c r="D6361" s="6" t="s">
        <v>28</v>
      </c>
      <c r="E6361" s="11">
        <v>2050</v>
      </c>
      <c r="F6361" s="6" t="s">
        <v>12</v>
      </c>
      <c r="G6361" s="9">
        <v>17328</v>
      </c>
      <c r="H6361" s="7" cm="1">
        <f t="array" ref="H6361">_xlfn.IFS(G6361&lt;20000,G6361*0.05,G6361&lt;=40000,G6361*0.06,G6361&gt;40000,G6361*0.07)</f>
        <v>866.40000000000009</v>
      </c>
      <c r="I6361" s="7">
        <f t="shared" si="99"/>
        <v>2916.4</v>
      </c>
    </row>
    <row r="6362" spans="1:9" x14ac:dyDescent="0.25">
      <c r="A6362" s="3">
        <v>44059</v>
      </c>
      <c r="B6362" s="4" t="s">
        <v>27</v>
      </c>
      <c r="C6362" s="4" t="s">
        <v>8</v>
      </c>
      <c r="D6362" s="4" t="s">
        <v>28</v>
      </c>
      <c r="E6362" s="10">
        <v>2050</v>
      </c>
      <c r="F6362" s="4" t="s">
        <v>17</v>
      </c>
      <c r="G6362" s="8">
        <v>25892</v>
      </c>
      <c r="H6362" s="7" cm="1">
        <f t="array" ref="H6362">_xlfn.IFS(G6362&lt;20000,G6362*0.05,G6362&lt;=40000,G6362*0.06,G6362&gt;40000,G6362*0.07)</f>
        <v>1553.52</v>
      </c>
      <c r="I6362" s="7">
        <f t="shared" si="99"/>
        <v>3603.52</v>
      </c>
    </row>
    <row r="6363" spans="1:9" x14ac:dyDescent="0.25">
      <c r="A6363" s="5">
        <v>44059</v>
      </c>
      <c r="B6363" s="6" t="s">
        <v>27</v>
      </c>
      <c r="C6363" s="6" t="s">
        <v>8</v>
      </c>
      <c r="D6363" s="6" t="s">
        <v>28</v>
      </c>
      <c r="E6363" s="11">
        <v>2050</v>
      </c>
      <c r="F6363" s="6" t="s">
        <v>86</v>
      </c>
      <c r="G6363" s="9">
        <v>37531</v>
      </c>
      <c r="H6363" s="7" cm="1">
        <f t="array" ref="H6363">_xlfn.IFS(G6363&lt;20000,G6363*0.05,G6363&lt;=40000,G6363*0.06,G6363&gt;40000,G6363*0.07)</f>
        <v>2251.86</v>
      </c>
      <c r="I6363" s="7">
        <f t="shared" si="99"/>
        <v>4301.8600000000006</v>
      </c>
    </row>
    <row r="6364" spans="1:9" x14ac:dyDescent="0.25">
      <c r="A6364" s="3">
        <v>44059</v>
      </c>
      <c r="B6364" s="4" t="s">
        <v>27</v>
      </c>
      <c r="C6364" s="4" t="s">
        <v>8</v>
      </c>
      <c r="D6364" s="4" t="s">
        <v>28</v>
      </c>
      <c r="E6364" s="10">
        <v>2050</v>
      </c>
      <c r="F6364" s="4" t="s">
        <v>15</v>
      </c>
      <c r="G6364" s="8">
        <v>19720</v>
      </c>
      <c r="H6364" s="7" cm="1">
        <f t="array" ref="H6364">_xlfn.IFS(G6364&lt;20000,G6364*0.05,G6364&lt;=40000,G6364*0.06,G6364&gt;40000,G6364*0.07)</f>
        <v>986</v>
      </c>
      <c r="I6364" s="7">
        <f t="shared" si="99"/>
        <v>3036</v>
      </c>
    </row>
    <row r="6365" spans="1:9" x14ac:dyDescent="0.25">
      <c r="A6365" s="5">
        <v>44059</v>
      </c>
      <c r="B6365" s="6" t="s">
        <v>27</v>
      </c>
      <c r="C6365" s="6" t="s">
        <v>8</v>
      </c>
      <c r="D6365" s="6" t="s">
        <v>28</v>
      </c>
      <c r="E6365" s="11">
        <v>2050</v>
      </c>
      <c r="F6365" s="6" t="s">
        <v>16</v>
      </c>
      <c r="G6365" s="9">
        <v>42133</v>
      </c>
      <c r="H6365" s="7" cm="1">
        <f t="array" ref="H6365">_xlfn.IFS(G6365&lt;20000,G6365*0.05,G6365&lt;=40000,G6365*0.06,G6365&gt;40000,G6365*0.07)</f>
        <v>2949.3100000000004</v>
      </c>
      <c r="I6365" s="7">
        <f t="shared" si="99"/>
        <v>4999.3100000000004</v>
      </c>
    </row>
    <row r="6366" spans="1:9" x14ac:dyDescent="0.25">
      <c r="A6366" s="3">
        <v>44059</v>
      </c>
      <c r="B6366" s="4" t="s">
        <v>27</v>
      </c>
      <c r="C6366" s="4" t="s">
        <v>8</v>
      </c>
      <c r="D6366" s="4" t="s">
        <v>28</v>
      </c>
      <c r="E6366" s="10">
        <v>2050</v>
      </c>
      <c r="F6366" s="4" t="s">
        <v>10</v>
      </c>
      <c r="G6366" s="8">
        <v>40952</v>
      </c>
      <c r="H6366" s="7" cm="1">
        <f t="array" ref="H6366">_xlfn.IFS(G6366&lt;20000,G6366*0.05,G6366&lt;=40000,G6366*0.06,G6366&gt;40000,G6366*0.07)</f>
        <v>2866.6400000000003</v>
      </c>
      <c r="I6366" s="7">
        <f t="shared" si="99"/>
        <v>4916.6400000000003</v>
      </c>
    </row>
    <row r="6367" spans="1:9" x14ac:dyDescent="0.25">
      <c r="A6367" s="5">
        <v>44059</v>
      </c>
      <c r="B6367" s="6" t="s">
        <v>27</v>
      </c>
      <c r="C6367" s="6" t="s">
        <v>8</v>
      </c>
      <c r="D6367" s="6" t="s">
        <v>28</v>
      </c>
      <c r="E6367" s="11">
        <v>2050</v>
      </c>
      <c r="F6367" s="6" t="s">
        <v>15</v>
      </c>
      <c r="G6367" s="9">
        <v>33789</v>
      </c>
      <c r="H6367" s="7" cm="1">
        <f t="array" ref="H6367">_xlfn.IFS(G6367&lt;20000,G6367*0.05,G6367&lt;=40000,G6367*0.06,G6367&gt;40000,G6367*0.07)</f>
        <v>2027.34</v>
      </c>
      <c r="I6367" s="7">
        <f t="shared" si="99"/>
        <v>4077.34</v>
      </c>
    </row>
    <row r="6368" spans="1:9" x14ac:dyDescent="0.25">
      <c r="A6368" s="3">
        <v>44059</v>
      </c>
      <c r="B6368" s="4" t="s">
        <v>27</v>
      </c>
      <c r="C6368" s="4" t="s">
        <v>8</v>
      </c>
      <c r="D6368" s="4" t="s">
        <v>28</v>
      </c>
      <c r="E6368" s="10">
        <v>2050</v>
      </c>
      <c r="F6368" s="4" t="s">
        <v>10</v>
      </c>
      <c r="G6368" s="8">
        <v>43821</v>
      </c>
      <c r="H6368" s="7" cm="1">
        <f t="array" ref="H6368">_xlfn.IFS(G6368&lt;20000,G6368*0.05,G6368&lt;=40000,G6368*0.06,G6368&gt;40000,G6368*0.07)</f>
        <v>3067.4700000000003</v>
      </c>
      <c r="I6368" s="7">
        <f t="shared" si="99"/>
        <v>5117.47</v>
      </c>
    </row>
    <row r="6369" spans="1:9" x14ac:dyDescent="0.25">
      <c r="A6369" s="5">
        <v>44059</v>
      </c>
      <c r="B6369" s="6" t="s">
        <v>27</v>
      </c>
      <c r="C6369" s="6" t="s">
        <v>8</v>
      </c>
      <c r="D6369" s="6" t="s">
        <v>28</v>
      </c>
      <c r="E6369" s="11">
        <v>2050</v>
      </c>
      <c r="F6369" s="6" t="s">
        <v>86</v>
      </c>
      <c r="G6369" s="9">
        <v>45509</v>
      </c>
      <c r="H6369" s="7" cm="1">
        <f t="array" ref="H6369">_xlfn.IFS(G6369&lt;20000,G6369*0.05,G6369&lt;=40000,G6369*0.06,G6369&gt;40000,G6369*0.07)</f>
        <v>3185.63</v>
      </c>
      <c r="I6369" s="7">
        <f t="shared" si="99"/>
        <v>5235.63</v>
      </c>
    </row>
    <row r="6370" spans="1:9" x14ac:dyDescent="0.25">
      <c r="A6370" s="3">
        <v>44057</v>
      </c>
      <c r="B6370" s="4" t="s">
        <v>27</v>
      </c>
      <c r="C6370" s="4" t="s">
        <v>8</v>
      </c>
      <c r="D6370" s="4" t="s">
        <v>28</v>
      </c>
      <c r="E6370" s="10">
        <v>2050</v>
      </c>
      <c r="F6370" s="4" t="s">
        <v>20</v>
      </c>
      <c r="G6370" s="8">
        <v>13411</v>
      </c>
      <c r="H6370" s="7" cm="1">
        <f t="array" ref="H6370">_xlfn.IFS(G6370&lt;20000,G6370*0.05,G6370&lt;=40000,G6370*0.06,G6370&gt;40000,G6370*0.07)</f>
        <v>670.55000000000007</v>
      </c>
      <c r="I6370" s="7">
        <f t="shared" si="99"/>
        <v>2720.55</v>
      </c>
    </row>
    <row r="6371" spans="1:9" x14ac:dyDescent="0.25">
      <c r="A6371" s="5">
        <v>44057</v>
      </c>
      <c r="B6371" s="6" t="s">
        <v>27</v>
      </c>
      <c r="C6371" s="6" t="s">
        <v>8</v>
      </c>
      <c r="D6371" s="6" t="s">
        <v>28</v>
      </c>
      <c r="E6371" s="11">
        <v>2050</v>
      </c>
      <c r="F6371" s="6" t="s">
        <v>20</v>
      </c>
      <c r="G6371" s="9">
        <v>26320</v>
      </c>
      <c r="H6371" s="7" cm="1">
        <f t="array" ref="H6371">_xlfn.IFS(G6371&lt;20000,G6371*0.05,G6371&lt;=40000,G6371*0.06,G6371&gt;40000,G6371*0.07)</f>
        <v>1579.2</v>
      </c>
      <c r="I6371" s="7">
        <f t="shared" si="99"/>
        <v>3629.2</v>
      </c>
    </row>
    <row r="6372" spans="1:9" x14ac:dyDescent="0.25">
      <c r="A6372" s="3">
        <v>44057</v>
      </c>
      <c r="B6372" s="4" t="s">
        <v>27</v>
      </c>
      <c r="C6372" s="4" t="s">
        <v>8</v>
      </c>
      <c r="D6372" s="4" t="s">
        <v>28</v>
      </c>
      <c r="E6372" s="10">
        <v>2050</v>
      </c>
      <c r="F6372" s="4" t="s">
        <v>10</v>
      </c>
      <c r="G6372" s="8">
        <v>16401</v>
      </c>
      <c r="H6372" s="7" cm="1">
        <f t="array" ref="H6372">_xlfn.IFS(G6372&lt;20000,G6372*0.05,G6372&lt;=40000,G6372*0.06,G6372&gt;40000,G6372*0.07)</f>
        <v>820.05000000000007</v>
      </c>
      <c r="I6372" s="7">
        <f t="shared" si="99"/>
        <v>2870.05</v>
      </c>
    </row>
    <row r="6373" spans="1:9" x14ac:dyDescent="0.25">
      <c r="A6373" s="5">
        <v>44057</v>
      </c>
      <c r="B6373" s="6" t="s">
        <v>27</v>
      </c>
      <c r="C6373" s="6" t="s">
        <v>8</v>
      </c>
      <c r="D6373" s="6" t="s">
        <v>28</v>
      </c>
      <c r="E6373" s="11">
        <v>2050</v>
      </c>
      <c r="F6373" s="6" t="s">
        <v>12</v>
      </c>
      <c r="G6373" s="9">
        <v>52355</v>
      </c>
      <c r="H6373" s="7" cm="1">
        <f t="array" ref="H6373">_xlfn.IFS(G6373&lt;20000,G6373*0.05,G6373&lt;=40000,G6373*0.06,G6373&gt;40000,G6373*0.07)</f>
        <v>3664.8500000000004</v>
      </c>
      <c r="I6373" s="7">
        <f t="shared" si="99"/>
        <v>5714.85</v>
      </c>
    </row>
    <row r="6374" spans="1:9" x14ac:dyDescent="0.25">
      <c r="A6374" s="3">
        <v>44057</v>
      </c>
      <c r="B6374" s="4" t="s">
        <v>27</v>
      </c>
      <c r="C6374" s="4" t="s">
        <v>8</v>
      </c>
      <c r="D6374" s="4" t="s">
        <v>28</v>
      </c>
      <c r="E6374" s="10">
        <v>2050</v>
      </c>
      <c r="F6374" s="4" t="s">
        <v>20</v>
      </c>
      <c r="G6374" s="8">
        <v>33066</v>
      </c>
      <c r="H6374" s="7" cm="1">
        <f t="array" ref="H6374">_xlfn.IFS(G6374&lt;20000,G6374*0.05,G6374&lt;=40000,G6374*0.06,G6374&gt;40000,G6374*0.07)</f>
        <v>1983.96</v>
      </c>
      <c r="I6374" s="7">
        <f t="shared" si="99"/>
        <v>4033.96</v>
      </c>
    </row>
    <row r="6375" spans="1:9" x14ac:dyDescent="0.25">
      <c r="A6375" s="5">
        <v>44051</v>
      </c>
      <c r="B6375" s="6" t="s">
        <v>27</v>
      </c>
      <c r="C6375" s="6" t="s">
        <v>8</v>
      </c>
      <c r="D6375" s="6" t="s">
        <v>28</v>
      </c>
      <c r="E6375" s="11">
        <v>2050</v>
      </c>
      <c r="F6375" s="6" t="s">
        <v>19</v>
      </c>
      <c r="G6375" s="9">
        <v>54013</v>
      </c>
      <c r="H6375" s="7" cm="1">
        <f t="array" ref="H6375">_xlfn.IFS(G6375&lt;20000,G6375*0.05,G6375&lt;=40000,G6375*0.06,G6375&gt;40000,G6375*0.07)</f>
        <v>3780.9100000000003</v>
      </c>
      <c r="I6375" s="7">
        <f t="shared" si="99"/>
        <v>5830.91</v>
      </c>
    </row>
    <row r="6376" spans="1:9" x14ac:dyDescent="0.25">
      <c r="A6376" s="3">
        <v>44051</v>
      </c>
      <c r="B6376" s="4" t="s">
        <v>27</v>
      </c>
      <c r="C6376" s="4" t="s">
        <v>8</v>
      </c>
      <c r="D6376" s="4" t="s">
        <v>28</v>
      </c>
      <c r="E6376" s="10">
        <v>2050</v>
      </c>
      <c r="F6376" s="4" t="s">
        <v>14</v>
      </c>
      <c r="G6376" s="8">
        <v>59434</v>
      </c>
      <c r="H6376" s="7" cm="1">
        <f t="array" ref="H6376">_xlfn.IFS(G6376&lt;20000,G6376*0.05,G6376&lt;=40000,G6376*0.06,G6376&gt;40000,G6376*0.07)</f>
        <v>4160.38</v>
      </c>
      <c r="I6376" s="7">
        <f t="shared" si="99"/>
        <v>6210.38</v>
      </c>
    </row>
    <row r="6377" spans="1:9" x14ac:dyDescent="0.25">
      <c r="A6377" s="5">
        <v>44051</v>
      </c>
      <c r="B6377" s="6" t="s">
        <v>27</v>
      </c>
      <c r="C6377" s="6" t="s">
        <v>8</v>
      </c>
      <c r="D6377" s="6" t="s">
        <v>28</v>
      </c>
      <c r="E6377" s="11">
        <v>2050</v>
      </c>
      <c r="F6377" s="6" t="s">
        <v>12</v>
      </c>
      <c r="G6377" s="9">
        <v>18400</v>
      </c>
      <c r="H6377" s="7" cm="1">
        <f t="array" ref="H6377">_xlfn.IFS(G6377&lt;20000,G6377*0.05,G6377&lt;=40000,G6377*0.06,G6377&gt;40000,G6377*0.07)</f>
        <v>920</v>
      </c>
      <c r="I6377" s="7">
        <f t="shared" si="99"/>
        <v>2970</v>
      </c>
    </row>
    <row r="6378" spans="1:9" x14ac:dyDescent="0.25">
      <c r="A6378" s="3">
        <v>44051</v>
      </c>
      <c r="B6378" s="4" t="s">
        <v>27</v>
      </c>
      <c r="C6378" s="4" t="s">
        <v>8</v>
      </c>
      <c r="D6378" s="4" t="s">
        <v>28</v>
      </c>
      <c r="E6378" s="10">
        <v>2050</v>
      </c>
      <c r="F6378" s="4" t="s">
        <v>18</v>
      </c>
      <c r="G6378" s="8">
        <v>35749</v>
      </c>
      <c r="H6378" s="7" cm="1">
        <f t="array" ref="H6378">_xlfn.IFS(G6378&lt;20000,G6378*0.05,G6378&lt;=40000,G6378*0.06,G6378&gt;40000,G6378*0.07)</f>
        <v>2144.94</v>
      </c>
      <c r="I6378" s="7">
        <f t="shared" si="99"/>
        <v>4194.9400000000005</v>
      </c>
    </row>
    <row r="6379" spans="1:9" x14ac:dyDescent="0.25">
      <c r="A6379" s="5">
        <v>44051</v>
      </c>
      <c r="B6379" s="6" t="s">
        <v>27</v>
      </c>
      <c r="C6379" s="6" t="s">
        <v>8</v>
      </c>
      <c r="D6379" s="6" t="s">
        <v>28</v>
      </c>
      <c r="E6379" s="11">
        <v>2050</v>
      </c>
      <c r="F6379" s="6" t="s">
        <v>86</v>
      </c>
      <c r="G6379" s="9">
        <v>30904</v>
      </c>
      <c r="H6379" s="7" cm="1">
        <f t="array" ref="H6379">_xlfn.IFS(G6379&lt;20000,G6379*0.05,G6379&lt;=40000,G6379*0.06,G6379&gt;40000,G6379*0.07)</f>
        <v>1854.24</v>
      </c>
      <c r="I6379" s="7">
        <f t="shared" si="99"/>
        <v>3904.24</v>
      </c>
    </row>
    <row r="6380" spans="1:9" x14ac:dyDescent="0.25">
      <c r="A6380" s="3">
        <v>44051</v>
      </c>
      <c r="B6380" s="4" t="s">
        <v>27</v>
      </c>
      <c r="C6380" s="4" t="s">
        <v>8</v>
      </c>
      <c r="D6380" s="4" t="s">
        <v>28</v>
      </c>
      <c r="E6380" s="10">
        <v>2050</v>
      </c>
      <c r="F6380" s="4" t="s">
        <v>18</v>
      </c>
      <c r="G6380" s="8">
        <v>17729</v>
      </c>
      <c r="H6380" s="7" cm="1">
        <f t="array" ref="H6380">_xlfn.IFS(G6380&lt;20000,G6380*0.05,G6380&lt;=40000,G6380*0.06,G6380&gt;40000,G6380*0.07)</f>
        <v>886.45</v>
      </c>
      <c r="I6380" s="7">
        <f t="shared" si="99"/>
        <v>2936.45</v>
      </c>
    </row>
    <row r="6381" spans="1:9" x14ac:dyDescent="0.25">
      <c r="A6381" s="5">
        <v>44051</v>
      </c>
      <c r="B6381" s="6" t="s">
        <v>27</v>
      </c>
      <c r="C6381" s="6" t="s">
        <v>8</v>
      </c>
      <c r="D6381" s="6" t="s">
        <v>28</v>
      </c>
      <c r="E6381" s="11">
        <v>2050</v>
      </c>
      <c r="F6381" s="6" t="s">
        <v>12</v>
      </c>
      <c r="G6381" s="9">
        <v>19225</v>
      </c>
      <c r="H6381" s="7" cm="1">
        <f t="array" ref="H6381">_xlfn.IFS(G6381&lt;20000,G6381*0.05,G6381&lt;=40000,G6381*0.06,G6381&gt;40000,G6381*0.07)</f>
        <v>961.25</v>
      </c>
      <c r="I6381" s="7">
        <f t="shared" si="99"/>
        <v>3011.25</v>
      </c>
    </row>
    <row r="6382" spans="1:9" x14ac:dyDescent="0.25">
      <c r="A6382" s="3">
        <v>44051</v>
      </c>
      <c r="B6382" s="4" t="s">
        <v>27</v>
      </c>
      <c r="C6382" s="4" t="s">
        <v>8</v>
      </c>
      <c r="D6382" s="4" t="s">
        <v>28</v>
      </c>
      <c r="E6382" s="10">
        <v>2050</v>
      </c>
      <c r="F6382" s="4" t="s">
        <v>10</v>
      </c>
      <c r="G6382" s="8">
        <v>25457</v>
      </c>
      <c r="H6382" s="7" cm="1">
        <f t="array" ref="H6382">_xlfn.IFS(G6382&lt;20000,G6382*0.05,G6382&lt;=40000,G6382*0.06,G6382&gt;40000,G6382*0.07)</f>
        <v>1527.4199999999998</v>
      </c>
      <c r="I6382" s="7">
        <f t="shared" si="99"/>
        <v>3577.42</v>
      </c>
    </row>
    <row r="6383" spans="1:9" x14ac:dyDescent="0.25">
      <c r="A6383" s="5">
        <v>44051</v>
      </c>
      <c r="B6383" s="6" t="s">
        <v>27</v>
      </c>
      <c r="C6383" s="6" t="s">
        <v>8</v>
      </c>
      <c r="D6383" s="6" t="s">
        <v>28</v>
      </c>
      <c r="E6383" s="11">
        <v>2050</v>
      </c>
      <c r="F6383" s="6" t="s">
        <v>16</v>
      </c>
      <c r="G6383" s="9">
        <v>24825</v>
      </c>
      <c r="H6383" s="7" cm="1">
        <f t="array" ref="H6383">_xlfn.IFS(G6383&lt;20000,G6383*0.05,G6383&lt;=40000,G6383*0.06,G6383&gt;40000,G6383*0.07)</f>
        <v>1489.5</v>
      </c>
      <c r="I6383" s="7">
        <f t="shared" si="99"/>
        <v>3539.5</v>
      </c>
    </row>
    <row r="6384" spans="1:9" x14ac:dyDescent="0.25">
      <c r="A6384" s="3">
        <v>44051</v>
      </c>
      <c r="B6384" s="4" t="s">
        <v>27</v>
      </c>
      <c r="C6384" s="4" t="s">
        <v>8</v>
      </c>
      <c r="D6384" s="4" t="s">
        <v>28</v>
      </c>
      <c r="E6384" s="10">
        <v>2050</v>
      </c>
      <c r="F6384" s="4" t="s">
        <v>15</v>
      </c>
      <c r="G6384" s="8">
        <v>21764</v>
      </c>
      <c r="H6384" s="7" cm="1">
        <f t="array" ref="H6384">_xlfn.IFS(G6384&lt;20000,G6384*0.05,G6384&lt;=40000,G6384*0.06,G6384&gt;40000,G6384*0.07)</f>
        <v>1305.8399999999999</v>
      </c>
      <c r="I6384" s="7">
        <f t="shared" si="99"/>
        <v>3355.84</v>
      </c>
    </row>
    <row r="6385" spans="1:9" x14ac:dyDescent="0.25">
      <c r="A6385" s="5">
        <v>44052</v>
      </c>
      <c r="B6385" s="6" t="s">
        <v>27</v>
      </c>
      <c r="C6385" s="6" t="s">
        <v>8</v>
      </c>
      <c r="D6385" s="6" t="s">
        <v>28</v>
      </c>
      <c r="E6385" s="11">
        <v>2050</v>
      </c>
      <c r="F6385" s="6" t="s">
        <v>14</v>
      </c>
      <c r="G6385" s="9">
        <v>35236</v>
      </c>
      <c r="H6385" s="7" cm="1">
        <f t="array" ref="H6385">_xlfn.IFS(G6385&lt;20000,G6385*0.05,G6385&lt;=40000,G6385*0.06,G6385&gt;40000,G6385*0.07)</f>
        <v>2114.16</v>
      </c>
      <c r="I6385" s="7">
        <f t="shared" si="99"/>
        <v>4164.16</v>
      </c>
    </row>
    <row r="6386" spans="1:9" x14ac:dyDescent="0.25">
      <c r="A6386" s="3">
        <v>44052</v>
      </c>
      <c r="B6386" s="4" t="s">
        <v>27</v>
      </c>
      <c r="C6386" s="4" t="s">
        <v>8</v>
      </c>
      <c r="D6386" s="4" t="s">
        <v>28</v>
      </c>
      <c r="E6386" s="10">
        <v>2050</v>
      </c>
      <c r="F6386" s="4" t="s">
        <v>14</v>
      </c>
      <c r="G6386" s="8">
        <v>49701</v>
      </c>
      <c r="H6386" s="7" cm="1">
        <f t="array" ref="H6386">_xlfn.IFS(G6386&lt;20000,G6386*0.05,G6386&lt;=40000,G6386*0.06,G6386&gt;40000,G6386*0.07)</f>
        <v>3479.07</v>
      </c>
      <c r="I6386" s="7">
        <f t="shared" si="99"/>
        <v>5529.07</v>
      </c>
    </row>
    <row r="6387" spans="1:9" x14ac:dyDescent="0.25">
      <c r="A6387" s="5">
        <v>44052</v>
      </c>
      <c r="B6387" s="6" t="s">
        <v>27</v>
      </c>
      <c r="C6387" s="6" t="s">
        <v>8</v>
      </c>
      <c r="D6387" s="6" t="s">
        <v>28</v>
      </c>
      <c r="E6387" s="11">
        <v>2050</v>
      </c>
      <c r="F6387" s="6" t="s">
        <v>10</v>
      </c>
      <c r="G6387" s="9">
        <v>15031</v>
      </c>
      <c r="H6387" s="7" cm="1">
        <f t="array" ref="H6387">_xlfn.IFS(G6387&lt;20000,G6387*0.05,G6387&lt;=40000,G6387*0.06,G6387&gt;40000,G6387*0.07)</f>
        <v>751.55000000000007</v>
      </c>
      <c r="I6387" s="7">
        <f t="shared" si="99"/>
        <v>2801.55</v>
      </c>
    </row>
    <row r="6388" spans="1:9" x14ac:dyDescent="0.25">
      <c r="A6388" s="3">
        <v>44052</v>
      </c>
      <c r="B6388" s="4" t="s">
        <v>27</v>
      </c>
      <c r="C6388" s="4" t="s">
        <v>8</v>
      </c>
      <c r="D6388" s="4" t="s">
        <v>28</v>
      </c>
      <c r="E6388" s="10">
        <v>2050</v>
      </c>
      <c r="F6388" s="4" t="s">
        <v>86</v>
      </c>
      <c r="G6388" s="8">
        <v>11861</v>
      </c>
      <c r="H6388" s="7" cm="1">
        <f t="array" ref="H6388">_xlfn.IFS(G6388&lt;20000,G6388*0.05,G6388&lt;=40000,G6388*0.06,G6388&gt;40000,G6388*0.07)</f>
        <v>593.05000000000007</v>
      </c>
      <c r="I6388" s="7">
        <f t="shared" si="99"/>
        <v>2643.05</v>
      </c>
    </row>
    <row r="6389" spans="1:9" x14ac:dyDescent="0.25">
      <c r="A6389" s="5">
        <v>44052</v>
      </c>
      <c r="B6389" s="6" t="s">
        <v>27</v>
      </c>
      <c r="C6389" s="6" t="s">
        <v>8</v>
      </c>
      <c r="D6389" s="6" t="s">
        <v>28</v>
      </c>
      <c r="E6389" s="11">
        <v>2050</v>
      </c>
      <c r="F6389" s="6" t="s">
        <v>10</v>
      </c>
      <c r="G6389" s="9">
        <v>49821</v>
      </c>
      <c r="H6389" s="7" cm="1">
        <f t="array" ref="H6389">_xlfn.IFS(G6389&lt;20000,G6389*0.05,G6389&lt;=40000,G6389*0.06,G6389&gt;40000,G6389*0.07)</f>
        <v>3487.4700000000003</v>
      </c>
      <c r="I6389" s="7">
        <f t="shared" si="99"/>
        <v>5537.47</v>
      </c>
    </row>
    <row r="6390" spans="1:9" x14ac:dyDescent="0.25">
      <c r="A6390" s="3">
        <v>44079</v>
      </c>
      <c r="B6390" s="4" t="s">
        <v>27</v>
      </c>
      <c r="C6390" s="4" t="s">
        <v>8</v>
      </c>
      <c r="D6390" s="4" t="s">
        <v>28</v>
      </c>
      <c r="E6390" s="10">
        <v>2050</v>
      </c>
      <c r="F6390" s="4" t="s">
        <v>19</v>
      </c>
      <c r="G6390" s="8">
        <v>43524</v>
      </c>
      <c r="H6390" s="7" cm="1">
        <f t="array" ref="H6390">_xlfn.IFS(G6390&lt;20000,G6390*0.05,G6390&lt;=40000,G6390*0.06,G6390&gt;40000,G6390*0.07)</f>
        <v>3046.6800000000003</v>
      </c>
      <c r="I6390" s="7">
        <f t="shared" si="99"/>
        <v>5096.68</v>
      </c>
    </row>
    <row r="6391" spans="1:9" x14ac:dyDescent="0.25">
      <c r="A6391" s="5">
        <v>44079</v>
      </c>
      <c r="B6391" s="6" t="s">
        <v>27</v>
      </c>
      <c r="C6391" s="6" t="s">
        <v>8</v>
      </c>
      <c r="D6391" s="6" t="s">
        <v>28</v>
      </c>
      <c r="E6391" s="11">
        <v>2050</v>
      </c>
      <c r="F6391" s="6" t="s">
        <v>86</v>
      </c>
      <c r="G6391" s="9">
        <v>35335</v>
      </c>
      <c r="H6391" s="7" cm="1">
        <f t="array" ref="H6391">_xlfn.IFS(G6391&lt;20000,G6391*0.05,G6391&lt;=40000,G6391*0.06,G6391&gt;40000,G6391*0.07)</f>
        <v>2120.1</v>
      </c>
      <c r="I6391" s="7">
        <f t="shared" si="99"/>
        <v>4170.1000000000004</v>
      </c>
    </row>
    <row r="6392" spans="1:9" x14ac:dyDescent="0.25">
      <c r="A6392" s="3">
        <v>44079</v>
      </c>
      <c r="B6392" s="4" t="s">
        <v>27</v>
      </c>
      <c r="C6392" s="4" t="s">
        <v>8</v>
      </c>
      <c r="D6392" s="4" t="s">
        <v>28</v>
      </c>
      <c r="E6392" s="10">
        <v>2050</v>
      </c>
      <c r="F6392" s="4" t="s">
        <v>18</v>
      </c>
      <c r="G6392" s="8">
        <v>56392</v>
      </c>
      <c r="H6392" s="7" cm="1">
        <f t="array" ref="H6392">_xlfn.IFS(G6392&lt;20000,G6392*0.05,G6392&lt;=40000,G6392*0.06,G6392&gt;40000,G6392*0.07)</f>
        <v>3947.4400000000005</v>
      </c>
      <c r="I6392" s="7">
        <f t="shared" si="99"/>
        <v>5997.4400000000005</v>
      </c>
    </row>
    <row r="6393" spans="1:9" x14ac:dyDescent="0.25">
      <c r="A6393" s="5">
        <v>44079</v>
      </c>
      <c r="B6393" s="6" t="s">
        <v>27</v>
      </c>
      <c r="C6393" s="6" t="s">
        <v>8</v>
      </c>
      <c r="D6393" s="6" t="s">
        <v>28</v>
      </c>
      <c r="E6393" s="11">
        <v>2050</v>
      </c>
      <c r="F6393" s="6" t="s">
        <v>17</v>
      </c>
      <c r="G6393" s="9">
        <v>43717</v>
      </c>
      <c r="H6393" s="7" cm="1">
        <f t="array" ref="H6393">_xlfn.IFS(G6393&lt;20000,G6393*0.05,G6393&lt;=40000,G6393*0.06,G6393&gt;40000,G6393*0.07)</f>
        <v>3060.1900000000005</v>
      </c>
      <c r="I6393" s="7">
        <f t="shared" si="99"/>
        <v>5110.1900000000005</v>
      </c>
    </row>
    <row r="6394" spans="1:9" x14ac:dyDescent="0.25">
      <c r="A6394" s="3">
        <v>44079</v>
      </c>
      <c r="B6394" s="4" t="s">
        <v>27</v>
      </c>
      <c r="C6394" s="4" t="s">
        <v>8</v>
      </c>
      <c r="D6394" s="4" t="s">
        <v>28</v>
      </c>
      <c r="E6394" s="10">
        <v>2050</v>
      </c>
      <c r="F6394" s="4" t="s">
        <v>10</v>
      </c>
      <c r="G6394" s="8">
        <v>11848</v>
      </c>
      <c r="H6394" s="7" cm="1">
        <f t="array" ref="H6394">_xlfn.IFS(G6394&lt;20000,G6394*0.05,G6394&lt;=40000,G6394*0.06,G6394&gt;40000,G6394*0.07)</f>
        <v>592.4</v>
      </c>
      <c r="I6394" s="7">
        <f t="shared" si="99"/>
        <v>2642.4</v>
      </c>
    </row>
    <row r="6395" spans="1:9" x14ac:dyDescent="0.25">
      <c r="A6395" s="5">
        <v>44079</v>
      </c>
      <c r="B6395" s="6" t="s">
        <v>27</v>
      </c>
      <c r="C6395" s="6" t="s">
        <v>8</v>
      </c>
      <c r="D6395" s="6" t="s">
        <v>28</v>
      </c>
      <c r="E6395" s="11">
        <v>2050</v>
      </c>
      <c r="F6395" s="6" t="s">
        <v>11</v>
      </c>
      <c r="G6395" s="9">
        <v>55889</v>
      </c>
      <c r="H6395" s="7" cm="1">
        <f t="array" ref="H6395">_xlfn.IFS(G6395&lt;20000,G6395*0.05,G6395&lt;=40000,G6395*0.06,G6395&gt;40000,G6395*0.07)</f>
        <v>3912.2300000000005</v>
      </c>
      <c r="I6395" s="7">
        <f t="shared" si="99"/>
        <v>5962.2300000000005</v>
      </c>
    </row>
    <row r="6396" spans="1:9" x14ac:dyDescent="0.25">
      <c r="A6396" s="3">
        <v>44079</v>
      </c>
      <c r="B6396" s="4" t="s">
        <v>27</v>
      </c>
      <c r="C6396" s="4" t="s">
        <v>8</v>
      </c>
      <c r="D6396" s="4" t="s">
        <v>28</v>
      </c>
      <c r="E6396" s="10">
        <v>2050</v>
      </c>
      <c r="F6396" s="4" t="s">
        <v>14</v>
      </c>
      <c r="G6396" s="8">
        <v>47575</v>
      </c>
      <c r="H6396" s="7" cm="1">
        <f t="array" ref="H6396">_xlfn.IFS(G6396&lt;20000,G6396*0.05,G6396&lt;=40000,G6396*0.06,G6396&gt;40000,G6396*0.07)</f>
        <v>3330.2500000000005</v>
      </c>
      <c r="I6396" s="7">
        <f t="shared" si="99"/>
        <v>5380.25</v>
      </c>
    </row>
    <row r="6397" spans="1:9" x14ac:dyDescent="0.25">
      <c r="A6397" s="5">
        <v>44108</v>
      </c>
      <c r="B6397" s="6" t="s">
        <v>27</v>
      </c>
      <c r="C6397" s="6" t="s">
        <v>8</v>
      </c>
      <c r="D6397" s="6" t="s">
        <v>28</v>
      </c>
      <c r="E6397" s="11">
        <v>2050</v>
      </c>
      <c r="F6397" s="6" t="s">
        <v>86</v>
      </c>
      <c r="G6397" s="9">
        <v>48275</v>
      </c>
      <c r="H6397" s="7" cm="1">
        <f t="array" ref="H6397">_xlfn.IFS(G6397&lt;20000,G6397*0.05,G6397&lt;=40000,G6397*0.06,G6397&gt;40000,G6397*0.07)</f>
        <v>3379.2500000000005</v>
      </c>
      <c r="I6397" s="7">
        <f t="shared" si="99"/>
        <v>5429.25</v>
      </c>
    </row>
    <row r="6398" spans="1:9" x14ac:dyDescent="0.25">
      <c r="A6398" s="3">
        <v>44108</v>
      </c>
      <c r="B6398" s="4" t="s">
        <v>27</v>
      </c>
      <c r="C6398" s="4" t="s">
        <v>8</v>
      </c>
      <c r="D6398" s="4" t="s">
        <v>28</v>
      </c>
      <c r="E6398" s="10">
        <v>2050</v>
      </c>
      <c r="F6398" s="4" t="s">
        <v>86</v>
      </c>
      <c r="G6398" s="8">
        <v>58436</v>
      </c>
      <c r="H6398" s="7" cm="1">
        <f t="array" ref="H6398">_xlfn.IFS(G6398&lt;20000,G6398*0.05,G6398&lt;=40000,G6398*0.06,G6398&gt;40000,G6398*0.07)</f>
        <v>4090.5200000000004</v>
      </c>
      <c r="I6398" s="7">
        <f t="shared" si="99"/>
        <v>6140.52</v>
      </c>
    </row>
    <row r="6399" spans="1:9" x14ac:dyDescent="0.25">
      <c r="A6399" s="5">
        <v>44108</v>
      </c>
      <c r="B6399" s="6" t="s">
        <v>27</v>
      </c>
      <c r="C6399" s="6" t="s">
        <v>8</v>
      </c>
      <c r="D6399" s="6" t="s">
        <v>28</v>
      </c>
      <c r="E6399" s="11">
        <v>2050</v>
      </c>
      <c r="F6399" s="6" t="s">
        <v>19</v>
      </c>
      <c r="G6399" s="9">
        <v>53367</v>
      </c>
      <c r="H6399" s="7" cm="1">
        <f t="array" ref="H6399">_xlfn.IFS(G6399&lt;20000,G6399*0.05,G6399&lt;=40000,G6399*0.06,G6399&gt;40000,G6399*0.07)</f>
        <v>3735.6900000000005</v>
      </c>
      <c r="I6399" s="7">
        <f t="shared" si="99"/>
        <v>5785.6900000000005</v>
      </c>
    </row>
    <row r="6400" spans="1:9" x14ac:dyDescent="0.25">
      <c r="A6400" s="3">
        <v>44124</v>
      </c>
      <c r="B6400" s="4" t="s">
        <v>27</v>
      </c>
      <c r="C6400" s="4" t="s">
        <v>8</v>
      </c>
      <c r="D6400" s="4" t="s">
        <v>28</v>
      </c>
      <c r="E6400" s="10">
        <v>2050</v>
      </c>
      <c r="F6400" s="4" t="s">
        <v>20</v>
      </c>
      <c r="G6400" s="8">
        <v>45688</v>
      </c>
      <c r="H6400" s="7" cm="1">
        <f t="array" ref="H6400">_xlfn.IFS(G6400&lt;20000,G6400*0.05,G6400&lt;=40000,G6400*0.06,G6400&gt;40000,G6400*0.07)</f>
        <v>3198.1600000000003</v>
      </c>
      <c r="I6400" s="7">
        <f t="shared" si="99"/>
        <v>5248.16</v>
      </c>
    </row>
    <row r="6401" spans="1:9" x14ac:dyDescent="0.25">
      <c r="A6401" s="5">
        <v>44124</v>
      </c>
      <c r="B6401" s="6" t="s">
        <v>27</v>
      </c>
      <c r="C6401" s="6" t="s">
        <v>8</v>
      </c>
      <c r="D6401" s="6" t="s">
        <v>28</v>
      </c>
      <c r="E6401" s="11">
        <v>2050</v>
      </c>
      <c r="F6401" s="6" t="s">
        <v>15</v>
      </c>
      <c r="G6401" s="9">
        <v>15644</v>
      </c>
      <c r="H6401" s="7" cm="1">
        <f t="array" ref="H6401">_xlfn.IFS(G6401&lt;20000,G6401*0.05,G6401&lt;=40000,G6401*0.06,G6401&gt;40000,G6401*0.07)</f>
        <v>782.2</v>
      </c>
      <c r="I6401" s="7">
        <f t="shared" si="99"/>
        <v>2832.2</v>
      </c>
    </row>
    <row r="6402" spans="1:9" x14ac:dyDescent="0.25">
      <c r="A6402" s="3">
        <v>44122</v>
      </c>
      <c r="B6402" s="4" t="s">
        <v>27</v>
      </c>
      <c r="C6402" s="4" t="s">
        <v>8</v>
      </c>
      <c r="D6402" s="4" t="s">
        <v>28</v>
      </c>
      <c r="E6402" s="10">
        <v>2050</v>
      </c>
      <c r="F6402" s="4" t="s">
        <v>18</v>
      </c>
      <c r="G6402" s="8">
        <v>24432</v>
      </c>
      <c r="H6402" s="7" cm="1">
        <f t="array" ref="H6402">_xlfn.IFS(G6402&lt;20000,G6402*0.05,G6402&lt;=40000,G6402*0.06,G6402&gt;40000,G6402*0.07)</f>
        <v>1465.9199999999998</v>
      </c>
      <c r="I6402" s="7">
        <f t="shared" si="99"/>
        <v>3515.92</v>
      </c>
    </row>
    <row r="6403" spans="1:9" x14ac:dyDescent="0.25">
      <c r="A6403" s="5">
        <v>44122</v>
      </c>
      <c r="B6403" s="6" t="s">
        <v>27</v>
      </c>
      <c r="C6403" s="6" t="s">
        <v>8</v>
      </c>
      <c r="D6403" s="6" t="s">
        <v>28</v>
      </c>
      <c r="E6403" s="11">
        <v>2050</v>
      </c>
      <c r="F6403" s="6" t="s">
        <v>14</v>
      </c>
      <c r="G6403" s="9">
        <v>42057</v>
      </c>
      <c r="H6403" s="7" cm="1">
        <f t="array" ref="H6403">_xlfn.IFS(G6403&lt;20000,G6403*0.05,G6403&lt;=40000,G6403*0.06,G6403&gt;40000,G6403*0.07)</f>
        <v>2943.9900000000002</v>
      </c>
      <c r="I6403" s="7">
        <f t="shared" ref="I6403:I6466" si="100">SUM(H6403+E6403)</f>
        <v>4993.99</v>
      </c>
    </row>
    <row r="6404" spans="1:9" x14ac:dyDescent="0.25">
      <c r="A6404" s="3">
        <v>44122</v>
      </c>
      <c r="B6404" s="4" t="s">
        <v>27</v>
      </c>
      <c r="C6404" s="4" t="s">
        <v>8</v>
      </c>
      <c r="D6404" s="4" t="s">
        <v>28</v>
      </c>
      <c r="E6404" s="10">
        <v>2050</v>
      </c>
      <c r="F6404" s="4" t="s">
        <v>19</v>
      </c>
      <c r="G6404" s="8">
        <v>46242</v>
      </c>
      <c r="H6404" s="7" cm="1">
        <f t="array" ref="H6404">_xlfn.IFS(G6404&lt;20000,G6404*0.05,G6404&lt;=40000,G6404*0.06,G6404&gt;40000,G6404*0.07)</f>
        <v>3236.9400000000005</v>
      </c>
      <c r="I6404" s="7">
        <f t="shared" si="100"/>
        <v>5286.9400000000005</v>
      </c>
    </row>
    <row r="6405" spans="1:9" x14ac:dyDescent="0.25">
      <c r="A6405" s="5">
        <v>44107</v>
      </c>
      <c r="B6405" s="6" t="s">
        <v>27</v>
      </c>
      <c r="C6405" s="6" t="s">
        <v>8</v>
      </c>
      <c r="D6405" s="6" t="s">
        <v>28</v>
      </c>
      <c r="E6405" s="11">
        <v>2050</v>
      </c>
      <c r="F6405" s="6" t="s">
        <v>17</v>
      </c>
      <c r="G6405" s="9">
        <v>54862</v>
      </c>
      <c r="H6405" s="7" cm="1">
        <f t="array" ref="H6405">_xlfn.IFS(G6405&lt;20000,G6405*0.05,G6405&lt;=40000,G6405*0.06,G6405&gt;40000,G6405*0.07)</f>
        <v>3840.34</v>
      </c>
      <c r="I6405" s="7">
        <f t="shared" si="100"/>
        <v>5890.34</v>
      </c>
    </row>
    <row r="6406" spans="1:9" x14ac:dyDescent="0.25">
      <c r="A6406" s="3">
        <v>44107</v>
      </c>
      <c r="B6406" s="4" t="s">
        <v>27</v>
      </c>
      <c r="C6406" s="4" t="s">
        <v>8</v>
      </c>
      <c r="D6406" s="4" t="s">
        <v>28</v>
      </c>
      <c r="E6406" s="10">
        <v>2050</v>
      </c>
      <c r="F6406" s="4" t="s">
        <v>12</v>
      </c>
      <c r="G6406" s="8">
        <v>51159</v>
      </c>
      <c r="H6406" s="7" cm="1">
        <f t="array" ref="H6406">_xlfn.IFS(G6406&lt;20000,G6406*0.05,G6406&lt;=40000,G6406*0.06,G6406&gt;40000,G6406*0.07)</f>
        <v>3581.1300000000006</v>
      </c>
      <c r="I6406" s="7">
        <f t="shared" si="100"/>
        <v>5631.130000000001</v>
      </c>
    </row>
    <row r="6407" spans="1:9" x14ac:dyDescent="0.25">
      <c r="A6407" s="5">
        <v>44107</v>
      </c>
      <c r="B6407" s="6" t="s">
        <v>27</v>
      </c>
      <c r="C6407" s="6" t="s">
        <v>8</v>
      </c>
      <c r="D6407" s="6" t="s">
        <v>28</v>
      </c>
      <c r="E6407" s="11">
        <v>2050</v>
      </c>
      <c r="F6407" s="6" t="s">
        <v>18</v>
      </c>
      <c r="G6407" s="9">
        <v>21285</v>
      </c>
      <c r="H6407" s="7" cm="1">
        <f t="array" ref="H6407">_xlfn.IFS(G6407&lt;20000,G6407*0.05,G6407&lt;=40000,G6407*0.06,G6407&gt;40000,G6407*0.07)</f>
        <v>1277.0999999999999</v>
      </c>
      <c r="I6407" s="7">
        <f t="shared" si="100"/>
        <v>3327.1</v>
      </c>
    </row>
    <row r="6408" spans="1:9" x14ac:dyDescent="0.25">
      <c r="A6408" s="3">
        <v>44107</v>
      </c>
      <c r="B6408" s="4" t="s">
        <v>27</v>
      </c>
      <c r="C6408" s="4" t="s">
        <v>8</v>
      </c>
      <c r="D6408" s="4" t="s">
        <v>28</v>
      </c>
      <c r="E6408" s="10">
        <v>2050</v>
      </c>
      <c r="F6408" s="4" t="s">
        <v>11</v>
      </c>
      <c r="G6408" s="8">
        <v>18213</v>
      </c>
      <c r="H6408" s="7" cm="1">
        <f t="array" ref="H6408">_xlfn.IFS(G6408&lt;20000,G6408*0.05,G6408&lt;=40000,G6408*0.06,G6408&gt;40000,G6408*0.07)</f>
        <v>910.65000000000009</v>
      </c>
      <c r="I6408" s="7">
        <f t="shared" si="100"/>
        <v>2960.65</v>
      </c>
    </row>
    <row r="6409" spans="1:9" x14ac:dyDescent="0.25">
      <c r="A6409" s="5">
        <v>44107</v>
      </c>
      <c r="B6409" s="6" t="s">
        <v>27</v>
      </c>
      <c r="C6409" s="6" t="s">
        <v>8</v>
      </c>
      <c r="D6409" s="6" t="s">
        <v>28</v>
      </c>
      <c r="E6409" s="11">
        <v>2050</v>
      </c>
      <c r="F6409" s="6" t="s">
        <v>14</v>
      </c>
      <c r="G6409" s="9">
        <v>45946</v>
      </c>
      <c r="H6409" s="7" cm="1">
        <f t="array" ref="H6409">_xlfn.IFS(G6409&lt;20000,G6409*0.05,G6409&lt;=40000,G6409*0.06,G6409&gt;40000,G6409*0.07)</f>
        <v>3216.2200000000003</v>
      </c>
      <c r="I6409" s="7">
        <f t="shared" si="100"/>
        <v>5266.22</v>
      </c>
    </row>
    <row r="6410" spans="1:9" x14ac:dyDescent="0.25">
      <c r="A6410" s="3">
        <v>44107</v>
      </c>
      <c r="B6410" s="4" t="s">
        <v>27</v>
      </c>
      <c r="C6410" s="4" t="s">
        <v>8</v>
      </c>
      <c r="D6410" s="4" t="s">
        <v>28</v>
      </c>
      <c r="E6410" s="10">
        <v>2050</v>
      </c>
      <c r="F6410" s="4" t="s">
        <v>16</v>
      </c>
      <c r="G6410" s="8">
        <v>29857</v>
      </c>
      <c r="H6410" s="7" cm="1">
        <f t="array" ref="H6410">_xlfn.IFS(G6410&lt;20000,G6410*0.05,G6410&lt;=40000,G6410*0.06,G6410&gt;40000,G6410*0.07)</f>
        <v>1791.4199999999998</v>
      </c>
      <c r="I6410" s="7">
        <f t="shared" si="100"/>
        <v>3841.42</v>
      </c>
    </row>
    <row r="6411" spans="1:9" x14ac:dyDescent="0.25">
      <c r="A6411" s="5">
        <v>44107</v>
      </c>
      <c r="B6411" s="6" t="s">
        <v>27</v>
      </c>
      <c r="C6411" s="6" t="s">
        <v>8</v>
      </c>
      <c r="D6411" s="6" t="s">
        <v>28</v>
      </c>
      <c r="E6411" s="11">
        <v>2050</v>
      </c>
      <c r="F6411" s="6" t="s">
        <v>18</v>
      </c>
      <c r="G6411" s="9">
        <v>26624</v>
      </c>
      <c r="H6411" s="7" cm="1">
        <f t="array" ref="H6411">_xlfn.IFS(G6411&lt;20000,G6411*0.05,G6411&lt;=40000,G6411*0.06,G6411&gt;40000,G6411*0.07)</f>
        <v>1597.44</v>
      </c>
      <c r="I6411" s="7">
        <f t="shared" si="100"/>
        <v>3647.44</v>
      </c>
    </row>
    <row r="6412" spans="1:9" x14ac:dyDescent="0.25">
      <c r="A6412" s="3">
        <v>44107</v>
      </c>
      <c r="B6412" s="4" t="s">
        <v>27</v>
      </c>
      <c r="C6412" s="4" t="s">
        <v>8</v>
      </c>
      <c r="D6412" s="4" t="s">
        <v>28</v>
      </c>
      <c r="E6412" s="10">
        <v>2050</v>
      </c>
      <c r="F6412" s="4" t="s">
        <v>17</v>
      </c>
      <c r="G6412" s="8">
        <v>50115</v>
      </c>
      <c r="H6412" s="7" cm="1">
        <f t="array" ref="H6412">_xlfn.IFS(G6412&lt;20000,G6412*0.05,G6412&lt;=40000,G6412*0.06,G6412&gt;40000,G6412*0.07)</f>
        <v>3508.05</v>
      </c>
      <c r="I6412" s="7">
        <f t="shared" si="100"/>
        <v>5558.05</v>
      </c>
    </row>
    <row r="6413" spans="1:9" x14ac:dyDescent="0.25">
      <c r="A6413" s="5">
        <v>44107</v>
      </c>
      <c r="B6413" s="6" t="s">
        <v>27</v>
      </c>
      <c r="C6413" s="6" t="s">
        <v>8</v>
      </c>
      <c r="D6413" s="6" t="s">
        <v>28</v>
      </c>
      <c r="E6413" s="11">
        <v>2050</v>
      </c>
      <c r="F6413" s="6" t="s">
        <v>17</v>
      </c>
      <c r="G6413" s="9">
        <v>32455</v>
      </c>
      <c r="H6413" s="7" cm="1">
        <f t="array" ref="H6413">_xlfn.IFS(G6413&lt;20000,G6413*0.05,G6413&lt;=40000,G6413*0.06,G6413&gt;40000,G6413*0.07)</f>
        <v>1947.3</v>
      </c>
      <c r="I6413" s="7">
        <f t="shared" si="100"/>
        <v>3997.3</v>
      </c>
    </row>
    <row r="6414" spans="1:9" x14ac:dyDescent="0.25">
      <c r="A6414" s="3">
        <v>44107</v>
      </c>
      <c r="B6414" s="4" t="s">
        <v>27</v>
      </c>
      <c r="C6414" s="4" t="s">
        <v>8</v>
      </c>
      <c r="D6414" s="4" t="s">
        <v>28</v>
      </c>
      <c r="E6414" s="10">
        <v>2050</v>
      </c>
      <c r="F6414" s="4" t="s">
        <v>14</v>
      </c>
      <c r="G6414" s="8">
        <v>52862</v>
      </c>
      <c r="H6414" s="7" cm="1">
        <f t="array" ref="H6414">_xlfn.IFS(G6414&lt;20000,G6414*0.05,G6414&lt;=40000,G6414*0.06,G6414&gt;40000,G6414*0.07)</f>
        <v>3700.34</v>
      </c>
      <c r="I6414" s="7">
        <f t="shared" si="100"/>
        <v>5750.34</v>
      </c>
    </row>
    <row r="6415" spans="1:9" x14ac:dyDescent="0.25">
      <c r="A6415" s="5">
        <v>44107</v>
      </c>
      <c r="B6415" s="6" t="s">
        <v>27</v>
      </c>
      <c r="C6415" s="6" t="s">
        <v>8</v>
      </c>
      <c r="D6415" s="6" t="s">
        <v>28</v>
      </c>
      <c r="E6415" s="11">
        <v>2050</v>
      </c>
      <c r="F6415" s="6" t="s">
        <v>16</v>
      </c>
      <c r="G6415" s="9">
        <v>52735</v>
      </c>
      <c r="H6415" s="7" cm="1">
        <f t="array" ref="H6415">_xlfn.IFS(G6415&lt;20000,G6415*0.05,G6415&lt;=40000,G6415*0.06,G6415&gt;40000,G6415*0.07)</f>
        <v>3691.4500000000003</v>
      </c>
      <c r="I6415" s="7">
        <f t="shared" si="100"/>
        <v>5741.4500000000007</v>
      </c>
    </row>
    <row r="6416" spans="1:9" x14ac:dyDescent="0.25">
      <c r="A6416" s="3">
        <v>44149</v>
      </c>
      <c r="B6416" s="4" t="s">
        <v>27</v>
      </c>
      <c r="C6416" s="4" t="s">
        <v>8</v>
      </c>
      <c r="D6416" s="4" t="s">
        <v>28</v>
      </c>
      <c r="E6416" s="10">
        <v>2050</v>
      </c>
      <c r="F6416" s="4" t="s">
        <v>19</v>
      </c>
      <c r="G6416" s="8">
        <v>14757</v>
      </c>
      <c r="H6416" s="7" cm="1">
        <f t="array" ref="H6416">_xlfn.IFS(G6416&lt;20000,G6416*0.05,G6416&lt;=40000,G6416*0.06,G6416&gt;40000,G6416*0.07)</f>
        <v>737.85</v>
      </c>
      <c r="I6416" s="7">
        <f t="shared" si="100"/>
        <v>2787.85</v>
      </c>
    </row>
    <row r="6417" spans="1:9" x14ac:dyDescent="0.25">
      <c r="A6417" s="5">
        <v>44149</v>
      </c>
      <c r="B6417" s="6" t="s">
        <v>27</v>
      </c>
      <c r="C6417" s="6" t="s">
        <v>8</v>
      </c>
      <c r="D6417" s="6" t="s">
        <v>28</v>
      </c>
      <c r="E6417" s="11">
        <v>2050</v>
      </c>
      <c r="F6417" s="6" t="s">
        <v>10</v>
      </c>
      <c r="G6417" s="9">
        <v>47585</v>
      </c>
      <c r="H6417" s="7" cm="1">
        <f t="array" ref="H6417">_xlfn.IFS(G6417&lt;20000,G6417*0.05,G6417&lt;=40000,G6417*0.06,G6417&gt;40000,G6417*0.07)</f>
        <v>3330.9500000000003</v>
      </c>
      <c r="I6417" s="7">
        <f t="shared" si="100"/>
        <v>5380.9500000000007</v>
      </c>
    </row>
    <row r="6418" spans="1:9" x14ac:dyDescent="0.25">
      <c r="A6418" s="3">
        <v>44149</v>
      </c>
      <c r="B6418" s="4" t="s">
        <v>27</v>
      </c>
      <c r="C6418" s="4" t="s">
        <v>8</v>
      </c>
      <c r="D6418" s="4" t="s">
        <v>28</v>
      </c>
      <c r="E6418" s="10">
        <v>2050</v>
      </c>
      <c r="F6418" s="4" t="s">
        <v>20</v>
      </c>
      <c r="G6418" s="8">
        <v>53462</v>
      </c>
      <c r="H6418" s="7" cm="1">
        <f t="array" ref="H6418">_xlfn.IFS(G6418&lt;20000,G6418*0.05,G6418&lt;=40000,G6418*0.06,G6418&gt;40000,G6418*0.07)</f>
        <v>3742.34</v>
      </c>
      <c r="I6418" s="7">
        <f t="shared" si="100"/>
        <v>5792.34</v>
      </c>
    </row>
    <row r="6419" spans="1:9" x14ac:dyDescent="0.25">
      <c r="A6419" s="5">
        <v>44149</v>
      </c>
      <c r="B6419" s="6" t="s">
        <v>27</v>
      </c>
      <c r="C6419" s="6" t="s">
        <v>8</v>
      </c>
      <c r="D6419" s="6" t="s">
        <v>28</v>
      </c>
      <c r="E6419" s="11">
        <v>2050</v>
      </c>
      <c r="F6419" s="6" t="s">
        <v>18</v>
      </c>
      <c r="G6419" s="9">
        <v>42153</v>
      </c>
      <c r="H6419" s="7" cm="1">
        <f t="array" ref="H6419">_xlfn.IFS(G6419&lt;20000,G6419*0.05,G6419&lt;=40000,G6419*0.06,G6419&gt;40000,G6419*0.07)</f>
        <v>2950.7100000000005</v>
      </c>
      <c r="I6419" s="7">
        <f t="shared" si="100"/>
        <v>5000.7100000000009</v>
      </c>
    </row>
    <row r="6420" spans="1:9" x14ac:dyDescent="0.25">
      <c r="A6420" s="3">
        <v>44149</v>
      </c>
      <c r="B6420" s="4" t="s">
        <v>27</v>
      </c>
      <c r="C6420" s="4" t="s">
        <v>8</v>
      </c>
      <c r="D6420" s="4" t="s">
        <v>28</v>
      </c>
      <c r="E6420" s="10">
        <v>2050</v>
      </c>
      <c r="F6420" s="4" t="s">
        <v>11</v>
      </c>
      <c r="G6420" s="8">
        <v>15557</v>
      </c>
      <c r="H6420" s="7" cm="1">
        <f t="array" ref="H6420">_xlfn.IFS(G6420&lt;20000,G6420*0.05,G6420&lt;=40000,G6420*0.06,G6420&gt;40000,G6420*0.07)</f>
        <v>777.85</v>
      </c>
      <c r="I6420" s="7">
        <f t="shared" si="100"/>
        <v>2827.85</v>
      </c>
    </row>
    <row r="6421" spans="1:9" x14ac:dyDescent="0.25">
      <c r="A6421" s="5">
        <v>44149</v>
      </c>
      <c r="B6421" s="6" t="s">
        <v>27</v>
      </c>
      <c r="C6421" s="6" t="s">
        <v>8</v>
      </c>
      <c r="D6421" s="6" t="s">
        <v>28</v>
      </c>
      <c r="E6421" s="11">
        <v>2050</v>
      </c>
      <c r="F6421" s="6" t="s">
        <v>14</v>
      </c>
      <c r="G6421" s="9">
        <v>49975</v>
      </c>
      <c r="H6421" s="7" cm="1">
        <f t="array" ref="H6421">_xlfn.IFS(G6421&lt;20000,G6421*0.05,G6421&lt;=40000,G6421*0.06,G6421&gt;40000,G6421*0.07)</f>
        <v>3498.2500000000005</v>
      </c>
      <c r="I6421" s="7">
        <f t="shared" si="100"/>
        <v>5548.25</v>
      </c>
    </row>
    <row r="6422" spans="1:9" x14ac:dyDescent="0.25">
      <c r="A6422" s="3">
        <v>44149</v>
      </c>
      <c r="B6422" s="4" t="s">
        <v>27</v>
      </c>
      <c r="C6422" s="4" t="s">
        <v>8</v>
      </c>
      <c r="D6422" s="4" t="s">
        <v>28</v>
      </c>
      <c r="E6422" s="10">
        <v>2050</v>
      </c>
      <c r="F6422" s="4" t="s">
        <v>10</v>
      </c>
      <c r="G6422" s="8">
        <v>53352</v>
      </c>
      <c r="H6422" s="7" cm="1">
        <f t="array" ref="H6422">_xlfn.IFS(G6422&lt;20000,G6422*0.05,G6422&lt;=40000,G6422*0.06,G6422&gt;40000,G6422*0.07)</f>
        <v>3734.6400000000003</v>
      </c>
      <c r="I6422" s="7">
        <f t="shared" si="100"/>
        <v>5784.64</v>
      </c>
    </row>
    <row r="6423" spans="1:9" x14ac:dyDescent="0.25">
      <c r="A6423" s="5">
        <v>44142</v>
      </c>
      <c r="B6423" s="6" t="s">
        <v>27</v>
      </c>
      <c r="C6423" s="6" t="s">
        <v>8</v>
      </c>
      <c r="D6423" s="6" t="s">
        <v>28</v>
      </c>
      <c r="E6423" s="11">
        <v>2050</v>
      </c>
      <c r="F6423" s="6" t="s">
        <v>86</v>
      </c>
      <c r="G6423" s="9">
        <v>19614</v>
      </c>
      <c r="H6423" s="7" cm="1">
        <f t="array" ref="H6423">_xlfn.IFS(G6423&lt;20000,G6423*0.05,G6423&lt;=40000,G6423*0.06,G6423&gt;40000,G6423*0.07)</f>
        <v>980.7</v>
      </c>
      <c r="I6423" s="7">
        <f t="shared" si="100"/>
        <v>3030.7</v>
      </c>
    </row>
    <row r="6424" spans="1:9" x14ac:dyDescent="0.25">
      <c r="A6424" s="3">
        <v>44161</v>
      </c>
      <c r="B6424" s="4" t="s">
        <v>27</v>
      </c>
      <c r="C6424" s="4" t="s">
        <v>8</v>
      </c>
      <c r="D6424" s="4" t="s">
        <v>28</v>
      </c>
      <c r="E6424" s="10">
        <v>2050</v>
      </c>
      <c r="F6424" s="4" t="s">
        <v>14</v>
      </c>
      <c r="G6424" s="8">
        <v>28568</v>
      </c>
      <c r="H6424" s="7" cm="1">
        <f t="array" ref="H6424">_xlfn.IFS(G6424&lt;20000,G6424*0.05,G6424&lt;=40000,G6424*0.06,G6424&gt;40000,G6424*0.07)</f>
        <v>1714.08</v>
      </c>
      <c r="I6424" s="7">
        <f t="shared" si="100"/>
        <v>3764.08</v>
      </c>
    </row>
    <row r="6425" spans="1:9" x14ac:dyDescent="0.25">
      <c r="A6425" s="5">
        <v>44158</v>
      </c>
      <c r="B6425" s="6" t="s">
        <v>27</v>
      </c>
      <c r="C6425" s="6" t="s">
        <v>8</v>
      </c>
      <c r="D6425" s="6" t="s">
        <v>28</v>
      </c>
      <c r="E6425" s="11">
        <v>2050</v>
      </c>
      <c r="F6425" s="6" t="s">
        <v>20</v>
      </c>
      <c r="G6425" s="9">
        <v>37476</v>
      </c>
      <c r="H6425" s="7" cm="1">
        <f t="array" ref="H6425">_xlfn.IFS(G6425&lt;20000,G6425*0.05,G6425&lt;=40000,G6425*0.06,G6425&gt;40000,G6425*0.07)</f>
        <v>2248.56</v>
      </c>
      <c r="I6425" s="7">
        <f t="shared" si="100"/>
        <v>4298.5599999999995</v>
      </c>
    </row>
    <row r="6426" spans="1:9" x14ac:dyDescent="0.25">
      <c r="A6426" s="3">
        <v>44158</v>
      </c>
      <c r="B6426" s="4" t="s">
        <v>27</v>
      </c>
      <c r="C6426" s="4" t="s">
        <v>8</v>
      </c>
      <c r="D6426" s="4" t="s">
        <v>28</v>
      </c>
      <c r="E6426" s="10">
        <v>2050</v>
      </c>
      <c r="F6426" s="4" t="s">
        <v>11</v>
      </c>
      <c r="G6426" s="8">
        <v>30336</v>
      </c>
      <c r="H6426" s="7" cm="1">
        <f t="array" ref="H6426">_xlfn.IFS(G6426&lt;20000,G6426*0.05,G6426&lt;=40000,G6426*0.06,G6426&gt;40000,G6426*0.07)</f>
        <v>1820.1599999999999</v>
      </c>
      <c r="I6426" s="7">
        <f t="shared" si="100"/>
        <v>3870.16</v>
      </c>
    </row>
    <row r="6427" spans="1:9" x14ac:dyDescent="0.25">
      <c r="A6427" s="5">
        <v>44158</v>
      </c>
      <c r="B6427" s="6" t="s">
        <v>27</v>
      </c>
      <c r="C6427" s="6" t="s">
        <v>8</v>
      </c>
      <c r="D6427" s="6" t="s">
        <v>28</v>
      </c>
      <c r="E6427" s="11">
        <v>2050</v>
      </c>
      <c r="F6427" s="6" t="s">
        <v>16</v>
      </c>
      <c r="G6427" s="9">
        <v>56489</v>
      </c>
      <c r="H6427" s="7" cm="1">
        <f t="array" ref="H6427">_xlfn.IFS(G6427&lt;20000,G6427*0.05,G6427&lt;=40000,G6427*0.06,G6427&gt;40000,G6427*0.07)</f>
        <v>3954.2300000000005</v>
      </c>
      <c r="I6427" s="7">
        <f t="shared" si="100"/>
        <v>6004.2300000000005</v>
      </c>
    </row>
    <row r="6428" spans="1:9" x14ac:dyDescent="0.25">
      <c r="A6428" s="3">
        <v>44158</v>
      </c>
      <c r="B6428" s="4" t="s">
        <v>27</v>
      </c>
      <c r="C6428" s="4" t="s">
        <v>8</v>
      </c>
      <c r="D6428" s="4" t="s">
        <v>28</v>
      </c>
      <c r="E6428" s="10">
        <v>2050</v>
      </c>
      <c r="F6428" s="4" t="s">
        <v>20</v>
      </c>
      <c r="G6428" s="8">
        <v>16646</v>
      </c>
      <c r="H6428" s="7" cm="1">
        <f t="array" ref="H6428">_xlfn.IFS(G6428&lt;20000,G6428*0.05,G6428&lt;=40000,G6428*0.06,G6428&gt;40000,G6428*0.07)</f>
        <v>832.30000000000007</v>
      </c>
      <c r="I6428" s="7">
        <f t="shared" si="100"/>
        <v>2882.3</v>
      </c>
    </row>
    <row r="6429" spans="1:9" x14ac:dyDescent="0.25">
      <c r="A6429" s="5">
        <v>44158</v>
      </c>
      <c r="B6429" s="6" t="s">
        <v>27</v>
      </c>
      <c r="C6429" s="6" t="s">
        <v>8</v>
      </c>
      <c r="D6429" s="6" t="s">
        <v>28</v>
      </c>
      <c r="E6429" s="11">
        <v>2050</v>
      </c>
      <c r="F6429" s="6" t="s">
        <v>86</v>
      </c>
      <c r="G6429" s="9">
        <v>37539</v>
      </c>
      <c r="H6429" s="7" cm="1">
        <f t="array" ref="H6429">_xlfn.IFS(G6429&lt;20000,G6429*0.05,G6429&lt;=40000,G6429*0.06,G6429&gt;40000,G6429*0.07)</f>
        <v>2252.3399999999997</v>
      </c>
      <c r="I6429" s="7">
        <f t="shared" si="100"/>
        <v>4302.34</v>
      </c>
    </row>
    <row r="6430" spans="1:9" x14ac:dyDescent="0.25">
      <c r="A6430" s="3">
        <v>44158</v>
      </c>
      <c r="B6430" s="4" t="s">
        <v>27</v>
      </c>
      <c r="C6430" s="4" t="s">
        <v>8</v>
      </c>
      <c r="D6430" s="4" t="s">
        <v>28</v>
      </c>
      <c r="E6430" s="10">
        <v>2050</v>
      </c>
      <c r="F6430" s="4" t="s">
        <v>11</v>
      </c>
      <c r="G6430" s="8">
        <v>59061</v>
      </c>
      <c r="H6430" s="7" cm="1">
        <f t="array" ref="H6430">_xlfn.IFS(G6430&lt;20000,G6430*0.05,G6430&lt;=40000,G6430*0.06,G6430&gt;40000,G6430*0.07)</f>
        <v>4134.2700000000004</v>
      </c>
      <c r="I6430" s="7">
        <f t="shared" si="100"/>
        <v>6184.27</v>
      </c>
    </row>
    <row r="6431" spans="1:9" x14ac:dyDescent="0.25">
      <c r="A6431" s="5">
        <v>44147</v>
      </c>
      <c r="B6431" s="6" t="s">
        <v>27</v>
      </c>
      <c r="C6431" s="6" t="s">
        <v>8</v>
      </c>
      <c r="D6431" s="6" t="s">
        <v>28</v>
      </c>
      <c r="E6431" s="11">
        <v>2050</v>
      </c>
      <c r="F6431" s="6" t="s">
        <v>19</v>
      </c>
      <c r="G6431" s="9">
        <v>56199</v>
      </c>
      <c r="H6431" s="7" cm="1">
        <f t="array" ref="H6431">_xlfn.IFS(G6431&lt;20000,G6431*0.05,G6431&lt;=40000,G6431*0.06,G6431&gt;40000,G6431*0.07)</f>
        <v>3933.9300000000003</v>
      </c>
      <c r="I6431" s="7">
        <f t="shared" si="100"/>
        <v>5983.93</v>
      </c>
    </row>
    <row r="6432" spans="1:9" x14ac:dyDescent="0.25">
      <c r="A6432" s="3">
        <v>44147</v>
      </c>
      <c r="B6432" s="4" t="s">
        <v>27</v>
      </c>
      <c r="C6432" s="4" t="s">
        <v>8</v>
      </c>
      <c r="D6432" s="4" t="s">
        <v>28</v>
      </c>
      <c r="E6432" s="10">
        <v>2050</v>
      </c>
      <c r="F6432" s="4" t="s">
        <v>15</v>
      </c>
      <c r="G6432" s="8">
        <v>39094</v>
      </c>
      <c r="H6432" s="7" cm="1">
        <f t="array" ref="H6432">_xlfn.IFS(G6432&lt;20000,G6432*0.05,G6432&lt;=40000,G6432*0.06,G6432&gt;40000,G6432*0.07)</f>
        <v>2345.64</v>
      </c>
      <c r="I6432" s="7">
        <f t="shared" si="100"/>
        <v>4395.6399999999994</v>
      </c>
    </row>
    <row r="6433" spans="1:9" x14ac:dyDescent="0.25">
      <c r="A6433" s="5">
        <v>44147</v>
      </c>
      <c r="B6433" s="6" t="s">
        <v>27</v>
      </c>
      <c r="C6433" s="6" t="s">
        <v>8</v>
      </c>
      <c r="D6433" s="6" t="s">
        <v>28</v>
      </c>
      <c r="E6433" s="11">
        <v>2050</v>
      </c>
      <c r="F6433" s="6" t="s">
        <v>20</v>
      </c>
      <c r="G6433" s="9">
        <v>31107</v>
      </c>
      <c r="H6433" s="7" cm="1">
        <f t="array" ref="H6433">_xlfn.IFS(G6433&lt;20000,G6433*0.05,G6433&lt;=40000,G6433*0.06,G6433&gt;40000,G6433*0.07)</f>
        <v>1866.4199999999998</v>
      </c>
      <c r="I6433" s="7">
        <f t="shared" si="100"/>
        <v>3916.42</v>
      </c>
    </row>
    <row r="6434" spans="1:9" x14ac:dyDescent="0.25">
      <c r="A6434" s="3">
        <v>44147</v>
      </c>
      <c r="B6434" s="4" t="s">
        <v>27</v>
      </c>
      <c r="C6434" s="4" t="s">
        <v>8</v>
      </c>
      <c r="D6434" s="4" t="s">
        <v>28</v>
      </c>
      <c r="E6434" s="10">
        <v>2050</v>
      </c>
      <c r="F6434" s="4" t="s">
        <v>12</v>
      </c>
      <c r="G6434" s="8">
        <v>23631</v>
      </c>
      <c r="H6434" s="7" cm="1">
        <f t="array" ref="H6434">_xlfn.IFS(G6434&lt;20000,G6434*0.05,G6434&lt;=40000,G6434*0.06,G6434&gt;40000,G6434*0.07)</f>
        <v>1417.86</v>
      </c>
      <c r="I6434" s="7">
        <f t="shared" si="100"/>
        <v>3467.8599999999997</v>
      </c>
    </row>
    <row r="6435" spans="1:9" x14ac:dyDescent="0.25">
      <c r="A6435" s="5">
        <v>44147</v>
      </c>
      <c r="B6435" s="6" t="s">
        <v>27</v>
      </c>
      <c r="C6435" s="6" t="s">
        <v>8</v>
      </c>
      <c r="D6435" s="6" t="s">
        <v>28</v>
      </c>
      <c r="E6435" s="11">
        <v>2050</v>
      </c>
      <c r="F6435" s="6" t="s">
        <v>14</v>
      </c>
      <c r="G6435" s="9">
        <v>53548</v>
      </c>
      <c r="H6435" s="7" cm="1">
        <f t="array" ref="H6435">_xlfn.IFS(G6435&lt;20000,G6435*0.05,G6435&lt;=40000,G6435*0.06,G6435&gt;40000,G6435*0.07)</f>
        <v>3748.3600000000006</v>
      </c>
      <c r="I6435" s="7">
        <f t="shared" si="100"/>
        <v>5798.3600000000006</v>
      </c>
    </row>
    <row r="6436" spans="1:9" x14ac:dyDescent="0.25">
      <c r="A6436" s="3">
        <v>44147</v>
      </c>
      <c r="B6436" s="4" t="s">
        <v>27</v>
      </c>
      <c r="C6436" s="4" t="s">
        <v>8</v>
      </c>
      <c r="D6436" s="4" t="s">
        <v>28</v>
      </c>
      <c r="E6436" s="10">
        <v>2050</v>
      </c>
      <c r="F6436" s="4" t="s">
        <v>12</v>
      </c>
      <c r="G6436" s="8">
        <v>53455</v>
      </c>
      <c r="H6436" s="7" cm="1">
        <f t="array" ref="H6436">_xlfn.IFS(G6436&lt;20000,G6436*0.05,G6436&lt;=40000,G6436*0.06,G6436&gt;40000,G6436*0.07)</f>
        <v>3741.8500000000004</v>
      </c>
      <c r="I6436" s="7">
        <f t="shared" si="100"/>
        <v>5791.85</v>
      </c>
    </row>
    <row r="6437" spans="1:9" x14ac:dyDescent="0.25">
      <c r="A6437" s="5">
        <v>44147</v>
      </c>
      <c r="B6437" s="6" t="s">
        <v>27</v>
      </c>
      <c r="C6437" s="6" t="s">
        <v>8</v>
      </c>
      <c r="D6437" s="6" t="s">
        <v>28</v>
      </c>
      <c r="E6437" s="11">
        <v>2050</v>
      </c>
      <c r="F6437" s="6" t="s">
        <v>11</v>
      </c>
      <c r="G6437" s="9">
        <v>26154</v>
      </c>
      <c r="H6437" s="7" cm="1">
        <f t="array" ref="H6437">_xlfn.IFS(G6437&lt;20000,G6437*0.05,G6437&lt;=40000,G6437*0.06,G6437&gt;40000,G6437*0.07)</f>
        <v>1569.24</v>
      </c>
      <c r="I6437" s="7">
        <f t="shared" si="100"/>
        <v>3619.24</v>
      </c>
    </row>
    <row r="6438" spans="1:9" x14ac:dyDescent="0.25">
      <c r="A6438" s="3">
        <v>44147</v>
      </c>
      <c r="B6438" s="4" t="s">
        <v>27</v>
      </c>
      <c r="C6438" s="4" t="s">
        <v>8</v>
      </c>
      <c r="D6438" s="4" t="s">
        <v>28</v>
      </c>
      <c r="E6438" s="10">
        <v>2050</v>
      </c>
      <c r="F6438" s="4" t="s">
        <v>12</v>
      </c>
      <c r="G6438" s="8">
        <v>25138</v>
      </c>
      <c r="H6438" s="7" cm="1">
        <f t="array" ref="H6438">_xlfn.IFS(G6438&lt;20000,G6438*0.05,G6438&lt;=40000,G6438*0.06,G6438&gt;40000,G6438*0.07)</f>
        <v>1508.28</v>
      </c>
      <c r="I6438" s="7">
        <f t="shared" si="100"/>
        <v>3558.2799999999997</v>
      </c>
    </row>
    <row r="6439" spans="1:9" x14ac:dyDescent="0.25">
      <c r="A6439" s="5">
        <v>44147</v>
      </c>
      <c r="B6439" s="6" t="s">
        <v>27</v>
      </c>
      <c r="C6439" s="6" t="s">
        <v>8</v>
      </c>
      <c r="D6439" s="6" t="s">
        <v>28</v>
      </c>
      <c r="E6439" s="11">
        <v>2050</v>
      </c>
      <c r="F6439" s="6" t="s">
        <v>11</v>
      </c>
      <c r="G6439" s="9">
        <v>18147</v>
      </c>
      <c r="H6439" s="7" cm="1">
        <f t="array" ref="H6439">_xlfn.IFS(G6439&lt;20000,G6439*0.05,G6439&lt;=40000,G6439*0.06,G6439&gt;40000,G6439*0.07)</f>
        <v>907.35</v>
      </c>
      <c r="I6439" s="7">
        <f t="shared" si="100"/>
        <v>2957.35</v>
      </c>
    </row>
    <row r="6440" spans="1:9" x14ac:dyDescent="0.25">
      <c r="A6440" s="3">
        <v>44147</v>
      </c>
      <c r="B6440" s="4" t="s">
        <v>27</v>
      </c>
      <c r="C6440" s="4" t="s">
        <v>8</v>
      </c>
      <c r="D6440" s="4" t="s">
        <v>28</v>
      </c>
      <c r="E6440" s="10">
        <v>2050</v>
      </c>
      <c r="F6440" s="4" t="s">
        <v>11</v>
      </c>
      <c r="G6440" s="8">
        <v>32748</v>
      </c>
      <c r="H6440" s="7" cm="1">
        <f t="array" ref="H6440">_xlfn.IFS(G6440&lt;20000,G6440*0.05,G6440&lt;=40000,G6440*0.06,G6440&gt;40000,G6440*0.07)</f>
        <v>1964.8799999999999</v>
      </c>
      <c r="I6440" s="7">
        <f t="shared" si="100"/>
        <v>4014.88</v>
      </c>
    </row>
    <row r="6441" spans="1:9" x14ac:dyDescent="0.25">
      <c r="A6441" s="5">
        <v>44142</v>
      </c>
      <c r="B6441" s="6" t="s">
        <v>27</v>
      </c>
      <c r="C6441" s="6" t="s">
        <v>8</v>
      </c>
      <c r="D6441" s="6" t="s">
        <v>28</v>
      </c>
      <c r="E6441" s="11">
        <v>2050</v>
      </c>
      <c r="F6441" s="6" t="s">
        <v>15</v>
      </c>
      <c r="G6441" s="9">
        <v>26554</v>
      </c>
      <c r="H6441" s="7" cm="1">
        <f t="array" ref="H6441">_xlfn.IFS(G6441&lt;20000,G6441*0.05,G6441&lt;=40000,G6441*0.06,G6441&gt;40000,G6441*0.07)</f>
        <v>1593.24</v>
      </c>
      <c r="I6441" s="7">
        <f t="shared" si="100"/>
        <v>3643.24</v>
      </c>
    </row>
    <row r="6442" spans="1:9" x14ac:dyDescent="0.25">
      <c r="A6442" s="3">
        <v>44142</v>
      </c>
      <c r="B6442" s="4" t="s">
        <v>27</v>
      </c>
      <c r="C6442" s="4" t="s">
        <v>8</v>
      </c>
      <c r="D6442" s="4" t="s">
        <v>28</v>
      </c>
      <c r="E6442" s="10">
        <v>2050</v>
      </c>
      <c r="F6442" s="4" t="s">
        <v>86</v>
      </c>
      <c r="G6442" s="8">
        <v>40879</v>
      </c>
      <c r="H6442" s="7" cm="1">
        <f t="array" ref="H6442">_xlfn.IFS(G6442&lt;20000,G6442*0.05,G6442&lt;=40000,G6442*0.06,G6442&gt;40000,G6442*0.07)</f>
        <v>2861.53</v>
      </c>
      <c r="I6442" s="7">
        <f t="shared" si="100"/>
        <v>4911.5300000000007</v>
      </c>
    </row>
    <row r="6443" spans="1:9" x14ac:dyDescent="0.25">
      <c r="A6443" s="5">
        <v>44142</v>
      </c>
      <c r="B6443" s="6" t="s">
        <v>27</v>
      </c>
      <c r="C6443" s="6" t="s">
        <v>8</v>
      </c>
      <c r="D6443" s="6" t="s">
        <v>28</v>
      </c>
      <c r="E6443" s="11">
        <v>2050</v>
      </c>
      <c r="F6443" s="6" t="s">
        <v>10</v>
      </c>
      <c r="G6443" s="9">
        <v>33367</v>
      </c>
      <c r="H6443" s="7" cm="1">
        <f t="array" ref="H6443">_xlfn.IFS(G6443&lt;20000,G6443*0.05,G6443&lt;=40000,G6443*0.06,G6443&gt;40000,G6443*0.07)</f>
        <v>2002.02</v>
      </c>
      <c r="I6443" s="7">
        <f t="shared" si="100"/>
        <v>4052.02</v>
      </c>
    </row>
    <row r="6444" spans="1:9" x14ac:dyDescent="0.25">
      <c r="A6444" s="3">
        <v>44142</v>
      </c>
      <c r="B6444" s="4" t="s">
        <v>27</v>
      </c>
      <c r="C6444" s="4" t="s">
        <v>8</v>
      </c>
      <c r="D6444" s="4" t="s">
        <v>28</v>
      </c>
      <c r="E6444" s="10">
        <v>2050</v>
      </c>
      <c r="F6444" s="4" t="s">
        <v>10</v>
      </c>
      <c r="G6444" s="8">
        <v>57359</v>
      </c>
      <c r="H6444" s="7" cm="1">
        <f t="array" ref="H6444">_xlfn.IFS(G6444&lt;20000,G6444*0.05,G6444&lt;=40000,G6444*0.06,G6444&gt;40000,G6444*0.07)</f>
        <v>4015.1300000000006</v>
      </c>
      <c r="I6444" s="7">
        <f t="shared" si="100"/>
        <v>6065.130000000001</v>
      </c>
    </row>
    <row r="6445" spans="1:9" x14ac:dyDescent="0.25">
      <c r="A6445" s="5">
        <v>44142</v>
      </c>
      <c r="B6445" s="6" t="s">
        <v>27</v>
      </c>
      <c r="C6445" s="6" t="s">
        <v>8</v>
      </c>
      <c r="D6445" s="6" t="s">
        <v>28</v>
      </c>
      <c r="E6445" s="11">
        <v>2050</v>
      </c>
      <c r="F6445" s="6" t="s">
        <v>15</v>
      </c>
      <c r="G6445" s="9">
        <v>26553</v>
      </c>
      <c r="H6445" s="7" cm="1">
        <f t="array" ref="H6445">_xlfn.IFS(G6445&lt;20000,G6445*0.05,G6445&lt;=40000,G6445*0.06,G6445&gt;40000,G6445*0.07)</f>
        <v>1593.1799999999998</v>
      </c>
      <c r="I6445" s="7">
        <f t="shared" si="100"/>
        <v>3643.18</v>
      </c>
    </row>
    <row r="6446" spans="1:9" x14ac:dyDescent="0.25">
      <c r="A6446" s="3">
        <v>44142</v>
      </c>
      <c r="B6446" s="4" t="s">
        <v>27</v>
      </c>
      <c r="C6446" s="4" t="s">
        <v>8</v>
      </c>
      <c r="D6446" s="4" t="s">
        <v>28</v>
      </c>
      <c r="E6446" s="10">
        <v>2050</v>
      </c>
      <c r="F6446" s="4" t="s">
        <v>20</v>
      </c>
      <c r="G6446" s="8">
        <v>43025</v>
      </c>
      <c r="H6446" s="7" cm="1">
        <f t="array" ref="H6446">_xlfn.IFS(G6446&lt;20000,G6446*0.05,G6446&lt;=40000,G6446*0.06,G6446&gt;40000,G6446*0.07)</f>
        <v>3011.7500000000005</v>
      </c>
      <c r="I6446" s="7">
        <f t="shared" si="100"/>
        <v>5061.75</v>
      </c>
    </row>
    <row r="6447" spans="1:9" x14ac:dyDescent="0.25">
      <c r="A6447" s="5">
        <v>44142</v>
      </c>
      <c r="B6447" s="6" t="s">
        <v>27</v>
      </c>
      <c r="C6447" s="6" t="s">
        <v>8</v>
      </c>
      <c r="D6447" s="6" t="s">
        <v>28</v>
      </c>
      <c r="E6447" s="11">
        <v>2050</v>
      </c>
      <c r="F6447" s="6" t="s">
        <v>18</v>
      </c>
      <c r="G6447" s="9">
        <v>35761</v>
      </c>
      <c r="H6447" s="7" cm="1">
        <f t="array" ref="H6447">_xlfn.IFS(G6447&lt;20000,G6447*0.05,G6447&lt;=40000,G6447*0.06,G6447&gt;40000,G6447*0.07)</f>
        <v>2145.66</v>
      </c>
      <c r="I6447" s="7">
        <f t="shared" si="100"/>
        <v>4195.66</v>
      </c>
    </row>
    <row r="6448" spans="1:9" x14ac:dyDescent="0.25">
      <c r="A6448" s="3">
        <v>44142</v>
      </c>
      <c r="B6448" s="4" t="s">
        <v>27</v>
      </c>
      <c r="C6448" s="4" t="s">
        <v>8</v>
      </c>
      <c r="D6448" s="4" t="s">
        <v>28</v>
      </c>
      <c r="E6448" s="10">
        <v>2050</v>
      </c>
      <c r="F6448" s="4" t="s">
        <v>10</v>
      </c>
      <c r="G6448" s="8">
        <v>37961</v>
      </c>
      <c r="H6448" s="7" cm="1">
        <f t="array" ref="H6448">_xlfn.IFS(G6448&lt;20000,G6448*0.05,G6448&lt;=40000,G6448*0.06,G6448&gt;40000,G6448*0.07)</f>
        <v>2277.66</v>
      </c>
      <c r="I6448" s="7">
        <f t="shared" si="100"/>
        <v>4327.66</v>
      </c>
    </row>
    <row r="6449" spans="1:9" x14ac:dyDescent="0.25">
      <c r="A6449" s="5">
        <v>44142</v>
      </c>
      <c r="B6449" s="6" t="s">
        <v>27</v>
      </c>
      <c r="C6449" s="6" t="s">
        <v>8</v>
      </c>
      <c r="D6449" s="6" t="s">
        <v>28</v>
      </c>
      <c r="E6449" s="11">
        <v>2050</v>
      </c>
      <c r="F6449" s="6" t="s">
        <v>18</v>
      </c>
      <c r="G6449" s="9">
        <v>17810</v>
      </c>
      <c r="H6449" s="7" cm="1">
        <f t="array" ref="H6449">_xlfn.IFS(G6449&lt;20000,G6449*0.05,G6449&lt;=40000,G6449*0.06,G6449&gt;40000,G6449*0.07)</f>
        <v>890.5</v>
      </c>
      <c r="I6449" s="7">
        <f t="shared" si="100"/>
        <v>2940.5</v>
      </c>
    </row>
    <row r="6450" spans="1:9" x14ac:dyDescent="0.25">
      <c r="A6450" s="3">
        <v>44142</v>
      </c>
      <c r="B6450" s="4" t="s">
        <v>27</v>
      </c>
      <c r="C6450" s="4" t="s">
        <v>8</v>
      </c>
      <c r="D6450" s="4" t="s">
        <v>28</v>
      </c>
      <c r="E6450" s="10">
        <v>2050</v>
      </c>
      <c r="F6450" s="4" t="s">
        <v>86</v>
      </c>
      <c r="G6450" s="8">
        <v>38138</v>
      </c>
      <c r="H6450" s="7" cm="1">
        <f t="array" ref="H6450">_xlfn.IFS(G6450&lt;20000,G6450*0.05,G6450&lt;=40000,G6450*0.06,G6450&gt;40000,G6450*0.07)</f>
        <v>2288.2799999999997</v>
      </c>
      <c r="I6450" s="7">
        <f t="shared" si="100"/>
        <v>4338.28</v>
      </c>
    </row>
    <row r="6451" spans="1:9" x14ac:dyDescent="0.25">
      <c r="A6451" s="5">
        <v>44142</v>
      </c>
      <c r="B6451" s="6" t="s">
        <v>27</v>
      </c>
      <c r="C6451" s="6" t="s">
        <v>8</v>
      </c>
      <c r="D6451" s="6" t="s">
        <v>28</v>
      </c>
      <c r="E6451" s="11">
        <v>2050</v>
      </c>
      <c r="F6451" s="6" t="s">
        <v>86</v>
      </c>
      <c r="G6451" s="9">
        <v>34719</v>
      </c>
      <c r="H6451" s="7" cm="1">
        <f t="array" ref="H6451">_xlfn.IFS(G6451&lt;20000,G6451*0.05,G6451&lt;=40000,G6451*0.06,G6451&gt;40000,G6451*0.07)</f>
        <v>2083.14</v>
      </c>
      <c r="I6451" s="7">
        <f t="shared" si="100"/>
        <v>4133.1399999999994</v>
      </c>
    </row>
    <row r="6452" spans="1:9" x14ac:dyDescent="0.25">
      <c r="A6452" s="3">
        <v>44146</v>
      </c>
      <c r="B6452" s="4" t="s">
        <v>27</v>
      </c>
      <c r="C6452" s="4" t="s">
        <v>8</v>
      </c>
      <c r="D6452" s="4" t="s">
        <v>28</v>
      </c>
      <c r="E6452" s="10">
        <v>2050</v>
      </c>
      <c r="F6452" s="4" t="s">
        <v>19</v>
      </c>
      <c r="G6452" s="8">
        <v>32815</v>
      </c>
      <c r="H6452" s="7" cm="1">
        <f t="array" ref="H6452">_xlfn.IFS(G6452&lt;20000,G6452*0.05,G6452&lt;=40000,G6452*0.06,G6452&gt;40000,G6452*0.07)</f>
        <v>1968.8999999999999</v>
      </c>
      <c r="I6452" s="7">
        <f t="shared" si="100"/>
        <v>4018.8999999999996</v>
      </c>
    </row>
    <row r="6453" spans="1:9" x14ac:dyDescent="0.25">
      <c r="A6453" s="5">
        <v>44146</v>
      </c>
      <c r="B6453" s="6" t="s">
        <v>27</v>
      </c>
      <c r="C6453" s="6" t="s">
        <v>8</v>
      </c>
      <c r="D6453" s="6" t="s">
        <v>28</v>
      </c>
      <c r="E6453" s="11">
        <v>2050</v>
      </c>
      <c r="F6453" s="6" t="s">
        <v>16</v>
      </c>
      <c r="G6453" s="9">
        <v>49651</v>
      </c>
      <c r="H6453" s="7" cm="1">
        <f t="array" ref="H6453">_xlfn.IFS(G6453&lt;20000,G6453*0.05,G6453&lt;=40000,G6453*0.06,G6453&gt;40000,G6453*0.07)</f>
        <v>3475.57</v>
      </c>
      <c r="I6453" s="7">
        <f t="shared" si="100"/>
        <v>5525.57</v>
      </c>
    </row>
    <row r="6454" spans="1:9" x14ac:dyDescent="0.25">
      <c r="A6454" s="3">
        <v>44146</v>
      </c>
      <c r="B6454" s="4" t="s">
        <v>27</v>
      </c>
      <c r="C6454" s="4" t="s">
        <v>8</v>
      </c>
      <c r="D6454" s="4" t="s">
        <v>28</v>
      </c>
      <c r="E6454" s="10">
        <v>2050</v>
      </c>
      <c r="F6454" s="4" t="s">
        <v>10</v>
      </c>
      <c r="G6454" s="8">
        <v>38340</v>
      </c>
      <c r="H6454" s="7" cm="1">
        <f t="array" ref="H6454">_xlfn.IFS(G6454&lt;20000,G6454*0.05,G6454&lt;=40000,G6454*0.06,G6454&gt;40000,G6454*0.07)</f>
        <v>2300.4</v>
      </c>
      <c r="I6454" s="7">
        <f t="shared" si="100"/>
        <v>4350.3999999999996</v>
      </c>
    </row>
    <row r="6455" spans="1:9" x14ac:dyDescent="0.25">
      <c r="A6455" s="5">
        <v>44146</v>
      </c>
      <c r="B6455" s="6" t="s">
        <v>27</v>
      </c>
      <c r="C6455" s="6" t="s">
        <v>8</v>
      </c>
      <c r="D6455" s="6" t="s">
        <v>28</v>
      </c>
      <c r="E6455" s="11">
        <v>2050</v>
      </c>
      <c r="F6455" s="6" t="s">
        <v>17</v>
      </c>
      <c r="G6455" s="9">
        <v>31711</v>
      </c>
      <c r="H6455" s="7" cm="1">
        <f t="array" ref="H6455">_xlfn.IFS(G6455&lt;20000,G6455*0.05,G6455&lt;=40000,G6455*0.06,G6455&gt;40000,G6455*0.07)</f>
        <v>1902.6599999999999</v>
      </c>
      <c r="I6455" s="7">
        <f t="shared" si="100"/>
        <v>3952.66</v>
      </c>
    </row>
    <row r="6456" spans="1:9" x14ac:dyDescent="0.25">
      <c r="A6456" s="3">
        <v>44146</v>
      </c>
      <c r="B6456" s="4" t="s">
        <v>27</v>
      </c>
      <c r="C6456" s="4" t="s">
        <v>8</v>
      </c>
      <c r="D6456" s="4" t="s">
        <v>28</v>
      </c>
      <c r="E6456" s="10">
        <v>2050</v>
      </c>
      <c r="F6456" s="4" t="s">
        <v>19</v>
      </c>
      <c r="G6456" s="8">
        <v>40128</v>
      </c>
      <c r="H6456" s="7" cm="1">
        <f t="array" ref="H6456">_xlfn.IFS(G6456&lt;20000,G6456*0.05,G6456&lt;=40000,G6456*0.06,G6456&gt;40000,G6456*0.07)</f>
        <v>2808.9600000000005</v>
      </c>
      <c r="I6456" s="7">
        <f t="shared" si="100"/>
        <v>4858.9600000000009</v>
      </c>
    </row>
    <row r="6457" spans="1:9" x14ac:dyDescent="0.25">
      <c r="A6457" s="5">
        <v>44146</v>
      </c>
      <c r="B6457" s="6" t="s">
        <v>27</v>
      </c>
      <c r="C6457" s="6" t="s">
        <v>8</v>
      </c>
      <c r="D6457" s="6" t="s">
        <v>28</v>
      </c>
      <c r="E6457" s="11">
        <v>2050</v>
      </c>
      <c r="F6457" s="6" t="s">
        <v>17</v>
      </c>
      <c r="G6457" s="9">
        <v>24167</v>
      </c>
      <c r="H6457" s="7" cm="1">
        <f t="array" ref="H6457">_xlfn.IFS(G6457&lt;20000,G6457*0.05,G6457&lt;=40000,G6457*0.06,G6457&gt;40000,G6457*0.07)</f>
        <v>1450.02</v>
      </c>
      <c r="I6457" s="7">
        <f t="shared" si="100"/>
        <v>3500.02</v>
      </c>
    </row>
    <row r="6458" spans="1:9" x14ac:dyDescent="0.25">
      <c r="A6458" s="3">
        <v>44146</v>
      </c>
      <c r="B6458" s="4" t="s">
        <v>27</v>
      </c>
      <c r="C6458" s="4" t="s">
        <v>8</v>
      </c>
      <c r="D6458" s="4" t="s">
        <v>28</v>
      </c>
      <c r="E6458" s="10">
        <v>2050</v>
      </c>
      <c r="F6458" s="4" t="s">
        <v>18</v>
      </c>
      <c r="G6458" s="8">
        <v>38984</v>
      </c>
      <c r="H6458" s="7" cm="1">
        <f t="array" ref="H6458">_xlfn.IFS(G6458&lt;20000,G6458*0.05,G6458&lt;=40000,G6458*0.06,G6458&gt;40000,G6458*0.07)</f>
        <v>2339.04</v>
      </c>
      <c r="I6458" s="7">
        <f t="shared" si="100"/>
        <v>4389.04</v>
      </c>
    </row>
    <row r="6459" spans="1:9" x14ac:dyDescent="0.25">
      <c r="A6459" s="5">
        <v>44146</v>
      </c>
      <c r="B6459" s="6" t="s">
        <v>27</v>
      </c>
      <c r="C6459" s="6" t="s">
        <v>8</v>
      </c>
      <c r="D6459" s="6" t="s">
        <v>28</v>
      </c>
      <c r="E6459" s="11">
        <v>2050</v>
      </c>
      <c r="F6459" s="6" t="s">
        <v>20</v>
      </c>
      <c r="G6459" s="9">
        <v>56139</v>
      </c>
      <c r="H6459" s="7" cm="1">
        <f t="array" ref="H6459">_xlfn.IFS(G6459&lt;20000,G6459*0.05,G6459&lt;=40000,G6459*0.06,G6459&gt;40000,G6459*0.07)</f>
        <v>3929.7300000000005</v>
      </c>
      <c r="I6459" s="7">
        <f t="shared" si="100"/>
        <v>5979.7300000000005</v>
      </c>
    </row>
    <row r="6460" spans="1:9" x14ac:dyDescent="0.25">
      <c r="A6460" s="3">
        <v>44146</v>
      </c>
      <c r="B6460" s="4" t="s">
        <v>27</v>
      </c>
      <c r="C6460" s="4" t="s">
        <v>8</v>
      </c>
      <c r="D6460" s="4" t="s">
        <v>28</v>
      </c>
      <c r="E6460" s="10">
        <v>2050</v>
      </c>
      <c r="F6460" s="4" t="s">
        <v>15</v>
      </c>
      <c r="G6460" s="8">
        <v>38775</v>
      </c>
      <c r="H6460" s="7" cm="1">
        <f t="array" ref="H6460">_xlfn.IFS(G6460&lt;20000,G6460*0.05,G6460&lt;=40000,G6460*0.06,G6460&gt;40000,G6460*0.07)</f>
        <v>2326.5</v>
      </c>
      <c r="I6460" s="7">
        <f t="shared" si="100"/>
        <v>4376.5</v>
      </c>
    </row>
    <row r="6461" spans="1:9" x14ac:dyDescent="0.25">
      <c r="A6461" s="5">
        <v>44146</v>
      </c>
      <c r="B6461" s="6" t="s">
        <v>27</v>
      </c>
      <c r="C6461" s="6" t="s">
        <v>8</v>
      </c>
      <c r="D6461" s="6" t="s">
        <v>28</v>
      </c>
      <c r="E6461" s="11">
        <v>2050</v>
      </c>
      <c r="F6461" s="6" t="s">
        <v>16</v>
      </c>
      <c r="G6461" s="9">
        <v>53079</v>
      </c>
      <c r="H6461" s="7" cm="1">
        <f t="array" ref="H6461">_xlfn.IFS(G6461&lt;20000,G6461*0.05,G6461&lt;=40000,G6461*0.06,G6461&gt;40000,G6461*0.07)</f>
        <v>3715.53</v>
      </c>
      <c r="I6461" s="7">
        <f t="shared" si="100"/>
        <v>5765.5300000000007</v>
      </c>
    </row>
    <row r="6462" spans="1:9" x14ac:dyDescent="0.25">
      <c r="A6462" s="3">
        <v>44146</v>
      </c>
      <c r="B6462" s="4" t="s">
        <v>27</v>
      </c>
      <c r="C6462" s="4" t="s">
        <v>8</v>
      </c>
      <c r="D6462" s="4" t="s">
        <v>28</v>
      </c>
      <c r="E6462" s="10">
        <v>2050</v>
      </c>
      <c r="F6462" s="4" t="s">
        <v>19</v>
      </c>
      <c r="G6462" s="8">
        <v>59207</v>
      </c>
      <c r="H6462" s="7" cm="1">
        <f t="array" ref="H6462">_xlfn.IFS(G6462&lt;20000,G6462*0.05,G6462&lt;=40000,G6462*0.06,G6462&gt;40000,G6462*0.07)</f>
        <v>4144.4900000000007</v>
      </c>
      <c r="I6462" s="7">
        <f t="shared" si="100"/>
        <v>6194.4900000000007</v>
      </c>
    </row>
    <row r="6463" spans="1:9" x14ac:dyDescent="0.25">
      <c r="A6463" s="5">
        <v>44140</v>
      </c>
      <c r="B6463" s="6" t="s">
        <v>27</v>
      </c>
      <c r="C6463" s="6" t="s">
        <v>8</v>
      </c>
      <c r="D6463" s="6" t="s">
        <v>28</v>
      </c>
      <c r="E6463" s="11">
        <v>2050</v>
      </c>
      <c r="F6463" s="6" t="s">
        <v>15</v>
      </c>
      <c r="G6463" s="9">
        <v>16533</v>
      </c>
      <c r="H6463" s="7" cm="1">
        <f t="array" ref="H6463">_xlfn.IFS(G6463&lt;20000,G6463*0.05,G6463&lt;=40000,G6463*0.06,G6463&gt;40000,G6463*0.07)</f>
        <v>826.65000000000009</v>
      </c>
      <c r="I6463" s="7">
        <f t="shared" si="100"/>
        <v>2876.65</v>
      </c>
    </row>
    <row r="6464" spans="1:9" x14ac:dyDescent="0.25">
      <c r="A6464" s="3">
        <v>44140</v>
      </c>
      <c r="B6464" s="4" t="s">
        <v>27</v>
      </c>
      <c r="C6464" s="4" t="s">
        <v>8</v>
      </c>
      <c r="D6464" s="4" t="s">
        <v>28</v>
      </c>
      <c r="E6464" s="10">
        <v>2050</v>
      </c>
      <c r="F6464" s="4" t="s">
        <v>14</v>
      </c>
      <c r="G6464" s="8">
        <v>37556</v>
      </c>
      <c r="H6464" s="7" cm="1">
        <f t="array" ref="H6464">_xlfn.IFS(G6464&lt;20000,G6464*0.05,G6464&lt;=40000,G6464*0.06,G6464&gt;40000,G6464*0.07)</f>
        <v>2253.36</v>
      </c>
      <c r="I6464" s="7">
        <f t="shared" si="100"/>
        <v>4303.3600000000006</v>
      </c>
    </row>
    <row r="6465" spans="1:9" x14ac:dyDescent="0.25">
      <c r="A6465" s="5">
        <v>44140</v>
      </c>
      <c r="B6465" s="6" t="s">
        <v>27</v>
      </c>
      <c r="C6465" s="6" t="s">
        <v>8</v>
      </c>
      <c r="D6465" s="6" t="s">
        <v>28</v>
      </c>
      <c r="E6465" s="11">
        <v>2050</v>
      </c>
      <c r="F6465" s="6" t="s">
        <v>10</v>
      </c>
      <c r="G6465" s="9">
        <v>52501</v>
      </c>
      <c r="H6465" s="7" cm="1">
        <f t="array" ref="H6465">_xlfn.IFS(G6465&lt;20000,G6465*0.05,G6465&lt;=40000,G6465*0.06,G6465&gt;40000,G6465*0.07)</f>
        <v>3675.07</v>
      </c>
      <c r="I6465" s="7">
        <f t="shared" si="100"/>
        <v>5725.07</v>
      </c>
    </row>
    <row r="6466" spans="1:9" x14ac:dyDescent="0.25">
      <c r="A6466" s="3">
        <v>44140</v>
      </c>
      <c r="B6466" s="4" t="s">
        <v>27</v>
      </c>
      <c r="C6466" s="4" t="s">
        <v>8</v>
      </c>
      <c r="D6466" s="4" t="s">
        <v>28</v>
      </c>
      <c r="E6466" s="10">
        <v>2050</v>
      </c>
      <c r="F6466" s="4" t="s">
        <v>17</v>
      </c>
      <c r="G6466" s="8">
        <v>12150</v>
      </c>
      <c r="H6466" s="7" cm="1">
        <f t="array" ref="H6466">_xlfn.IFS(G6466&lt;20000,G6466*0.05,G6466&lt;=40000,G6466*0.06,G6466&gt;40000,G6466*0.07)</f>
        <v>607.5</v>
      </c>
      <c r="I6466" s="7">
        <f t="shared" si="100"/>
        <v>2657.5</v>
      </c>
    </row>
    <row r="6467" spans="1:9" x14ac:dyDescent="0.25">
      <c r="A6467" s="5">
        <v>44140</v>
      </c>
      <c r="B6467" s="6" t="s">
        <v>27</v>
      </c>
      <c r="C6467" s="6" t="s">
        <v>8</v>
      </c>
      <c r="D6467" s="6" t="s">
        <v>28</v>
      </c>
      <c r="E6467" s="11">
        <v>2050</v>
      </c>
      <c r="F6467" s="6" t="s">
        <v>11</v>
      </c>
      <c r="G6467" s="9">
        <v>58959</v>
      </c>
      <c r="H6467" s="7" cm="1">
        <f t="array" ref="H6467">_xlfn.IFS(G6467&lt;20000,G6467*0.05,G6467&lt;=40000,G6467*0.06,G6467&gt;40000,G6467*0.07)</f>
        <v>4127.13</v>
      </c>
      <c r="I6467" s="7">
        <f t="shared" ref="I6467:I6530" si="101">SUM(H6467+E6467)</f>
        <v>6177.13</v>
      </c>
    </row>
    <row r="6468" spans="1:9" x14ac:dyDescent="0.25">
      <c r="A6468" s="3">
        <v>44140</v>
      </c>
      <c r="B6468" s="4" t="s">
        <v>27</v>
      </c>
      <c r="C6468" s="4" t="s">
        <v>8</v>
      </c>
      <c r="D6468" s="4" t="s">
        <v>28</v>
      </c>
      <c r="E6468" s="10">
        <v>2050</v>
      </c>
      <c r="F6468" s="4" t="s">
        <v>86</v>
      </c>
      <c r="G6468" s="8">
        <v>31481</v>
      </c>
      <c r="H6468" s="7" cm="1">
        <f t="array" ref="H6468">_xlfn.IFS(G6468&lt;20000,G6468*0.05,G6468&lt;=40000,G6468*0.06,G6468&gt;40000,G6468*0.07)</f>
        <v>1888.86</v>
      </c>
      <c r="I6468" s="7">
        <f t="shared" si="101"/>
        <v>3938.8599999999997</v>
      </c>
    </row>
    <row r="6469" spans="1:9" x14ac:dyDescent="0.25">
      <c r="A6469" s="5">
        <v>44140</v>
      </c>
      <c r="B6469" s="6" t="s">
        <v>27</v>
      </c>
      <c r="C6469" s="6" t="s">
        <v>8</v>
      </c>
      <c r="D6469" s="6" t="s">
        <v>28</v>
      </c>
      <c r="E6469" s="11">
        <v>2050</v>
      </c>
      <c r="F6469" s="6" t="s">
        <v>12</v>
      </c>
      <c r="G6469" s="9">
        <v>56264</v>
      </c>
      <c r="H6469" s="7" cm="1">
        <f t="array" ref="H6469">_xlfn.IFS(G6469&lt;20000,G6469*0.05,G6469&lt;=40000,G6469*0.06,G6469&gt;40000,G6469*0.07)</f>
        <v>3938.4800000000005</v>
      </c>
      <c r="I6469" s="7">
        <f t="shared" si="101"/>
        <v>5988.4800000000005</v>
      </c>
    </row>
    <row r="6470" spans="1:9" x14ac:dyDescent="0.25">
      <c r="A6470" s="3">
        <v>44140</v>
      </c>
      <c r="B6470" s="4" t="s">
        <v>27</v>
      </c>
      <c r="C6470" s="4" t="s">
        <v>8</v>
      </c>
      <c r="D6470" s="4" t="s">
        <v>28</v>
      </c>
      <c r="E6470" s="10">
        <v>2050</v>
      </c>
      <c r="F6470" s="4" t="s">
        <v>15</v>
      </c>
      <c r="G6470" s="8">
        <v>43709</v>
      </c>
      <c r="H6470" s="7" cm="1">
        <f t="array" ref="H6470">_xlfn.IFS(G6470&lt;20000,G6470*0.05,G6470&lt;=40000,G6470*0.06,G6470&gt;40000,G6470*0.07)</f>
        <v>3059.63</v>
      </c>
      <c r="I6470" s="7">
        <f t="shared" si="101"/>
        <v>5109.63</v>
      </c>
    </row>
    <row r="6471" spans="1:9" x14ac:dyDescent="0.25">
      <c r="A6471" s="5">
        <v>44153</v>
      </c>
      <c r="B6471" s="6" t="s">
        <v>27</v>
      </c>
      <c r="C6471" s="6" t="s">
        <v>8</v>
      </c>
      <c r="D6471" s="6" t="s">
        <v>28</v>
      </c>
      <c r="E6471" s="11">
        <v>2050</v>
      </c>
      <c r="F6471" s="6" t="s">
        <v>14</v>
      </c>
      <c r="G6471" s="9">
        <v>40919</v>
      </c>
      <c r="H6471" s="7" cm="1">
        <f t="array" ref="H6471">_xlfn.IFS(G6471&lt;20000,G6471*0.05,G6471&lt;=40000,G6471*0.06,G6471&gt;40000,G6471*0.07)</f>
        <v>2864.3300000000004</v>
      </c>
      <c r="I6471" s="7">
        <f t="shared" si="101"/>
        <v>4914.33</v>
      </c>
    </row>
    <row r="6472" spans="1:9" x14ac:dyDescent="0.25">
      <c r="A6472" s="3">
        <v>44153</v>
      </c>
      <c r="B6472" s="4" t="s">
        <v>27</v>
      </c>
      <c r="C6472" s="4" t="s">
        <v>8</v>
      </c>
      <c r="D6472" s="4" t="s">
        <v>28</v>
      </c>
      <c r="E6472" s="10">
        <v>2050</v>
      </c>
      <c r="F6472" s="4" t="s">
        <v>11</v>
      </c>
      <c r="G6472" s="8">
        <v>36774</v>
      </c>
      <c r="H6472" s="7" cm="1">
        <f t="array" ref="H6472">_xlfn.IFS(G6472&lt;20000,G6472*0.05,G6472&lt;=40000,G6472*0.06,G6472&gt;40000,G6472*0.07)</f>
        <v>2206.44</v>
      </c>
      <c r="I6472" s="7">
        <f t="shared" si="101"/>
        <v>4256.4400000000005</v>
      </c>
    </row>
    <row r="6473" spans="1:9" x14ac:dyDescent="0.25">
      <c r="A6473" s="5">
        <v>44153</v>
      </c>
      <c r="B6473" s="6" t="s">
        <v>27</v>
      </c>
      <c r="C6473" s="6" t="s">
        <v>8</v>
      </c>
      <c r="D6473" s="6" t="s">
        <v>28</v>
      </c>
      <c r="E6473" s="11">
        <v>2050</v>
      </c>
      <c r="F6473" s="6" t="s">
        <v>16</v>
      </c>
      <c r="G6473" s="9">
        <v>42639</v>
      </c>
      <c r="H6473" s="7" cm="1">
        <f t="array" ref="H6473">_xlfn.IFS(G6473&lt;20000,G6473*0.05,G6473&lt;=40000,G6473*0.06,G6473&gt;40000,G6473*0.07)</f>
        <v>2984.7300000000005</v>
      </c>
      <c r="I6473" s="7">
        <f t="shared" si="101"/>
        <v>5034.7300000000005</v>
      </c>
    </row>
    <row r="6474" spans="1:9" x14ac:dyDescent="0.25">
      <c r="A6474" s="3">
        <v>44153</v>
      </c>
      <c r="B6474" s="4" t="s">
        <v>27</v>
      </c>
      <c r="C6474" s="4" t="s">
        <v>8</v>
      </c>
      <c r="D6474" s="4" t="s">
        <v>28</v>
      </c>
      <c r="E6474" s="10">
        <v>2050</v>
      </c>
      <c r="F6474" s="4" t="s">
        <v>19</v>
      </c>
      <c r="G6474" s="8">
        <v>46166</v>
      </c>
      <c r="H6474" s="7" cm="1">
        <f t="array" ref="H6474">_xlfn.IFS(G6474&lt;20000,G6474*0.05,G6474&lt;=40000,G6474*0.06,G6474&gt;40000,G6474*0.07)</f>
        <v>3231.6200000000003</v>
      </c>
      <c r="I6474" s="7">
        <f t="shared" si="101"/>
        <v>5281.6200000000008</v>
      </c>
    </row>
    <row r="6475" spans="1:9" x14ac:dyDescent="0.25">
      <c r="A6475" s="5">
        <v>44153</v>
      </c>
      <c r="B6475" s="6" t="s">
        <v>27</v>
      </c>
      <c r="C6475" s="6" t="s">
        <v>8</v>
      </c>
      <c r="D6475" s="6" t="s">
        <v>28</v>
      </c>
      <c r="E6475" s="11">
        <v>2050</v>
      </c>
      <c r="F6475" s="6" t="s">
        <v>10</v>
      </c>
      <c r="G6475" s="9">
        <v>42770</v>
      </c>
      <c r="H6475" s="7" cm="1">
        <f t="array" ref="H6475">_xlfn.IFS(G6475&lt;20000,G6475*0.05,G6475&lt;=40000,G6475*0.06,G6475&gt;40000,G6475*0.07)</f>
        <v>2993.9</v>
      </c>
      <c r="I6475" s="7">
        <f t="shared" si="101"/>
        <v>5043.8999999999996</v>
      </c>
    </row>
    <row r="6476" spans="1:9" x14ac:dyDescent="0.25">
      <c r="A6476" s="3">
        <v>44153</v>
      </c>
      <c r="B6476" s="4" t="s">
        <v>27</v>
      </c>
      <c r="C6476" s="4" t="s">
        <v>8</v>
      </c>
      <c r="D6476" s="4" t="s">
        <v>28</v>
      </c>
      <c r="E6476" s="10">
        <v>2050</v>
      </c>
      <c r="F6476" s="4" t="s">
        <v>17</v>
      </c>
      <c r="G6476" s="8">
        <v>48524</v>
      </c>
      <c r="H6476" s="7" cm="1">
        <f t="array" ref="H6476">_xlfn.IFS(G6476&lt;20000,G6476*0.05,G6476&lt;=40000,G6476*0.06,G6476&gt;40000,G6476*0.07)</f>
        <v>3396.6800000000003</v>
      </c>
      <c r="I6476" s="7">
        <f t="shared" si="101"/>
        <v>5446.68</v>
      </c>
    </row>
    <row r="6477" spans="1:9" x14ac:dyDescent="0.25">
      <c r="A6477" s="5">
        <v>44136</v>
      </c>
      <c r="B6477" s="6" t="s">
        <v>27</v>
      </c>
      <c r="C6477" s="6" t="s">
        <v>8</v>
      </c>
      <c r="D6477" s="6" t="s">
        <v>28</v>
      </c>
      <c r="E6477" s="11">
        <v>2050</v>
      </c>
      <c r="F6477" s="6" t="s">
        <v>19</v>
      </c>
      <c r="G6477" s="9">
        <v>24474</v>
      </c>
      <c r="H6477" s="7" cm="1">
        <f t="array" ref="H6477">_xlfn.IFS(G6477&lt;20000,G6477*0.05,G6477&lt;=40000,G6477*0.06,G6477&gt;40000,G6477*0.07)</f>
        <v>1468.44</v>
      </c>
      <c r="I6477" s="7">
        <f t="shared" si="101"/>
        <v>3518.44</v>
      </c>
    </row>
    <row r="6478" spans="1:9" x14ac:dyDescent="0.25">
      <c r="A6478" s="3">
        <v>44136</v>
      </c>
      <c r="B6478" s="4" t="s">
        <v>27</v>
      </c>
      <c r="C6478" s="4" t="s">
        <v>8</v>
      </c>
      <c r="D6478" s="4" t="s">
        <v>28</v>
      </c>
      <c r="E6478" s="10">
        <v>2050</v>
      </c>
      <c r="F6478" s="4" t="s">
        <v>12</v>
      </c>
      <c r="G6478" s="8">
        <v>42143</v>
      </c>
      <c r="H6478" s="7" cm="1">
        <f t="array" ref="H6478">_xlfn.IFS(G6478&lt;20000,G6478*0.05,G6478&lt;=40000,G6478*0.06,G6478&gt;40000,G6478*0.07)</f>
        <v>2950.01</v>
      </c>
      <c r="I6478" s="7">
        <f t="shared" si="101"/>
        <v>5000.01</v>
      </c>
    </row>
    <row r="6479" spans="1:9" x14ac:dyDescent="0.25">
      <c r="A6479" s="5">
        <v>44136</v>
      </c>
      <c r="B6479" s="6" t="s">
        <v>27</v>
      </c>
      <c r="C6479" s="6" t="s">
        <v>8</v>
      </c>
      <c r="D6479" s="6" t="s">
        <v>28</v>
      </c>
      <c r="E6479" s="11">
        <v>2050</v>
      </c>
      <c r="F6479" s="6" t="s">
        <v>86</v>
      </c>
      <c r="G6479" s="9">
        <v>46609</v>
      </c>
      <c r="H6479" s="7" cm="1">
        <f t="array" ref="H6479">_xlfn.IFS(G6479&lt;20000,G6479*0.05,G6479&lt;=40000,G6479*0.06,G6479&gt;40000,G6479*0.07)</f>
        <v>3262.63</v>
      </c>
      <c r="I6479" s="7">
        <f t="shared" si="101"/>
        <v>5312.63</v>
      </c>
    </row>
    <row r="6480" spans="1:9" x14ac:dyDescent="0.25">
      <c r="A6480" s="3">
        <v>44136</v>
      </c>
      <c r="B6480" s="4" t="s">
        <v>27</v>
      </c>
      <c r="C6480" s="4" t="s">
        <v>8</v>
      </c>
      <c r="D6480" s="4" t="s">
        <v>28</v>
      </c>
      <c r="E6480" s="10">
        <v>2050</v>
      </c>
      <c r="F6480" s="4" t="s">
        <v>18</v>
      </c>
      <c r="G6480" s="8">
        <v>22055</v>
      </c>
      <c r="H6480" s="7" cm="1">
        <f t="array" ref="H6480">_xlfn.IFS(G6480&lt;20000,G6480*0.05,G6480&lt;=40000,G6480*0.06,G6480&gt;40000,G6480*0.07)</f>
        <v>1323.3</v>
      </c>
      <c r="I6480" s="7">
        <f t="shared" si="101"/>
        <v>3373.3</v>
      </c>
    </row>
    <row r="6481" spans="1:9" x14ac:dyDescent="0.25">
      <c r="A6481" s="5">
        <v>44136</v>
      </c>
      <c r="B6481" s="6" t="s">
        <v>27</v>
      </c>
      <c r="C6481" s="6" t="s">
        <v>8</v>
      </c>
      <c r="D6481" s="6" t="s">
        <v>28</v>
      </c>
      <c r="E6481" s="11">
        <v>2050</v>
      </c>
      <c r="F6481" s="6" t="s">
        <v>16</v>
      </c>
      <c r="G6481" s="9">
        <v>47228</v>
      </c>
      <c r="H6481" s="7" cm="1">
        <f t="array" ref="H6481">_xlfn.IFS(G6481&lt;20000,G6481*0.05,G6481&lt;=40000,G6481*0.06,G6481&gt;40000,G6481*0.07)</f>
        <v>3305.9600000000005</v>
      </c>
      <c r="I6481" s="7">
        <f t="shared" si="101"/>
        <v>5355.9600000000009</v>
      </c>
    </row>
    <row r="6482" spans="1:9" x14ac:dyDescent="0.25">
      <c r="A6482" s="3">
        <v>44147</v>
      </c>
      <c r="B6482" s="4" t="s">
        <v>27</v>
      </c>
      <c r="C6482" s="4" t="s">
        <v>8</v>
      </c>
      <c r="D6482" s="4" t="s">
        <v>28</v>
      </c>
      <c r="E6482" s="10">
        <v>2050</v>
      </c>
      <c r="F6482" s="4" t="s">
        <v>16</v>
      </c>
      <c r="G6482" s="8">
        <v>43304</v>
      </c>
      <c r="H6482" s="7" cm="1">
        <f t="array" ref="H6482">_xlfn.IFS(G6482&lt;20000,G6482*0.05,G6482&lt;=40000,G6482*0.06,G6482&gt;40000,G6482*0.07)</f>
        <v>3031.28</v>
      </c>
      <c r="I6482" s="7">
        <f t="shared" si="101"/>
        <v>5081.2800000000007</v>
      </c>
    </row>
    <row r="6483" spans="1:9" x14ac:dyDescent="0.25">
      <c r="A6483" s="5">
        <v>44147</v>
      </c>
      <c r="B6483" s="6" t="s">
        <v>27</v>
      </c>
      <c r="C6483" s="6" t="s">
        <v>8</v>
      </c>
      <c r="D6483" s="6" t="s">
        <v>28</v>
      </c>
      <c r="E6483" s="11">
        <v>2050</v>
      </c>
      <c r="F6483" s="6" t="s">
        <v>86</v>
      </c>
      <c r="G6483" s="9">
        <v>45134</v>
      </c>
      <c r="H6483" s="7" cm="1">
        <f t="array" ref="H6483">_xlfn.IFS(G6483&lt;20000,G6483*0.05,G6483&lt;=40000,G6483*0.06,G6483&gt;40000,G6483*0.07)</f>
        <v>3159.38</v>
      </c>
      <c r="I6483" s="7">
        <f t="shared" si="101"/>
        <v>5209.38</v>
      </c>
    </row>
    <row r="6484" spans="1:9" x14ac:dyDescent="0.25">
      <c r="A6484" s="3">
        <v>44147</v>
      </c>
      <c r="B6484" s="4" t="s">
        <v>27</v>
      </c>
      <c r="C6484" s="4" t="s">
        <v>8</v>
      </c>
      <c r="D6484" s="4" t="s">
        <v>28</v>
      </c>
      <c r="E6484" s="10">
        <v>2050</v>
      </c>
      <c r="F6484" s="4" t="s">
        <v>12</v>
      </c>
      <c r="G6484" s="8">
        <v>30536</v>
      </c>
      <c r="H6484" s="7" cm="1">
        <f t="array" ref="H6484">_xlfn.IFS(G6484&lt;20000,G6484*0.05,G6484&lt;=40000,G6484*0.06,G6484&gt;40000,G6484*0.07)</f>
        <v>1832.1599999999999</v>
      </c>
      <c r="I6484" s="7">
        <f t="shared" si="101"/>
        <v>3882.16</v>
      </c>
    </row>
    <row r="6485" spans="1:9" x14ac:dyDescent="0.25">
      <c r="A6485" s="5">
        <v>44147</v>
      </c>
      <c r="B6485" s="6" t="s">
        <v>27</v>
      </c>
      <c r="C6485" s="6" t="s">
        <v>8</v>
      </c>
      <c r="D6485" s="6" t="s">
        <v>28</v>
      </c>
      <c r="E6485" s="11">
        <v>2050</v>
      </c>
      <c r="F6485" s="6" t="s">
        <v>19</v>
      </c>
      <c r="G6485" s="9">
        <v>53970</v>
      </c>
      <c r="H6485" s="7" cm="1">
        <f t="array" ref="H6485">_xlfn.IFS(G6485&lt;20000,G6485*0.05,G6485&lt;=40000,G6485*0.06,G6485&gt;40000,G6485*0.07)</f>
        <v>3777.9000000000005</v>
      </c>
      <c r="I6485" s="7">
        <f t="shared" si="101"/>
        <v>5827.9000000000005</v>
      </c>
    </row>
    <row r="6486" spans="1:9" x14ac:dyDescent="0.25">
      <c r="A6486" s="3">
        <v>44147</v>
      </c>
      <c r="B6486" s="4" t="s">
        <v>27</v>
      </c>
      <c r="C6486" s="4" t="s">
        <v>8</v>
      </c>
      <c r="D6486" s="4" t="s">
        <v>28</v>
      </c>
      <c r="E6486" s="10">
        <v>2050</v>
      </c>
      <c r="F6486" s="4" t="s">
        <v>16</v>
      </c>
      <c r="G6486" s="8">
        <v>21394</v>
      </c>
      <c r="H6486" s="7" cm="1">
        <f t="array" ref="H6486">_xlfn.IFS(G6486&lt;20000,G6486*0.05,G6486&lt;=40000,G6486*0.06,G6486&gt;40000,G6486*0.07)</f>
        <v>1283.6399999999999</v>
      </c>
      <c r="I6486" s="7">
        <f t="shared" si="101"/>
        <v>3333.64</v>
      </c>
    </row>
    <row r="6487" spans="1:9" x14ac:dyDescent="0.25">
      <c r="A6487" s="5">
        <v>44147</v>
      </c>
      <c r="B6487" s="6" t="s">
        <v>27</v>
      </c>
      <c r="C6487" s="6" t="s">
        <v>8</v>
      </c>
      <c r="D6487" s="6" t="s">
        <v>28</v>
      </c>
      <c r="E6487" s="11">
        <v>2050</v>
      </c>
      <c r="F6487" s="6" t="s">
        <v>11</v>
      </c>
      <c r="G6487" s="9">
        <v>47013</v>
      </c>
      <c r="H6487" s="7" cm="1">
        <f t="array" ref="H6487">_xlfn.IFS(G6487&lt;20000,G6487*0.05,G6487&lt;=40000,G6487*0.06,G6487&gt;40000,G6487*0.07)</f>
        <v>3290.9100000000003</v>
      </c>
      <c r="I6487" s="7">
        <f t="shared" si="101"/>
        <v>5340.91</v>
      </c>
    </row>
    <row r="6488" spans="1:9" x14ac:dyDescent="0.25">
      <c r="A6488" s="3">
        <v>44147</v>
      </c>
      <c r="B6488" s="4" t="s">
        <v>27</v>
      </c>
      <c r="C6488" s="4" t="s">
        <v>8</v>
      </c>
      <c r="D6488" s="4" t="s">
        <v>28</v>
      </c>
      <c r="E6488" s="10">
        <v>2050</v>
      </c>
      <c r="F6488" s="4" t="s">
        <v>18</v>
      </c>
      <c r="G6488" s="8">
        <v>47821</v>
      </c>
      <c r="H6488" s="7" cm="1">
        <f t="array" ref="H6488">_xlfn.IFS(G6488&lt;20000,G6488*0.05,G6488&lt;=40000,G6488*0.06,G6488&gt;40000,G6488*0.07)</f>
        <v>3347.4700000000003</v>
      </c>
      <c r="I6488" s="7">
        <f t="shared" si="101"/>
        <v>5397.47</v>
      </c>
    </row>
    <row r="6489" spans="1:9" x14ac:dyDescent="0.25">
      <c r="A6489" s="5">
        <v>44147</v>
      </c>
      <c r="B6489" s="6" t="s">
        <v>27</v>
      </c>
      <c r="C6489" s="6" t="s">
        <v>8</v>
      </c>
      <c r="D6489" s="6" t="s">
        <v>28</v>
      </c>
      <c r="E6489" s="11">
        <v>2050</v>
      </c>
      <c r="F6489" s="6" t="s">
        <v>12</v>
      </c>
      <c r="G6489" s="9">
        <v>31689</v>
      </c>
      <c r="H6489" s="7" cm="1">
        <f t="array" ref="H6489">_xlfn.IFS(G6489&lt;20000,G6489*0.05,G6489&lt;=40000,G6489*0.06,G6489&gt;40000,G6489*0.07)</f>
        <v>1901.34</v>
      </c>
      <c r="I6489" s="7">
        <f t="shared" si="101"/>
        <v>3951.34</v>
      </c>
    </row>
    <row r="6490" spans="1:9" x14ac:dyDescent="0.25">
      <c r="A6490" s="3">
        <v>44160</v>
      </c>
      <c r="B6490" s="4" t="s">
        <v>27</v>
      </c>
      <c r="C6490" s="4" t="s">
        <v>8</v>
      </c>
      <c r="D6490" s="4" t="s">
        <v>28</v>
      </c>
      <c r="E6490" s="10">
        <v>2050</v>
      </c>
      <c r="F6490" s="4" t="s">
        <v>86</v>
      </c>
      <c r="G6490" s="8">
        <v>43017</v>
      </c>
      <c r="H6490" s="7" cm="1">
        <f t="array" ref="H6490">_xlfn.IFS(G6490&lt;20000,G6490*0.05,G6490&lt;=40000,G6490*0.06,G6490&gt;40000,G6490*0.07)</f>
        <v>3011.1900000000005</v>
      </c>
      <c r="I6490" s="7">
        <f t="shared" si="101"/>
        <v>5061.1900000000005</v>
      </c>
    </row>
    <row r="6491" spans="1:9" x14ac:dyDescent="0.25">
      <c r="A6491" s="5">
        <v>44160</v>
      </c>
      <c r="B6491" s="6" t="s">
        <v>27</v>
      </c>
      <c r="C6491" s="6" t="s">
        <v>8</v>
      </c>
      <c r="D6491" s="6" t="s">
        <v>28</v>
      </c>
      <c r="E6491" s="11">
        <v>2050</v>
      </c>
      <c r="F6491" s="6" t="s">
        <v>11</v>
      </c>
      <c r="G6491" s="9">
        <v>45574</v>
      </c>
      <c r="H6491" s="7" cm="1">
        <f t="array" ref="H6491">_xlfn.IFS(G6491&lt;20000,G6491*0.05,G6491&lt;=40000,G6491*0.06,G6491&gt;40000,G6491*0.07)</f>
        <v>3190.1800000000003</v>
      </c>
      <c r="I6491" s="7">
        <f t="shared" si="101"/>
        <v>5240.18</v>
      </c>
    </row>
    <row r="6492" spans="1:9" x14ac:dyDescent="0.25">
      <c r="A6492" s="3">
        <v>44160</v>
      </c>
      <c r="B6492" s="4" t="s">
        <v>27</v>
      </c>
      <c r="C6492" s="4" t="s">
        <v>8</v>
      </c>
      <c r="D6492" s="4" t="s">
        <v>28</v>
      </c>
      <c r="E6492" s="10">
        <v>2050</v>
      </c>
      <c r="F6492" s="4" t="s">
        <v>18</v>
      </c>
      <c r="G6492" s="8">
        <v>22320</v>
      </c>
      <c r="H6492" s="7" cm="1">
        <f t="array" ref="H6492">_xlfn.IFS(G6492&lt;20000,G6492*0.05,G6492&lt;=40000,G6492*0.06,G6492&gt;40000,G6492*0.07)</f>
        <v>1339.2</v>
      </c>
      <c r="I6492" s="7">
        <f t="shared" si="101"/>
        <v>3389.2</v>
      </c>
    </row>
    <row r="6493" spans="1:9" x14ac:dyDescent="0.25">
      <c r="A6493" s="5">
        <v>44160</v>
      </c>
      <c r="B6493" s="6" t="s">
        <v>27</v>
      </c>
      <c r="C6493" s="6" t="s">
        <v>8</v>
      </c>
      <c r="D6493" s="6" t="s">
        <v>28</v>
      </c>
      <c r="E6493" s="11">
        <v>2050</v>
      </c>
      <c r="F6493" s="6" t="s">
        <v>17</v>
      </c>
      <c r="G6493" s="9">
        <v>54001</v>
      </c>
      <c r="H6493" s="7" cm="1">
        <f t="array" ref="H6493">_xlfn.IFS(G6493&lt;20000,G6493*0.05,G6493&lt;=40000,G6493*0.06,G6493&gt;40000,G6493*0.07)</f>
        <v>3780.07</v>
      </c>
      <c r="I6493" s="7">
        <f t="shared" si="101"/>
        <v>5830.07</v>
      </c>
    </row>
    <row r="6494" spans="1:9" x14ac:dyDescent="0.25">
      <c r="A6494" s="3">
        <v>44160</v>
      </c>
      <c r="B6494" s="4" t="s">
        <v>27</v>
      </c>
      <c r="C6494" s="4" t="s">
        <v>8</v>
      </c>
      <c r="D6494" s="4" t="s">
        <v>28</v>
      </c>
      <c r="E6494" s="10">
        <v>2050</v>
      </c>
      <c r="F6494" s="4" t="s">
        <v>10</v>
      </c>
      <c r="G6494" s="8">
        <v>45763</v>
      </c>
      <c r="H6494" s="7" cm="1">
        <f t="array" ref="H6494">_xlfn.IFS(G6494&lt;20000,G6494*0.05,G6494&lt;=40000,G6494*0.06,G6494&gt;40000,G6494*0.07)</f>
        <v>3203.4100000000003</v>
      </c>
      <c r="I6494" s="7">
        <f t="shared" si="101"/>
        <v>5253.41</v>
      </c>
    </row>
    <row r="6495" spans="1:9" x14ac:dyDescent="0.25">
      <c r="A6495" s="5">
        <v>44160</v>
      </c>
      <c r="B6495" s="6" t="s">
        <v>27</v>
      </c>
      <c r="C6495" s="6" t="s">
        <v>8</v>
      </c>
      <c r="D6495" s="6" t="s">
        <v>28</v>
      </c>
      <c r="E6495" s="11">
        <v>2050</v>
      </c>
      <c r="F6495" s="6" t="s">
        <v>10</v>
      </c>
      <c r="G6495" s="9">
        <v>29954</v>
      </c>
      <c r="H6495" s="7" cm="1">
        <f t="array" ref="H6495">_xlfn.IFS(G6495&lt;20000,G6495*0.05,G6495&lt;=40000,G6495*0.06,G6495&gt;40000,G6495*0.07)</f>
        <v>1797.24</v>
      </c>
      <c r="I6495" s="7">
        <f t="shared" si="101"/>
        <v>3847.24</v>
      </c>
    </row>
    <row r="6496" spans="1:9" x14ac:dyDescent="0.25">
      <c r="A6496" s="3">
        <v>44160</v>
      </c>
      <c r="B6496" s="4" t="s">
        <v>27</v>
      </c>
      <c r="C6496" s="4" t="s">
        <v>8</v>
      </c>
      <c r="D6496" s="4" t="s">
        <v>28</v>
      </c>
      <c r="E6496" s="10">
        <v>2050</v>
      </c>
      <c r="F6496" s="4" t="s">
        <v>18</v>
      </c>
      <c r="G6496" s="8">
        <v>13810</v>
      </c>
      <c r="H6496" s="7" cm="1">
        <f t="array" ref="H6496">_xlfn.IFS(G6496&lt;20000,G6496*0.05,G6496&lt;=40000,G6496*0.06,G6496&gt;40000,G6496*0.07)</f>
        <v>690.5</v>
      </c>
      <c r="I6496" s="7">
        <f t="shared" si="101"/>
        <v>2740.5</v>
      </c>
    </row>
    <row r="6497" spans="1:9" x14ac:dyDescent="0.25">
      <c r="A6497" s="5">
        <v>44160</v>
      </c>
      <c r="B6497" s="6" t="s">
        <v>27</v>
      </c>
      <c r="C6497" s="6" t="s">
        <v>8</v>
      </c>
      <c r="D6497" s="6" t="s">
        <v>28</v>
      </c>
      <c r="E6497" s="11">
        <v>2050</v>
      </c>
      <c r="F6497" s="6" t="s">
        <v>11</v>
      </c>
      <c r="G6497" s="9">
        <v>14699</v>
      </c>
      <c r="H6497" s="7" cm="1">
        <f t="array" ref="H6497">_xlfn.IFS(G6497&lt;20000,G6497*0.05,G6497&lt;=40000,G6497*0.06,G6497&gt;40000,G6497*0.07)</f>
        <v>734.95</v>
      </c>
      <c r="I6497" s="7">
        <f t="shared" si="101"/>
        <v>2784.95</v>
      </c>
    </row>
    <row r="6498" spans="1:9" x14ac:dyDescent="0.25">
      <c r="A6498" s="3">
        <v>44160</v>
      </c>
      <c r="B6498" s="4" t="s">
        <v>27</v>
      </c>
      <c r="C6498" s="4" t="s">
        <v>8</v>
      </c>
      <c r="D6498" s="4" t="s">
        <v>28</v>
      </c>
      <c r="E6498" s="10">
        <v>2050</v>
      </c>
      <c r="F6498" s="4" t="s">
        <v>14</v>
      </c>
      <c r="G6498" s="8">
        <v>36148</v>
      </c>
      <c r="H6498" s="7" cm="1">
        <f t="array" ref="H6498">_xlfn.IFS(G6498&lt;20000,G6498*0.05,G6498&lt;=40000,G6498*0.06,G6498&gt;40000,G6498*0.07)</f>
        <v>2168.88</v>
      </c>
      <c r="I6498" s="7">
        <f t="shared" si="101"/>
        <v>4218.88</v>
      </c>
    </row>
    <row r="6499" spans="1:9" x14ac:dyDescent="0.25">
      <c r="A6499" s="5">
        <v>44160</v>
      </c>
      <c r="B6499" s="6" t="s">
        <v>27</v>
      </c>
      <c r="C6499" s="6" t="s">
        <v>8</v>
      </c>
      <c r="D6499" s="6" t="s">
        <v>28</v>
      </c>
      <c r="E6499" s="11">
        <v>2050</v>
      </c>
      <c r="F6499" s="6" t="s">
        <v>20</v>
      </c>
      <c r="G6499" s="9">
        <v>38345</v>
      </c>
      <c r="H6499" s="7" cm="1">
        <f t="array" ref="H6499">_xlfn.IFS(G6499&lt;20000,G6499*0.05,G6499&lt;=40000,G6499*0.06,G6499&gt;40000,G6499*0.07)</f>
        <v>2300.6999999999998</v>
      </c>
      <c r="I6499" s="7">
        <f t="shared" si="101"/>
        <v>4350.7</v>
      </c>
    </row>
    <row r="6500" spans="1:9" x14ac:dyDescent="0.25">
      <c r="A6500" s="3">
        <v>44140</v>
      </c>
      <c r="B6500" s="4" t="s">
        <v>27</v>
      </c>
      <c r="C6500" s="4" t="s">
        <v>8</v>
      </c>
      <c r="D6500" s="4" t="s">
        <v>28</v>
      </c>
      <c r="E6500" s="10">
        <v>2050</v>
      </c>
      <c r="F6500" s="4" t="s">
        <v>14</v>
      </c>
      <c r="G6500" s="8">
        <v>28646</v>
      </c>
      <c r="H6500" s="7" cm="1">
        <f t="array" ref="H6500">_xlfn.IFS(G6500&lt;20000,G6500*0.05,G6500&lt;=40000,G6500*0.06,G6500&gt;40000,G6500*0.07)</f>
        <v>1718.76</v>
      </c>
      <c r="I6500" s="7">
        <f t="shared" si="101"/>
        <v>3768.76</v>
      </c>
    </row>
    <row r="6501" spans="1:9" x14ac:dyDescent="0.25">
      <c r="A6501" s="5">
        <v>44140</v>
      </c>
      <c r="B6501" s="6" t="s">
        <v>27</v>
      </c>
      <c r="C6501" s="6" t="s">
        <v>8</v>
      </c>
      <c r="D6501" s="6" t="s">
        <v>28</v>
      </c>
      <c r="E6501" s="11">
        <v>2050</v>
      </c>
      <c r="F6501" s="6" t="s">
        <v>19</v>
      </c>
      <c r="G6501" s="9">
        <v>30456</v>
      </c>
      <c r="H6501" s="7" cm="1">
        <f t="array" ref="H6501">_xlfn.IFS(G6501&lt;20000,G6501*0.05,G6501&lt;=40000,G6501*0.06,G6501&gt;40000,G6501*0.07)</f>
        <v>1827.36</v>
      </c>
      <c r="I6501" s="7">
        <f t="shared" si="101"/>
        <v>3877.3599999999997</v>
      </c>
    </row>
    <row r="6502" spans="1:9" x14ac:dyDescent="0.25">
      <c r="A6502" s="3">
        <v>44140</v>
      </c>
      <c r="B6502" s="4" t="s">
        <v>27</v>
      </c>
      <c r="C6502" s="4" t="s">
        <v>8</v>
      </c>
      <c r="D6502" s="4" t="s">
        <v>28</v>
      </c>
      <c r="E6502" s="10">
        <v>2050</v>
      </c>
      <c r="F6502" s="4" t="s">
        <v>18</v>
      </c>
      <c r="G6502" s="8">
        <v>55548</v>
      </c>
      <c r="H6502" s="7" cm="1">
        <f t="array" ref="H6502">_xlfn.IFS(G6502&lt;20000,G6502*0.05,G6502&lt;=40000,G6502*0.06,G6502&gt;40000,G6502*0.07)</f>
        <v>3888.3600000000006</v>
      </c>
      <c r="I6502" s="7">
        <f t="shared" si="101"/>
        <v>5938.3600000000006</v>
      </c>
    </row>
    <row r="6503" spans="1:9" x14ac:dyDescent="0.25">
      <c r="A6503" s="5">
        <v>44140</v>
      </c>
      <c r="B6503" s="6" t="s">
        <v>27</v>
      </c>
      <c r="C6503" s="6" t="s">
        <v>8</v>
      </c>
      <c r="D6503" s="6" t="s">
        <v>28</v>
      </c>
      <c r="E6503" s="11">
        <v>2050</v>
      </c>
      <c r="F6503" s="6" t="s">
        <v>15</v>
      </c>
      <c r="G6503" s="9">
        <v>42532</v>
      </c>
      <c r="H6503" s="7" cm="1">
        <f t="array" ref="H6503">_xlfn.IFS(G6503&lt;20000,G6503*0.05,G6503&lt;=40000,G6503*0.06,G6503&gt;40000,G6503*0.07)</f>
        <v>2977.2400000000002</v>
      </c>
      <c r="I6503" s="7">
        <f t="shared" si="101"/>
        <v>5027.24</v>
      </c>
    </row>
    <row r="6504" spans="1:9" x14ac:dyDescent="0.25">
      <c r="A6504" s="3">
        <v>44140</v>
      </c>
      <c r="B6504" s="4" t="s">
        <v>27</v>
      </c>
      <c r="C6504" s="4" t="s">
        <v>8</v>
      </c>
      <c r="D6504" s="4" t="s">
        <v>28</v>
      </c>
      <c r="E6504" s="10">
        <v>2050</v>
      </c>
      <c r="F6504" s="4" t="s">
        <v>19</v>
      </c>
      <c r="G6504" s="8">
        <v>21560</v>
      </c>
      <c r="H6504" s="7" cm="1">
        <f t="array" ref="H6504">_xlfn.IFS(G6504&lt;20000,G6504*0.05,G6504&lt;=40000,G6504*0.06,G6504&gt;40000,G6504*0.07)</f>
        <v>1293.5999999999999</v>
      </c>
      <c r="I6504" s="7">
        <f t="shared" si="101"/>
        <v>3343.6</v>
      </c>
    </row>
    <row r="6505" spans="1:9" x14ac:dyDescent="0.25">
      <c r="A6505" s="5">
        <v>44140</v>
      </c>
      <c r="B6505" s="6" t="s">
        <v>27</v>
      </c>
      <c r="C6505" s="6" t="s">
        <v>8</v>
      </c>
      <c r="D6505" s="6" t="s">
        <v>28</v>
      </c>
      <c r="E6505" s="11">
        <v>2050</v>
      </c>
      <c r="F6505" s="6" t="s">
        <v>12</v>
      </c>
      <c r="G6505" s="9">
        <v>10175</v>
      </c>
      <c r="H6505" s="7" cm="1">
        <f t="array" ref="H6505">_xlfn.IFS(G6505&lt;20000,G6505*0.05,G6505&lt;=40000,G6505*0.06,G6505&gt;40000,G6505*0.07)</f>
        <v>508.75</v>
      </c>
      <c r="I6505" s="7">
        <f t="shared" si="101"/>
        <v>2558.75</v>
      </c>
    </row>
    <row r="6506" spans="1:9" x14ac:dyDescent="0.25">
      <c r="A6506" s="3">
        <v>44140</v>
      </c>
      <c r="B6506" s="4" t="s">
        <v>27</v>
      </c>
      <c r="C6506" s="4" t="s">
        <v>8</v>
      </c>
      <c r="D6506" s="4" t="s">
        <v>28</v>
      </c>
      <c r="E6506" s="10">
        <v>2050</v>
      </c>
      <c r="F6506" s="4" t="s">
        <v>15</v>
      </c>
      <c r="G6506" s="8">
        <v>31033</v>
      </c>
      <c r="H6506" s="7" cm="1">
        <f t="array" ref="H6506">_xlfn.IFS(G6506&lt;20000,G6506*0.05,G6506&lt;=40000,G6506*0.06,G6506&gt;40000,G6506*0.07)</f>
        <v>1861.98</v>
      </c>
      <c r="I6506" s="7">
        <f t="shared" si="101"/>
        <v>3911.98</v>
      </c>
    </row>
    <row r="6507" spans="1:9" x14ac:dyDescent="0.25">
      <c r="A6507" s="5">
        <v>44153</v>
      </c>
      <c r="B6507" s="6" t="s">
        <v>27</v>
      </c>
      <c r="C6507" s="6" t="s">
        <v>8</v>
      </c>
      <c r="D6507" s="6" t="s">
        <v>28</v>
      </c>
      <c r="E6507" s="11">
        <v>2050</v>
      </c>
      <c r="F6507" s="6" t="s">
        <v>20</v>
      </c>
      <c r="G6507" s="9">
        <v>13563</v>
      </c>
      <c r="H6507" s="7" cm="1">
        <f t="array" ref="H6507">_xlfn.IFS(G6507&lt;20000,G6507*0.05,G6507&lt;=40000,G6507*0.06,G6507&gt;40000,G6507*0.07)</f>
        <v>678.15000000000009</v>
      </c>
      <c r="I6507" s="7">
        <f t="shared" si="101"/>
        <v>2728.15</v>
      </c>
    </row>
    <row r="6508" spans="1:9" x14ac:dyDescent="0.25">
      <c r="A6508" s="3">
        <v>44153</v>
      </c>
      <c r="B6508" s="4" t="s">
        <v>27</v>
      </c>
      <c r="C6508" s="4" t="s">
        <v>8</v>
      </c>
      <c r="D6508" s="4" t="s">
        <v>28</v>
      </c>
      <c r="E6508" s="10">
        <v>2050</v>
      </c>
      <c r="F6508" s="4" t="s">
        <v>15</v>
      </c>
      <c r="G6508" s="8">
        <v>35948</v>
      </c>
      <c r="H6508" s="7" cm="1">
        <f t="array" ref="H6508">_xlfn.IFS(G6508&lt;20000,G6508*0.05,G6508&lt;=40000,G6508*0.06,G6508&gt;40000,G6508*0.07)</f>
        <v>2156.88</v>
      </c>
      <c r="I6508" s="7">
        <f t="shared" si="101"/>
        <v>4206.88</v>
      </c>
    </row>
    <row r="6509" spans="1:9" x14ac:dyDescent="0.25">
      <c r="A6509" s="5">
        <v>43841</v>
      </c>
      <c r="B6509" s="6" t="s">
        <v>27</v>
      </c>
      <c r="C6509" s="6" t="s">
        <v>8</v>
      </c>
      <c r="D6509" s="6" t="s">
        <v>88</v>
      </c>
      <c r="E6509" s="11">
        <v>2250</v>
      </c>
      <c r="F6509" s="6" t="s">
        <v>12</v>
      </c>
      <c r="G6509" s="9">
        <v>32947</v>
      </c>
      <c r="H6509" s="7" cm="1">
        <f t="array" ref="H6509">_xlfn.IFS(G6509&lt;20000,G6509*0.05,G6509&lt;=40000,G6509*0.06,G6509&gt;40000,G6509*0.07)</f>
        <v>1976.82</v>
      </c>
      <c r="I6509" s="7">
        <f t="shared" si="101"/>
        <v>4226.82</v>
      </c>
    </row>
    <row r="6510" spans="1:9" x14ac:dyDescent="0.25">
      <c r="A6510" s="3">
        <v>43849</v>
      </c>
      <c r="B6510" s="4" t="s">
        <v>27</v>
      </c>
      <c r="C6510" s="4" t="s">
        <v>8</v>
      </c>
      <c r="D6510" s="4" t="s">
        <v>88</v>
      </c>
      <c r="E6510" s="10">
        <v>2250</v>
      </c>
      <c r="F6510" s="4" t="s">
        <v>20</v>
      </c>
      <c r="G6510" s="8">
        <v>45913</v>
      </c>
      <c r="H6510" s="7" cm="1">
        <f t="array" ref="H6510">_xlfn.IFS(G6510&lt;20000,G6510*0.05,G6510&lt;=40000,G6510*0.06,G6510&gt;40000,G6510*0.07)</f>
        <v>3213.9100000000003</v>
      </c>
      <c r="I6510" s="7">
        <f t="shared" si="101"/>
        <v>5463.91</v>
      </c>
    </row>
    <row r="6511" spans="1:9" x14ac:dyDescent="0.25">
      <c r="A6511" s="5">
        <v>43848</v>
      </c>
      <c r="B6511" s="6" t="s">
        <v>27</v>
      </c>
      <c r="C6511" s="6" t="s">
        <v>8</v>
      </c>
      <c r="D6511" s="6" t="s">
        <v>88</v>
      </c>
      <c r="E6511" s="11">
        <v>2250</v>
      </c>
      <c r="F6511" s="6" t="s">
        <v>10</v>
      </c>
      <c r="G6511" s="9">
        <v>46412</v>
      </c>
      <c r="H6511" s="7" cm="1">
        <f t="array" ref="H6511">_xlfn.IFS(G6511&lt;20000,G6511*0.05,G6511&lt;=40000,G6511*0.06,G6511&gt;40000,G6511*0.07)</f>
        <v>3248.84</v>
      </c>
      <c r="I6511" s="7">
        <f t="shared" si="101"/>
        <v>5498.84</v>
      </c>
    </row>
    <row r="6512" spans="1:9" x14ac:dyDescent="0.25">
      <c r="A6512" s="3">
        <v>43848</v>
      </c>
      <c r="B6512" s="4" t="s">
        <v>27</v>
      </c>
      <c r="C6512" s="4" t="s">
        <v>8</v>
      </c>
      <c r="D6512" s="4" t="s">
        <v>88</v>
      </c>
      <c r="E6512" s="10">
        <v>2250</v>
      </c>
      <c r="F6512" s="4" t="s">
        <v>18</v>
      </c>
      <c r="G6512" s="8">
        <v>32037</v>
      </c>
      <c r="H6512" s="7" cm="1">
        <f t="array" ref="H6512">_xlfn.IFS(G6512&lt;20000,G6512*0.05,G6512&lt;=40000,G6512*0.06,G6512&gt;40000,G6512*0.07)</f>
        <v>1922.22</v>
      </c>
      <c r="I6512" s="7">
        <f t="shared" si="101"/>
        <v>4172.22</v>
      </c>
    </row>
    <row r="6513" spans="1:9" x14ac:dyDescent="0.25">
      <c r="A6513" s="5">
        <v>43848</v>
      </c>
      <c r="B6513" s="6" t="s">
        <v>27</v>
      </c>
      <c r="C6513" s="6" t="s">
        <v>8</v>
      </c>
      <c r="D6513" s="6" t="s">
        <v>88</v>
      </c>
      <c r="E6513" s="11">
        <v>2250</v>
      </c>
      <c r="F6513" s="6" t="s">
        <v>11</v>
      </c>
      <c r="G6513" s="9">
        <v>53147</v>
      </c>
      <c r="H6513" s="7" cm="1">
        <f t="array" ref="H6513">_xlfn.IFS(G6513&lt;20000,G6513*0.05,G6513&lt;=40000,G6513*0.06,G6513&gt;40000,G6513*0.07)</f>
        <v>3720.2900000000004</v>
      </c>
      <c r="I6513" s="7">
        <f t="shared" si="101"/>
        <v>5970.2900000000009</v>
      </c>
    </row>
    <row r="6514" spans="1:9" x14ac:dyDescent="0.25">
      <c r="A6514" s="3">
        <v>43848</v>
      </c>
      <c r="B6514" s="4" t="s">
        <v>27</v>
      </c>
      <c r="C6514" s="4" t="s">
        <v>8</v>
      </c>
      <c r="D6514" s="4" t="s">
        <v>88</v>
      </c>
      <c r="E6514" s="10">
        <v>2250</v>
      </c>
      <c r="F6514" s="4" t="s">
        <v>20</v>
      </c>
      <c r="G6514" s="8">
        <v>13870</v>
      </c>
      <c r="H6514" s="7" cm="1">
        <f t="array" ref="H6514">_xlfn.IFS(G6514&lt;20000,G6514*0.05,G6514&lt;=40000,G6514*0.06,G6514&gt;40000,G6514*0.07)</f>
        <v>693.5</v>
      </c>
      <c r="I6514" s="7">
        <f t="shared" si="101"/>
        <v>2943.5</v>
      </c>
    </row>
    <row r="6515" spans="1:9" x14ac:dyDescent="0.25">
      <c r="A6515" s="5">
        <v>43848</v>
      </c>
      <c r="B6515" s="6" t="s">
        <v>27</v>
      </c>
      <c r="C6515" s="6" t="s">
        <v>8</v>
      </c>
      <c r="D6515" s="6" t="s">
        <v>88</v>
      </c>
      <c r="E6515" s="11">
        <v>2250</v>
      </c>
      <c r="F6515" s="6" t="s">
        <v>12</v>
      </c>
      <c r="G6515" s="9">
        <v>31004</v>
      </c>
      <c r="H6515" s="7" cm="1">
        <f t="array" ref="H6515">_xlfn.IFS(G6515&lt;20000,G6515*0.05,G6515&lt;=40000,G6515*0.06,G6515&gt;40000,G6515*0.07)</f>
        <v>1860.24</v>
      </c>
      <c r="I6515" s="7">
        <f t="shared" si="101"/>
        <v>4110.24</v>
      </c>
    </row>
    <row r="6516" spans="1:9" x14ac:dyDescent="0.25">
      <c r="A6516" s="3">
        <v>43848</v>
      </c>
      <c r="B6516" s="4" t="s">
        <v>27</v>
      </c>
      <c r="C6516" s="4" t="s">
        <v>8</v>
      </c>
      <c r="D6516" s="4" t="s">
        <v>88</v>
      </c>
      <c r="E6516" s="10">
        <v>2250</v>
      </c>
      <c r="F6516" s="4" t="s">
        <v>86</v>
      </c>
      <c r="G6516" s="8">
        <v>11798</v>
      </c>
      <c r="H6516" s="7" cm="1">
        <f t="array" ref="H6516">_xlfn.IFS(G6516&lt;20000,G6516*0.05,G6516&lt;=40000,G6516*0.06,G6516&gt;40000,G6516*0.07)</f>
        <v>589.9</v>
      </c>
      <c r="I6516" s="7">
        <f t="shared" si="101"/>
        <v>2839.9</v>
      </c>
    </row>
    <row r="6517" spans="1:9" x14ac:dyDescent="0.25">
      <c r="A6517" s="5">
        <v>43848</v>
      </c>
      <c r="B6517" s="6" t="s">
        <v>27</v>
      </c>
      <c r="C6517" s="6" t="s">
        <v>8</v>
      </c>
      <c r="D6517" s="6" t="s">
        <v>88</v>
      </c>
      <c r="E6517" s="11">
        <v>2250</v>
      </c>
      <c r="F6517" s="6" t="s">
        <v>12</v>
      </c>
      <c r="G6517" s="9">
        <v>57214</v>
      </c>
      <c r="H6517" s="7" cm="1">
        <f t="array" ref="H6517">_xlfn.IFS(G6517&lt;20000,G6517*0.05,G6517&lt;=40000,G6517*0.06,G6517&gt;40000,G6517*0.07)</f>
        <v>4004.9800000000005</v>
      </c>
      <c r="I6517" s="7">
        <f t="shared" si="101"/>
        <v>6254.9800000000005</v>
      </c>
    </row>
    <row r="6518" spans="1:9" x14ac:dyDescent="0.25">
      <c r="A6518" s="3">
        <v>43848</v>
      </c>
      <c r="B6518" s="4" t="s">
        <v>27</v>
      </c>
      <c r="C6518" s="4" t="s">
        <v>8</v>
      </c>
      <c r="D6518" s="4" t="s">
        <v>88</v>
      </c>
      <c r="E6518" s="10">
        <v>2250</v>
      </c>
      <c r="F6518" s="4" t="s">
        <v>19</v>
      </c>
      <c r="G6518" s="8">
        <v>45418</v>
      </c>
      <c r="H6518" s="7" cm="1">
        <f t="array" ref="H6518">_xlfn.IFS(G6518&lt;20000,G6518*0.05,G6518&lt;=40000,G6518*0.06,G6518&gt;40000,G6518*0.07)</f>
        <v>3179.26</v>
      </c>
      <c r="I6518" s="7">
        <f t="shared" si="101"/>
        <v>5429.26</v>
      </c>
    </row>
    <row r="6519" spans="1:9" x14ac:dyDescent="0.25">
      <c r="A6519" s="5">
        <v>43848</v>
      </c>
      <c r="B6519" s="6" t="s">
        <v>27</v>
      </c>
      <c r="C6519" s="6" t="s">
        <v>8</v>
      </c>
      <c r="D6519" s="6" t="s">
        <v>88</v>
      </c>
      <c r="E6519" s="11">
        <v>2250</v>
      </c>
      <c r="F6519" s="6" t="s">
        <v>11</v>
      </c>
      <c r="G6519" s="9">
        <v>25057</v>
      </c>
      <c r="H6519" s="7" cm="1">
        <f t="array" ref="H6519">_xlfn.IFS(G6519&lt;20000,G6519*0.05,G6519&lt;=40000,G6519*0.06,G6519&gt;40000,G6519*0.07)</f>
        <v>1503.4199999999998</v>
      </c>
      <c r="I6519" s="7">
        <f t="shared" si="101"/>
        <v>3753.42</v>
      </c>
    </row>
    <row r="6520" spans="1:9" x14ac:dyDescent="0.25">
      <c r="A6520" s="3">
        <v>43848</v>
      </c>
      <c r="B6520" s="4" t="s">
        <v>27</v>
      </c>
      <c r="C6520" s="4" t="s">
        <v>8</v>
      </c>
      <c r="D6520" s="4" t="s">
        <v>88</v>
      </c>
      <c r="E6520" s="10">
        <v>2250</v>
      </c>
      <c r="F6520" s="4" t="s">
        <v>15</v>
      </c>
      <c r="G6520" s="8">
        <v>12018</v>
      </c>
      <c r="H6520" s="7" cm="1">
        <f t="array" ref="H6520">_xlfn.IFS(G6520&lt;20000,G6520*0.05,G6520&lt;=40000,G6520*0.06,G6520&gt;40000,G6520*0.07)</f>
        <v>600.9</v>
      </c>
      <c r="I6520" s="7">
        <f t="shared" si="101"/>
        <v>2850.9</v>
      </c>
    </row>
    <row r="6521" spans="1:9" x14ac:dyDescent="0.25">
      <c r="A6521" s="5">
        <v>43831</v>
      </c>
      <c r="B6521" s="6" t="s">
        <v>27</v>
      </c>
      <c r="C6521" s="6" t="s">
        <v>8</v>
      </c>
      <c r="D6521" s="6" t="s">
        <v>88</v>
      </c>
      <c r="E6521" s="11">
        <v>2250</v>
      </c>
      <c r="F6521" s="6" t="s">
        <v>18</v>
      </c>
      <c r="G6521" s="9">
        <v>35019</v>
      </c>
      <c r="H6521" s="7" cm="1">
        <f t="array" ref="H6521">_xlfn.IFS(G6521&lt;20000,G6521*0.05,G6521&lt;=40000,G6521*0.06,G6521&gt;40000,G6521*0.07)</f>
        <v>2101.14</v>
      </c>
      <c r="I6521" s="7">
        <f t="shared" si="101"/>
        <v>4351.1399999999994</v>
      </c>
    </row>
    <row r="6522" spans="1:9" x14ac:dyDescent="0.25">
      <c r="A6522" s="3">
        <v>43831</v>
      </c>
      <c r="B6522" s="4" t="s">
        <v>27</v>
      </c>
      <c r="C6522" s="4" t="s">
        <v>8</v>
      </c>
      <c r="D6522" s="4" t="s">
        <v>88</v>
      </c>
      <c r="E6522" s="10">
        <v>2250</v>
      </c>
      <c r="F6522" s="4" t="s">
        <v>10</v>
      </c>
      <c r="G6522" s="8">
        <v>55057</v>
      </c>
      <c r="H6522" s="7" cm="1">
        <f t="array" ref="H6522">_xlfn.IFS(G6522&lt;20000,G6522*0.05,G6522&lt;=40000,G6522*0.06,G6522&gt;40000,G6522*0.07)</f>
        <v>3853.9900000000002</v>
      </c>
      <c r="I6522" s="7">
        <f t="shared" si="101"/>
        <v>6103.99</v>
      </c>
    </row>
    <row r="6523" spans="1:9" x14ac:dyDescent="0.25">
      <c r="A6523" s="5">
        <v>43831</v>
      </c>
      <c r="B6523" s="6" t="s">
        <v>27</v>
      </c>
      <c r="C6523" s="6" t="s">
        <v>8</v>
      </c>
      <c r="D6523" s="6" t="s">
        <v>88</v>
      </c>
      <c r="E6523" s="11">
        <v>2250</v>
      </c>
      <c r="F6523" s="6" t="s">
        <v>18</v>
      </c>
      <c r="G6523" s="9">
        <v>42957</v>
      </c>
      <c r="H6523" s="7" cm="1">
        <f t="array" ref="H6523">_xlfn.IFS(G6523&lt;20000,G6523*0.05,G6523&lt;=40000,G6523*0.06,G6523&gt;40000,G6523*0.07)</f>
        <v>3006.9900000000002</v>
      </c>
      <c r="I6523" s="7">
        <f t="shared" si="101"/>
        <v>5256.99</v>
      </c>
    </row>
    <row r="6524" spans="1:9" x14ac:dyDescent="0.25">
      <c r="A6524" s="3">
        <v>43831</v>
      </c>
      <c r="B6524" s="4" t="s">
        <v>27</v>
      </c>
      <c r="C6524" s="4" t="s">
        <v>8</v>
      </c>
      <c r="D6524" s="4" t="s">
        <v>88</v>
      </c>
      <c r="E6524" s="10">
        <v>2250</v>
      </c>
      <c r="F6524" s="4" t="s">
        <v>20</v>
      </c>
      <c r="G6524" s="8">
        <v>56412</v>
      </c>
      <c r="H6524" s="7" cm="1">
        <f t="array" ref="H6524">_xlfn.IFS(G6524&lt;20000,G6524*0.05,G6524&lt;=40000,G6524*0.06,G6524&gt;40000,G6524*0.07)</f>
        <v>3948.8400000000006</v>
      </c>
      <c r="I6524" s="7">
        <f t="shared" si="101"/>
        <v>6198.84</v>
      </c>
    </row>
    <row r="6525" spans="1:9" x14ac:dyDescent="0.25">
      <c r="A6525" s="5">
        <v>43831</v>
      </c>
      <c r="B6525" s="6" t="s">
        <v>27</v>
      </c>
      <c r="C6525" s="6" t="s">
        <v>8</v>
      </c>
      <c r="D6525" s="6" t="s">
        <v>88</v>
      </c>
      <c r="E6525" s="11">
        <v>2250</v>
      </c>
      <c r="F6525" s="6" t="s">
        <v>20</v>
      </c>
      <c r="G6525" s="9">
        <v>30243</v>
      </c>
      <c r="H6525" s="7" cm="1">
        <f t="array" ref="H6525">_xlfn.IFS(G6525&lt;20000,G6525*0.05,G6525&lt;=40000,G6525*0.06,G6525&gt;40000,G6525*0.07)</f>
        <v>1814.58</v>
      </c>
      <c r="I6525" s="7">
        <f t="shared" si="101"/>
        <v>4064.58</v>
      </c>
    </row>
    <row r="6526" spans="1:9" x14ac:dyDescent="0.25">
      <c r="A6526" s="3">
        <v>43831</v>
      </c>
      <c r="B6526" s="4" t="s">
        <v>27</v>
      </c>
      <c r="C6526" s="4" t="s">
        <v>8</v>
      </c>
      <c r="D6526" s="4" t="s">
        <v>88</v>
      </c>
      <c r="E6526" s="10">
        <v>2250</v>
      </c>
      <c r="F6526" s="4" t="s">
        <v>12</v>
      </c>
      <c r="G6526" s="8">
        <v>20387</v>
      </c>
      <c r="H6526" s="7" cm="1">
        <f t="array" ref="H6526">_xlfn.IFS(G6526&lt;20000,G6526*0.05,G6526&lt;=40000,G6526*0.06,G6526&gt;40000,G6526*0.07)</f>
        <v>1223.22</v>
      </c>
      <c r="I6526" s="7">
        <f t="shared" si="101"/>
        <v>3473.2200000000003</v>
      </c>
    </row>
    <row r="6527" spans="1:9" x14ac:dyDescent="0.25">
      <c r="A6527" s="5">
        <v>43831</v>
      </c>
      <c r="B6527" s="6" t="s">
        <v>27</v>
      </c>
      <c r="C6527" s="6" t="s">
        <v>8</v>
      </c>
      <c r="D6527" s="6" t="s">
        <v>88</v>
      </c>
      <c r="E6527" s="11">
        <v>2250</v>
      </c>
      <c r="F6527" s="6" t="s">
        <v>14</v>
      </c>
      <c r="G6527" s="9">
        <v>34989</v>
      </c>
      <c r="H6527" s="7" cm="1">
        <f t="array" ref="H6527">_xlfn.IFS(G6527&lt;20000,G6527*0.05,G6527&lt;=40000,G6527*0.06,G6527&gt;40000,G6527*0.07)</f>
        <v>2099.34</v>
      </c>
      <c r="I6527" s="7">
        <f t="shared" si="101"/>
        <v>4349.34</v>
      </c>
    </row>
    <row r="6528" spans="1:9" x14ac:dyDescent="0.25">
      <c r="A6528" s="3">
        <v>43831</v>
      </c>
      <c r="B6528" s="4" t="s">
        <v>27</v>
      </c>
      <c r="C6528" s="4" t="s">
        <v>8</v>
      </c>
      <c r="D6528" s="4" t="s">
        <v>88</v>
      </c>
      <c r="E6528" s="10">
        <v>2250</v>
      </c>
      <c r="F6528" s="4" t="s">
        <v>20</v>
      </c>
      <c r="G6528" s="8">
        <v>16243</v>
      </c>
      <c r="H6528" s="7" cm="1">
        <f t="array" ref="H6528">_xlfn.IFS(G6528&lt;20000,G6528*0.05,G6528&lt;=40000,G6528*0.06,G6528&gt;40000,G6528*0.07)</f>
        <v>812.15000000000009</v>
      </c>
      <c r="I6528" s="7">
        <f t="shared" si="101"/>
        <v>3062.15</v>
      </c>
    </row>
    <row r="6529" spans="1:9" x14ac:dyDescent="0.25">
      <c r="A6529" s="5">
        <v>43831</v>
      </c>
      <c r="B6529" s="6" t="s">
        <v>27</v>
      </c>
      <c r="C6529" s="6" t="s">
        <v>8</v>
      </c>
      <c r="D6529" s="6" t="s">
        <v>88</v>
      </c>
      <c r="E6529" s="11">
        <v>2250</v>
      </c>
      <c r="F6529" s="6" t="s">
        <v>11</v>
      </c>
      <c r="G6529" s="9">
        <v>23334</v>
      </c>
      <c r="H6529" s="7" cm="1">
        <f t="array" ref="H6529">_xlfn.IFS(G6529&lt;20000,G6529*0.05,G6529&lt;=40000,G6529*0.06,G6529&gt;40000,G6529*0.07)</f>
        <v>1400.04</v>
      </c>
      <c r="I6529" s="7">
        <f t="shared" si="101"/>
        <v>3650.04</v>
      </c>
    </row>
    <row r="6530" spans="1:9" x14ac:dyDescent="0.25">
      <c r="A6530" s="3">
        <v>43831</v>
      </c>
      <c r="B6530" s="4" t="s">
        <v>27</v>
      </c>
      <c r="C6530" s="4" t="s">
        <v>8</v>
      </c>
      <c r="D6530" s="4" t="s">
        <v>88</v>
      </c>
      <c r="E6530" s="10">
        <v>2250</v>
      </c>
      <c r="F6530" s="4" t="s">
        <v>18</v>
      </c>
      <c r="G6530" s="8">
        <v>33302</v>
      </c>
      <c r="H6530" s="7" cm="1">
        <f t="array" ref="H6530">_xlfn.IFS(G6530&lt;20000,G6530*0.05,G6530&lt;=40000,G6530*0.06,G6530&gt;40000,G6530*0.07)</f>
        <v>1998.12</v>
      </c>
      <c r="I6530" s="7">
        <f t="shared" si="101"/>
        <v>4248.12</v>
      </c>
    </row>
    <row r="6531" spans="1:9" x14ac:dyDescent="0.25">
      <c r="A6531" s="5">
        <v>43849</v>
      </c>
      <c r="B6531" s="6" t="s">
        <v>27</v>
      </c>
      <c r="C6531" s="6" t="s">
        <v>8</v>
      </c>
      <c r="D6531" s="6" t="s">
        <v>88</v>
      </c>
      <c r="E6531" s="11">
        <v>2250</v>
      </c>
      <c r="F6531" s="6" t="s">
        <v>11</v>
      </c>
      <c r="G6531" s="9">
        <v>23389</v>
      </c>
      <c r="H6531" s="7" cm="1">
        <f t="array" ref="H6531">_xlfn.IFS(G6531&lt;20000,G6531*0.05,G6531&lt;=40000,G6531*0.06,G6531&gt;40000,G6531*0.07)</f>
        <v>1403.34</v>
      </c>
      <c r="I6531" s="7">
        <f t="shared" ref="I6531:I6594" si="102">SUM(H6531+E6531)</f>
        <v>3653.34</v>
      </c>
    </row>
    <row r="6532" spans="1:9" x14ac:dyDescent="0.25">
      <c r="A6532" s="3">
        <v>43846</v>
      </c>
      <c r="B6532" s="4" t="s">
        <v>27</v>
      </c>
      <c r="C6532" s="4" t="s">
        <v>8</v>
      </c>
      <c r="D6532" s="4" t="s">
        <v>88</v>
      </c>
      <c r="E6532" s="10">
        <v>2250</v>
      </c>
      <c r="F6532" s="4" t="s">
        <v>17</v>
      </c>
      <c r="G6532" s="8">
        <v>12942</v>
      </c>
      <c r="H6532" s="7" cm="1">
        <f t="array" ref="H6532">_xlfn.IFS(G6532&lt;20000,G6532*0.05,G6532&lt;=40000,G6532*0.06,G6532&gt;40000,G6532*0.07)</f>
        <v>647.1</v>
      </c>
      <c r="I6532" s="7">
        <f t="shared" si="102"/>
        <v>2897.1</v>
      </c>
    </row>
    <row r="6533" spans="1:9" x14ac:dyDescent="0.25">
      <c r="A6533" s="5">
        <v>43846</v>
      </c>
      <c r="B6533" s="6" t="s">
        <v>27</v>
      </c>
      <c r="C6533" s="6" t="s">
        <v>8</v>
      </c>
      <c r="D6533" s="6" t="s">
        <v>88</v>
      </c>
      <c r="E6533" s="11">
        <v>2250</v>
      </c>
      <c r="F6533" s="6" t="s">
        <v>16</v>
      </c>
      <c r="G6533" s="9">
        <v>43244</v>
      </c>
      <c r="H6533" s="7" cm="1">
        <f t="array" ref="H6533">_xlfn.IFS(G6533&lt;20000,G6533*0.05,G6533&lt;=40000,G6533*0.06,G6533&gt;40000,G6533*0.07)</f>
        <v>3027.0800000000004</v>
      </c>
      <c r="I6533" s="7">
        <f t="shared" si="102"/>
        <v>5277.08</v>
      </c>
    </row>
    <row r="6534" spans="1:9" x14ac:dyDescent="0.25">
      <c r="A6534" s="3">
        <v>43846</v>
      </c>
      <c r="B6534" s="4" t="s">
        <v>27</v>
      </c>
      <c r="C6534" s="4" t="s">
        <v>8</v>
      </c>
      <c r="D6534" s="4" t="s">
        <v>88</v>
      </c>
      <c r="E6534" s="10">
        <v>2250</v>
      </c>
      <c r="F6534" s="4" t="s">
        <v>16</v>
      </c>
      <c r="G6534" s="8">
        <v>54617</v>
      </c>
      <c r="H6534" s="7" cm="1">
        <f t="array" ref="H6534">_xlfn.IFS(G6534&lt;20000,G6534*0.05,G6534&lt;=40000,G6534*0.06,G6534&gt;40000,G6534*0.07)</f>
        <v>3823.1900000000005</v>
      </c>
      <c r="I6534" s="7">
        <f t="shared" si="102"/>
        <v>6073.1900000000005</v>
      </c>
    </row>
    <row r="6535" spans="1:9" x14ac:dyDescent="0.25">
      <c r="A6535" s="5">
        <v>43846</v>
      </c>
      <c r="B6535" s="6" t="s">
        <v>27</v>
      </c>
      <c r="C6535" s="6" t="s">
        <v>8</v>
      </c>
      <c r="D6535" s="6" t="s">
        <v>88</v>
      </c>
      <c r="E6535" s="11">
        <v>2250</v>
      </c>
      <c r="F6535" s="6" t="s">
        <v>86</v>
      </c>
      <c r="G6535" s="9">
        <v>40037</v>
      </c>
      <c r="H6535" s="7" cm="1">
        <f t="array" ref="H6535">_xlfn.IFS(G6535&lt;20000,G6535*0.05,G6535&lt;=40000,G6535*0.06,G6535&gt;40000,G6535*0.07)</f>
        <v>2802.59</v>
      </c>
      <c r="I6535" s="7">
        <f t="shared" si="102"/>
        <v>5052.59</v>
      </c>
    </row>
    <row r="6536" spans="1:9" x14ac:dyDescent="0.25">
      <c r="A6536" s="3">
        <v>43844</v>
      </c>
      <c r="B6536" s="4" t="s">
        <v>27</v>
      </c>
      <c r="C6536" s="4" t="s">
        <v>8</v>
      </c>
      <c r="D6536" s="4" t="s">
        <v>88</v>
      </c>
      <c r="E6536" s="10">
        <v>2250</v>
      </c>
      <c r="F6536" s="4" t="s">
        <v>12</v>
      </c>
      <c r="G6536" s="8">
        <v>27898</v>
      </c>
      <c r="H6536" s="7" cm="1">
        <f t="array" ref="H6536">_xlfn.IFS(G6536&lt;20000,G6536*0.05,G6536&lt;=40000,G6536*0.06,G6536&gt;40000,G6536*0.07)</f>
        <v>1673.8799999999999</v>
      </c>
      <c r="I6536" s="7">
        <f t="shared" si="102"/>
        <v>3923.88</v>
      </c>
    </row>
    <row r="6537" spans="1:9" x14ac:dyDescent="0.25">
      <c r="A6537" s="5">
        <v>43844</v>
      </c>
      <c r="B6537" s="6" t="s">
        <v>27</v>
      </c>
      <c r="C6537" s="6" t="s">
        <v>8</v>
      </c>
      <c r="D6537" s="6" t="s">
        <v>88</v>
      </c>
      <c r="E6537" s="11">
        <v>2250</v>
      </c>
      <c r="F6537" s="6" t="s">
        <v>20</v>
      </c>
      <c r="G6537" s="9">
        <v>52400</v>
      </c>
      <c r="H6537" s="7" cm="1">
        <f t="array" ref="H6537">_xlfn.IFS(G6537&lt;20000,G6537*0.05,G6537&lt;=40000,G6537*0.06,G6537&gt;40000,G6537*0.07)</f>
        <v>3668.0000000000005</v>
      </c>
      <c r="I6537" s="7">
        <f t="shared" si="102"/>
        <v>5918</v>
      </c>
    </row>
    <row r="6538" spans="1:9" x14ac:dyDescent="0.25">
      <c r="A6538" s="3">
        <v>43844</v>
      </c>
      <c r="B6538" s="4" t="s">
        <v>27</v>
      </c>
      <c r="C6538" s="4" t="s">
        <v>8</v>
      </c>
      <c r="D6538" s="4" t="s">
        <v>88</v>
      </c>
      <c r="E6538" s="10">
        <v>2250</v>
      </c>
      <c r="F6538" s="4" t="s">
        <v>16</v>
      </c>
      <c r="G6538" s="8">
        <v>42052</v>
      </c>
      <c r="H6538" s="7" cm="1">
        <f t="array" ref="H6538">_xlfn.IFS(G6538&lt;20000,G6538*0.05,G6538&lt;=40000,G6538*0.06,G6538&gt;40000,G6538*0.07)</f>
        <v>2943.6400000000003</v>
      </c>
      <c r="I6538" s="7">
        <f t="shared" si="102"/>
        <v>5193.6400000000003</v>
      </c>
    </row>
    <row r="6539" spans="1:9" x14ac:dyDescent="0.25">
      <c r="A6539" s="5">
        <v>43844</v>
      </c>
      <c r="B6539" s="6" t="s">
        <v>27</v>
      </c>
      <c r="C6539" s="6" t="s">
        <v>8</v>
      </c>
      <c r="D6539" s="6" t="s">
        <v>88</v>
      </c>
      <c r="E6539" s="11">
        <v>2250</v>
      </c>
      <c r="F6539" s="6" t="s">
        <v>15</v>
      </c>
      <c r="G6539" s="9">
        <v>54839</v>
      </c>
      <c r="H6539" s="7" cm="1">
        <f t="array" ref="H6539">_xlfn.IFS(G6539&lt;20000,G6539*0.05,G6539&lt;=40000,G6539*0.06,G6539&gt;40000,G6539*0.07)</f>
        <v>3838.7300000000005</v>
      </c>
      <c r="I6539" s="7">
        <f t="shared" si="102"/>
        <v>6088.7300000000005</v>
      </c>
    </row>
    <row r="6540" spans="1:9" x14ac:dyDescent="0.25">
      <c r="A6540" s="3">
        <v>43844</v>
      </c>
      <c r="B6540" s="4" t="s">
        <v>27</v>
      </c>
      <c r="C6540" s="4" t="s">
        <v>8</v>
      </c>
      <c r="D6540" s="4" t="s">
        <v>88</v>
      </c>
      <c r="E6540" s="10">
        <v>2250</v>
      </c>
      <c r="F6540" s="4" t="s">
        <v>20</v>
      </c>
      <c r="G6540" s="8">
        <v>45421</v>
      </c>
      <c r="H6540" s="7" cm="1">
        <f t="array" ref="H6540">_xlfn.IFS(G6540&lt;20000,G6540*0.05,G6540&lt;=40000,G6540*0.06,G6540&gt;40000,G6540*0.07)</f>
        <v>3179.4700000000003</v>
      </c>
      <c r="I6540" s="7">
        <f t="shared" si="102"/>
        <v>5429.47</v>
      </c>
    </row>
    <row r="6541" spans="1:9" x14ac:dyDescent="0.25">
      <c r="A6541" s="5">
        <v>43857</v>
      </c>
      <c r="B6541" s="6" t="s">
        <v>27</v>
      </c>
      <c r="C6541" s="6" t="s">
        <v>8</v>
      </c>
      <c r="D6541" s="6" t="s">
        <v>88</v>
      </c>
      <c r="E6541" s="11">
        <v>2250</v>
      </c>
      <c r="F6541" s="6" t="s">
        <v>11</v>
      </c>
      <c r="G6541" s="9">
        <v>10517</v>
      </c>
      <c r="H6541" s="7" cm="1">
        <f t="array" ref="H6541">_xlfn.IFS(G6541&lt;20000,G6541*0.05,G6541&lt;=40000,G6541*0.06,G6541&gt;40000,G6541*0.07)</f>
        <v>525.85</v>
      </c>
      <c r="I6541" s="7">
        <f t="shared" si="102"/>
        <v>2775.85</v>
      </c>
    </row>
    <row r="6542" spans="1:9" x14ac:dyDescent="0.25">
      <c r="A6542" s="3">
        <v>43857</v>
      </c>
      <c r="B6542" s="4" t="s">
        <v>27</v>
      </c>
      <c r="C6542" s="4" t="s">
        <v>8</v>
      </c>
      <c r="D6542" s="4" t="s">
        <v>88</v>
      </c>
      <c r="E6542" s="10">
        <v>2250</v>
      </c>
      <c r="F6542" s="4" t="s">
        <v>16</v>
      </c>
      <c r="G6542" s="8">
        <v>50572</v>
      </c>
      <c r="H6542" s="7" cm="1">
        <f t="array" ref="H6542">_xlfn.IFS(G6542&lt;20000,G6542*0.05,G6542&lt;=40000,G6542*0.06,G6542&gt;40000,G6542*0.07)</f>
        <v>3540.0400000000004</v>
      </c>
      <c r="I6542" s="7">
        <f t="shared" si="102"/>
        <v>5790.0400000000009</v>
      </c>
    </row>
    <row r="6543" spans="1:9" x14ac:dyDescent="0.25">
      <c r="A6543" s="5">
        <v>43857</v>
      </c>
      <c r="B6543" s="6" t="s">
        <v>27</v>
      </c>
      <c r="C6543" s="6" t="s">
        <v>8</v>
      </c>
      <c r="D6543" s="6" t="s">
        <v>88</v>
      </c>
      <c r="E6543" s="11">
        <v>2250</v>
      </c>
      <c r="F6543" s="6" t="s">
        <v>10</v>
      </c>
      <c r="G6543" s="9">
        <v>38296</v>
      </c>
      <c r="H6543" s="7" cm="1">
        <f t="array" ref="H6543">_xlfn.IFS(G6543&lt;20000,G6543*0.05,G6543&lt;=40000,G6543*0.06,G6543&gt;40000,G6543*0.07)</f>
        <v>2297.7599999999998</v>
      </c>
      <c r="I6543" s="7">
        <f t="shared" si="102"/>
        <v>4547.76</v>
      </c>
    </row>
    <row r="6544" spans="1:9" x14ac:dyDescent="0.25">
      <c r="A6544" s="3">
        <v>43857</v>
      </c>
      <c r="B6544" s="4" t="s">
        <v>27</v>
      </c>
      <c r="C6544" s="4" t="s">
        <v>8</v>
      </c>
      <c r="D6544" s="4" t="s">
        <v>88</v>
      </c>
      <c r="E6544" s="10">
        <v>2250</v>
      </c>
      <c r="F6544" s="4" t="s">
        <v>11</v>
      </c>
      <c r="G6544" s="8">
        <v>56602</v>
      </c>
      <c r="H6544" s="7" cm="1">
        <f t="array" ref="H6544">_xlfn.IFS(G6544&lt;20000,G6544*0.05,G6544&lt;=40000,G6544*0.06,G6544&gt;40000,G6544*0.07)</f>
        <v>3962.1400000000003</v>
      </c>
      <c r="I6544" s="7">
        <f t="shared" si="102"/>
        <v>6212.14</v>
      </c>
    </row>
    <row r="6545" spans="1:9" x14ac:dyDescent="0.25">
      <c r="A6545" s="5">
        <v>43857</v>
      </c>
      <c r="B6545" s="6" t="s">
        <v>27</v>
      </c>
      <c r="C6545" s="6" t="s">
        <v>8</v>
      </c>
      <c r="D6545" s="6" t="s">
        <v>88</v>
      </c>
      <c r="E6545" s="11">
        <v>2250</v>
      </c>
      <c r="F6545" s="6" t="s">
        <v>20</v>
      </c>
      <c r="G6545" s="9">
        <v>55343</v>
      </c>
      <c r="H6545" s="7" cm="1">
        <f t="array" ref="H6545">_xlfn.IFS(G6545&lt;20000,G6545*0.05,G6545&lt;=40000,G6545*0.06,G6545&gt;40000,G6545*0.07)</f>
        <v>3874.01</v>
      </c>
      <c r="I6545" s="7">
        <f t="shared" si="102"/>
        <v>6124.01</v>
      </c>
    </row>
    <row r="6546" spans="1:9" x14ac:dyDescent="0.25">
      <c r="A6546" s="3">
        <v>43857</v>
      </c>
      <c r="B6546" s="4" t="s">
        <v>27</v>
      </c>
      <c r="C6546" s="4" t="s">
        <v>8</v>
      </c>
      <c r="D6546" s="4" t="s">
        <v>88</v>
      </c>
      <c r="E6546" s="10">
        <v>2250</v>
      </c>
      <c r="F6546" s="4" t="s">
        <v>14</v>
      </c>
      <c r="G6546" s="8">
        <v>16186</v>
      </c>
      <c r="H6546" s="7" cm="1">
        <f t="array" ref="H6546">_xlfn.IFS(G6546&lt;20000,G6546*0.05,G6546&lt;=40000,G6546*0.06,G6546&gt;40000,G6546*0.07)</f>
        <v>809.30000000000007</v>
      </c>
      <c r="I6546" s="7">
        <f t="shared" si="102"/>
        <v>3059.3</v>
      </c>
    </row>
    <row r="6547" spans="1:9" x14ac:dyDescent="0.25">
      <c r="A6547" s="5">
        <v>43832</v>
      </c>
      <c r="B6547" s="6" t="s">
        <v>27</v>
      </c>
      <c r="C6547" s="6" t="s">
        <v>8</v>
      </c>
      <c r="D6547" s="6" t="s">
        <v>88</v>
      </c>
      <c r="E6547" s="11">
        <v>2250</v>
      </c>
      <c r="F6547" s="6" t="s">
        <v>19</v>
      </c>
      <c r="G6547" s="9">
        <v>32903</v>
      </c>
      <c r="H6547" s="7" cm="1">
        <f t="array" ref="H6547">_xlfn.IFS(G6547&lt;20000,G6547*0.05,G6547&lt;=40000,G6547*0.06,G6547&gt;40000,G6547*0.07)</f>
        <v>1974.1799999999998</v>
      </c>
      <c r="I6547" s="7">
        <f t="shared" si="102"/>
        <v>4224.18</v>
      </c>
    </row>
    <row r="6548" spans="1:9" x14ac:dyDescent="0.25">
      <c r="A6548" s="3">
        <v>43832</v>
      </c>
      <c r="B6548" s="4" t="s">
        <v>27</v>
      </c>
      <c r="C6548" s="4" t="s">
        <v>8</v>
      </c>
      <c r="D6548" s="4" t="s">
        <v>88</v>
      </c>
      <c r="E6548" s="10">
        <v>2250</v>
      </c>
      <c r="F6548" s="4" t="s">
        <v>19</v>
      </c>
      <c r="G6548" s="8">
        <v>46362</v>
      </c>
      <c r="H6548" s="7" cm="1">
        <f t="array" ref="H6548">_xlfn.IFS(G6548&lt;20000,G6548*0.05,G6548&lt;=40000,G6548*0.06,G6548&gt;40000,G6548*0.07)</f>
        <v>3245.34</v>
      </c>
      <c r="I6548" s="7">
        <f t="shared" si="102"/>
        <v>5495.34</v>
      </c>
    </row>
    <row r="6549" spans="1:9" x14ac:dyDescent="0.25">
      <c r="A6549" s="5">
        <v>43832</v>
      </c>
      <c r="B6549" s="6" t="s">
        <v>27</v>
      </c>
      <c r="C6549" s="6" t="s">
        <v>8</v>
      </c>
      <c r="D6549" s="6" t="s">
        <v>88</v>
      </c>
      <c r="E6549" s="11">
        <v>2250</v>
      </c>
      <c r="F6549" s="6" t="s">
        <v>19</v>
      </c>
      <c r="G6549" s="9">
        <v>32516</v>
      </c>
      <c r="H6549" s="7" cm="1">
        <f t="array" ref="H6549">_xlfn.IFS(G6549&lt;20000,G6549*0.05,G6549&lt;=40000,G6549*0.06,G6549&gt;40000,G6549*0.07)</f>
        <v>1950.96</v>
      </c>
      <c r="I6549" s="7">
        <f t="shared" si="102"/>
        <v>4200.96</v>
      </c>
    </row>
    <row r="6550" spans="1:9" x14ac:dyDescent="0.25">
      <c r="A6550" s="3">
        <v>43832</v>
      </c>
      <c r="B6550" s="4" t="s">
        <v>27</v>
      </c>
      <c r="C6550" s="4" t="s">
        <v>8</v>
      </c>
      <c r="D6550" s="4" t="s">
        <v>88</v>
      </c>
      <c r="E6550" s="10">
        <v>2250</v>
      </c>
      <c r="F6550" s="4" t="s">
        <v>11</v>
      </c>
      <c r="G6550" s="8">
        <v>47699</v>
      </c>
      <c r="H6550" s="7" cm="1">
        <f t="array" ref="H6550">_xlfn.IFS(G6550&lt;20000,G6550*0.05,G6550&lt;=40000,G6550*0.06,G6550&gt;40000,G6550*0.07)</f>
        <v>3338.9300000000003</v>
      </c>
      <c r="I6550" s="7">
        <f t="shared" si="102"/>
        <v>5588.93</v>
      </c>
    </row>
    <row r="6551" spans="1:9" x14ac:dyDescent="0.25">
      <c r="A6551" s="5">
        <v>43832</v>
      </c>
      <c r="B6551" s="6" t="s">
        <v>27</v>
      </c>
      <c r="C6551" s="6" t="s">
        <v>8</v>
      </c>
      <c r="D6551" s="6" t="s">
        <v>88</v>
      </c>
      <c r="E6551" s="11">
        <v>2250</v>
      </c>
      <c r="F6551" s="6" t="s">
        <v>18</v>
      </c>
      <c r="G6551" s="9">
        <v>52114</v>
      </c>
      <c r="H6551" s="7" cm="1">
        <f t="array" ref="H6551">_xlfn.IFS(G6551&lt;20000,G6551*0.05,G6551&lt;=40000,G6551*0.06,G6551&gt;40000,G6551*0.07)</f>
        <v>3647.9800000000005</v>
      </c>
      <c r="I6551" s="7">
        <f t="shared" si="102"/>
        <v>5897.9800000000005</v>
      </c>
    </row>
    <row r="6552" spans="1:9" x14ac:dyDescent="0.25">
      <c r="A6552" s="3">
        <v>43832</v>
      </c>
      <c r="B6552" s="4" t="s">
        <v>27</v>
      </c>
      <c r="C6552" s="4" t="s">
        <v>8</v>
      </c>
      <c r="D6552" s="4" t="s">
        <v>88</v>
      </c>
      <c r="E6552" s="10">
        <v>2250</v>
      </c>
      <c r="F6552" s="4" t="s">
        <v>20</v>
      </c>
      <c r="G6552" s="8">
        <v>36654</v>
      </c>
      <c r="H6552" s="7" cm="1">
        <f t="array" ref="H6552">_xlfn.IFS(G6552&lt;20000,G6552*0.05,G6552&lt;=40000,G6552*0.06,G6552&gt;40000,G6552*0.07)</f>
        <v>2199.2399999999998</v>
      </c>
      <c r="I6552" s="7">
        <f t="shared" si="102"/>
        <v>4449.24</v>
      </c>
    </row>
    <row r="6553" spans="1:9" x14ac:dyDescent="0.25">
      <c r="A6553" s="5">
        <v>43832</v>
      </c>
      <c r="B6553" s="6" t="s">
        <v>27</v>
      </c>
      <c r="C6553" s="6" t="s">
        <v>8</v>
      </c>
      <c r="D6553" s="6" t="s">
        <v>88</v>
      </c>
      <c r="E6553" s="11">
        <v>2250</v>
      </c>
      <c r="F6553" s="6" t="s">
        <v>11</v>
      </c>
      <c r="G6553" s="9">
        <v>17628</v>
      </c>
      <c r="H6553" s="7" cm="1">
        <f t="array" ref="H6553">_xlfn.IFS(G6553&lt;20000,G6553*0.05,G6553&lt;=40000,G6553*0.06,G6553&gt;40000,G6553*0.07)</f>
        <v>881.40000000000009</v>
      </c>
      <c r="I6553" s="7">
        <f t="shared" si="102"/>
        <v>3131.4</v>
      </c>
    </row>
    <row r="6554" spans="1:9" x14ac:dyDescent="0.25">
      <c r="A6554" s="3">
        <v>43832</v>
      </c>
      <c r="B6554" s="4" t="s">
        <v>27</v>
      </c>
      <c r="C6554" s="4" t="s">
        <v>8</v>
      </c>
      <c r="D6554" s="4" t="s">
        <v>88</v>
      </c>
      <c r="E6554" s="10">
        <v>2250</v>
      </c>
      <c r="F6554" s="4" t="s">
        <v>20</v>
      </c>
      <c r="G6554" s="8">
        <v>14281</v>
      </c>
      <c r="H6554" s="7" cm="1">
        <f t="array" ref="H6554">_xlfn.IFS(G6554&lt;20000,G6554*0.05,G6554&lt;=40000,G6554*0.06,G6554&gt;40000,G6554*0.07)</f>
        <v>714.05000000000007</v>
      </c>
      <c r="I6554" s="7">
        <f t="shared" si="102"/>
        <v>2964.05</v>
      </c>
    </row>
    <row r="6555" spans="1:9" x14ac:dyDescent="0.25">
      <c r="A6555" s="5">
        <v>43840</v>
      </c>
      <c r="B6555" s="6" t="s">
        <v>27</v>
      </c>
      <c r="C6555" s="6" t="s">
        <v>8</v>
      </c>
      <c r="D6555" s="6" t="s">
        <v>88</v>
      </c>
      <c r="E6555" s="11">
        <v>2250</v>
      </c>
      <c r="F6555" s="6" t="s">
        <v>20</v>
      </c>
      <c r="G6555" s="9">
        <v>31987</v>
      </c>
      <c r="H6555" s="7" cm="1">
        <f t="array" ref="H6555">_xlfn.IFS(G6555&lt;20000,G6555*0.05,G6555&lt;=40000,G6555*0.06,G6555&gt;40000,G6555*0.07)</f>
        <v>1919.22</v>
      </c>
      <c r="I6555" s="7">
        <f t="shared" si="102"/>
        <v>4169.22</v>
      </c>
    </row>
    <row r="6556" spans="1:9" x14ac:dyDescent="0.25">
      <c r="A6556" s="3">
        <v>43840</v>
      </c>
      <c r="B6556" s="4" t="s">
        <v>27</v>
      </c>
      <c r="C6556" s="4" t="s">
        <v>8</v>
      </c>
      <c r="D6556" s="4" t="s">
        <v>88</v>
      </c>
      <c r="E6556" s="10">
        <v>2250</v>
      </c>
      <c r="F6556" s="4" t="s">
        <v>20</v>
      </c>
      <c r="G6556" s="8">
        <v>10166</v>
      </c>
      <c r="H6556" s="7" cm="1">
        <f t="array" ref="H6556">_xlfn.IFS(G6556&lt;20000,G6556*0.05,G6556&lt;=40000,G6556*0.06,G6556&gt;40000,G6556*0.07)</f>
        <v>508.3</v>
      </c>
      <c r="I6556" s="7">
        <f t="shared" si="102"/>
        <v>2758.3</v>
      </c>
    </row>
    <row r="6557" spans="1:9" x14ac:dyDescent="0.25">
      <c r="A6557" s="5">
        <v>43842</v>
      </c>
      <c r="B6557" s="6" t="s">
        <v>27</v>
      </c>
      <c r="C6557" s="6" t="s">
        <v>8</v>
      </c>
      <c r="D6557" s="6" t="s">
        <v>88</v>
      </c>
      <c r="E6557" s="11">
        <v>2250</v>
      </c>
      <c r="F6557" s="6" t="s">
        <v>19</v>
      </c>
      <c r="G6557" s="9">
        <v>59009</v>
      </c>
      <c r="H6557" s="7" cm="1">
        <f t="array" ref="H6557">_xlfn.IFS(G6557&lt;20000,G6557*0.05,G6557&lt;=40000,G6557*0.06,G6557&gt;40000,G6557*0.07)</f>
        <v>4130.63</v>
      </c>
      <c r="I6557" s="7">
        <f t="shared" si="102"/>
        <v>6380.63</v>
      </c>
    </row>
    <row r="6558" spans="1:9" x14ac:dyDescent="0.25">
      <c r="A6558" s="3">
        <v>43842</v>
      </c>
      <c r="B6558" s="4" t="s">
        <v>27</v>
      </c>
      <c r="C6558" s="4" t="s">
        <v>8</v>
      </c>
      <c r="D6558" s="4" t="s">
        <v>88</v>
      </c>
      <c r="E6558" s="10">
        <v>2250</v>
      </c>
      <c r="F6558" s="4" t="s">
        <v>17</v>
      </c>
      <c r="G6558" s="8">
        <v>58365</v>
      </c>
      <c r="H6558" s="7" cm="1">
        <f t="array" ref="H6558">_xlfn.IFS(G6558&lt;20000,G6558*0.05,G6558&lt;=40000,G6558*0.06,G6558&gt;40000,G6558*0.07)</f>
        <v>4085.55</v>
      </c>
      <c r="I6558" s="7">
        <f t="shared" si="102"/>
        <v>6335.55</v>
      </c>
    </row>
    <row r="6559" spans="1:9" x14ac:dyDescent="0.25">
      <c r="A6559" s="5">
        <v>43842</v>
      </c>
      <c r="B6559" s="6" t="s">
        <v>27</v>
      </c>
      <c r="C6559" s="6" t="s">
        <v>8</v>
      </c>
      <c r="D6559" s="6" t="s">
        <v>88</v>
      </c>
      <c r="E6559" s="11">
        <v>2250</v>
      </c>
      <c r="F6559" s="6" t="s">
        <v>17</v>
      </c>
      <c r="G6559" s="9">
        <v>45940</v>
      </c>
      <c r="H6559" s="7" cm="1">
        <f t="array" ref="H6559">_xlfn.IFS(G6559&lt;20000,G6559*0.05,G6559&lt;=40000,G6559*0.06,G6559&gt;40000,G6559*0.07)</f>
        <v>3215.8</v>
      </c>
      <c r="I6559" s="7">
        <f t="shared" si="102"/>
        <v>5465.8</v>
      </c>
    </row>
    <row r="6560" spans="1:9" x14ac:dyDescent="0.25">
      <c r="A6560" s="3">
        <v>43868</v>
      </c>
      <c r="B6560" s="4" t="s">
        <v>27</v>
      </c>
      <c r="C6560" s="4" t="s">
        <v>8</v>
      </c>
      <c r="D6560" s="4" t="s">
        <v>88</v>
      </c>
      <c r="E6560" s="10">
        <v>2250</v>
      </c>
      <c r="F6560" s="4" t="s">
        <v>17</v>
      </c>
      <c r="G6560" s="8">
        <v>25419</v>
      </c>
      <c r="H6560" s="7" cm="1">
        <f t="array" ref="H6560">_xlfn.IFS(G6560&lt;20000,G6560*0.05,G6560&lt;=40000,G6560*0.06,G6560&gt;40000,G6560*0.07)</f>
        <v>1525.1399999999999</v>
      </c>
      <c r="I6560" s="7">
        <f t="shared" si="102"/>
        <v>3775.14</v>
      </c>
    </row>
    <row r="6561" spans="1:9" x14ac:dyDescent="0.25">
      <c r="A6561" s="5">
        <v>43868</v>
      </c>
      <c r="B6561" s="6" t="s">
        <v>27</v>
      </c>
      <c r="C6561" s="6" t="s">
        <v>8</v>
      </c>
      <c r="D6561" s="6" t="s">
        <v>88</v>
      </c>
      <c r="E6561" s="11">
        <v>2250</v>
      </c>
      <c r="F6561" s="6" t="s">
        <v>19</v>
      </c>
      <c r="G6561" s="9">
        <v>59386</v>
      </c>
      <c r="H6561" s="7" cm="1">
        <f t="array" ref="H6561">_xlfn.IFS(G6561&lt;20000,G6561*0.05,G6561&lt;=40000,G6561*0.06,G6561&gt;40000,G6561*0.07)</f>
        <v>4157.0200000000004</v>
      </c>
      <c r="I6561" s="7">
        <f t="shared" si="102"/>
        <v>6407.02</v>
      </c>
    </row>
    <row r="6562" spans="1:9" x14ac:dyDescent="0.25">
      <c r="A6562" s="3">
        <v>43868</v>
      </c>
      <c r="B6562" s="4" t="s">
        <v>27</v>
      </c>
      <c r="C6562" s="4" t="s">
        <v>8</v>
      </c>
      <c r="D6562" s="4" t="s">
        <v>88</v>
      </c>
      <c r="E6562" s="10">
        <v>2250</v>
      </c>
      <c r="F6562" s="4" t="s">
        <v>16</v>
      </c>
      <c r="G6562" s="8">
        <v>11995</v>
      </c>
      <c r="H6562" s="7" cm="1">
        <f t="array" ref="H6562">_xlfn.IFS(G6562&lt;20000,G6562*0.05,G6562&lt;=40000,G6562*0.06,G6562&gt;40000,G6562*0.07)</f>
        <v>599.75</v>
      </c>
      <c r="I6562" s="7">
        <f t="shared" si="102"/>
        <v>2849.75</v>
      </c>
    </row>
    <row r="6563" spans="1:9" x14ac:dyDescent="0.25">
      <c r="A6563" s="5">
        <v>43868</v>
      </c>
      <c r="B6563" s="6" t="s">
        <v>27</v>
      </c>
      <c r="C6563" s="6" t="s">
        <v>8</v>
      </c>
      <c r="D6563" s="6" t="s">
        <v>88</v>
      </c>
      <c r="E6563" s="11">
        <v>2250</v>
      </c>
      <c r="F6563" s="6" t="s">
        <v>11</v>
      </c>
      <c r="G6563" s="9">
        <v>42331</v>
      </c>
      <c r="H6563" s="7" cm="1">
        <f t="array" ref="H6563">_xlfn.IFS(G6563&lt;20000,G6563*0.05,G6563&lt;=40000,G6563*0.06,G6563&gt;40000,G6563*0.07)</f>
        <v>2963.17</v>
      </c>
      <c r="I6563" s="7">
        <f t="shared" si="102"/>
        <v>5213.17</v>
      </c>
    </row>
    <row r="6564" spans="1:9" x14ac:dyDescent="0.25">
      <c r="A6564" s="3">
        <v>43868</v>
      </c>
      <c r="B6564" s="4" t="s">
        <v>27</v>
      </c>
      <c r="C6564" s="4" t="s">
        <v>8</v>
      </c>
      <c r="D6564" s="4" t="s">
        <v>88</v>
      </c>
      <c r="E6564" s="10">
        <v>2250</v>
      </c>
      <c r="F6564" s="4" t="s">
        <v>20</v>
      </c>
      <c r="G6564" s="8">
        <v>24216</v>
      </c>
      <c r="H6564" s="7" cm="1">
        <f t="array" ref="H6564">_xlfn.IFS(G6564&lt;20000,G6564*0.05,G6564&lt;=40000,G6564*0.06,G6564&gt;40000,G6564*0.07)</f>
        <v>1452.96</v>
      </c>
      <c r="I6564" s="7">
        <f t="shared" si="102"/>
        <v>3702.96</v>
      </c>
    </row>
    <row r="6565" spans="1:9" x14ac:dyDescent="0.25">
      <c r="A6565" s="5">
        <v>43868</v>
      </c>
      <c r="B6565" s="6" t="s">
        <v>27</v>
      </c>
      <c r="C6565" s="6" t="s">
        <v>8</v>
      </c>
      <c r="D6565" s="6" t="s">
        <v>88</v>
      </c>
      <c r="E6565" s="11">
        <v>2250</v>
      </c>
      <c r="F6565" s="6" t="s">
        <v>86</v>
      </c>
      <c r="G6565" s="9">
        <v>10094</v>
      </c>
      <c r="H6565" s="7" cm="1">
        <f t="array" ref="H6565">_xlfn.IFS(G6565&lt;20000,G6565*0.05,G6565&lt;=40000,G6565*0.06,G6565&gt;40000,G6565*0.07)</f>
        <v>504.70000000000005</v>
      </c>
      <c r="I6565" s="7">
        <f t="shared" si="102"/>
        <v>2754.7</v>
      </c>
    </row>
    <row r="6566" spans="1:9" x14ac:dyDescent="0.25">
      <c r="A6566" s="3">
        <v>43868</v>
      </c>
      <c r="B6566" s="4" t="s">
        <v>27</v>
      </c>
      <c r="C6566" s="4" t="s">
        <v>8</v>
      </c>
      <c r="D6566" s="4" t="s">
        <v>88</v>
      </c>
      <c r="E6566" s="10">
        <v>2250</v>
      </c>
      <c r="F6566" s="4" t="s">
        <v>20</v>
      </c>
      <c r="G6566" s="8">
        <v>22387</v>
      </c>
      <c r="H6566" s="7" cm="1">
        <f t="array" ref="H6566">_xlfn.IFS(G6566&lt;20000,G6566*0.05,G6566&lt;=40000,G6566*0.06,G6566&gt;40000,G6566*0.07)</f>
        <v>1343.22</v>
      </c>
      <c r="I6566" s="7">
        <f t="shared" si="102"/>
        <v>3593.2200000000003</v>
      </c>
    </row>
    <row r="6567" spans="1:9" x14ac:dyDescent="0.25">
      <c r="A6567" s="5">
        <v>43868</v>
      </c>
      <c r="B6567" s="6" t="s">
        <v>27</v>
      </c>
      <c r="C6567" s="6" t="s">
        <v>8</v>
      </c>
      <c r="D6567" s="6" t="s">
        <v>88</v>
      </c>
      <c r="E6567" s="11">
        <v>2250</v>
      </c>
      <c r="F6567" s="6" t="s">
        <v>16</v>
      </c>
      <c r="G6567" s="9">
        <v>35436</v>
      </c>
      <c r="H6567" s="7" cm="1">
        <f t="array" ref="H6567">_xlfn.IFS(G6567&lt;20000,G6567*0.05,G6567&lt;=40000,G6567*0.06,G6567&gt;40000,G6567*0.07)</f>
        <v>2126.16</v>
      </c>
      <c r="I6567" s="7">
        <f t="shared" si="102"/>
        <v>4376.16</v>
      </c>
    </row>
    <row r="6568" spans="1:9" x14ac:dyDescent="0.25">
      <c r="A6568" s="3">
        <v>43868</v>
      </c>
      <c r="B6568" s="4" t="s">
        <v>27</v>
      </c>
      <c r="C6568" s="4" t="s">
        <v>8</v>
      </c>
      <c r="D6568" s="4" t="s">
        <v>88</v>
      </c>
      <c r="E6568" s="10">
        <v>2250</v>
      </c>
      <c r="F6568" s="4" t="s">
        <v>11</v>
      </c>
      <c r="G6568" s="8">
        <v>56255</v>
      </c>
      <c r="H6568" s="7" cm="1">
        <f t="array" ref="H6568">_xlfn.IFS(G6568&lt;20000,G6568*0.05,G6568&lt;=40000,G6568*0.06,G6568&gt;40000,G6568*0.07)</f>
        <v>3937.8500000000004</v>
      </c>
      <c r="I6568" s="7">
        <f t="shared" si="102"/>
        <v>6187.85</v>
      </c>
    </row>
    <row r="6569" spans="1:9" x14ac:dyDescent="0.25">
      <c r="A6569" s="5">
        <v>43868</v>
      </c>
      <c r="B6569" s="6" t="s">
        <v>27</v>
      </c>
      <c r="C6569" s="6" t="s">
        <v>8</v>
      </c>
      <c r="D6569" s="6" t="s">
        <v>88</v>
      </c>
      <c r="E6569" s="11">
        <v>2250</v>
      </c>
      <c r="F6569" s="6" t="s">
        <v>15</v>
      </c>
      <c r="G6569" s="9">
        <v>40324</v>
      </c>
      <c r="H6569" s="7" cm="1">
        <f t="array" ref="H6569">_xlfn.IFS(G6569&lt;20000,G6569*0.05,G6569&lt;=40000,G6569*0.06,G6569&gt;40000,G6569*0.07)</f>
        <v>2822.6800000000003</v>
      </c>
      <c r="I6569" s="7">
        <f t="shared" si="102"/>
        <v>5072.68</v>
      </c>
    </row>
    <row r="6570" spans="1:9" x14ac:dyDescent="0.25">
      <c r="A6570" s="3">
        <v>43868</v>
      </c>
      <c r="B6570" s="4" t="s">
        <v>27</v>
      </c>
      <c r="C6570" s="4" t="s">
        <v>8</v>
      </c>
      <c r="D6570" s="4" t="s">
        <v>88</v>
      </c>
      <c r="E6570" s="10">
        <v>2250</v>
      </c>
      <c r="F6570" s="4" t="s">
        <v>15</v>
      </c>
      <c r="G6570" s="8">
        <v>31819</v>
      </c>
      <c r="H6570" s="7" cm="1">
        <f t="array" ref="H6570">_xlfn.IFS(G6570&lt;20000,G6570*0.05,G6570&lt;=40000,G6570*0.06,G6570&gt;40000,G6570*0.07)</f>
        <v>1909.1399999999999</v>
      </c>
      <c r="I6570" s="7">
        <f t="shared" si="102"/>
        <v>4159.1399999999994</v>
      </c>
    </row>
    <row r="6571" spans="1:9" x14ac:dyDescent="0.25">
      <c r="A6571" s="5">
        <v>43885</v>
      </c>
      <c r="B6571" s="6" t="s">
        <v>27</v>
      </c>
      <c r="C6571" s="6" t="s">
        <v>8</v>
      </c>
      <c r="D6571" s="6" t="s">
        <v>88</v>
      </c>
      <c r="E6571" s="11">
        <v>2250</v>
      </c>
      <c r="F6571" s="6" t="s">
        <v>20</v>
      </c>
      <c r="G6571" s="9">
        <v>34198</v>
      </c>
      <c r="H6571" s="7" cm="1">
        <f t="array" ref="H6571">_xlfn.IFS(G6571&lt;20000,G6571*0.05,G6571&lt;=40000,G6571*0.06,G6571&gt;40000,G6571*0.07)</f>
        <v>2051.88</v>
      </c>
      <c r="I6571" s="7">
        <f t="shared" si="102"/>
        <v>4301.88</v>
      </c>
    </row>
    <row r="6572" spans="1:9" x14ac:dyDescent="0.25">
      <c r="A6572" s="3">
        <v>43885</v>
      </c>
      <c r="B6572" s="4" t="s">
        <v>27</v>
      </c>
      <c r="C6572" s="4" t="s">
        <v>8</v>
      </c>
      <c r="D6572" s="4" t="s">
        <v>88</v>
      </c>
      <c r="E6572" s="10">
        <v>2250</v>
      </c>
      <c r="F6572" s="4" t="s">
        <v>12</v>
      </c>
      <c r="G6572" s="8">
        <v>14060</v>
      </c>
      <c r="H6572" s="7" cm="1">
        <f t="array" ref="H6572">_xlfn.IFS(G6572&lt;20000,G6572*0.05,G6572&lt;=40000,G6572*0.06,G6572&gt;40000,G6572*0.07)</f>
        <v>703</v>
      </c>
      <c r="I6572" s="7">
        <f t="shared" si="102"/>
        <v>2953</v>
      </c>
    </row>
    <row r="6573" spans="1:9" x14ac:dyDescent="0.25">
      <c r="A6573" s="5">
        <v>43885</v>
      </c>
      <c r="B6573" s="6" t="s">
        <v>27</v>
      </c>
      <c r="C6573" s="6" t="s">
        <v>8</v>
      </c>
      <c r="D6573" s="6" t="s">
        <v>88</v>
      </c>
      <c r="E6573" s="11">
        <v>2250</v>
      </c>
      <c r="F6573" s="6" t="s">
        <v>20</v>
      </c>
      <c r="G6573" s="9">
        <v>51868</v>
      </c>
      <c r="H6573" s="7" cm="1">
        <f t="array" ref="H6573">_xlfn.IFS(G6573&lt;20000,G6573*0.05,G6573&lt;=40000,G6573*0.06,G6573&gt;40000,G6573*0.07)</f>
        <v>3630.76</v>
      </c>
      <c r="I6573" s="7">
        <f t="shared" si="102"/>
        <v>5880.76</v>
      </c>
    </row>
    <row r="6574" spans="1:9" x14ac:dyDescent="0.25">
      <c r="A6574" s="3">
        <v>43885</v>
      </c>
      <c r="B6574" s="4" t="s">
        <v>27</v>
      </c>
      <c r="C6574" s="4" t="s">
        <v>8</v>
      </c>
      <c r="D6574" s="4" t="s">
        <v>88</v>
      </c>
      <c r="E6574" s="10">
        <v>2250</v>
      </c>
      <c r="F6574" s="4" t="s">
        <v>18</v>
      </c>
      <c r="G6574" s="8">
        <v>32333</v>
      </c>
      <c r="H6574" s="7" cm="1">
        <f t="array" ref="H6574">_xlfn.IFS(G6574&lt;20000,G6574*0.05,G6574&lt;=40000,G6574*0.06,G6574&gt;40000,G6574*0.07)</f>
        <v>1939.98</v>
      </c>
      <c r="I6574" s="7">
        <f t="shared" si="102"/>
        <v>4189.9799999999996</v>
      </c>
    </row>
    <row r="6575" spans="1:9" x14ac:dyDescent="0.25">
      <c r="A6575" s="5">
        <v>43885</v>
      </c>
      <c r="B6575" s="6" t="s">
        <v>27</v>
      </c>
      <c r="C6575" s="6" t="s">
        <v>8</v>
      </c>
      <c r="D6575" s="6" t="s">
        <v>88</v>
      </c>
      <c r="E6575" s="11">
        <v>2250</v>
      </c>
      <c r="F6575" s="6" t="s">
        <v>18</v>
      </c>
      <c r="G6575" s="9">
        <v>41428</v>
      </c>
      <c r="H6575" s="7" cm="1">
        <f t="array" ref="H6575">_xlfn.IFS(G6575&lt;20000,G6575*0.05,G6575&lt;=40000,G6575*0.06,G6575&gt;40000,G6575*0.07)</f>
        <v>2899.9600000000005</v>
      </c>
      <c r="I6575" s="7">
        <f t="shared" si="102"/>
        <v>5149.9600000000009</v>
      </c>
    </row>
    <row r="6576" spans="1:9" x14ac:dyDescent="0.25">
      <c r="A6576" s="3">
        <v>43885</v>
      </c>
      <c r="B6576" s="4" t="s">
        <v>27</v>
      </c>
      <c r="C6576" s="4" t="s">
        <v>8</v>
      </c>
      <c r="D6576" s="4" t="s">
        <v>88</v>
      </c>
      <c r="E6576" s="10">
        <v>2250</v>
      </c>
      <c r="F6576" s="4" t="s">
        <v>17</v>
      </c>
      <c r="G6576" s="8">
        <v>26394</v>
      </c>
      <c r="H6576" s="7" cm="1">
        <f t="array" ref="H6576">_xlfn.IFS(G6576&lt;20000,G6576*0.05,G6576&lt;=40000,G6576*0.06,G6576&gt;40000,G6576*0.07)</f>
        <v>1583.6399999999999</v>
      </c>
      <c r="I6576" s="7">
        <f t="shared" si="102"/>
        <v>3833.64</v>
      </c>
    </row>
    <row r="6577" spans="1:9" x14ac:dyDescent="0.25">
      <c r="A6577" s="5">
        <v>43885</v>
      </c>
      <c r="B6577" s="6" t="s">
        <v>27</v>
      </c>
      <c r="C6577" s="6" t="s">
        <v>8</v>
      </c>
      <c r="D6577" s="6" t="s">
        <v>88</v>
      </c>
      <c r="E6577" s="11">
        <v>2250</v>
      </c>
      <c r="F6577" s="6" t="s">
        <v>18</v>
      </c>
      <c r="G6577" s="9">
        <v>30937</v>
      </c>
      <c r="H6577" s="7" cm="1">
        <f t="array" ref="H6577">_xlfn.IFS(G6577&lt;20000,G6577*0.05,G6577&lt;=40000,G6577*0.06,G6577&gt;40000,G6577*0.07)</f>
        <v>1856.22</v>
      </c>
      <c r="I6577" s="7">
        <f t="shared" si="102"/>
        <v>4106.22</v>
      </c>
    </row>
    <row r="6578" spans="1:9" x14ac:dyDescent="0.25">
      <c r="A6578" s="3">
        <v>43885</v>
      </c>
      <c r="B6578" s="4" t="s">
        <v>27</v>
      </c>
      <c r="C6578" s="4" t="s">
        <v>8</v>
      </c>
      <c r="D6578" s="4" t="s">
        <v>88</v>
      </c>
      <c r="E6578" s="10">
        <v>2250</v>
      </c>
      <c r="F6578" s="4" t="s">
        <v>16</v>
      </c>
      <c r="G6578" s="8">
        <v>49341</v>
      </c>
      <c r="H6578" s="7" cm="1">
        <f t="array" ref="H6578">_xlfn.IFS(G6578&lt;20000,G6578*0.05,G6578&lt;=40000,G6578*0.06,G6578&gt;40000,G6578*0.07)</f>
        <v>3453.8700000000003</v>
      </c>
      <c r="I6578" s="7">
        <f t="shared" si="102"/>
        <v>5703.8700000000008</v>
      </c>
    </row>
    <row r="6579" spans="1:9" x14ac:dyDescent="0.25">
      <c r="A6579" s="5">
        <v>43872</v>
      </c>
      <c r="B6579" s="6" t="s">
        <v>27</v>
      </c>
      <c r="C6579" s="6" t="s">
        <v>8</v>
      </c>
      <c r="D6579" s="6" t="s">
        <v>88</v>
      </c>
      <c r="E6579" s="11">
        <v>2250</v>
      </c>
      <c r="F6579" s="6" t="s">
        <v>11</v>
      </c>
      <c r="G6579" s="9">
        <v>40505</v>
      </c>
      <c r="H6579" s="7" cm="1">
        <f t="array" ref="H6579">_xlfn.IFS(G6579&lt;20000,G6579*0.05,G6579&lt;=40000,G6579*0.06,G6579&gt;40000,G6579*0.07)</f>
        <v>2835.3500000000004</v>
      </c>
      <c r="I6579" s="7">
        <f t="shared" si="102"/>
        <v>5085.3500000000004</v>
      </c>
    </row>
    <row r="6580" spans="1:9" x14ac:dyDescent="0.25">
      <c r="A6580" s="3">
        <v>43872</v>
      </c>
      <c r="B6580" s="4" t="s">
        <v>27</v>
      </c>
      <c r="C6580" s="4" t="s">
        <v>8</v>
      </c>
      <c r="D6580" s="4" t="s">
        <v>88</v>
      </c>
      <c r="E6580" s="10">
        <v>2250</v>
      </c>
      <c r="F6580" s="4" t="s">
        <v>16</v>
      </c>
      <c r="G6580" s="8">
        <v>22875</v>
      </c>
      <c r="H6580" s="7" cm="1">
        <f t="array" ref="H6580">_xlfn.IFS(G6580&lt;20000,G6580*0.05,G6580&lt;=40000,G6580*0.06,G6580&gt;40000,G6580*0.07)</f>
        <v>1372.5</v>
      </c>
      <c r="I6580" s="7">
        <f t="shared" si="102"/>
        <v>3622.5</v>
      </c>
    </row>
    <row r="6581" spans="1:9" x14ac:dyDescent="0.25">
      <c r="A6581" s="5">
        <v>43872</v>
      </c>
      <c r="B6581" s="6" t="s">
        <v>27</v>
      </c>
      <c r="C6581" s="6" t="s">
        <v>8</v>
      </c>
      <c r="D6581" s="6" t="s">
        <v>88</v>
      </c>
      <c r="E6581" s="11">
        <v>2250</v>
      </c>
      <c r="F6581" s="6" t="s">
        <v>19</v>
      </c>
      <c r="G6581" s="9">
        <v>31416</v>
      </c>
      <c r="H6581" s="7" cm="1">
        <f t="array" ref="H6581">_xlfn.IFS(G6581&lt;20000,G6581*0.05,G6581&lt;=40000,G6581*0.06,G6581&gt;40000,G6581*0.07)</f>
        <v>1884.96</v>
      </c>
      <c r="I6581" s="7">
        <f t="shared" si="102"/>
        <v>4134.96</v>
      </c>
    </row>
    <row r="6582" spans="1:9" x14ac:dyDescent="0.25">
      <c r="A6582" s="3">
        <v>43872</v>
      </c>
      <c r="B6582" s="4" t="s">
        <v>27</v>
      </c>
      <c r="C6582" s="4" t="s">
        <v>8</v>
      </c>
      <c r="D6582" s="4" t="s">
        <v>88</v>
      </c>
      <c r="E6582" s="10">
        <v>2250</v>
      </c>
      <c r="F6582" s="4" t="s">
        <v>12</v>
      </c>
      <c r="G6582" s="8">
        <v>10932</v>
      </c>
      <c r="H6582" s="7" cm="1">
        <f t="array" ref="H6582">_xlfn.IFS(G6582&lt;20000,G6582*0.05,G6582&lt;=40000,G6582*0.06,G6582&gt;40000,G6582*0.07)</f>
        <v>546.6</v>
      </c>
      <c r="I6582" s="7">
        <f t="shared" si="102"/>
        <v>2796.6</v>
      </c>
    </row>
    <row r="6583" spans="1:9" x14ac:dyDescent="0.25">
      <c r="A6583" s="5">
        <v>43872</v>
      </c>
      <c r="B6583" s="6" t="s">
        <v>27</v>
      </c>
      <c r="C6583" s="6" t="s">
        <v>8</v>
      </c>
      <c r="D6583" s="6" t="s">
        <v>88</v>
      </c>
      <c r="E6583" s="11">
        <v>2250</v>
      </c>
      <c r="F6583" s="6" t="s">
        <v>15</v>
      </c>
      <c r="G6583" s="9">
        <v>18598</v>
      </c>
      <c r="H6583" s="7" cm="1">
        <f t="array" ref="H6583">_xlfn.IFS(G6583&lt;20000,G6583*0.05,G6583&lt;=40000,G6583*0.06,G6583&gt;40000,G6583*0.07)</f>
        <v>929.90000000000009</v>
      </c>
      <c r="I6583" s="7">
        <f t="shared" si="102"/>
        <v>3179.9</v>
      </c>
    </row>
    <row r="6584" spans="1:9" x14ac:dyDescent="0.25">
      <c r="A6584" s="3">
        <v>43872</v>
      </c>
      <c r="B6584" s="4" t="s">
        <v>27</v>
      </c>
      <c r="C6584" s="4" t="s">
        <v>8</v>
      </c>
      <c r="D6584" s="4" t="s">
        <v>88</v>
      </c>
      <c r="E6584" s="10">
        <v>2250</v>
      </c>
      <c r="F6584" s="4" t="s">
        <v>20</v>
      </c>
      <c r="G6584" s="8">
        <v>42573</v>
      </c>
      <c r="H6584" s="7" cm="1">
        <f t="array" ref="H6584">_xlfn.IFS(G6584&lt;20000,G6584*0.05,G6584&lt;=40000,G6584*0.06,G6584&gt;40000,G6584*0.07)</f>
        <v>2980.11</v>
      </c>
      <c r="I6584" s="7">
        <f t="shared" si="102"/>
        <v>5230.1100000000006</v>
      </c>
    </row>
    <row r="6585" spans="1:9" x14ac:dyDescent="0.25">
      <c r="A6585" s="5">
        <v>43872</v>
      </c>
      <c r="B6585" s="6" t="s">
        <v>27</v>
      </c>
      <c r="C6585" s="6" t="s">
        <v>8</v>
      </c>
      <c r="D6585" s="6" t="s">
        <v>88</v>
      </c>
      <c r="E6585" s="11">
        <v>2250</v>
      </c>
      <c r="F6585" s="6" t="s">
        <v>15</v>
      </c>
      <c r="G6585" s="9">
        <v>53619</v>
      </c>
      <c r="H6585" s="7" cm="1">
        <f t="array" ref="H6585">_xlfn.IFS(G6585&lt;20000,G6585*0.05,G6585&lt;=40000,G6585*0.06,G6585&gt;40000,G6585*0.07)</f>
        <v>3753.3300000000004</v>
      </c>
      <c r="I6585" s="7">
        <f t="shared" si="102"/>
        <v>6003.33</v>
      </c>
    </row>
    <row r="6586" spans="1:9" x14ac:dyDescent="0.25">
      <c r="A6586" s="3">
        <v>43872</v>
      </c>
      <c r="B6586" s="4" t="s">
        <v>27</v>
      </c>
      <c r="C6586" s="4" t="s">
        <v>8</v>
      </c>
      <c r="D6586" s="4" t="s">
        <v>88</v>
      </c>
      <c r="E6586" s="10">
        <v>2250</v>
      </c>
      <c r="F6586" s="4" t="s">
        <v>17</v>
      </c>
      <c r="G6586" s="8">
        <v>49737</v>
      </c>
      <c r="H6586" s="7" cm="1">
        <f t="array" ref="H6586">_xlfn.IFS(G6586&lt;20000,G6586*0.05,G6586&lt;=40000,G6586*0.06,G6586&gt;40000,G6586*0.07)</f>
        <v>3481.59</v>
      </c>
      <c r="I6586" s="7">
        <f t="shared" si="102"/>
        <v>5731.59</v>
      </c>
    </row>
    <row r="6587" spans="1:9" x14ac:dyDescent="0.25">
      <c r="A6587" s="5">
        <v>43872</v>
      </c>
      <c r="B6587" s="6" t="s">
        <v>27</v>
      </c>
      <c r="C6587" s="6" t="s">
        <v>8</v>
      </c>
      <c r="D6587" s="6" t="s">
        <v>88</v>
      </c>
      <c r="E6587" s="11">
        <v>2250</v>
      </c>
      <c r="F6587" s="6" t="s">
        <v>12</v>
      </c>
      <c r="G6587" s="9">
        <v>49305</v>
      </c>
      <c r="H6587" s="7" cm="1">
        <f t="array" ref="H6587">_xlfn.IFS(G6587&lt;20000,G6587*0.05,G6587&lt;=40000,G6587*0.06,G6587&gt;40000,G6587*0.07)</f>
        <v>3451.3500000000004</v>
      </c>
      <c r="I6587" s="7">
        <f t="shared" si="102"/>
        <v>5701.35</v>
      </c>
    </row>
    <row r="6588" spans="1:9" x14ac:dyDescent="0.25">
      <c r="A6588" s="3">
        <v>43872</v>
      </c>
      <c r="B6588" s="4" t="s">
        <v>27</v>
      </c>
      <c r="C6588" s="4" t="s">
        <v>8</v>
      </c>
      <c r="D6588" s="4" t="s">
        <v>88</v>
      </c>
      <c r="E6588" s="10">
        <v>2250</v>
      </c>
      <c r="F6588" s="4" t="s">
        <v>16</v>
      </c>
      <c r="G6588" s="8">
        <v>51780</v>
      </c>
      <c r="H6588" s="7" cm="1">
        <f t="array" ref="H6588">_xlfn.IFS(G6588&lt;20000,G6588*0.05,G6588&lt;=40000,G6588*0.06,G6588&gt;40000,G6588*0.07)</f>
        <v>3624.6000000000004</v>
      </c>
      <c r="I6588" s="7">
        <f t="shared" si="102"/>
        <v>5874.6</v>
      </c>
    </row>
    <row r="6589" spans="1:9" x14ac:dyDescent="0.25">
      <c r="A6589" s="5">
        <v>43874</v>
      </c>
      <c r="B6589" s="6" t="s">
        <v>27</v>
      </c>
      <c r="C6589" s="6" t="s">
        <v>8</v>
      </c>
      <c r="D6589" s="6" t="s">
        <v>88</v>
      </c>
      <c r="E6589" s="11">
        <v>2250</v>
      </c>
      <c r="F6589" s="6" t="s">
        <v>17</v>
      </c>
      <c r="G6589" s="9">
        <v>38002</v>
      </c>
      <c r="H6589" s="7" cm="1">
        <f t="array" ref="H6589">_xlfn.IFS(G6589&lt;20000,G6589*0.05,G6589&lt;=40000,G6589*0.06,G6589&gt;40000,G6589*0.07)</f>
        <v>2280.12</v>
      </c>
      <c r="I6589" s="7">
        <f t="shared" si="102"/>
        <v>4530.12</v>
      </c>
    </row>
    <row r="6590" spans="1:9" x14ac:dyDescent="0.25">
      <c r="A6590" s="3">
        <v>43874</v>
      </c>
      <c r="B6590" s="4" t="s">
        <v>27</v>
      </c>
      <c r="C6590" s="4" t="s">
        <v>8</v>
      </c>
      <c r="D6590" s="4" t="s">
        <v>88</v>
      </c>
      <c r="E6590" s="10">
        <v>2250</v>
      </c>
      <c r="F6590" s="4" t="s">
        <v>18</v>
      </c>
      <c r="G6590" s="8">
        <v>35376</v>
      </c>
      <c r="H6590" s="7" cm="1">
        <f t="array" ref="H6590">_xlfn.IFS(G6590&lt;20000,G6590*0.05,G6590&lt;=40000,G6590*0.06,G6590&gt;40000,G6590*0.07)</f>
        <v>2122.56</v>
      </c>
      <c r="I6590" s="7">
        <f t="shared" si="102"/>
        <v>4372.5599999999995</v>
      </c>
    </row>
    <row r="6591" spans="1:9" x14ac:dyDescent="0.25">
      <c r="A6591" s="5">
        <v>43874</v>
      </c>
      <c r="B6591" s="6" t="s">
        <v>27</v>
      </c>
      <c r="C6591" s="6" t="s">
        <v>8</v>
      </c>
      <c r="D6591" s="6" t="s">
        <v>88</v>
      </c>
      <c r="E6591" s="11">
        <v>2250</v>
      </c>
      <c r="F6591" s="6" t="s">
        <v>12</v>
      </c>
      <c r="G6591" s="9">
        <v>15270</v>
      </c>
      <c r="H6591" s="7" cm="1">
        <f t="array" ref="H6591">_xlfn.IFS(G6591&lt;20000,G6591*0.05,G6591&lt;=40000,G6591*0.06,G6591&gt;40000,G6591*0.07)</f>
        <v>763.5</v>
      </c>
      <c r="I6591" s="7">
        <f t="shared" si="102"/>
        <v>3013.5</v>
      </c>
    </row>
    <row r="6592" spans="1:9" x14ac:dyDescent="0.25">
      <c r="A6592" s="3">
        <v>43874</v>
      </c>
      <c r="B6592" s="4" t="s">
        <v>27</v>
      </c>
      <c r="C6592" s="4" t="s">
        <v>8</v>
      </c>
      <c r="D6592" s="4" t="s">
        <v>88</v>
      </c>
      <c r="E6592" s="10">
        <v>2250</v>
      </c>
      <c r="F6592" s="4" t="s">
        <v>17</v>
      </c>
      <c r="G6592" s="8">
        <v>44900</v>
      </c>
      <c r="H6592" s="7" cm="1">
        <f t="array" ref="H6592">_xlfn.IFS(G6592&lt;20000,G6592*0.05,G6592&lt;=40000,G6592*0.06,G6592&gt;40000,G6592*0.07)</f>
        <v>3143.0000000000005</v>
      </c>
      <c r="I6592" s="7">
        <f t="shared" si="102"/>
        <v>5393</v>
      </c>
    </row>
    <row r="6593" spans="1:9" x14ac:dyDescent="0.25">
      <c r="A6593" s="5">
        <v>43874</v>
      </c>
      <c r="B6593" s="6" t="s">
        <v>27</v>
      </c>
      <c r="C6593" s="6" t="s">
        <v>8</v>
      </c>
      <c r="D6593" s="6" t="s">
        <v>88</v>
      </c>
      <c r="E6593" s="11">
        <v>2250</v>
      </c>
      <c r="F6593" s="6" t="s">
        <v>16</v>
      </c>
      <c r="G6593" s="9">
        <v>19013</v>
      </c>
      <c r="H6593" s="7" cm="1">
        <f t="array" ref="H6593">_xlfn.IFS(G6593&lt;20000,G6593*0.05,G6593&lt;=40000,G6593*0.06,G6593&gt;40000,G6593*0.07)</f>
        <v>950.65000000000009</v>
      </c>
      <c r="I6593" s="7">
        <f t="shared" si="102"/>
        <v>3200.65</v>
      </c>
    </row>
    <row r="6594" spans="1:9" x14ac:dyDescent="0.25">
      <c r="A6594" s="3">
        <v>43874</v>
      </c>
      <c r="B6594" s="4" t="s">
        <v>27</v>
      </c>
      <c r="C6594" s="4" t="s">
        <v>8</v>
      </c>
      <c r="D6594" s="4" t="s">
        <v>88</v>
      </c>
      <c r="E6594" s="10">
        <v>2250</v>
      </c>
      <c r="F6594" s="4" t="s">
        <v>18</v>
      </c>
      <c r="G6594" s="8">
        <v>18840</v>
      </c>
      <c r="H6594" s="7" cm="1">
        <f t="array" ref="H6594">_xlfn.IFS(G6594&lt;20000,G6594*0.05,G6594&lt;=40000,G6594*0.06,G6594&gt;40000,G6594*0.07)</f>
        <v>942</v>
      </c>
      <c r="I6594" s="7">
        <f t="shared" si="102"/>
        <v>3192</v>
      </c>
    </row>
    <row r="6595" spans="1:9" x14ac:dyDescent="0.25">
      <c r="A6595" s="5">
        <v>43874</v>
      </c>
      <c r="B6595" s="6" t="s">
        <v>27</v>
      </c>
      <c r="C6595" s="6" t="s">
        <v>8</v>
      </c>
      <c r="D6595" s="6" t="s">
        <v>88</v>
      </c>
      <c r="E6595" s="11">
        <v>2250</v>
      </c>
      <c r="F6595" s="6" t="s">
        <v>10</v>
      </c>
      <c r="G6595" s="9">
        <v>16503</v>
      </c>
      <c r="H6595" s="7" cm="1">
        <f t="array" ref="H6595">_xlfn.IFS(G6595&lt;20000,G6595*0.05,G6595&lt;=40000,G6595*0.06,G6595&gt;40000,G6595*0.07)</f>
        <v>825.15000000000009</v>
      </c>
      <c r="I6595" s="7">
        <f t="shared" ref="I6595:I6658" si="103">SUM(H6595+E6595)</f>
        <v>3075.15</v>
      </c>
    </row>
    <row r="6596" spans="1:9" x14ac:dyDescent="0.25">
      <c r="A6596" s="3">
        <v>43887</v>
      </c>
      <c r="B6596" s="4" t="s">
        <v>27</v>
      </c>
      <c r="C6596" s="4" t="s">
        <v>8</v>
      </c>
      <c r="D6596" s="4" t="s">
        <v>88</v>
      </c>
      <c r="E6596" s="10">
        <v>2250</v>
      </c>
      <c r="F6596" s="4" t="s">
        <v>86</v>
      </c>
      <c r="G6596" s="8">
        <v>21558</v>
      </c>
      <c r="H6596" s="7" cm="1">
        <f t="array" ref="H6596">_xlfn.IFS(G6596&lt;20000,G6596*0.05,G6596&lt;=40000,G6596*0.06,G6596&gt;40000,G6596*0.07)</f>
        <v>1293.48</v>
      </c>
      <c r="I6596" s="7">
        <f t="shared" si="103"/>
        <v>3543.48</v>
      </c>
    </row>
    <row r="6597" spans="1:9" x14ac:dyDescent="0.25">
      <c r="A6597" s="5">
        <v>43887</v>
      </c>
      <c r="B6597" s="6" t="s">
        <v>27</v>
      </c>
      <c r="C6597" s="6" t="s">
        <v>8</v>
      </c>
      <c r="D6597" s="6" t="s">
        <v>88</v>
      </c>
      <c r="E6597" s="11">
        <v>2250</v>
      </c>
      <c r="F6597" s="6" t="s">
        <v>15</v>
      </c>
      <c r="G6597" s="9">
        <v>46044</v>
      </c>
      <c r="H6597" s="7" cm="1">
        <f t="array" ref="H6597">_xlfn.IFS(G6597&lt;20000,G6597*0.05,G6597&lt;=40000,G6597*0.06,G6597&gt;40000,G6597*0.07)</f>
        <v>3223.0800000000004</v>
      </c>
      <c r="I6597" s="7">
        <f t="shared" si="103"/>
        <v>5473.08</v>
      </c>
    </row>
    <row r="6598" spans="1:9" x14ac:dyDescent="0.25">
      <c r="A6598" s="3">
        <v>43887</v>
      </c>
      <c r="B6598" s="4" t="s">
        <v>27</v>
      </c>
      <c r="C6598" s="4" t="s">
        <v>8</v>
      </c>
      <c r="D6598" s="4" t="s">
        <v>88</v>
      </c>
      <c r="E6598" s="10">
        <v>2250</v>
      </c>
      <c r="F6598" s="4" t="s">
        <v>17</v>
      </c>
      <c r="G6598" s="8">
        <v>28158</v>
      </c>
      <c r="H6598" s="7" cm="1">
        <f t="array" ref="H6598">_xlfn.IFS(G6598&lt;20000,G6598*0.05,G6598&lt;=40000,G6598*0.06,G6598&gt;40000,G6598*0.07)</f>
        <v>1689.48</v>
      </c>
      <c r="I6598" s="7">
        <f t="shared" si="103"/>
        <v>3939.48</v>
      </c>
    </row>
    <row r="6599" spans="1:9" x14ac:dyDescent="0.25">
      <c r="A6599" s="5">
        <v>43887</v>
      </c>
      <c r="B6599" s="6" t="s">
        <v>27</v>
      </c>
      <c r="C6599" s="6" t="s">
        <v>8</v>
      </c>
      <c r="D6599" s="6" t="s">
        <v>88</v>
      </c>
      <c r="E6599" s="11">
        <v>2250</v>
      </c>
      <c r="F6599" s="6" t="s">
        <v>10</v>
      </c>
      <c r="G6599" s="9">
        <v>48230</v>
      </c>
      <c r="H6599" s="7" cm="1">
        <f t="array" ref="H6599">_xlfn.IFS(G6599&lt;20000,G6599*0.05,G6599&lt;=40000,G6599*0.06,G6599&gt;40000,G6599*0.07)</f>
        <v>3376.1000000000004</v>
      </c>
      <c r="I6599" s="7">
        <f t="shared" si="103"/>
        <v>5626.1</v>
      </c>
    </row>
    <row r="6600" spans="1:9" x14ac:dyDescent="0.25">
      <c r="A6600" s="3">
        <v>43888</v>
      </c>
      <c r="B6600" s="4" t="s">
        <v>27</v>
      </c>
      <c r="C6600" s="4" t="s">
        <v>8</v>
      </c>
      <c r="D6600" s="4" t="s">
        <v>88</v>
      </c>
      <c r="E6600" s="10">
        <v>2250</v>
      </c>
      <c r="F6600" s="4" t="s">
        <v>17</v>
      </c>
      <c r="G6600" s="8">
        <v>14869</v>
      </c>
      <c r="H6600" s="7" cm="1">
        <f t="array" ref="H6600">_xlfn.IFS(G6600&lt;20000,G6600*0.05,G6600&lt;=40000,G6600*0.06,G6600&gt;40000,G6600*0.07)</f>
        <v>743.45</v>
      </c>
      <c r="I6600" s="7">
        <f t="shared" si="103"/>
        <v>2993.45</v>
      </c>
    </row>
    <row r="6601" spans="1:9" x14ac:dyDescent="0.25">
      <c r="A6601" s="5">
        <v>43888</v>
      </c>
      <c r="B6601" s="6" t="s">
        <v>27</v>
      </c>
      <c r="C6601" s="6" t="s">
        <v>8</v>
      </c>
      <c r="D6601" s="6" t="s">
        <v>88</v>
      </c>
      <c r="E6601" s="11">
        <v>2250</v>
      </c>
      <c r="F6601" s="6" t="s">
        <v>11</v>
      </c>
      <c r="G6601" s="9">
        <v>38551</v>
      </c>
      <c r="H6601" s="7" cm="1">
        <f t="array" ref="H6601">_xlfn.IFS(G6601&lt;20000,G6601*0.05,G6601&lt;=40000,G6601*0.06,G6601&gt;40000,G6601*0.07)</f>
        <v>2313.06</v>
      </c>
      <c r="I6601" s="7">
        <f t="shared" si="103"/>
        <v>4563.0599999999995</v>
      </c>
    </row>
    <row r="6602" spans="1:9" x14ac:dyDescent="0.25">
      <c r="A6602" s="3">
        <v>43888</v>
      </c>
      <c r="B6602" s="4" t="s">
        <v>27</v>
      </c>
      <c r="C6602" s="4" t="s">
        <v>8</v>
      </c>
      <c r="D6602" s="4" t="s">
        <v>88</v>
      </c>
      <c r="E6602" s="10">
        <v>2250</v>
      </c>
      <c r="F6602" s="4" t="s">
        <v>17</v>
      </c>
      <c r="G6602" s="8">
        <v>15714</v>
      </c>
      <c r="H6602" s="7" cm="1">
        <f t="array" ref="H6602">_xlfn.IFS(G6602&lt;20000,G6602*0.05,G6602&lt;=40000,G6602*0.06,G6602&gt;40000,G6602*0.07)</f>
        <v>785.7</v>
      </c>
      <c r="I6602" s="7">
        <f t="shared" si="103"/>
        <v>3035.7</v>
      </c>
    </row>
    <row r="6603" spans="1:9" x14ac:dyDescent="0.25">
      <c r="A6603" s="5">
        <v>43888</v>
      </c>
      <c r="B6603" s="6" t="s">
        <v>27</v>
      </c>
      <c r="C6603" s="6" t="s">
        <v>8</v>
      </c>
      <c r="D6603" s="6" t="s">
        <v>88</v>
      </c>
      <c r="E6603" s="11">
        <v>2250</v>
      </c>
      <c r="F6603" s="6" t="s">
        <v>15</v>
      </c>
      <c r="G6603" s="9">
        <v>33663</v>
      </c>
      <c r="H6603" s="7" cm="1">
        <f t="array" ref="H6603">_xlfn.IFS(G6603&lt;20000,G6603*0.05,G6603&lt;=40000,G6603*0.06,G6603&gt;40000,G6603*0.07)</f>
        <v>2019.78</v>
      </c>
      <c r="I6603" s="7">
        <f t="shared" si="103"/>
        <v>4269.78</v>
      </c>
    </row>
    <row r="6604" spans="1:9" x14ac:dyDescent="0.25">
      <c r="A6604" s="3">
        <v>43876</v>
      </c>
      <c r="B6604" s="4" t="s">
        <v>27</v>
      </c>
      <c r="C6604" s="4" t="s">
        <v>8</v>
      </c>
      <c r="D6604" s="4" t="s">
        <v>88</v>
      </c>
      <c r="E6604" s="10">
        <v>2250</v>
      </c>
      <c r="F6604" s="4" t="s">
        <v>12</v>
      </c>
      <c r="G6604" s="8">
        <v>49762</v>
      </c>
      <c r="H6604" s="7" cm="1">
        <f t="array" ref="H6604">_xlfn.IFS(G6604&lt;20000,G6604*0.05,G6604&lt;=40000,G6604*0.06,G6604&gt;40000,G6604*0.07)</f>
        <v>3483.34</v>
      </c>
      <c r="I6604" s="7">
        <f t="shared" si="103"/>
        <v>5733.34</v>
      </c>
    </row>
    <row r="6605" spans="1:9" x14ac:dyDescent="0.25">
      <c r="A6605" s="5">
        <v>43876</v>
      </c>
      <c r="B6605" s="6" t="s">
        <v>27</v>
      </c>
      <c r="C6605" s="6" t="s">
        <v>8</v>
      </c>
      <c r="D6605" s="6" t="s">
        <v>88</v>
      </c>
      <c r="E6605" s="11">
        <v>2250</v>
      </c>
      <c r="F6605" s="6" t="s">
        <v>86</v>
      </c>
      <c r="G6605" s="9">
        <v>57940</v>
      </c>
      <c r="H6605" s="7" cm="1">
        <f t="array" ref="H6605">_xlfn.IFS(G6605&lt;20000,G6605*0.05,G6605&lt;=40000,G6605*0.06,G6605&gt;40000,G6605*0.07)</f>
        <v>4055.8</v>
      </c>
      <c r="I6605" s="7">
        <f t="shared" si="103"/>
        <v>6305.8</v>
      </c>
    </row>
    <row r="6606" spans="1:9" x14ac:dyDescent="0.25">
      <c r="A6606" s="3">
        <v>43876</v>
      </c>
      <c r="B6606" s="4" t="s">
        <v>27</v>
      </c>
      <c r="C6606" s="4" t="s">
        <v>8</v>
      </c>
      <c r="D6606" s="4" t="s">
        <v>88</v>
      </c>
      <c r="E6606" s="10">
        <v>2250</v>
      </c>
      <c r="F6606" s="4" t="s">
        <v>17</v>
      </c>
      <c r="G6606" s="8">
        <v>39351</v>
      </c>
      <c r="H6606" s="7" cm="1">
        <f t="array" ref="H6606">_xlfn.IFS(G6606&lt;20000,G6606*0.05,G6606&lt;=40000,G6606*0.06,G6606&gt;40000,G6606*0.07)</f>
        <v>2361.06</v>
      </c>
      <c r="I6606" s="7">
        <f t="shared" si="103"/>
        <v>4611.0599999999995</v>
      </c>
    </row>
    <row r="6607" spans="1:9" x14ac:dyDescent="0.25">
      <c r="A6607" s="5">
        <v>43876</v>
      </c>
      <c r="B6607" s="6" t="s">
        <v>27</v>
      </c>
      <c r="C6607" s="6" t="s">
        <v>8</v>
      </c>
      <c r="D6607" s="6" t="s">
        <v>88</v>
      </c>
      <c r="E6607" s="11">
        <v>2250</v>
      </c>
      <c r="F6607" s="6" t="s">
        <v>10</v>
      </c>
      <c r="G6607" s="9">
        <v>17385</v>
      </c>
      <c r="H6607" s="7" cm="1">
        <f t="array" ref="H6607">_xlfn.IFS(G6607&lt;20000,G6607*0.05,G6607&lt;=40000,G6607*0.06,G6607&gt;40000,G6607*0.07)</f>
        <v>869.25</v>
      </c>
      <c r="I6607" s="7">
        <f t="shared" si="103"/>
        <v>3119.25</v>
      </c>
    </row>
    <row r="6608" spans="1:9" x14ac:dyDescent="0.25">
      <c r="A6608" s="3">
        <v>43876</v>
      </c>
      <c r="B6608" s="4" t="s">
        <v>27</v>
      </c>
      <c r="C6608" s="4" t="s">
        <v>8</v>
      </c>
      <c r="D6608" s="4" t="s">
        <v>88</v>
      </c>
      <c r="E6608" s="10">
        <v>2250</v>
      </c>
      <c r="F6608" s="4" t="s">
        <v>20</v>
      </c>
      <c r="G6608" s="8">
        <v>52954</v>
      </c>
      <c r="H6608" s="7" cm="1">
        <f t="array" ref="H6608">_xlfn.IFS(G6608&lt;20000,G6608*0.05,G6608&lt;=40000,G6608*0.06,G6608&gt;40000,G6608*0.07)</f>
        <v>3706.78</v>
      </c>
      <c r="I6608" s="7">
        <f t="shared" si="103"/>
        <v>5956.7800000000007</v>
      </c>
    </row>
    <row r="6609" spans="1:9" x14ac:dyDescent="0.25">
      <c r="A6609" s="5">
        <v>43876</v>
      </c>
      <c r="B6609" s="6" t="s">
        <v>27</v>
      </c>
      <c r="C6609" s="6" t="s">
        <v>8</v>
      </c>
      <c r="D6609" s="6" t="s">
        <v>88</v>
      </c>
      <c r="E6609" s="11">
        <v>2250</v>
      </c>
      <c r="F6609" s="6" t="s">
        <v>20</v>
      </c>
      <c r="G6609" s="9">
        <v>48192</v>
      </c>
      <c r="H6609" s="7" cm="1">
        <f t="array" ref="H6609">_xlfn.IFS(G6609&lt;20000,G6609*0.05,G6609&lt;=40000,G6609*0.06,G6609&gt;40000,G6609*0.07)</f>
        <v>3373.4400000000005</v>
      </c>
      <c r="I6609" s="7">
        <f t="shared" si="103"/>
        <v>5623.4400000000005</v>
      </c>
    </row>
    <row r="6610" spans="1:9" x14ac:dyDescent="0.25">
      <c r="A6610" s="3">
        <v>43876</v>
      </c>
      <c r="B6610" s="4" t="s">
        <v>27</v>
      </c>
      <c r="C6610" s="4" t="s">
        <v>8</v>
      </c>
      <c r="D6610" s="4" t="s">
        <v>88</v>
      </c>
      <c r="E6610" s="10">
        <v>2250</v>
      </c>
      <c r="F6610" s="4" t="s">
        <v>16</v>
      </c>
      <c r="G6610" s="8">
        <v>50549</v>
      </c>
      <c r="H6610" s="7" cm="1">
        <f t="array" ref="H6610">_xlfn.IFS(G6610&lt;20000,G6610*0.05,G6610&lt;=40000,G6610*0.06,G6610&gt;40000,G6610*0.07)</f>
        <v>3538.4300000000003</v>
      </c>
      <c r="I6610" s="7">
        <f t="shared" si="103"/>
        <v>5788.43</v>
      </c>
    </row>
    <row r="6611" spans="1:9" x14ac:dyDescent="0.25">
      <c r="A6611" s="5">
        <v>43876</v>
      </c>
      <c r="B6611" s="6" t="s">
        <v>27</v>
      </c>
      <c r="C6611" s="6" t="s">
        <v>8</v>
      </c>
      <c r="D6611" s="6" t="s">
        <v>88</v>
      </c>
      <c r="E6611" s="11">
        <v>2250</v>
      </c>
      <c r="F6611" s="6" t="s">
        <v>11</v>
      </c>
      <c r="G6611" s="9">
        <v>53495</v>
      </c>
      <c r="H6611" s="7" cm="1">
        <f t="array" ref="H6611">_xlfn.IFS(G6611&lt;20000,G6611*0.05,G6611&lt;=40000,G6611*0.06,G6611&gt;40000,G6611*0.07)</f>
        <v>3744.6500000000005</v>
      </c>
      <c r="I6611" s="7">
        <f t="shared" si="103"/>
        <v>5994.6500000000005</v>
      </c>
    </row>
    <row r="6612" spans="1:9" x14ac:dyDescent="0.25">
      <c r="A6612" s="3">
        <v>43887</v>
      </c>
      <c r="B6612" s="4" t="s">
        <v>27</v>
      </c>
      <c r="C6612" s="4" t="s">
        <v>8</v>
      </c>
      <c r="D6612" s="4" t="s">
        <v>88</v>
      </c>
      <c r="E6612" s="10">
        <v>2250</v>
      </c>
      <c r="F6612" s="4" t="s">
        <v>15</v>
      </c>
      <c r="G6612" s="8">
        <v>53407</v>
      </c>
      <c r="H6612" s="7" cm="1">
        <f t="array" ref="H6612">_xlfn.IFS(G6612&lt;20000,G6612*0.05,G6612&lt;=40000,G6612*0.06,G6612&gt;40000,G6612*0.07)</f>
        <v>3738.4900000000002</v>
      </c>
      <c r="I6612" s="7">
        <f t="shared" si="103"/>
        <v>5988.49</v>
      </c>
    </row>
    <row r="6613" spans="1:9" x14ac:dyDescent="0.25">
      <c r="A6613" s="5">
        <v>43887</v>
      </c>
      <c r="B6613" s="6" t="s">
        <v>27</v>
      </c>
      <c r="C6613" s="6" t="s">
        <v>8</v>
      </c>
      <c r="D6613" s="6" t="s">
        <v>88</v>
      </c>
      <c r="E6613" s="11">
        <v>2250</v>
      </c>
      <c r="F6613" s="6" t="s">
        <v>12</v>
      </c>
      <c r="G6613" s="9">
        <v>27941</v>
      </c>
      <c r="H6613" s="7" cm="1">
        <f t="array" ref="H6613">_xlfn.IFS(G6613&lt;20000,G6613*0.05,G6613&lt;=40000,G6613*0.06,G6613&gt;40000,G6613*0.07)</f>
        <v>1676.46</v>
      </c>
      <c r="I6613" s="7">
        <f t="shared" si="103"/>
        <v>3926.46</v>
      </c>
    </row>
    <row r="6614" spans="1:9" x14ac:dyDescent="0.25">
      <c r="A6614" s="3">
        <v>43887</v>
      </c>
      <c r="B6614" s="4" t="s">
        <v>27</v>
      </c>
      <c r="C6614" s="4" t="s">
        <v>8</v>
      </c>
      <c r="D6614" s="4" t="s">
        <v>88</v>
      </c>
      <c r="E6614" s="10">
        <v>2250</v>
      </c>
      <c r="F6614" s="4" t="s">
        <v>86</v>
      </c>
      <c r="G6614" s="8">
        <v>27635</v>
      </c>
      <c r="H6614" s="7" cm="1">
        <f t="array" ref="H6614">_xlfn.IFS(G6614&lt;20000,G6614*0.05,G6614&lt;=40000,G6614*0.06,G6614&gt;40000,G6614*0.07)</f>
        <v>1658.1</v>
      </c>
      <c r="I6614" s="7">
        <f t="shared" si="103"/>
        <v>3908.1</v>
      </c>
    </row>
    <row r="6615" spans="1:9" x14ac:dyDescent="0.25">
      <c r="A6615" s="5">
        <v>43887</v>
      </c>
      <c r="B6615" s="6" t="s">
        <v>27</v>
      </c>
      <c r="C6615" s="6" t="s">
        <v>8</v>
      </c>
      <c r="D6615" s="6" t="s">
        <v>88</v>
      </c>
      <c r="E6615" s="11">
        <v>2250</v>
      </c>
      <c r="F6615" s="6" t="s">
        <v>16</v>
      </c>
      <c r="G6615" s="9">
        <v>56432</v>
      </c>
      <c r="H6615" s="7" cm="1">
        <f t="array" ref="H6615">_xlfn.IFS(G6615&lt;20000,G6615*0.05,G6615&lt;=40000,G6615*0.06,G6615&gt;40000,G6615*0.07)</f>
        <v>3950.2400000000002</v>
      </c>
      <c r="I6615" s="7">
        <f t="shared" si="103"/>
        <v>6200.24</v>
      </c>
    </row>
    <row r="6616" spans="1:9" x14ac:dyDescent="0.25">
      <c r="A6616" s="3">
        <v>43887</v>
      </c>
      <c r="B6616" s="4" t="s">
        <v>27</v>
      </c>
      <c r="C6616" s="4" t="s">
        <v>8</v>
      </c>
      <c r="D6616" s="4" t="s">
        <v>88</v>
      </c>
      <c r="E6616" s="10">
        <v>2250</v>
      </c>
      <c r="F6616" s="4" t="s">
        <v>12</v>
      </c>
      <c r="G6616" s="8">
        <v>16735</v>
      </c>
      <c r="H6616" s="7" cm="1">
        <f t="array" ref="H6616">_xlfn.IFS(G6616&lt;20000,G6616*0.05,G6616&lt;=40000,G6616*0.06,G6616&gt;40000,G6616*0.07)</f>
        <v>836.75</v>
      </c>
      <c r="I6616" s="7">
        <f t="shared" si="103"/>
        <v>3086.75</v>
      </c>
    </row>
    <row r="6617" spans="1:9" x14ac:dyDescent="0.25">
      <c r="A6617" s="5">
        <v>43887</v>
      </c>
      <c r="B6617" s="6" t="s">
        <v>27</v>
      </c>
      <c r="C6617" s="6" t="s">
        <v>8</v>
      </c>
      <c r="D6617" s="6" t="s">
        <v>88</v>
      </c>
      <c r="E6617" s="11">
        <v>2250</v>
      </c>
      <c r="F6617" s="6" t="s">
        <v>14</v>
      </c>
      <c r="G6617" s="9">
        <v>53867</v>
      </c>
      <c r="H6617" s="7" cm="1">
        <f t="array" ref="H6617">_xlfn.IFS(G6617&lt;20000,G6617*0.05,G6617&lt;=40000,G6617*0.06,G6617&gt;40000,G6617*0.07)</f>
        <v>3770.6900000000005</v>
      </c>
      <c r="I6617" s="7">
        <f t="shared" si="103"/>
        <v>6020.6900000000005</v>
      </c>
    </row>
    <row r="6618" spans="1:9" x14ac:dyDescent="0.25">
      <c r="A6618" s="3">
        <v>43888</v>
      </c>
      <c r="B6618" s="4" t="s">
        <v>27</v>
      </c>
      <c r="C6618" s="4" t="s">
        <v>8</v>
      </c>
      <c r="D6618" s="4" t="s">
        <v>88</v>
      </c>
      <c r="E6618" s="10">
        <v>2250</v>
      </c>
      <c r="F6618" s="4" t="s">
        <v>16</v>
      </c>
      <c r="G6618" s="8">
        <v>52378</v>
      </c>
      <c r="H6618" s="7" cm="1">
        <f t="array" ref="H6618">_xlfn.IFS(G6618&lt;20000,G6618*0.05,G6618&lt;=40000,G6618*0.06,G6618&gt;40000,G6618*0.07)</f>
        <v>3666.4600000000005</v>
      </c>
      <c r="I6618" s="7">
        <f t="shared" si="103"/>
        <v>5916.4600000000009</v>
      </c>
    </row>
    <row r="6619" spans="1:9" x14ac:dyDescent="0.25">
      <c r="A6619" s="5">
        <v>43868</v>
      </c>
      <c r="B6619" s="6" t="s">
        <v>27</v>
      </c>
      <c r="C6619" s="6" t="s">
        <v>8</v>
      </c>
      <c r="D6619" s="6" t="s">
        <v>88</v>
      </c>
      <c r="E6619" s="11">
        <v>2250</v>
      </c>
      <c r="F6619" s="6" t="s">
        <v>11</v>
      </c>
      <c r="G6619" s="9">
        <v>48080</v>
      </c>
      <c r="H6619" s="7" cm="1">
        <f t="array" ref="H6619">_xlfn.IFS(G6619&lt;20000,G6619*0.05,G6619&lt;=40000,G6619*0.06,G6619&gt;40000,G6619*0.07)</f>
        <v>3365.6000000000004</v>
      </c>
      <c r="I6619" s="7">
        <f t="shared" si="103"/>
        <v>5615.6</v>
      </c>
    </row>
    <row r="6620" spans="1:9" x14ac:dyDescent="0.25">
      <c r="A6620" s="3">
        <v>43868</v>
      </c>
      <c r="B6620" s="4" t="s">
        <v>27</v>
      </c>
      <c r="C6620" s="4" t="s">
        <v>8</v>
      </c>
      <c r="D6620" s="4" t="s">
        <v>88</v>
      </c>
      <c r="E6620" s="10">
        <v>2250</v>
      </c>
      <c r="F6620" s="4" t="s">
        <v>14</v>
      </c>
      <c r="G6620" s="8">
        <v>15690</v>
      </c>
      <c r="H6620" s="7" cm="1">
        <f t="array" ref="H6620">_xlfn.IFS(G6620&lt;20000,G6620*0.05,G6620&lt;=40000,G6620*0.06,G6620&gt;40000,G6620*0.07)</f>
        <v>784.5</v>
      </c>
      <c r="I6620" s="7">
        <f t="shared" si="103"/>
        <v>3034.5</v>
      </c>
    </row>
    <row r="6621" spans="1:9" x14ac:dyDescent="0.25">
      <c r="A6621" s="5">
        <v>43868</v>
      </c>
      <c r="B6621" s="6" t="s">
        <v>27</v>
      </c>
      <c r="C6621" s="6" t="s">
        <v>8</v>
      </c>
      <c r="D6621" s="6" t="s">
        <v>88</v>
      </c>
      <c r="E6621" s="11">
        <v>2250</v>
      </c>
      <c r="F6621" s="6" t="s">
        <v>17</v>
      </c>
      <c r="G6621" s="9">
        <v>31587</v>
      </c>
      <c r="H6621" s="7" cm="1">
        <f t="array" ref="H6621">_xlfn.IFS(G6621&lt;20000,G6621*0.05,G6621&lt;=40000,G6621*0.06,G6621&gt;40000,G6621*0.07)</f>
        <v>1895.22</v>
      </c>
      <c r="I6621" s="7">
        <f t="shared" si="103"/>
        <v>4145.22</v>
      </c>
    </row>
    <row r="6622" spans="1:9" x14ac:dyDescent="0.25">
      <c r="A6622" s="3">
        <v>43868</v>
      </c>
      <c r="B6622" s="4" t="s">
        <v>27</v>
      </c>
      <c r="C6622" s="4" t="s">
        <v>8</v>
      </c>
      <c r="D6622" s="4" t="s">
        <v>88</v>
      </c>
      <c r="E6622" s="10">
        <v>2250</v>
      </c>
      <c r="F6622" s="4" t="s">
        <v>10</v>
      </c>
      <c r="G6622" s="8">
        <v>35387</v>
      </c>
      <c r="H6622" s="7" cm="1">
        <f t="array" ref="H6622">_xlfn.IFS(G6622&lt;20000,G6622*0.05,G6622&lt;=40000,G6622*0.06,G6622&gt;40000,G6622*0.07)</f>
        <v>2123.2199999999998</v>
      </c>
      <c r="I6622" s="7">
        <f t="shared" si="103"/>
        <v>4373.2199999999993</v>
      </c>
    </row>
    <row r="6623" spans="1:9" x14ac:dyDescent="0.25">
      <c r="A6623" s="5">
        <v>43868</v>
      </c>
      <c r="B6623" s="6" t="s">
        <v>27</v>
      </c>
      <c r="C6623" s="6" t="s">
        <v>8</v>
      </c>
      <c r="D6623" s="6" t="s">
        <v>88</v>
      </c>
      <c r="E6623" s="11">
        <v>2250</v>
      </c>
      <c r="F6623" s="6" t="s">
        <v>14</v>
      </c>
      <c r="G6623" s="9">
        <v>26325</v>
      </c>
      <c r="H6623" s="7" cm="1">
        <f t="array" ref="H6623">_xlfn.IFS(G6623&lt;20000,G6623*0.05,G6623&lt;=40000,G6623*0.06,G6623&gt;40000,G6623*0.07)</f>
        <v>1579.5</v>
      </c>
      <c r="I6623" s="7">
        <f t="shared" si="103"/>
        <v>3829.5</v>
      </c>
    </row>
    <row r="6624" spans="1:9" x14ac:dyDescent="0.25">
      <c r="A6624" s="3">
        <v>43868</v>
      </c>
      <c r="B6624" s="4" t="s">
        <v>27</v>
      </c>
      <c r="C6624" s="4" t="s">
        <v>8</v>
      </c>
      <c r="D6624" s="4" t="s">
        <v>88</v>
      </c>
      <c r="E6624" s="10">
        <v>2250</v>
      </c>
      <c r="F6624" s="4" t="s">
        <v>12</v>
      </c>
      <c r="G6624" s="8">
        <v>49199</v>
      </c>
      <c r="H6624" s="7" cm="1">
        <f t="array" ref="H6624">_xlfn.IFS(G6624&lt;20000,G6624*0.05,G6624&lt;=40000,G6624*0.06,G6624&gt;40000,G6624*0.07)</f>
        <v>3443.9300000000003</v>
      </c>
      <c r="I6624" s="7">
        <f t="shared" si="103"/>
        <v>5693.93</v>
      </c>
    </row>
    <row r="6625" spans="1:9" x14ac:dyDescent="0.25">
      <c r="A6625" s="5">
        <v>43868</v>
      </c>
      <c r="B6625" s="6" t="s">
        <v>27</v>
      </c>
      <c r="C6625" s="6" t="s">
        <v>8</v>
      </c>
      <c r="D6625" s="6" t="s">
        <v>88</v>
      </c>
      <c r="E6625" s="11">
        <v>2250</v>
      </c>
      <c r="F6625" s="6" t="s">
        <v>86</v>
      </c>
      <c r="G6625" s="9">
        <v>51157</v>
      </c>
      <c r="H6625" s="7" cm="1">
        <f t="array" ref="H6625">_xlfn.IFS(G6625&lt;20000,G6625*0.05,G6625&lt;=40000,G6625*0.06,G6625&gt;40000,G6625*0.07)</f>
        <v>3580.9900000000002</v>
      </c>
      <c r="I6625" s="7">
        <f t="shared" si="103"/>
        <v>5830.99</v>
      </c>
    </row>
    <row r="6626" spans="1:9" x14ac:dyDescent="0.25">
      <c r="A6626" s="3">
        <v>43868</v>
      </c>
      <c r="B6626" s="4" t="s">
        <v>27</v>
      </c>
      <c r="C6626" s="4" t="s">
        <v>8</v>
      </c>
      <c r="D6626" s="4" t="s">
        <v>88</v>
      </c>
      <c r="E6626" s="10">
        <v>2250</v>
      </c>
      <c r="F6626" s="4" t="s">
        <v>10</v>
      </c>
      <c r="G6626" s="8">
        <v>20099</v>
      </c>
      <c r="H6626" s="7" cm="1">
        <f t="array" ref="H6626">_xlfn.IFS(G6626&lt;20000,G6626*0.05,G6626&lt;=40000,G6626*0.06,G6626&gt;40000,G6626*0.07)</f>
        <v>1205.94</v>
      </c>
      <c r="I6626" s="7">
        <f t="shared" si="103"/>
        <v>3455.94</v>
      </c>
    </row>
    <row r="6627" spans="1:9" x14ac:dyDescent="0.25">
      <c r="A6627" s="5">
        <v>43868</v>
      </c>
      <c r="B6627" s="6" t="s">
        <v>27</v>
      </c>
      <c r="C6627" s="6" t="s">
        <v>8</v>
      </c>
      <c r="D6627" s="6" t="s">
        <v>88</v>
      </c>
      <c r="E6627" s="11">
        <v>2250</v>
      </c>
      <c r="F6627" s="6" t="s">
        <v>86</v>
      </c>
      <c r="G6627" s="9">
        <v>33461</v>
      </c>
      <c r="H6627" s="7" cm="1">
        <f t="array" ref="H6627">_xlfn.IFS(G6627&lt;20000,G6627*0.05,G6627&lt;=40000,G6627*0.06,G6627&gt;40000,G6627*0.07)</f>
        <v>2007.6599999999999</v>
      </c>
      <c r="I6627" s="7">
        <f t="shared" si="103"/>
        <v>4257.66</v>
      </c>
    </row>
    <row r="6628" spans="1:9" x14ac:dyDescent="0.25">
      <c r="A6628" s="3">
        <v>43868</v>
      </c>
      <c r="B6628" s="4" t="s">
        <v>27</v>
      </c>
      <c r="C6628" s="4" t="s">
        <v>8</v>
      </c>
      <c r="D6628" s="4" t="s">
        <v>88</v>
      </c>
      <c r="E6628" s="10">
        <v>2250</v>
      </c>
      <c r="F6628" s="4" t="s">
        <v>10</v>
      </c>
      <c r="G6628" s="8">
        <v>36509</v>
      </c>
      <c r="H6628" s="7" cm="1">
        <f t="array" ref="H6628">_xlfn.IFS(G6628&lt;20000,G6628*0.05,G6628&lt;=40000,G6628*0.06,G6628&gt;40000,G6628*0.07)</f>
        <v>2190.54</v>
      </c>
      <c r="I6628" s="7">
        <f t="shared" si="103"/>
        <v>4440.54</v>
      </c>
    </row>
    <row r="6629" spans="1:9" x14ac:dyDescent="0.25">
      <c r="A6629" s="5">
        <v>43866</v>
      </c>
      <c r="B6629" s="6" t="s">
        <v>27</v>
      </c>
      <c r="C6629" s="6" t="s">
        <v>8</v>
      </c>
      <c r="D6629" s="6" t="s">
        <v>88</v>
      </c>
      <c r="E6629" s="11">
        <v>2250</v>
      </c>
      <c r="F6629" s="6" t="s">
        <v>86</v>
      </c>
      <c r="G6629" s="9">
        <v>33648</v>
      </c>
      <c r="H6629" s="7" cm="1">
        <f t="array" ref="H6629">_xlfn.IFS(G6629&lt;20000,G6629*0.05,G6629&lt;=40000,G6629*0.06,G6629&gt;40000,G6629*0.07)</f>
        <v>2018.8799999999999</v>
      </c>
      <c r="I6629" s="7">
        <f t="shared" si="103"/>
        <v>4268.88</v>
      </c>
    </row>
    <row r="6630" spans="1:9" x14ac:dyDescent="0.25">
      <c r="A6630" s="3">
        <v>43866</v>
      </c>
      <c r="B6630" s="4" t="s">
        <v>27</v>
      </c>
      <c r="C6630" s="4" t="s">
        <v>8</v>
      </c>
      <c r="D6630" s="4" t="s">
        <v>88</v>
      </c>
      <c r="E6630" s="10">
        <v>2250</v>
      </c>
      <c r="F6630" s="4" t="s">
        <v>19</v>
      </c>
      <c r="G6630" s="8">
        <v>50028</v>
      </c>
      <c r="H6630" s="7" cm="1">
        <f t="array" ref="H6630">_xlfn.IFS(G6630&lt;20000,G6630*0.05,G6630&lt;=40000,G6630*0.06,G6630&gt;40000,G6630*0.07)</f>
        <v>3501.9600000000005</v>
      </c>
      <c r="I6630" s="7">
        <f t="shared" si="103"/>
        <v>5751.9600000000009</v>
      </c>
    </row>
    <row r="6631" spans="1:9" x14ac:dyDescent="0.25">
      <c r="A6631" s="5">
        <v>43866</v>
      </c>
      <c r="B6631" s="6" t="s">
        <v>27</v>
      </c>
      <c r="C6631" s="6" t="s">
        <v>8</v>
      </c>
      <c r="D6631" s="6" t="s">
        <v>88</v>
      </c>
      <c r="E6631" s="11">
        <v>2250</v>
      </c>
      <c r="F6631" s="6" t="s">
        <v>15</v>
      </c>
      <c r="G6631" s="9">
        <v>39579</v>
      </c>
      <c r="H6631" s="7" cm="1">
        <f t="array" ref="H6631">_xlfn.IFS(G6631&lt;20000,G6631*0.05,G6631&lt;=40000,G6631*0.06,G6631&gt;40000,G6631*0.07)</f>
        <v>2374.7399999999998</v>
      </c>
      <c r="I6631" s="7">
        <f t="shared" si="103"/>
        <v>4624.74</v>
      </c>
    </row>
    <row r="6632" spans="1:9" x14ac:dyDescent="0.25">
      <c r="A6632" s="3">
        <v>43866</v>
      </c>
      <c r="B6632" s="4" t="s">
        <v>27</v>
      </c>
      <c r="C6632" s="4" t="s">
        <v>8</v>
      </c>
      <c r="D6632" s="4" t="s">
        <v>88</v>
      </c>
      <c r="E6632" s="10">
        <v>2250</v>
      </c>
      <c r="F6632" s="4" t="s">
        <v>18</v>
      </c>
      <c r="G6632" s="8">
        <v>55400</v>
      </c>
      <c r="H6632" s="7" cm="1">
        <f t="array" ref="H6632">_xlfn.IFS(G6632&lt;20000,G6632*0.05,G6632&lt;=40000,G6632*0.06,G6632&gt;40000,G6632*0.07)</f>
        <v>3878.0000000000005</v>
      </c>
      <c r="I6632" s="7">
        <f t="shared" si="103"/>
        <v>6128</v>
      </c>
    </row>
    <row r="6633" spans="1:9" x14ac:dyDescent="0.25">
      <c r="A6633" s="5">
        <v>43866</v>
      </c>
      <c r="B6633" s="6" t="s">
        <v>27</v>
      </c>
      <c r="C6633" s="6" t="s">
        <v>8</v>
      </c>
      <c r="D6633" s="6" t="s">
        <v>88</v>
      </c>
      <c r="E6633" s="11">
        <v>2250</v>
      </c>
      <c r="F6633" s="6" t="s">
        <v>11</v>
      </c>
      <c r="G6633" s="9">
        <v>37388</v>
      </c>
      <c r="H6633" s="7" cm="1">
        <f t="array" ref="H6633">_xlfn.IFS(G6633&lt;20000,G6633*0.05,G6633&lt;=40000,G6633*0.06,G6633&gt;40000,G6633*0.07)</f>
        <v>2243.2799999999997</v>
      </c>
      <c r="I6633" s="7">
        <f t="shared" si="103"/>
        <v>4493.28</v>
      </c>
    </row>
    <row r="6634" spans="1:9" x14ac:dyDescent="0.25">
      <c r="A6634" s="3">
        <v>43866</v>
      </c>
      <c r="B6634" s="4" t="s">
        <v>27</v>
      </c>
      <c r="C6634" s="4" t="s">
        <v>8</v>
      </c>
      <c r="D6634" s="4" t="s">
        <v>88</v>
      </c>
      <c r="E6634" s="10">
        <v>2250</v>
      </c>
      <c r="F6634" s="4" t="s">
        <v>14</v>
      </c>
      <c r="G6634" s="8">
        <v>55759</v>
      </c>
      <c r="H6634" s="7" cm="1">
        <f t="array" ref="H6634">_xlfn.IFS(G6634&lt;20000,G6634*0.05,G6634&lt;=40000,G6634*0.06,G6634&gt;40000,G6634*0.07)</f>
        <v>3903.1300000000006</v>
      </c>
      <c r="I6634" s="7">
        <f t="shared" si="103"/>
        <v>6153.130000000001</v>
      </c>
    </row>
    <row r="6635" spans="1:9" x14ac:dyDescent="0.25">
      <c r="A6635" s="5">
        <v>43866</v>
      </c>
      <c r="B6635" s="6" t="s">
        <v>27</v>
      </c>
      <c r="C6635" s="6" t="s">
        <v>8</v>
      </c>
      <c r="D6635" s="6" t="s">
        <v>88</v>
      </c>
      <c r="E6635" s="11">
        <v>2250</v>
      </c>
      <c r="F6635" s="6" t="s">
        <v>17</v>
      </c>
      <c r="G6635" s="9">
        <v>54959</v>
      </c>
      <c r="H6635" s="7" cm="1">
        <f t="array" ref="H6635">_xlfn.IFS(G6635&lt;20000,G6635*0.05,G6635&lt;=40000,G6635*0.06,G6635&gt;40000,G6635*0.07)</f>
        <v>3847.1300000000006</v>
      </c>
      <c r="I6635" s="7">
        <f t="shared" si="103"/>
        <v>6097.130000000001</v>
      </c>
    </row>
    <row r="6636" spans="1:9" x14ac:dyDescent="0.25">
      <c r="A6636" s="3">
        <v>43866</v>
      </c>
      <c r="B6636" s="4" t="s">
        <v>27</v>
      </c>
      <c r="C6636" s="4" t="s">
        <v>8</v>
      </c>
      <c r="D6636" s="4" t="s">
        <v>88</v>
      </c>
      <c r="E6636" s="10">
        <v>2250</v>
      </c>
      <c r="F6636" s="4" t="s">
        <v>17</v>
      </c>
      <c r="G6636" s="8">
        <v>37888</v>
      </c>
      <c r="H6636" s="7" cm="1">
        <f t="array" ref="H6636">_xlfn.IFS(G6636&lt;20000,G6636*0.05,G6636&lt;=40000,G6636*0.06,G6636&gt;40000,G6636*0.07)</f>
        <v>2273.2799999999997</v>
      </c>
      <c r="I6636" s="7">
        <f t="shared" si="103"/>
        <v>4523.28</v>
      </c>
    </row>
    <row r="6637" spans="1:9" x14ac:dyDescent="0.25">
      <c r="A6637" s="5">
        <v>43866</v>
      </c>
      <c r="B6637" s="6" t="s">
        <v>27</v>
      </c>
      <c r="C6637" s="6" t="s">
        <v>8</v>
      </c>
      <c r="D6637" s="6" t="s">
        <v>88</v>
      </c>
      <c r="E6637" s="11">
        <v>2250</v>
      </c>
      <c r="F6637" s="6" t="s">
        <v>20</v>
      </c>
      <c r="G6637" s="9">
        <v>46382</v>
      </c>
      <c r="H6637" s="7" cm="1">
        <f t="array" ref="H6637">_xlfn.IFS(G6637&lt;20000,G6637*0.05,G6637&lt;=40000,G6637*0.06,G6637&gt;40000,G6637*0.07)</f>
        <v>3246.7400000000002</v>
      </c>
      <c r="I6637" s="7">
        <f t="shared" si="103"/>
        <v>5496.74</v>
      </c>
    </row>
    <row r="6638" spans="1:9" x14ac:dyDescent="0.25">
      <c r="A6638" s="3">
        <v>43866</v>
      </c>
      <c r="B6638" s="4" t="s">
        <v>27</v>
      </c>
      <c r="C6638" s="4" t="s">
        <v>8</v>
      </c>
      <c r="D6638" s="4" t="s">
        <v>88</v>
      </c>
      <c r="E6638" s="10">
        <v>2250</v>
      </c>
      <c r="F6638" s="4" t="s">
        <v>19</v>
      </c>
      <c r="G6638" s="8">
        <v>17008</v>
      </c>
      <c r="H6638" s="7" cm="1">
        <f t="array" ref="H6638">_xlfn.IFS(G6638&lt;20000,G6638*0.05,G6638&lt;=40000,G6638*0.06,G6638&gt;40000,G6638*0.07)</f>
        <v>850.40000000000009</v>
      </c>
      <c r="I6638" s="7">
        <f t="shared" si="103"/>
        <v>3100.4</v>
      </c>
    </row>
    <row r="6639" spans="1:9" x14ac:dyDescent="0.25">
      <c r="A6639" s="5">
        <v>43866</v>
      </c>
      <c r="B6639" s="6" t="s">
        <v>27</v>
      </c>
      <c r="C6639" s="6" t="s">
        <v>8</v>
      </c>
      <c r="D6639" s="6" t="s">
        <v>88</v>
      </c>
      <c r="E6639" s="11">
        <v>2250</v>
      </c>
      <c r="F6639" s="6" t="s">
        <v>15</v>
      </c>
      <c r="G6639" s="9">
        <v>10961</v>
      </c>
      <c r="H6639" s="7" cm="1">
        <f t="array" ref="H6639">_xlfn.IFS(G6639&lt;20000,G6639*0.05,G6639&lt;=40000,G6639*0.06,G6639&gt;40000,G6639*0.07)</f>
        <v>548.05000000000007</v>
      </c>
      <c r="I6639" s="7">
        <f t="shared" si="103"/>
        <v>2798.05</v>
      </c>
    </row>
    <row r="6640" spans="1:9" x14ac:dyDescent="0.25">
      <c r="A6640" s="3">
        <v>43875</v>
      </c>
      <c r="B6640" s="4" t="s">
        <v>27</v>
      </c>
      <c r="C6640" s="4" t="s">
        <v>8</v>
      </c>
      <c r="D6640" s="4" t="s">
        <v>88</v>
      </c>
      <c r="E6640" s="10">
        <v>2250</v>
      </c>
      <c r="F6640" s="4" t="s">
        <v>16</v>
      </c>
      <c r="G6640" s="8">
        <v>42922</v>
      </c>
      <c r="H6640" s="7" cm="1">
        <f t="array" ref="H6640">_xlfn.IFS(G6640&lt;20000,G6640*0.05,G6640&lt;=40000,G6640*0.06,G6640&gt;40000,G6640*0.07)</f>
        <v>3004.5400000000004</v>
      </c>
      <c r="I6640" s="7">
        <f t="shared" si="103"/>
        <v>5254.5400000000009</v>
      </c>
    </row>
    <row r="6641" spans="1:9" x14ac:dyDescent="0.25">
      <c r="A6641" s="5">
        <v>43875</v>
      </c>
      <c r="B6641" s="6" t="s">
        <v>27</v>
      </c>
      <c r="C6641" s="6" t="s">
        <v>8</v>
      </c>
      <c r="D6641" s="6" t="s">
        <v>88</v>
      </c>
      <c r="E6641" s="11">
        <v>2250</v>
      </c>
      <c r="F6641" s="6" t="s">
        <v>16</v>
      </c>
      <c r="G6641" s="9">
        <v>19363</v>
      </c>
      <c r="H6641" s="7" cm="1">
        <f t="array" ref="H6641">_xlfn.IFS(G6641&lt;20000,G6641*0.05,G6641&lt;=40000,G6641*0.06,G6641&gt;40000,G6641*0.07)</f>
        <v>968.15000000000009</v>
      </c>
      <c r="I6641" s="7">
        <f t="shared" si="103"/>
        <v>3218.15</v>
      </c>
    </row>
    <row r="6642" spans="1:9" x14ac:dyDescent="0.25">
      <c r="A6642" s="3">
        <v>43875</v>
      </c>
      <c r="B6642" s="4" t="s">
        <v>27</v>
      </c>
      <c r="C6642" s="4" t="s">
        <v>8</v>
      </c>
      <c r="D6642" s="4" t="s">
        <v>88</v>
      </c>
      <c r="E6642" s="10">
        <v>2250</v>
      </c>
      <c r="F6642" s="4" t="s">
        <v>12</v>
      </c>
      <c r="G6642" s="8">
        <v>10761</v>
      </c>
      <c r="H6642" s="7" cm="1">
        <f t="array" ref="H6642">_xlfn.IFS(G6642&lt;20000,G6642*0.05,G6642&lt;=40000,G6642*0.06,G6642&gt;40000,G6642*0.07)</f>
        <v>538.05000000000007</v>
      </c>
      <c r="I6642" s="7">
        <f t="shared" si="103"/>
        <v>2788.05</v>
      </c>
    </row>
    <row r="6643" spans="1:9" x14ac:dyDescent="0.25">
      <c r="A6643" s="5">
        <v>43864</v>
      </c>
      <c r="B6643" s="6" t="s">
        <v>27</v>
      </c>
      <c r="C6643" s="6" t="s">
        <v>8</v>
      </c>
      <c r="D6643" s="6" t="s">
        <v>88</v>
      </c>
      <c r="E6643" s="11">
        <v>2250</v>
      </c>
      <c r="F6643" s="6" t="s">
        <v>18</v>
      </c>
      <c r="G6643" s="9">
        <v>21996</v>
      </c>
      <c r="H6643" s="7" cm="1">
        <f t="array" ref="H6643">_xlfn.IFS(G6643&lt;20000,G6643*0.05,G6643&lt;=40000,G6643*0.06,G6643&gt;40000,G6643*0.07)</f>
        <v>1319.76</v>
      </c>
      <c r="I6643" s="7">
        <f t="shared" si="103"/>
        <v>3569.76</v>
      </c>
    </row>
    <row r="6644" spans="1:9" x14ac:dyDescent="0.25">
      <c r="A6644" s="3">
        <v>43864</v>
      </c>
      <c r="B6644" s="4" t="s">
        <v>27</v>
      </c>
      <c r="C6644" s="4" t="s">
        <v>8</v>
      </c>
      <c r="D6644" s="4" t="s">
        <v>88</v>
      </c>
      <c r="E6644" s="10">
        <v>2250</v>
      </c>
      <c r="F6644" s="4" t="s">
        <v>17</v>
      </c>
      <c r="G6644" s="8">
        <v>36382</v>
      </c>
      <c r="H6644" s="7" cm="1">
        <f t="array" ref="H6644">_xlfn.IFS(G6644&lt;20000,G6644*0.05,G6644&lt;=40000,G6644*0.06,G6644&gt;40000,G6644*0.07)</f>
        <v>2182.92</v>
      </c>
      <c r="I6644" s="7">
        <f t="shared" si="103"/>
        <v>4432.92</v>
      </c>
    </row>
    <row r="6645" spans="1:9" x14ac:dyDescent="0.25">
      <c r="A6645" s="5">
        <v>43864</v>
      </c>
      <c r="B6645" s="6" t="s">
        <v>27</v>
      </c>
      <c r="C6645" s="6" t="s">
        <v>8</v>
      </c>
      <c r="D6645" s="6" t="s">
        <v>88</v>
      </c>
      <c r="E6645" s="11">
        <v>2250</v>
      </c>
      <c r="F6645" s="6" t="s">
        <v>17</v>
      </c>
      <c r="G6645" s="9">
        <v>31794</v>
      </c>
      <c r="H6645" s="7" cm="1">
        <f t="array" ref="H6645">_xlfn.IFS(G6645&lt;20000,G6645*0.05,G6645&lt;=40000,G6645*0.06,G6645&gt;40000,G6645*0.07)</f>
        <v>1907.6399999999999</v>
      </c>
      <c r="I6645" s="7">
        <f t="shared" si="103"/>
        <v>4157.6399999999994</v>
      </c>
    </row>
    <row r="6646" spans="1:9" x14ac:dyDescent="0.25">
      <c r="A6646" s="3">
        <v>43864</v>
      </c>
      <c r="B6646" s="4" t="s">
        <v>27</v>
      </c>
      <c r="C6646" s="4" t="s">
        <v>8</v>
      </c>
      <c r="D6646" s="4" t="s">
        <v>88</v>
      </c>
      <c r="E6646" s="10">
        <v>2250</v>
      </c>
      <c r="F6646" s="4" t="s">
        <v>20</v>
      </c>
      <c r="G6646" s="8">
        <v>51435</v>
      </c>
      <c r="H6646" s="7" cm="1">
        <f t="array" ref="H6646">_xlfn.IFS(G6646&lt;20000,G6646*0.05,G6646&lt;=40000,G6646*0.06,G6646&gt;40000,G6646*0.07)</f>
        <v>3600.4500000000003</v>
      </c>
      <c r="I6646" s="7">
        <f t="shared" si="103"/>
        <v>5850.4500000000007</v>
      </c>
    </row>
    <row r="6647" spans="1:9" x14ac:dyDescent="0.25">
      <c r="A6647" s="5">
        <v>43864</v>
      </c>
      <c r="B6647" s="6" t="s">
        <v>27</v>
      </c>
      <c r="C6647" s="6" t="s">
        <v>8</v>
      </c>
      <c r="D6647" s="6" t="s">
        <v>88</v>
      </c>
      <c r="E6647" s="11">
        <v>2250</v>
      </c>
      <c r="F6647" s="6" t="s">
        <v>20</v>
      </c>
      <c r="G6647" s="9">
        <v>27849</v>
      </c>
      <c r="H6647" s="7" cm="1">
        <f t="array" ref="H6647">_xlfn.IFS(G6647&lt;20000,G6647*0.05,G6647&lt;=40000,G6647*0.06,G6647&gt;40000,G6647*0.07)</f>
        <v>1670.9399999999998</v>
      </c>
      <c r="I6647" s="7">
        <f t="shared" si="103"/>
        <v>3920.9399999999996</v>
      </c>
    </row>
    <row r="6648" spans="1:9" x14ac:dyDescent="0.25">
      <c r="A6648" s="3">
        <v>43864</v>
      </c>
      <c r="B6648" s="4" t="s">
        <v>27</v>
      </c>
      <c r="C6648" s="4" t="s">
        <v>8</v>
      </c>
      <c r="D6648" s="4" t="s">
        <v>88</v>
      </c>
      <c r="E6648" s="10">
        <v>2250</v>
      </c>
      <c r="F6648" s="4" t="s">
        <v>20</v>
      </c>
      <c r="G6648" s="8">
        <v>49516</v>
      </c>
      <c r="H6648" s="7" cm="1">
        <f t="array" ref="H6648">_xlfn.IFS(G6648&lt;20000,G6648*0.05,G6648&lt;=40000,G6648*0.06,G6648&gt;40000,G6648*0.07)</f>
        <v>3466.1200000000003</v>
      </c>
      <c r="I6648" s="7">
        <f t="shared" si="103"/>
        <v>5716.1200000000008</v>
      </c>
    </row>
    <row r="6649" spans="1:9" x14ac:dyDescent="0.25">
      <c r="A6649" s="5">
        <v>43881</v>
      </c>
      <c r="B6649" s="6" t="s">
        <v>27</v>
      </c>
      <c r="C6649" s="6" t="s">
        <v>8</v>
      </c>
      <c r="D6649" s="6" t="s">
        <v>88</v>
      </c>
      <c r="E6649" s="11">
        <v>2250</v>
      </c>
      <c r="F6649" s="6" t="s">
        <v>10</v>
      </c>
      <c r="G6649" s="9">
        <v>33367</v>
      </c>
      <c r="H6649" s="7" cm="1">
        <f t="array" ref="H6649">_xlfn.IFS(G6649&lt;20000,G6649*0.05,G6649&lt;=40000,G6649*0.06,G6649&gt;40000,G6649*0.07)</f>
        <v>2002.02</v>
      </c>
      <c r="I6649" s="7">
        <f t="shared" si="103"/>
        <v>4252.0200000000004</v>
      </c>
    </row>
    <row r="6650" spans="1:9" x14ac:dyDescent="0.25">
      <c r="A6650" s="3">
        <v>43881</v>
      </c>
      <c r="B6650" s="4" t="s">
        <v>27</v>
      </c>
      <c r="C6650" s="4" t="s">
        <v>8</v>
      </c>
      <c r="D6650" s="4" t="s">
        <v>88</v>
      </c>
      <c r="E6650" s="10">
        <v>2250</v>
      </c>
      <c r="F6650" s="4" t="s">
        <v>14</v>
      </c>
      <c r="G6650" s="8">
        <v>56517</v>
      </c>
      <c r="H6650" s="7" cm="1">
        <f t="array" ref="H6650">_xlfn.IFS(G6650&lt;20000,G6650*0.05,G6650&lt;=40000,G6650*0.06,G6650&gt;40000,G6650*0.07)</f>
        <v>3956.1900000000005</v>
      </c>
      <c r="I6650" s="7">
        <f t="shared" si="103"/>
        <v>6206.1900000000005</v>
      </c>
    </row>
    <row r="6651" spans="1:9" x14ac:dyDescent="0.25">
      <c r="A6651" s="5">
        <v>43881</v>
      </c>
      <c r="B6651" s="6" t="s">
        <v>27</v>
      </c>
      <c r="C6651" s="6" t="s">
        <v>8</v>
      </c>
      <c r="D6651" s="6" t="s">
        <v>88</v>
      </c>
      <c r="E6651" s="11">
        <v>2250</v>
      </c>
      <c r="F6651" s="6" t="s">
        <v>15</v>
      </c>
      <c r="G6651" s="9">
        <v>55169</v>
      </c>
      <c r="H6651" s="7" cm="1">
        <f t="array" ref="H6651">_xlfn.IFS(G6651&lt;20000,G6651*0.05,G6651&lt;=40000,G6651*0.06,G6651&gt;40000,G6651*0.07)</f>
        <v>3861.8300000000004</v>
      </c>
      <c r="I6651" s="7">
        <f t="shared" si="103"/>
        <v>6111.83</v>
      </c>
    </row>
    <row r="6652" spans="1:9" x14ac:dyDescent="0.25">
      <c r="A6652" s="3">
        <v>43881</v>
      </c>
      <c r="B6652" s="4" t="s">
        <v>27</v>
      </c>
      <c r="C6652" s="4" t="s">
        <v>8</v>
      </c>
      <c r="D6652" s="4" t="s">
        <v>88</v>
      </c>
      <c r="E6652" s="10">
        <v>2250</v>
      </c>
      <c r="F6652" s="4" t="s">
        <v>20</v>
      </c>
      <c r="G6652" s="8">
        <v>47530</v>
      </c>
      <c r="H6652" s="7" cm="1">
        <f t="array" ref="H6652">_xlfn.IFS(G6652&lt;20000,G6652*0.05,G6652&lt;=40000,G6652*0.06,G6652&gt;40000,G6652*0.07)</f>
        <v>3327.1000000000004</v>
      </c>
      <c r="I6652" s="7">
        <f t="shared" si="103"/>
        <v>5577.1</v>
      </c>
    </row>
    <row r="6653" spans="1:9" x14ac:dyDescent="0.25">
      <c r="A6653" s="5">
        <v>43881</v>
      </c>
      <c r="B6653" s="6" t="s">
        <v>27</v>
      </c>
      <c r="C6653" s="6" t="s">
        <v>8</v>
      </c>
      <c r="D6653" s="6" t="s">
        <v>88</v>
      </c>
      <c r="E6653" s="11">
        <v>2250</v>
      </c>
      <c r="F6653" s="6" t="s">
        <v>16</v>
      </c>
      <c r="G6653" s="9">
        <v>58012</v>
      </c>
      <c r="H6653" s="7" cm="1">
        <f t="array" ref="H6653">_xlfn.IFS(G6653&lt;20000,G6653*0.05,G6653&lt;=40000,G6653*0.06,G6653&gt;40000,G6653*0.07)</f>
        <v>4060.8400000000006</v>
      </c>
      <c r="I6653" s="7">
        <f t="shared" si="103"/>
        <v>6310.84</v>
      </c>
    </row>
    <row r="6654" spans="1:9" x14ac:dyDescent="0.25">
      <c r="A6654" s="3">
        <v>43881</v>
      </c>
      <c r="B6654" s="4" t="s">
        <v>27</v>
      </c>
      <c r="C6654" s="4" t="s">
        <v>8</v>
      </c>
      <c r="D6654" s="4" t="s">
        <v>88</v>
      </c>
      <c r="E6654" s="10">
        <v>2250</v>
      </c>
      <c r="F6654" s="4" t="s">
        <v>86</v>
      </c>
      <c r="G6654" s="8">
        <v>36344</v>
      </c>
      <c r="H6654" s="7" cm="1">
        <f t="array" ref="H6654">_xlfn.IFS(G6654&lt;20000,G6654*0.05,G6654&lt;=40000,G6654*0.06,G6654&gt;40000,G6654*0.07)</f>
        <v>2180.64</v>
      </c>
      <c r="I6654" s="7">
        <f t="shared" si="103"/>
        <v>4430.6399999999994</v>
      </c>
    </row>
    <row r="6655" spans="1:9" x14ac:dyDescent="0.25">
      <c r="A6655" s="5">
        <v>43881</v>
      </c>
      <c r="B6655" s="6" t="s">
        <v>27</v>
      </c>
      <c r="C6655" s="6" t="s">
        <v>8</v>
      </c>
      <c r="D6655" s="6" t="s">
        <v>88</v>
      </c>
      <c r="E6655" s="11">
        <v>2250</v>
      </c>
      <c r="F6655" s="6" t="s">
        <v>15</v>
      </c>
      <c r="G6655" s="9">
        <v>35526</v>
      </c>
      <c r="H6655" s="7" cm="1">
        <f t="array" ref="H6655">_xlfn.IFS(G6655&lt;20000,G6655*0.05,G6655&lt;=40000,G6655*0.06,G6655&gt;40000,G6655*0.07)</f>
        <v>2131.56</v>
      </c>
      <c r="I6655" s="7">
        <f t="shared" si="103"/>
        <v>4381.5599999999995</v>
      </c>
    </row>
    <row r="6656" spans="1:9" x14ac:dyDescent="0.25">
      <c r="A6656" s="3">
        <v>43881</v>
      </c>
      <c r="B6656" s="4" t="s">
        <v>27</v>
      </c>
      <c r="C6656" s="4" t="s">
        <v>8</v>
      </c>
      <c r="D6656" s="4" t="s">
        <v>88</v>
      </c>
      <c r="E6656" s="10">
        <v>2250</v>
      </c>
      <c r="F6656" s="4" t="s">
        <v>19</v>
      </c>
      <c r="G6656" s="8">
        <v>24409</v>
      </c>
      <c r="H6656" s="7" cm="1">
        <f t="array" ref="H6656">_xlfn.IFS(G6656&lt;20000,G6656*0.05,G6656&lt;=40000,G6656*0.06,G6656&gt;40000,G6656*0.07)</f>
        <v>1464.54</v>
      </c>
      <c r="I6656" s="7">
        <f t="shared" si="103"/>
        <v>3714.54</v>
      </c>
    </row>
    <row r="6657" spans="1:9" x14ac:dyDescent="0.25">
      <c r="A6657" s="5">
        <v>43881</v>
      </c>
      <c r="B6657" s="6" t="s">
        <v>27</v>
      </c>
      <c r="C6657" s="6" t="s">
        <v>8</v>
      </c>
      <c r="D6657" s="6" t="s">
        <v>88</v>
      </c>
      <c r="E6657" s="11">
        <v>2250</v>
      </c>
      <c r="F6657" s="6" t="s">
        <v>10</v>
      </c>
      <c r="G6657" s="9">
        <v>57350</v>
      </c>
      <c r="H6657" s="7" cm="1">
        <f t="array" ref="H6657">_xlfn.IFS(G6657&lt;20000,G6657*0.05,G6657&lt;=40000,G6657*0.06,G6657&gt;40000,G6657*0.07)</f>
        <v>4014.5000000000005</v>
      </c>
      <c r="I6657" s="7">
        <f t="shared" si="103"/>
        <v>6264.5</v>
      </c>
    </row>
    <row r="6658" spans="1:9" x14ac:dyDescent="0.25">
      <c r="A6658" s="3">
        <v>43881</v>
      </c>
      <c r="B6658" s="4" t="s">
        <v>27</v>
      </c>
      <c r="C6658" s="4" t="s">
        <v>8</v>
      </c>
      <c r="D6658" s="4" t="s">
        <v>88</v>
      </c>
      <c r="E6658" s="10">
        <v>2250</v>
      </c>
      <c r="F6658" s="4" t="s">
        <v>15</v>
      </c>
      <c r="G6658" s="8">
        <v>34460</v>
      </c>
      <c r="H6658" s="7" cm="1">
        <f t="array" ref="H6658">_xlfn.IFS(G6658&lt;20000,G6658*0.05,G6658&lt;=40000,G6658*0.06,G6658&gt;40000,G6658*0.07)</f>
        <v>2067.6</v>
      </c>
      <c r="I6658" s="7">
        <f t="shared" si="103"/>
        <v>4317.6000000000004</v>
      </c>
    </row>
    <row r="6659" spans="1:9" x14ac:dyDescent="0.25">
      <c r="A6659" s="5">
        <v>43871</v>
      </c>
      <c r="B6659" s="6" t="s">
        <v>27</v>
      </c>
      <c r="C6659" s="6" t="s">
        <v>8</v>
      </c>
      <c r="D6659" s="6" t="s">
        <v>88</v>
      </c>
      <c r="E6659" s="11">
        <v>2250</v>
      </c>
      <c r="F6659" s="6" t="s">
        <v>86</v>
      </c>
      <c r="G6659" s="9">
        <v>12376</v>
      </c>
      <c r="H6659" s="7" cm="1">
        <f t="array" ref="H6659">_xlfn.IFS(G6659&lt;20000,G6659*0.05,G6659&lt;=40000,G6659*0.06,G6659&gt;40000,G6659*0.07)</f>
        <v>618.80000000000007</v>
      </c>
      <c r="I6659" s="7">
        <f t="shared" ref="I6659:I6722" si="104">SUM(H6659+E6659)</f>
        <v>2868.8</v>
      </c>
    </row>
    <row r="6660" spans="1:9" x14ac:dyDescent="0.25">
      <c r="A6660" s="3">
        <v>43871</v>
      </c>
      <c r="B6660" s="4" t="s">
        <v>27</v>
      </c>
      <c r="C6660" s="4" t="s">
        <v>8</v>
      </c>
      <c r="D6660" s="4" t="s">
        <v>88</v>
      </c>
      <c r="E6660" s="10">
        <v>2250</v>
      </c>
      <c r="F6660" s="4" t="s">
        <v>86</v>
      </c>
      <c r="G6660" s="8">
        <v>50053</v>
      </c>
      <c r="H6660" s="7" cm="1">
        <f t="array" ref="H6660">_xlfn.IFS(G6660&lt;20000,G6660*0.05,G6660&lt;=40000,G6660*0.06,G6660&gt;40000,G6660*0.07)</f>
        <v>3503.7100000000005</v>
      </c>
      <c r="I6660" s="7">
        <f t="shared" si="104"/>
        <v>5753.7100000000009</v>
      </c>
    </row>
    <row r="6661" spans="1:9" x14ac:dyDescent="0.25">
      <c r="A6661" s="5">
        <v>43871</v>
      </c>
      <c r="B6661" s="6" t="s">
        <v>27</v>
      </c>
      <c r="C6661" s="6" t="s">
        <v>8</v>
      </c>
      <c r="D6661" s="6" t="s">
        <v>88</v>
      </c>
      <c r="E6661" s="11">
        <v>2250</v>
      </c>
      <c r="F6661" s="6" t="s">
        <v>16</v>
      </c>
      <c r="G6661" s="9">
        <v>50670</v>
      </c>
      <c r="H6661" s="7" cm="1">
        <f t="array" ref="H6661">_xlfn.IFS(G6661&lt;20000,G6661*0.05,G6661&lt;=40000,G6661*0.06,G6661&gt;40000,G6661*0.07)</f>
        <v>3546.9000000000005</v>
      </c>
      <c r="I6661" s="7">
        <f t="shared" si="104"/>
        <v>5796.9000000000005</v>
      </c>
    </row>
    <row r="6662" spans="1:9" x14ac:dyDescent="0.25">
      <c r="A6662" s="3">
        <v>43871</v>
      </c>
      <c r="B6662" s="4" t="s">
        <v>27</v>
      </c>
      <c r="C6662" s="4" t="s">
        <v>8</v>
      </c>
      <c r="D6662" s="4" t="s">
        <v>88</v>
      </c>
      <c r="E6662" s="10">
        <v>2250</v>
      </c>
      <c r="F6662" s="4" t="s">
        <v>15</v>
      </c>
      <c r="G6662" s="8">
        <v>33589</v>
      </c>
      <c r="H6662" s="7" cm="1">
        <f t="array" ref="H6662">_xlfn.IFS(G6662&lt;20000,G6662*0.05,G6662&lt;=40000,G6662*0.06,G6662&gt;40000,G6662*0.07)</f>
        <v>2015.34</v>
      </c>
      <c r="I6662" s="7">
        <f t="shared" si="104"/>
        <v>4265.34</v>
      </c>
    </row>
    <row r="6663" spans="1:9" x14ac:dyDescent="0.25">
      <c r="A6663" s="5">
        <v>43871</v>
      </c>
      <c r="B6663" s="6" t="s">
        <v>27</v>
      </c>
      <c r="C6663" s="6" t="s">
        <v>8</v>
      </c>
      <c r="D6663" s="6" t="s">
        <v>88</v>
      </c>
      <c r="E6663" s="11">
        <v>2250</v>
      </c>
      <c r="F6663" s="6" t="s">
        <v>86</v>
      </c>
      <c r="G6663" s="9">
        <v>21210</v>
      </c>
      <c r="H6663" s="7" cm="1">
        <f t="array" ref="H6663">_xlfn.IFS(G6663&lt;20000,G6663*0.05,G6663&lt;=40000,G6663*0.06,G6663&gt;40000,G6663*0.07)</f>
        <v>1272.5999999999999</v>
      </c>
      <c r="I6663" s="7">
        <f t="shared" si="104"/>
        <v>3522.6</v>
      </c>
    </row>
    <row r="6664" spans="1:9" x14ac:dyDescent="0.25">
      <c r="A6664" s="3">
        <v>43871</v>
      </c>
      <c r="B6664" s="4" t="s">
        <v>27</v>
      </c>
      <c r="C6664" s="4" t="s">
        <v>8</v>
      </c>
      <c r="D6664" s="4" t="s">
        <v>88</v>
      </c>
      <c r="E6664" s="10">
        <v>2250</v>
      </c>
      <c r="F6664" s="4" t="s">
        <v>20</v>
      </c>
      <c r="G6664" s="8">
        <v>56420</v>
      </c>
      <c r="H6664" s="7" cm="1">
        <f t="array" ref="H6664">_xlfn.IFS(G6664&lt;20000,G6664*0.05,G6664&lt;=40000,G6664*0.06,G6664&gt;40000,G6664*0.07)</f>
        <v>3949.4000000000005</v>
      </c>
      <c r="I6664" s="7">
        <f t="shared" si="104"/>
        <v>6199.4000000000005</v>
      </c>
    </row>
    <row r="6665" spans="1:9" x14ac:dyDescent="0.25">
      <c r="A6665" s="5">
        <v>43871</v>
      </c>
      <c r="B6665" s="6" t="s">
        <v>27</v>
      </c>
      <c r="C6665" s="6" t="s">
        <v>8</v>
      </c>
      <c r="D6665" s="6" t="s">
        <v>88</v>
      </c>
      <c r="E6665" s="11">
        <v>2250</v>
      </c>
      <c r="F6665" s="6" t="s">
        <v>11</v>
      </c>
      <c r="G6665" s="9">
        <v>42119</v>
      </c>
      <c r="H6665" s="7" cm="1">
        <f t="array" ref="H6665">_xlfn.IFS(G6665&lt;20000,G6665*0.05,G6665&lt;=40000,G6665*0.06,G6665&gt;40000,G6665*0.07)</f>
        <v>2948.3300000000004</v>
      </c>
      <c r="I6665" s="7">
        <f t="shared" si="104"/>
        <v>5198.33</v>
      </c>
    </row>
    <row r="6666" spans="1:9" x14ac:dyDescent="0.25">
      <c r="A6666" s="3">
        <v>43871</v>
      </c>
      <c r="B6666" s="4" t="s">
        <v>27</v>
      </c>
      <c r="C6666" s="4" t="s">
        <v>8</v>
      </c>
      <c r="D6666" s="4" t="s">
        <v>88</v>
      </c>
      <c r="E6666" s="10">
        <v>2250</v>
      </c>
      <c r="F6666" s="4" t="s">
        <v>19</v>
      </c>
      <c r="G6666" s="8">
        <v>55660</v>
      </c>
      <c r="H6666" s="7" cm="1">
        <f t="array" ref="H6666">_xlfn.IFS(G6666&lt;20000,G6666*0.05,G6666&lt;=40000,G6666*0.06,G6666&gt;40000,G6666*0.07)</f>
        <v>3896.2000000000003</v>
      </c>
      <c r="I6666" s="7">
        <f t="shared" si="104"/>
        <v>6146.2000000000007</v>
      